es'!$F$610,'OH de Balancines'!$J$610,0)</f>
        <v>0</v>
      </c>
      <c r="N710" s="29" t="n">
        <f aca="false">IF(F710='OH de Balancines'!$F$612,'OH de Balancines'!$J$612,0)</f>
        <v>0</v>
      </c>
      <c r="O710" s="29" t="n">
        <f aca="false">IF(F710='OH de Balancines'!$F$613,'OH de Balancines'!$J$613,0)</f>
        <v>0</v>
      </c>
      <c r="P710" s="29" t="n">
        <f aca="false">IF(F710='OH de Balancines'!$F$614,'OH de Balancines'!$J$614,0)</f>
        <v>0</v>
      </c>
      <c r="Q710" s="29" t="n">
        <f aca="false">IF(F710='OH de Balancines'!$F$615,'OH de Balancines'!$J$615,0)</f>
        <v>0</v>
      </c>
      <c r="R710" s="29" t="n">
        <f aca="false">IF(F710='OH de Balancines'!$F$616,'OH de Balancines'!$J$616,0)</f>
        <v>0</v>
      </c>
      <c r="S710" s="29" t="n">
        <f aca="false">IF(F710='OH de Balancines'!$F$617,'OH de Balancines'!$J$617,0)</f>
        <v>0</v>
      </c>
      <c r="T710" s="29" t="n">
        <f aca="false">IF(F710='OH de Balancines'!$F$618,'OH de Balancines'!$J$618,0)</f>
        <v>0</v>
      </c>
      <c r="U710" s="29" t="n">
        <f aca="false">IF(I710="1900",0,1)</f>
        <v>0</v>
      </c>
      <c r="V710" s="29" t="n">
        <f aca="false">SUM(J710:T710)</f>
        <v>0</v>
      </c>
      <c r="W710" s="29" t="n">
        <f aca="false">V710*U710</f>
        <v>0</v>
      </c>
      <c r="X710" s="85" t="n">
        <f aca="false">(W710*(1+((I710-2018))))*U710</f>
        <v>-0</v>
      </c>
    </row>
    <row r="711" customFormat="false" ht="12.75" hidden="false" customHeight="false" outlineLevel="0" collapsed="false">
      <c r="C711" s="0" t="s">
        <v>92</v>
      </c>
      <c r="D711" s="0" t="str">
        <f aca="false">CONCATENATE("Cantidad"," ","OH"," ",C711)</f>
        <v>Cantidad OH Línea Verde</v>
      </c>
      <c r="E711" s="0" t="s">
        <v>1171</v>
      </c>
      <c r="F711" s="0" t="s">
        <v>1154</v>
      </c>
      <c r="H711" s="14" t="n">
        <f aca="false">'OH de Balancines'!Z209</f>
        <v>0</v>
      </c>
      <c r="I711" s="14" t="str">
        <f aca="false">TEXT(H711,"yyyy")</f>
        <v>1900</v>
      </c>
      <c r="J711" s="29" t="n">
        <f aca="false">IF(F711='OH de Balancines'!$F$607,'OH de Balancines'!$J$607,0)</f>
        <v>0</v>
      </c>
      <c r="K711" s="29" t="n">
        <f aca="false">IF(F711='OH de Balancines'!$F$608,'OH de Balancines'!$J$608,0)</f>
        <v>0</v>
      </c>
      <c r="L711" s="29" t="n">
        <f aca="false">IF(F711='OH de Balancines'!$F$609,'OH de Balancines'!$J$609,0)</f>
        <v>0</v>
      </c>
      <c r="M711" s="29" t="n">
        <f aca="false">IF(F711='OH de Balancines'!$F$610,'OH de Balancines'!$J$610,0)</f>
        <v>0</v>
      </c>
      <c r="N711" s="29" t="n">
        <f aca="false">IF(F711='OH de Balancines'!$F$612,'OH de Balancines'!$J$612,0)</f>
        <v>0</v>
      </c>
      <c r="O711" s="29" t="n">
        <f aca="false">IF(F711='OH de Balancines'!$F$613,'OH de Balancines'!$J$613,0)</f>
        <v>0</v>
      </c>
      <c r="P711" s="29" t="n">
        <f aca="false">IF(F711='OH de Balancines'!$F$614,'OH de Balancines'!$J$614,0)</f>
        <v>0</v>
      </c>
      <c r="Q711" s="29" t="n">
        <f aca="false">IF(F711='OH de Balancines'!$F$615,'OH de Balancines'!$J$615,0)</f>
        <v>0</v>
      </c>
      <c r="R711" s="29" t="n">
        <f aca="false">IF(F711='OH de Balancines'!$F$616,'OH de Balancines'!$J$616,0)</f>
        <v>0</v>
      </c>
      <c r="S711" s="29" t="n">
        <f aca="false">IF(F711='OH de Balancines'!$F$617,'OH de Balancines'!$J$617,0)</f>
        <v>0</v>
      </c>
      <c r="T711" s="29" t="n">
        <f aca="false">IF(F711='OH de Balancines'!$F$618,'OH de Balancines'!$J$618,0)</f>
        <v>0</v>
      </c>
      <c r="U711" s="29" t="n">
        <f aca="false">IF(I711="1900",0,1)</f>
        <v>0</v>
      </c>
      <c r="V711" s="29" t="n">
        <f aca="false">SUM(J711:T711)</f>
        <v>0</v>
      </c>
      <c r="W711" s="29" t="n">
        <f aca="false">V711*U711</f>
        <v>0</v>
      </c>
      <c r="X711" s="85" t="n">
        <f aca="false">(W711*(1+((I711-2018))))*U711</f>
        <v>-0</v>
      </c>
    </row>
    <row r="712" customFormat="false" ht="12.75" hidden="false" customHeight="false" outlineLevel="0" collapsed="false">
      <c r="C712" s="0" t="s">
        <v>92</v>
      </c>
      <c r="D712" s="0" t="str">
        <f aca="false">CONCATENATE("Cantidad"," ","OH"," ",C712)</f>
        <v>Cantidad OH Línea Verde</v>
      </c>
      <c r="E712" s="0" t="s">
        <v>1172</v>
      </c>
      <c r="F712" s="0" t="s">
        <v>1149</v>
      </c>
      <c r="H712" s="14" t="n">
        <f aca="false">'OH de Balancines'!Z210</f>
        <v>0</v>
      </c>
      <c r="I712" s="14" t="str">
        <f aca="false">TEXT(H712,"yyyy")</f>
        <v>1900</v>
      </c>
      <c r="J712" s="29" t="n">
        <f aca="false">IF(F712='OH de Balancines'!$F$607,'OH de Balancines'!$J$607,0)</f>
        <v>0</v>
      </c>
      <c r="K712" s="29" t="n">
        <f aca="false">IF(F712='OH de Balancines'!$F$608,'OH de Balancines'!$J$608,0)</f>
        <v>0</v>
      </c>
      <c r="L712" s="29" t="n">
        <f aca="false">IF(F712='OH de Balancines'!$F$609,'OH de Balancines'!$J$609,0)</f>
        <v>0</v>
      </c>
      <c r="M712" s="29" t="n">
        <f aca="false">IF(F712='OH de Balancines'!$F$610,'OH de Balancines'!$J$610,0)</f>
        <v>0</v>
      </c>
      <c r="N712" s="29" t="n">
        <f aca="false">IF(F712='OH de Balancines'!$F$612,'OH de Balancines'!$J$612,0)</f>
        <v>0</v>
      </c>
      <c r="O712" s="29" t="n">
        <f aca="false">IF(F712='OH de Balancines'!$F$613,'OH de Balancines'!$J$613,0)</f>
        <v>0</v>
      </c>
      <c r="P712" s="29" t="n">
        <f aca="false">IF(F712='OH de Balancines'!$F$614,'OH de Balancines'!$J$614,0)</f>
        <v>0</v>
      </c>
      <c r="Q712" s="29" t="n">
        <f aca="false">IF(F712='OH de Balancines'!$F$615,'OH de Balancines'!$J$615,0)</f>
        <v>0</v>
      </c>
      <c r="R712" s="29" t="n">
        <f aca="false">IF(F712='OH de Balancines'!$F$616,'OH de Balancines'!$J$616,0)</f>
        <v>0</v>
      </c>
      <c r="S712" s="29" t="n">
        <f aca="false">IF(F712='OH de Balancines'!$F$617,'OH de Balancines'!$J$617,0)</f>
        <v>0</v>
      </c>
      <c r="T712" s="29" t="n">
        <f aca="false">IF(F712='OH de Balancines'!$F$618,'OH de Balancines'!$J$618,0)</f>
        <v>0</v>
      </c>
      <c r="U712" s="29" t="n">
        <f aca="false">IF(I712="1900",0,1)</f>
        <v>0</v>
      </c>
      <c r="V712" s="29" t="n">
        <f aca="false">SUM(J712:T712)</f>
        <v>0</v>
      </c>
      <c r="W712" s="29" t="n">
        <f aca="false">V712*U712</f>
        <v>0</v>
      </c>
      <c r="X712" s="85" t="n">
        <f aca="false">(W712*(1+((I712-2018))))*U712</f>
        <v>-0</v>
      </c>
    </row>
    <row r="713" customFormat="false" ht="12.75" hidden="false" customHeight="false" outlineLevel="0" collapsed="false">
      <c r="C713" s="0" t="s">
        <v>92</v>
      </c>
      <c r="D713" s="0" t="str">
        <f aca="false">CONCATENATE("Cantidad"," ","OH"," ",C713)</f>
        <v>Cantidad OH Línea Verde</v>
      </c>
      <c r="E713" s="0" t="s">
        <v>1172</v>
      </c>
      <c r="F713" s="0" t="s">
        <v>1149</v>
      </c>
      <c r="H713" s="14" t="n">
        <f aca="false">'OH de Balancines'!Z211</f>
        <v>0</v>
      </c>
      <c r="I713" s="14" t="str">
        <f aca="false">TEXT(H713,"yyyy")</f>
        <v>1900</v>
      </c>
      <c r="J713" s="29" t="n">
        <f aca="false">IF(F713='OH de Balancines'!$F$607,'OH de Balancines'!$J$607,0)</f>
        <v>0</v>
      </c>
      <c r="K713" s="29" t="n">
        <f aca="false">IF(F713='OH de Balancines'!$F$608,'OH de Balancines'!$J$608,0)</f>
        <v>0</v>
      </c>
      <c r="L713" s="29" t="n">
        <f aca="false">IF(F713='OH de Balancines'!$F$609,'OH de Balancines'!$J$609,0)</f>
        <v>0</v>
      </c>
      <c r="M713" s="29" t="n">
        <f aca="false">IF(F713='OH de Balancines'!$F$610,'OH de Balancines'!$J$610,0)</f>
        <v>0</v>
      </c>
      <c r="N713" s="29" t="n">
        <f aca="false">IF(F713='OH de Balancines'!$F$612,'OH de Balancines'!$J$612,0)</f>
        <v>0</v>
      </c>
      <c r="O713" s="29" t="n">
        <f aca="false">IF(F713='OH de Balancines'!$F$613,'OH de Balancines'!$J$613,0)</f>
        <v>0</v>
      </c>
      <c r="P713" s="29" t="n">
        <f aca="false">IF(F713='OH de Balancines'!$F$614,'OH de Balancines'!$J$614,0)</f>
        <v>0</v>
      </c>
      <c r="Q713" s="29" t="n">
        <f aca="false">IF(F713='OH de Balancines'!$F$615,'OH de Balancines'!$J$615,0)</f>
        <v>0</v>
      </c>
      <c r="R713" s="29" t="n">
        <f aca="false">IF(F713='OH de Balancines'!$F$616,'OH de Balancines'!$J$616,0)</f>
        <v>0</v>
      </c>
      <c r="S713" s="29" t="n">
        <f aca="false">IF(F713='OH de Balancines'!$F$617,'OH de Balancines'!$J$617,0)</f>
        <v>0</v>
      </c>
      <c r="T713" s="29" t="n">
        <f aca="false">IF(F713='OH de Balancines'!$F$618,'OH de Balancines'!$J$618,0)</f>
        <v>0</v>
      </c>
      <c r="U713" s="29" t="n">
        <f aca="false">IF(I713="1900",0,1)</f>
        <v>0</v>
      </c>
      <c r="V713" s="29" t="n">
        <f aca="false">SUM(J713:T713)</f>
        <v>0</v>
      </c>
      <c r="W713" s="29" t="n">
        <f aca="false">V713*U713</f>
        <v>0</v>
      </c>
      <c r="X713" s="85" t="n">
        <f aca="false">(W713*(1+((I713-2018))))*U713</f>
        <v>-0</v>
      </c>
    </row>
    <row r="714" customFormat="false" ht="12.75" hidden="false" customHeight="false" outlineLevel="0" collapsed="false">
      <c r="C714" s="0" t="s">
        <v>92</v>
      </c>
      <c r="D714" s="0" t="str">
        <f aca="false">CONCATENATE("Cantidad"," ","OH"," ",C714)</f>
        <v>Cantidad OH Línea Verde</v>
      </c>
      <c r="E714" s="0" t="n">
        <v>25</v>
      </c>
      <c r="F714" s="0" t="s">
        <v>1148</v>
      </c>
      <c r="H714" s="14" t="n">
        <f aca="false">'OH de Balancines'!Z212</f>
        <v>0</v>
      </c>
      <c r="I714" s="14" t="str">
        <f aca="false">TEXT(H714,"yyyy")</f>
        <v>1900</v>
      </c>
      <c r="J714" s="29" t="n">
        <f aca="false">IF(F714='OH de Balancines'!$F$607,'OH de Balancines'!$J$607,0)</f>
        <v>0</v>
      </c>
      <c r="K714" s="29" t="n">
        <f aca="false">IF(F714='OH de Balancines'!$F$608,'OH de Balancines'!$J$608,0)</f>
        <v>0</v>
      </c>
      <c r="L714" s="29" t="n">
        <f aca="false">IF(F714='OH de Balancines'!$F$609,'OH de Balancines'!$J$609,0)</f>
        <v>0</v>
      </c>
      <c r="M714" s="29" t="n">
        <f aca="false">IF(F714='OH de Balancines'!$F$610,'OH de Balancines'!$J$610,0)</f>
        <v>0</v>
      </c>
      <c r="N714" s="29" t="n">
        <f aca="false">IF(F714='OH de Balancines'!$F$612,'OH de Balancines'!$J$612,0)</f>
        <v>0</v>
      </c>
      <c r="O714" s="29" t="n">
        <f aca="false">IF(F714='OH de Balancines'!$F$613,'OH de Balancines'!$J$613,0)</f>
        <v>0</v>
      </c>
      <c r="P714" s="29" t="n">
        <f aca="false">IF(F714='OH de Balancines'!$F$614,'OH de Balancines'!$J$614,0)</f>
        <v>0</v>
      </c>
      <c r="Q714" s="29" t="n">
        <f aca="false">IF(F714='OH de Balancines'!$F$615,'OH de Balancines'!$J$615,0)</f>
        <v>0</v>
      </c>
      <c r="R714" s="29" t="n">
        <f aca="false">IF(F714='OH de Balancines'!$F$616,'OH de Balancines'!$J$616,0)</f>
        <v>0</v>
      </c>
      <c r="S714" s="29" t="n">
        <f aca="false">IF(F714='OH de Balancines'!$F$617,'OH de Balancines'!$J$617,0)</f>
        <v>0</v>
      </c>
      <c r="T714" s="29" t="n">
        <f aca="false">IF(F714='OH de Balancines'!$F$618,'OH de Balancines'!$J$618,0)</f>
        <v>0</v>
      </c>
      <c r="U714" s="29" t="n">
        <f aca="false">IF(I714="1900",0,1)</f>
        <v>0</v>
      </c>
      <c r="V714" s="29" t="n">
        <f aca="false">SUM(J714:T714)</f>
        <v>0</v>
      </c>
      <c r="W714" s="29" t="n">
        <f aca="false">V714*U714</f>
        <v>0</v>
      </c>
      <c r="X714" s="85" t="n">
        <f aca="false">(W714*(1+((I714-2018))))*U714</f>
        <v>-0</v>
      </c>
    </row>
    <row r="715" customFormat="false" ht="12.75" hidden="false" customHeight="false" outlineLevel="0" collapsed="false">
      <c r="C715" s="0" t="s">
        <v>92</v>
      </c>
      <c r="D715" s="0" t="str">
        <f aca="false">CONCATENATE("Cantidad"," ","OH"," ",C715)</f>
        <v>Cantidad OH Línea Verde</v>
      </c>
      <c r="E715" s="0" t="n">
        <v>25</v>
      </c>
      <c r="F715" s="0" t="s">
        <v>1148</v>
      </c>
      <c r="H715" s="14" t="n">
        <f aca="false">'OH de Balancines'!Z213</f>
        <v>0</v>
      </c>
      <c r="I715" s="14" t="str">
        <f aca="false">TEXT(H715,"yyyy")</f>
        <v>1900</v>
      </c>
      <c r="J715" s="29" t="n">
        <f aca="false">IF(F715='OH de Balancines'!$F$607,'OH de Balancines'!$J$607,0)</f>
        <v>0</v>
      </c>
      <c r="K715" s="29" t="n">
        <f aca="false">IF(F715='OH de Balancines'!$F$608,'OH de Balancines'!$J$608,0)</f>
        <v>0</v>
      </c>
      <c r="L715" s="29" t="n">
        <f aca="false">IF(F715='OH de Balancines'!$F$609,'OH de Balancines'!$J$609,0)</f>
        <v>0</v>
      </c>
      <c r="M715" s="29" t="n">
        <f aca="false">IF(F715='OH de Balancines'!$F$610,'OH de Balancines'!$J$610,0)</f>
        <v>0</v>
      </c>
      <c r="N715" s="29" t="n">
        <f aca="false">IF(F715='OH de Balancines'!$F$612,'OH de Balancines'!$J$612,0)</f>
        <v>0</v>
      </c>
      <c r="O715" s="29" t="n">
        <f aca="false">IF(F715='OH de Balancines'!$F$613,'OH de Balancines'!$J$613,0)</f>
        <v>0</v>
      </c>
      <c r="P715" s="29" t="n">
        <f aca="false">IF(F715='OH de Balancines'!$F$614,'OH de Balancines'!$J$614,0)</f>
        <v>0</v>
      </c>
      <c r="Q715" s="29" t="n">
        <f aca="false">IF(F715='OH de Balancines'!$F$615,'OH de Balancines'!$J$615,0)</f>
        <v>0</v>
      </c>
      <c r="R715" s="29" t="n">
        <f aca="false">IF(F715='OH de Balancines'!$F$616,'OH de Balancines'!$J$616,0)</f>
        <v>0</v>
      </c>
      <c r="S715" s="29" t="n">
        <f aca="false">IF(F715='OH de Balancines'!$F$617,'OH de Balancines'!$J$617,0)</f>
        <v>0</v>
      </c>
      <c r="T715" s="29" t="n">
        <f aca="false">IF(F715='OH de Balancines'!$F$618,'OH de Balancines'!$J$618,0)</f>
        <v>0</v>
      </c>
      <c r="U715" s="29" t="n">
        <f aca="false">IF(I715="1900",0,1)</f>
        <v>0</v>
      </c>
      <c r="V715" s="29" t="n">
        <f aca="false">SUM(J715:T715)</f>
        <v>0</v>
      </c>
      <c r="W715" s="29" t="n">
        <f aca="false">V715*U715</f>
        <v>0</v>
      </c>
      <c r="X715" s="85" t="n">
        <f aca="false">(W715*(1+((I715-2018))))*U715</f>
        <v>-0</v>
      </c>
    </row>
    <row r="716" customFormat="false" ht="12.75" hidden="false" customHeight="false" outlineLevel="0" collapsed="false">
      <c r="C716" s="0" t="s">
        <v>92</v>
      </c>
      <c r="D716" s="0" t="str">
        <f aca="false">CONCATENATE("Cantidad"," ","OH"," ",C716)</f>
        <v>Cantidad OH Línea Verde</v>
      </c>
      <c r="E716" s="0" t="n">
        <v>26</v>
      </c>
      <c r="F716" s="0" t="s">
        <v>1162</v>
      </c>
      <c r="G716" s="0" t="n">
        <v>1</v>
      </c>
      <c r="H716" s="14" t="n">
        <f aca="false">'OH de Balancines'!Z214</f>
        <v>44785</v>
      </c>
      <c r="I716" s="14" t="str">
        <f aca="false">TEXT(H716,"yyyy")</f>
        <v>2022</v>
      </c>
      <c r="J716" s="29" t="n">
        <f aca="false">IF(F716='OH de Balancines'!$F$607,'OH de Balancines'!$J$607,0)</f>
        <v>0</v>
      </c>
      <c r="K716" s="29" t="n">
        <f aca="false">IF(F716='OH de Balancines'!$F$608,'OH de Balancines'!$J$608,0)</f>
        <v>182157.12</v>
      </c>
      <c r="L716" s="29" t="n">
        <f aca="false">IF(F716='OH de Balancines'!$F$609,'OH de Balancines'!$J$609,0)</f>
        <v>0</v>
      </c>
      <c r="M716" s="29" t="n">
        <f aca="false">IF(F716='OH de Balancines'!$F$610,'OH de Balancines'!$J$610,0)</f>
        <v>0</v>
      </c>
      <c r="N716" s="29" t="n">
        <f aca="false">IF(F716='OH de Balancines'!$F$612,'OH de Balancines'!$J$612,0)</f>
        <v>0</v>
      </c>
      <c r="O716" s="29" t="n">
        <f aca="false">IF(F716='OH de Balancines'!$F$613,'OH de Balancines'!$J$613,0)</f>
        <v>0</v>
      </c>
      <c r="P716" s="29" t="n">
        <f aca="false">IF(F716='OH de Balancines'!$F$614,'OH de Balancines'!$J$614,0)</f>
        <v>0</v>
      </c>
      <c r="Q716" s="29" t="n">
        <f aca="false">IF(F716='OH de Balancines'!$F$615,'OH de Balancines'!$J$615,0)</f>
        <v>0</v>
      </c>
      <c r="R716" s="29" t="n">
        <f aca="false">IF(F716='OH de Balancines'!$F$616,'OH de Balancines'!$J$616,0)</f>
        <v>0</v>
      </c>
      <c r="S716" s="29" t="n">
        <f aca="false">IF(F716='OH de Balancines'!$F$617,'OH de Balancines'!$J$617,0)</f>
        <v>0</v>
      </c>
      <c r="T716" s="29" t="n">
        <f aca="false">IF(F716='OH de Balancines'!$F$618,'OH de Balancines'!$J$618,0)</f>
        <v>0</v>
      </c>
      <c r="U716" s="29" t="n">
        <f aca="false">IF(I716="1900",0,1)</f>
        <v>1</v>
      </c>
      <c r="V716" s="29" t="n">
        <f aca="false">SUM(J716:T716)</f>
        <v>182157.12</v>
      </c>
      <c r="W716" s="29" t="n">
        <f aca="false">V716*U716</f>
        <v>182157.12</v>
      </c>
      <c r="X716" s="85" t="n">
        <f aca="false">(W716*(1+((I716-2018))))*U716</f>
        <v>910785.6</v>
      </c>
    </row>
    <row r="717" customFormat="false" ht="12.75" hidden="false" customHeight="false" outlineLevel="0" collapsed="false">
      <c r="C717" s="0" t="s">
        <v>92</v>
      </c>
      <c r="D717" s="0" t="str">
        <f aca="false">CONCATENATE("Cantidad"," ","OH"," ",C717)</f>
        <v>Cantidad OH Línea Verde</v>
      </c>
      <c r="E717" s="0" t="n">
        <v>26</v>
      </c>
      <c r="F717" s="0" t="s">
        <v>1162</v>
      </c>
      <c r="G717" s="0" t="n">
        <v>1</v>
      </c>
      <c r="H717" s="14" t="n">
        <f aca="false">'OH de Balancines'!Z215</f>
        <v>44785</v>
      </c>
      <c r="I717" s="14" t="str">
        <f aca="false">TEXT(H717,"yyyy")</f>
        <v>2022</v>
      </c>
      <c r="J717" s="29" t="n">
        <f aca="false">IF(F717='OH de Balancines'!$F$607,'OH de Balancines'!$J$607,0)</f>
        <v>0</v>
      </c>
      <c r="K717" s="29" t="n">
        <f aca="false">IF(F717='OH de Balancines'!$F$608,'OH de Balancines'!$J$608,0)</f>
        <v>182157.12</v>
      </c>
      <c r="L717" s="29" t="n">
        <f aca="false">IF(F717='OH de Balancines'!$F$609,'OH de Balancines'!$J$609,0)</f>
        <v>0</v>
      </c>
      <c r="M717" s="29" t="n">
        <f aca="false">IF(F717='OH de Balancines'!$F$610,'OH de Balancines'!$J$610,0)</f>
        <v>0</v>
      </c>
      <c r="N717" s="29" t="n">
        <f aca="false">IF(F717='OH de Balancines'!$F$612,'OH de Balancines'!$J$612,0)</f>
        <v>0</v>
      </c>
      <c r="O717" s="29" t="n">
        <f aca="false">IF(F717='OH de Balancines'!$F$613,'OH de Balancines'!$J$613,0)</f>
        <v>0</v>
      </c>
      <c r="P717" s="29" t="n">
        <f aca="false">IF(F717='OH de Balancines'!$F$614,'OH de Balancines'!$J$614,0)</f>
        <v>0</v>
      </c>
      <c r="Q717" s="29" t="n">
        <f aca="false">IF(F717='OH de Balancines'!$F$615,'OH de Balancines'!$J$615,0)</f>
        <v>0</v>
      </c>
      <c r="R717" s="29" t="n">
        <f aca="false">IF(F717='OH de Balancines'!$F$616,'OH de Balancines'!$J$616,0)</f>
        <v>0</v>
      </c>
      <c r="S717" s="29" t="n">
        <f aca="false">IF(F717='OH de Balancines'!$F$617,'OH de Balancines'!$J$617,0)</f>
        <v>0</v>
      </c>
      <c r="T717" s="29" t="n">
        <f aca="false">IF(F717='OH de Balancines'!$F$618,'OH de Balancines'!$J$618,0)</f>
        <v>0</v>
      </c>
      <c r="U717" s="29" t="n">
        <f aca="false">IF(I717="1900",0,1)</f>
        <v>1</v>
      </c>
      <c r="V717" s="29" t="n">
        <f aca="false">SUM(J717:T717)</f>
        <v>182157.12</v>
      </c>
      <c r="W717" s="29" t="n">
        <f aca="false">V717*U717</f>
        <v>182157.12</v>
      </c>
      <c r="X717" s="85" t="n">
        <f aca="false">(W717*(1+((I717-2018))))*U717</f>
        <v>910785.6</v>
      </c>
    </row>
    <row r="718" customFormat="false" ht="12.75" hidden="false" customHeight="false" outlineLevel="0" collapsed="false">
      <c r="C718" s="0" t="s">
        <v>95</v>
      </c>
      <c r="D718" s="0" t="str">
        <f aca="false">CONCATENATE("Cantidad"," ","OH"," ",C718)</f>
        <v>Cantidad OH Línea Azul</v>
      </c>
      <c r="E718" s="0" t="n">
        <v>1</v>
      </c>
      <c r="F718" s="0" t="s">
        <v>1156</v>
      </c>
      <c r="H718" s="14" t="n">
        <f aca="false">'OH de Balancines'!Z216</f>
        <v>0</v>
      </c>
      <c r="I718" s="14" t="str">
        <f aca="false">TEXT(H718,"yyyy")</f>
        <v>1900</v>
      </c>
      <c r="J718" s="29" t="n">
        <f aca="false">IF(F718='OH de Balancines'!$F$607,'OH de Balancines'!$J$607,0)</f>
        <v>232944.24</v>
      </c>
      <c r="K718" s="29" t="n">
        <f aca="false">IF(F718='OH de Balancines'!$F$608,'OH de Balancines'!$J$608,0)</f>
        <v>0</v>
      </c>
      <c r="L718" s="29" t="n">
        <f aca="false">IF(F718='OH de Balancines'!$F$609,'OH de Balancines'!$J$609,0)</f>
        <v>0</v>
      </c>
      <c r="M718" s="29" t="n">
        <f aca="false">IF(F718='OH de Balancines'!$F$610,'OH de Balancines'!$J$610,0)</f>
        <v>0</v>
      </c>
      <c r="N718" s="29" t="n">
        <f aca="false">IF(F718='OH de Balancines'!$F$612,'OH de Balancines'!$J$612,0)</f>
        <v>0</v>
      </c>
      <c r="O718" s="29" t="n">
        <f aca="false">IF(F718='OH de Balancines'!$F$613,'OH de Balancines'!$J$613,0)</f>
        <v>0</v>
      </c>
      <c r="P718" s="29" t="n">
        <f aca="false">IF(F718='OH de Balancines'!$F$614,'OH de Balancines'!$J$614,0)</f>
        <v>0</v>
      </c>
      <c r="Q718" s="29" t="n">
        <f aca="false">IF(F718='OH de Balancines'!$F$615,'OH de Balancines'!$J$615,0)</f>
        <v>0</v>
      </c>
      <c r="R718" s="29" t="n">
        <f aca="false">IF(F718='OH de Balancines'!$F$616,'OH de Balancines'!$J$616,0)</f>
        <v>0</v>
      </c>
      <c r="S718" s="29" t="n">
        <f aca="false">IF(F718='OH de Balancines'!$F$617,'OH de Balancines'!$J$617,0)</f>
        <v>0</v>
      </c>
      <c r="T718" s="29" t="n">
        <f aca="false">IF(F718='OH de Balancines'!$F$618,'OH de Balancines'!$J$618,0)</f>
        <v>0</v>
      </c>
      <c r="U718" s="29" t="n">
        <f aca="false">IF(I718="1900",0,1)</f>
        <v>0</v>
      </c>
      <c r="V718" s="29" t="n">
        <f aca="false">SUM(J718:T718)</f>
        <v>232944.24</v>
      </c>
      <c r="W718" s="29" t="n">
        <f aca="false">V718*U718</f>
        <v>0</v>
      </c>
      <c r="X718" s="85" t="n">
        <f aca="false">(W718*(1+((I718-2018))))*U718</f>
        <v>-0</v>
      </c>
    </row>
    <row r="719" customFormat="false" ht="12.75" hidden="false" customHeight="false" outlineLevel="0" collapsed="false">
      <c r="C719" s="0" t="s">
        <v>95</v>
      </c>
      <c r="D719" s="0" t="str">
        <f aca="false">CONCATENATE("Cantidad"," ","OH"," ",C719)</f>
        <v>Cantidad OH Línea Azul</v>
      </c>
      <c r="E719" s="0" t="n">
        <v>1</v>
      </c>
      <c r="F719" s="0" t="s">
        <v>1156</v>
      </c>
      <c r="H719" s="14" t="n">
        <f aca="false">'OH de Balancines'!Z217</f>
        <v>0</v>
      </c>
      <c r="I719" s="14" t="str">
        <f aca="false">TEXT(H719,"yyyy")</f>
        <v>1900</v>
      </c>
      <c r="J719" s="29" t="n">
        <f aca="false">IF(F719='OH de Balancines'!$F$607,'OH de Balancines'!$J$607,0)</f>
        <v>232944.24</v>
      </c>
      <c r="K719" s="29" t="n">
        <f aca="false">IF(F719='OH de Balancines'!$F$608,'OH de Balancines'!$J$608,0)</f>
        <v>0</v>
      </c>
      <c r="L719" s="29" t="n">
        <f aca="false">IF(F719='OH de Balancines'!$F$609,'OH de Balancines'!$J$609,0)</f>
        <v>0</v>
      </c>
      <c r="M719" s="29" t="n">
        <f aca="false">IF(F719='OH de Balancines'!$F$610,'OH de Balancines'!$J$610,0)</f>
        <v>0</v>
      </c>
      <c r="N719" s="29" t="n">
        <f aca="false">IF(F719='OH de Balancines'!$F$612,'OH de Balancines'!$J$612,0)</f>
        <v>0</v>
      </c>
      <c r="O719" s="29" t="n">
        <f aca="false">IF(F719='OH de Balancines'!$F$613,'OH de Balancines'!$J$613,0)</f>
        <v>0</v>
      </c>
      <c r="P719" s="29" t="n">
        <f aca="false">IF(F719='OH de Balancines'!$F$614,'OH de Balancines'!$J$614,0)</f>
        <v>0</v>
      </c>
      <c r="Q719" s="29" t="n">
        <f aca="false">IF(F719='OH de Balancines'!$F$615,'OH de Balancines'!$J$615,0)</f>
        <v>0</v>
      </c>
      <c r="R719" s="29" t="n">
        <f aca="false">IF(F719='OH de Balancines'!$F$616,'OH de Balancines'!$J$616,0)</f>
        <v>0</v>
      </c>
      <c r="S719" s="29" t="n">
        <f aca="false">IF(F719='OH de Balancines'!$F$617,'OH de Balancines'!$J$617,0)</f>
        <v>0</v>
      </c>
      <c r="T719" s="29" t="n">
        <f aca="false">IF(F719='OH de Balancines'!$F$618,'OH de Balancines'!$J$618,0)</f>
        <v>0</v>
      </c>
      <c r="U719" s="29" t="n">
        <f aca="false">IF(I719="1900",0,1)</f>
        <v>0</v>
      </c>
      <c r="V719" s="29" t="n">
        <f aca="false">SUM(J719:T719)</f>
        <v>232944.24</v>
      </c>
      <c r="W719" s="29" t="n">
        <f aca="false">V719*U719</f>
        <v>0</v>
      </c>
      <c r="X719" s="85" t="n">
        <f aca="false">(W719*(1+((I719-2018))))*U719</f>
        <v>-0</v>
      </c>
    </row>
    <row r="720" customFormat="false" ht="12.75" hidden="false" customHeight="false" outlineLevel="0" collapsed="false">
      <c r="C720" s="0" t="s">
        <v>95</v>
      </c>
      <c r="D720" s="0" t="str">
        <f aca="false">CONCATENATE("Cantidad"," ","OH"," ",C720)</f>
        <v>Cantidad OH Línea Azul</v>
      </c>
      <c r="E720" s="0" t="n">
        <v>2</v>
      </c>
      <c r="F720" s="0" t="s">
        <v>1156</v>
      </c>
      <c r="H720" s="14" t="n">
        <f aca="false">'OH de Balancines'!Z218</f>
        <v>0</v>
      </c>
      <c r="I720" s="14" t="str">
        <f aca="false">TEXT(H720,"yyyy")</f>
        <v>1900</v>
      </c>
      <c r="J720" s="29" t="n">
        <f aca="false">IF(F720='OH de Balancines'!$F$607,'OH de Balancines'!$J$607,0)</f>
        <v>232944.24</v>
      </c>
      <c r="K720" s="29" t="n">
        <f aca="false">IF(F720='OH de Balancines'!$F$608,'OH de Balancines'!$J$608,0)</f>
        <v>0</v>
      </c>
      <c r="L720" s="29" t="n">
        <f aca="false">IF(F720='OH de Balancines'!$F$609,'OH de Balancines'!$J$609,0)</f>
        <v>0</v>
      </c>
      <c r="M720" s="29" t="n">
        <f aca="false">IF(F720='OH de Balancines'!$F$610,'OH de Balancines'!$J$610,0)</f>
        <v>0</v>
      </c>
      <c r="N720" s="29" t="n">
        <f aca="false">IF(F720='OH de Balancines'!$F$612,'OH de Balancines'!$J$612,0)</f>
        <v>0</v>
      </c>
      <c r="O720" s="29" t="n">
        <f aca="false">IF(F720='OH de Balancines'!$F$613,'OH de Balancines'!$J$613,0)</f>
        <v>0</v>
      </c>
      <c r="P720" s="29" t="n">
        <f aca="false">IF(F720='OH de Balancines'!$F$614,'OH de Balancines'!$J$614,0)</f>
        <v>0</v>
      </c>
      <c r="Q720" s="29" t="n">
        <f aca="false">IF(F720='OH de Balancines'!$F$615,'OH de Balancines'!$J$615,0)</f>
        <v>0</v>
      </c>
      <c r="R720" s="29" t="n">
        <f aca="false">IF(F720='OH de Balancines'!$F$616,'OH de Balancines'!$J$616,0)</f>
        <v>0</v>
      </c>
      <c r="S720" s="29" t="n">
        <f aca="false">IF(F720='OH de Balancines'!$F$617,'OH de Balancines'!$J$617,0)</f>
        <v>0</v>
      </c>
      <c r="T720" s="29" t="n">
        <f aca="false">IF(F720='OH de Balancines'!$F$618,'OH de Balancines'!$J$618,0)</f>
        <v>0</v>
      </c>
      <c r="U720" s="29" t="n">
        <f aca="false">IF(I720="1900",0,1)</f>
        <v>0</v>
      </c>
      <c r="V720" s="29" t="n">
        <f aca="false">SUM(J720:T720)</f>
        <v>232944.24</v>
      </c>
      <c r="W720" s="29" t="n">
        <f aca="false">V720*U720</f>
        <v>0</v>
      </c>
      <c r="X720" s="85" t="n">
        <f aca="false">(W720*(1+((I720-2018))))*U720</f>
        <v>-0</v>
      </c>
    </row>
    <row r="721" customFormat="false" ht="12.75" hidden="false" customHeight="false" outlineLevel="0" collapsed="false">
      <c r="C721" s="0" t="s">
        <v>95</v>
      </c>
      <c r="D721" s="0" t="str">
        <f aca="false">CONCATENATE("Cantidad"," ","OH"," ",C721)</f>
        <v>Cantidad OH Línea Azul</v>
      </c>
      <c r="E721" s="0" t="n">
        <v>2</v>
      </c>
      <c r="F721" s="0" t="s">
        <v>1156</v>
      </c>
      <c r="H721" s="14" t="n">
        <f aca="false">'OH de Balancines'!Z219</f>
        <v>0</v>
      </c>
      <c r="I721" s="14" t="str">
        <f aca="false">TEXT(H721,"yyyy")</f>
        <v>1900</v>
      </c>
      <c r="J721" s="29" t="n">
        <f aca="false">IF(F721='OH de Balancines'!$F$607,'OH de Balancines'!$J$607,0)</f>
        <v>232944.24</v>
      </c>
      <c r="K721" s="29" t="n">
        <f aca="false">IF(F721='OH de Balancines'!$F$608,'OH de Balancines'!$J$608,0)</f>
        <v>0</v>
      </c>
      <c r="L721" s="29" t="n">
        <f aca="false">IF(F721='OH de Balancines'!$F$609,'OH de Balancines'!$J$609,0)</f>
        <v>0</v>
      </c>
      <c r="M721" s="29" t="n">
        <f aca="false">IF(F721='OH de Balancines'!$F$610,'OH de Balancines'!$J$610,0)</f>
        <v>0</v>
      </c>
      <c r="N721" s="29" t="n">
        <f aca="false">IF(F721='OH de Balancines'!$F$612,'OH de Balancines'!$J$612,0)</f>
        <v>0</v>
      </c>
      <c r="O721" s="29" t="n">
        <f aca="false">IF(F721='OH de Balancines'!$F$613,'OH de Balancines'!$J$613,0)</f>
        <v>0</v>
      </c>
      <c r="P721" s="29" t="n">
        <f aca="false">IF(F721='OH de Balancines'!$F$614,'OH de Balancines'!$J$614,0)</f>
        <v>0</v>
      </c>
      <c r="Q721" s="29" t="n">
        <f aca="false">IF(F721='OH de Balancines'!$F$615,'OH de Balancines'!$J$615,0)</f>
        <v>0</v>
      </c>
      <c r="R721" s="29" t="n">
        <f aca="false">IF(F721='OH de Balancines'!$F$616,'OH de Balancines'!$J$616,0)</f>
        <v>0</v>
      </c>
      <c r="S721" s="29" t="n">
        <f aca="false">IF(F721='OH de Balancines'!$F$617,'OH de Balancines'!$J$617,0)</f>
        <v>0</v>
      </c>
      <c r="T721" s="29" t="n">
        <f aca="false">IF(F721='OH de Balancines'!$F$618,'OH de Balancines'!$J$618,0)</f>
        <v>0</v>
      </c>
      <c r="U721" s="29" t="n">
        <f aca="false">IF(I721="1900",0,1)</f>
        <v>0</v>
      </c>
      <c r="V721" s="29" t="n">
        <f aca="false">SUM(J721:T721)</f>
        <v>232944.24</v>
      </c>
      <c r="W721" s="29" t="n">
        <f aca="false">V721*U721</f>
        <v>0</v>
      </c>
      <c r="X721" s="85" t="n">
        <f aca="false">(W721*(1+((I721-2018))))*U721</f>
        <v>-0</v>
      </c>
    </row>
    <row r="722" customFormat="false" ht="12.75" hidden="false" customHeight="false" outlineLevel="0" collapsed="false">
      <c r="C722" s="0" t="s">
        <v>95</v>
      </c>
      <c r="D722" s="0" t="str">
        <f aca="false">CONCATENATE("Cantidad"," ","OH"," ",C722)</f>
        <v>Cantidad OH Línea Azul</v>
      </c>
      <c r="E722" s="0" t="s">
        <v>1173</v>
      </c>
      <c r="F722" s="0" t="s">
        <v>1149</v>
      </c>
      <c r="H722" s="14" t="n">
        <f aca="false">'OH de Balancines'!Z220</f>
        <v>0</v>
      </c>
      <c r="I722" s="14" t="str">
        <f aca="false">TEXT(H722,"yyyy")</f>
        <v>1900</v>
      </c>
      <c r="J722" s="29" t="n">
        <f aca="false">IF(F722='OH de Balancines'!$F$607,'OH de Balancines'!$J$607,0)</f>
        <v>0</v>
      </c>
      <c r="K722" s="29" t="n">
        <f aca="false">IF(F722='OH de Balancines'!$F$608,'OH de Balancines'!$J$608,0)</f>
        <v>0</v>
      </c>
      <c r="L722" s="29" t="n">
        <f aca="false">IF(F722='OH de Balancines'!$F$609,'OH de Balancines'!$J$609,0)</f>
        <v>0</v>
      </c>
      <c r="M722" s="29" t="n">
        <f aca="false">IF(F722='OH de Balancines'!$F$610,'OH de Balancines'!$J$610,0)</f>
        <v>0</v>
      </c>
      <c r="N722" s="29" t="n">
        <f aca="false">IF(F722='OH de Balancines'!$F$612,'OH de Balancines'!$J$612,0)</f>
        <v>0</v>
      </c>
      <c r="O722" s="29" t="n">
        <f aca="false">IF(F722='OH de Balancines'!$F$613,'OH de Balancines'!$J$613,0)</f>
        <v>0</v>
      </c>
      <c r="P722" s="29" t="n">
        <f aca="false">IF(F722='OH de Balancines'!$F$614,'OH de Balancines'!$J$614,0)</f>
        <v>0</v>
      </c>
      <c r="Q722" s="29" t="n">
        <f aca="false">IF(F722='OH de Balancines'!$F$615,'OH de Balancines'!$J$615,0)</f>
        <v>0</v>
      </c>
      <c r="R722" s="29" t="n">
        <f aca="false">IF(F722='OH de Balancines'!$F$616,'OH de Balancines'!$J$616,0)</f>
        <v>0</v>
      </c>
      <c r="S722" s="29" t="n">
        <f aca="false">IF(F722='OH de Balancines'!$F$617,'OH de Balancines'!$J$617,0)</f>
        <v>0</v>
      </c>
      <c r="T722" s="29" t="n">
        <f aca="false">IF(F722='OH de Balancines'!$F$618,'OH de Balancines'!$J$618,0)</f>
        <v>0</v>
      </c>
      <c r="U722" s="29" t="n">
        <f aca="false">IF(I722="1900",0,1)</f>
        <v>0</v>
      </c>
      <c r="V722" s="29" t="n">
        <f aca="false">SUM(J722:T722)</f>
        <v>0</v>
      </c>
      <c r="W722" s="29" t="n">
        <f aca="false">V722*U722</f>
        <v>0</v>
      </c>
      <c r="X722" s="85" t="n">
        <f aca="false">(W722*(1+((I722-2018))))*U722</f>
        <v>-0</v>
      </c>
    </row>
    <row r="723" customFormat="false" ht="12.75" hidden="false" customHeight="false" outlineLevel="0" collapsed="false">
      <c r="C723" s="0" t="s">
        <v>95</v>
      </c>
      <c r="D723" s="0" t="str">
        <f aca="false">CONCATENATE("Cantidad"," ","OH"," ",C723)</f>
        <v>Cantidad OH Línea Azul</v>
      </c>
      <c r="E723" s="0" t="s">
        <v>1173</v>
      </c>
      <c r="F723" s="0" t="s">
        <v>1149</v>
      </c>
      <c r="H723" s="14" t="n">
        <f aca="false">'OH de Balancines'!Z221</f>
        <v>0</v>
      </c>
      <c r="I723" s="14" t="str">
        <f aca="false">TEXT(H723,"yyyy")</f>
        <v>1900</v>
      </c>
      <c r="J723" s="29" t="n">
        <f aca="false">IF(F723='OH de Balancines'!$F$607,'OH de Balancines'!$J$607,0)</f>
        <v>0</v>
      </c>
      <c r="K723" s="29" t="n">
        <f aca="false">IF(F723='OH de Balancines'!$F$608,'OH de Balancines'!$J$608,0)</f>
        <v>0</v>
      </c>
      <c r="L723" s="29" t="n">
        <f aca="false">IF(F723='OH de Balancines'!$F$609,'OH de Balancines'!$J$609,0)</f>
        <v>0</v>
      </c>
      <c r="M723" s="29" t="n">
        <f aca="false">IF(F723='OH de Balancines'!$F$610,'OH de Balancines'!$J$610,0)</f>
        <v>0</v>
      </c>
      <c r="N723" s="29" t="n">
        <f aca="false">IF(F723='OH de Balancines'!$F$612,'OH de Balancines'!$J$612,0)</f>
        <v>0</v>
      </c>
      <c r="O723" s="29" t="n">
        <f aca="false">IF(F723='OH de Balancines'!$F$613,'OH de Balancines'!$J$613,0)</f>
        <v>0</v>
      </c>
      <c r="P723" s="29" t="n">
        <f aca="false">IF(F723='OH de Balancines'!$F$614,'OH de Balancines'!$J$614,0)</f>
        <v>0</v>
      </c>
      <c r="Q723" s="29" t="n">
        <f aca="false">IF(F723='OH de Balancines'!$F$615,'OH de Balancines'!$J$615,0)</f>
        <v>0</v>
      </c>
      <c r="R723" s="29" t="n">
        <f aca="false">IF(F723='OH de Balancines'!$F$616,'OH de Balancines'!$J$616,0)</f>
        <v>0</v>
      </c>
      <c r="S723" s="29" t="n">
        <f aca="false">IF(F723='OH de Balancines'!$F$617,'OH de Balancines'!$J$617,0)</f>
        <v>0</v>
      </c>
      <c r="T723" s="29" t="n">
        <f aca="false">IF(F723='OH de Balancines'!$F$618,'OH de Balancines'!$J$618,0)</f>
        <v>0</v>
      </c>
      <c r="U723" s="29" t="n">
        <f aca="false">IF(I723="1900",0,1)</f>
        <v>0</v>
      </c>
      <c r="V723" s="29" t="n">
        <f aca="false">SUM(J723:T723)</f>
        <v>0</v>
      </c>
      <c r="W723" s="29" t="n">
        <f aca="false">V723*U723</f>
        <v>0</v>
      </c>
      <c r="X723" s="85" t="n">
        <f aca="false">(W723*(1+((I723-2018))))*U723</f>
        <v>-0</v>
      </c>
    </row>
    <row r="724" customFormat="false" ht="12.75" hidden="false" customHeight="false" outlineLevel="0" collapsed="false">
      <c r="C724" s="0" t="s">
        <v>95</v>
      </c>
      <c r="D724" s="0" t="str">
        <f aca="false">CONCATENATE("Cantidad"," ","OH"," ",C724)</f>
        <v>Cantidad OH Línea Azul</v>
      </c>
      <c r="E724" s="0" t="s">
        <v>1174</v>
      </c>
      <c r="F724" s="0" t="s">
        <v>1149</v>
      </c>
      <c r="H724" s="14" t="n">
        <f aca="false">'OH de Balancines'!Z222</f>
        <v>0</v>
      </c>
      <c r="I724" s="14" t="str">
        <f aca="false">TEXT(H724,"yyyy")</f>
        <v>1900</v>
      </c>
      <c r="J724" s="29" t="n">
        <f aca="false">IF(F724='OH de Balancines'!$F$607,'OH de Balancines'!$J$607,0)</f>
        <v>0</v>
      </c>
      <c r="K724" s="29" t="n">
        <f aca="false">IF(F724='OH de Balancines'!$F$608,'OH de Balancines'!$J$608,0)</f>
        <v>0</v>
      </c>
      <c r="L724" s="29" t="n">
        <f aca="false">IF(F724='OH de Balancines'!$F$609,'OH de Balancines'!$J$609,0)</f>
        <v>0</v>
      </c>
      <c r="M724" s="29" t="n">
        <f aca="false">IF(F724='OH de Balancines'!$F$610,'OH de Balancines'!$J$610,0)</f>
        <v>0</v>
      </c>
      <c r="N724" s="29" t="n">
        <f aca="false">IF(F724='OH de Balancines'!$F$612,'OH de Balancines'!$J$612,0)</f>
        <v>0</v>
      </c>
      <c r="O724" s="29" t="n">
        <f aca="false">IF(F724='OH de Balancines'!$F$613,'OH de Balancines'!$J$613,0)</f>
        <v>0</v>
      </c>
      <c r="P724" s="29" t="n">
        <f aca="false">IF(F724='OH de Balancines'!$F$614,'OH de Balancines'!$J$614,0)</f>
        <v>0</v>
      </c>
      <c r="Q724" s="29" t="n">
        <f aca="false">IF(F724='OH de Balancines'!$F$615,'OH de Balancines'!$J$615,0)</f>
        <v>0</v>
      </c>
      <c r="R724" s="29" t="n">
        <f aca="false">IF(F724='OH de Balancines'!$F$616,'OH de Balancines'!$J$616,0)</f>
        <v>0</v>
      </c>
      <c r="S724" s="29" t="n">
        <f aca="false">IF(F724='OH de Balancines'!$F$617,'OH de Balancines'!$J$617,0)</f>
        <v>0</v>
      </c>
      <c r="T724" s="29" t="n">
        <f aca="false">IF(F724='OH de Balancines'!$F$618,'OH de Balancines'!$J$618,0)</f>
        <v>0</v>
      </c>
      <c r="U724" s="29" t="n">
        <f aca="false">IF(I724="1900",0,1)</f>
        <v>0</v>
      </c>
      <c r="V724" s="29" t="n">
        <f aca="false">SUM(J724:T724)</f>
        <v>0</v>
      </c>
      <c r="W724" s="29" t="n">
        <f aca="false">V724*U724</f>
        <v>0</v>
      </c>
      <c r="X724" s="85" t="n">
        <f aca="false">(W724*(1+((I724-2018))))*U724</f>
        <v>-0</v>
      </c>
    </row>
    <row r="725" customFormat="false" ht="12.75" hidden="false" customHeight="false" outlineLevel="0" collapsed="false">
      <c r="C725" s="0" t="s">
        <v>95</v>
      </c>
      <c r="D725" s="0" t="str">
        <f aca="false">CONCATENATE("Cantidad"," ","OH"," ",C725)</f>
        <v>Cantidad OH Línea Azul</v>
      </c>
      <c r="E725" s="0" t="s">
        <v>1174</v>
      </c>
      <c r="F725" s="0" t="s">
        <v>1149</v>
      </c>
      <c r="H725" s="14" t="n">
        <f aca="false">'OH de Balancines'!Z223</f>
        <v>0</v>
      </c>
      <c r="I725" s="14" t="str">
        <f aca="false">TEXT(H725,"yyyy")</f>
        <v>1900</v>
      </c>
      <c r="J725" s="29" t="n">
        <f aca="false">IF(F725='OH de Balancines'!$F$607,'OH de Balancines'!$J$607,0)</f>
        <v>0</v>
      </c>
      <c r="K725" s="29" t="n">
        <f aca="false">IF(F725='OH de Balancines'!$F$608,'OH de Balancines'!$J$608,0)</f>
        <v>0</v>
      </c>
      <c r="L725" s="29" t="n">
        <f aca="false">IF(F725='OH de Balancines'!$F$609,'OH de Balancines'!$J$609,0)</f>
        <v>0</v>
      </c>
      <c r="M725" s="29" t="n">
        <f aca="false">IF(F725='OH de Balancines'!$F$610,'OH de Balancines'!$J$610,0)</f>
        <v>0</v>
      </c>
      <c r="N725" s="29" t="n">
        <f aca="false">IF(F725='OH de Balancines'!$F$612,'OH de Balancines'!$J$612,0)</f>
        <v>0</v>
      </c>
      <c r="O725" s="29" t="n">
        <f aca="false">IF(F725='OH de Balancines'!$F$613,'OH de Balancines'!$J$613,0)</f>
        <v>0</v>
      </c>
      <c r="P725" s="29" t="n">
        <f aca="false">IF(F725='OH de Balancines'!$F$614,'OH de Balancines'!$J$614,0)</f>
        <v>0</v>
      </c>
      <c r="Q725" s="29" t="n">
        <f aca="false">IF(F725='OH de Balancines'!$F$615,'OH de Balancines'!$J$615,0)</f>
        <v>0</v>
      </c>
      <c r="R725" s="29" t="n">
        <f aca="false">IF(F725='OH de Balancines'!$F$616,'OH de Balancines'!$J$616,0)</f>
        <v>0</v>
      </c>
      <c r="S725" s="29" t="n">
        <f aca="false">IF(F725='OH de Balancines'!$F$617,'OH de Balancines'!$J$617,0)</f>
        <v>0</v>
      </c>
      <c r="T725" s="29" t="n">
        <f aca="false">IF(F725='OH de Balancines'!$F$618,'OH de Balancines'!$J$618,0)</f>
        <v>0</v>
      </c>
      <c r="U725" s="29" t="n">
        <f aca="false">IF(I725="1900",0,1)</f>
        <v>0</v>
      </c>
      <c r="V725" s="29" t="n">
        <f aca="false">SUM(J725:T725)</f>
        <v>0</v>
      </c>
      <c r="W725" s="29" t="n">
        <f aca="false">V725*U725</f>
        <v>0</v>
      </c>
      <c r="X725" s="85" t="n">
        <f aca="false">(W725*(1+((I725-2018))))*U725</f>
        <v>-0</v>
      </c>
    </row>
    <row r="726" customFormat="false" ht="12.75" hidden="false" customHeight="false" outlineLevel="0" collapsed="false">
      <c r="C726" s="0" t="s">
        <v>95</v>
      </c>
      <c r="D726" s="0" t="str">
        <f aca="false">CONCATENATE("Cantidad"," ","OH"," ",C726)</f>
        <v>Cantidad OH Línea Azul</v>
      </c>
      <c r="E726" s="0" t="n">
        <v>4</v>
      </c>
      <c r="F726" s="0" t="s">
        <v>1154</v>
      </c>
      <c r="H726" s="14" t="n">
        <f aca="false">'OH de Balancines'!Z224</f>
        <v>0</v>
      </c>
      <c r="I726" s="14" t="str">
        <f aca="false">TEXT(H726,"yyyy")</f>
        <v>1900</v>
      </c>
      <c r="J726" s="29" t="n">
        <f aca="false">IF(F726='OH de Balancines'!$F$607,'OH de Balancines'!$J$607,0)</f>
        <v>0</v>
      </c>
      <c r="K726" s="29" t="n">
        <f aca="false">IF(F726='OH de Balancines'!$F$608,'OH de Balancines'!$J$608,0)</f>
        <v>0</v>
      </c>
      <c r="L726" s="29" t="n">
        <f aca="false">IF(F726='OH de Balancines'!$F$609,'OH de Balancines'!$J$609,0)</f>
        <v>0</v>
      </c>
      <c r="M726" s="29" t="n">
        <f aca="false">IF(F726='OH de Balancines'!$F$610,'OH de Balancines'!$J$610,0)</f>
        <v>0</v>
      </c>
      <c r="N726" s="29" t="n">
        <f aca="false">IF(F726='OH de Balancines'!$F$612,'OH de Balancines'!$J$612,0)</f>
        <v>0</v>
      </c>
      <c r="O726" s="29" t="n">
        <f aca="false">IF(F726='OH de Balancines'!$F$613,'OH de Balancines'!$J$613,0)</f>
        <v>0</v>
      </c>
      <c r="P726" s="29" t="n">
        <f aca="false">IF(F726='OH de Balancines'!$F$614,'OH de Balancines'!$J$614,0)</f>
        <v>0</v>
      </c>
      <c r="Q726" s="29" t="n">
        <f aca="false">IF(F726='OH de Balancines'!$F$615,'OH de Balancines'!$J$615,0)</f>
        <v>0</v>
      </c>
      <c r="R726" s="29" t="n">
        <f aca="false">IF(F726='OH de Balancines'!$F$616,'OH de Balancines'!$J$616,0)</f>
        <v>0</v>
      </c>
      <c r="S726" s="29" t="n">
        <f aca="false">IF(F726='OH de Balancines'!$F$617,'OH de Balancines'!$J$617,0)</f>
        <v>0</v>
      </c>
      <c r="T726" s="29" t="n">
        <f aca="false">IF(F726='OH de Balancines'!$F$618,'OH de Balancines'!$J$618,0)</f>
        <v>0</v>
      </c>
      <c r="U726" s="29" t="n">
        <f aca="false">IF(I726="1900",0,1)</f>
        <v>0</v>
      </c>
      <c r="V726" s="29" t="n">
        <f aca="false">SUM(J726:T726)</f>
        <v>0</v>
      </c>
      <c r="W726" s="29" t="n">
        <f aca="false">V726*U726</f>
        <v>0</v>
      </c>
      <c r="X726" s="85" t="n">
        <f aca="false">(W726*(1+((I726-2018))))*U726</f>
        <v>-0</v>
      </c>
    </row>
    <row r="727" customFormat="false" ht="12.75" hidden="false" customHeight="false" outlineLevel="0" collapsed="false">
      <c r="C727" s="0" t="s">
        <v>95</v>
      </c>
      <c r="D727" s="0" t="str">
        <f aca="false">CONCATENATE("Cantidad"," ","OH"," ",C727)</f>
        <v>Cantidad OH Línea Azul</v>
      </c>
      <c r="E727" s="0" t="n">
        <v>4</v>
      </c>
      <c r="F727" s="0" t="s">
        <v>1154</v>
      </c>
      <c r="H727" s="14" t="n">
        <f aca="false">'OH de Balancines'!Z225</f>
        <v>0</v>
      </c>
      <c r="I727" s="14" t="str">
        <f aca="false">TEXT(H727,"yyyy")</f>
        <v>1900</v>
      </c>
      <c r="J727" s="29" t="n">
        <f aca="false">IF(F727='OH de Balancines'!$F$607,'OH de Balancines'!$J$607,0)</f>
        <v>0</v>
      </c>
      <c r="K727" s="29" t="n">
        <f aca="false">IF(F727='OH de Balancines'!$F$608,'OH de Balancines'!$J$608,0)</f>
        <v>0</v>
      </c>
      <c r="L727" s="29" t="n">
        <f aca="false">IF(F727='OH de Balancines'!$F$609,'OH de Balancines'!$J$609,0)</f>
        <v>0</v>
      </c>
      <c r="M727" s="29" t="n">
        <f aca="false">IF(F727='OH de Balancines'!$F$610,'OH de Balancines'!$J$610,0)</f>
        <v>0</v>
      </c>
      <c r="N727" s="29" t="n">
        <f aca="false">IF(F727='OH de Balancines'!$F$612,'OH de Balancines'!$J$612,0)</f>
        <v>0</v>
      </c>
      <c r="O727" s="29" t="n">
        <f aca="false">IF(F727='OH de Balancines'!$F$613,'OH de Balancines'!$J$613,0)</f>
        <v>0</v>
      </c>
      <c r="P727" s="29" t="n">
        <f aca="false">IF(F727='OH de Balancines'!$F$614,'OH de Balancines'!$J$614,0)</f>
        <v>0</v>
      </c>
      <c r="Q727" s="29" t="n">
        <f aca="false">IF(F727='OH de Balancines'!$F$615,'OH de Balancines'!$J$615,0)</f>
        <v>0</v>
      </c>
      <c r="R727" s="29" t="n">
        <f aca="false">IF(F727='OH de Balancines'!$F$616,'OH de Balancines'!$J$616,0)</f>
        <v>0</v>
      </c>
      <c r="S727" s="29" t="n">
        <f aca="false">IF(F727='OH de Balancines'!$F$617,'OH de Balancines'!$J$617,0)</f>
        <v>0</v>
      </c>
      <c r="T727" s="29" t="n">
        <f aca="false">IF(F727='OH de Balancines'!$F$618,'OH de Balancines'!$J$618,0)</f>
        <v>0</v>
      </c>
      <c r="U727" s="29" t="n">
        <f aca="false">IF(I727="1900",0,1)</f>
        <v>0</v>
      </c>
      <c r="V727" s="29" t="n">
        <f aca="false">SUM(J727:T727)</f>
        <v>0</v>
      </c>
      <c r="W727" s="29" t="n">
        <f aca="false">V727*U727</f>
        <v>0</v>
      </c>
      <c r="X727" s="85" t="n">
        <f aca="false">(W727*(1+((I727-2018))))*U727</f>
        <v>-0</v>
      </c>
    </row>
    <row r="728" customFormat="false" ht="12.75" hidden="false" customHeight="false" outlineLevel="0" collapsed="false">
      <c r="C728" s="0" t="s">
        <v>95</v>
      </c>
      <c r="D728" s="0" t="str">
        <f aca="false">CONCATENATE("Cantidad"," ","OH"," ",C728)</f>
        <v>Cantidad OH Línea Azul</v>
      </c>
      <c r="E728" s="0" t="n">
        <v>5</v>
      </c>
      <c r="F728" s="0" t="s">
        <v>1148</v>
      </c>
      <c r="H728" s="14" t="n">
        <f aca="false">'OH de Balancines'!Z226</f>
        <v>0</v>
      </c>
      <c r="I728" s="14" t="str">
        <f aca="false">TEXT(H728,"yyyy")</f>
        <v>1900</v>
      </c>
      <c r="J728" s="29" t="n">
        <f aca="false">IF(F728='OH de Balancines'!$F$607,'OH de Balancines'!$J$607,0)</f>
        <v>0</v>
      </c>
      <c r="K728" s="29" t="n">
        <f aca="false">IF(F728='OH de Balancines'!$F$608,'OH de Balancines'!$J$608,0)</f>
        <v>0</v>
      </c>
      <c r="L728" s="29" t="n">
        <f aca="false">IF(F728='OH de Balancines'!$F$609,'OH de Balancines'!$J$609,0)</f>
        <v>0</v>
      </c>
      <c r="M728" s="29" t="n">
        <f aca="false">IF(F728='OH de Balancines'!$F$610,'OH de Balancines'!$J$610,0)</f>
        <v>0</v>
      </c>
      <c r="N728" s="29" t="n">
        <f aca="false">IF(F728='OH de Balancines'!$F$612,'OH de Balancines'!$J$612,0)</f>
        <v>0</v>
      </c>
      <c r="O728" s="29" t="n">
        <f aca="false">IF(F728='OH de Balancines'!$F$613,'OH de Balancines'!$J$613,0)</f>
        <v>0</v>
      </c>
      <c r="P728" s="29" t="n">
        <f aca="false">IF(F728='OH de Balancines'!$F$614,'OH de Balancines'!$J$614,0)</f>
        <v>0</v>
      </c>
      <c r="Q728" s="29" t="n">
        <f aca="false">IF(F728='OH de Balancines'!$F$615,'OH de Balancines'!$J$615,0)</f>
        <v>0</v>
      </c>
      <c r="R728" s="29" t="n">
        <f aca="false">IF(F728='OH de Balancines'!$F$616,'OH de Balancines'!$J$616,0)</f>
        <v>0</v>
      </c>
      <c r="S728" s="29" t="n">
        <f aca="false">IF(F728='OH de Balancines'!$F$617,'OH de Balancines'!$J$617,0)</f>
        <v>0</v>
      </c>
      <c r="T728" s="29" t="n">
        <f aca="false">IF(F728='OH de Balancines'!$F$618,'OH de Balancines'!$J$618,0)</f>
        <v>0</v>
      </c>
      <c r="U728" s="29" t="n">
        <f aca="false">IF(I728="1900",0,1)</f>
        <v>0</v>
      </c>
      <c r="V728" s="29" t="n">
        <f aca="false">SUM(J728:T728)</f>
        <v>0</v>
      </c>
      <c r="W728" s="29" t="n">
        <f aca="false">V728*U728</f>
        <v>0</v>
      </c>
      <c r="X728" s="85" t="n">
        <f aca="false">(W728*(1+((I728-2018))))*U728</f>
        <v>-0</v>
      </c>
    </row>
    <row r="729" customFormat="false" ht="12.75" hidden="false" customHeight="false" outlineLevel="0" collapsed="false">
      <c r="C729" s="0" t="s">
        <v>95</v>
      </c>
      <c r="D729" s="0" t="str">
        <f aca="false">CONCATENATE("Cantidad"," ","OH"," ",C729)</f>
        <v>Cantidad OH Línea Azul</v>
      </c>
      <c r="E729" s="0" t="n">
        <v>5</v>
      </c>
      <c r="F729" s="0" t="s">
        <v>1148</v>
      </c>
      <c r="H729" s="14" t="n">
        <f aca="false">'OH de Balancines'!Z227</f>
        <v>0</v>
      </c>
      <c r="I729" s="14" t="str">
        <f aca="false">TEXT(H729,"yyyy")</f>
        <v>1900</v>
      </c>
      <c r="J729" s="29" t="n">
        <f aca="false">IF(F729='OH de Balancines'!$F$607,'OH de Balancines'!$J$607,0)</f>
        <v>0</v>
      </c>
      <c r="K729" s="29" t="n">
        <f aca="false">IF(F729='OH de Balancines'!$F$608,'OH de Balancines'!$J$608,0)</f>
        <v>0</v>
      </c>
      <c r="L729" s="29" t="n">
        <f aca="false">IF(F729='OH de Balancines'!$F$609,'OH de Balancines'!$J$609,0)</f>
        <v>0</v>
      </c>
      <c r="M729" s="29" t="n">
        <f aca="false">IF(F729='OH de Balancines'!$F$610,'OH de Balancines'!$J$610,0)</f>
        <v>0</v>
      </c>
      <c r="N729" s="29" t="n">
        <f aca="false">IF(F729='OH de Balancines'!$F$612,'OH de Balancines'!$J$612,0)</f>
        <v>0</v>
      </c>
      <c r="O729" s="29" t="n">
        <f aca="false">IF(F729='OH de Balancines'!$F$613,'OH de Balancines'!$J$613,0)</f>
        <v>0</v>
      </c>
      <c r="P729" s="29" t="n">
        <f aca="false">IF(F729='OH de Balancines'!$F$614,'OH de Balancines'!$J$614,0)</f>
        <v>0</v>
      </c>
      <c r="Q729" s="29" t="n">
        <f aca="false">IF(F729='OH de Balancines'!$F$615,'OH de Balancines'!$J$615,0)</f>
        <v>0</v>
      </c>
      <c r="R729" s="29" t="n">
        <f aca="false">IF(F729='OH de Balancines'!$F$616,'OH de Balancines'!$J$616,0)</f>
        <v>0</v>
      </c>
      <c r="S729" s="29" t="n">
        <f aca="false">IF(F729='OH de Balancines'!$F$617,'OH de Balancines'!$J$617,0)</f>
        <v>0</v>
      </c>
      <c r="T729" s="29" t="n">
        <f aca="false">IF(F729='OH de Balancines'!$F$618,'OH de Balancines'!$J$618,0)</f>
        <v>0</v>
      </c>
      <c r="U729" s="29" t="n">
        <f aca="false">IF(I729="1900",0,1)</f>
        <v>0</v>
      </c>
      <c r="V729" s="29" t="n">
        <f aca="false">SUM(J729:T729)</f>
        <v>0</v>
      </c>
      <c r="W729" s="29" t="n">
        <f aca="false">V729*U729</f>
        <v>0</v>
      </c>
      <c r="X729" s="85" t="n">
        <f aca="false">(W729*(1+((I729-2018))))*U729</f>
        <v>-0</v>
      </c>
    </row>
    <row r="730" customFormat="false" ht="12.75" hidden="false" customHeight="false" outlineLevel="0" collapsed="false">
      <c r="C730" s="0" t="s">
        <v>95</v>
      </c>
      <c r="D730" s="0" t="str">
        <f aca="false">CONCATENATE("Cantidad"," ","OH"," ",C730)</f>
        <v>Cantidad OH Línea Azul</v>
      </c>
      <c r="E730" s="0" t="n">
        <v>6</v>
      </c>
      <c r="F730" s="0" t="s">
        <v>1150</v>
      </c>
      <c r="H730" s="14" t="n">
        <f aca="false">'OH de Balancines'!Z228</f>
        <v>0</v>
      </c>
      <c r="I730" s="14" t="str">
        <f aca="false">TEXT(H730,"yyyy")</f>
        <v>1900</v>
      </c>
      <c r="J730" s="29" t="n">
        <f aca="false">IF(F730='OH de Balancines'!$F$607,'OH de Balancines'!$J$607,0)</f>
        <v>0</v>
      </c>
      <c r="K730" s="29" t="n">
        <f aca="false">IF(F730='OH de Balancines'!$F$608,'OH de Balancines'!$J$608,0)</f>
        <v>0</v>
      </c>
      <c r="L730" s="29" t="n">
        <f aca="false">IF(F730='OH de Balancines'!$F$609,'OH de Balancines'!$J$609,0)</f>
        <v>0</v>
      </c>
      <c r="M730" s="29" t="n">
        <f aca="false">IF(F730='OH de Balancines'!$F$610,'OH de Balancines'!$J$610,0)</f>
        <v>0</v>
      </c>
      <c r="N730" s="29" t="n">
        <f aca="false">IF(F730='OH de Balancines'!$F$612,'OH de Balancines'!$J$612,0)</f>
        <v>0</v>
      </c>
      <c r="O730" s="29" t="n">
        <f aca="false">IF(F730='OH de Balancines'!$F$613,'OH de Balancines'!$J$613,0)</f>
        <v>0</v>
      </c>
      <c r="P730" s="29" t="n">
        <f aca="false">IF(F730='OH de Balancines'!$F$614,'OH de Balancines'!$J$614,0)</f>
        <v>0</v>
      </c>
      <c r="Q730" s="29" t="n">
        <f aca="false">IF(F730='OH de Balancines'!$F$615,'OH de Balancines'!$J$615,0)</f>
        <v>0</v>
      </c>
      <c r="R730" s="29" t="n">
        <f aca="false">IF(F730='OH de Balancines'!$F$616,'OH de Balancines'!$J$616,0)</f>
        <v>0</v>
      </c>
      <c r="S730" s="29" t="n">
        <f aca="false">IF(F730='OH de Balancines'!$F$617,'OH de Balancines'!$J$617,0)</f>
        <v>0</v>
      </c>
      <c r="T730" s="29" t="n">
        <f aca="false">IF(F730='OH de Balancines'!$F$618,'OH de Balancines'!$J$618,0)</f>
        <v>0</v>
      </c>
      <c r="U730" s="29" t="n">
        <f aca="false">IF(I730="1900",0,1)</f>
        <v>0</v>
      </c>
      <c r="V730" s="29" t="n">
        <f aca="false">SUM(J730:T730)</f>
        <v>0</v>
      </c>
      <c r="W730" s="29" t="n">
        <f aca="false">V730*U730</f>
        <v>0</v>
      </c>
      <c r="X730" s="85" t="n">
        <f aca="false">(W730*(1+((I730-2018))))*U730</f>
        <v>-0</v>
      </c>
    </row>
    <row r="731" customFormat="false" ht="12.75" hidden="false" customHeight="false" outlineLevel="0" collapsed="false">
      <c r="C731" s="0" t="s">
        <v>95</v>
      </c>
      <c r="D731" s="0" t="str">
        <f aca="false">CONCATENATE("Cantidad"," ","OH"," ",C731)</f>
        <v>Cantidad OH Línea Azul</v>
      </c>
      <c r="E731" s="0" t="n">
        <v>6</v>
      </c>
      <c r="F731" s="0" t="s">
        <v>1150</v>
      </c>
      <c r="H731" s="14" t="n">
        <f aca="false">'OH de Balancines'!Z229</f>
        <v>0</v>
      </c>
      <c r="I731" s="14" t="str">
        <f aca="false">TEXT(H731,"yyyy")</f>
        <v>1900</v>
      </c>
      <c r="J731" s="29" t="n">
        <f aca="false">IF(F731='OH de Balancines'!$F$607,'OH de Balancines'!$J$607,0)</f>
        <v>0</v>
      </c>
      <c r="K731" s="29" t="n">
        <f aca="false">IF(F731='OH de Balancines'!$F$608,'OH de Balancines'!$J$608,0)</f>
        <v>0</v>
      </c>
      <c r="L731" s="29" t="n">
        <f aca="false">IF(F731='OH de Balancines'!$F$609,'OH de Balancines'!$J$609,0)</f>
        <v>0</v>
      </c>
      <c r="M731" s="29" t="n">
        <f aca="false">IF(F731='OH de Balancines'!$F$610,'OH de Balancines'!$J$610,0)</f>
        <v>0</v>
      </c>
      <c r="N731" s="29" t="n">
        <f aca="false">IF(F731='OH de Balancines'!$F$612,'OH de Balancines'!$J$612,0)</f>
        <v>0</v>
      </c>
      <c r="O731" s="29" t="n">
        <f aca="false">IF(F731='OH de Balancines'!$F$613,'OH de Balancines'!$J$613,0)</f>
        <v>0</v>
      </c>
      <c r="P731" s="29" t="n">
        <f aca="false">IF(F731='OH de Balancines'!$F$614,'OH de Balancines'!$J$614,0)</f>
        <v>0</v>
      </c>
      <c r="Q731" s="29" t="n">
        <f aca="false">IF(F731='OH de Balancines'!$F$615,'OH de Balancines'!$J$615,0)</f>
        <v>0</v>
      </c>
      <c r="R731" s="29" t="n">
        <f aca="false">IF(F731='OH de Balancines'!$F$616,'OH de Balancines'!$J$616,0)</f>
        <v>0</v>
      </c>
      <c r="S731" s="29" t="n">
        <f aca="false">IF(F731='OH de Balancines'!$F$617,'OH de Balancines'!$J$617,0)</f>
        <v>0</v>
      </c>
      <c r="T731" s="29" t="n">
        <f aca="false">IF(F731='OH de Balancines'!$F$618,'OH de Balancines'!$J$618,0)</f>
        <v>0</v>
      </c>
      <c r="U731" s="29" t="n">
        <f aca="false">IF(I731="1900",0,1)</f>
        <v>0</v>
      </c>
      <c r="V731" s="29" t="n">
        <f aca="false">SUM(J731:T731)</f>
        <v>0</v>
      </c>
      <c r="W731" s="29" t="n">
        <f aca="false">V731*U731</f>
        <v>0</v>
      </c>
      <c r="X731" s="85" t="n">
        <f aca="false">(W731*(1+((I731-2018))))*U731</f>
        <v>-0</v>
      </c>
    </row>
    <row r="732" customFormat="false" ht="12.75" hidden="false" customHeight="false" outlineLevel="0" collapsed="false">
      <c r="C732" s="0" t="s">
        <v>95</v>
      </c>
      <c r="D732" s="0" t="str">
        <f aca="false">CONCATENATE("Cantidad"," ","OH"," ",C732)</f>
        <v>Cantidad OH Línea Azul</v>
      </c>
      <c r="E732" s="0" t="n">
        <v>7</v>
      </c>
      <c r="F732" s="0" t="s">
        <v>1150</v>
      </c>
      <c r="H732" s="14" t="n">
        <f aca="false">'OH de Balancines'!Z230</f>
        <v>0</v>
      </c>
      <c r="I732" s="14" t="str">
        <f aca="false">TEXT(H732,"yyyy")</f>
        <v>1900</v>
      </c>
      <c r="J732" s="29" t="n">
        <f aca="false">IF(F732='OH de Balancines'!$F$607,'OH de Balancines'!$J$607,0)</f>
        <v>0</v>
      </c>
      <c r="K732" s="29" t="n">
        <f aca="false">IF(F732='OH de Balancines'!$F$608,'OH de Balancines'!$J$608,0)</f>
        <v>0</v>
      </c>
      <c r="L732" s="29" t="n">
        <f aca="false">IF(F732='OH de Balancines'!$F$609,'OH de Balancines'!$J$609,0)</f>
        <v>0</v>
      </c>
      <c r="M732" s="29" t="n">
        <f aca="false">IF(F732='OH de Balancines'!$F$610,'OH de Balancines'!$J$610,0)</f>
        <v>0</v>
      </c>
      <c r="N732" s="29" t="n">
        <f aca="false">IF(F732='OH de Balancines'!$F$612,'OH de Balancines'!$J$612,0)</f>
        <v>0</v>
      </c>
      <c r="O732" s="29" t="n">
        <f aca="false">IF(F732='OH de Balancines'!$F$613,'OH de Balancines'!$J$613,0)</f>
        <v>0</v>
      </c>
      <c r="P732" s="29" t="n">
        <f aca="false">IF(F732='OH de Balancines'!$F$614,'OH de Balancines'!$J$614,0)</f>
        <v>0</v>
      </c>
      <c r="Q732" s="29" t="n">
        <f aca="false">IF(F732='OH de Balancines'!$F$615,'OH de Balancines'!$J$615,0)</f>
        <v>0</v>
      </c>
      <c r="R732" s="29" t="n">
        <f aca="false">IF(F732='OH de Balancines'!$F$616,'OH de Balancines'!$J$616,0)</f>
        <v>0</v>
      </c>
      <c r="S732" s="29" t="n">
        <f aca="false">IF(F732='OH de Balancines'!$F$617,'OH de Balancines'!$J$617,0)</f>
        <v>0</v>
      </c>
      <c r="T732" s="29" t="n">
        <f aca="false">IF(F732='OH de Balancines'!$F$618,'OH de Balancines'!$J$618,0)</f>
        <v>0</v>
      </c>
      <c r="U732" s="29" t="n">
        <f aca="false">IF(I732="1900",0,1)</f>
        <v>0</v>
      </c>
      <c r="V732" s="29" t="n">
        <f aca="false">SUM(J732:T732)</f>
        <v>0</v>
      </c>
      <c r="W732" s="29" t="n">
        <f aca="false">V732*U732</f>
        <v>0</v>
      </c>
      <c r="X732" s="85" t="n">
        <f aca="false">(W732*(1+((I732-2018))))*U732</f>
        <v>-0</v>
      </c>
    </row>
    <row r="733" customFormat="false" ht="12.75" hidden="false" customHeight="false" outlineLevel="0" collapsed="false">
      <c r="C733" s="0" t="s">
        <v>95</v>
      </c>
      <c r="D733" s="0" t="str">
        <f aca="false">CONCATENATE("Cantidad"," ","OH"," ",C733)</f>
        <v>Cantidad OH Línea Azul</v>
      </c>
      <c r="E733" s="0" t="n">
        <v>7</v>
      </c>
      <c r="F733" s="0" t="s">
        <v>1150</v>
      </c>
      <c r="H733" s="14" t="n">
        <f aca="false">'OH de Balancines'!Z231</f>
        <v>0</v>
      </c>
      <c r="I733" s="14" t="str">
        <f aca="false">TEXT(H733,"yyyy")</f>
        <v>1900</v>
      </c>
      <c r="J733" s="29" t="n">
        <f aca="false">IF(F733='OH de Balancines'!$F$607,'OH de Balancines'!$J$607,0)</f>
        <v>0</v>
      </c>
      <c r="K733" s="29" t="n">
        <f aca="false">IF(F733='OH de Balancines'!$F$608,'OH de Balancines'!$J$608,0)</f>
        <v>0</v>
      </c>
      <c r="L733" s="29" t="n">
        <f aca="false">IF(F733='OH de Balancines'!$F$609,'OH de Balancines'!$J$609,0)</f>
        <v>0</v>
      </c>
      <c r="M733" s="29" t="n">
        <f aca="false">IF(F733='OH de Balancines'!$F$610,'OH de Balancines'!$J$610,0)</f>
        <v>0</v>
      </c>
      <c r="N733" s="29" t="n">
        <f aca="false">IF(F733='OH de Balancines'!$F$612,'OH de Balancines'!$J$612,0)</f>
        <v>0</v>
      </c>
      <c r="O733" s="29" t="n">
        <f aca="false">IF(F733='OH de Balancines'!$F$613,'OH de Balancines'!$J$613,0)</f>
        <v>0</v>
      </c>
      <c r="P733" s="29" t="n">
        <f aca="false">IF(F733='OH de Balancines'!$F$614,'OH de Balancines'!$J$614,0)</f>
        <v>0</v>
      </c>
      <c r="Q733" s="29" t="n">
        <f aca="false">IF(F733='OH de Balancines'!$F$615,'OH de Balancines'!$J$615,0)</f>
        <v>0</v>
      </c>
      <c r="R733" s="29" t="n">
        <f aca="false">IF(F733='OH de Balancines'!$F$616,'OH de Balancines'!$J$616,0)</f>
        <v>0</v>
      </c>
      <c r="S733" s="29" t="n">
        <f aca="false">IF(F733='OH de Balancines'!$F$617,'OH de Balancines'!$J$617,0)</f>
        <v>0</v>
      </c>
      <c r="T733" s="29" t="n">
        <f aca="false">IF(F733='OH de Balancines'!$F$618,'OH de Balancines'!$J$618,0)</f>
        <v>0</v>
      </c>
      <c r="U733" s="29" t="n">
        <f aca="false">IF(I733="1900",0,1)</f>
        <v>0</v>
      </c>
      <c r="V733" s="29" t="n">
        <f aca="false">SUM(J733:T733)</f>
        <v>0</v>
      </c>
      <c r="W733" s="29" t="n">
        <f aca="false">V733*U733</f>
        <v>0</v>
      </c>
      <c r="X733" s="85" t="n">
        <f aca="false">(W733*(1+((I733-2018))))*U733</f>
        <v>-0</v>
      </c>
    </row>
    <row r="734" customFormat="false" ht="12.75" hidden="false" customHeight="false" outlineLevel="0" collapsed="false">
      <c r="C734" s="0" t="s">
        <v>95</v>
      </c>
      <c r="D734" s="0" t="str">
        <f aca="false">CONCATENATE("Cantidad"," ","OH"," ",C734)</f>
        <v>Cantidad OH Línea Azul</v>
      </c>
      <c r="E734" s="0" t="s">
        <v>1166</v>
      </c>
      <c r="F734" s="0" t="s">
        <v>1149</v>
      </c>
      <c r="H734" s="14" t="n">
        <f aca="false">'OH de Balancines'!Z232</f>
        <v>0</v>
      </c>
      <c r="I734" s="14" t="str">
        <f aca="false">TEXT(H734,"yyyy")</f>
        <v>1900</v>
      </c>
      <c r="J734" s="29" t="n">
        <f aca="false">IF(F734='OH de Balancines'!$F$607,'OH de Balancines'!$J$607,0)</f>
        <v>0</v>
      </c>
      <c r="K734" s="29" t="n">
        <f aca="false">IF(F734='OH de Balancines'!$F$608,'OH de Balancines'!$J$608,0)</f>
        <v>0</v>
      </c>
      <c r="L734" s="29" t="n">
        <f aca="false">IF(F734='OH de Balancines'!$F$609,'OH de Balancines'!$J$609,0)</f>
        <v>0</v>
      </c>
      <c r="M734" s="29" t="n">
        <f aca="false">IF(F734='OH de Balancines'!$F$610,'OH de Balancines'!$J$610,0)</f>
        <v>0</v>
      </c>
      <c r="N734" s="29" t="n">
        <f aca="false">IF(F734='OH de Balancines'!$F$612,'OH de Balancines'!$J$612,0)</f>
        <v>0</v>
      </c>
      <c r="O734" s="29" t="n">
        <f aca="false">IF(F734='OH de Balancines'!$F$613,'OH de Balancines'!$J$613,0)</f>
        <v>0</v>
      </c>
      <c r="P734" s="29" t="n">
        <f aca="false">IF(F734='OH de Balancines'!$F$614,'OH de Balancines'!$J$614,0)</f>
        <v>0</v>
      </c>
      <c r="Q734" s="29" t="n">
        <f aca="false">IF(F734='OH de Balancines'!$F$615,'OH de Balancines'!$J$615,0)</f>
        <v>0</v>
      </c>
      <c r="R734" s="29" t="n">
        <f aca="false">IF(F734='OH de Balancines'!$F$616,'OH de Balancines'!$J$616,0)</f>
        <v>0</v>
      </c>
      <c r="S734" s="29" t="n">
        <f aca="false">IF(F734='OH de Balancines'!$F$617,'OH de Balancines'!$J$617,0)</f>
        <v>0</v>
      </c>
      <c r="T734" s="29" t="n">
        <f aca="false">IF(F734='OH de Balancines'!$F$618,'OH de Balancines'!$J$618,0)</f>
        <v>0</v>
      </c>
      <c r="U734" s="29" t="n">
        <f aca="false">IF(I734="1900",0,1)</f>
        <v>0</v>
      </c>
      <c r="V734" s="29" t="n">
        <f aca="false">SUM(J734:T734)</f>
        <v>0</v>
      </c>
      <c r="W734" s="29" t="n">
        <f aca="false">V734*U734</f>
        <v>0</v>
      </c>
      <c r="X734" s="85" t="n">
        <f aca="false">(W734*(1+((I734-2018))))*U734</f>
        <v>-0</v>
      </c>
    </row>
    <row r="735" customFormat="false" ht="12.75" hidden="false" customHeight="false" outlineLevel="0" collapsed="false">
      <c r="C735" s="0" t="s">
        <v>95</v>
      </c>
      <c r="D735" s="0" t="str">
        <f aca="false">CONCATENATE("Cantidad"," ","OH"," ",C735)</f>
        <v>Cantidad OH Línea Azul</v>
      </c>
      <c r="E735" s="0" t="s">
        <v>1166</v>
      </c>
      <c r="F735" s="0" t="s">
        <v>1149</v>
      </c>
      <c r="H735" s="14" t="n">
        <f aca="false">'OH de Balancines'!Z233</f>
        <v>0</v>
      </c>
      <c r="I735" s="14" t="str">
        <f aca="false">TEXT(H735,"yyyy")</f>
        <v>1900</v>
      </c>
      <c r="J735" s="29" t="n">
        <f aca="false">IF(F735='OH de Balancines'!$F$607,'OH de Balancines'!$J$607,0)</f>
        <v>0</v>
      </c>
      <c r="K735" s="29" t="n">
        <f aca="false">IF(F735='OH de Balancines'!$F$608,'OH de Balancines'!$J$608,0)</f>
        <v>0</v>
      </c>
      <c r="L735" s="29" t="n">
        <f aca="false">IF(F735='OH de Balancines'!$F$609,'OH de Balancines'!$J$609,0)</f>
        <v>0</v>
      </c>
      <c r="M735" s="29" t="n">
        <f aca="false">IF(F735='OH de Balancines'!$F$610,'OH de Balancines'!$J$610,0)</f>
        <v>0</v>
      </c>
      <c r="N735" s="29" t="n">
        <f aca="false">IF(F735='OH de Balancines'!$F$612,'OH de Balancines'!$J$612,0)</f>
        <v>0</v>
      </c>
      <c r="O735" s="29" t="n">
        <f aca="false">IF(F735='OH de Balancines'!$F$613,'OH de Balancines'!$J$613,0)</f>
        <v>0</v>
      </c>
      <c r="P735" s="29" t="n">
        <f aca="false">IF(F735='OH de Balancines'!$F$614,'OH de Balancines'!$J$614,0)</f>
        <v>0</v>
      </c>
      <c r="Q735" s="29" t="n">
        <f aca="false">IF(F735='OH de Balancines'!$F$615,'OH de Balancines'!$J$615,0)</f>
        <v>0</v>
      </c>
      <c r="R735" s="29" t="n">
        <f aca="false">IF(F735='OH de Balancines'!$F$616,'OH de Balancines'!$J$616,0)</f>
        <v>0</v>
      </c>
      <c r="S735" s="29" t="n">
        <f aca="false">IF(F735='OH de Balancines'!$F$617,'OH de Balancines'!$J$617,0)</f>
        <v>0</v>
      </c>
      <c r="T735" s="29" t="n">
        <f aca="false">IF(F735='OH de Balancines'!$F$618,'OH de Balancines'!$J$618,0)</f>
        <v>0</v>
      </c>
      <c r="U735" s="29" t="n">
        <f aca="false">IF(I735="1900",0,1)</f>
        <v>0</v>
      </c>
      <c r="V735" s="29" t="n">
        <f aca="false">SUM(J735:T735)</f>
        <v>0</v>
      </c>
      <c r="W735" s="29" t="n">
        <f aca="false">V735*U735</f>
        <v>0</v>
      </c>
      <c r="X735" s="85" t="n">
        <f aca="false">(W735*(1+((I735-2018))))*U735</f>
        <v>-0</v>
      </c>
    </row>
    <row r="736" customFormat="false" ht="12.75" hidden="false" customHeight="false" outlineLevel="0" collapsed="false">
      <c r="C736" s="0" t="s">
        <v>95</v>
      </c>
      <c r="D736" s="0" t="str">
        <f aca="false">CONCATENATE("Cantidad"," ","OH"," ",C736)</f>
        <v>Cantidad OH Línea Azul</v>
      </c>
      <c r="E736" s="0" t="s">
        <v>1167</v>
      </c>
      <c r="F736" s="0" t="s">
        <v>1150</v>
      </c>
      <c r="H736" s="14" t="n">
        <f aca="false">'OH de Balancines'!Z234</f>
        <v>0</v>
      </c>
      <c r="I736" s="14" t="str">
        <f aca="false">TEXT(H736,"yyyy")</f>
        <v>1900</v>
      </c>
      <c r="J736" s="29" t="n">
        <f aca="false">IF(F736='OH de Balancines'!$F$607,'OH de Balancines'!$J$607,0)</f>
        <v>0</v>
      </c>
      <c r="K736" s="29" t="n">
        <f aca="false">IF(F736='OH de Balancines'!$F$608,'OH de Balancines'!$J$608,0)</f>
        <v>0</v>
      </c>
      <c r="L736" s="29" t="n">
        <f aca="false">IF(F736='OH de Balancines'!$F$609,'OH de Balancines'!$J$609,0)</f>
        <v>0</v>
      </c>
      <c r="M736" s="29" t="n">
        <f aca="false">IF(F736='OH de Balancines'!$F$610,'OH de Balancines'!$J$610,0)</f>
        <v>0</v>
      </c>
      <c r="N736" s="29" t="n">
        <f aca="false">IF(F736='OH de Balancines'!$F$612,'OH de Balancines'!$J$612,0)</f>
        <v>0</v>
      </c>
      <c r="O736" s="29" t="n">
        <f aca="false">IF(F736='OH de Balancines'!$F$613,'OH de Balancines'!$J$613,0)</f>
        <v>0</v>
      </c>
      <c r="P736" s="29" t="n">
        <f aca="false">IF(F736='OH de Balancines'!$F$614,'OH de Balancines'!$J$614,0)</f>
        <v>0</v>
      </c>
      <c r="Q736" s="29" t="n">
        <f aca="false">IF(F736='OH de Balancines'!$F$615,'OH de Balancines'!$J$615,0)</f>
        <v>0</v>
      </c>
      <c r="R736" s="29" t="n">
        <f aca="false">IF(F736='OH de Balancines'!$F$616,'OH de Balancines'!$J$616,0)</f>
        <v>0</v>
      </c>
      <c r="S736" s="29" t="n">
        <f aca="false">IF(F736='OH de Balancines'!$F$617,'OH de Balancines'!$J$617,0)</f>
        <v>0</v>
      </c>
      <c r="T736" s="29" t="n">
        <f aca="false">IF(F736='OH de Balancines'!$F$618,'OH de Balancines'!$J$618,0)</f>
        <v>0</v>
      </c>
      <c r="U736" s="29" t="n">
        <f aca="false">IF(I736="1900",0,1)</f>
        <v>0</v>
      </c>
      <c r="V736" s="29" t="n">
        <f aca="false">SUM(J736:T736)</f>
        <v>0</v>
      </c>
      <c r="W736" s="29" t="n">
        <f aca="false">V736*U736</f>
        <v>0</v>
      </c>
      <c r="X736" s="85" t="n">
        <f aca="false">(W736*(1+((I736-2018))))*U736</f>
        <v>-0</v>
      </c>
    </row>
    <row r="737" customFormat="false" ht="12.75" hidden="false" customHeight="false" outlineLevel="0" collapsed="false">
      <c r="C737" s="0" t="s">
        <v>95</v>
      </c>
      <c r="D737" s="0" t="str">
        <f aca="false">CONCATENATE("Cantidad"," ","OH"," ",C737)</f>
        <v>Cantidad OH Línea Azul</v>
      </c>
      <c r="E737" s="0" t="s">
        <v>1167</v>
      </c>
      <c r="F737" s="0" t="s">
        <v>1150</v>
      </c>
      <c r="H737" s="14" t="n">
        <f aca="false">'OH de Balancines'!Z235</f>
        <v>0</v>
      </c>
      <c r="I737" s="14" t="str">
        <f aca="false">TEXT(H737,"yyyy")</f>
        <v>1900</v>
      </c>
      <c r="J737" s="29" t="n">
        <f aca="false">IF(F737='OH de Balancines'!$F$607,'OH de Balancines'!$J$607,0)</f>
        <v>0</v>
      </c>
      <c r="K737" s="29" t="n">
        <f aca="false">IF(F737='OH de Balancines'!$F$608,'OH de Balancines'!$J$608,0)</f>
        <v>0</v>
      </c>
      <c r="L737" s="29" t="n">
        <f aca="false">IF(F737='OH de Balancines'!$F$609,'OH de Balancines'!$J$609,0)</f>
        <v>0</v>
      </c>
      <c r="M737" s="29" t="n">
        <f aca="false">IF(F737='OH de Balancines'!$F$610,'OH de Balancines'!$J$610,0)</f>
        <v>0</v>
      </c>
      <c r="N737" s="29" t="n">
        <f aca="false">IF(F737='OH de Balancines'!$F$612,'OH de Balancines'!$J$612,0)</f>
        <v>0</v>
      </c>
      <c r="O737" s="29" t="n">
        <f aca="false">IF(F737='OH de Balancines'!$F$613,'OH de Balancines'!$J$613,0)</f>
        <v>0</v>
      </c>
      <c r="P737" s="29" t="n">
        <f aca="false">IF(F737='OH de Balancines'!$F$614,'OH de Balancines'!$J$614,0)</f>
        <v>0</v>
      </c>
      <c r="Q737" s="29" t="n">
        <f aca="false">IF(F737='OH de Balancines'!$F$615,'OH de Balancines'!$J$615,0)</f>
        <v>0</v>
      </c>
      <c r="R737" s="29" t="n">
        <f aca="false">IF(F737='OH de Balancines'!$F$616,'OH de Balancines'!$J$616,0)</f>
        <v>0</v>
      </c>
      <c r="S737" s="29" t="n">
        <f aca="false">IF(F737='OH de Balancines'!$F$617,'OH de Balancines'!$J$617,0)</f>
        <v>0</v>
      </c>
      <c r="T737" s="29" t="n">
        <f aca="false">IF(F737='OH de Balancines'!$F$618,'OH de Balancines'!$J$618,0)</f>
        <v>0</v>
      </c>
      <c r="U737" s="29" t="n">
        <f aca="false">IF(I737="1900",0,1)</f>
        <v>0</v>
      </c>
      <c r="V737" s="29" t="n">
        <f aca="false">SUM(J737:T737)</f>
        <v>0</v>
      </c>
      <c r="W737" s="29" t="n">
        <f aca="false">V737*U737</f>
        <v>0</v>
      </c>
      <c r="X737" s="85" t="n">
        <f aca="false">(W737*(1+((I737-2018))))*U737</f>
        <v>-0</v>
      </c>
    </row>
    <row r="738" customFormat="false" ht="12.75" hidden="false" customHeight="false" outlineLevel="0" collapsed="false">
      <c r="C738" s="0" t="s">
        <v>95</v>
      </c>
      <c r="D738" s="0" t="str">
        <f aca="false">CONCATENATE("Cantidad"," ","OH"," ",C738)</f>
        <v>Cantidad OH Línea Azul</v>
      </c>
      <c r="E738" s="0" t="n">
        <v>9</v>
      </c>
      <c r="F738" s="0" t="s">
        <v>1162</v>
      </c>
      <c r="H738" s="14" t="n">
        <f aca="false">'OH de Balancines'!Z236</f>
        <v>0</v>
      </c>
      <c r="I738" s="14" t="str">
        <f aca="false">TEXT(H738,"yyyy")</f>
        <v>1900</v>
      </c>
      <c r="J738" s="29" t="n">
        <f aca="false">IF(F738='OH de Balancines'!$F$607,'OH de Balancines'!$J$607,0)</f>
        <v>0</v>
      </c>
      <c r="K738" s="29" t="n">
        <f aca="false">IF(F738='OH de Balancines'!$F$608,'OH de Balancines'!$J$608,0)</f>
        <v>182157.12</v>
      </c>
      <c r="L738" s="29" t="n">
        <f aca="false">IF(F738='OH de Balancines'!$F$609,'OH de Balancines'!$J$609,0)</f>
        <v>0</v>
      </c>
      <c r="M738" s="29" t="n">
        <f aca="false">IF(F738='OH de Balancines'!$F$610,'OH de Balancines'!$J$610,0)</f>
        <v>0</v>
      </c>
      <c r="N738" s="29" t="n">
        <f aca="false">IF(F738='OH de Balancines'!$F$612,'OH de Balancines'!$J$612,0)</f>
        <v>0</v>
      </c>
      <c r="O738" s="29" t="n">
        <f aca="false">IF(F738='OH de Balancines'!$F$613,'OH de Balancines'!$J$613,0)</f>
        <v>0</v>
      </c>
      <c r="P738" s="29" t="n">
        <f aca="false">IF(F738='OH de Balancines'!$F$614,'OH de Balancines'!$J$614,0)</f>
        <v>0</v>
      </c>
      <c r="Q738" s="29" t="n">
        <f aca="false">IF(F738='OH de Balancines'!$F$615,'OH de Balancines'!$J$615,0)</f>
        <v>0</v>
      </c>
      <c r="R738" s="29" t="n">
        <f aca="false">IF(F738='OH de Balancines'!$F$616,'OH de Balancines'!$J$616,0)</f>
        <v>0</v>
      </c>
      <c r="S738" s="29" t="n">
        <f aca="false">IF(F738='OH de Balancines'!$F$617,'OH de Balancines'!$J$617,0)</f>
        <v>0</v>
      </c>
      <c r="T738" s="29" t="n">
        <f aca="false">IF(F738='OH de Balancines'!$F$618,'OH de Balancines'!$J$618,0)</f>
        <v>0</v>
      </c>
      <c r="U738" s="29" t="n">
        <f aca="false">IF(I738="1900",0,1)</f>
        <v>0</v>
      </c>
      <c r="V738" s="29" t="n">
        <f aca="false">SUM(J738:T738)</f>
        <v>182157.12</v>
      </c>
      <c r="W738" s="29" t="n">
        <f aca="false">V738*U738</f>
        <v>0</v>
      </c>
      <c r="X738" s="85" t="n">
        <f aca="false">(W738*(1+((I738-2018))))*U738</f>
        <v>-0</v>
      </c>
    </row>
    <row r="739" customFormat="false" ht="12.75" hidden="false" customHeight="false" outlineLevel="0" collapsed="false">
      <c r="C739" s="0" t="s">
        <v>95</v>
      </c>
      <c r="D739" s="0" t="str">
        <f aca="false">CONCATENATE("Cantidad"," ","OH"," ",C739)</f>
        <v>Cantidad OH Línea Azul</v>
      </c>
      <c r="E739" s="0" t="n">
        <v>9</v>
      </c>
      <c r="F739" s="0" t="s">
        <v>1162</v>
      </c>
      <c r="H739" s="14" t="n">
        <f aca="false">'OH de Balancines'!Z237</f>
        <v>0</v>
      </c>
      <c r="I739" s="14" t="str">
        <f aca="false">TEXT(H739,"yyyy")</f>
        <v>1900</v>
      </c>
      <c r="J739" s="29" t="n">
        <f aca="false">IF(F739='OH de Balancines'!$F$607,'OH de Balancines'!$J$607,0)</f>
        <v>0</v>
      </c>
      <c r="K739" s="29" t="n">
        <f aca="false">IF(F739='OH de Balancines'!$F$608,'OH de Balancines'!$J$608,0)</f>
        <v>182157.12</v>
      </c>
      <c r="L739" s="29" t="n">
        <f aca="false">IF(F739='OH de Balancines'!$F$609,'OH de Balancines'!$J$609,0)</f>
        <v>0</v>
      </c>
      <c r="M739" s="29" t="n">
        <f aca="false">IF(F739='OH de Balancines'!$F$610,'OH de Balancines'!$J$610,0)</f>
        <v>0</v>
      </c>
      <c r="N739" s="29" t="n">
        <f aca="false">IF(F739='OH de Balancines'!$F$612,'OH de Balancines'!$J$612,0)</f>
        <v>0</v>
      </c>
      <c r="O739" s="29" t="n">
        <f aca="false">IF(F739='OH de Balancines'!$F$613,'OH de Balancines'!$J$613,0)</f>
        <v>0</v>
      </c>
      <c r="P739" s="29" t="n">
        <f aca="false">IF(F739='OH de Balancines'!$F$614,'OH de Balancines'!$J$614,0)</f>
        <v>0</v>
      </c>
      <c r="Q739" s="29" t="n">
        <f aca="false">IF(F739='OH de Balancines'!$F$615,'OH de Balancines'!$J$615,0)</f>
        <v>0</v>
      </c>
      <c r="R739" s="29" t="n">
        <f aca="false">IF(F739='OH de Balancines'!$F$616,'OH de Balancines'!$J$616,0)</f>
        <v>0</v>
      </c>
      <c r="S739" s="29" t="n">
        <f aca="false">IF(F739='OH de Balancines'!$F$617,'OH de Balancines'!$J$617,0)</f>
        <v>0</v>
      </c>
      <c r="T739" s="29" t="n">
        <f aca="false">IF(F739='OH de Balancines'!$F$618,'OH de Balancines'!$J$618,0)</f>
        <v>0</v>
      </c>
      <c r="U739" s="29" t="n">
        <f aca="false">IF(I739="1900",0,1)</f>
        <v>0</v>
      </c>
      <c r="V739" s="29" t="n">
        <f aca="false">SUM(J739:T739)</f>
        <v>182157.12</v>
      </c>
      <c r="W739" s="29" t="n">
        <f aca="false">V739*U739</f>
        <v>0</v>
      </c>
      <c r="X739" s="85" t="n">
        <f aca="false">(W739*(1+((I739-2018))))*U739</f>
        <v>-0</v>
      </c>
    </row>
    <row r="740" customFormat="false" ht="12.75" hidden="false" customHeight="false" outlineLevel="0" collapsed="false">
      <c r="C740" s="0" t="s">
        <v>95</v>
      </c>
      <c r="D740" s="0" t="str">
        <f aca="false">CONCATENATE("Cantidad"," ","OH"," ",C740)</f>
        <v>Cantidad OH Línea Azul</v>
      </c>
      <c r="E740" s="0" t="n">
        <v>10</v>
      </c>
      <c r="F740" s="0" t="s">
        <v>1156</v>
      </c>
      <c r="H740" s="14" t="n">
        <f aca="false">'OH de Balancines'!Z238</f>
        <v>0</v>
      </c>
      <c r="I740" s="14" t="str">
        <f aca="false">TEXT(H740,"yyyy")</f>
        <v>1900</v>
      </c>
      <c r="J740" s="29" t="n">
        <f aca="false">IF(F740='OH de Balancines'!$F$607,'OH de Balancines'!$J$607,0)</f>
        <v>232944.24</v>
      </c>
      <c r="K740" s="29" t="n">
        <f aca="false">IF(F740='OH de Balancines'!$F$608,'OH de Balancines'!$J$608,0)</f>
        <v>0</v>
      </c>
      <c r="L740" s="29" t="n">
        <f aca="false">IF(F740='OH de Balancines'!$F$609,'OH de Balancines'!$J$609,0)</f>
        <v>0</v>
      </c>
      <c r="M740" s="29" t="n">
        <f aca="false">IF(F740='OH de Balancines'!$F$610,'OH de Balancines'!$J$610,0)</f>
        <v>0</v>
      </c>
      <c r="N740" s="29" t="n">
        <f aca="false">IF(F740='OH de Balancines'!$F$612,'OH de Balancines'!$J$612,0)</f>
        <v>0</v>
      </c>
      <c r="O740" s="29" t="n">
        <f aca="false">IF(F740='OH de Balancines'!$F$613,'OH de Balancines'!$J$613,0)</f>
        <v>0</v>
      </c>
      <c r="P740" s="29" t="n">
        <f aca="false">IF(F740='OH de Balancines'!$F$614,'OH de Balancines'!$J$614,0)</f>
        <v>0</v>
      </c>
      <c r="Q740" s="29" t="n">
        <f aca="false">IF(F740='OH de Balancines'!$F$615,'OH de Balancines'!$J$615,0)</f>
        <v>0</v>
      </c>
      <c r="R740" s="29" t="n">
        <f aca="false">IF(F740='OH de Balancines'!$F$616,'OH de Balancines'!$J$616,0)</f>
        <v>0</v>
      </c>
      <c r="S740" s="29" t="n">
        <f aca="false">IF(F740='OH de Balancines'!$F$617,'OH de Balancines'!$J$617,0)</f>
        <v>0</v>
      </c>
      <c r="T740" s="29" t="n">
        <f aca="false">IF(F740='OH de Balancines'!$F$618,'OH de Balancines'!$J$618,0)</f>
        <v>0</v>
      </c>
      <c r="U740" s="29" t="n">
        <f aca="false">IF(I740="1900",0,1)</f>
        <v>0</v>
      </c>
      <c r="V740" s="29" t="n">
        <f aca="false">SUM(J740:T740)</f>
        <v>232944.24</v>
      </c>
      <c r="W740" s="29" t="n">
        <f aca="false">V740*U740</f>
        <v>0</v>
      </c>
      <c r="X740" s="85" t="n">
        <f aca="false">(W740*(1+((I740-2018))))*U740</f>
        <v>-0</v>
      </c>
    </row>
    <row r="741" customFormat="false" ht="12.75" hidden="false" customHeight="false" outlineLevel="0" collapsed="false">
      <c r="C741" s="0" t="s">
        <v>95</v>
      </c>
      <c r="D741" s="0" t="str">
        <f aca="false">CONCATENATE("Cantidad"," ","OH"," ",C741)</f>
        <v>Cantidad OH Línea Azul</v>
      </c>
      <c r="E741" s="0" t="n">
        <v>10</v>
      </c>
      <c r="F741" s="0" t="s">
        <v>1156</v>
      </c>
      <c r="H741" s="14" t="n">
        <f aca="false">'OH de Balancines'!Z239</f>
        <v>0</v>
      </c>
      <c r="I741" s="14" t="str">
        <f aca="false">TEXT(H741,"yyyy")</f>
        <v>1900</v>
      </c>
      <c r="J741" s="29" t="n">
        <f aca="false">IF(F741='OH de Balancines'!$F$607,'OH de Balancines'!$J$607,0)</f>
        <v>232944.24</v>
      </c>
      <c r="K741" s="29" t="n">
        <f aca="false">IF(F741='OH de Balancines'!$F$608,'OH de Balancines'!$J$608,0)</f>
        <v>0</v>
      </c>
      <c r="L741" s="29" t="n">
        <f aca="false">IF(F741='OH de Balancines'!$F$609,'OH de Balancines'!$J$609,0)</f>
        <v>0</v>
      </c>
      <c r="M741" s="29" t="n">
        <f aca="false">IF(F741='OH de Balancines'!$F$610,'OH de Balancines'!$J$610,0)</f>
        <v>0</v>
      </c>
      <c r="N741" s="29" t="n">
        <f aca="false">IF(F741='OH de Balancines'!$F$612,'OH de Balancines'!$J$612,0)</f>
        <v>0</v>
      </c>
      <c r="O741" s="29" t="n">
        <f aca="false">IF(F741='OH de Balancines'!$F$613,'OH de Balancines'!$J$613,0)</f>
        <v>0</v>
      </c>
      <c r="P741" s="29" t="n">
        <f aca="false">IF(F741='OH de Balancines'!$F$614,'OH de Balancines'!$J$614,0)</f>
        <v>0</v>
      </c>
      <c r="Q741" s="29" t="n">
        <f aca="false">IF(F741='OH de Balancines'!$F$615,'OH de Balancines'!$J$615,0)</f>
        <v>0</v>
      </c>
      <c r="R741" s="29" t="n">
        <f aca="false">IF(F741='OH de Balancines'!$F$616,'OH de Balancines'!$J$616,0)</f>
        <v>0</v>
      </c>
      <c r="S741" s="29" t="n">
        <f aca="false">IF(F741='OH de Balancines'!$F$617,'OH de Balancines'!$J$617,0)</f>
        <v>0</v>
      </c>
      <c r="T741" s="29" t="n">
        <f aca="false">IF(F741='OH de Balancines'!$F$618,'OH de Balancines'!$J$618,0)</f>
        <v>0</v>
      </c>
      <c r="U741" s="29" t="n">
        <f aca="false">IF(I741="1900",0,1)</f>
        <v>0</v>
      </c>
      <c r="V741" s="29" t="n">
        <f aca="false">SUM(J741:T741)</f>
        <v>232944.24</v>
      </c>
      <c r="W741" s="29" t="n">
        <f aca="false">V741*U741</f>
        <v>0</v>
      </c>
      <c r="X741" s="85" t="n">
        <f aca="false">(W741*(1+((I741-2018))))*U741</f>
        <v>-0</v>
      </c>
    </row>
    <row r="742" customFormat="false" ht="12.75" hidden="false" customHeight="false" outlineLevel="0" collapsed="false">
      <c r="C742" s="0" t="s">
        <v>95</v>
      </c>
      <c r="D742" s="0" t="str">
        <f aca="false">CONCATENATE("Cantidad"," ","OH"," ",C742)</f>
        <v>Cantidad OH Línea Azul</v>
      </c>
      <c r="E742" s="0" t="n">
        <v>11</v>
      </c>
      <c r="F742" s="0" t="s">
        <v>1157</v>
      </c>
      <c r="H742" s="14" t="n">
        <f aca="false">'OH de Balancines'!Z240</f>
        <v>0</v>
      </c>
      <c r="I742" s="14" t="str">
        <f aca="false">TEXT(H742,"yyyy")</f>
        <v>1900</v>
      </c>
      <c r="J742" s="29" t="n">
        <f aca="false">IF(F742='OH de Balancines'!$F$607,'OH de Balancines'!$J$607,0)</f>
        <v>0</v>
      </c>
      <c r="K742" s="29" t="n">
        <f aca="false">IF(F742='OH de Balancines'!$F$608,'OH de Balancines'!$J$608,0)</f>
        <v>0</v>
      </c>
      <c r="L742" s="29" t="n">
        <f aca="false">IF(F742='OH de Balancines'!$F$609,'OH de Balancines'!$J$609,0)</f>
        <v>0</v>
      </c>
      <c r="M742" s="29" t="n">
        <f aca="false">IF(F742='OH de Balancines'!$F$610,'OH de Balancines'!$J$610,0)</f>
        <v>0</v>
      </c>
      <c r="N742" s="29" t="n">
        <f aca="false">IF(F742='OH de Balancines'!$F$612,'OH de Balancines'!$J$612,0)</f>
        <v>0</v>
      </c>
      <c r="O742" s="29" t="n">
        <f aca="false">IF(F742='OH de Balancines'!$F$613,'OH de Balancines'!$J$613,0)</f>
        <v>0</v>
      </c>
      <c r="P742" s="29" t="n">
        <f aca="false">IF(F742='OH de Balancines'!$F$614,'OH de Balancines'!$J$614,0)</f>
        <v>0</v>
      </c>
      <c r="Q742" s="29" t="n">
        <f aca="false">IF(F742='OH de Balancines'!$F$615,'OH de Balancines'!$J$615,0)</f>
        <v>0</v>
      </c>
      <c r="R742" s="29" t="n">
        <f aca="false">IF(F742='OH de Balancines'!$F$616,'OH de Balancines'!$J$616,0)</f>
        <v>0</v>
      </c>
      <c r="S742" s="29" t="n">
        <f aca="false">IF(F742='OH de Balancines'!$F$617,'OH de Balancines'!$J$617,0)</f>
        <v>0</v>
      </c>
      <c r="T742" s="29" t="n">
        <f aca="false">IF(F742='OH de Balancines'!$F$618,'OH de Balancines'!$J$618,0)</f>
        <v>0</v>
      </c>
      <c r="U742" s="29" t="n">
        <f aca="false">IF(I742="1900",0,1)</f>
        <v>0</v>
      </c>
      <c r="V742" s="29" t="n">
        <f aca="false">SUM(J742:T742)</f>
        <v>0</v>
      </c>
      <c r="W742" s="29" t="n">
        <f aca="false">V742*U742</f>
        <v>0</v>
      </c>
      <c r="X742" s="85" t="n">
        <f aca="false">(W742*(1+((I742-2018))))*U742</f>
        <v>-0</v>
      </c>
    </row>
    <row r="743" customFormat="false" ht="12.75" hidden="false" customHeight="false" outlineLevel="0" collapsed="false">
      <c r="C743" s="0" t="s">
        <v>95</v>
      </c>
      <c r="D743" s="0" t="str">
        <f aca="false">CONCATENATE("Cantidad"," ","OH"," ",C743)</f>
        <v>Cantidad OH Línea Azul</v>
      </c>
      <c r="E743" s="0" t="n">
        <v>11</v>
      </c>
      <c r="F743" s="0" t="s">
        <v>1157</v>
      </c>
      <c r="H743" s="14" t="n">
        <f aca="false">'OH de Balancines'!Z241</f>
        <v>0</v>
      </c>
      <c r="I743" s="14" t="str">
        <f aca="false">TEXT(H743,"yyyy")</f>
        <v>1900</v>
      </c>
      <c r="J743" s="29" t="n">
        <f aca="false">IF(F743='OH de Balancines'!$F$607,'OH de Balancines'!$J$607,0)</f>
        <v>0</v>
      </c>
      <c r="K743" s="29" t="n">
        <f aca="false">IF(F743='OH de Balancines'!$F$608,'OH de Balancines'!$J$608,0)</f>
        <v>0</v>
      </c>
      <c r="L743" s="29" t="n">
        <f aca="false">IF(F743='OH de Balancines'!$F$609,'OH de Balancines'!$J$609,0)</f>
        <v>0</v>
      </c>
      <c r="M743" s="29" t="n">
        <f aca="false">IF(F743='OH de Balancines'!$F$610,'OH de Balancines'!$J$610,0)</f>
        <v>0</v>
      </c>
      <c r="N743" s="29" t="n">
        <f aca="false">IF(F743='OH de Balancines'!$F$612,'OH de Balancines'!$J$612,0)</f>
        <v>0</v>
      </c>
      <c r="O743" s="29" t="n">
        <f aca="false">IF(F743='OH de Balancines'!$F$613,'OH de Balancines'!$J$613,0)</f>
        <v>0</v>
      </c>
      <c r="P743" s="29" t="n">
        <f aca="false">IF(F743='OH de Balancines'!$F$614,'OH de Balancines'!$J$614,0)</f>
        <v>0</v>
      </c>
      <c r="Q743" s="29" t="n">
        <f aca="false">IF(F743='OH de Balancines'!$F$615,'OH de Balancines'!$J$615,0)</f>
        <v>0</v>
      </c>
      <c r="R743" s="29" t="n">
        <f aca="false">IF(F743='OH de Balancines'!$F$616,'OH de Balancines'!$J$616,0)</f>
        <v>0</v>
      </c>
      <c r="S743" s="29" t="n">
        <f aca="false">IF(F743='OH de Balancines'!$F$617,'OH de Balancines'!$J$617,0)</f>
        <v>0</v>
      </c>
      <c r="T743" s="29" t="n">
        <f aca="false">IF(F743='OH de Balancines'!$F$618,'OH de Balancines'!$J$618,0)</f>
        <v>0</v>
      </c>
      <c r="U743" s="29" t="n">
        <f aca="false">IF(I743="1900",0,1)</f>
        <v>0</v>
      </c>
      <c r="V743" s="29" t="n">
        <f aca="false">SUM(J743:T743)</f>
        <v>0</v>
      </c>
      <c r="W743" s="29" t="n">
        <f aca="false">V743*U743</f>
        <v>0</v>
      </c>
      <c r="X743" s="85" t="n">
        <f aca="false">(W743*(1+((I743-2018))))*U743</f>
        <v>-0</v>
      </c>
    </row>
    <row r="744" customFormat="false" ht="12.75" hidden="false" customHeight="false" outlineLevel="0" collapsed="false">
      <c r="C744" s="0" t="s">
        <v>95</v>
      </c>
      <c r="D744" s="0" t="str">
        <f aca="false">CONCATENATE("Cantidad"," ","OH"," ",C744)</f>
        <v>Cantidad OH Línea Azul</v>
      </c>
      <c r="E744" s="0" t="n">
        <v>12</v>
      </c>
      <c r="F744" s="0" t="s">
        <v>1149</v>
      </c>
      <c r="H744" s="14" t="n">
        <f aca="false">'OH de Balancines'!Z242</f>
        <v>0</v>
      </c>
      <c r="I744" s="14" t="str">
        <f aca="false">TEXT(H744,"yyyy")</f>
        <v>1900</v>
      </c>
      <c r="J744" s="29" t="n">
        <f aca="false">IF(F744='OH de Balancines'!$F$607,'OH de Balancines'!$J$607,0)</f>
        <v>0</v>
      </c>
      <c r="K744" s="29" t="n">
        <f aca="false">IF(F744='OH de Balancines'!$F$608,'OH de Balancines'!$J$608,0)</f>
        <v>0</v>
      </c>
      <c r="L744" s="29" t="n">
        <f aca="false">IF(F744='OH de Balancines'!$F$609,'OH de Balancines'!$J$609,0)</f>
        <v>0</v>
      </c>
      <c r="M744" s="29" t="n">
        <f aca="false">IF(F744='OH de Balancines'!$F$610,'OH de Balancines'!$J$610,0)</f>
        <v>0</v>
      </c>
      <c r="N744" s="29" t="n">
        <f aca="false">IF(F744='OH de Balancines'!$F$612,'OH de Balancines'!$J$612,0)</f>
        <v>0</v>
      </c>
      <c r="O744" s="29" t="n">
        <f aca="false">IF(F744='OH de Balancines'!$F$613,'OH de Balancines'!$J$613,0)</f>
        <v>0</v>
      </c>
      <c r="P744" s="29" t="n">
        <f aca="false">IF(F744='OH de Balancines'!$F$614,'OH de Balancines'!$J$614,0)</f>
        <v>0</v>
      </c>
      <c r="Q744" s="29" t="n">
        <f aca="false">IF(F744='OH de Balancines'!$F$615,'OH de Balancines'!$J$615,0)</f>
        <v>0</v>
      </c>
      <c r="R744" s="29" t="n">
        <f aca="false">IF(F744='OH de Balancines'!$F$616,'OH de Balancines'!$J$616,0)</f>
        <v>0</v>
      </c>
      <c r="S744" s="29" t="n">
        <f aca="false">IF(F744='OH de Balancines'!$F$617,'OH de Balancines'!$J$617,0)</f>
        <v>0</v>
      </c>
      <c r="T744" s="29" t="n">
        <f aca="false">IF(F744='OH de Balancines'!$F$618,'OH de Balancines'!$J$618,0)</f>
        <v>0</v>
      </c>
      <c r="U744" s="29" t="n">
        <f aca="false">IF(I744="1900",0,1)</f>
        <v>0</v>
      </c>
      <c r="V744" s="29" t="n">
        <f aca="false">SUM(J744:T744)</f>
        <v>0</v>
      </c>
      <c r="W744" s="29" t="n">
        <f aca="false">V744*U744</f>
        <v>0</v>
      </c>
      <c r="X744" s="85" t="n">
        <f aca="false">(W744*(1+((I744-2018))))*U744</f>
        <v>-0</v>
      </c>
    </row>
    <row r="745" customFormat="false" ht="12.75" hidden="false" customHeight="false" outlineLevel="0" collapsed="false">
      <c r="C745" s="0" t="s">
        <v>95</v>
      </c>
      <c r="D745" s="0" t="str">
        <f aca="false">CONCATENATE("Cantidad"," ","OH"," ",C745)</f>
        <v>Cantidad OH Línea Azul</v>
      </c>
      <c r="E745" s="0" t="n">
        <v>12</v>
      </c>
      <c r="F745" s="0" t="s">
        <v>1149</v>
      </c>
      <c r="H745" s="14" t="n">
        <f aca="false">'OH de Balancines'!Z243</f>
        <v>0</v>
      </c>
      <c r="I745" s="14" t="str">
        <f aca="false">TEXT(H745,"yyyy")</f>
        <v>1900</v>
      </c>
      <c r="J745" s="29" t="n">
        <f aca="false">IF(F745='OH de Balancines'!$F$607,'OH de Balancines'!$J$607,0)</f>
        <v>0</v>
      </c>
      <c r="K745" s="29" t="n">
        <f aca="false">IF(F745='OH de Balancines'!$F$608,'OH de Balancines'!$J$608,0)</f>
        <v>0</v>
      </c>
      <c r="L745" s="29" t="n">
        <f aca="false">IF(F745='OH de Balancines'!$F$609,'OH de Balancines'!$J$609,0)</f>
        <v>0</v>
      </c>
      <c r="M745" s="29" t="n">
        <f aca="false">IF(F745='OH de Balancines'!$F$610,'OH de Balancines'!$J$610,0)</f>
        <v>0</v>
      </c>
      <c r="N745" s="29" t="n">
        <f aca="false">IF(F745='OH de Balancines'!$F$612,'OH de Balancines'!$J$612,0)</f>
        <v>0</v>
      </c>
      <c r="O745" s="29" t="n">
        <f aca="false">IF(F745='OH de Balancines'!$F$613,'OH de Balancines'!$J$613,0)</f>
        <v>0</v>
      </c>
      <c r="P745" s="29" t="n">
        <f aca="false">IF(F745='OH de Balancines'!$F$614,'OH de Balancines'!$J$614,0)</f>
        <v>0</v>
      </c>
      <c r="Q745" s="29" t="n">
        <f aca="false">IF(F745='OH de Balancines'!$F$615,'OH de Balancines'!$J$615,0)</f>
        <v>0</v>
      </c>
      <c r="R745" s="29" t="n">
        <f aca="false">IF(F745='OH de Balancines'!$F$616,'OH de Balancines'!$J$616,0)</f>
        <v>0</v>
      </c>
      <c r="S745" s="29" t="n">
        <f aca="false">IF(F745='OH de Balancines'!$F$617,'OH de Balancines'!$J$617,0)</f>
        <v>0</v>
      </c>
      <c r="T745" s="29" t="n">
        <f aca="false">IF(F745='OH de Balancines'!$F$618,'OH de Balancines'!$J$618,0)</f>
        <v>0</v>
      </c>
      <c r="U745" s="29" t="n">
        <f aca="false">IF(I745="1900",0,1)</f>
        <v>0</v>
      </c>
      <c r="V745" s="29" t="n">
        <f aca="false">SUM(J745:T745)</f>
        <v>0</v>
      </c>
      <c r="W745" s="29" t="n">
        <f aca="false">V745*U745</f>
        <v>0</v>
      </c>
      <c r="X745" s="85" t="n">
        <f aca="false">(W745*(1+((I745-2018))))*U745</f>
        <v>-0</v>
      </c>
    </row>
    <row r="746" customFormat="false" ht="12.75" hidden="false" customHeight="false" outlineLevel="0" collapsed="false">
      <c r="C746" s="0" t="s">
        <v>95</v>
      </c>
      <c r="D746" s="0" t="str">
        <f aca="false">CONCATENATE("Cantidad"," ","OH"," ",C746)</f>
        <v>Cantidad OH Línea Azul</v>
      </c>
      <c r="E746" s="0" t="n">
        <v>13</v>
      </c>
      <c r="F746" s="0" t="s">
        <v>1149</v>
      </c>
      <c r="H746" s="14" t="n">
        <f aca="false">'OH de Balancines'!Z244</f>
        <v>0</v>
      </c>
      <c r="I746" s="14" t="str">
        <f aca="false">TEXT(H746,"yyyy")</f>
        <v>1900</v>
      </c>
      <c r="J746" s="29" t="n">
        <f aca="false">IF(F746='OH de Balancines'!$F$607,'OH de Balancines'!$J$607,0)</f>
        <v>0</v>
      </c>
      <c r="K746" s="29" t="n">
        <f aca="false">IF(F746='OH de Balancines'!$F$608,'OH de Balancines'!$J$608,0)</f>
        <v>0</v>
      </c>
      <c r="L746" s="29" t="n">
        <f aca="false">IF(F746='OH de Balancines'!$F$609,'OH de Balancines'!$J$609,0)</f>
        <v>0</v>
      </c>
      <c r="M746" s="29" t="n">
        <f aca="false">IF(F746='OH de Balancines'!$F$610,'OH de Balancines'!$J$610,0)</f>
        <v>0</v>
      </c>
      <c r="N746" s="29" t="n">
        <f aca="false">IF(F746='OH de Balancines'!$F$612,'OH de Balancines'!$J$612,0)</f>
        <v>0</v>
      </c>
      <c r="O746" s="29" t="n">
        <f aca="false">IF(F746='OH de Balancines'!$F$613,'OH de Balancines'!$J$613,0)</f>
        <v>0</v>
      </c>
      <c r="P746" s="29" t="n">
        <f aca="false">IF(F746='OH de Balancines'!$F$614,'OH de Balancines'!$J$614,0)</f>
        <v>0</v>
      </c>
      <c r="Q746" s="29" t="n">
        <f aca="false">IF(F746='OH de Balancines'!$F$615,'OH de Balancines'!$J$615,0)</f>
        <v>0</v>
      </c>
      <c r="R746" s="29" t="n">
        <f aca="false">IF(F746='OH de Balancines'!$F$616,'OH de Balancines'!$J$616,0)</f>
        <v>0</v>
      </c>
      <c r="S746" s="29" t="n">
        <f aca="false">IF(F746='OH de Balancines'!$F$617,'OH de Balancines'!$J$617,0)</f>
        <v>0</v>
      </c>
      <c r="T746" s="29" t="n">
        <f aca="false">IF(F746='OH de Balancines'!$F$618,'OH de Balancines'!$J$618,0)</f>
        <v>0</v>
      </c>
      <c r="U746" s="29" t="n">
        <f aca="false">IF(I746="1900",0,1)</f>
        <v>0</v>
      </c>
      <c r="V746" s="29" t="n">
        <f aca="false">SUM(J746:T746)</f>
        <v>0</v>
      </c>
      <c r="W746" s="29" t="n">
        <f aca="false">V746*U746</f>
        <v>0</v>
      </c>
      <c r="X746" s="85" t="n">
        <f aca="false">(W746*(1+((I746-2018))))*U746</f>
        <v>-0</v>
      </c>
    </row>
    <row r="747" customFormat="false" ht="12.75" hidden="false" customHeight="false" outlineLevel="0" collapsed="false">
      <c r="C747" s="0" t="s">
        <v>95</v>
      </c>
      <c r="D747" s="0" t="str">
        <f aca="false">CONCATENATE("Cantidad"," ","OH"," ",C747)</f>
        <v>Cantidad OH Línea Azul</v>
      </c>
      <c r="E747" s="0" t="n">
        <v>13</v>
      </c>
      <c r="F747" s="0" t="s">
        <v>1149</v>
      </c>
      <c r="H747" s="14" t="n">
        <f aca="false">'OH de Balancines'!Z245</f>
        <v>0</v>
      </c>
      <c r="I747" s="14" t="str">
        <f aca="false">TEXT(H747,"yyyy")</f>
        <v>1900</v>
      </c>
      <c r="J747" s="29" t="n">
        <f aca="false">IF(F747='OH de Balancines'!$F$607,'OH de Balancines'!$J$607,0)</f>
        <v>0</v>
      </c>
      <c r="K747" s="29" t="n">
        <f aca="false">IF(F747='OH de Balancines'!$F$608,'OH de Balancines'!$J$608,0)</f>
        <v>0</v>
      </c>
      <c r="L747" s="29" t="n">
        <f aca="false">IF(F747='OH de Balancines'!$F$609,'OH de Balancines'!$J$609,0)</f>
        <v>0</v>
      </c>
      <c r="M747" s="29" t="n">
        <f aca="false">IF(F747='OH de Balancines'!$F$610,'OH de Balancines'!$J$610,0)</f>
        <v>0</v>
      </c>
      <c r="N747" s="29" t="n">
        <f aca="false">IF(F747='OH de Balancines'!$F$612,'OH de Balancines'!$J$612,0)</f>
        <v>0</v>
      </c>
      <c r="O747" s="29" t="n">
        <f aca="false">IF(F747='OH de Balancines'!$F$613,'OH de Balancines'!$J$613,0)</f>
        <v>0</v>
      </c>
      <c r="P747" s="29" t="n">
        <f aca="false">IF(F747='OH de Balancines'!$F$614,'OH de Balancines'!$J$614,0)</f>
        <v>0</v>
      </c>
      <c r="Q747" s="29" t="n">
        <f aca="false">IF(F747='OH de Balancines'!$F$615,'OH de Balancines'!$J$615,0)</f>
        <v>0</v>
      </c>
      <c r="R747" s="29" t="n">
        <f aca="false">IF(F747='OH de Balancines'!$F$616,'OH de Balancines'!$J$616,0)</f>
        <v>0</v>
      </c>
      <c r="S747" s="29" t="n">
        <f aca="false">IF(F747='OH de Balancines'!$F$617,'OH de Balancines'!$J$617,0)</f>
        <v>0</v>
      </c>
      <c r="T747" s="29" t="n">
        <f aca="false">IF(F747='OH de Balancines'!$F$618,'OH de Balancines'!$J$618,0)</f>
        <v>0</v>
      </c>
      <c r="U747" s="29" t="n">
        <f aca="false">IF(I747="1900",0,1)</f>
        <v>0</v>
      </c>
      <c r="V747" s="29" t="n">
        <f aca="false">SUM(J747:T747)</f>
        <v>0</v>
      </c>
      <c r="W747" s="29" t="n">
        <f aca="false">V747*U747</f>
        <v>0</v>
      </c>
      <c r="X747" s="85" t="n">
        <f aca="false">(W747*(1+((I747-2018))))*U747</f>
        <v>-0</v>
      </c>
    </row>
    <row r="748" customFormat="false" ht="12.75" hidden="false" customHeight="false" outlineLevel="0" collapsed="false">
      <c r="C748" s="0" t="s">
        <v>95</v>
      </c>
      <c r="D748" s="0" t="str">
        <f aca="false">CONCATENATE("Cantidad"," ","OH"," ",C748)</f>
        <v>Cantidad OH Línea Azul</v>
      </c>
      <c r="E748" s="0" t="n">
        <v>14</v>
      </c>
      <c r="F748" s="0" t="s">
        <v>1149</v>
      </c>
      <c r="H748" s="14" t="n">
        <f aca="false">'OH de Balancines'!Z246</f>
        <v>0</v>
      </c>
      <c r="I748" s="14" t="str">
        <f aca="false">TEXT(H748,"yyyy")</f>
        <v>1900</v>
      </c>
      <c r="J748" s="29" t="n">
        <f aca="false">IF(F748='OH de Balancines'!$F$607,'OH de Balancines'!$J$607,0)</f>
        <v>0</v>
      </c>
      <c r="K748" s="29" t="n">
        <f aca="false">IF(F748='OH de Balancines'!$F$608,'OH de Balancines'!$J$608,0)</f>
        <v>0</v>
      </c>
      <c r="L748" s="29" t="n">
        <f aca="false">IF(F748='OH de Balancines'!$F$609,'OH de Balancines'!$J$609,0)</f>
        <v>0</v>
      </c>
      <c r="M748" s="29" t="n">
        <f aca="false">IF(F748='OH de Balancines'!$F$610,'OH de Balancines'!$J$610,0)</f>
        <v>0</v>
      </c>
      <c r="N748" s="29" t="n">
        <f aca="false">IF(F748='OH de Balancines'!$F$612,'OH de Balancines'!$J$612,0)</f>
        <v>0</v>
      </c>
      <c r="O748" s="29" t="n">
        <f aca="false">IF(F748='OH de Balancines'!$F$613,'OH de Balancines'!$J$613,0)</f>
        <v>0</v>
      </c>
      <c r="P748" s="29" t="n">
        <f aca="false">IF(F748='OH de Balancines'!$F$614,'OH de Balancines'!$J$614,0)</f>
        <v>0</v>
      </c>
      <c r="Q748" s="29" t="n">
        <f aca="false">IF(F748='OH de Balancines'!$F$615,'OH de Balancines'!$J$615,0)</f>
        <v>0</v>
      </c>
      <c r="R748" s="29" t="n">
        <f aca="false">IF(F748='OH de Balancines'!$F$616,'OH de Balancines'!$J$616,0)</f>
        <v>0</v>
      </c>
      <c r="S748" s="29" t="n">
        <f aca="false">IF(F748='OH de Balancines'!$F$617,'OH de Balancines'!$J$617,0)</f>
        <v>0</v>
      </c>
      <c r="T748" s="29" t="n">
        <f aca="false">IF(F748='OH de Balancines'!$F$618,'OH de Balancines'!$J$618,0)</f>
        <v>0</v>
      </c>
      <c r="U748" s="29" t="n">
        <f aca="false">IF(I748="1900",0,1)</f>
        <v>0</v>
      </c>
      <c r="V748" s="29" t="n">
        <f aca="false">SUM(J748:T748)</f>
        <v>0</v>
      </c>
      <c r="W748" s="29" t="n">
        <f aca="false">V748*U748</f>
        <v>0</v>
      </c>
      <c r="X748" s="85" t="n">
        <f aca="false">(W748*(1+((I748-2018))))*U748</f>
        <v>-0</v>
      </c>
    </row>
    <row r="749" customFormat="false" ht="12.75" hidden="false" customHeight="false" outlineLevel="0" collapsed="false">
      <c r="C749" s="0" t="s">
        <v>95</v>
      </c>
      <c r="D749" s="0" t="str">
        <f aca="false">CONCATENATE("Cantidad"," ","OH"," ",C749)</f>
        <v>Cantidad OH Línea Azul</v>
      </c>
      <c r="E749" s="0" t="n">
        <v>14</v>
      </c>
      <c r="F749" s="0" t="s">
        <v>1149</v>
      </c>
      <c r="H749" s="14" t="n">
        <f aca="false">'OH de Balancines'!Z247</f>
        <v>0</v>
      </c>
      <c r="I749" s="14" t="str">
        <f aca="false">TEXT(H749,"yyyy")</f>
        <v>1900</v>
      </c>
      <c r="J749" s="29" t="n">
        <f aca="false">IF(F749='OH de Balancines'!$F$607,'OH de Balancines'!$J$607,0)</f>
        <v>0</v>
      </c>
      <c r="K749" s="29" t="n">
        <f aca="false">IF(F749='OH de Balancines'!$F$608,'OH de Balancines'!$J$608,0)</f>
        <v>0</v>
      </c>
      <c r="L749" s="29" t="n">
        <f aca="false">IF(F749='OH de Balancines'!$F$609,'OH de Balancines'!$J$609,0)</f>
        <v>0</v>
      </c>
      <c r="M749" s="29" t="n">
        <f aca="false">IF(F749='OH de Balancines'!$F$610,'OH de Balancines'!$J$610,0)</f>
        <v>0</v>
      </c>
      <c r="N749" s="29" t="n">
        <f aca="false">IF(F749='OH de Balancines'!$F$612,'OH de Balancines'!$J$612,0)</f>
        <v>0</v>
      </c>
      <c r="O749" s="29" t="n">
        <f aca="false">IF(F749='OH de Balancines'!$F$613,'OH de Balancines'!$J$613,0)</f>
        <v>0</v>
      </c>
      <c r="P749" s="29" t="n">
        <f aca="false">IF(F749='OH de Balancines'!$F$614,'OH de Balancines'!$J$614,0)</f>
        <v>0</v>
      </c>
      <c r="Q749" s="29" t="n">
        <f aca="false">IF(F749='OH de Balancines'!$F$615,'OH de Balancines'!$J$615,0)</f>
        <v>0</v>
      </c>
      <c r="R749" s="29" t="n">
        <f aca="false">IF(F749='OH de Balancines'!$F$616,'OH de Balancines'!$J$616,0)</f>
        <v>0</v>
      </c>
      <c r="S749" s="29" t="n">
        <f aca="false">IF(F749='OH de Balancines'!$F$617,'OH de Balancines'!$J$617,0)</f>
        <v>0</v>
      </c>
      <c r="T749" s="29" t="n">
        <f aca="false">IF(F749='OH de Balancines'!$F$618,'OH de Balancines'!$J$618,0)</f>
        <v>0</v>
      </c>
      <c r="U749" s="29" t="n">
        <f aca="false">IF(I749="1900",0,1)</f>
        <v>0</v>
      </c>
      <c r="V749" s="29" t="n">
        <f aca="false">SUM(J749:T749)</f>
        <v>0</v>
      </c>
      <c r="W749" s="29" t="n">
        <f aca="false">V749*U749</f>
        <v>0</v>
      </c>
      <c r="X749" s="85" t="n">
        <f aca="false">(W749*(1+((I749-2018))))*U749</f>
        <v>-0</v>
      </c>
    </row>
    <row r="750" customFormat="false" ht="12.75" hidden="false" customHeight="false" outlineLevel="0" collapsed="false">
      <c r="C750" s="0" t="s">
        <v>95</v>
      </c>
      <c r="D750" s="0" t="str">
        <f aca="false">CONCATENATE("Cantidad"," ","OH"," ",C750)</f>
        <v>Cantidad OH Línea Azul</v>
      </c>
      <c r="E750" s="0" t="n">
        <v>15</v>
      </c>
      <c r="F750" s="0" t="s">
        <v>1149</v>
      </c>
      <c r="H750" s="14" t="n">
        <f aca="false">'OH de Balancines'!Z248</f>
        <v>0</v>
      </c>
      <c r="I750" s="14" t="str">
        <f aca="false">TEXT(H750,"yyyy")</f>
        <v>1900</v>
      </c>
      <c r="J750" s="29" t="n">
        <f aca="false">IF(F750='OH de Balancines'!$F$607,'OH de Balancines'!$J$607,0)</f>
        <v>0</v>
      </c>
      <c r="K750" s="29" t="n">
        <f aca="false">IF(F750='OH de Balancines'!$F$608,'OH de Balancines'!$J$608,0)</f>
        <v>0</v>
      </c>
      <c r="L750" s="29" t="n">
        <f aca="false">IF(F750='OH de Balancines'!$F$609,'OH de Balancines'!$J$609,0)</f>
        <v>0</v>
      </c>
      <c r="M750" s="29" t="n">
        <f aca="false">IF(F750='OH de Balancines'!$F$610,'OH de Balancines'!$J$610,0)</f>
        <v>0</v>
      </c>
      <c r="N750" s="29" t="n">
        <f aca="false">IF(F750='OH de Balancines'!$F$612,'OH de Balancines'!$J$612,0)</f>
        <v>0</v>
      </c>
      <c r="O750" s="29" t="n">
        <f aca="false">IF(F750='OH de Balancines'!$F$613,'OH de Balancines'!$J$613,0)</f>
        <v>0</v>
      </c>
      <c r="P750" s="29" t="n">
        <f aca="false">IF(F750='OH de Balancines'!$F$614,'OH de Balancines'!$J$614,0)</f>
        <v>0</v>
      </c>
      <c r="Q750" s="29" t="n">
        <f aca="false">IF(F750='OH de Balancines'!$F$615,'OH de Balancines'!$J$615,0)</f>
        <v>0</v>
      </c>
      <c r="R750" s="29" t="n">
        <f aca="false">IF(F750='OH de Balancines'!$F$616,'OH de Balancines'!$J$616,0)</f>
        <v>0</v>
      </c>
      <c r="S750" s="29" t="n">
        <f aca="false">IF(F750='OH de Balancines'!$F$617,'OH de Balancines'!$J$617,0)</f>
        <v>0</v>
      </c>
      <c r="T750" s="29" t="n">
        <f aca="false">IF(F750='OH de Balancines'!$F$618,'OH de Balancines'!$J$618,0)</f>
        <v>0</v>
      </c>
      <c r="U750" s="29" t="n">
        <f aca="false">IF(I750="1900",0,1)</f>
        <v>0</v>
      </c>
      <c r="V750" s="29" t="n">
        <f aca="false">SUM(J750:T750)</f>
        <v>0</v>
      </c>
      <c r="W750" s="29" t="n">
        <f aca="false">V750*U750</f>
        <v>0</v>
      </c>
      <c r="X750" s="85" t="n">
        <f aca="false">(W750*(1+((I750-2018))))*U750</f>
        <v>-0</v>
      </c>
    </row>
    <row r="751" customFormat="false" ht="12.75" hidden="false" customHeight="false" outlineLevel="0" collapsed="false">
      <c r="C751" s="0" t="s">
        <v>95</v>
      </c>
      <c r="D751" s="0" t="str">
        <f aca="false">CONCATENATE("Cantidad"," ","OH"," ",C751)</f>
        <v>Cantidad OH Línea Azul</v>
      </c>
      <c r="E751" s="0" t="n">
        <v>15</v>
      </c>
      <c r="F751" s="0" t="s">
        <v>1149</v>
      </c>
      <c r="H751" s="14" t="n">
        <f aca="false">'OH de Balancines'!Z249</f>
        <v>0</v>
      </c>
      <c r="I751" s="14" t="str">
        <f aca="false">TEXT(H751,"yyyy")</f>
        <v>1900</v>
      </c>
      <c r="J751" s="29" t="n">
        <f aca="false">IF(F751='OH de Balancines'!$F$607,'OH de Balancines'!$J$607,0)</f>
        <v>0</v>
      </c>
      <c r="K751" s="29" t="n">
        <f aca="false">IF(F751='OH de Balancines'!$F$608,'OH de Balancines'!$J$608,0)</f>
        <v>0</v>
      </c>
      <c r="L751" s="29" t="n">
        <f aca="false">IF(F751='OH de Balancines'!$F$609,'OH de Balancines'!$J$609,0)</f>
        <v>0</v>
      </c>
      <c r="M751" s="29" t="n">
        <f aca="false">IF(F751='OH de Balancines'!$F$610,'OH de Balancines'!$J$610,0)</f>
        <v>0</v>
      </c>
      <c r="N751" s="29" t="n">
        <f aca="false">IF(F751='OH de Balancines'!$F$612,'OH de Balancines'!$J$612,0)</f>
        <v>0</v>
      </c>
      <c r="O751" s="29" t="n">
        <f aca="false">IF(F751='OH de Balancines'!$F$613,'OH de Balancines'!$J$613,0)</f>
        <v>0</v>
      </c>
      <c r="P751" s="29" t="n">
        <f aca="false">IF(F751='OH de Balancines'!$F$614,'OH de Balancines'!$J$614,0)</f>
        <v>0</v>
      </c>
      <c r="Q751" s="29" t="n">
        <f aca="false">IF(F751='OH de Balancines'!$F$615,'OH de Balancines'!$J$615,0)</f>
        <v>0</v>
      </c>
      <c r="R751" s="29" t="n">
        <f aca="false">IF(F751='OH de Balancines'!$F$616,'OH de Balancines'!$J$616,0)</f>
        <v>0</v>
      </c>
      <c r="S751" s="29" t="n">
        <f aca="false">IF(F751='OH de Balancines'!$F$617,'OH de Balancines'!$J$617,0)</f>
        <v>0</v>
      </c>
      <c r="T751" s="29" t="n">
        <f aca="false">IF(F751='OH de Balancines'!$F$618,'OH de Balancines'!$J$618,0)</f>
        <v>0</v>
      </c>
      <c r="U751" s="29" t="n">
        <f aca="false">IF(I751="1900",0,1)</f>
        <v>0</v>
      </c>
      <c r="V751" s="29" t="n">
        <f aca="false">SUM(J751:T751)</f>
        <v>0</v>
      </c>
      <c r="W751" s="29" t="n">
        <f aca="false">V751*U751</f>
        <v>0</v>
      </c>
      <c r="X751" s="85" t="n">
        <f aca="false">(W751*(1+((I751-2018))))*U751</f>
        <v>-0</v>
      </c>
    </row>
    <row r="752" customFormat="false" ht="12.75" hidden="false" customHeight="false" outlineLevel="0" collapsed="false">
      <c r="C752" s="0" t="s">
        <v>95</v>
      </c>
      <c r="D752" s="0" t="str">
        <f aca="false">CONCATENATE("Cantidad"," ","OH"," ",C752)</f>
        <v>Cantidad OH Línea Azul</v>
      </c>
      <c r="E752" s="0" t="n">
        <v>16</v>
      </c>
      <c r="F752" s="0" t="s">
        <v>1149</v>
      </c>
      <c r="H752" s="14" t="n">
        <f aca="false">'OH de Balancines'!Z250</f>
        <v>0</v>
      </c>
      <c r="I752" s="14" t="str">
        <f aca="false">TEXT(H752,"yyyy")</f>
        <v>1900</v>
      </c>
      <c r="J752" s="29" t="n">
        <f aca="false">IF(F752='OH de Balancines'!$F$607,'OH de Balancines'!$J$607,0)</f>
        <v>0</v>
      </c>
      <c r="K752" s="29" t="n">
        <f aca="false">IF(F752='OH de Balancines'!$F$608,'OH de Balancines'!$J$608,0)</f>
        <v>0</v>
      </c>
      <c r="L752" s="29" t="n">
        <f aca="false">IF(F752='OH de Balancines'!$F$609,'OH de Balancines'!$J$609,0)</f>
        <v>0</v>
      </c>
      <c r="M752" s="29" t="n">
        <f aca="false">IF(F752='OH de Balancines'!$F$610,'OH de Balancines'!$J$610,0)</f>
        <v>0</v>
      </c>
      <c r="N752" s="29" t="n">
        <f aca="false">IF(F752='OH de Balancines'!$F$612,'OH de Balancines'!$J$612,0)</f>
        <v>0</v>
      </c>
      <c r="O752" s="29" t="n">
        <f aca="false">IF(F752='OH de Balancines'!$F$613,'OH de Balancines'!$J$613,0)</f>
        <v>0</v>
      </c>
      <c r="P752" s="29" t="n">
        <f aca="false">IF(F752='OH de Balancines'!$F$614,'OH de Balancines'!$J$614,0)</f>
        <v>0</v>
      </c>
      <c r="Q752" s="29" t="n">
        <f aca="false">IF(F752='OH de Balancines'!$F$615,'OH de Balancines'!$J$615,0)</f>
        <v>0</v>
      </c>
      <c r="R752" s="29" t="n">
        <f aca="false">IF(F752='OH de Balancines'!$F$616,'OH de Balancines'!$J$616,0)</f>
        <v>0</v>
      </c>
      <c r="S752" s="29" t="n">
        <f aca="false">IF(F752='OH de Balancines'!$F$617,'OH de Balancines'!$J$617,0)</f>
        <v>0</v>
      </c>
      <c r="T752" s="29" t="n">
        <f aca="false">IF(F752='OH de Balancines'!$F$618,'OH de Balancines'!$J$618,0)</f>
        <v>0</v>
      </c>
      <c r="U752" s="29" t="n">
        <f aca="false">IF(I752="1900",0,1)</f>
        <v>0</v>
      </c>
      <c r="V752" s="29" t="n">
        <f aca="false">SUM(J752:T752)</f>
        <v>0</v>
      </c>
      <c r="W752" s="29" t="n">
        <f aca="false">V752*U752</f>
        <v>0</v>
      </c>
      <c r="X752" s="85" t="n">
        <f aca="false">(W752*(1+((I752-2018))))*U752</f>
        <v>-0</v>
      </c>
    </row>
    <row r="753" customFormat="false" ht="12.75" hidden="false" customHeight="false" outlineLevel="0" collapsed="false">
      <c r="C753" s="0" t="s">
        <v>95</v>
      </c>
      <c r="D753" s="0" t="str">
        <f aca="false">CONCATENATE("Cantidad"," ","OH"," ",C753)</f>
        <v>Cantidad OH Línea Azul</v>
      </c>
      <c r="E753" s="0" t="n">
        <v>16</v>
      </c>
      <c r="F753" s="0" t="s">
        <v>1149</v>
      </c>
      <c r="H753" s="14" t="n">
        <f aca="false">'OH de Balancines'!Z251</f>
        <v>0</v>
      </c>
      <c r="I753" s="14" t="str">
        <f aca="false">TEXT(H753,"yyyy")</f>
        <v>1900</v>
      </c>
      <c r="J753" s="29" t="n">
        <f aca="false">IF(F753='OH de Balancines'!$F$607,'OH de Balancines'!$J$607,0)</f>
        <v>0</v>
      </c>
      <c r="K753" s="29" t="n">
        <f aca="false">IF(F753='OH de Balancines'!$F$608,'OH de Balancines'!$J$608,0)</f>
        <v>0</v>
      </c>
      <c r="L753" s="29" t="n">
        <f aca="false">IF(F753='OH de Balancines'!$F$609,'OH de Balancines'!$J$609,0)</f>
        <v>0</v>
      </c>
      <c r="M753" s="29" t="n">
        <f aca="false">IF(F753='OH de Balancines'!$F$610,'OH de Balancines'!$J$610,0)</f>
        <v>0</v>
      </c>
      <c r="N753" s="29" t="n">
        <f aca="false">IF(F753='OH de Balancines'!$F$612,'OH de Balancines'!$J$612,0)</f>
        <v>0</v>
      </c>
      <c r="O753" s="29" t="n">
        <f aca="false">IF(F753='OH de Balancines'!$F$613,'OH de Balancines'!$J$613,0)</f>
        <v>0</v>
      </c>
      <c r="P753" s="29" t="n">
        <f aca="false">IF(F753='OH de Balancines'!$F$614,'OH de Balancines'!$J$614,0)</f>
        <v>0</v>
      </c>
      <c r="Q753" s="29" t="n">
        <f aca="false">IF(F753='OH de Balancines'!$F$615,'OH de Balancines'!$J$615,0)</f>
        <v>0</v>
      </c>
      <c r="R753" s="29" t="n">
        <f aca="false">IF(F753='OH de Balancines'!$F$616,'OH de Balancines'!$J$616,0)</f>
        <v>0</v>
      </c>
      <c r="S753" s="29" t="n">
        <f aca="false">IF(F753='OH de Balancines'!$F$617,'OH de Balancines'!$J$617,0)</f>
        <v>0</v>
      </c>
      <c r="T753" s="29" t="n">
        <f aca="false">IF(F753='OH de Balancines'!$F$618,'OH de Balancines'!$J$618,0)</f>
        <v>0</v>
      </c>
      <c r="U753" s="29" t="n">
        <f aca="false">IF(I753="1900",0,1)</f>
        <v>0</v>
      </c>
      <c r="V753" s="29" t="n">
        <f aca="false">SUM(J753:T753)</f>
        <v>0</v>
      </c>
      <c r="W753" s="29" t="n">
        <f aca="false">V753*U753</f>
        <v>0</v>
      </c>
      <c r="X753" s="85" t="n">
        <f aca="false">(W753*(1+((I753-2018))))*U753</f>
        <v>-0</v>
      </c>
    </row>
    <row r="754" customFormat="false" ht="12.75" hidden="false" customHeight="false" outlineLevel="0" collapsed="false">
      <c r="C754" s="0" t="s">
        <v>95</v>
      </c>
      <c r="D754" s="0" t="str">
        <f aca="false">CONCATENATE("Cantidad"," ","OH"," ",C754)</f>
        <v>Cantidad OH Línea Azul</v>
      </c>
      <c r="E754" s="0" t="n">
        <v>17</v>
      </c>
      <c r="F754" s="0" t="s">
        <v>1150</v>
      </c>
      <c r="H754" s="14" t="n">
        <f aca="false">'OH de Balancines'!Z252</f>
        <v>0</v>
      </c>
      <c r="I754" s="14" t="str">
        <f aca="false">TEXT(H754,"yyyy")</f>
        <v>1900</v>
      </c>
      <c r="J754" s="29" t="n">
        <f aca="false">IF(F754='OH de Balancines'!$F$607,'OH de Balancines'!$J$607,0)</f>
        <v>0</v>
      </c>
      <c r="K754" s="29" t="n">
        <f aca="false">IF(F754='OH de Balancines'!$F$608,'OH de Balancines'!$J$608,0)</f>
        <v>0</v>
      </c>
      <c r="L754" s="29" t="n">
        <f aca="false">IF(F754='OH de Balancines'!$F$609,'OH de Balancines'!$J$609,0)</f>
        <v>0</v>
      </c>
      <c r="M754" s="29" t="n">
        <f aca="false">IF(F754='OH de Balancines'!$F$610,'OH de Balancines'!$J$610,0)</f>
        <v>0</v>
      </c>
      <c r="N754" s="29" t="n">
        <f aca="false">IF(F754='OH de Balancines'!$F$612,'OH de Balancines'!$J$612,0)</f>
        <v>0</v>
      </c>
      <c r="O754" s="29" t="n">
        <f aca="false">IF(F754='OH de Balancines'!$F$613,'OH de Balancines'!$J$613,0)</f>
        <v>0</v>
      </c>
      <c r="P754" s="29" t="n">
        <f aca="false">IF(F754='OH de Balancines'!$F$614,'OH de Balancines'!$J$614,0)</f>
        <v>0</v>
      </c>
      <c r="Q754" s="29" t="n">
        <f aca="false">IF(F754='OH de Balancines'!$F$615,'OH de Balancines'!$J$615,0)</f>
        <v>0</v>
      </c>
      <c r="R754" s="29" t="n">
        <f aca="false">IF(F754='OH de Balancines'!$F$616,'OH de Balancines'!$J$616,0)</f>
        <v>0</v>
      </c>
      <c r="S754" s="29" t="n">
        <f aca="false">IF(F754='OH de Balancines'!$F$617,'OH de Balancines'!$J$617,0)</f>
        <v>0</v>
      </c>
      <c r="T754" s="29" t="n">
        <f aca="false">IF(F754='OH de Balancines'!$F$618,'OH de Balancines'!$J$618,0)</f>
        <v>0</v>
      </c>
      <c r="U754" s="29" t="n">
        <f aca="false">IF(I754="1900",0,1)</f>
        <v>0</v>
      </c>
      <c r="V754" s="29" t="n">
        <f aca="false">SUM(J754:T754)</f>
        <v>0</v>
      </c>
      <c r="W754" s="29" t="n">
        <f aca="false">V754*U754</f>
        <v>0</v>
      </c>
      <c r="X754" s="85" t="n">
        <f aca="false">(W754*(1+((I754-2018))))*U754</f>
        <v>-0</v>
      </c>
    </row>
    <row r="755" customFormat="false" ht="12.75" hidden="false" customHeight="false" outlineLevel="0" collapsed="false">
      <c r="C755" s="0" t="s">
        <v>95</v>
      </c>
      <c r="D755" s="0" t="str">
        <f aca="false">CONCATENATE("Cantidad"," ","OH"," ",C755)</f>
        <v>Cantidad OH Línea Azul</v>
      </c>
      <c r="E755" s="0" t="n">
        <v>17</v>
      </c>
      <c r="F755" s="0" t="s">
        <v>1150</v>
      </c>
      <c r="H755" s="14" t="n">
        <f aca="false">'OH de Balancines'!Z253</f>
        <v>0</v>
      </c>
      <c r="I755" s="14" t="str">
        <f aca="false">TEXT(H755,"yyyy")</f>
        <v>1900</v>
      </c>
      <c r="J755" s="29" t="n">
        <f aca="false">IF(F755='OH de Balancines'!$F$607,'OH de Balancines'!$J$607,0)</f>
        <v>0</v>
      </c>
      <c r="K755" s="29" t="n">
        <f aca="false">IF(F755='OH de Balancines'!$F$608,'OH de Balancines'!$J$608,0)</f>
        <v>0</v>
      </c>
      <c r="L755" s="29" t="n">
        <f aca="false">IF(F755='OH de Balancines'!$F$609,'OH de Balancines'!$J$609,0)</f>
        <v>0</v>
      </c>
      <c r="M755" s="29" t="n">
        <f aca="false">IF(F755='OH de Balancines'!$F$610,'OH de Balancines'!$J$610,0)</f>
        <v>0</v>
      </c>
      <c r="N755" s="29" t="n">
        <f aca="false">IF(F755='OH de Balancines'!$F$612,'OH de Balancines'!$J$612,0)</f>
        <v>0</v>
      </c>
      <c r="O755" s="29" t="n">
        <f aca="false">IF(F755='OH de Balancines'!$F$613,'OH de Balancines'!$J$613,0)</f>
        <v>0</v>
      </c>
      <c r="P755" s="29" t="n">
        <f aca="false">IF(F755='OH de Balancines'!$F$614,'OH de Balancines'!$J$614,0)</f>
        <v>0</v>
      </c>
      <c r="Q755" s="29" t="n">
        <f aca="false">IF(F755='OH de Balancines'!$F$615,'OH de Balancines'!$J$615,0)</f>
        <v>0</v>
      </c>
      <c r="R755" s="29" t="n">
        <f aca="false">IF(F755='OH de Balancines'!$F$616,'OH de Balancines'!$J$616,0)</f>
        <v>0</v>
      </c>
      <c r="S755" s="29" t="n">
        <f aca="false">IF(F755='OH de Balancines'!$F$617,'OH de Balancines'!$J$617,0)</f>
        <v>0</v>
      </c>
      <c r="T755" s="29" t="n">
        <f aca="false">IF(F755='OH de Balancines'!$F$618,'OH de Balancines'!$J$618,0)</f>
        <v>0</v>
      </c>
      <c r="U755" s="29" t="n">
        <f aca="false">IF(I755="1900",0,1)</f>
        <v>0</v>
      </c>
      <c r="V755" s="29" t="n">
        <f aca="false">SUM(J755:T755)</f>
        <v>0</v>
      </c>
      <c r="W755" s="29" t="n">
        <f aca="false">V755*U755</f>
        <v>0</v>
      </c>
      <c r="X755" s="85" t="n">
        <f aca="false">(W755*(1+((I755-2018))))*U755</f>
        <v>-0</v>
      </c>
    </row>
    <row r="756" customFormat="false" ht="12.75" hidden="false" customHeight="false" outlineLevel="0" collapsed="false">
      <c r="C756" s="0" t="s">
        <v>95</v>
      </c>
      <c r="D756" s="0" t="str">
        <f aca="false">CONCATENATE("Cantidad"," ","OH"," ",C756)</f>
        <v>Cantidad OH Línea Azul</v>
      </c>
      <c r="E756" s="0" t="n">
        <v>18</v>
      </c>
      <c r="F756" s="0" t="s">
        <v>1146</v>
      </c>
      <c r="H756" s="14" t="n">
        <f aca="false">'OH de Balancines'!Z254</f>
        <v>0</v>
      </c>
      <c r="I756" s="14" t="str">
        <f aca="false">TEXT(H756,"yyyy")</f>
        <v>1900</v>
      </c>
      <c r="J756" s="29" t="n">
        <f aca="false">IF(F756='OH de Balancines'!$F$607,'OH de Balancines'!$J$607,0)</f>
        <v>0</v>
      </c>
      <c r="K756" s="29" t="n">
        <f aca="false">IF(F756='OH de Balancines'!$F$608,'OH de Balancines'!$J$608,0)</f>
        <v>0</v>
      </c>
      <c r="L756" s="29" t="n">
        <f aca="false">IF(F756='OH de Balancines'!$F$609,'OH de Balancines'!$J$609,0)</f>
        <v>194462.4</v>
      </c>
      <c r="M756" s="29" t="n">
        <f aca="false">IF(F756='OH de Balancines'!$F$610,'OH de Balancines'!$J$610,0)</f>
        <v>0</v>
      </c>
      <c r="N756" s="29" t="n">
        <f aca="false">IF(F756='OH de Balancines'!$F$612,'OH de Balancines'!$J$612,0)</f>
        <v>0</v>
      </c>
      <c r="O756" s="29" t="n">
        <f aca="false">IF(F756='OH de Balancines'!$F$613,'OH de Balancines'!$J$613,0)</f>
        <v>0</v>
      </c>
      <c r="P756" s="29" t="n">
        <f aca="false">IF(F756='OH de Balancines'!$F$614,'OH de Balancines'!$J$614,0)</f>
        <v>0</v>
      </c>
      <c r="Q756" s="29" t="n">
        <f aca="false">IF(F756='OH de Balancines'!$F$615,'OH de Balancines'!$J$615,0)</f>
        <v>0</v>
      </c>
      <c r="R756" s="29" t="n">
        <f aca="false">IF(F756='OH de Balancines'!$F$616,'OH de Balancines'!$J$616,0)</f>
        <v>0</v>
      </c>
      <c r="S756" s="29" t="n">
        <f aca="false">IF(F756='OH de Balancines'!$F$617,'OH de Balancines'!$J$617,0)</f>
        <v>0</v>
      </c>
      <c r="T756" s="29" t="n">
        <f aca="false">IF(F756='OH de Balancines'!$F$618,'OH de Balancines'!$J$618,0)</f>
        <v>0</v>
      </c>
      <c r="U756" s="29" t="n">
        <f aca="false">IF(I756="1900",0,1)</f>
        <v>0</v>
      </c>
      <c r="V756" s="29" t="n">
        <f aca="false">SUM(J756:T756)</f>
        <v>194462.4</v>
      </c>
      <c r="W756" s="29" t="n">
        <f aca="false">V756*U756</f>
        <v>0</v>
      </c>
      <c r="X756" s="85" t="n">
        <f aca="false">(W756*(1+((I756-2018))))*U756</f>
        <v>-0</v>
      </c>
    </row>
    <row r="757" customFormat="false" ht="12.75" hidden="false" customHeight="false" outlineLevel="0" collapsed="false">
      <c r="C757" s="0" t="s">
        <v>95</v>
      </c>
      <c r="D757" s="0" t="str">
        <f aca="false">CONCATENATE("Cantidad"," ","OH"," ",C757)</f>
        <v>Cantidad OH Línea Azul</v>
      </c>
      <c r="E757" s="0" t="n">
        <v>18</v>
      </c>
      <c r="F757" s="0" t="s">
        <v>1146</v>
      </c>
      <c r="H757" s="14" t="n">
        <f aca="false">'OH de Balancines'!Z255</f>
        <v>0</v>
      </c>
      <c r="I757" s="14" t="str">
        <f aca="false">TEXT(H757,"yyyy")</f>
        <v>1900</v>
      </c>
      <c r="J757" s="29" t="n">
        <f aca="false">IF(F757='OH de Balancines'!$F$607,'OH de Balancines'!$J$607,0)</f>
        <v>0</v>
      </c>
      <c r="K757" s="29" t="n">
        <f aca="false">IF(F757='OH de Balancines'!$F$608,'OH de Balancines'!$J$608,0)</f>
        <v>0</v>
      </c>
      <c r="L757" s="29" t="n">
        <f aca="false">IF(F757='OH de Balancines'!$F$609,'OH de Balancines'!$J$609,0)</f>
        <v>194462.4</v>
      </c>
      <c r="M757" s="29" t="n">
        <f aca="false">IF(F757='OH de Balancines'!$F$610,'OH de Balancines'!$J$610,0)</f>
        <v>0</v>
      </c>
      <c r="N757" s="29" t="n">
        <f aca="false">IF(F757='OH de Balancines'!$F$612,'OH de Balancines'!$J$612,0)</f>
        <v>0</v>
      </c>
      <c r="O757" s="29" t="n">
        <f aca="false">IF(F757='OH de Balancines'!$F$613,'OH de Balancines'!$J$613,0)</f>
        <v>0</v>
      </c>
      <c r="P757" s="29" t="n">
        <f aca="false">IF(F757='OH de Balancines'!$F$614,'OH de Balancines'!$J$614,0)</f>
        <v>0</v>
      </c>
      <c r="Q757" s="29" t="n">
        <f aca="false">IF(F757='OH de Balancines'!$F$615,'OH de Balancines'!$J$615,0)</f>
        <v>0</v>
      </c>
      <c r="R757" s="29" t="n">
        <f aca="false">IF(F757='OH de Balancines'!$F$616,'OH de Balancines'!$J$616,0)</f>
        <v>0</v>
      </c>
      <c r="S757" s="29" t="n">
        <f aca="false">IF(F757='OH de Balancines'!$F$617,'OH de Balancines'!$J$617,0)</f>
        <v>0</v>
      </c>
      <c r="T757" s="29" t="n">
        <f aca="false">IF(F757='OH de Balancines'!$F$618,'OH de Balancines'!$J$618,0)</f>
        <v>0</v>
      </c>
      <c r="U757" s="29" t="n">
        <f aca="false">IF(I757="1900",0,1)</f>
        <v>0</v>
      </c>
      <c r="V757" s="29" t="n">
        <f aca="false">SUM(J757:T757)</f>
        <v>194462.4</v>
      </c>
      <c r="W757" s="29" t="n">
        <f aca="false">V757*U757</f>
        <v>0</v>
      </c>
      <c r="X757" s="85" t="n">
        <f aca="false">(W757*(1+((I757-2018))))*U757</f>
        <v>-0</v>
      </c>
    </row>
    <row r="758" customFormat="false" ht="12.75" hidden="false" customHeight="false" outlineLevel="0" collapsed="false">
      <c r="C758" s="0" t="s">
        <v>95</v>
      </c>
      <c r="D758" s="0" t="str">
        <f aca="false">CONCATENATE("Cantidad"," ","OH"," ",C758)</f>
        <v>Cantidad OH Línea Azul</v>
      </c>
      <c r="E758" s="0" t="n">
        <v>19</v>
      </c>
      <c r="F758" s="0" t="s">
        <v>1157</v>
      </c>
      <c r="H758" s="14" t="n">
        <f aca="false">'OH de Balancines'!Z256</f>
        <v>0</v>
      </c>
      <c r="I758" s="14" t="str">
        <f aca="false">TEXT(H758,"yyyy")</f>
        <v>1900</v>
      </c>
      <c r="J758" s="29" t="n">
        <f aca="false">IF(F758='OH de Balancines'!$F$607,'OH de Balancines'!$J$607,0)</f>
        <v>0</v>
      </c>
      <c r="K758" s="29" t="n">
        <f aca="false">IF(F758='OH de Balancines'!$F$608,'OH de Balancines'!$J$608,0)</f>
        <v>0</v>
      </c>
      <c r="L758" s="29" t="n">
        <f aca="false">IF(F758='OH de Balancines'!$F$609,'OH de Balancines'!$J$609,0)</f>
        <v>0</v>
      </c>
      <c r="M758" s="29" t="n">
        <f aca="false">IF(F758='OH de Balancines'!$F$610,'OH de Balancines'!$J$610,0)</f>
        <v>0</v>
      </c>
      <c r="N758" s="29" t="n">
        <f aca="false">IF(F758='OH de Balancines'!$F$612,'OH de Balancines'!$J$612,0)</f>
        <v>0</v>
      </c>
      <c r="O758" s="29" t="n">
        <f aca="false">IF(F758='OH de Balancines'!$F$613,'OH de Balancines'!$J$613,0)</f>
        <v>0</v>
      </c>
      <c r="P758" s="29" t="n">
        <f aca="false">IF(F758='OH de Balancines'!$F$614,'OH de Balancines'!$J$614,0)</f>
        <v>0</v>
      </c>
      <c r="Q758" s="29" t="n">
        <f aca="false">IF(F758='OH de Balancines'!$F$615,'OH de Balancines'!$J$615,0)</f>
        <v>0</v>
      </c>
      <c r="R758" s="29" t="n">
        <f aca="false">IF(F758='OH de Balancines'!$F$616,'OH de Balancines'!$J$616,0)</f>
        <v>0</v>
      </c>
      <c r="S758" s="29" t="n">
        <f aca="false">IF(F758='OH de Balancines'!$F$617,'OH de Balancines'!$J$617,0)</f>
        <v>0</v>
      </c>
      <c r="T758" s="29" t="n">
        <f aca="false">IF(F758='OH de Balancines'!$F$618,'OH de Balancines'!$J$618,0)</f>
        <v>0</v>
      </c>
      <c r="U758" s="29" t="n">
        <f aca="false">IF(I758="1900",0,1)</f>
        <v>0</v>
      </c>
      <c r="V758" s="29" t="n">
        <f aca="false">SUM(J758:T758)</f>
        <v>0</v>
      </c>
      <c r="W758" s="29" t="n">
        <f aca="false">V758*U758</f>
        <v>0</v>
      </c>
      <c r="X758" s="85" t="n">
        <f aca="false">(W758*(1+((I758-2018))))*U758</f>
        <v>-0</v>
      </c>
    </row>
    <row r="759" customFormat="false" ht="12.75" hidden="false" customHeight="false" outlineLevel="0" collapsed="false">
      <c r="C759" s="0" t="s">
        <v>95</v>
      </c>
      <c r="D759" s="0" t="str">
        <f aca="false">CONCATENATE("Cantidad"," ","OH"," ",C759)</f>
        <v>Cantidad OH Línea Azul</v>
      </c>
      <c r="E759" s="0" t="n">
        <v>19</v>
      </c>
      <c r="F759" s="0" t="s">
        <v>1157</v>
      </c>
      <c r="H759" s="14" t="n">
        <f aca="false">'OH de Balancines'!Z257</f>
        <v>0</v>
      </c>
      <c r="I759" s="14" t="str">
        <f aca="false">TEXT(H759,"yyyy")</f>
        <v>1900</v>
      </c>
      <c r="J759" s="29" t="n">
        <f aca="false">IF(F759='OH de Balancines'!$F$607,'OH de Balancines'!$J$607,0)</f>
        <v>0</v>
      </c>
      <c r="K759" s="29" t="n">
        <f aca="false">IF(F759='OH de Balancines'!$F$608,'OH de Balancines'!$J$608,0)</f>
        <v>0</v>
      </c>
      <c r="L759" s="29" t="n">
        <f aca="false">IF(F759='OH de Balancines'!$F$609,'OH de Balancines'!$J$609,0)</f>
        <v>0</v>
      </c>
      <c r="M759" s="29" t="n">
        <f aca="false">IF(F759='OH de Balancines'!$F$610,'OH de Balancines'!$J$610,0)</f>
        <v>0</v>
      </c>
      <c r="N759" s="29" t="n">
        <f aca="false">IF(F759='OH de Balancines'!$F$612,'OH de Balancines'!$J$612,0)</f>
        <v>0</v>
      </c>
      <c r="O759" s="29" t="n">
        <f aca="false">IF(F759='OH de Balancines'!$F$613,'OH de Balancines'!$J$613,0)</f>
        <v>0</v>
      </c>
      <c r="P759" s="29" t="n">
        <f aca="false">IF(F759='OH de Balancines'!$F$614,'OH de Balancines'!$J$614,0)</f>
        <v>0</v>
      </c>
      <c r="Q759" s="29" t="n">
        <f aca="false">IF(F759='OH de Balancines'!$F$615,'OH de Balancines'!$J$615,0)</f>
        <v>0</v>
      </c>
      <c r="R759" s="29" t="n">
        <f aca="false">IF(F759='OH de Balancines'!$F$616,'OH de Balancines'!$J$616,0)</f>
        <v>0</v>
      </c>
      <c r="S759" s="29" t="n">
        <f aca="false">IF(F759='OH de Balancines'!$F$617,'OH de Balancines'!$J$617,0)</f>
        <v>0</v>
      </c>
      <c r="T759" s="29" t="n">
        <f aca="false">IF(F759='OH de Balancines'!$F$618,'OH de Balancines'!$J$618,0)</f>
        <v>0</v>
      </c>
      <c r="U759" s="29" t="n">
        <f aca="false">IF(I759="1900",0,1)</f>
        <v>0</v>
      </c>
      <c r="V759" s="29" t="n">
        <f aca="false">SUM(J759:T759)</f>
        <v>0</v>
      </c>
      <c r="W759" s="29" t="n">
        <f aca="false">V759*U759</f>
        <v>0</v>
      </c>
      <c r="X759" s="85" t="n">
        <f aca="false">(W759*(1+((I759-2018))))*U759</f>
        <v>-0</v>
      </c>
    </row>
    <row r="760" customFormat="false" ht="12.75" hidden="false" customHeight="false" outlineLevel="0" collapsed="false">
      <c r="C760" s="0" t="s">
        <v>95</v>
      </c>
      <c r="D760" s="0" t="str">
        <f aca="false">CONCATENATE("Cantidad"," ","OH"," ",C760)</f>
        <v>Cantidad OH Línea Azul</v>
      </c>
      <c r="E760" s="0" t="n">
        <v>20</v>
      </c>
      <c r="F760" s="0" t="s">
        <v>1149</v>
      </c>
      <c r="H760" s="14" t="n">
        <f aca="false">'OH de Balancines'!Z258</f>
        <v>0</v>
      </c>
      <c r="I760" s="14" t="str">
        <f aca="false">TEXT(H760,"yyyy")</f>
        <v>1900</v>
      </c>
      <c r="J760" s="29" t="n">
        <f aca="false">IF(F760='OH de Balancines'!$F$607,'OH de Balancines'!$J$607,0)</f>
        <v>0</v>
      </c>
      <c r="K760" s="29" t="n">
        <f aca="false">IF(F760='OH de Balancines'!$F$608,'OH de Balancines'!$J$608,0)</f>
        <v>0</v>
      </c>
      <c r="L760" s="29" t="n">
        <f aca="false">IF(F760='OH de Balancines'!$F$609,'OH de Balancines'!$J$609,0)</f>
        <v>0</v>
      </c>
      <c r="M760" s="29" t="n">
        <f aca="false">IF(F760='OH de Balancines'!$F$610,'OH de Balancines'!$J$610,0)</f>
        <v>0</v>
      </c>
      <c r="N760" s="29" t="n">
        <f aca="false">IF(F760='OH de Balancines'!$F$612,'OH de Balancines'!$J$612,0)</f>
        <v>0</v>
      </c>
      <c r="O760" s="29" t="n">
        <f aca="false">IF(F760='OH de Balancines'!$F$613,'OH de Balancines'!$J$613,0)</f>
        <v>0</v>
      </c>
      <c r="P760" s="29" t="n">
        <f aca="false">IF(F760='OH de Balancines'!$F$614,'OH de Balancines'!$J$614,0)</f>
        <v>0</v>
      </c>
      <c r="Q760" s="29" t="n">
        <f aca="false">IF(F760='OH de Balancines'!$F$615,'OH de Balancines'!$J$615,0)</f>
        <v>0</v>
      </c>
      <c r="R760" s="29" t="n">
        <f aca="false">IF(F760='OH de Balancines'!$F$616,'OH de Balancines'!$J$616,0)</f>
        <v>0</v>
      </c>
      <c r="S760" s="29" t="n">
        <f aca="false">IF(F760='OH de Balancines'!$F$617,'OH de Balancines'!$J$617,0)</f>
        <v>0</v>
      </c>
      <c r="T760" s="29" t="n">
        <f aca="false">IF(F760='OH de Balancines'!$F$618,'OH de Balancines'!$J$618,0)</f>
        <v>0</v>
      </c>
      <c r="U760" s="29" t="n">
        <f aca="false">IF(I760="1900",0,1)</f>
        <v>0</v>
      </c>
      <c r="V760" s="29" t="n">
        <f aca="false">SUM(J760:T760)</f>
        <v>0</v>
      </c>
      <c r="W760" s="29" t="n">
        <f aca="false">V760*U760</f>
        <v>0</v>
      </c>
      <c r="X760" s="85" t="n">
        <f aca="false">(W760*(1+((I760-2018))))*U760</f>
        <v>-0</v>
      </c>
    </row>
    <row r="761" customFormat="false" ht="12.75" hidden="false" customHeight="false" outlineLevel="0" collapsed="false">
      <c r="C761" s="0" t="s">
        <v>95</v>
      </c>
      <c r="D761" s="0" t="str">
        <f aca="false">CONCATENATE("Cantidad"," ","OH"," ",C761)</f>
        <v>Cantidad OH Línea Azul</v>
      </c>
      <c r="E761" s="0" t="n">
        <v>20</v>
      </c>
      <c r="F761" s="0" t="s">
        <v>1149</v>
      </c>
      <c r="H761" s="14" t="n">
        <f aca="false">'OH de Balancines'!Z259</f>
        <v>0</v>
      </c>
      <c r="I761" s="14" t="str">
        <f aca="false">TEXT(H761,"yyyy")</f>
        <v>1900</v>
      </c>
      <c r="J761" s="29" t="n">
        <f aca="false">IF(F761='OH de Balancines'!$F$607,'OH de Balancines'!$J$607,0)</f>
        <v>0</v>
      </c>
      <c r="K761" s="29" t="n">
        <f aca="false">IF(F761='OH de Balancines'!$F$608,'OH de Balancines'!$J$608,0)</f>
        <v>0</v>
      </c>
      <c r="L761" s="29" t="n">
        <f aca="false">IF(F761='OH de Balancines'!$F$609,'OH de Balancines'!$J$609,0)</f>
        <v>0</v>
      </c>
      <c r="M761" s="29" t="n">
        <f aca="false">IF(F761='OH de Balancines'!$F$610,'OH de Balancines'!$J$610,0)</f>
        <v>0</v>
      </c>
      <c r="N761" s="29" t="n">
        <f aca="false">IF(F761='OH de Balancines'!$F$612,'OH de Balancines'!$J$612,0)</f>
        <v>0</v>
      </c>
      <c r="O761" s="29" t="n">
        <f aca="false">IF(F761='OH de Balancines'!$F$613,'OH de Balancines'!$J$613,0)</f>
        <v>0</v>
      </c>
      <c r="P761" s="29" t="n">
        <f aca="false">IF(F761='OH de Balancines'!$F$614,'OH de Balancines'!$J$614,0)</f>
        <v>0</v>
      </c>
      <c r="Q761" s="29" t="n">
        <f aca="false">IF(F761='OH de Balancines'!$F$615,'OH de Balancines'!$J$615,0)</f>
        <v>0</v>
      </c>
      <c r="R761" s="29" t="n">
        <f aca="false">IF(F761='OH de Balancines'!$F$616,'OH de Balancines'!$J$616,0)</f>
        <v>0</v>
      </c>
      <c r="S761" s="29" t="n">
        <f aca="false">IF(F761='OH de Balancines'!$F$617,'OH de Balancines'!$J$617,0)</f>
        <v>0</v>
      </c>
      <c r="T761" s="29" t="n">
        <f aca="false">IF(F761='OH de Balancines'!$F$618,'OH de Balancines'!$J$618,0)</f>
        <v>0</v>
      </c>
      <c r="U761" s="29" t="n">
        <f aca="false">IF(I761="1900",0,1)</f>
        <v>0</v>
      </c>
      <c r="V761" s="29" t="n">
        <f aca="false">SUM(J761:T761)</f>
        <v>0</v>
      </c>
      <c r="W761" s="29" t="n">
        <f aca="false">V761*U761</f>
        <v>0</v>
      </c>
      <c r="X761" s="85" t="n">
        <f aca="false">(W761*(1+((I761-2018))))*U761</f>
        <v>-0</v>
      </c>
    </row>
    <row r="762" customFormat="false" ht="12.75" hidden="false" customHeight="false" outlineLevel="0" collapsed="false">
      <c r="C762" s="0" t="s">
        <v>95</v>
      </c>
      <c r="D762" s="0" t="str">
        <f aca="false">CONCATENATE("Cantidad"," ","OH"," ",C762)</f>
        <v>Cantidad OH Línea Azul</v>
      </c>
      <c r="E762" s="0" t="n">
        <v>21</v>
      </c>
      <c r="F762" s="0" t="s">
        <v>1149</v>
      </c>
      <c r="H762" s="14" t="n">
        <f aca="false">'OH de Balancines'!Z260</f>
        <v>0</v>
      </c>
      <c r="I762" s="14" t="str">
        <f aca="false">TEXT(H762,"yyyy")</f>
        <v>1900</v>
      </c>
      <c r="J762" s="29" t="n">
        <f aca="false">IF(F762='OH de Balancines'!$F$607,'OH de Balancines'!$J$607,0)</f>
        <v>0</v>
      </c>
      <c r="K762" s="29" t="n">
        <f aca="false">IF(F762='OH de Balancines'!$F$608,'OH de Balancines'!$J$608,0)</f>
        <v>0</v>
      </c>
      <c r="L762" s="29" t="n">
        <f aca="false">IF(F762='OH de Balancines'!$F$609,'OH de Balancines'!$J$609,0)</f>
        <v>0</v>
      </c>
      <c r="M762" s="29" t="n">
        <f aca="false">IF(F762='OH de Balancines'!$F$610,'OH de Balancines'!$J$610,0)</f>
        <v>0</v>
      </c>
      <c r="N762" s="29" t="n">
        <f aca="false">IF(F762='OH de Balancines'!$F$612,'OH de Balancines'!$J$612,0)</f>
        <v>0</v>
      </c>
      <c r="O762" s="29" t="n">
        <f aca="false">IF(F762='OH de Balancines'!$F$613,'OH de Balancines'!$J$613,0)</f>
        <v>0</v>
      </c>
      <c r="P762" s="29" t="n">
        <f aca="false">IF(F762='OH de Balancines'!$F$614,'OH de Balancines'!$J$614,0)</f>
        <v>0</v>
      </c>
      <c r="Q762" s="29" t="n">
        <f aca="false">IF(F762='OH de Balancines'!$F$615,'OH de Balancines'!$J$615,0)</f>
        <v>0</v>
      </c>
      <c r="R762" s="29" t="n">
        <f aca="false">IF(F762='OH de Balancines'!$F$616,'OH de Balancines'!$J$616,0)</f>
        <v>0</v>
      </c>
      <c r="S762" s="29" t="n">
        <f aca="false">IF(F762='OH de Balancines'!$F$617,'OH de Balancines'!$J$617,0)</f>
        <v>0</v>
      </c>
      <c r="T762" s="29" t="n">
        <f aca="false">IF(F762='OH de Balancines'!$F$618,'OH de Balancines'!$J$618,0)</f>
        <v>0</v>
      </c>
      <c r="U762" s="29" t="n">
        <f aca="false">IF(I762="1900",0,1)</f>
        <v>0</v>
      </c>
      <c r="V762" s="29" t="n">
        <f aca="false">SUM(J762:T762)</f>
        <v>0</v>
      </c>
      <c r="W762" s="29" t="n">
        <f aca="false">V762*U762</f>
        <v>0</v>
      </c>
      <c r="X762" s="85" t="n">
        <f aca="false">(W762*(1+((I762-2018))))*U762</f>
        <v>-0</v>
      </c>
    </row>
    <row r="763" customFormat="false" ht="12.75" hidden="false" customHeight="false" outlineLevel="0" collapsed="false">
      <c r="C763" s="0" t="s">
        <v>95</v>
      </c>
      <c r="D763" s="0" t="str">
        <f aca="false">CONCATENATE("Cantidad"," ","OH"," ",C763)</f>
        <v>Cantidad OH Línea Azul</v>
      </c>
      <c r="E763" s="0" t="n">
        <v>21</v>
      </c>
      <c r="F763" s="0" t="s">
        <v>1149</v>
      </c>
      <c r="H763" s="14" t="n">
        <f aca="false">'OH de Balancines'!Z261</f>
        <v>0</v>
      </c>
      <c r="I763" s="14" t="str">
        <f aca="false">TEXT(H763,"yyyy")</f>
        <v>1900</v>
      </c>
      <c r="J763" s="29" t="n">
        <f aca="false">IF(F763='OH de Balancines'!$F$607,'OH de Balancines'!$J$607,0)</f>
        <v>0</v>
      </c>
      <c r="K763" s="29" t="n">
        <f aca="false">IF(F763='OH de Balancines'!$F$608,'OH de Balancines'!$J$608,0)</f>
        <v>0</v>
      </c>
      <c r="L763" s="29" t="n">
        <f aca="false">IF(F763='OH de Balancines'!$F$609,'OH de Balancines'!$J$609,0)</f>
        <v>0</v>
      </c>
      <c r="M763" s="29" t="n">
        <f aca="false">IF(F763='OH de Balancines'!$F$610,'OH de Balancines'!$J$610,0)</f>
        <v>0</v>
      </c>
      <c r="N763" s="29" t="n">
        <f aca="false">IF(F763='OH de Balancines'!$F$612,'OH de Balancines'!$J$612,0)</f>
        <v>0</v>
      </c>
      <c r="O763" s="29" t="n">
        <f aca="false">IF(F763='OH de Balancines'!$F$613,'OH de Balancines'!$J$613,0)</f>
        <v>0</v>
      </c>
      <c r="P763" s="29" t="n">
        <f aca="false">IF(F763='OH de Balancines'!$F$614,'OH de Balancines'!$J$614,0)</f>
        <v>0</v>
      </c>
      <c r="Q763" s="29" t="n">
        <f aca="false">IF(F763='OH de Balancines'!$F$615,'OH de Balancines'!$J$615,0)</f>
        <v>0</v>
      </c>
      <c r="R763" s="29" t="n">
        <f aca="false">IF(F763='OH de Balancines'!$F$616,'OH de Balancines'!$J$616,0)</f>
        <v>0</v>
      </c>
      <c r="S763" s="29" t="n">
        <f aca="false">IF(F763='OH de Balancines'!$F$617,'OH de Balancines'!$J$617,0)</f>
        <v>0</v>
      </c>
      <c r="T763" s="29" t="n">
        <f aca="false">IF(F763='OH de Balancines'!$F$618,'OH de Balancines'!$J$618,0)</f>
        <v>0</v>
      </c>
      <c r="U763" s="29" t="n">
        <f aca="false">IF(I763="1900",0,1)</f>
        <v>0</v>
      </c>
      <c r="V763" s="29" t="n">
        <f aca="false">SUM(J763:T763)</f>
        <v>0</v>
      </c>
      <c r="W763" s="29" t="n">
        <f aca="false">V763*U763</f>
        <v>0</v>
      </c>
      <c r="X763" s="85" t="n">
        <f aca="false">(W763*(1+((I763-2018))))*U763</f>
        <v>-0</v>
      </c>
    </row>
    <row r="764" customFormat="false" ht="12.75" hidden="false" customHeight="false" outlineLevel="0" collapsed="false">
      <c r="C764" s="0" t="s">
        <v>95</v>
      </c>
      <c r="D764" s="0" t="str">
        <f aca="false">CONCATENATE("Cantidad"," ","OH"," ",C764)</f>
        <v>Cantidad OH Línea Azul</v>
      </c>
      <c r="E764" s="0" t="n">
        <v>22</v>
      </c>
      <c r="F764" s="0" t="s">
        <v>1149</v>
      </c>
      <c r="H764" s="14" t="n">
        <f aca="false">'OH de Balancines'!Z262</f>
        <v>0</v>
      </c>
      <c r="I764" s="14" t="str">
        <f aca="false">TEXT(H764,"yyyy")</f>
        <v>1900</v>
      </c>
      <c r="J764" s="29" t="n">
        <f aca="false">IF(F764='OH de Balancines'!$F$607,'OH de Balancines'!$J$607,0)</f>
        <v>0</v>
      </c>
      <c r="K764" s="29" t="n">
        <f aca="false">IF(F764='OH de Balancines'!$F$608,'OH de Balancines'!$J$608,0)</f>
        <v>0</v>
      </c>
      <c r="L764" s="29" t="n">
        <f aca="false">IF(F764='OH de Balancines'!$F$609,'OH de Balancines'!$J$609,0)</f>
        <v>0</v>
      </c>
      <c r="M764" s="29" t="n">
        <f aca="false">IF(F764='OH de Balancines'!$F$610,'OH de Balancines'!$J$610,0)</f>
        <v>0</v>
      </c>
      <c r="N764" s="29" t="n">
        <f aca="false">IF(F764='OH de Balancines'!$F$612,'OH de Balancines'!$J$612,0)</f>
        <v>0</v>
      </c>
      <c r="O764" s="29" t="n">
        <f aca="false">IF(F764='OH de Balancines'!$F$613,'OH de Balancines'!$J$613,0)</f>
        <v>0</v>
      </c>
      <c r="P764" s="29" t="n">
        <f aca="false">IF(F764='OH de Balancines'!$F$614,'OH de Balancines'!$J$614,0)</f>
        <v>0</v>
      </c>
      <c r="Q764" s="29" t="n">
        <f aca="false">IF(F764='OH de Balancines'!$F$615,'OH de Balancines'!$J$615,0)</f>
        <v>0</v>
      </c>
      <c r="R764" s="29" t="n">
        <f aca="false">IF(F764='OH de Balancines'!$F$616,'OH de Balancines'!$J$616,0)</f>
        <v>0</v>
      </c>
      <c r="S764" s="29" t="n">
        <f aca="false">IF(F764='OH de Balancines'!$F$617,'OH de Balancines'!$J$617,0)</f>
        <v>0</v>
      </c>
      <c r="T764" s="29" t="n">
        <f aca="false">IF(F764='OH de Balancines'!$F$618,'OH de Balancines'!$J$618,0)</f>
        <v>0</v>
      </c>
      <c r="U764" s="29" t="n">
        <f aca="false">IF(I764="1900",0,1)</f>
        <v>0</v>
      </c>
      <c r="V764" s="29" t="n">
        <f aca="false">SUM(J764:T764)</f>
        <v>0</v>
      </c>
      <c r="W764" s="29" t="n">
        <f aca="false">V764*U764</f>
        <v>0</v>
      </c>
      <c r="X764" s="85" t="n">
        <f aca="false">(W764*(1+((I764-2018))))*U764</f>
        <v>-0</v>
      </c>
    </row>
    <row r="765" customFormat="false" ht="12.75" hidden="false" customHeight="false" outlineLevel="0" collapsed="false">
      <c r="C765" s="0" t="s">
        <v>95</v>
      </c>
      <c r="D765" s="0" t="str">
        <f aca="false">CONCATENATE("Cantidad"," ","OH"," ",C765)</f>
        <v>Cantidad OH Línea Azul</v>
      </c>
      <c r="E765" s="0" t="n">
        <v>22</v>
      </c>
      <c r="F765" s="0" t="s">
        <v>1149</v>
      </c>
      <c r="H765" s="14" t="n">
        <f aca="false">'OH de Balancines'!Z263</f>
        <v>0</v>
      </c>
      <c r="I765" s="14" t="str">
        <f aca="false">TEXT(H765,"yyyy")</f>
        <v>1900</v>
      </c>
      <c r="J765" s="29" t="n">
        <f aca="false">IF(F765='OH de Balancines'!$F$607,'OH de Balancines'!$J$607,0)</f>
        <v>0</v>
      </c>
      <c r="K765" s="29" t="n">
        <f aca="false">IF(F765='OH de Balancines'!$F$608,'OH de Balancines'!$J$608,0)</f>
        <v>0</v>
      </c>
      <c r="L765" s="29" t="n">
        <f aca="false">IF(F765='OH de Balancines'!$F$609,'OH de Balancines'!$J$609,0)</f>
        <v>0</v>
      </c>
      <c r="M765" s="29" t="n">
        <f aca="false">IF(F765='OH de Balancines'!$F$610,'OH de Balancines'!$J$610,0)</f>
        <v>0</v>
      </c>
      <c r="N765" s="29" t="n">
        <f aca="false">IF(F765='OH de Balancines'!$F$612,'OH de Balancines'!$J$612,0)</f>
        <v>0</v>
      </c>
      <c r="O765" s="29" t="n">
        <f aca="false">IF(F765='OH de Balancines'!$F$613,'OH de Balancines'!$J$613,0)</f>
        <v>0</v>
      </c>
      <c r="P765" s="29" t="n">
        <f aca="false">IF(F765='OH de Balancines'!$F$614,'OH de Balancines'!$J$614,0)</f>
        <v>0</v>
      </c>
      <c r="Q765" s="29" t="n">
        <f aca="false">IF(F765='OH de Balancines'!$F$615,'OH de Balancines'!$J$615,0)</f>
        <v>0</v>
      </c>
      <c r="R765" s="29" t="n">
        <f aca="false">IF(F765='OH de Balancines'!$F$616,'OH de Balancines'!$J$616,0)</f>
        <v>0</v>
      </c>
      <c r="S765" s="29" t="n">
        <f aca="false">IF(F765='OH de Balancines'!$F$617,'OH de Balancines'!$J$617,0)</f>
        <v>0</v>
      </c>
      <c r="T765" s="29" t="n">
        <f aca="false">IF(F765='OH de Balancines'!$F$618,'OH de Balancines'!$J$618,0)</f>
        <v>0</v>
      </c>
      <c r="U765" s="29" t="n">
        <f aca="false">IF(I765="1900",0,1)</f>
        <v>0</v>
      </c>
      <c r="V765" s="29" t="n">
        <f aca="false">SUM(J765:T765)</f>
        <v>0</v>
      </c>
      <c r="W765" s="29" t="n">
        <f aca="false">V765*U765</f>
        <v>0</v>
      </c>
      <c r="X765" s="85" t="n">
        <f aca="false">(W765*(1+((I765-2018))))*U765</f>
        <v>-0</v>
      </c>
    </row>
    <row r="766" customFormat="false" ht="12.75" hidden="false" customHeight="false" outlineLevel="0" collapsed="false">
      <c r="C766" s="0" t="s">
        <v>95</v>
      </c>
      <c r="D766" s="0" t="str">
        <f aca="false">CONCATENATE("Cantidad"," ","OH"," ",C766)</f>
        <v>Cantidad OH Línea Azul</v>
      </c>
      <c r="E766" s="0" t="n">
        <v>23</v>
      </c>
      <c r="F766" s="0" t="s">
        <v>1149</v>
      </c>
      <c r="H766" s="14" t="n">
        <f aca="false">'OH de Balancines'!Z264</f>
        <v>0</v>
      </c>
      <c r="I766" s="14" t="str">
        <f aca="false">TEXT(H766,"yyyy")</f>
        <v>1900</v>
      </c>
      <c r="J766" s="29" t="n">
        <f aca="false">IF(F766='OH de Balancines'!$F$607,'OH de Balancines'!$J$607,0)</f>
        <v>0</v>
      </c>
      <c r="K766" s="29" t="n">
        <f aca="false">IF(F766='OH de Balancines'!$F$608,'OH de Balancines'!$J$608,0)</f>
        <v>0</v>
      </c>
      <c r="L766" s="29" t="n">
        <f aca="false">IF(F766='OH de Balancines'!$F$609,'OH de Balancines'!$J$609,0)</f>
        <v>0</v>
      </c>
      <c r="M766" s="29" t="n">
        <f aca="false">IF(F766='OH de Balancines'!$F$610,'OH de Balancines'!$J$610,0)</f>
        <v>0</v>
      </c>
      <c r="N766" s="29" t="n">
        <f aca="false">IF(F766='OH de Balancines'!$F$612,'OH de Balancines'!$J$612,0)</f>
        <v>0</v>
      </c>
      <c r="O766" s="29" t="n">
        <f aca="false">IF(F766='OH de Balancines'!$F$613,'OH de Balancines'!$J$613,0)</f>
        <v>0</v>
      </c>
      <c r="P766" s="29" t="n">
        <f aca="false">IF(F766='OH de Balancines'!$F$614,'OH de Balancines'!$J$614,0)</f>
        <v>0</v>
      </c>
      <c r="Q766" s="29" t="n">
        <f aca="false">IF(F766='OH de Balancines'!$F$615,'OH de Balancines'!$J$615,0)</f>
        <v>0</v>
      </c>
      <c r="R766" s="29" t="n">
        <f aca="false">IF(F766='OH de Balancines'!$F$616,'OH de Balancines'!$J$616,0)</f>
        <v>0</v>
      </c>
      <c r="S766" s="29" t="n">
        <f aca="false">IF(F766='OH de Balancines'!$F$617,'OH de Balancines'!$J$617,0)</f>
        <v>0</v>
      </c>
      <c r="T766" s="29" t="n">
        <f aca="false">IF(F766='OH de Balancines'!$F$618,'OH de Balancines'!$J$618,0)</f>
        <v>0</v>
      </c>
      <c r="U766" s="29" t="n">
        <f aca="false">IF(I766="1900",0,1)</f>
        <v>0</v>
      </c>
      <c r="V766" s="29" t="n">
        <f aca="false">SUM(J766:T766)</f>
        <v>0</v>
      </c>
      <c r="W766" s="29" t="n">
        <f aca="false">V766*U766</f>
        <v>0</v>
      </c>
      <c r="X766" s="85" t="n">
        <f aca="false">(W766*(1+((I766-2018))))*U766</f>
        <v>-0</v>
      </c>
    </row>
    <row r="767" customFormat="false" ht="12.75" hidden="false" customHeight="false" outlineLevel="0" collapsed="false">
      <c r="C767" s="0" t="s">
        <v>95</v>
      </c>
      <c r="D767" s="0" t="str">
        <f aca="false">CONCATENATE("Cantidad"," ","OH"," ",C767)</f>
        <v>Cantidad OH Línea Azul</v>
      </c>
      <c r="E767" s="0" t="n">
        <v>23</v>
      </c>
      <c r="F767" s="0" t="s">
        <v>1149</v>
      </c>
      <c r="H767" s="14" t="n">
        <f aca="false">'OH de Balancines'!Z265</f>
        <v>0</v>
      </c>
      <c r="I767" s="14" t="str">
        <f aca="false">TEXT(H767,"yyyy")</f>
        <v>1900</v>
      </c>
      <c r="J767" s="29" t="n">
        <f aca="false">IF(F767='OH de Balancines'!$F$607,'OH de Balancines'!$J$607,0)</f>
        <v>0</v>
      </c>
      <c r="K767" s="29" t="n">
        <f aca="false">IF(F767='OH de Balancines'!$F$608,'OH de Balancines'!$J$608,0)</f>
        <v>0</v>
      </c>
      <c r="L767" s="29" t="n">
        <f aca="false">IF(F767='OH de Balancines'!$F$609,'OH de Balancines'!$J$609,0)</f>
        <v>0</v>
      </c>
      <c r="M767" s="29" t="n">
        <f aca="false">IF(F767='OH de Balancines'!$F$610,'OH de Balancines'!$J$610,0)</f>
        <v>0</v>
      </c>
      <c r="N767" s="29" t="n">
        <f aca="false">IF(F767='OH de Balancines'!$F$612,'OH de Balancines'!$J$612,0)</f>
        <v>0</v>
      </c>
      <c r="O767" s="29" t="n">
        <f aca="false">IF(F767='OH de Balancines'!$F$613,'OH de Balancines'!$J$613,0)</f>
        <v>0</v>
      </c>
      <c r="P767" s="29" t="n">
        <f aca="false">IF(F767='OH de Balancines'!$F$614,'OH de Balancines'!$J$614,0)</f>
        <v>0</v>
      </c>
      <c r="Q767" s="29" t="n">
        <f aca="false">IF(F767='OH de Balancines'!$F$615,'OH de Balancines'!$J$615,0)</f>
        <v>0</v>
      </c>
      <c r="R767" s="29" t="n">
        <f aca="false">IF(F767='OH de Balancines'!$F$616,'OH de Balancines'!$J$616,0)</f>
        <v>0</v>
      </c>
      <c r="S767" s="29" t="n">
        <f aca="false">IF(F767='OH de Balancines'!$F$617,'OH de Balancines'!$J$617,0)</f>
        <v>0</v>
      </c>
      <c r="T767" s="29" t="n">
        <f aca="false">IF(F767='OH de Balancines'!$F$618,'OH de Balancines'!$J$618,0)</f>
        <v>0</v>
      </c>
      <c r="U767" s="29" t="n">
        <f aca="false">IF(I767="1900",0,1)</f>
        <v>0</v>
      </c>
      <c r="V767" s="29" t="n">
        <f aca="false">SUM(J767:T767)</f>
        <v>0</v>
      </c>
      <c r="W767" s="29" t="n">
        <f aca="false">V767*U767</f>
        <v>0</v>
      </c>
      <c r="X767" s="85" t="n">
        <f aca="false">(W767*(1+((I767-2018))))*U767</f>
        <v>-0</v>
      </c>
    </row>
    <row r="768" customFormat="false" ht="12.75" hidden="false" customHeight="false" outlineLevel="0" collapsed="false">
      <c r="C768" s="0" t="s">
        <v>95</v>
      </c>
      <c r="D768" s="0" t="str">
        <f aca="false">CONCATENATE("Cantidad"," ","OH"," ",C768)</f>
        <v>Cantidad OH Línea Azul</v>
      </c>
      <c r="E768" s="0" t="n">
        <v>24</v>
      </c>
      <c r="F768" s="0" t="s">
        <v>1150</v>
      </c>
      <c r="H768" s="14" t="n">
        <f aca="false">'OH de Balancines'!Z266</f>
        <v>0</v>
      </c>
      <c r="I768" s="14" t="str">
        <f aca="false">TEXT(H768,"yyyy")</f>
        <v>1900</v>
      </c>
      <c r="J768" s="29" t="n">
        <f aca="false">IF(F768='OH de Balancines'!$F$607,'OH de Balancines'!$J$607,0)</f>
        <v>0</v>
      </c>
      <c r="K768" s="29" t="n">
        <f aca="false">IF(F768='OH de Balancines'!$F$608,'OH de Balancines'!$J$608,0)</f>
        <v>0</v>
      </c>
      <c r="L768" s="29" t="n">
        <f aca="false">IF(F768='OH de Balancines'!$F$609,'OH de Balancines'!$J$609,0)</f>
        <v>0</v>
      </c>
      <c r="M768" s="29" t="n">
        <f aca="false">IF(F768='OH de Balancines'!$F$610,'OH de Balancines'!$J$610,0)</f>
        <v>0</v>
      </c>
      <c r="N768" s="29" t="n">
        <f aca="false">IF(F768='OH de Balancines'!$F$612,'OH de Balancines'!$J$612,0)</f>
        <v>0</v>
      </c>
      <c r="O768" s="29" t="n">
        <f aca="false">IF(F768='OH de Balancines'!$F$613,'OH de Balancines'!$J$613,0)</f>
        <v>0</v>
      </c>
      <c r="P768" s="29" t="n">
        <f aca="false">IF(F768='OH de Balancines'!$F$614,'OH de Balancines'!$J$614,0)</f>
        <v>0</v>
      </c>
      <c r="Q768" s="29" t="n">
        <f aca="false">IF(F768='OH de Balancines'!$F$615,'OH de Balancines'!$J$615,0)</f>
        <v>0</v>
      </c>
      <c r="R768" s="29" t="n">
        <f aca="false">IF(F768='OH de Balancines'!$F$616,'OH de Balancines'!$J$616,0)</f>
        <v>0</v>
      </c>
      <c r="S768" s="29" t="n">
        <f aca="false">IF(F768='OH de Balancines'!$F$617,'OH de Balancines'!$J$617,0)</f>
        <v>0</v>
      </c>
      <c r="T768" s="29" t="n">
        <f aca="false">IF(F768='OH de Balancines'!$F$618,'OH de Balancines'!$J$618,0)</f>
        <v>0</v>
      </c>
      <c r="U768" s="29" t="n">
        <f aca="false">IF(I768="1900",0,1)</f>
        <v>0</v>
      </c>
      <c r="V768" s="29" t="n">
        <f aca="false">SUM(J768:T768)</f>
        <v>0</v>
      </c>
      <c r="W768" s="29" t="n">
        <f aca="false">V768*U768</f>
        <v>0</v>
      </c>
      <c r="X768" s="85" t="n">
        <f aca="false">(W768*(1+((I768-2018))))*U768</f>
        <v>-0</v>
      </c>
    </row>
    <row r="769" customFormat="false" ht="12.75" hidden="false" customHeight="false" outlineLevel="0" collapsed="false">
      <c r="C769" s="0" t="s">
        <v>95</v>
      </c>
      <c r="D769" s="0" t="str">
        <f aca="false">CONCATENATE("Cantidad"," ","OH"," ",C769)</f>
        <v>Cantidad OH Línea Azul</v>
      </c>
      <c r="E769" s="0" t="n">
        <v>24</v>
      </c>
      <c r="F769" s="0" t="s">
        <v>1150</v>
      </c>
      <c r="H769" s="14" t="n">
        <f aca="false">'OH de Balancines'!Z267</f>
        <v>0</v>
      </c>
      <c r="I769" s="14" t="str">
        <f aca="false">TEXT(H769,"yyyy")</f>
        <v>1900</v>
      </c>
      <c r="J769" s="29" t="n">
        <f aca="false">IF(F769='OH de Balancines'!$F$607,'OH de Balancines'!$J$607,0)</f>
        <v>0</v>
      </c>
      <c r="K769" s="29" t="n">
        <f aca="false">IF(F769='OH de Balancines'!$F$608,'OH de Balancines'!$J$608,0)</f>
        <v>0</v>
      </c>
      <c r="L769" s="29" t="n">
        <f aca="false">IF(F769='OH de Balancines'!$F$609,'OH de Balancines'!$J$609,0)</f>
        <v>0</v>
      </c>
      <c r="M769" s="29" t="n">
        <f aca="false">IF(F769='OH de Balancines'!$F$610,'OH de Balancines'!$J$610,0)</f>
        <v>0</v>
      </c>
      <c r="N769" s="29" t="n">
        <f aca="false">IF(F769='OH de Balancines'!$F$612,'OH de Balancines'!$J$612,0)</f>
        <v>0</v>
      </c>
      <c r="O769" s="29" t="n">
        <f aca="false">IF(F769='OH de Balancines'!$F$613,'OH de Balancines'!$J$613,0)</f>
        <v>0</v>
      </c>
      <c r="P769" s="29" t="n">
        <f aca="false">IF(F769='OH de Balancines'!$F$614,'OH de Balancines'!$J$614,0)</f>
        <v>0</v>
      </c>
      <c r="Q769" s="29" t="n">
        <f aca="false">IF(F769='OH de Balancines'!$F$615,'OH de Balancines'!$J$615,0)</f>
        <v>0</v>
      </c>
      <c r="R769" s="29" t="n">
        <f aca="false">IF(F769='OH de Balancines'!$F$616,'OH de Balancines'!$J$616,0)</f>
        <v>0</v>
      </c>
      <c r="S769" s="29" t="n">
        <f aca="false">IF(F769='OH de Balancines'!$F$617,'OH de Balancines'!$J$617,0)</f>
        <v>0</v>
      </c>
      <c r="T769" s="29" t="n">
        <f aca="false">IF(F769='OH de Balancines'!$F$618,'OH de Balancines'!$J$618,0)</f>
        <v>0</v>
      </c>
      <c r="U769" s="29" t="n">
        <f aca="false">IF(I769="1900",0,1)</f>
        <v>0</v>
      </c>
      <c r="V769" s="29" t="n">
        <f aca="false">SUM(J769:T769)</f>
        <v>0</v>
      </c>
      <c r="W769" s="29" t="n">
        <f aca="false">V769*U769</f>
        <v>0</v>
      </c>
      <c r="X769" s="85" t="n">
        <f aca="false">(W769*(1+((I769-2018))))*U769</f>
        <v>-0</v>
      </c>
    </row>
    <row r="770" customFormat="false" ht="12.75" hidden="false" customHeight="false" outlineLevel="0" collapsed="false">
      <c r="C770" s="0" t="s">
        <v>95</v>
      </c>
      <c r="D770" s="0" t="str">
        <f aca="false">CONCATENATE("Cantidad"," ","OH"," ",C770)</f>
        <v>Cantidad OH Línea Azul</v>
      </c>
      <c r="E770" s="0" t="n">
        <v>25</v>
      </c>
      <c r="F770" s="0" t="s">
        <v>1150</v>
      </c>
      <c r="H770" s="14" t="n">
        <f aca="false">'OH de Balancines'!Z268</f>
        <v>0</v>
      </c>
      <c r="I770" s="14" t="str">
        <f aca="false">TEXT(H770,"yyyy")</f>
        <v>1900</v>
      </c>
      <c r="J770" s="29" t="n">
        <f aca="false">IF(F770='OH de Balancines'!$F$607,'OH de Balancines'!$J$607,0)</f>
        <v>0</v>
      </c>
      <c r="K770" s="29" t="n">
        <f aca="false">IF(F770='OH de Balancines'!$F$608,'OH de Balancines'!$J$608,0)</f>
        <v>0</v>
      </c>
      <c r="L770" s="29" t="n">
        <f aca="false">IF(F770='OH de Balancines'!$F$609,'OH de Balancines'!$J$609,0)</f>
        <v>0</v>
      </c>
      <c r="M770" s="29" t="n">
        <f aca="false">IF(F770='OH de Balancines'!$F$610,'OH de Balancines'!$J$610,0)</f>
        <v>0</v>
      </c>
      <c r="N770" s="29" t="n">
        <f aca="false">IF(F770='OH de Balancines'!$F$612,'OH de Balancines'!$J$612,0)</f>
        <v>0</v>
      </c>
      <c r="O770" s="29" t="n">
        <f aca="false">IF(F770='OH de Balancines'!$F$613,'OH de Balancines'!$J$613,0)</f>
        <v>0</v>
      </c>
      <c r="P770" s="29" t="n">
        <f aca="false">IF(F770='OH de Balancines'!$F$614,'OH de Balancines'!$J$614,0)</f>
        <v>0</v>
      </c>
      <c r="Q770" s="29" t="n">
        <f aca="false">IF(F770='OH de Balancines'!$F$615,'OH de Balancines'!$J$615,0)</f>
        <v>0</v>
      </c>
      <c r="R770" s="29" t="n">
        <f aca="false">IF(F770='OH de Balancines'!$F$616,'OH de Balancines'!$J$616,0)</f>
        <v>0</v>
      </c>
      <c r="S770" s="29" t="n">
        <f aca="false">IF(F770='OH de Balancines'!$F$617,'OH de Balancines'!$J$617,0)</f>
        <v>0</v>
      </c>
      <c r="T770" s="29" t="n">
        <f aca="false">IF(F770='OH de Balancines'!$F$618,'OH de Balancines'!$J$618,0)</f>
        <v>0</v>
      </c>
      <c r="U770" s="29" t="n">
        <f aca="false">IF(I770="1900",0,1)</f>
        <v>0</v>
      </c>
      <c r="V770" s="29" t="n">
        <f aca="false">SUM(J770:T770)</f>
        <v>0</v>
      </c>
      <c r="W770" s="29" t="n">
        <f aca="false">V770*U770</f>
        <v>0</v>
      </c>
      <c r="X770" s="85" t="n">
        <f aca="false">(W770*(1+((I770-2018))))*U770</f>
        <v>-0</v>
      </c>
    </row>
    <row r="771" customFormat="false" ht="12.75" hidden="false" customHeight="false" outlineLevel="0" collapsed="false">
      <c r="C771" s="0" t="s">
        <v>95</v>
      </c>
      <c r="D771" s="0" t="str">
        <f aca="false">CONCATENATE("Cantidad"," ","OH"," ",C771)</f>
        <v>Cantidad OH Línea Azul</v>
      </c>
      <c r="E771" s="0" t="n">
        <v>25</v>
      </c>
      <c r="F771" s="0" t="s">
        <v>1150</v>
      </c>
      <c r="H771" s="14" t="n">
        <f aca="false">'OH de Balancines'!Z269</f>
        <v>0</v>
      </c>
      <c r="I771" s="14" t="str">
        <f aca="false">TEXT(H771,"yyyy")</f>
        <v>1900</v>
      </c>
      <c r="J771" s="29" t="n">
        <f aca="false">IF(F771='OH de Balancines'!$F$607,'OH de Balancines'!$J$607,0)</f>
        <v>0</v>
      </c>
      <c r="K771" s="29" t="n">
        <f aca="false">IF(F771='OH de Balancines'!$F$608,'OH de Balancines'!$J$608,0)</f>
        <v>0</v>
      </c>
      <c r="L771" s="29" t="n">
        <f aca="false">IF(F771='OH de Balancines'!$F$609,'OH de Balancines'!$J$609,0)</f>
        <v>0</v>
      </c>
      <c r="M771" s="29" t="n">
        <f aca="false">IF(F771='OH de Balancines'!$F$610,'OH de Balancines'!$J$610,0)</f>
        <v>0</v>
      </c>
      <c r="N771" s="29" t="n">
        <f aca="false">IF(F771='OH de Balancines'!$F$612,'OH de Balancines'!$J$612,0)</f>
        <v>0</v>
      </c>
      <c r="O771" s="29" t="n">
        <f aca="false">IF(F771='OH de Balancines'!$F$613,'OH de Balancines'!$J$613,0)</f>
        <v>0</v>
      </c>
      <c r="P771" s="29" t="n">
        <f aca="false">IF(F771='OH de Balancines'!$F$614,'OH de Balancines'!$J$614,0)</f>
        <v>0</v>
      </c>
      <c r="Q771" s="29" t="n">
        <f aca="false">IF(F771='OH de Balancines'!$F$615,'OH de Balancines'!$J$615,0)</f>
        <v>0</v>
      </c>
      <c r="R771" s="29" t="n">
        <f aca="false">IF(F771='OH de Balancines'!$F$616,'OH de Balancines'!$J$616,0)</f>
        <v>0</v>
      </c>
      <c r="S771" s="29" t="n">
        <f aca="false">IF(F771='OH de Balancines'!$F$617,'OH de Balancines'!$J$617,0)</f>
        <v>0</v>
      </c>
      <c r="T771" s="29" t="n">
        <f aca="false">IF(F771='OH de Balancines'!$F$618,'OH de Balancines'!$J$618,0)</f>
        <v>0</v>
      </c>
      <c r="U771" s="29" t="n">
        <f aca="false">IF(I771="1900",0,1)</f>
        <v>0</v>
      </c>
      <c r="V771" s="29" t="n">
        <f aca="false">SUM(J771:T771)</f>
        <v>0</v>
      </c>
      <c r="W771" s="29" t="n">
        <f aca="false">V771*U771</f>
        <v>0</v>
      </c>
      <c r="X771" s="85" t="n">
        <f aca="false">(W771*(1+((I771-2018))))*U771</f>
        <v>-0</v>
      </c>
    </row>
    <row r="772" customFormat="false" ht="12.75" hidden="false" customHeight="false" outlineLevel="0" collapsed="false">
      <c r="C772" s="0" t="s">
        <v>95</v>
      </c>
      <c r="D772" s="0" t="str">
        <f aca="false">CONCATENATE("Cantidad"," ","OH"," ",C772)</f>
        <v>Cantidad OH Línea Azul</v>
      </c>
      <c r="E772" s="0" t="n">
        <v>26</v>
      </c>
      <c r="F772" s="0" t="s">
        <v>1163</v>
      </c>
      <c r="H772" s="14" t="n">
        <f aca="false">'OH de Balancines'!Z270</f>
        <v>0</v>
      </c>
      <c r="I772" s="14" t="str">
        <f aca="false">TEXT(H772,"yyyy")</f>
        <v>1900</v>
      </c>
      <c r="J772" s="29" t="n">
        <f aca="false">IF(F772='OH de Balancines'!$F$607,'OH de Balancines'!$J$607,0)</f>
        <v>0</v>
      </c>
      <c r="K772" s="29" t="n">
        <f aca="false">IF(F772='OH de Balancines'!$F$608,'OH de Balancines'!$J$608,0)</f>
        <v>0</v>
      </c>
      <c r="L772" s="29" t="n">
        <f aca="false">IF(F772='OH de Balancines'!$F$609,'OH de Balancines'!$J$609,0)</f>
        <v>0</v>
      </c>
      <c r="M772" s="29" t="n">
        <f aca="false">IF(F772='OH de Balancines'!$F$610,'OH de Balancines'!$J$610,0)</f>
        <v>0</v>
      </c>
      <c r="N772" s="29" t="n">
        <f aca="false">IF(F772='OH de Balancines'!$F$612,'OH de Balancines'!$J$612,0)</f>
        <v>0</v>
      </c>
      <c r="O772" s="29" t="n">
        <f aca="false">IF(F772='OH de Balancines'!$F$613,'OH de Balancines'!$J$613,0)</f>
        <v>0</v>
      </c>
      <c r="P772" s="29" t="n">
        <f aca="false">IF(F772='OH de Balancines'!$F$614,'OH de Balancines'!$J$614,0)</f>
        <v>0</v>
      </c>
      <c r="Q772" s="29" t="n">
        <f aca="false">IF(F772='OH de Balancines'!$F$615,'OH de Balancines'!$J$615,0)</f>
        <v>0</v>
      </c>
      <c r="R772" s="29" t="n">
        <f aca="false">IF(F772='OH de Balancines'!$F$616,'OH de Balancines'!$J$616,0)</f>
        <v>0</v>
      </c>
      <c r="S772" s="29" t="n">
        <f aca="false">IF(F772='OH de Balancines'!$F$617,'OH de Balancines'!$J$617,0)</f>
        <v>0</v>
      </c>
      <c r="T772" s="29" t="n">
        <f aca="false">IF(F772='OH de Balancines'!$F$618,'OH de Balancines'!$J$618,0)</f>
        <v>0</v>
      </c>
      <c r="U772" s="29" t="n">
        <f aca="false">IF(I772="1900",0,1)</f>
        <v>0</v>
      </c>
      <c r="V772" s="29" t="n">
        <f aca="false">SUM(J772:T772)</f>
        <v>0</v>
      </c>
      <c r="W772" s="29" t="n">
        <f aca="false">V772*U772</f>
        <v>0</v>
      </c>
      <c r="X772" s="85" t="n">
        <f aca="false">(W772*(1+((I772-2018))))*U772</f>
        <v>-0</v>
      </c>
    </row>
    <row r="773" customFormat="false" ht="12.75" hidden="false" customHeight="false" outlineLevel="0" collapsed="false">
      <c r="C773" s="0" t="s">
        <v>95</v>
      </c>
      <c r="D773" s="0" t="str">
        <f aca="false">CONCATENATE("Cantidad"," ","OH"," ",C773)</f>
        <v>Cantidad OH Línea Azul</v>
      </c>
      <c r="E773" s="0" t="n">
        <v>26</v>
      </c>
      <c r="F773" s="0" t="s">
        <v>1163</v>
      </c>
      <c r="H773" s="14" t="n">
        <f aca="false">'OH de Balancines'!Z271</f>
        <v>0</v>
      </c>
      <c r="I773" s="14" t="str">
        <f aca="false">TEXT(H773,"yyyy")</f>
        <v>1900</v>
      </c>
      <c r="J773" s="29" t="n">
        <f aca="false">IF(F773='OH de Balancines'!$F$607,'OH de Balancines'!$J$607,0)</f>
        <v>0</v>
      </c>
      <c r="K773" s="29" t="n">
        <f aca="false">IF(F773='OH de Balancines'!$F$608,'OH de Balancines'!$J$608,0)</f>
        <v>0</v>
      </c>
      <c r="L773" s="29" t="n">
        <f aca="false">IF(F773='OH de Balancines'!$F$609,'OH de Balancines'!$J$609,0)</f>
        <v>0</v>
      </c>
      <c r="M773" s="29" t="n">
        <f aca="false">IF(F773='OH de Balancines'!$F$610,'OH de Balancines'!$J$610,0)</f>
        <v>0</v>
      </c>
      <c r="N773" s="29" t="n">
        <f aca="false">IF(F773='OH de Balancines'!$F$612,'OH de Balancines'!$J$612,0)</f>
        <v>0</v>
      </c>
      <c r="O773" s="29" t="n">
        <f aca="false">IF(F773='OH de Balancines'!$F$613,'OH de Balancines'!$J$613,0)</f>
        <v>0</v>
      </c>
      <c r="P773" s="29" t="n">
        <f aca="false">IF(F773='OH de Balancines'!$F$614,'OH de Balancines'!$J$614,0)</f>
        <v>0</v>
      </c>
      <c r="Q773" s="29" t="n">
        <f aca="false">IF(F773='OH de Balancines'!$F$615,'OH de Balancines'!$J$615,0)</f>
        <v>0</v>
      </c>
      <c r="R773" s="29" t="n">
        <f aca="false">IF(F773='OH de Balancines'!$F$616,'OH de Balancines'!$J$616,0)</f>
        <v>0</v>
      </c>
      <c r="S773" s="29" t="n">
        <f aca="false">IF(F773='OH de Balancines'!$F$617,'OH de Balancines'!$J$617,0)</f>
        <v>0</v>
      </c>
      <c r="T773" s="29" t="n">
        <f aca="false">IF(F773='OH de Balancines'!$F$618,'OH de Balancines'!$J$618,0)</f>
        <v>0</v>
      </c>
      <c r="U773" s="29" t="n">
        <f aca="false">IF(I773="1900",0,1)</f>
        <v>0</v>
      </c>
      <c r="V773" s="29" t="n">
        <f aca="false">SUM(J773:T773)</f>
        <v>0</v>
      </c>
      <c r="W773" s="29" t="n">
        <f aca="false">V773*U773</f>
        <v>0</v>
      </c>
      <c r="X773" s="85" t="n">
        <f aca="false">(W773*(1+((I773-2018))))*U773</f>
        <v>-0</v>
      </c>
    </row>
    <row r="774" customFormat="false" ht="12.75" hidden="false" customHeight="false" outlineLevel="0" collapsed="false">
      <c r="C774" s="0" t="s">
        <v>95</v>
      </c>
      <c r="D774" s="0" t="str">
        <f aca="false">CONCATENATE("Cantidad"," ","OH"," ",C774)</f>
        <v>Cantidad OH Línea Azul</v>
      </c>
      <c r="E774" s="0" t="n">
        <v>27</v>
      </c>
      <c r="F774" s="0" t="s">
        <v>1162</v>
      </c>
      <c r="H774" s="14" t="n">
        <f aca="false">'OH de Balancines'!Z272</f>
        <v>0</v>
      </c>
      <c r="I774" s="14" t="str">
        <f aca="false">TEXT(H774,"yyyy")</f>
        <v>1900</v>
      </c>
      <c r="J774" s="29" t="n">
        <f aca="false">IF(F774='OH de Balancines'!$F$607,'OH de Balancines'!$J$607,0)</f>
        <v>0</v>
      </c>
      <c r="K774" s="29" t="n">
        <f aca="false">IF(F774='OH de Balancines'!$F$608,'OH de Balancines'!$J$608,0)</f>
        <v>182157.12</v>
      </c>
      <c r="L774" s="29" t="n">
        <f aca="false">IF(F774='OH de Balancines'!$F$609,'OH de Balancines'!$J$609,0)</f>
        <v>0</v>
      </c>
      <c r="M774" s="29" t="n">
        <f aca="false">IF(F774='OH de Balancines'!$F$610,'OH de Balancines'!$J$610,0)</f>
        <v>0</v>
      </c>
      <c r="N774" s="29" t="n">
        <f aca="false">IF(F774='OH de Balancines'!$F$612,'OH de Balancines'!$J$612,0)</f>
        <v>0</v>
      </c>
      <c r="O774" s="29" t="n">
        <f aca="false">IF(F774='OH de Balancines'!$F$613,'OH de Balancines'!$J$613,0)</f>
        <v>0</v>
      </c>
      <c r="P774" s="29" t="n">
        <f aca="false">IF(F774='OH de Balancines'!$F$614,'OH de Balancines'!$J$614,0)</f>
        <v>0</v>
      </c>
      <c r="Q774" s="29" t="n">
        <f aca="false">IF(F774='OH de Balancines'!$F$615,'OH de Balancines'!$J$615,0)</f>
        <v>0</v>
      </c>
      <c r="R774" s="29" t="n">
        <f aca="false">IF(F774='OH de Balancines'!$F$616,'OH de Balancines'!$J$616,0)</f>
        <v>0</v>
      </c>
      <c r="S774" s="29" t="n">
        <f aca="false">IF(F774='OH de Balancines'!$F$617,'OH de Balancines'!$J$617,0)</f>
        <v>0</v>
      </c>
      <c r="T774" s="29" t="n">
        <f aca="false">IF(F774='OH de Balancines'!$F$618,'OH de Balancines'!$J$618,0)</f>
        <v>0</v>
      </c>
      <c r="U774" s="29" t="n">
        <f aca="false">IF(I774="1900",0,1)</f>
        <v>0</v>
      </c>
      <c r="V774" s="29" t="n">
        <f aca="false">SUM(J774:T774)</f>
        <v>182157.12</v>
      </c>
      <c r="W774" s="29" t="n">
        <f aca="false">V774*U774</f>
        <v>0</v>
      </c>
      <c r="X774" s="85" t="n">
        <f aca="false">(W774*(1+((I774-2018))))*U774</f>
        <v>-0</v>
      </c>
    </row>
    <row r="775" customFormat="false" ht="12.75" hidden="false" customHeight="false" outlineLevel="0" collapsed="false">
      <c r="C775" s="0" t="s">
        <v>95</v>
      </c>
      <c r="D775" s="0" t="str">
        <f aca="false">CONCATENATE("Cantidad"," ","OH"," ",C775)</f>
        <v>Cantidad OH Línea Azul</v>
      </c>
      <c r="E775" s="0" t="n">
        <v>27</v>
      </c>
      <c r="F775" s="0" t="s">
        <v>1162</v>
      </c>
      <c r="H775" s="14" t="n">
        <f aca="false">'OH de Balancines'!Z273</f>
        <v>0</v>
      </c>
      <c r="I775" s="14" t="str">
        <f aca="false">TEXT(H775,"yyyy")</f>
        <v>1900</v>
      </c>
      <c r="J775" s="29" t="n">
        <f aca="false">IF(F775='OH de Balancines'!$F$607,'OH de Balancines'!$J$607,0)</f>
        <v>0</v>
      </c>
      <c r="K775" s="29" t="n">
        <f aca="false">IF(F775='OH de Balancines'!$F$608,'OH de Balancines'!$J$608,0)</f>
        <v>182157.12</v>
      </c>
      <c r="L775" s="29" t="n">
        <f aca="false">IF(F775='OH de Balancines'!$F$609,'OH de Balancines'!$J$609,0)</f>
        <v>0</v>
      </c>
      <c r="M775" s="29" t="n">
        <f aca="false">IF(F775='OH de Balancines'!$F$610,'OH de Balancines'!$J$610,0)</f>
        <v>0</v>
      </c>
      <c r="N775" s="29" t="n">
        <f aca="false">IF(F775='OH de Balancines'!$F$612,'OH de Balancines'!$J$612,0)</f>
        <v>0</v>
      </c>
      <c r="O775" s="29" t="n">
        <f aca="false">IF(F775='OH de Balancines'!$F$613,'OH de Balancines'!$J$613,0)</f>
        <v>0</v>
      </c>
      <c r="P775" s="29" t="n">
        <f aca="false">IF(F775='OH de Balancines'!$F$614,'OH de Balancines'!$J$614,0)</f>
        <v>0</v>
      </c>
      <c r="Q775" s="29" t="n">
        <f aca="false">IF(F775='OH de Balancines'!$F$615,'OH de Balancines'!$J$615,0)</f>
        <v>0</v>
      </c>
      <c r="R775" s="29" t="n">
        <f aca="false">IF(F775='OH de Balancines'!$F$616,'OH de Balancines'!$J$616,0)</f>
        <v>0</v>
      </c>
      <c r="S775" s="29" t="n">
        <f aca="false">IF(F775='OH de Balancines'!$F$617,'OH de Balancines'!$J$617,0)</f>
        <v>0</v>
      </c>
      <c r="T775" s="29" t="n">
        <f aca="false">IF(F775='OH de Balancines'!$F$618,'OH de Balancines'!$J$618,0)</f>
        <v>0</v>
      </c>
      <c r="U775" s="29" t="n">
        <f aca="false">IF(I775="1900",0,1)</f>
        <v>0</v>
      </c>
      <c r="V775" s="29" t="n">
        <f aca="false">SUM(J775:T775)</f>
        <v>182157.12</v>
      </c>
      <c r="W775" s="29" t="n">
        <f aca="false">V775*U775</f>
        <v>0</v>
      </c>
      <c r="X775" s="85" t="n">
        <f aca="false">(W775*(1+((I775-2018))))*U775</f>
        <v>-0</v>
      </c>
    </row>
    <row r="776" customFormat="false" ht="12.75" hidden="false" customHeight="false" outlineLevel="0" collapsed="false">
      <c r="C776" s="0" t="s">
        <v>95</v>
      </c>
      <c r="D776" s="0" t="str">
        <f aca="false">CONCATENATE("Cantidad"," ","OH"," ",C776)</f>
        <v>Cantidad OH Línea Azul</v>
      </c>
      <c r="E776" s="0" t="n">
        <v>28</v>
      </c>
      <c r="F776" s="0" t="s">
        <v>1149</v>
      </c>
      <c r="H776" s="14" t="n">
        <f aca="false">'OH de Balancines'!Z274</f>
        <v>0</v>
      </c>
      <c r="I776" s="14" t="str">
        <f aca="false">TEXT(H776,"yyyy")</f>
        <v>1900</v>
      </c>
      <c r="J776" s="29" t="n">
        <f aca="false">IF(F776='OH de Balancines'!$F$607,'OH de Balancines'!$J$607,0)</f>
        <v>0</v>
      </c>
      <c r="K776" s="29" t="n">
        <f aca="false">IF(F776='OH de Balancines'!$F$608,'OH de Balancines'!$J$608,0)</f>
        <v>0</v>
      </c>
      <c r="L776" s="29" t="n">
        <f aca="false">IF(F776='OH de Balancines'!$F$609,'OH de Balancines'!$J$609,0)</f>
        <v>0</v>
      </c>
      <c r="M776" s="29" t="n">
        <f aca="false">IF(F776='OH de Balancines'!$F$610,'OH de Balancines'!$J$610,0)</f>
        <v>0</v>
      </c>
      <c r="N776" s="29" t="n">
        <f aca="false">IF(F776='OH de Balancines'!$F$612,'OH de Balancines'!$J$612,0)</f>
        <v>0</v>
      </c>
      <c r="O776" s="29" t="n">
        <f aca="false">IF(F776='OH de Balancines'!$F$613,'OH de Balancines'!$J$613,0)</f>
        <v>0</v>
      </c>
      <c r="P776" s="29" t="n">
        <f aca="false">IF(F776='OH de Balancines'!$F$614,'OH de Balancines'!$J$614,0)</f>
        <v>0</v>
      </c>
      <c r="Q776" s="29" t="n">
        <f aca="false">IF(F776='OH de Balancines'!$F$615,'OH de Balancines'!$J$615,0)</f>
        <v>0</v>
      </c>
      <c r="R776" s="29" t="n">
        <f aca="false">IF(F776='OH de Balancines'!$F$616,'OH de Balancines'!$J$616,0)</f>
        <v>0</v>
      </c>
      <c r="S776" s="29" t="n">
        <f aca="false">IF(F776='OH de Balancines'!$F$617,'OH de Balancines'!$J$617,0)</f>
        <v>0</v>
      </c>
      <c r="T776" s="29" t="n">
        <f aca="false">IF(F776='OH de Balancines'!$F$618,'OH de Balancines'!$J$618,0)</f>
        <v>0</v>
      </c>
      <c r="U776" s="29" t="n">
        <f aca="false">IF(I776="1900",0,1)</f>
        <v>0</v>
      </c>
      <c r="V776" s="29" t="n">
        <f aca="false">SUM(J776:T776)</f>
        <v>0</v>
      </c>
      <c r="W776" s="29" t="n">
        <f aca="false">V776*U776</f>
        <v>0</v>
      </c>
      <c r="X776" s="85" t="n">
        <f aca="false">(W776*(1+((I776-2018))))*U776</f>
        <v>-0</v>
      </c>
    </row>
    <row r="777" customFormat="false" ht="12.75" hidden="false" customHeight="false" outlineLevel="0" collapsed="false">
      <c r="C777" s="0" t="s">
        <v>95</v>
      </c>
      <c r="D777" s="0" t="str">
        <f aca="false">CONCATENATE("Cantidad"," ","OH"," ",C777)</f>
        <v>Cantidad OH Línea Azul</v>
      </c>
      <c r="E777" s="0" t="n">
        <v>28</v>
      </c>
      <c r="F777" s="0" t="s">
        <v>1149</v>
      </c>
      <c r="H777" s="14" t="n">
        <f aca="false">'OH de Balancines'!Z275</f>
        <v>0</v>
      </c>
      <c r="I777" s="14" t="str">
        <f aca="false">TEXT(H777,"yyyy")</f>
        <v>1900</v>
      </c>
      <c r="J777" s="29" t="n">
        <f aca="false">IF(F777='OH de Balancines'!$F$607,'OH de Balancines'!$J$607,0)</f>
        <v>0</v>
      </c>
      <c r="K777" s="29" t="n">
        <f aca="false">IF(F777='OH de Balancines'!$F$608,'OH de Balancines'!$J$608,0)</f>
        <v>0</v>
      </c>
      <c r="L777" s="29" t="n">
        <f aca="false">IF(F777='OH de Balancines'!$F$609,'OH de Balancines'!$J$609,0)</f>
        <v>0</v>
      </c>
      <c r="M777" s="29" t="n">
        <f aca="false">IF(F777='OH de Balancines'!$F$610,'OH de Balancines'!$J$610,0)</f>
        <v>0</v>
      </c>
      <c r="N777" s="29" t="n">
        <f aca="false">IF(F777='OH de Balancines'!$F$612,'OH de Balancines'!$J$612,0)</f>
        <v>0</v>
      </c>
      <c r="O777" s="29" t="n">
        <f aca="false">IF(F777='OH de Balancines'!$F$613,'OH de Balancines'!$J$613,0)</f>
        <v>0</v>
      </c>
      <c r="P777" s="29" t="n">
        <f aca="false">IF(F777='OH de Balancines'!$F$614,'OH de Balancines'!$J$614,0)</f>
        <v>0</v>
      </c>
      <c r="Q777" s="29" t="n">
        <f aca="false">IF(F777='OH de Balancines'!$F$615,'OH de Balancines'!$J$615,0)</f>
        <v>0</v>
      </c>
      <c r="R777" s="29" t="n">
        <f aca="false">IF(F777='OH de Balancines'!$F$616,'OH de Balancines'!$J$616,0)</f>
        <v>0</v>
      </c>
      <c r="S777" s="29" t="n">
        <f aca="false">IF(F777='OH de Balancines'!$F$617,'OH de Balancines'!$J$617,0)</f>
        <v>0</v>
      </c>
      <c r="T777" s="29" t="n">
        <f aca="false">IF(F777='OH de Balancines'!$F$618,'OH de Balancines'!$J$618,0)</f>
        <v>0</v>
      </c>
      <c r="U777" s="29" t="n">
        <f aca="false">IF(I777="1900",0,1)</f>
        <v>0</v>
      </c>
      <c r="V777" s="29" t="n">
        <f aca="false">SUM(J777:T777)</f>
        <v>0</v>
      </c>
      <c r="W777" s="29" t="n">
        <f aca="false">V777*U777</f>
        <v>0</v>
      </c>
      <c r="X777" s="85" t="n">
        <f aca="false">(W777*(1+((I777-2018))))*U777</f>
        <v>-0</v>
      </c>
    </row>
    <row r="778" customFormat="false" ht="12.75" hidden="false" customHeight="false" outlineLevel="0" collapsed="false">
      <c r="C778" s="0" t="s">
        <v>95</v>
      </c>
      <c r="D778" s="0" t="str">
        <f aca="false">CONCATENATE("Cantidad"," ","OH"," ",C778)</f>
        <v>Cantidad OH Línea Azul</v>
      </c>
      <c r="E778" s="0" t="n">
        <v>29</v>
      </c>
      <c r="F778" s="0" t="s">
        <v>1154</v>
      </c>
      <c r="H778" s="14" t="n">
        <f aca="false">'OH de Balancines'!Z276</f>
        <v>0</v>
      </c>
      <c r="I778" s="14" t="str">
        <f aca="false">TEXT(H778,"yyyy")</f>
        <v>1900</v>
      </c>
      <c r="J778" s="29" t="n">
        <f aca="false">IF(F778='OH de Balancines'!$F$607,'OH de Balancines'!$J$607,0)</f>
        <v>0</v>
      </c>
      <c r="K778" s="29" t="n">
        <f aca="false">IF(F778='OH de Balancines'!$F$608,'OH de Balancines'!$J$608,0)</f>
        <v>0</v>
      </c>
      <c r="L778" s="29" t="n">
        <f aca="false">IF(F778='OH de Balancines'!$F$609,'OH de Balancines'!$J$609,0)</f>
        <v>0</v>
      </c>
      <c r="M778" s="29" t="n">
        <f aca="false">IF(F778='OH de Balancines'!$F$610,'OH de Balancines'!$J$610,0)</f>
        <v>0</v>
      </c>
      <c r="N778" s="29" t="n">
        <f aca="false">IF(F778='OH de Balancines'!$F$612,'OH de Balancines'!$J$612,0)</f>
        <v>0</v>
      </c>
      <c r="O778" s="29" t="n">
        <f aca="false">IF(F778='OH de Balancines'!$F$613,'OH de Balancines'!$J$613,0)</f>
        <v>0</v>
      </c>
      <c r="P778" s="29" t="n">
        <f aca="false">IF(F778='OH de Balancines'!$F$614,'OH de Balancines'!$J$614,0)</f>
        <v>0</v>
      </c>
      <c r="Q778" s="29" t="n">
        <f aca="false">IF(F778='OH de Balancines'!$F$615,'OH de Balancines'!$J$615,0)</f>
        <v>0</v>
      </c>
      <c r="R778" s="29" t="n">
        <f aca="false">IF(F778='OH de Balancines'!$F$616,'OH de Balancines'!$J$616,0)</f>
        <v>0</v>
      </c>
      <c r="S778" s="29" t="n">
        <f aca="false">IF(F778='OH de Balancines'!$F$617,'OH de Balancines'!$J$617,0)</f>
        <v>0</v>
      </c>
      <c r="T778" s="29" t="n">
        <f aca="false">IF(F778='OH de Balancines'!$F$618,'OH de Balancines'!$J$618,0)</f>
        <v>0</v>
      </c>
      <c r="U778" s="29" t="n">
        <f aca="false">IF(I778="1900",0,1)</f>
        <v>0</v>
      </c>
      <c r="V778" s="29" t="n">
        <f aca="false">SUM(J778:T778)</f>
        <v>0</v>
      </c>
      <c r="W778" s="29" t="n">
        <f aca="false">V778*U778</f>
        <v>0</v>
      </c>
      <c r="X778" s="85" t="n">
        <f aca="false">(W778*(1+((I778-2018))))*U778</f>
        <v>-0</v>
      </c>
    </row>
    <row r="779" customFormat="false" ht="12.75" hidden="false" customHeight="false" outlineLevel="0" collapsed="false">
      <c r="C779" s="0" t="s">
        <v>95</v>
      </c>
      <c r="D779" s="0" t="str">
        <f aca="false">CONCATENATE("Cantidad"," ","OH"," ",C779)</f>
        <v>Cantidad OH Línea Azul</v>
      </c>
      <c r="E779" s="0" t="n">
        <v>29</v>
      </c>
      <c r="F779" s="0" t="s">
        <v>1154</v>
      </c>
      <c r="H779" s="14" t="n">
        <f aca="false">'OH de Balancines'!Z277</f>
        <v>0</v>
      </c>
      <c r="I779" s="14" t="str">
        <f aca="false">TEXT(H779,"yyyy")</f>
        <v>1900</v>
      </c>
      <c r="J779" s="29" t="n">
        <f aca="false">IF(F779='OH de Balancines'!$F$607,'OH de Balancines'!$J$607,0)</f>
        <v>0</v>
      </c>
      <c r="K779" s="29" t="n">
        <f aca="false">IF(F779='OH de Balancines'!$F$608,'OH de Balancines'!$J$608,0)</f>
        <v>0</v>
      </c>
      <c r="L779" s="29" t="n">
        <f aca="false">IF(F779='OH de Balancines'!$F$609,'OH de Balancines'!$J$609,0)</f>
        <v>0</v>
      </c>
      <c r="M779" s="29" t="n">
        <f aca="false">IF(F779='OH de Balancines'!$F$610,'OH de Balancines'!$J$610,0)</f>
        <v>0</v>
      </c>
      <c r="N779" s="29" t="n">
        <f aca="false">IF(F779='OH de Balancines'!$F$612,'OH de Balancines'!$J$612,0)</f>
        <v>0</v>
      </c>
      <c r="O779" s="29" t="n">
        <f aca="false">IF(F779='OH de Balancines'!$F$613,'OH de Balancines'!$J$613,0)</f>
        <v>0</v>
      </c>
      <c r="P779" s="29" t="n">
        <f aca="false">IF(F779='OH de Balancines'!$F$614,'OH de Balancines'!$J$614,0)</f>
        <v>0</v>
      </c>
      <c r="Q779" s="29" t="n">
        <f aca="false">IF(F779='OH de Balancines'!$F$615,'OH de Balancines'!$J$615,0)</f>
        <v>0</v>
      </c>
      <c r="R779" s="29" t="n">
        <f aca="false">IF(F779='OH de Balancines'!$F$616,'OH de Balancines'!$J$616,0)</f>
        <v>0</v>
      </c>
      <c r="S779" s="29" t="n">
        <f aca="false">IF(F779='OH de Balancines'!$F$617,'OH de Balancines'!$J$617,0)</f>
        <v>0</v>
      </c>
      <c r="T779" s="29" t="n">
        <f aca="false">IF(F779='OH de Balancines'!$F$618,'OH de Balancines'!$J$618,0)</f>
        <v>0</v>
      </c>
      <c r="U779" s="29" t="n">
        <f aca="false">IF(I779="1900",0,1)</f>
        <v>0</v>
      </c>
      <c r="V779" s="29" t="n">
        <f aca="false">SUM(J779:T779)</f>
        <v>0</v>
      </c>
      <c r="W779" s="29" t="n">
        <f aca="false">V779*U779</f>
        <v>0</v>
      </c>
      <c r="X779" s="85" t="n">
        <f aca="false">(W779*(1+((I779-2018))))*U779</f>
        <v>-0</v>
      </c>
    </row>
    <row r="780" customFormat="false" ht="12.75" hidden="false" customHeight="false" outlineLevel="0" collapsed="false">
      <c r="C780" s="0" t="s">
        <v>95</v>
      </c>
      <c r="D780" s="0" t="str">
        <f aca="false">CONCATENATE("Cantidad"," ","OH"," ",C780)</f>
        <v>Cantidad OH Línea Azul</v>
      </c>
      <c r="E780" s="0" t="n">
        <v>30</v>
      </c>
      <c r="F780" s="0" t="s">
        <v>1149</v>
      </c>
      <c r="H780" s="14" t="n">
        <f aca="false">'OH de Balancines'!Z278</f>
        <v>0</v>
      </c>
      <c r="I780" s="14" t="str">
        <f aca="false">TEXT(H780,"yyyy")</f>
        <v>1900</v>
      </c>
      <c r="J780" s="29" t="n">
        <f aca="false">IF(F780='OH de Balancines'!$F$607,'OH de Balancines'!$J$607,0)</f>
        <v>0</v>
      </c>
      <c r="K780" s="29" t="n">
        <f aca="false">IF(F780='OH de Balancines'!$F$608,'OH de Balancines'!$J$608,0)</f>
        <v>0</v>
      </c>
      <c r="L780" s="29" t="n">
        <f aca="false">IF(F780='OH de Balancines'!$F$609,'OH de Balancines'!$J$609,0)</f>
        <v>0</v>
      </c>
      <c r="M780" s="29" t="n">
        <f aca="false">IF(F780='OH de Balancines'!$F$610,'OH de Balancines'!$J$610,0)</f>
        <v>0</v>
      </c>
      <c r="N780" s="29" t="n">
        <f aca="false">IF(F780='OH de Balancines'!$F$612,'OH de Balancines'!$J$612,0)</f>
        <v>0</v>
      </c>
      <c r="O780" s="29" t="n">
        <f aca="false">IF(F780='OH de Balancines'!$F$613,'OH de Balancines'!$J$613,0)</f>
        <v>0</v>
      </c>
      <c r="P780" s="29" t="n">
        <f aca="false">IF(F780='OH de Balancines'!$F$614,'OH de Balancines'!$J$614,0)</f>
        <v>0</v>
      </c>
      <c r="Q780" s="29" t="n">
        <f aca="false">IF(F780='OH de Balancines'!$F$615,'OH de Balancines'!$J$615,0)</f>
        <v>0</v>
      </c>
      <c r="R780" s="29" t="n">
        <f aca="false">IF(F780='OH de Balancines'!$F$616,'OH de Balancines'!$J$616,0)</f>
        <v>0</v>
      </c>
      <c r="S780" s="29" t="n">
        <f aca="false">IF(F780='OH de Balancines'!$F$617,'OH de Balancines'!$J$617,0)</f>
        <v>0</v>
      </c>
      <c r="T780" s="29" t="n">
        <f aca="false">IF(F780='OH de Balancines'!$F$618,'OH de Balancines'!$J$618,0)</f>
        <v>0</v>
      </c>
      <c r="U780" s="29" t="n">
        <f aca="false">IF(I780="1900",0,1)</f>
        <v>0</v>
      </c>
      <c r="V780" s="29" t="n">
        <f aca="false">SUM(J780:T780)</f>
        <v>0</v>
      </c>
      <c r="W780" s="29" t="n">
        <f aca="false">V780*U780</f>
        <v>0</v>
      </c>
      <c r="X780" s="85" t="n">
        <f aca="false">(W780*(1+((I780-2018))))*U780</f>
        <v>-0</v>
      </c>
    </row>
    <row r="781" customFormat="false" ht="12.75" hidden="false" customHeight="false" outlineLevel="0" collapsed="false">
      <c r="C781" s="0" t="s">
        <v>95</v>
      </c>
      <c r="D781" s="0" t="str">
        <f aca="false">CONCATENATE("Cantidad"," ","OH"," ",C781)</f>
        <v>Cantidad OH Línea Azul</v>
      </c>
      <c r="E781" s="0" t="n">
        <v>30</v>
      </c>
      <c r="F781" s="0" t="s">
        <v>1149</v>
      </c>
      <c r="H781" s="14" t="n">
        <f aca="false">'OH de Balancines'!Z279</f>
        <v>0</v>
      </c>
      <c r="I781" s="14" t="str">
        <f aca="false">TEXT(H781,"yyyy")</f>
        <v>1900</v>
      </c>
      <c r="J781" s="29" t="n">
        <f aca="false">IF(F781='OH de Balancines'!$F$607,'OH de Balancines'!$J$607,0)</f>
        <v>0</v>
      </c>
      <c r="K781" s="29" t="n">
        <f aca="false">IF(F781='OH de Balancines'!$F$608,'OH de Balancines'!$J$608,0)</f>
        <v>0</v>
      </c>
      <c r="L781" s="29" t="n">
        <f aca="false">IF(F781='OH de Balancines'!$F$609,'OH de Balancines'!$J$609,0)</f>
        <v>0</v>
      </c>
      <c r="M781" s="29" t="n">
        <f aca="false">IF(F781='OH de Balancines'!$F$610,'OH de Balancines'!$J$610,0)</f>
        <v>0</v>
      </c>
      <c r="N781" s="29" t="n">
        <f aca="false">IF(F781='OH de Balancines'!$F$612,'OH de Balancines'!$J$612,0)</f>
        <v>0</v>
      </c>
      <c r="O781" s="29" t="n">
        <f aca="false">IF(F781='OH de Balancines'!$F$613,'OH de Balancines'!$J$613,0)</f>
        <v>0</v>
      </c>
      <c r="P781" s="29" t="n">
        <f aca="false">IF(F781='OH de Balancines'!$F$614,'OH de Balancines'!$J$614,0)</f>
        <v>0</v>
      </c>
      <c r="Q781" s="29" t="n">
        <f aca="false">IF(F781='OH de Balancines'!$F$615,'OH de Balancines'!$J$615,0)</f>
        <v>0</v>
      </c>
      <c r="R781" s="29" t="n">
        <f aca="false">IF(F781='OH de Balancines'!$F$616,'OH de Balancines'!$J$616,0)</f>
        <v>0</v>
      </c>
      <c r="S781" s="29" t="n">
        <f aca="false">IF(F781='OH de Balancines'!$F$617,'OH de Balancines'!$J$617,0)</f>
        <v>0</v>
      </c>
      <c r="T781" s="29" t="n">
        <f aca="false">IF(F781='OH de Balancines'!$F$618,'OH de Balancines'!$J$618,0)</f>
        <v>0</v>
      </c>
      <c r="U781" s="29" t="n">
        <f aca="false">IF(I781="1900",0,1)</f>
        <v>0</v>
      </c>
      <c r="V781" s="29" t="n">
        <f aca="false">SUM(J781:T781)</f>
        <v>0</v>
      </c>
      <c r="W781" s="29" t="n">
        <f aca="false">V781*U781</f>
        <v>0</v>
      </c>
      <c r="X781" s="85" t="n">
        <f aca="false">(W781*(1+((I781-2018))))*U781</f>
        <v>-0</v>
      </c>
    </row>
    <row r="782" customFormat="false" ht="12.75" hidden="false" customHeight="false" outlineLevel="0" collapsed="false">
      <c r="C782" s="0" t="s">
        <v>95</v>
      </c>
      <c r="D782" s="0" t="str">
        <f aca="false">CONCATENATE("Cantidad"," ","OH"," ",C782)</f>
        <v>Cantidad OH Línea Azul</v>
      </c>
      <c r="E782" s="0" t="n">
        <v>31</v>
      </c>
      <c r="F782" s="0" t="s">
        <v>1149</v>
      </c>
      <c r="H782" s="14" t="n">
        <f aca="false">'OH de Balancines'!Z280</f>
        <v>0</v>
      </c>
      <c r="I782" s="14" t="str">
        <f aca="false">TEXT(H782,"yyyy")</f>
        <v>1900</v>
      </c>
      <c r="J782" s="29" t="n">
        <f aca="false">IF(F782='OH de Balancines'!$F$607,'OH de Balancines'!$J$607,0)</f>
        <v>0</v>
      </c>
      <c r="K782" s="29" t="n">
        <f aca="false">IF(F782='OH de Balancines'!$F$608,'OH de Balancines'!$J$608,0)</f>
        <v>0</v>
      </c>
      <c r="L782" s="29" t="n">
        <f aca="false">IF(F782='OH de Balancines'!$F$609,'OH de Balancines'!$J$609,0)</f>
        <v>0</v>
      </c>
      <c r="M782" s="29" t="n">
        <f aca="false">IF(F782='OH de Balancines'!$F$610,'OH de Balancines'!$J$610,0)</f>
        <v>0</v>
      </c>
      <c r="N782" s="29" t="n">
        <f aca="false">IF(F782='OH de Balancines'!$F$612,'OH de Balancines'!$J$612,0)</f>
        <v>0</v>
      </c>
      <c r="O782" s="29" t="n">
        <f aca="false">IF(F782='OH de Balancines'!$F$613,'OH de Balancines'!$J$613,0)</f>
        <v>0</v>
      </c>
      <c r="P782" s="29" t="n">
        <f aca="false">IF(F782='OH de Balancines'!$F$614,'OH de Balancines'!$J$614,0)</f>
        <v>0</v>
      </c>
      <c r="Q782" s="29" t="n">
        <f aca="false">IF(F782='OH de Balancines'!$F$615,'OH de Balancines'!$J$615,0)</f>
        <v>0</v>
      </c>
      <c r="R782" s="29" t="n">
        <f aca="false">IF(F782='OH de Balancines'!$F$616,'OH de Balancines'!$J$616,0)</f>
        <v>0</v>
      </c>
      <c r="S782" s="29" t="n">
        <f aca="false">IF(F782='OH de Balancines'!$F$617,'OH de Balancines'!$J$617,0)</f>
        <v>0</v>
      </c>
      <c r="T782" s="29" t="n">
        <f aca="false">IF(F782='OH de Balancines'!$F$618,'OH de Balancines'!$J$618,0)</f>
        <v>0</v>
      </c>
      <c r="U782" s="29" t="n">
        <f aca="false">IF(I782="1900",0,1)</f>
        <v>0</v>
      </c>
      <c r="V782" s="29" t="n">
        <f aca="false">SUM(J782:T782)</f>
        <v>0</v>
      </c>
      <c r="W782" s="29" t="n">
        <f aca="false">V782*U782</f>
        <v>0</v>
      </c>
      <c r="X782" s="85" t="n">
        <f aca="false">(W782*(1+((I782-2018))))*U782</f>
        <v>-0</v>
      </c>
    </row>
    <row r="783" customFormat="false" ht="12.75" hidden="false" customHeight="false" outlineLevel="0" collapsed="false">
      <c r="C783" s="0" t="s">
        <v>95</v>
      </c>
      <c r="D783" s="0" t="str">
        <f aca="false">CONCATENATE("Cantidad"," ","OH"," ",C783)</f>
        <v>Cantidad OH Línea Azul</v>
      </c>
      <c r="E783" s="0" t="n">
        <v>31</v>
      </c>
      <c r="F783" s="0" t="s">
        <v>1149</v>
      </c>
      <c r="H783" s="14" t="n">
        <f aca="false">'OH de Balancines'!Z281</f>
        <v>0</v>
      </c>
      <c r="I783" s="14" t="str">
        <f aca="false">TEXT(H783,"yyyy")</f>
        <v>1900</v>
      </c>
      <c r="J783" s="29" t="n">
        <f aca="false">IF(F783='OH de Balancines'!$F$607,'OH de Balancines'!$J$607,0)</f>
        <v>0</v>
      </c>
      <c r="K783" s="29" t="n">
        <f aca="false">IF(F783='OH de Balancines'!$F$608,'OH de Balancines'!$J$608,0)</f>
        <v>0</v>
      </c>
      <c r="L783" s="29" t="n">
        <f aca="false">IF(F783='OH de Balancines'!$F$609,'OH de Balancines'!$J$609,0)</f>
        <v>0</v>
      </c>
      <c r="M783" s="29" t="n">
        <f aca="false">IF(F783='OH de Balancines'!$F$610,'OH de Balancines'!$J$610,0)</f>
        <v>0</v>
      </c>
      <c r="N783" s="29" t="n">
        <f aca="false">IF(F783='OH de Balancines'!$F$612,'OH de Balancines'!$J$612,0)</f>
        <v>0</v>
      </c>
      <c r="O783" s="29" t="n">
        <f aca="false">IF(F783='OH de Balancines'!$F$613,'OH de Balancines'!$J$613,0)</f>
        <v>0</v>
      </c>
      <c r="P783" s="29" t="n">
        <f aca="false">IF(F783='OH de Balancines'!$F$614,'OH de Balancines'!$J$614,0)</f>
        <v>0</v>
      </c>
      <c r="Q783" s="29" t="n">
        <f aca="false">IF(F783='OH de Balancines'!$F$615,'OH de Balancines'!$J$615,0)</f>
        <v>0</v>
      </c>
      <c r="R783" s="29" t="n">
        <f aca="false">IF(F783='OH de Balancines'!$F$616,'OH de Balancines'!$J$616,0)</f>
        <v>0</v>
      </c>
      <c r="S783" s="29" t="n">
        <f aca="false">IF(F783='OH de Balancines'!$F$617,'OH de Balancines'!$J$617,0)</f>
        <v>0</v>
      </c>
      <c r="T783" s="29" t="n">
        <f aca="false">IF(F783='OH de Balancines'!$F$618,'OH de Balancines'!$J$618,0)</f>
        <v>0</v>
      </c>
      <c r="U783" s="29" t="n">
        <f aca="false">IF(I783="1900",0,1)</f>
        <v>0</v>
      </c>
      <c r="V783" s="29" t="n">
        <f aca="false">SUM(J783:T783)</f>
        <v>0</v>
      </c>
      <c r="W783" s="29" t="n">
        <f aca="false">V783*U783</f>
        <v>0</v>
      </c>
      <c r="X783" s="85" t="n">
        <f aca="false">(W783*(1+((I783-2018))))*U783</f>
        <v>-0</v>
      </c>
    </row>
    <row r="784" customFormat="false" ht="12.75" hidden="false" customHeight="false" outlineLevel="0" collapsed="false">
      <c r="C784" s="0" t="s">
        <v>95</v>
      </c>
      <c r="D784" s="0" t="str">
        <f aca="false">CONCATENATE("Cantidad"," ","OH"," ",C784)</f>
        <v>Cantidad OH Línea Azul</v>
      </c>
      <c r="E784" s="0" t="n">
        <v>32</v>
      </c>
      <c r="F784" s="0" t="s">
        <v>1149</v>
      </c>
      <c r="H784" s="14" t="n">
        <f aca="false">'OH de Balancines'!Z282</f>
        <v>0</v>
      </c>
      <c r="I784" s="14" t="str">
        <f aca="false">TEXT(H784,"yyyy")</f>
        <v>1900</v>
      </c>
      <c r="J784" s="29" t="n">
        <f aca="false">IF(F784='OH de Balancines'!$F$607,'OH de Balancines'!$J$607,0)</f>
        <v>0</v>
      </c>
      <c r="K784" s="29" t="n">
        <f aca="false">IF(F784='OH de Balancines'!$F$608,'OH de Balancines'!$J$608,0)</f>
        <v>0</v>
      </c>
      <c r="L784" s="29" t="n">
        <f aca="false">IF(F784='OH de Balancines'!$F$609,'OH de Balancines'!$J$609,0)</f>
        <v>0</v>
      </c>
      <c r="M784" s="29" t="n">
        <f aca="false">IF(F784='OH de Balancines'!$F$610,'OH de Balancines'!$J$610,0)</f>
        <v>0</v>
      </c>
      <c r="N784" s="29" t="n">
        <f aca="false">IF(F784='OH de Balancines'!$F$612,'OH de Balancines'!$J$612,0)</f>
        <v>0</v>
      </c>
      <c r="O784" s="29" t="n">
        <f aca="false">IF(F784='OH de Balancines'!$F$613,'OH de Balancines'!$J$613,0)</f>
        <v>0</v>
      </c>
      <c r="P784" s="29" t="n">
        <f aca="false">IF(F784='OH de Balancines'!$F$614,'OH de Balancines'!$J$614,0)</f>
        <v>0</v>
      </c>
      <c r="Q784" s="29" t="n">
        <f aca="false">IF(F784='OH de Balancines'!$F$615,'OH de Balancines'!$J$615,0)</f>
        <v>0</v>
      </c>
      <c r="R784" s="29" t="n">
        <f aca="false">IF(F784='OH de Balancines'!$F$616,'OH de Balancines'!$J$616,0)</f>
        <v>0</v>
      </c>
      <c r="S784" s="29" t="n">
        <f aca="false">IF(F784='OH de Balancines'!$F$617,'OH de Balancines'!$J$617,0)</f>
        <v>0</v>
      </c>
      <c r="T784" s="29" t="n">
        <f aca="false">IF(F784='OH de Balancines'!$F$618,'OH de Balancines'!$J$618,0)</f>
        <v>0</v>
      </c>
      <c r="U784" s="29" t="n">
        <f aca="false">IF(I784="1900",0,1)</f>
        <v>0</v>
      </c>
      <c r="V784" s="29" t="n">
        <f aca="false">SUM(J784:T784)</f>
        <v>0</v>
      </c>
      <c r="W784" s="29" t="n">
        <f aca="false">V784*U784</f>
        <v>0</v>
      </c>
      <c r="X784" s="85" t="n">
        <f aca="false">(W784*(1+((I784-2018))))*U784</f>
        <v>-0</v>
      </c>
    </row>
    <row r="785" customFormat="false" ht="12.75" hidden="false" customHeight="false" outlineLevel="0" collapsed="false">
      <c r="C785" s="0" t="s">
        <v>95</v>
      </c>
      <c r="D785" s="0" t="str">
        <f aca="false">CONCATENATE("Cantidad"," ","OH"," ",C785)</f>
        <v>Cantidad OH Línea Azul</v>
      </c>
      <c r="E785" s="0" t="n">
        <v>32</v>
      </c>
      <c r="F785" s="0" t="s">
        <v>1149</v>
      </c>
      <c r="H785" s="14" t="n">
        <f aca="false">'OH de Balancines'!Z283</f>
        <v>0</v>
      </c>
      <c r="I785" s="14" t="str">
        <f aca="false">TEXT(H785,"yyyy")</f>
        <v>1900</v>
      </c>
      <c r="J785" s="29" t="n">
        <f aca="false">IF(F785='OH de Balancines'!$F$607,'OH de Balancines'!$J$607,0)</f>
        <v>0</v>
      </c>
      <c r="K785" s="29" t="n">
        <f aca="false">IF(F785='OH de Balancines'!$F$608,'OH de Balancines'!$J$608,0)</f>
        <v>0</v>
      </c>
      <c r="L785" s="29" t="n">
        <f aca="false">IF(F785='OH de Balancines'!$F$609,'OH de Balancines'!$J$609,0)</f>
        <v>0</v>
      </c>
      <c r="M785" s="29" t="n">
        <f aca="false">IF(F785='OH de Balancines'!$F$610,'OH de Balancines'!$J$610,0)</f>
        <v>0</v>
      </c>
      <c r="N785" s="29" t="n">
        <f aca="false">IF(F785='OH de Balancines'!$F$612,'OH de Balancines'!$J$612,0)</f>
        <v>0</v>
      </c>
      <c r="O785" s="29" t="n">
        <f aca="false">IF(F785='OH de Balancines'!$F$613,'OH de Balancines'!$J$613,0)</f>
        <v>0</v>
      </c>
      <c r="P785" s="29" t="n">
        <f aca="false">IF(F785='OH de Balancines'!$F$614,'OH de Balancines'!$J$614,0)</f>
        <v>0</v>
      </c>
      <c r="Q785" s="29" t="n">
        <f aca="false">IF(F785='OH de Balancines'!$F$615,'OH de Balancines'!$J$615,0)</f>
        <v>0</v>
      </c>
      <c r="R785" s="29" t="n">
        <f aca="false">IF(F785='OH de Balancines'!$F$616,'OH de Balancines'!$J$616,0)</f>
        <v>0</v>
      </c>
      <c r="S785" s="29" t="n">
        <f aca="false">IF(F785='OH de Balancines'!$F$617,'OH de Balancines'!$J$617,0)</f>
        <v>0</v>
      </c>
      <c r="T785" s="29" t="n">
        <f aca="false">IF(F785='OH de Balancines'!$F$618,'OH de Balancines'!$J$618,0)</f>
        <v>0</v>
      </c>
      <c r="U785" s="29" t="n">
        <f aca="false">IF(I785="1900",0,1)</f>
        <v>0</v>
      </c>
      <c r="V785" s="29" t="n">
        <f aca="false">SUM(J785:T785)</f>
        <v>0</v>
      </c>
      <c r="W785" s="29" t="n">
        <f aca="false">V785*U785</f>
        <v>0</v>
      </c>
      <c r="X785" s="85" t="n">
        <f aca="false">(W785*(1+((I785-2018))))*U785</f>
        <v>-0</v>
      </c>
    </row>
    <row r="786" customFormat="false" ht="12.75" hidden="false" customHeight="false" outlineLevel="0" collapsed="false">
      <c r="C786" s="0" t="s">
        <v>95</v>
      </c>
      <c r="D786" s="0" t="str">
        <f aca="false">CONCATENATE("Cantidad"," ","OH"," ",C786)</f>
        <v>Cantidad OH Línea Azul</v>
      </c>
      <c r="E786" s="0" t="n">
        <v>33</v>
      </c>
      <c r="F786" s="0" t="s">
        <v>1150</v>
      </c>
      <c r="H786" s="14" t="n">
        <f aca="false">'OH de Balancines'!Z284</f>
        <v>0</v>
      </c>
      <c r="I786" s="14" t="str">
        <f aca="false">TEXT(H786,"yyyy")</f>
        <v>1900</v>
      </c>
      <c r="J786" s="29" t="n">
        <f aca="false">IF(F786='OH de Balancines'!$F$607,'OH de Balancines'!$J$607,0)</f>
        <v>0</v>
      </c>
      <c r="K786" s="29" t="n">
        <f aca="false">IF(F786='OH de Balancines'!$F$608,'OH de Balancines'!$J$608,0)</f>
        <v>0</v>
      </c>
      <c r="L786" s="29" t="n">
        <f aca="false">IF(F786='OH de Balancines'!$F$609,'OH de Balancines'!$J$609,0)</f>
        <v>0</v>
      </c>
      <c r="M786" s="29" t="n">
        <f aca="false">IF(F786='OH de Balancines'!$F$610,'OH de Balancines'!$J$610,0)</f>
        <v>0</v>
      </c>
      <c r="N786" s="29" t="n">
        <f aca="false">IF(F786='OH de Balancines'!$F$612,'OH de Balancines'!$J$612,0)</f>
        <v>0</v>
      </c>
      <c r="O786" s="29" t="n">
        <f aca="false">IF(F786='OH de Balancines'!$F$613,'OH de Balancines'!$J$613,0)</f>
        <v>0</v>
      </c>
      <c r="P786" s="29" t="n">
        <f aca="false">IF(F786='OH de Balancines'!$F$614,'OH de Balancines'!$J$614,0)</f>
        <v>0</v>
      </c>
      <c r="Q786" s="29" t="n">
        <f aca="false">IF(F786='OH de Balancines'!$F$615,'OH de Balancines'!$J$615,0)</f>
        <v>0</v>
      </c>
      <c r="R786" s="29" t="n">
        <f aca="false">IF(F786='OH de Balancines'!$F$616,'OH de Balancines'!$J$616,0)</f>
        <v>0</v>
      </c>
      <c r="S786" s="29" t="n">
        <f aca="false">IF(F786='OH de Balancines'!$F$617,'OH de Balancines'!$J$617,0)</f>
        <v>0</v>
      </c>
      <c r="T786" s="29" t="n">
        <f aca="false">IF(F786='OH de Balancines'!$F$618,'OH de Balancines'!$J$618,0)</f>
        <v>0</v>
      </c>
      <c r="U786" s="29" t="n">
        <f aca="false">IF(I786="1900",0,1)</f>
        <v>0</v>
      </c>
      <c r="V786" s="29" t="n">
        <f aca="false">SUM(J786:T786)</f>
        <v>0</v>
      </c>
      <c r="W786" s="29" t="n">
        <f aca="false">V786*U786</f>
        <v>0</v>
      </c>
      <c r="X786" s="85" t="n">
        <f aca="false">(W786*(1+((I786-2018))))*U786</f>
        <v>-0</v>
      </c>
    </row>
    <row r="787" customFormat="false" ht="12.75" hidden="false" customHeight="false" outlineLevel="0" collapsed="false">
      <c r="C787" s="0" t="s">
        <v>95</v>
      </c>
      <c r="D787" s="0" t="str">
        <f aca="false">CONCATENATE("Cantidad"," ","OH"," ",C787)</f>
        <v>Cantidad OH Línea Azul</v>
      </c>
      <c r="E787" s="0" t="n">
        <v>33</v>
      </c>
      <c r="F787" s="0" t="s">
        <v>1150</v>
      </c>
      <c r="H787" s="14" t="n">
        <f aca="false">'OH de Balancines'!Z285</f>
        <v>0</v>
      </c>
      <c r="I787" s="14" t="str">
        <f aca="false">TEXT(H787,"yyyy")</f>
        <v>1900</v>
      </c>
      <c r="J787" s="29" t="n">
        <f aca="false">IF(F787='OH de Balancines'!$F$607,'OH de Balancines'!$J$607,0)</f>
        <v>0</v>
      </c>
      <c r="K787" s="29" t="n">
        <f aca="false">IF(F787='OH de Balancines'!$F$608,'OH de Balancines'!$J$608,0)</f>
        <v>0</v>
      </c>
      <c r="L787" s="29" t="n">
        <f aca="false">IF(F787='OH de Balancines'!$F$609,'OH de Balancines'!$J$609,0)</f>
        <v>0</v>
      </c>
      <c r="M787" s="29" t="n">
        <f aca="false">IF(F787='OH de Balancines'!$F$610,'OH de Balancines'!$J$610,0)</f>
        <v>0</v>
      </c>
      <c r="N787" s="29" t="n">
        <f aca="false">IF(F787='OH de Balancines'!$F$612,'OH de Balancines'!$J$612,0)</f>
        <v>0</v>
      </c>
      <c r="O787" s="29" t="n">
        <f aca="false">IF(F787='OH de Balancines'!$F$613,'OH de Balancines'!$J$613,0)</f>
        <v>0</v>
      </c>
      <c r="P787" s="29" t="n">
        <f aca="false">IF(F787='OH de Balancines'!$F$614,'OH de Balancines'!$J$614,0)</f>
        <v>0</v>
      </c>
      <c r="Q787" s="29" t="n">
        <f aca="false">IF(F787='OH de Balancines'!$F$615,'OH de Balancines'!$J$615,0)</f>
        <v>0</v>
      </c>
      <c r="R787" s="29" t="n">
        <f aca="false">IF(F787='OH de Balancines'!$F$616,'OH de Balancines'!$J$616,0)</f>
        <v>0</v>
      </c>
      <c r="S787" s="29" t="n">
        <f aca="false">IF(F787='OH de Balancines'!$F$617,'OH de Balancines'!$J$617,0)</f>
        <v>0</v>
      </c>
      <c r="T787" s="29" t="n">
        <f aca="false">IF(F787='OH de Balancines'!$F$618,'OH de Balancines'!$J$618,0)</f>
        <v>0</v>
      </c>
      <c r="U787" s="29" t="n">
        <f aca="false">IF(I787="1900",0,1)</f>
        <v>0</v>
      </c>
      <c r="V787" s="29" t="n">
        <f aca="false">SUM(J787:T787)</f>
        <v>0</v>
      </c>
      <c r="W787" s="29" t="n">
        <f aca="false">V787*U787</f>
        <v>0</v>
      </c>
      <c r="X787" s="85" t="n">
        <f aca="false">(W787*(1+((I787-2018))))*U787</f>
        <v>-0</v>
      </c>
    </row>
    <row r="788" customFormat="false" ht="12.75" hidden="false" customHeight="false" outlineLevel="0" collapsed="false">
      <c r="C788" s="0" t="s">
        <v>95</v>
      </c>
      <c r="D788" s="0" t="str">
        <f aca="false">CONCATENATE("Cantidad"," ","OH"," ",C788)</f>
        <v>Cantidad OH Línea Azul</v>
      </c>
      <c r="E788" s="0" t="n">
        <v>34</v>
      </c>
      <c r="F788" s="0" t="s">
        <v>1149</v>
      </c>
      <c r="H788" s="14" t="n">
        <f aca="false">'OH de Balancines'!Z286</f>
        <v>0</v>
      </c>
      <c r="I788" s="14" t="str">
        <f aca="false">TEXT(H788,"yyyy")</f>
        <v>1900</v>
      </c>
      <c r="J788" s="29" t="n">
        <f aca="false">IF(F788='OH de Balancines'!$F$607,'OH de Balancines'!$J$607,0)</f>
        <v>0</v>
      </c>
      <c r="K788" s="29" t="n">
        <f aca="false">IF(F788='OH de Balancines'!$F$608,'OH de Balancines'!$J$608,0)</f>
        <v>0</v>
      </c>
      <c r="L788" s="29" t="n">
        <f aca="false">IF(F788='OH de Balancines'!$F$609,'OH de Balancines'!$J$609,0)</f>
        <v>0</v>
      </c>
      <c r="M788" s="29" t="n">
        <f aca="false">IF(F788='OH de Balancines'!$F$610,'OH de Balancines'!$J$610,0)</f>
        <v>0</v>
      </c>
      <c r="N788" s="29" t="n">
        <f aca="false">IF(F788='OH de Balancines'!$F$612,'OH de Balancines'!$J$612,0)</f>
        <v>0</v>
      </c>
      <c r="O788" s="29" t="n">
        <f aca="false">IF(F788='OH de Balancines'!$F$613,'OH de Balancines'!$J$613,0)</f>
        <v>0</v>
      </c>
      <c r="P788" s="29" t="n">
        <f aca="false">IF(F788='OH de Balancines'!$F$614,'OH de Balancines'!$J$614,0)</f>
        <v>0</v>
      </c>
      <c r="Q788" s="29" t="n">
        <f aca="false">IF(F788='OH de Balancines'!$F$615,'OH de Balancines'!$J$615,0)</f>
        <v>0</v>
      </c>
      <c r="R788" s="29" t="n">
        <f aca="false">IF(F788='OH de Balancines'!$F$616,'OH de Balancines'!$J$616,0)</f>
        <v>0</v>
      </c>
      <c r="S788" s="29" t="n">
        <f aca="false">IF(F788='OH de Balancines'!$F$617,'OH de Balancines'!$J$617,0)</f>
        <v>0</v>
      </c>
      <c r="T788" s="29" t="n">
        <f aca="false">IF(F788='OH de Balancines'!$F$618,'OH de Balancines'!$J$618,0)</f>
        <v>0</v>
      </c>
      <c r="U788" s="29" t="n">
        <f aca="false">IF(I788="1900",0,1)</f>
        <v>0</v>
      </c>
      <c r="V788" s="29" t="n">
        <f aca="false">SUM(J788:T788)</f>
        <v>0</v>
      </c>
      <c r="W788" s="29" t="n">
        <f aca="false">V788*U788</f>
        <v>0</v>
      </c>
      <c r="X788" s="85" t="n">
        <f aca="false">(W788*(1+((I788-2018))))*U788</f>
        <v>-0</v>
      </c>
    </row>
    <row r="789" customFormat="false" ht="12.75" hidden="false" customHeight="false" outlineLevel="0" collapsed="false">
      <c r="C789" s="0" t="s">
        <v>95</v>
      </c>
      <c r="D789" s="0" t="str">
        <f aca="false">CONCATENATE("Cantidad"," ","OH"," ",C789)</f>
        <v>Cantidad OH Línea Azul</v>
      </c>
      <c r="E789" s="0" t="n">
        <v>34</v>
      </c>
      <c r="F789" s="0" t="s">
        <v>1149</v>
      </c>
      <c r="H789" s="14" t="n">
        <f aca="false">'OH de Balancines'!Z287</f>
        <v>0</v>
      </c>
      <c r="I789" s="14" t="str">
        <f aca="false">TEXT(H789,"yyyy")</f>
        <v>1900</v>
      </c>
      <c r="J789" s="29" t="n">
        <f aca="false">IF(F789='OH de Balancines'!$F$607,'OH de Balancines'!$J$607,0)</f>
        <v>0</v>
      </c>
      <c r="K789" s="29" t="n">
        <f aca="false">IF(F789='OH de Balancines'!$F$608,'OH de Balancines'!$J$608,0)</f>
        <v>0</v>
      </c>
      <c r="L789" s="29" t="n">
        <f aca="false">IF(F789='OH de Balancines'!$F$609,'OH de Balancines'!$J$609,0)</f>
        <v>0</v>
      </c>
      <c r="M789" s="29" t="n">
        <f aca="false">IF(F789='OH de Balancines'!$F$610,'OH de Balancines'!$J$610,0)</f>
        <v>0</v>
      </c>
      <c r="N789" s="29" t="n">
        <f aca="false">IF(F789='OH de Balancines'!$F$612,'OH de Balancines'!$J$612,0)</f>
        <v>0</v>
      </c>
      <c r="O789" s="29" t="n">
        <f aca="false">IF(F789='OH de Balancines'!$F$613,'OH de Balancines'!$J$613,0)</f>
        <v>0</v>
      </c>
      <c r="P789" s="29" t="n">
        <f aca="false">IF(F789='OH de Balancines'!$F$614,'OH de Balancines'!$J$614,0)</f>
        <v>0</v>
      </c>
      <c r="Q789" s="29" t="n">
        <f aca="false">IF(F789='OH de Balancines'!$F$615,'OH de Balancines'!$J$615,0)</f>
        <v>0</v>
      </c>
      <c r="R789" s="29" t="n">
        <f aca="false">IF(F789='OH de Balancines'!$F$616,'OH de Balancines'!$J$616,0)</f>
        <v>0</v>
      </c>
      <c r="S789" s="29" t="n">
        <f aca="false">IF(F789='OH de Balancines'!$F$617,'OH de Balancines'!$J$617,0)</f>
        <v>0</v>
      </c>
      <c r="T789" s="29" t="n">
        <f aca="false">IF(F789='OH de Balancines'!$F$618,'OH de Balancines'!$J$618,0)</f>
        <v>0</v>
      </c>
      <c r="U789" s="29" t="n">
        <f aca="false">IF(I789="1900",0,1)</f>
        <v>0</v>
      </c>
      <c r="V789" s="29" t="n">
        <f aca="false">SUM(J789:T789)</f>
        <v>0</v>
      </c>
      <c r="W789" s="29" t="n">
        <f aca="false">V789*U789</f>
        <v>0</v>
      </c>
      <c r="X789" s="85" t="n">
        <f aca="false">(W789*(1+((I789-2018))))*U789</f>
        <v>-0</v>
      </c>
    </row>
    <row r="790" customFormat="false" ht="12.75" hidden="false" customHeight="false" outlineLevel="0" collapsed="false">
      <c r="C790" s="0" t="s">
        <v>95</v>
      </c>
      <c r="D790" s="0" t="str">
        <f aca="false">CONCATENATE("Cantidad"," ","OH"," ",C790)</f>
        <v>Cantidad OH Línea Azul</v>
      </c>
      <c r="E790" s="0" t="n">
        <v>35</v>
      </c>
      <c r="F790" s="0" t="s">
        <v>1154</v>
      </c>
      <c r="H790" s="14" t="n">
        <f aca="false">'OH de Balancines'!Z288</f>
        <v>0</v>
      </c>
      <c r="I790" s="14" t="str">
        <f aca="false">TEXT(H790,"yyyy")</f>
        <v>1900</v>
      </c>
      <c r="J790" s="29" t="n">
        <f aca="false">IF(F790='OH de Balancines'!$F$607,'OH de Balancines'!$J$607,0)</f>
        <v>0</v>
      </c>
      <c r="K790" s="29" t="n">
        <f aca="false">IF(F790='OH de Balancines'!$F$608,'OH de Balancines'!$J$608,0)</f>
        <v>0</v>
      </c>
      <c r="L790" s="29" t="n">
        <f aca="false">IF(F790='OH de Balancines'!$F$609,'OH de Balancines'!$J$609,0)</f>
        <v>0</v>
      </c>
      <c r="M790" s="29" t="n">
        <f aca="false">IF(F790='OH de Balancines'!$F$610,'OH de Balancines'!$J$610,0)</f>
        <v>0</v>
      </c>
      <c r="N790" s="29" t="n">
        <f aca="false">IF(F790='OH de Balancines'!$F$612,'OH de Balancines'!$J$612,0)</f>
        <v>0</v>
      </c>
      <c r="O790" s="29" t="n">
        <f aca="false">IF(F790='OH de Balancines'!$F$613,'OH de Balancines'!$J$613,0)</f>
        <v>0</v>
      </c>
      <c r="P790" s="29" t="n">
        <f aca="false">IF(F790='OH de Balancines'!$F$614,'OH de Balancines'!$J$614,0)</f>
        <v>0</v>
      </c>
      <c r="Q790" s="29" t="n">
        <f aca="false">IF(F790='OH de Balancines'!$F$615,'OH de Balancines'!$J$615,0)</f>
        <v>0</v>
      </c>
      <c r="R790" s="29" t="n">
        <f aca="false">IF(F790='OH de Balancines'!$F$616,'OH de Balancines'!$J$616,0)</f>
        <v>0</v>
      </c>
      <c r="S790" s="29" t="n">
        <f aca="false">IF(F790='OH de Balancines'!$F$617,'OH de Balancines'!$J$617,0)</f>
        <v>0</v>
      </c>
      <c r="T790" s="29" t="n">
        <f aca="false">IF(F790='OH de Balancines'!$F$618,'OH de Balancines'!$J$618,0)</f>
        <v>0</v>
      </c>
      <c r="U790" s="29" t="n">
        <f aca="false">IF(I790="1900",0,1)</f>
        <v>0</v>
      </c>
      <c r="V790" s="29" t="n">
        <f aca="false">SUM(J790:T790)</f>
        <v>0</v>
      </c>
      <c r="W790" s="29" t="n">
        <f aca="false">V790*U790</f>
        <v>0</v>
      </c>
      <c r="X790" s="85" t="n">
        <f aca="false">(W790*(1+((I790-2018))))*U790</f>
        <v>-0</v>
      </c>
    </row>
    <row r="791" customFormat="false" ht="12.75" hidden="false" customHeight="false" outlineLevel="0" collapsed="false">
      <c r="C791" s="0" t="s">
        <v>95</v>
      </c>
      <c r="D791" s="0" t="str">
        <f aca="false">CONCATENATE("Cantidad"," ","OH"," ",C791)</f>
        <v>Cantidad OH Línea Azul</v>
      </c>
      <c r="E791" s="0" t="n">
        <v>35</v>
      </c>
      <c r="F791" s="0" t="s">
        <v>1154</v>
      </c>
      <c r="H791" s="14" t="n">
        <f aca="false">'OH de Balancines'!Z289</f>
        <v>0</v>
      </c>
      <c r="I791" s="14" t="str">
        <f aca="false">TEXT(H791,"yyyy")</f>
        <v>1900</v>
      </c>
      <c r="J791" s="29" t="n">
        <f aca="false">IF(F791='OH de Balancines'!$F$607,'OH de Balancines'!$J$607,0)</f>
        <v>0</v>
      </c>
      <c r="K791" s="29" t="n">
        <f aca="false">IF(F791='OH de Balancines'!$F$608,'OH de Balancines'!$J$608,0)</f>
        <v>0</v>
      </c>
      <c r="L791" s="29" t="n">
        <f aca="false">IF(F791='OH de Balancines'!$F$609,'OH de Balancines'!$J$609,0)</f>
        <v>0</v>
      </c>
      <c r="M791" s="29" t="n">
        <f aca="false">IF(F791='OH de Balancines'!$F$610,'OH de Balancines'!$J$610,0)</f>
        <v>0</v>
      </c>
      <c r="N791" s="29" t="n">
        <f aca="false">IF(F791='OH de Balancines'!$F$612,'OH de Balancines'!$J$612,0)</f>
        <v>0</v>
      </c>
      <c r="O791" s="29" t="n">
        <f aca="false">IF(F791='OH de Balancines'!$F$613,'OH de Balancines'!$J$613,0)</f>
        <v>0</v>
      </c>
      <c r="P791" s="29" t="n">
        <f aca="false">IF(F791='OH de Balancines'!$F$614,'OH de Balancines'!$J$614,0)</f>
        <v>0</v>
      </c>
      <c r="Q791" s="29" t="n">
        <f aca="false">IF(F791='OH de Balancines'!$F$615,'OH de Balancines'!$J$615,0)</f>
        <v>0</v>
      </c>
      <c r="R791" s="29" t="n">
        <f aca="false">IF(F791='OH de Balancines'!$F$616,'OH de Balancines'!$J$616,0)</f>
        <v>0</v>
      </c>
      <c r="S791" s="29" t="n">
        <f aca="false">IF(F791='OH de Balancines'!$F$617,'OH de Balancines'!$J$617,0)</f>
        <v>0</v>
      </c>
      <c r="T791" s="29" t="n">
        <f aca="false">IF(F791='OH de Balancines'!$F$618,'OH de Balancines'!$J$618,0)</f>
        <v>0</v>
      </c>
      <c r="U791" s="29" t="n">
        <f aca="false">IF(I791="1900",0,1)</f>
        <v>0</v>
      </c>
      <c r="V791" s="29" t="n">
        <f aca="false">SUM(J791:T791)</f>
        <v>0</v>
      </c>
      <c r="W791" s="29" t="n">
        <f aca="false">V791*U791</f>
        <v>0</v>
      </c>
      <c r="X791" s="85" t="n">
        <f aca="false">(W791*(1+((I791-2018))))*U791</f>
        <v>-0</v>
      </c>
    </row>
    <row r="792" customFormat="false" ht="12.75" hidden="false" customHeight="false" outlineLevel="0" collapsed="false">
      <c r="C792" s="0" t="s">
        <v>95</v>
      </c>
      <c r="D792" s="0" t="str">
        <f aca="false">CONCATENATE("Cantidad"," ","OH"," ",C792)</f>
        <v>Cantidad OH Línea Azul</v>
      </c>
      <c r="E792" s="0" t="n">
        <v>36</v>
      </c>
      <c r="F792" s="0" t="s">
        <v>1154</v>
      </c>
      <c r="H792" s="14" t="n">
        <f aca="false">'OH de Balancines'!Z290</f>
        <v>0</v>
      </c>
      <c r="I792" s="14" t="str">
        <f aca="false">TEXT(H792,"yyyy")</f>
        <v>1900</v>
      </c>
      <c r="J792" s="29" t="n">
        <f aca="false">IF(F792='OH de Balancines'!$F$607,'OH de Balancines'!$J$607,0)</f>
        <v>0</v>
      </c>
      <c r="K792" s="29" t="n">
        <f aca="false">IF(F792='OH de Balancines'!$F$608,'OH de Balancines'!$J$608,0)</f>
        <v>0</v>
      </c>
      <c r="L792" s="29" t="n">
        <f aca="false">IF(F792='OH de Balancines'!$F$609,'OH de Balancines'!$J$609,0)</f>
        <v>0</v>
      </c>
      <c r="M792" s="29" t="n">
        <f aca="false">IF(F792='OH de Balancines'!$F$610,'OH de Balancines'!$J$610,0)</f>
        <v>0</v>
      </c>
      <c r="N792" s="29" t="n">
        <f aca="false">IF(F792='OH de Balancines'!$F$612,'OH de Balancines'!$J$612,0)</f>
        <v>0</v>
      </c>
      <c r="O792" s="29" t="n">
        <f aca="false">IF(F792='OH de Balancines'!$F$613,'OH de Balancines'!$J$613,0)</f>
        <v>0</v>
      </c>
      <c r="P792" s="29" t="n">
        <f aca="false">IF(F792='OH de Balancines'!$F$614,'OH de Balancines'!$J$614,0)</f>
        <v>0</v>
      </c>
      <c r="Q792" s="29" t="n">
        <f aca="false">IF(F792='OH de Balancines'!$F$615,'OH de Balancines'!$J$615,0)</f>
        <v>0</v>
      </c>
      <c r="R792" s="29" t="n">
        <f aca="false">IF(F792='OH de Balancines'!$F$616,'OH de Balancines'!$J$616,0)</f>
        <v>0</v>
      </c>
      <c r="S792" s="29" t="n">
        <f aca="false">IF(F792='OH de Balancines'!$F$617,'OH de Balancines'!$J$617,0)</f>
        <v>0</v>
      </c>
      <c r="T792" s="29" t="n">
        <f aca="false">IF(F792='OH de Balancines'!$F$618,'OH de Balancines'!$J$618,0)</f>
        <v>0</v>
      </c>
      <c r="U792" s="29" t="n">
        <f aca="false">IF(I792="1900",0,1)</f>
        <v>0</v>
      </c>
      <c r="V792" s="29" t="n">
        <f aca="false">SUM(J792:T792)</f>
        <v>0</v>
      </c>
      <c r="W792" s="29" t="n">
        <f aca="false">V792*U792</f>
        <v>0</v>
      </c>
      <c r="X792" s="85" t="n">
        <f aca="false">(W792*(1+((I792-2018))))*U792</f>
        <v>-0</v>
      </c>
    </row>
    <row r="793" customFormat="false" ht="12.75" hidden="false" customHeight="false" outlineLevel="0" collapsed="false">
      <c r="C793" s="0" t="s">
        <v>95</v>
      </c>
      <c r="D793" s="0" t="str">
        <f aca="false">CONCATENATE("Cantidad"," ","OH"," ",C793)</f>
        <v>Cantidad OH Línea Azul</v>
      </c>
      <c r="E793" s="0" t="n">
        <v>36</v>
      </c>
      <c r="F793" s="0" t="s">
        <v>1154</v>
      </c>
      <c r="H793" s="14" t="n">
        <f aca="false">'OH de Balancines'!Z291</f>
        <v>0</v>
      </c>
      <c r="I793" s="14" t="str">
        <f aca="false">TEXT(H793,"yyyy")</f>
        <v>1900</v>
      </c>
      <c r="J793" s="29" t="n">
        <f aca="false">IF(F793='OH de Balancines'!$F$607,'OH de Balancines'!$J$607,0)</f>
        <v>0</v>
      </c>
      <c r="K793" s="29" t="n">
        <f aca="false">IF(F793='OH de Balancines'!$F$608,'OH de Balancines'!$J$608,0)</f>
        <v>0</v>
      </c>
      <c r="L793" s="29" t="n">
        <f aca="false">IF(F793='OH de Balancines'!$F$609,'OH de Balancines'!$J$609,0)</f>
        <v>0</v>
      </c>
      <c r="M793" s="29" t="n">
        <f aca="false">IF(F793='OH de Balancines'!$F$610,'OH de Balancines'!$J$610,0)</f>
        <v>0</v>
      </c>
      <c r="N793" s="29" t="n">
        <f aca="false">IF(F793='OH de Balancines'!$F$612,'OH de Balancines'!$J$612,0)</f>
        <v>0</v>
      </c>
      <c r="O793" s="29" t="n">
        <f aca="false">IF(F793='OH de Balancines'!$F$613,'OH de Balancines'!$J$613,0)</f>
        <v>0</v>
      </c>
      <c r="P793" s="29" t="n">
        <f aca="false">IF(F793='OH de Balancines'!$F$614,'OH de Balancines'!$J$614,0)</f>
        <v>0</v>
      </c>
      <c r="Q793" s="29" t="n">
        <f aca="false">IF(F793='OH de Balancines'!$F$615,'OH de Balancines'!$J$615,0)</f>
        <v>0</v>
      </c>
      <c r="R793" s="29" t="n">
        <f aca="false">IF(F793='OH de Balancines'!$F$616,'OH de Balancines'!$J$616,0)</f>
        <v>0</v>
      </c>
      <c r="S793" s="29" t="n">
        <f aca="false">IF(F793='OH de Balancines'!$F$617,'OH de Balancines'!$J$617,0)</f>
        <v>0</v>
      </c>
      <c r="T793" s="29" t="n">
        <f aca="false">IF(F793='OH de Balancines'!$F$618,'OH de Balancines'!$J$618,0)</f>
        <v>0</v>
      </c>
      <c r="U793" s="29" t="n">
        <f aca="false">IF(I793="1900",0,1)</f>
        <v>0</v>
      </c>
      <c r="V793" s="29" t="n">
        <f aca="false">SUM(J793:T793)</f>
        <v>0</v>
      </c>
      <c r="W793" s="29" t="n">
        <f aca="false">V793*U793</f>
        <v>0</v>
      </c>
      <c r="X793" s="85" t="n">
        <f aca="false">(W793*(1+((I793-2018))))*U793</f>
        <v>-0</v>
      </c>
    </row>
    <row r="794" customFormat="false" ht="12.75" hidden="false" customHeight="false" outlineLevel="0" collapsed="false">
      <c r="C794" s="0" t="s">
        <v>95</v>
      </c>
      <c r="D794" s="0" t="str">
        <f aca="false">CONCATENATE("Cantidad"," ","OH"," ",C794)</f>
        <v>Cantidad OH Línea Azul</v>
      </c>
      <c r="E794" s="0" t="n">
        <v>37</v>
      </c>
      <c r="F794" s="0" t="s">
        <v>1156</v>
      </c>
      <c r="H794" s="14" t="n">
        <f aca="false">'OH de Balancines'!Z292</f>
        <v>0</v>
      </c>
      <c r="I794" s="14" t="str">
        <f aca="false">TEXT(H794,"yyyy")</f>
        <v>1900</v>
      </c>
      <c r="J794" s="29" t="n">
        <f aca="false">IF(F794='OH de Balancines'!$F$607,'OH de Balancines'!$J$607,0)</f>
        <v>232944.24</v>
      </c>
      <c r="K794" s="29" t="n">
        <f aca="false">IF(F794='OH de Balancines'!$F$608,'OH de Balancines'!$J$608,0)</f>
        <v>0</v>
      </c>
      <c r="L794" s="29" t="n">
        <f aca="false">IF(F794='OH de Balancines'!$F$609,'OH de Balancines'!$J$609,0)</f>
        <v>0</v>
      </c>
      <c r="M794" s="29" t="n">
        <f aca="false">IF(F794='OH de Balancines'!$F$610,'OH de Balancines'!$J$610,0)</f>
        <v>0</v>
      </c>
      <c r="N794" s="29" t="n">
        <f aca="false">IF(F794='OH de Balancines'!$F$612,'OH de Balancines'!$J$612,0)</f>
        <v>0</v>
      </c>
      <c r="O794" s="29" t="n">
        <f aca="false">IF(F794='OH de Balancines'!$F$613,'OH de Balancines'!$J$613,0)</f>
        <v>0</v>
      </c>
      <c r="P794" s="29" t="n">
        <f aca="false">IF(F794='OH de Balancines'!$F$614,'OH de Balancines'!$J$614,0)</f>
        <v>0</v>
      </c>
      <c r="Q794" s="29" t="n">
        <f aca="false">IF(F794='OH de Balancines'!$F$615,'OH de Balancines'!$J$615,0)</f>
        <v>0</v>
      </c>
      <c r="R794" s="29" t="n">
        <f aca="false">IF(F794='OH de Balancines'!$F$616,'OH de Balancines'!$J$616,0)</f>
        <v>0</v>
      </c>
      <c r="S794" s="29" t="n">
        <f aca="false">IF(F794='OH de Balancines'!$F$617,'OH de Balancines'!$J$617,0)</f>
        <v>0</v>
      </c>
      <c r="T794" s="29" t="n">
        <f aca="false">IF(F794='OH de Balancines'!$F$618,'OH de Balancines'!$J$618,0)</f>
        <v>0</v>
      </c>
      <c r="U794" s="29" t="n">
        <f aca="false">IF(I794="1900",0,1)</f>
        <v>0</v>
      </c>
      <c r="V794" s="29" t="n">
        <f aca="false">SUM(J794:T794)</f>
        <v>232944.24</v>
      </c>
      <c r="W794" s="29" t="n">
        <f aca="false">V794*U794</f>
        <v>0</v>
      </c>
      <c r="X794" s="85" t="n">
        <f aca="false">(W794*(1+((I794-2018))))*U794</f>
        <v>-0</v>
      </c>
    </row>
    <row r="795" customFormat="false" ht="12.75" hidden="false" customHeight="false" outlineLevel="0" collapsed="false">
      <c r="C795" s="0" t="s">
        <v>95</v>
      </c>
      <c r="D795" s="0" t="str">
        <f aca="false">CONCATENATE("Cantidad"," ","OH"," ",C795)</f>
        <v>Cantidad OH Línea Azul</v>
      </c>
      <c r="E795" s="0" t="n">
        <v>37</v>
      </c>
      <c r="F795" s="0" t="s">
        <v>1156</v>
      </c>
      <c r="H795" s="14" t="n">
        <f aca="false">'OH de Balancines'!Z293</f>
        <v>0</v>
      </c>
      <c r="I795" s="14" t="str">
        <f aca="false">TEXT(H795,"yyyy")</f>
        <v>1900</v>
      </c>
      <c r="J795" s="29" t="n">
        <f aca="false">IF(F795='OH de Balancines'!$F$607,'OH de Balancines'!$J$607,0)</f>
        <v>232944.24</v>
      </c>
      <c r="K795" s="29" t="n">
        <f aca="false">IF(F795='OH de Balancines'!$F$608,'OH de Balancines'!$J$608,0)</f>
        <v>0</v>
      </c>
      <c r="L795" s="29" t="n">
        <f aca="false">IF(F795='OH de Balancines'!$F$609,'OH de Balancines'!$J$609,0)</f>
        <v>0</v>
      </c>
      <c r="M795" s="29" t="n">
        <f aca="false">IF(F795='OH de Balancines'!$F$610,'OH de Balancines'!$J$610,0)</f>
        <v>0</v>
      </c>
      <c r="N795" s="29" t="n">
        <f aca="false">IF(F795='OH de Balancines'!$F$612,'OH de Balancines'!$J$612,0)</f>
        <v>0</v>
      </c>
      <c r="O795" s="29" t="n">
        <f aca="false">IF(F795='OH de Balancines'!$F$613,'OH de Balancines'!$J$613,0)</f>
        <v>0</v>
      </c>
      <c r="P795" s="29" t="n">
        <f aca="false">IF(F795='OH de Balancines'!$F$614,'OH de Balancines'!$J$614,0)</f>
        <v>0</v>
      </c>
      <c r="Q795" s="29" t="n">
        <f aca="false">IF(F795='OH de Balancines'!$F$615,'OH de Balancines'!$J$615,0)</f>
        <v>0</v>
      </c>
      <c r="R795" s="29" t="n">
        <f aca="false">IF(F795='OH de Balancines'!$F$616,'OH de Balancines'!$J$616,0)</f>
        <v>0</v>
      </c>
      <c r="S795" s="29" t="n">
        <f aca="false">IF(F795='OH de Balancines'!$F$617,'OH de Balancines'!$J$617,0)</f>
        <v>0</v>
      </c>
      <c r="T795" s="29" t="n">
        <f aca="false">IF(F795='OH de Balancines'!$F$618,'OH de Balancines'!$J$618,0)</f>
        <v>0</v>
      </c>
      <c r="U795" s="29" t="n">
        <f aca="false">IF(I795="1900",0,1)</f>
        <v>0</v>
      </c>
      <c r="V795" s="29" t="n">
        <f aca="false">SUM(J795:T795)</f>
        <v>232944.24</v>
      </c>
      <c r="W795" s="29" t="n">
        <f aca="false">V795*U795</f>
        <v>0</v>
      </c>
      <c r="X795" s="85" t="n">
        <f aca="false">(W795*(1+((I795-2018))))*U795</f>
        <v>-0</v>
      </c>
    </row>
    <row r="796" customFormat="false" ht="12.75" hidden="false" customHeight="false" outlineLevel="0" collapsed="false">
      <c r="C796" s="0" t="s">
        <v>95</v>
      </c>
      <c r="D796" s="0" t="str">
        <f aca="false">CONCATENATE("Cantidad"," ","OH"," ",C796)</f>
        <v>Cantidad OH Línea Azul</v>
      </c>
      <c r="E796" s="0" t="n">
        <v>38</v>
      </c>
      <c r="F796" s="0" t="s">
        <v>1157</v>
      </c>
      <c r="H796" s="14" t="n">
        <f aca="false">'OH de Balancines'!Z294</f>
        <v>0</v>
      </c>
      <c r="I796" s="14" t="str">
        <f aca="false">TEXT(H796,"yyyy")</f>
        <v>1900</v>
      </c>
      <c r="J796" s="29" t="n">
        <f aca="false">IF(F796='OH de Balancines'!$F$607,'OH de Balancines'!$J$607,0)</f>
        <v>0</v>
      </c>
      <c r="K796" s="29" t="n">
        <f aca="false">IF(F796='OH de Balancines'!$F$608,'OH de Balancines'!$J$608,0)</f>
        <v>0</v>
      </c>
      <c r="L796" s="29" t="n">
        <f aca="false">IF(F796='OH de Balancines'!$F$609,'OH de Balancines'!$J$609,0)</f>
        <v>0</v>
      </c>
      <c r="M796" s="29" t="n">
        <f aca="false">IF(F796='OH de Balancines'!$F$610,'OH de Balancines'!$J$610,0)</f>
        <v>0</v>
      </c>
      <c r="N796" s="29" t="n">
        <f aca="false">IF(F796='OH de Balancines'!$F$612,'OH de Balancines'!$J$612,0)</f>
        <v>0</v>
      </c>
      <c r="O796" s="29" t="n">
        <f aca="false">IF(F796='OH de Balancines'!$F$613,'OH de Balancines'!$J$613,0)</f>
        <v>0</v>
      </c>
      <c r="P796" s="29" t="n">
        <f aca="false">IF(F796='OH de Balancines'!$F$614,'OH de Balancines'!$J$614,0)</f>
        <v>0</v>
      </c>
      <c r="Q796" s="29" t="n">
        <f aca="false">IF(F796='OH de Balancines'!$F$615,'OH de Balancines'!$J$615,0)</f>
        <v>0</v>
      </c>
      <c r="R796" s="29" t="n">
        <f aca="false">IF(F796='OH de Balancines'!$F$616,'OH de Balancines'!$J$616,0)</f>
        <v>0</v>
      </c>
      <c r="S796" s="29" t="n">
        <f aca="false">IF(F796='OH de Balancines'!$F$617,'OH de Balancines'!$J$617,0)</f>
        <v>0</v>
      </c>
      <c r="T796" s="29" t="n">
        <f aca="false">IF(F796='OH de Balancines'!$F$618,'OH de Balancines'!$J$618,0)</f>
        <v>0</v>
      </c>
      <c r="U796" s="29" t="n">
        <f aca="false">IF(I796="1900",0,1)</f>
        <v>0</v>
      </c>
      <c r="V796" s="29" t="n">
        <f aca="false">SUM(J796:T796)</f>
        <v>0</v>
      </c>
      <c r="W796" s="29" t="n">
        <f aca="false">V796*U796</f>
        <v>0</v>
      </c>
      <c r="X796" s="85" t="n">
        <f aca="false">(W796*(1+((I796-2018))))*U796</f>
        <v>-0</v>
      </c>
    </row>
    <row r="797" customFormat="false" ht="12.75" hidden="false" customHeight="false" outlineLevel="0" collapsed="false">
      <c r="C797" s="0" t="s">
        <v>95</v>
      </c>
      <c r="D797" s="0" t="str">
        <f aca="false">CONCATENATE("Cantidad"," ","OH"," ",C797)</f>
        <v>Cantidad OH Línea Azul</v>
      </c>
      <c r="E797" s="0" t="n">
        <v>38</v>
      </c>
      <c r="F797" s="0" t="s">
        <v>1157</v>
      </c>
      <c r="H797" s="14" t="n">
        <f aca="false">'OH de Balancines'!Z295</f>
        <v>0</v>
      </c>
      <c r="I797" s="14" t="str">
        <f aca="false">TEXT(H797,"yyyy")</f>
        <v>1900</v>
      </c>
      <c r="J797" s="29" t="n">
        <f aca="false">IF(F797='OH de Balancines'!$F$607,'OH de Balancines'!$J$607,0)</f>
        <v>0</v>
      </c>
      <c r="K797" s="29" t="n">
        <f aca="false">IF(F797='OH de Balancines'!$F$608,'OH de Balancines'!$J$608,0)</f>
        <v>0</v>
      </c>
      <c r="L797" s="29" t="n">
        <f aca="false">IF(F797='OH de Balancines'!$F$609,'OH de Balancines'!$J$609,0)</f>
        <v>0</v>
      </c>
      <c r="M797" s="29" t="n">
        <f aca="false">IF(F797='OH de Balancines'!$F$610,'OH de Balancines'!$J$610,0)</f>
        <v>0</v>
      </c>
      <c r="N797" s="29" t="n">
        <f aca="false">IF(F797='OH de Balancines'!$F$612,'OH de Balancines'!$J$612,0)</f>
        <v>0</v>
      </c>
      <c r="O797" s="29" t="n">
        <f aca="false">IF(F797='OH de Balancines'!$F$613,'OH de Balancines'!$J$613,0)</f>
        <v>0</v>
      </c>
      <c r="P797" s="29" t="n">
        <f aca="false">IF(F797='OH de Balancines'!$F$614,'OH de Balancines'!$J$614,0)</f>
        <v>0</v>
      </c>
      <c r="Q797" s="29" t="n">
        <f aca="false">IF(F797='OH de Balancines'!$F$615,'OH de Balancines'!$J$615,0)</f>
        <v>0</v>
      </c>
      <c r="R797" s="29" t="n">
        <f aca="false">IF(F797='OH de Balancines'!$F$616,'OH de Balancines'!$J$616,0)</f>
        <v>0</v>
      </c>
      <c r="S797" s="29" t="n">
        <f aca="false">IF(F797='OH de Balancines'!$F$617,'OH de Balancines'!$J$617,0)</f>
        <v>0</v>
      </c>
      <c r="T797" s="29" t="n">
        <f aca="false">IF(F797='OH de Balancines'!$F$618,'OH de Balancines'!$J$618,0)</f>
        <v>0</v>
      </c>
      <c r="U797" s="29" t="n">
        <f aca="false">IF(I797="1900",0,1)</f>
        <v>0</v>
      </c>
      <c r="V797" s="29" t="n">
        <f aca="false">SUM(J797:T797)</f>
        <v>0</v>
      </c>
      <c r="W797" s="29" t="n">
        <f aca="false">V797*U797</f>
        <v>0</v>
      </c>
      <c r="X797" s="85" t="n">
        <f aca="false">(W797*(1+((I797-2018))))*U797</f>
        <v>-0</v>
      </c>
    </row>
    <row r="798" customFormat="false" ht="12.75" hidden="false" customHeight="false" outlineLevel="0" collapsed="false">
      <c r="C798" s="0" t="s">
        <v>98</v>
      </c>
      <c r="D798" s="0" t="str">
        <f aca="false">CONCATENATE("Cantidad"," ","OH"," ",C798)</f>
        <v>Cantidad OH Línea Naranja</v>
      </c>
      <c r="E798" s="0" t="n">
        <v>1</v>
      </c>
      <c r="F798" s="0" t="s">
        <v>1162</v>
      </c>
      <c r="H798" s="14" t="n">
        <f aca="false">'OH de Balancines'!Z296</f>
        <v>0</v>
      </c>
      <c r="I798" s="14" t="str">
        <f aca="false">TEXT(H798,"yyyy")</f>
        <v>1900</v>
      </c>
      <c r="J798" s="29" t="n">
        <f aca="false">IF(F798='OH de Balancines'!$F$607,'OH de Balancines'!$J$607,0)</f>
        <v>0</v>
      </c>
      <c r="K798" s="29" t="n">
        <f aca="false">IF(F798='OH de Balancines'!$F$608,'OH de Balancines'!$J$608,0)</f>
        <v>182157.12</v>
      </c>
      <c r="L798" s="29" t="n">
        <f aca="false">IF(F798='OH de Balancines'!$F$609,'OH de Balancines'!$J$609,0)</f>
        <v>0</v>
      </c>
      <c r="M798" s="29" t="n">
        <f aca="false">IF(F798='OH de Balancines'!$F$610,'OH de Balancines'!$J$610,0)</f>
        <v>0</v>
      </c>
      <c r="N798" s="29" t="n">
        <f aca="false">IF(F798='OH de Balancines'!$F$612,'OH de Balancines'!$J$612,0)</f>
        <v>0</v>
      </c>
      <c r="O798" s="29" t="n">
        <f aca="false">IF(F798='OH de Balancines'!$F$613,'OH de Balancines'!$J$613,0)</f>
        <v>0</v>
      </c>
      <c r="P798" s="29" t="n">
        <f aca="false">IF(F798='OH de Balancines'!$F$614,'OH de Balancines'!$J$614,0)</f>
        <v>0</v>
      </c>
      <c r="Q798" s="29" t="n">
        <f aca="false">IF(F798='OH de Balancines'!$F$615,'OH de Balancines'!$J$615,0)</f>
        <v>0</v>
      </c>
      <c r="R798" s="29" t="n">
        <f aca="false">IF(F798='OH de Balancines'!$F$616,'OH de Balancines'!$J$616,0)</f>
        <v>0</v>
      </c>
      <c r="S798" s="29" t="n">
        <f aca="false">IF(F798='OH de Balancines'!$F$617,'OH de Balancines'!$J$617,0)</f>
        <v>0</v>
      </c>
      <c r="T798" s="29" t="n">
        <f aca="false">IF(F798='OH de Balancines'!$F$618,'OH de Balancines'!$J$618,0)</f>
        <v>0</v>
      </c>
      <c r="U798" s="29" t="n">
        <f aca="false">IF(I798="1900",0,1)</f>
        <v>0</v>
      </c>
      <c r="V798" s="29" t="n">
        <f aca="false">SUM(J798:T798)</f>
        <v>182157.12</v>
      </c>
      <c r="W798" s="29" t="n">
        <f aca="false">V798*U798</f>
        <v>0</v>
      </c>
      <c r="X798" s="85" t="n">
        <f aca="false">(W798*(1+((I798-2018))))*U798</f>
        <v>-0</v>
      </c>
    </row>
    <row r="799" customFormat="false" ht="12.75" hidden="false" customHeight="false" outlineLevel="0" collapsed="false">
      <c r="C799" s="0" t="s">
        <v>98</v>
      </c>
      <c r="D799" s="0" t="str">
        <f aca="false">CONCATENATE("Cantidad"," ","OH"," ",C799)</f>
        <v>Cantidad OH Línea Naranja</v>
      </c>
      <c r="E799" s="0" t="n">
        <v>1</v>
      </c>
      <c r="F799" s="0" t="s">
        <v>1162</v>
      </c>
      <c r="H799" s="14" t="n">
        <f aca="false">'OH de Balancines'!Z297</f>
        <v>0</v>
      </c>
      <c r="I799" s="14" t="str">
        <f aca="false">TEXT(H799,"yyyy")</f>
        <v>1900</v>
      </c>
      <c r="J799" s="29" t="n">
        <f aca="false">IF(F799='OH de Balancines'!$F$607,'OH de Balancines'!$J$607,0)</f>
        <v>0</v>
      </c>
      <c r="K799" s="29" t="n">
        <f aca="false">IF(F799='OH de Balancines'!$F$608,'OH de Balancines'!$J$608,0)</f>
        <v>182157.12</v>
      </c>
      <c r="L799" s="29" t="n">
        <f aca="false">IF(F799='OH de Balancines'!$F$609,'OH de Balancines'!$J$609,0)</f>
        <v>0</v>
      </c>
      <c r="M799" s="29" t="n">
        <f aca="false">IF(F799='OH de Balancines'!$F$610,'OH de Balancines'!$J$610,0)</f>
        <v>0</v>
      </c>
      <c r="N799" s="29" t="n">
        <f aca="false">IF(F799='OH de Balancines'!$F$612,'OH de Balancines'!$J$612,0)</f>
        <v>0</v>
      </c>
      <c r="O799" s="29" t="n">
        <f aca="false">IF(F799='OH de Balancines'!$F$613,'OH de Balancines'!$J$613,0)</f>
        <v>0</v>
      </c>
      <c r="P799" s="29" t="n">
        <f aca="false">IF(F799='OH de Balancines'!$F$614,'OH de Balancines'!$J$614,0)</f>
        <v>0</v>
      </c>
      <c r="Q799" s="29" t="n">
        <f aca="false">IF(F799='OH de Balancines'!$F$615,'OH de Balancines'!$J$615,0)</f>
        <v>0</v>
      </c>
      <c r="R799" s="29" t="n">
        <f aca="false">IF(F799='OH de Balancines'!$F$616,'OH de Balancines'!$J$616,0)</f>
        <v>0</v>
      </c>
      <c r="S799" s="29" t="n">
        <f aca="false">IF(F799='OH de Balancines'!$F$617,'OH de Balancines'!$J$617,0)</f>
        <v>0</v>
      </c>
      <c r="T799" s="29" t="n">
        <f aca="false">IF(F799='OH de Balancines'!$F$618,'OH de Balancines'!$J$618,0)</f>
        <v>0</v>
      </c>
      <c r="U799" s="29" t="n">
        <f aca="false">IF(I799="1900",0,1)</f>
        <v>0</v>
      </c>
      <c r="V799" s="29" t="n">
        <f aca="false">SUM(J799:T799)</f>
        <v>182157.12</v>
      </c>
      <c r="W799" s="29" t="n">
        <f aca="false">V799*U799</f>
        <v>0</v>
      </c>
      <c r="X799" s="85" t="n">
        <f aca="false">(W799*(1+((I799-2018))))*U799</f>
        <v>-0</v>
      </c>
    </row>
    <row r="800" customFormat="false" ht="12.75" hidden="false" customHeight="false" outlineLevel="0" collapsed="false">
      <c r="C800" s="0" t="s">
        <v>98</v>
      </c>
      <c r="D800" s="0" t="str">
        <f aca="false">CONCATENATE("Cantidad"," ","OH"," ",C800)</f>
        <v>Cantidad OH Línea Naranja</v>
      </c>
      <c r="E800" s="0" t="n">
        <v>2</v>
      </c>
      <c r="F800" s="0" t="s">
        <v>1154</v>
      </c>
      <c r="H800" s="14" t="n">
        <f aca="false">'OH de Balancines'!Z298</f>
        <v>0</v>
      </c>
      <c r="I800" s="14" t="str">
        <f aca="false">TEXT(H800,"yyyy")</f>
        <v>1900</v>
      </c>
      <c r="J800" s="29" t="n">
        <f aca="false">IF(F800='OH de Balancines'!$F$607,'OH de Balancines'!$J$607,0)</f>
        <v>0</v>
      </c>
      <c r="K800" s="29" t="n">
        <f aca="false">IF(F800='OH de Balancines'!$F$608,'OH de Balancines'!$J$608,0)</f>
        <v>0</v>
      </c>
      <c r="L800" s="29" t="n">
        <f aca="false">IF(F800='OH de Balancines'!$F$609,'OH de Balancines'!$J$609,0)</f>
        <v>0</v>
      </c>
      <c r="M800" s="29" t="n">
        <f aca="false">IF(F800='OH de Balancines'!$F$610,'OH de Balancines'!$J$610,0)</f>
        <v>0</v>
      </c>
      <c r="N800" s="29" t="n">
        <f aca="false">IF(F800='OH de Balancines'!$F$612,'OH de Balancines'!$J$612,0)</f>
        <v>0</v>
      </c>
      <c r="O800" s="29" t="n">
        <f aca="false">IF(F800='OH de Balancines'!$F$613,'OH de Balancines'!$J$613,0)</f>
        <v>0</v>
      </c>
      <c r="P800" s="29" t="n">
        <f aca="false">IF(F800='OH de Balancines'!$F$614,'OH de Balancines'!$J$614,0)</f>
        <v>0</v>
      </c>
      <c r="Q800" s="29" t="n">
        <f aca="false">IF(F800='OH de Balancines'!$F$615,'OH de Balancines'!$J$615,0)</f>
        <v>0</v>
      </c>
      <c r="R800" s="29" t="n">
        <f aca="false">IF(F800='OH de Balancines'!$F$616,'OH de Balancines'!$J$616,0)</f>
        <v>0</v>
      </c>
      <c r="S800" s="29" t="n">
        <f aca="false">IF(F800='OH de Balancines'!$F$617,'OH de Balancines'!$J$617,0)</f>
        <v>0</v>
      </c>
      <c r="T800" s="29" t="n">
        <f aca="false">IF(F800='OH de Balancines'!$F$618,'OH de Balancines'!$J$618,0)</f>
        <v>0</v>
      </c>
      <c r="U800" s="29" t="n">
        <f aca="false">IF(I800="1900",0,1)</f>
        <v>0</v>
      </c>
      <c r="V800" s="29" t="n">
        <f aca="false">SUM(J800:T800)</f>
        <v>0</v>
      </c>
      <c r="W800" s="29" t="n">
        <f aca="false">V800*U800</f>
        <v>0</v>
      </c>
      <c r="X800" s="85" t="n">
        <f aca="false">(W800*(1+((I800-2018))))*U800</f>
        <v>-0</v>
      </c>
    </row>
    <row r="801" customFormat="false" ht="12.75" hidden="false" customHeight="false" outlineLevel="0" collapsed="false">
      <c r="C801" s="0" t="s">
        <v>98</v>
      </c>
      <c r="D801" s="0" t="str">
        <f aca="false">CONCATENATE("Cantidad"," ","OH"," ",C801)</f>
        <v>Cantidad OH Línea Naranja</v>
      </c>
      <c r="E801" s="0" t="n">
        <v>2</v>
      </c>
      <c r="F801" s="0" t="s">
        <v>1154</v>
      </c>
      <c r="H801" s="14" t="n">
        <f aca="false">'OH de Balancines'!Z299</f>
        <v>0</v>
      </c>
      <c r="I801" s="14" t="str">
        <f aca="false">TEXT(H801,"yyyy")</f>
        <v>1900</v>
      </c>
      <c r="J801" s="29" t="n">
        <f aca="false">IF(F801='OH de Balancines'!$F$607,'OH de Balancines'!$J$607,0)</f>
        <v>0</v>
      </c>
      <c r="K801" s="29" t="n">
        <f aca="false">IF(F801='OH de Balancines'!$F$608,'OH de Balancines'!$J$608,0)</f>
        <v>0</v>
      </c>
      <c r="L801" s="29" t="n">
        <f aca="false">IF(F801='OH de Balancines'!$F$609,'OH de Balancines'!$J$609,0)</f>
        <v>0</v>
      </c>
      <c r="M801" s="29" t="n">
        <f aca="false">IF(F801='OH de Balancines'!$F$610,'OH de Balancines'!$J$610,0)</f>
        <v>0</v>
      </c>
      <c r="N801" s="29" t="n">
        <f aca="false">IF(F801='OH de Balancines'!$F$612,'OH de Balancines'!$J$612,0)</f>
        <v>0</v>
      </c>
      <c r="O801" s="29" t="n">
        <f aca="false">IF(F801='OH de Balancines'!$F$613,'OH de Balancines'!$J$613,0)</f>
        <v>0</v>
      </c>
      <c r="P801" s="29" t="n">
        <f aca="false">IF(F801='OH de Balancines'!$F$614,'OH de Balancines'!$J$614,0)</f>
        <v>0</v>
      </c>
      <c r="Q801" s="29" t="n">
        <f aca="false">IF(F801='OH de Balancines'!$F$615,'OH de Balancines'!$J$615,0)</f>
        <v>0</v>
      </c>
      <c r="R801" s="29" t="n">
        <f aca="false">IF(F801='OH de Balancines'!$F$616,'OH de Balancines'!$J$616,0)</f>
        <v>0</v>
      </c>
      <c r="S801" s="29" t="n">
        <f aca="false">IF(F801='OH de Balancines'!$F$617,'OH de Balancines'!$J$617,0)</f>
        <v>0</v>
      </c>
      <c r="T801" s="29" t="n">
        <f aca="false">IF(F801='OH de Balancines'!$F$618,'OH de Balancines'!$J$618,0)</f>
        <v>0</v>
      </c>
      <c r="U801" s="29" t="n">
        <f aca="false">IF(I801="1900",0,1)</f>
        <v>0</v>
      </c>
      <c r="V801" s="29" t="n">
        <f aca="false">SUM(J801:T801)</f>
        <v>0</v>
      </c>
      <c r="W801" s="29" t="n">
        <f aca="false">V801*U801</f>
        <v>0</v>
      </c>
      <c r="X801" s="85" t="n">
        <f aca="false">(W801*(1+((I801-2018))))*U801</f>
        <v>-0</v>
      </c>
    </row>
    <row r="802" customFormat="false" ht="12.75" hidden="false" customHeight="false" outlineLevel="0" collapsed="false">
      <c r="C802" s="0" t="s">
        <v>98</v>
      </c>
      <c r="D802" s="0" t="str">
        <f aca="false">CONCATENATE("Cantidad"," ","OH"," ",C802)</f>
        <v>Cantidad OH Línea Naranja</v>
      </c>
      <c r="E802" s="0" t="n">
        <v>3</v>
      </c>
      <c r="F802" s="0" t="s">
        <v>1150</v>
      </c>
      <c r="H802" s="14" t="n">
        <f aca="false">'OH de Balancines'!Z300</f>
        <v>0</v>
      </c>
      <c r="I802" s="14" t="str">
        <f aca="false">TEXT(H802,"yyyy")</f>
        <v>1900</v>
      </c>
      <c r="J802" s="29" t="n">
        <f aca="false">IF(F802='OH de Balancines'!$F$607,'OH de Balancines'!$J$607,0)</f>
        <v>0</v>
      </c>
      <c r="K802" s="29" t="n">
        <f aca="false">IF(F802='OH de Balancines'!$F$608,'OH de Balancines'!$J$608,0)</f>
        <v>0</v>
      </c>
      <c r="L802" s="29" t="n">
        <f aca="false">IF(F802='OH de Balancines'!$F$609,'OH de Balancines'!$J$609,0)</f>
        <v>0</v>
      </c>
      <c r="M802" s="29" t="n">
        <f aca="false">IF(F802='OH de Balancines'!$F$610,'OH de Balancines'!$J$610,0)</f>
        <v>0</v>
      </c>
      <c r="N802" s="29" t="n">
        <f aca="false">IF(F802='OH de Balancines'!$F$612,'OH de Balancines'!$J$612,0)</f>
        <v>0</v>
      </c>
      <c r="O802" s="29" t="n">
        <f aca="false">IF(F802='OH de Balancines'!$F$613,'OH de Balancines'!$J$613,0)</f>
        <v>0</v>
      </c>
      <c r="P802" s="29" t="n">
        <f aca="false">IF(F802='OH de Balancines'!$F$614,'OH de Balancines'!$J$614,0)</f>
        <v>0</v>
      </c>
      <c r="Q802" s="29" t="n">
        <f aca="false">IF(F802='OH de Balancines'!$F$615,'OH de Balancines'!$J$615,0)</f>
        <v>0</v>
      </c>
      <c r="R802" s="29" t="n">
        <f aca="false">IF(F802='OH de Balancines'!$F$616,'OH de Balancines'!$J$616,0)</f>
        <v>0</v>
      </c>
      <c r="S802" s="29" t="n">
        <f aca="false">IF(F802='OH de Balancines'!$F$617,'OH de Balancines'!$J$617,0)</f>
        <v>0</v>
      </c>
      <c r="T802" s="29" t="n">
        <f aca="false">IF(F802='OH de Balancines'!$F$618,'OH de Balancines'!$J$618,0)</f>
        <v>0</v>
      </c>
      <c r="U802" s="29" t="n">
        <f aca="false">IF(I802="1900",0,1)</f>
        <v>0</v>
      </c>
      <c r="V802" s="29" t="n">
        <f aca="false">SUM(J802:T802)</f>
        <v>0</v>
      </c>
      <c r="W802" s="29" t="n">
        <f aca="false">V802*U802</f>
        <v>0</v>
      </c>
      <c r="X802" s="85" t="n">
        <f aca="false">(W802*(1+((I802-2018))))*U802</f>
        <v>-0</v>
      </c>
    </row>
    <row r="803" customFormat="false" ht="12.75" hidden="false" customHeight="false" outlineLevel="0" collapsed="false">
      <c r="C803" s="0" t="s">
        <v>98</v>
      </c>
      <c r="D803" s="0" t="str">
        <f aca="false">CONCATENATE("Cantidad"," ","OH"," ",C803)</f>
        <v>Cantidad OH Línea Naranja</v>
      </c>
      <c r="E803" s="0" t="n">
        <v>3</v>
      </c>
      <c r="F803" s="0" t="s">
        <v>1150</v>
      </c>
      <c r="H803" s="14" t="n">
        <f aca="false">'OH de Balancines'!Z301</f>
        <v>0</v>
      </c>
      <c r="I803" s="14" t="str">
        <f aca="false">TEXT(H803,"yyyy")</f>
        <v>1900</v>
      </c>
      <c r="J803" s="29" t="n">
        <f aca="false">IF(F803='OH de Balancines'!$F$607,'OH de Balancines'!$J$607,0)</f>
        <v>0</v>
      </c>
      <c r="K803" s="29" t="n">
        <f aca="false">IF(F803='OH de Balancines'!$F$608,'OH de Balancines'!$J$608,0)</f>
        <v>0</v>
      </c>
      <c r="L803" s="29" t="n">
        <f aca="false">IF(F803='OH de Balancines'!$F$609,'OH de Balancines'!$J$609,0)</f>
        <v>0</v>
      </c>
      <c r="M803" s="29" t="n">
        <f aca="false">IF(F803='OH de Balancines'!$F$610,'OH de Balancines'!$J$610,0)</f>
        <v>0</v>
      </c>
      <c r="N803" s="29" t="n">
        <f aca="false">IF(F803='OH de Balancines'!$F$612,'OH de Balancines'!$J$612,0)</f>
        <v>0</v>
      </c>
      <c r="O803" s="29" t="n">
        <f aca="false">IF(F803='OH de Balancines'!$F$613,'OH de Balancines'!$J$613,0)</f>
        <v>0</v>
      </c>
      <c r="P803" s="29" t="n">
        <f aca="false">IF(F803='OH de Balancines'!$F$614,'OH de Balancines'!$J$614,0)</f>
        <v>0</v>
      </c>
      <c r="Q803" s="29" t="n">
        <f aca="false">IF(F803='OH de Balancines'!$F$615,'OH de Balancines'!$J$615,0)</f>
        <v>0</v>
      </c>
      <c r="R803" s="29" t="n">
        <f aca="false">IF(F803='OH de Balancines'!$F$616,'OH de Balancines'!$J$616,0)</f>
        <v>0</v>
      </c>
      <c r="S803" s="29" t="n">
        <f aca="false">IF(F803='OH de Balancines'!$F$617,'OH de Balancines'!$J$617,0)</f>
        <v>0</v>
      </c>
      <c r="T803" s="29" t="n">
        <f aca="false">IF(F803='OH de Balancines'!$F$618,'OH de Balancines'!$J$618,0)</f>
        <v>0</v>
      </c>
      <c r="U803" s="29" t="n">
        <f aca="false">IF(I803="1900",0,1)</f>
        <v>0</v>
      </c>
      <c r="V803" s="29" t="n">
        <f aca="false">SUM(J803:T803)</f>
        <v>0</v>
      </c>
      <c r="W803" s="29" t="n">
        <f aca="false">V803*U803</f>
        <v>0</v>
      </c>
      <c r="X803" s="85" t="n">
        <f aca="false">(W803*(1+((I803-2018))))*U803</f>
        <v>-0</v>
      </c>
    </row>
    <row r="804" customFormat="false" ht="12.75" hidden="false" customHeight="false" outlineLevel="0" collapsed="false">
      <c r="C804" s="0" t="s">
        <v>98</v>
      </c>
      <c r="D804" s="0" t="str">
        <f aca="false">CONCATENATE("Cantidad"," ","OH"," ",C804)</f>
        <v>Cantidad OH Línea Naranja</v>
      </c>
      <c r="E804" s="0" t="n">
        <v>4</v>
      </c>
      <c r="F804" s="0" t="s">
        <v>1150</v>
      </c>
      <c r="H804" s="14" t="n">
        <f aca="false">'OH de Balancines'!Z302</f>
        <v>0</v>
      </c>
      <c r="I804" s="14" t="str">
        <f aca="false">TEXT(H804,"yyyy")</f>
        <v>1900</v>
      </c>
      <c r="J804" s="29" t="n">
        <f aca="false">IF(F804='OH de Balancines'!$F$607,'OH de Balancines'!$J$607,0)</f>
        <v>0</v>
      </c>
      <c r="K804" s="29" t="n">
        <f aca="false">IF(F804='OH de Balancines'!$F$608,'OH de Balancines'!$J$608,0)</f>
        <v>0</v>
      </c>
      <c r="L804" s="29" t="n">
        <f aca="false">IF(F804='OH de Balancines'!$F$609,'OH de Balancines'!$J$609,0)</f>
        <v>0</v>
      </c>
      <c r="M804" s="29" t="n">
        <f aca="false">IF(F804='OH de Balancines'!$F$610,'OH de Balancines'!$J$610,0)</f>
        <v>0</v>
      </c>
      <c r="N804" s="29" t="n">
        <f aca="false">IF(F804='OH de Balancines'!$F$612,'OH de Balancines'!$J$612,0)</f>
        <v>0</v>
      </c>
      <c r="O804" s="29" t="n">
        <f aca="false">IF(F804='OH de Balancines'!$F$613,'OH de Balancines'!$J$613,0)</f>
        <v>0</v>
      </c>
      <c r="P804" s="29" t="n">
        <f aca="false">IF(F804='OH de Balancines'!$F$614,'OH de Balancines'!$J$614,0)</f>
        <v>0</v>
      </c>
      <c r="Q804" s="29" t="n">
        <f aca="false">IF(F804='OH de Balancines'!$F$615,'OH de Balancines'!$J$615,0)</f>
        <v>0</v>
      </c>
      <c r="R804" s="29" t="n">
        <f aca="false">IF(F804='OH de Balancines'!$F$616,'OH de Balancines'!$J$616,0)</f>
        <v>0</v>
      </c>
      <c r="S804" s="29" t="n">
        <f aca="false">IF(F804='OH de Balancines'!$F$617,'OH de Balancines'!$J$617,0)</f>
        <v>0</v>
      </c>
      <c r="T804" s="29" t="n">
        <f aca="false">IF(F804='OH de Balancines'!$F$618,'OH de Balancines'!$J$618,0)</f>
        <v>0</v>
      </c>
      <c r="U804" s="29" t="n">
        <f aca="false">IF(I804="1900",0,1)</f>
        <v>0</v>
      </c>
      <c r="V804" s="29" t="n">
        <f aca="false">SUM(J804:T804)</f>
        <v>0</v>
      </c>
      <c r="W804" s="29" t="n">
        <f aca="false">V804*U804</f>
        <v>0</v>
      </c>
      <c r="X804" s="85" t="n">
        <f aca="false">(W804*(1+((I804-2018))))*U804</f>
        <v>-0</v>
      </c>
    </row>
    <row r="805" customFormat="false" ht="12.75" hidden="false" customHeight="false" outlineLevel="0" collapsed="false">
      <c r="C805" s="0" t="s">
        <v>98</v>
      </c>
      <c r="D805" s="0" t="str">
        <f aca="false">CONCATENATE("Cantidad"," ","OH"," ",C805)</f>
        <v>Cantidad OH Línea Naranja</v>
      </c>
      <c r="E805" s="0" t="n">
        <v>4</v>
      </c>
      <c r="F805" s="0" t="s">
        <v>1150</v>
      </c>
      <c r="H805" s="14" t="n">
        <f aca="false">'OH de Balancines'!Z303</f>
        <v>0</v>
      </c>
      <c r="I805" s="14" t="str">
        <f aca="false">TEXT(H805,"yyyy")</f>
        <v>1900</v>
      </c>
      <c r="J805" s="29" t="n">
        <f aca="false">IF(F805='OH de Balancines'!$F$607,'OH de Balancines'!$J$607,0)</f>
        <v>0</v>
      </c>
      <c r="K805" s="29" t="n">
        <f aca="false">IF(F805='OH de Balancines'!$F$608,'OH de Balancines'!$J$608,0)</f>
        <v>0</v>
      </c>
      <c r="L805" s="29" t="n">
        <f aca="false">IF(F805='OH de Balancines'!$F$609,'OH de Balancines'!$J$609,0)</f>
        <v>0</v>
      </c>
      <c r="M805" s="29" t="n">
        <f aca="false">IF(F805='OH de Balancines'!$F$610,'OH de Balancines'!$J$610,0)</f>
        <v>0</v>
      </c>
      <c r="N805" s="29" t="n">
        <f aca="false">IF(F805='OH de Balancines'!$F$612,'OH de Balancines'!$J$612,0)</f>
        <v>0</v>
      </c>
      <c r="O805" s="29" t="n">
        <f aca="false">IF(F805='OH de Balancines'!$F$613,'OH de Balancines'!$J$613,0)</f>
        <v>0</v>
      </c>
      <c r="P805" s="29" t="n">
        <f aca="false">IF(F805='OH de Balancines'!$F$614,'OH de Balancines'!$J$614,0)</f>
        <v>0</v>
      </c>
      <c r="Q805" s="29" t="n">
        <f aca="false">IF(F805='OH de Balancines'!$F$615,'OH de Balancines'!$J$615,0)</f>
        <v>0</v>
      </c>
      <c r="R805" s="29" t="n">
        <f aca="false">IF(F805='OH de Balancines'!$F$616,'OH de Balancines'!$J$616,0)</f>
        <v>0</v>
      </c>
      <c r="S805" s="29" t="n">
        <f aca="false">IF(F805='OH de Balancines'!$F$617,'OH de Balancines'!$J$617,0)</f>
        <v>0</v>
      </c>
      <c r="T805" s="29" t="n">
        <f aca="false">IF(F805='OH de Balancines'!$F$618,'OH de Balancines'!$J$618,0)</f>
        <v>0</v>
      </c>
      <c r="U805" s="29" t="n">
        <f aca="false">IF(I805="1900",0,1)</f>
        <v>0</v>
      </c>
      <c r="V805" s="29" t="n">
        <f aca="false">SUM(J805:T805)</f>
        <v>0</v>
      </c>
      <c r="W805" s="29" t="n">
        <f aca="false">V805*U805</f>
        <v>0</v>
      </c>
      <c r="X805" s="85" t="n">
        <f aca="false">(W805*(1+((I805-2018))))*U805</f>
        <v>-0</v>
      </c>
    </row>
    <row r="806" customFormat="false" ht="12.75" hidden="false" customHeight="false" outlineLevel="0" collapsed="false">
      <c r="C806" s="0" t="s">
        <v>98</v>
      </c>
      <c r="D806" s="0" t="str">
        <f aca="false">CONCATENATE("Cantidad"," ","OH"," ",C806)</f>
        <v>Cantidad OH Línea Naranja</v>
      </c>
      <c r="E806" s="0" t="n">
        <v>5</v>
      </c>
      <c r="F806" s="0" t="s">
        <v>1161</v>
      </c>
      <c r="H806" s="14" t="n">
        <f aca="false">'OH de Balancines'!Z304</f>
        <v>0</v>
      </c>
      <c r="I806" s="14" t="str">
        <f aca="false">TEXT(H806,"yyyy")</f>
        <v>1900</v>
      </c>
      <c r="J806" s="29" t="n">
        <f aca="false">IF(F806='OH de Balancines'!$F$607,'OH de Balancines'!$J$607,0)</f>
        <v>0</v>
      </c>
      <c r="K806" s="29" t="n">
        <f aca="false">IF(F806='OH de Balancines'!$F$608,'OH de Balancines'!$J$608,0)</f>
        <v>0</v>
      </c>
      <c r="L806" s="29" t="n">
        <f aca="false">IF(F806='OH de Balancines'!$F$609,'OH de Balancines'!$J$609,0)</f>
        <v>0</v>
      </c>
      <c r="M806" s="29" t="n">
        <f aca="false">IF(F806='OH de Balancines'!$F$610,'OH de Balancines'!$J$610,0)</f>
        <v>222142.32</v>
      </c>
      <c r="N806" s="29" t="n">
        <f aca="false">IF(F806='OH de Balancines'!$F$612,'OH de Balancines'!$J$612,0)</f>
        <v>0</v>
      </c>
      <c r="O806" s="29" t="n">
        <f aca="false">IF(F806='OH de Balancines'!$F$613,'OH de Balancines'!$J$613,0)</f>
        <v>0</v>
      </c>
      <c r="P806" s="29" t="n">
        <f aca="false">IF(F806='OH de Balancines'!$F$614,'OH de Balancines'!$J$614,0)</f>
        <v>0</v>
      </c>
      <c r="Q806" s="29" t="n">
        <f aca="false">IF(F806='OH de Balancines'!$F$615,'OH de Balancines'!$J$615,0)</f>
        <v>0</v>
      </c>
      <c r="R806" s="29" t="n">
        <f aca="false">IF(F806='OH de Balancines'!$F$616,'OH de Balancines'!$J$616,0)</f>
        <v>0</v>
      </c>
      <c r="S806" s="29" t="n">
        <f aca="false">IF(F806='OH de Balancines'!$F$617,'OH de Balancines'!$J$617,0)</f>
        <v>0</v>
      </c>
      <c r="T806" s="29" t="n">
        <f aca="false">IF(F806='OH de Balancines'!$F$618,'OH de Balancines'!$J$618,0)</f>
        <v>0</v>
      </c>
      <c r="U806" s="29" t="n">
        <f aca="false">IF(I806="1900",0,1)</f>
        <v>0</v>
      </c>
      <c r="V806" s="29" t="n">
        <f aca="false">SUM(J806:T806)</f>
        <v>222142.32</v>
      </c>
      <c r="W806" s="29" t="n">
        <f aca="false">V806*U806</f>
        <v>0</v>
      </c>
      <c r="X806" s="85" t="n">
        <f aca="false">(W806*(1+((I806-2018))))*U806</f>
        <v>-0</v>
      </c>
    </row>
    <row r="807" customFormat="false" ht="12.75" hidden="false" customHeight="false" outlineLevel="0" collapsed="false">
      <c r="C807" s="0" t="s">
        <v>98</v>
      </c>
      <c r="D807" s="0" t="str">
        <f aca="false">CONCATENATE("Cantidad"," ","OH"," ",C807)</f>
        <v>Cantidad OH Línea Naranja</v>
      </c>
      <c r="E807" s="0" t="n">
        <v>5</v>
      </c>
      <c r="F807" s="0" t="s">
        <v>1161</v>
      </c>
      <c r="H807" s="14" t="n">
        <f aca="false">'OH de Balancines'!Z305</f>
        <v>0</v>
      </c>
      <c r="I807" s="14" t="str">
        <f aca="false">TEXT(H807,"yyyy")</f>
        <v>1900</v>
      </c>
      <c r="J807" s="29" t="n">
        <f aca="false">IF(F807='OH de Balancines'!$F$607,'OH de Balancines'!$J$607,0)</f>
        <v>0</v>
      </c>
      <c r="K807" s="29" t="n">
        <f aca="false">IF(F807='OH de Balancines'!$F$608,'OH de Balancines'!$J$608,0)</f>
        <v>0</v>
      </c>
      <c r="L807" s="29" t="n">
        <f aca="false">IF(F807='OH de Balancines'!$F$609,'OH de Balancines'!$J$609,0)</f>
        <v>0</v>
      </c>
      <c r="M807" s="29" t="n">
        <f aca="false">IF(F807='OH de Balancines'!$F$610,'OH de Balancines'!$J$610,0)</f>
        <v>222142.32</v>
      </c>
      <c r="N807" s="29" t="n">
        <f aca="false">IF(F807='OH de Balancines'!$F$612,'OH de Balancines'!$J$612,0)</f>
        <v>0</v>
      </c>
      <c r="O807" s="29" t="n">
        <f aca="false">IF(F807='OH de Balancines'!$F$613,'OH de Balancines'!$J$613,0)</f>
        <v>0</v>
      </c>
      <c r="P807" s="29" t="n">
        <f aca="false">IF(F807='OH de Balancines'!$F$614,'OH de Balancines'!$J$614,0)</f>
        <v>0</v>
      </c>
      <c r="Q807" s="29" t="n">
        <f aca="false">IF(F807='OH de Balancines'!$F$615,'OH de Balancines'!$J$615,0)</f>
        <v>0</v>
      </c>
      <c r="R807" s="29" t="n">
        <f aca="false">IF(F807='OH de Balancines'!$F$616,'OH de Balancines'!$J$616,0)</f>
        <v>0</v>
      </c>
      <c r="S807" s="29" t="n">
        <f aca="false">IF(F807='OH de Balancines'!$F$617,'OH de Balancines'!$J$617,0)</f>
        <v>0</v>
      </c>
      <c r="T807" s="29" t="n">
        <f aca="false">IF(F807='OH de Balancines'!$F$618,'OH de Balancines'!$J$618,0)</f>
        <v>0</v>
      </c>
      <c r="U807" s="29" t="n">
        <f aca="false">IF(I807="1900",0,1)</f>
        <v>0</v>
      </c>
      <c r="V807" s="29" t="n">
        <f aca="false">SUM(J807:T807)</f>
        <v>222142.32</v>
      </c>
      <c r="W807" s="29" t="n">
        <f aca="false">V807*U807</f>
        <v>0</v>
      </c>
      <c r="X807" s="85" t="n">
        <f aca="false">(W807*(1+((I807-2018))))*U807</f>
        <v>-0</v>
      </c>
    </row>
    <row r="808" customFormat="false" ht="12.75" hidden="false" customHeight="false" outlineLevel="0" collapsed="false">
      <c r="C808" s="0" t="s">
        <v>98</v>
      </c>
      <c r="D808" s="0" t="str">
        <f aca="false">CONCATENATE("Cantidad"," ","OH"," ",C808)</f>
        <v>Cantidad OH Línea Naranja</v>
      </c>
      <c r="E808" s="0" t="n">
        <v>6</v>
      </c>
      <c r="F808" s="0" t="s">
        <v>1154</v>
      </c>
      <c r="H808" s="14" t="n">
        <f aca="false">'OH de Balancines'!Z306</f>
        <v>0</v>
      </c>
      <c r="I808" s="14" t="str">
        <f aca="false">TEXT(H808,"yyyy")</f>
        <v>1900</v>
      </c>
      <c r="J808" s="29" t="n">
        <f aca="false">IF(F808='OH de Balancines'!$F$607,'OH de Balancines'!$J$607,0)</f>
        <v>0</v>
      </c>
      <c r="K808" s="29" t="n">
        <f aca="false">IF(F808='OH de Balancines'!$F$608,'OH de Balancines'!$J$608,0)</f>
        <v>0</v>
      </c>
      <c r="L808" s="29" t="n">
        <f aca="false">IF(F808='OH de Balancines'!$F$609,'OH de Balancines'!$J$609,0)</f>
        <v>0</v>
      </c>
      <c r="M808" s="29" t="n">
        <f aca="false">IF(F808='OH de Balancines'!$F$610,'OH de Balancines'!$J$610,0)</f>
        <v>0</v>
      </c>
      <c r="N808" s="29" t="n">
        <f aca="false">IF(F808='OH de Balancines'!$F$612,'OH de Balancines'!$J$612,0)</f>
        <v>0</v>
      </c>
      <c r="O808" s="29" t="n">
        <f aca="false">IF(F808='OH de Balancines'!$F$613,'OH de Balancines'!$J$613,0)</f>
        <v>0</v>
      </c>
      <c r="P808" s="29" t="n">
        <f aca="false">IF(F808='OH de Balancines'!$F$614,'OH de Balancines'!$J$614,0)</f>
        <v>0</v>
      </c>
      <c r="Q808" s="29" t="n">
        <f aca="false">IF(F808='OH de Balancines'!$F$615,'OH de Balancines'!$J$615,0)</f>
        <v>0</v>
      </c>
      <c r="R808" s="29" t="n">
        <f aca="false">IF(F808='OH de Balancines'!$F$616,'OH de Balancines'!$J$616,0)</f>
        <v>0</v>
      </c>
      <c r="S808" s="29" t="n">
        <f aca="false">IF(F808='OH de Balancines'!$F$617,'OH de Balancines'!$J$617,0)</f>
        <v>0</v>
      </c>
      <c r="T808" s="29" t="n">
        <f aca="false">IF(F808='OH de Balancines'!$F$618,'OH de Balancines'!$J$618,0)</f>
        <v>0</v>
      </c>
      <c r="U808" s="29" t="n">
        <f aca="false">IF(I808="1900",0,1)</f>
        <v>0</v>
      </c>
      <c r="V808" s="29" t="n">
        <f aca="false">SUM(J808:T808)</f>
        <v>0</v>
      </c>
      <c r="W808" s="29" t="n">
        <f aca="false">V808*U808</f>
        <v>0</v>
      </c>
      <c r="X808" s="85" t="n">
        <f aca="false">(W808*(1+((I808-2018))))*U808</f>
        <v>-0</v>
      </c>
    </row>
    <row r="809" customFormat="false" ht="12.75" hidden="false" customHeight="false" outlineLevel="0" collapsed="false">
      <c r="C809" s="0" t="s">
        <v>98</v>
      </c>
      <c r="D809" s="0" t="str">
        <f aca="false">CONCATENATE("Cantidad"," ","OH"," ",C809)</f>
        <v>Cantidad OH Línea Naranja</v>
      </c>
      <c r="E809" s="0" t="n">
        <v>6</v>
      </c>
      <c r="F809" s="0" t="s">
        <v>1154</v>
      </c>
      <c r="H809" s="14" t="n">
        <f aca="false">'OH de Balancines'!Z307</f>
        <v>0</v>
      </c>
      <c r="I809" s="14" t="str">
        <f aca="false">TEXT(H809,"yyyy")</f>
        <v>1900</v>
      </c>
      <c r="J809" s="29" t="n">
        <f aca="false">IF(F809='OH de Balancines'!$F$607,'OH de Balancines'!$J$607,0)</f>
        <v>0</v>
      </c>
      <c r="K809" s="29" t="n">
        <f aca="false">IF(F809='OH de Balancines'!$F$608,'OH de Balancines'!$J$608,0)</f>
        <v>0</v>
      </c>
      <c r="L809" s="29" t="n">
        <f aca="false">IF(F809='OH de Balancines'!$F$609,'OH de Balancines'!$J$609,0)</f>
        <v>0</v>
      </c>
      <c r="M809" s="29" t="n">
        <f aca="false">IF(F809='OH de Balancines'!$F$610,'OH de Balancines'!$J$610,0)</f>
        <v>0</v>
      </c>
      <c r="N809" s="29" t="n">
        <f aca="false">IF(F809='OH de Balancines'!$F$612,'OH de Balancines'!$J$612,0)</f>
        <v>0</v>
      </c>
      <c r="O809" s="29" t="n">
        <f aca="false">IF(F809='OH de Balancines'!$F$613,'OH de Balancines'!$J$613,0)</f>
        <v>0</v>
      </c>
      <c r="P809" s="29" t="n">
        <f aca="false">IF(F809='OH de Balancines'!$F$614,'OH de Balancines'!$J$614,0)</f>
        <v>0</v>
      </c>
      <c r="Q809" s="29" t="n">
        <f aca="false">IF(F809='OH de Balancines'!$F$615,'OH de Balancines'!$J$615,0)</f>
        <v>0</v>
      </c>
      <c r="R809" s="29" t="n">
        <f aca="false">IF(F809='OH de Balancines'!$F$616,'OH de Balancines'!$J$616,0)</f>
        <v>0</v>
      </c>
      <c r="S809" s="29" t="n">
        <f aca="false">IF(F809='OH de Balancines'!$F$617,'OH de Balancines'!$J$617,0)</f>
        <v>0</v>
      </c>
      <c r="T809" s="29" t="n">
        <f aca="false">IF(F809='OH de Balancines'!$F$618,'OH de Balancines'!$J$618,0)</f>
        <v>0</v>
      </c>
      <c r="U809" s="29" t="n">
        <f aca="false">IF(I809="1900",0,1)</f>
        <v>0</v>
      </c>
      <c r="V809" s="29" t="n">
        <f aca="false">SUM(J809:T809)</f>
        <v>0</v>
      </c>
      <c r="W809" s="29" t="n">
        <f aca="false">V809*U809</f>
        <v>0</v>
      </c>
      <c r="X809" s="85" t="n">
        <f aca="false">(W809*(1+((I809-2018))))*U809</f>
        <v>-0</v>
      </c>
    </row>
    <row r="810" customFormat="false" ht="12.75" hidden="false" customHeight="false" outlineLevel="0" collapsed="false">
      <c r="C810" s="0" t="s">
        <v>98</v>
      </c>
      <c r="D810" s="0" t="str">
        <f aca="false">CONCATENATE("Cantidad"," ","OH"," ",C810)</f>
        <v>Cantidad OH Línea Naranja</v>
      </c>
      <c r="E810" s="0" t="s">
        <v>1153</v>
      </c>
      <c r="F810" s="0" t="s">
        <v>1150</v>
      </c>
      <c r="H810" s="14" t="n">
        <f aca="false">'OH de Balancines'!Z308</f>
        <v>0</v>
      </c>
      <c r="I810" s="14" t="str">
        <f aca="false">TEXT(H810,"yyyy")</f>
        <v>1900</v>
      </c>
      <c r="J810" s="29" t="n">
        <f aca="false">IF(F810='OH de Balancines'!$F$607,'OH de Balancines'!$J$607,0)</f>
        <v>0</v>
      </c>
      <c r="K810" s="29" t="n">
        <f aca="false">IF(F810='OH de Balancines'!$F$608,'OH de Balancines'!$J$608,0)</f>
        <v>0</v>
      </c>
      <c r="L810" s="29" t="n">
        <f aca="false">IF(F810='OH de Balancines'!$F$609,'OH de Balancines'!$J$609,0)</f>
        <v>0</v>
      </c>
      <c r="M810" s="29" t="n">
        <f aca="false">IF(F810='OH de Balancines'!$F$610,'OH de Balancines'!$J$610,0)</f>
        <v>0</v>
      </c>
      <c r="N810" s="29" t="n">
        <f aca="false">IF(F810='OH de Balancines'!$F$612,'OH de Balancines'!$J$612,0)</f>
        <v>0</v>
      </c>
      <c r="O810" s="29" t="n">
        <f aca="false">IF(F810='OH de Balancines'!$F$613,'OH de Balancines'!$J$613,0)</f>
        <v>0</v>
      </c>
      <c r="P810" s="29" t="n">
        <f aca="false">IF(F810='OH de Balancines'!$F$614,'OH de Balancines'!$J$614,0)</f>
        <v>0</v>
      </c>
      <c r="Q810" s="29" t="n">
        <f aca="false">IF(F810='OH de Balancines'!$F$615,'OH de Balancines'!$J$615,0)</f>
        <v>0</v>
      </c>
      <c r="R810" s="29" t="n">
        <f aca="false">IF(F810='OH de Balancines'!$F$616,'OH de Balancines'!$J$616,0)</f>
        <v>0</v>
      </c>
      <c r="S810" s="29" t="n">
        <f aca="false">IF(F810='OH de Balancines'!$F$617,'OH de Balancines'!$J$617,0)</f>
        <v>0</v>
      </c>
      <c r="T810" s="29" t="n">
        <f aca="false">IF(F810='OH de Balancines'!$F$618,'OH de Balancines'!$J$618,0)</f>
        <v>0</v>
      </c>
      <c r="U810" s="29" t="n">
        <f aca="false">IF(I810="1900",0,1)</f>
        <v>0</v>
      </c>
      <c r="V810" s="29" t="n">
        <f aca="false">SUM(J810:T810)</f>
        <v>0</v>
      </c>
      <c r="W810" s="29" t="n">
        <f aca="false">V810*U810</f>
        <v>0</v>
      </c>
      <c r="X810" s="85" t="n">
        <f aca="false">(W810*(1+((I810-2018))))*U810</f>
        <v>-0</v>
      </c>
    </row>
    <row r="811" customFormat="false" ht="12.75" hidden="false" customHeight="false" outlineLevel="0" collapsed="false">
      <c r="C811" s="0" t="s">
        <v>98</v>
      </c>
      <c r="D811" s="0" t="str">
        <f aca="false">CONCATENATE("Cantidad"," ","OH"," ",C811)</f>
        <v>Cantidad OH Línea Naranja</v>
      </c>
      <c r="E811" s="0" t="s">
        <v>1153</v>
      </c>
      <c r="F811" s="0" t="s">
        <v>1150</v>
      </c>
      <c r="H811" s="14" t="n">
        <f aca="false">'OH de Balancines'!Z309</f>
        <v>0</v>
      </c>
      <c r="I811" s="14" t="str">
        <f aca="false">TEXT(H811,"yyyy")</f>
        <v>1900</v>
      </c>
      <c r="J811" s="29" t="n">
        <f aca="false">IF(F811='OH de Balancines'!$F$607,'OH de Balancines'!$J$607,0)</f>
        <v>0</v>
      </c>
      <c r="K811" s="29" t="n">
        <f aca="false">IF(F811='OH de Balancines'!$F$608,'OH de Balancines'!$J$608,0)</f>
        <v>0</v>
      </c>
      <c r="L811" s="29" t="n">
        <f aca="false">IF(F811='OH de Balancines'!$F$609,'OH de Balancines'!$J$609,0)</f>
        <v>0</v>
      </c>
      <c r="M811" s="29" t="n">
        <f aca="false">IF(F811='OH de Balancines'!$F$610,'OH de Balancines'!$J$610,0)</f>
        <v>0</v>
      </c>
      <c r="N811" s="29" t="n">
        <f aca="false">IF(F811='OH de Balancines'!$F$612,'OH de Balancines'!$J$612,0)</f>
        <v>0</v>
      </c>
      <c r="O811" s="29" t="n">
        <f aca="false">IF(F811='OH de Balancines'!$F$613,'OH de Balancines'!$J$613,0)</f>
        <v>0</v>
      </c>
      <c r="P811" s="29" t="n">
        <f aca="false">IF(F811='OH de Balancines'!$F$614,'OH de Balancines'!$J$614,0)</f>
        <v>0</v>
      </c>
      <c r="Q811" s="29" t="n">
        <f aca="false">IF(F811='OH de Balancines'!$F$615,'OH de Balancines'!$J$615,0)</f>
        <v>0</v>
      </c>
      <c r="R811" s="29" t="n">
        <f aca="false">IF(F811='OH de Balancines'!$F$616,'OH de Balancines'!$J$616,0)</f>
        <v>0</v>
      </c>
      <c r="S811" s="29" t="n">
        <f aca="false">IF(F811='OH de Balancines'!$F$617,'OH de Balancines'!$J$617,0)</f>
        <v>0</v>
      </c>
      <c r="T811" s="29" t="n">
        <f aca="false">IF(F811='OH de Balancines'!$F$618,'OH de Balancines'!$J$618,0)</f>
        <v>0</v>
      </c>
      <c r="U811" s="29" t="n">
        <f aca="false">IF(I811="1900",0,1)</f>
        <v>0</v>
      </c>
      <c r="V811" s="29" t="n">
        <f aca="false">SUM(J811:T811)</f>
        <v>0</v>
      </c>
      <c r="W811" s="29" t="n">
        <f aca="false">V811*U811</f>
        <v>0</v>
      </c>
      <c r="X811" s="85" t="n">
        <f aca="false">(W811*(1+((I811-2018))))*U811</f>
        <v>-0</v>
      </c>
    </row>
    <row r="812" customFormat="false" ht="12.75" hidden="false" customHeight="false" outlineLevel="0" collapsed="false">
      <c r="C812" s="0" t="s">
        <v>98</v>
      </c>
      <c r="D812" s="0" t="str">
        <f aca="false">CONCATENATE("Cantidad"," ","OH"," ",C812)</f>
        <v>Cantidad OH Línea Naranja</v>
      </c>
      <c r="E812" s="0" t="s">
        <v>1155</v>
      </c>
      <c r="F812" s="0" t="s">
        <v>1150</v>
      </c>
      <c r="H812" s="14" t="n">
        <f aca="false">'OH de Balancines'!Z310</f>
        <v>0</v>
      </c>
      <c r="I812" s="14" t="str">
        <f aca="false">TEXT(H812,"yyyy")</f>
        <v>1900</v>
      </c>
      <c r="J812" s="29" t="n">
        <f aca="false">IF(F812='OH de Balancines'!$F$607,'OH de Balancines'!$J$607,0)</f>
        <v>0</v>
      </c>
      <c r="K812" s="29" t="n">
        <f aca="false">IF(F812='OH de Balancines'!$F$608,'OH de Balancines'!$J$608,0)</f>
        <v>0</v>
      </c>
      <c r="L812" s="29" t="n">
        <f aca="false">IF(F812='OH de Balancines'!$F$609,'OH de Balancines'!$J$609,0)</f>
        <v>0</v>
      </c>
      <c r="M812" s="29" t="n">
        <f aca="false">IF(F812='OH de Balancines'!$F$610,'OH de Balancines'!$J$610,0)</f>
        <v>0</v>
      </c>
      <c r="N812" s="29" t="n">
        <f aca="false">IF(F812='OH de Balancines'!$F$612,'OH de Balancines'!$J$612,0)</f>
        <v>0</v>
      </c>
      <c r="O812" s="29" t="n">
        <f aca="false">IF(F812='OH de Balancines'!$F$613,'OH de Balancines'!$J$613,0)</f>
        <v>0</v>
      </c>
      <c r="P812" s="29" t="n">
        <f aca="false">IF(F812='OH de Balancines'!$F$614,'OH de Balancines'!$J$614,0)</f>
        <v>0</v>
      </c>
      <c r="Q812" s="29" t="n">
        <f aca="false">IF(F812='OH de Balancines'!$F$615,'OH de Balancines'!$J$615,0)</f>
        <v>0</v>
      </c>
      <c r="R812" s="29" t="n">
        <f aca="false">IF(F812='OH de Balancines'!$F$616,'OH de Balancines'!$J$616,0)</f>
        <v>0</v>
      </c>
      <c r="S812" s="29" t="n">
        <f aca="false">IF(F812='OH de Balancines'!$F$617,'OH de Balancines'!$J$617,0)</f>
        <v>0</v>
      </c>
      <c r="T812" s="29" t="n">
        <f aca="false">IF(F812='OH de Balancines'!$F$618,'OH de Balancines'!$J$618,0)</f>
        <v>0</v>
      </c>
      <c r="U812" s="29" t="n">
        <f aca="false">IF(I812="1900",0,1)</f>
        <v>0</v>
      </c>
      <c r="V812" s="29" t="n">
        <f aca="false">SUM(J812:T812)</f>
        <v>0</v>
      </c>
      <c r="W812" s="29" t="n">
        <f aca="false">V812*U812</f>
        <v>0</v>
      </c>
      <c r="X812" s="85" t="n">
        <f aca="false">(W812*(1+((I812-2018))))*U812</f>
        <v>-0</v>
      </c>
    </row>
    <row r="813" customFormat="false" ht="12.75" hidden="false" customHeight="false" outlineLevel="0" collapsed="false">
      <c r="C813" s="0" t="s">
        <v>98</v>
      </c>
      <c r="D813" s="0" t="str">
        <f aca="false">CONCATENATE("Cantidad"," ","OH"," ",C813)</f>
        <v>Cantidad OH Línea Naranja</v>
      </c>
      <c r="E813" s="0" t="s">
        <v>1155</v>
      </c>
      <c r="F813" s="0" t="s">
        <v>1150</v>
      </c>
      <c r="H813" s="14" t="n">
        <f aca="false">'OH de Balancines'!Z311</f>
        <v>0</v>
      </c>
      <c r="I813" s="14" t="str">
        <f aca="false">TEXT(H813,"yyyy")</f>
        <v>1900</v>
      </c>
      <c r="J813" s="29" t="n">
        <f aca="false">IF(F813='OH de Balancines'!$F$607,'OH de Balancines'!$J$607,0)</f>
        <v>0</v>
      </c>
      <c r="K813" s="29" t="n">
        <f aca="false">IF(F813='OH de Balancines'!$F$608,'OH de Balancines'!$J$608,0)</f>
        <v>0</v>
      </c>
      <c r="L813" s="29" t="n">
        <f aca="false">IF(F813='OH de Balancines'!$F$609,'OH de Balancines'!$J$609,0)</f>
        <v>0</v>
      </c>
      <c r="M813" s="29" t="n">
        <f aca="false">IF(F813='OH de Balancines'!$F$610,'OH de Balancines'!$J$610,0)</f>
        <v>0</v>
      </c>
      <c r="N813" s="29" t="n">
        <f aca="false">IF(F813='OH de Balancines'!$F$612,'OH de Balancines'!$J$612,0)</f>
        <v>0</v>
      </c>
      <c r="O813" s="29" t="n">
        <f aca="false">IF(F813='OH de Balancines'!$F$613,'OH de Balancines'!$J$613,0)</f>
        <v>0</v>
      </c>
      <c r="P813" s="29" t="n">
        <f aca="false">IF(F813='OH de Balancines'!$F$614,'OH de Balancines'!$J$614,0)</f>
        <v>0</v>
      </c>
      <c r="Q813" s="29" t="n">
        <f aca="false">IF(F813='OH de Balancines'!$F$615,'OH de Balancines'!$J$615,0)</f>
        <v>0</v>
      </c>
      <c r="R813" s="29" t="n">
        <f aca="false">IF(F813='OH de Balancines'!$F$616,'OH de Balancines'!$J$616,0)</f>
        <v>0</v>
      </c>
      <c r="S813" s="29" t="n">
        <f aca="false">IF(F813='OH de Balancines'!$F$617,'OH de Balancines'!$J$617,0)</f>
        <v>0</v>
      </c>
      <c r="T813" s="29" t="n">
        <f aca="false">IF(F813='OH de Balancines'!$F$618,'OH de Balancines'!$J$618,0)</f>
        <v>0</v>
      </c>
      <c r="U813" s="29" t="n">
        <f aca="false">IF(I813="1900",0,1)</f>
        <v>0</v>
      </c>
      <c r="V813" s="29" t="n">
        <f aca="false">SUM(J813:T813)</f>
        <v>0</v>
      </c>
      <c r="W813" s="29" t="n">
        <f aca="false">V813*U813</f>
        <v>0</v>
      </c>
      <c r="X813" s="85" t="n">
        <f aca="false">(W813*(1+((I813-2018))))*U813</f>
        <v>-0</v>
      </c>
    </row>
    <row r="814" customFormat="false" ht="12.75" hidden="false" customHeight="false" outlineLevel="0" collapsed="false">
      <c r="C814" s="0" t="s">
        <v>98</v>
      </c>
      <c r="D814" s="0" t="str">
        <f aca="false">CONCATENATE("Cantidad"," ","OH"," ",C814)</f>
        <v>Cantidad OH Línea Naranja</v>
      </c>
      <c r="E814" s="0" t="n">
        <v>8</v>
      </c>
      <c r="F814" s="0" t="s">
        <v>1157</v>
      </c>
      <c r="H814" s="14" t="n">
        <f aca="false">'OH de Balancines'!Z312</f>
        <v>0</v>
      </c>
      <c r="I814" s="14" t="str">
        <f aca="false">TEXT(H814,"yyyy")</f>
        <v>1900</v>
      </c>
      <c r="J814" s="29" t="n">
        <f aca="false">IF(F814='OH de Balancines'!$F$607,'OH de Balancines'!$J$607,0)</f>
        <v>0</v>
      </c>
      <c r="K814" s="29" t="n">
        <f aca="false">IF(F814='OH de Balancines'!$F$608,'OH de Balancines'!$J$608,0)</f>
        <v>0</v>
      </c>
      <c r="L814" s="29" t="n">
        <f aca="false">IF(F814='OH de Balancines'!$F$609,'OH de Balancines'!$J$609,0)</f>
        <v>0</v>
      </c>
      <c r="M814" s="29" t="n">
        <f aca="false">IF(F814='OH de Balancines'!$F$610,'OH de Balancines'!$J$610,0)</f>
        <v>0</v>
      </c>
      <c r="N814" s="29" t="n">
        <f aca="false">IF(F814='OH de Balancines'!$F$612,'OH de Balancines'!$J$612,0)</f>
        <v>0</v>
      </c>
      <c r="O814" s="29" t="n">
        <f aca="false">IF(F814='OH de Balancines'!$F$613,'OH de Balancines'!$J$613,0)</f>
        <v>0</v>
      </c>
      <c r="P814" s="29" t="n">
        <f aca="false">IF(F814='OH de Balancines'!$F$614,'OH de Balancines'!$J$614,0)</f>
        <v>0</v>
      </c>
      <c r="Q814" s="29" t="n">
        <f aca="false">IF(F814='OH de Balancines'!$F$615,'OH de Balancines'!$J$615,0)</f>
        <v>0</v>
      </c>
      <c r="R814" s="29" t="n">
        <f aca="false">IF(F814='OH de Balancines'!$F$616,'OH de Balancines'!$J$616,0)</f>
        <v>0</v>
      </c>
      <c r="S814" s="29" t="n">
        <f aca="false">IF(F814='OH de Balancines'!$F$617,'OH de Balancines'!$J$617,0)</f>
        <v>0</v>
      </c>
      <c r="T814" s="29" t="n">
        <f aca="false">IF(F814='OH de Balancines'!$F$618,'OH de Balancines'!$J$618,0)</f>
        <v>0</v>
      </c>
      <c r="U814" s="29" t="n">
        <f aca="false">IF(I814="1900",0,1)</f>
        <v>0</v>
      </c>
      <c r="V814" s="29" t="n">
        <f aca="false">SUM(J814:T814)</f>
        <v>0</v>
      </c>
      <c r="W814" s="29" t="n">
        <f aca="false">V814*U814</f>
        <v>0</v>
      </c>
      <c r="X814" s="85" t="n">
        <f aca="false">(W814*(1+((I814-2018))))*U814</f>
        <v>-0</v>
      </c>
    </row>
    <row r="815" customFormat="false" ht="12.75" hidden="false" customHeight="false" outlineLevel="0" collapsed="false">
      <c r="C815" s="0" t="s">
        <v>98</v>
      </c>
      <c r="D815" s="0" t="str">
        <f aca="false">CONCATENATE("Cantidad"," ","OH"," ",C815)</f>
        <v>Cantidad OH Línea Naranja</v>
      </c>
      <c r="E815" s="0" t="n">
        <v>8</v>
      </c>
      <c r="F815" s="0" t="s">
        <v>1157</v>
      </c>
      <c r="H815" s="14" t="n">
        <f aca="false">'OH de Balancines'!Z313</f>
        <v>0</v>
      </c>
      <c r="I815" s="14" t="str">
        <f aca="false">TEXT(H815,"yyyy")</f>
        <v>1900</v>
      </c>
      <c r="J815" s="29" t="n">
        <f aca="false">IF(F815='OH de Balancines'!$F$607,'OH de Balancines'!$J$607,0)</f>
        <v>0</v>
      </c>
      <c r="K815" s="29" t="n">
        <f aca="false">IF(F815='OH de Balancines'!$F$608,'OH de Balancines'!$J$608,0)</f>
        <v>0</v>
      </c>
      <c r="L815" s="29" t="n">
        <f aca="false">IF(F815='OH de Balancines'!$F$609,'OH de Balancines'!$J$609,0)</f>
        <v>0</v>
      </c>
      <c r="M815" s="29" t="n">
        <f aca="false">IF(F815='OH de Balancines'!$F$610,'OH de Balancines'!$J$610,0)</f>
        <v>0</v>
      </c>
      <c r="N815" s="29" t="n">
        <f aca="false">IF(F815='OH de Balancines'!$F$612,'OH de Balancines'!$J$612,0)</f>
        <v>0</v>
      </c>
      <c r="O815" s="29" t="n">
        <f aca="false">IF(F815='OH de Balancines'!$F$613,'OH de Balancines'!$J$613,0)</f>
        <v>0</v>
      </c>
      <c r="P815" s="29" t="n">
        <f aca="false">IF(F815='OH de Balancines'!$F$614,'OH de Balancines'!$J$614,0)</f>
        <v>0</v>
      </c>
      <c r="Q815" s="29" t="n">
        <f aca="false">IF(F815='OH de Balancines'!$F$615,'OH de Balancines'!$J$615,0)</f>
        <v>0</v>
      </c>
      <c r="R815" s="29" t="n">
        <f aca="false">IF(F815='OH de Balancines'!$F$616,'OH de Balancines'!$J$616,0)</f>
        <v>0</v>
      </c>
      <c r="S815" s="29" t="n">
        <f aca="false">IF(F815='OH de Balancines'!$F$617,'OH de Balancines'!$J$617,0)</f>
        <v>0</v>
      </c>
      <c r="T815" s="29" t="n">
        <f aca="false">IF(F815='OH de Balancines'!$F$618,'OH de Balancines'!$J$618,0)</f>
        <v>0</v>
      </c>
      <c r="U815" s="29" t="n">
        <f aca="false">IF(I815="1900",0,1)</f>
        <v>0</v>
      </c>
      <c r="V815" s="29" t="n">
        <f aca="false">SUM(J815:T815)</f>
        <v>0</v>
      </c>
      <c r="W815" s="29" t="n">
        <f aca="false">V815*U815</f>
        <v>0</v>
      </c>
      <c r="X815" s="85" t="n">
        <f aca="false">(W815*(1+((I815-2018))))*U815</f>
        <v>-0</v>
      </c>
    </row>
    <row r="816" customFormat="false" ht="12.75" hidden="false" customHeight="false" outlineLevel="0" collapsed="false">
      <c r="C816" s="0" t="s">
        <v>98</v>
      </c>
      <c r="D816" s="0" t="str">
        <f aca="false">CONCATENATE("Cantidad"," ","OH"," ",C816)</f>
        <v>Cantidad OH Línea Naranja</v>
      </c>
      <c r="E816" s="0" t="n">
        <v>9</v>
      </c>
      <c r="F816" s="0" t="s">
        <v>1156</v>
      </c>
      <c r="H816" s="14" t="n">
        <f aca="false">'OH de Balancines'!Z314</f>
        <v>0</v>
      </c>
      <c r="I816" s="14" t="str">
        <f aca="false">TEXT(H816,"yyyy")</f>
        <v>1900</v>
      </c>
      <c r="J816" s="29" t="n">
        <f aca="false">IF(F816='OH de Balancines'!$F$607,'OH de Balancines'!$J$607,0)</f>
        <v>232944.24</v>
      </c>
      <c r="K816" s="29" t="n">
        <f aca="false">IF(F816='OH de Balancines'!$F$608,'OH de Balancines'!$J$608,0)</f>
        <v>0</v>
      </c>
      <c r="L816" s="29" t="n">
        <f aca="false">IF(F816='OH de Balancines'!$F$609,'OH de Balancines'!$J$609,0)</f>
        <v>0</v>
      </c>
      <c r="M816" s="29" t="n">
        <f aca="false">IF(F816='OH de Balancines'!$F$610,'OH de Balancines'!$J$610,0)</f>
        <v>0</v>
      </c>
      <c r="N816" s="29" t="n">
        <f aca="false">IF(F816='OH de Balancines'!$F$612,'OH de Balancines'!$J$612,0)</f>
        <v>0</v>
      </c>
      <c r="O816" s="29" t="n">
        <f aca="false">IF(F816='OH de Balancines'!$F$613,'OH de Balancines'!$J$613,0)</f>
        <v>0</v>
      </c>
      <c r="P816" s="29" t="n">
        <f aca="false">IF(F816='OH de Balancines'!$F$614,'OH de Balancines'!$J$614,0)</f>
        <v>0</v>
      </c>
      <c r="Q816" s="29" t="n">
        <f aca="false">IF(F816='OH de Balancines'!$F$615,'OH de Balancines'!$J$615,0)</f>
        <v>0</v>
      </c>
      <c r="R816" s="29" t="n">
        <f aca="false">IF(F816='OH de Balancines'!$F$616,'OH de Balancines'!$J$616,0)</f>
        <v>0</v>
      </c>
      <c r="S816" s="29" t="n">
        <f aca="false">IF(F816='OH de Balancines'!$F$617,'OH de Balancines'!$J$617,0)</f>
        <v>0</v>
      </c>
      <c r="T816" s="29" t="n">
        <f aca="false">IF(F816='OH de Balancines'!$F$618,'OH de Balancines'!$J$618,0)</f>
        <v>0</v>
      </c>
      <c r="U816" s="29" t="n">
        <f aca="false">IF(I816="1900",0,1)</f>
        <v>0</v>
      </c>
      <c r="V816" s="29" t="n">
        <f aca="false">SUM(J816:T816)</f>
        <v>232944.24</v>
      </c>
      <c r="W816" s="29" t="n">
        <f aca="false">V816*U816</f>
        <v>0</v>
      </c>
      <c r="X816" s="85" t="n">
        <f aca="false">(W816*(1+((I816-2018))))*U816</f>
        <v>-0</v>
      </c>
    </row>
    <row r="817" customFormat="false" ht="12.75" hidden="false" customHeight="false" outlineLevel="0" collapsed="false">
      <c r="C817" s="0" t="s">
        <v>98</v>
      </c>
      <c r="D817" s="0" t="str">
        <f aca="false">CONCATENATE("Cantidad"," ","OH"," ",C817)</f>
        <v>Cantidad OH Línea Naranja</v>
      </c>
      <c r="E817" s="0" t="n">
        <v>9</v>
      </c>
      <c r="F817" s="0" t="s">
        <v>1156</v>
      </c>
      <c r="H817" s="14" t="n">
        <f aca="false">'OH de Balancines'!Z315</f>
        <v>0</v>
      </c>
      <c r="I817" s="14" t="str">
        <f aca="false">TEXT(H817,"yyyy")</f>
        <v>1900</v>
      </c>
      <c r="J817" s="29" t="n">
        <f aca="false">IF(F817='OH de Balancines'!$F$607,'OH de Balancines'!$J$607,0)</f>
        <v>232944.24</v>
      </c>
      <c r="K817" s="29" t="n">
        <f aca="false">IF(F817='OH de Balancines'!$F$608,'OH de Balancines'!$J$608,0)</f>
        <v>0</v>
      </c>
      <c r="L817" s="29" t="n">
        <f aca="false">IF(F817='OH de Balancines'!$F$609,'OH de Balancines'!$J$609,0)</f>
        <v>0</v>
      </c>
      <c r="M817" s="29" t="n">
        <f aca="false">IF(F817='OH de Balancines'!$F$610,'OH de Balancines'!$J$610,0)</f>
        <v>0</v>
      </c>
      <c r="N817" s="29" t="n">
        <f aca="false">IF(F817='OH de Balancines'!$F$612,'OH de Balancines'!$J$612,0)</f>
        <v>0</v>
      </c>
      <c r="O817" s="29" t="n">
        <f aca="false">IF(F817='OH de Balancines'!$F$613,'OH de Balancines'!$J$613,0)</f>
        <v>0</v>
      </c>
      <c r="P817" s="29" t="n">
        <f aca="false">IF(F817='OH de Balancines'!$F$614,'OH de Balancines'!$J$614,0)</f>
        <v>0</v>
      </c>
      <c r="Q817" s="29" t="n">
        <f aca="false">IF(F817='OH de Balancines'!$F$615,'OH de Balancines'!$J$615,0)</f>
        <v>0</v>
      </c>
      <c r="R817" s="29" t="n">
        <f aca="false">IF(F817='OH de Balancines'!$F$616,'OH de Balancines'!$J$616,0)</f>
        <v>0</v>
      </c>
      <c r="S817" s="29" t="n">
        <f aca="false">IF(F817='OH de Balancines'!$F$617,'OH de Balancines'!$J$617,0)</f>
        <v>0</v>
      </c>
      <c r="T817" s="29" t="n">
        <f aca="false">IF(F817='OH de Balancines'!$F$618,'OH de Balancines'!$J$618,0)</f>
        <v>0</v>
      </c>
      <c r="U817" s="29" t="n">
        <f aca="false">IF(I817="1900",0,1)</f>
        <v>0</v>
      </c>
      <c r="V817" s="29" t="n">
        <f aca="false">SUM(J817:T817)</f>
        <v>232944.24</v>
      </c>
      <c r="W817" s="29" t="n">
        <f aca="false">V817*U817</f>
        <v>0</v>
      </c>
      <c r="X817" s="85" t="n">
        <f aca="false">(W817*(1+((I817-2018))))*U817</f>
        <v>-0</v>
      </c>
    </row>
    <row r="818" customFormat="false" ht="12.75" hidden="false" customHeight="false" outlineLevel="0" collapsed="false">
      <c r="C818" s="0" t="s">
        <v>98</v>
      </c>
      <c r="D818" s="0" t="str">
        <f aca="false">CONCATENATE("Cantidad"," ","OH"," ",C818)</f>
        <v>Cantidad OH Línea Naranja</v>
      </c>
      <c r="E818" s="0" t="n">
        <v>10</v>
      </c>
      <c r="F818" s="0" t="s">
        <v>1146</v>
      </c>
      <c r="H818" s="14" t="n">
        <f aca="false">'OH de Balancines'!Z316</f>
        <v>0</v>
      </c>
      <c r="I818" s="14" t="str">
        <f aca="false">TEXT(H818,"yyyy")</f>
        <v>1900</v>
      </c>
      <c r="J818" s="29" t="n">
        <f aca="false">IF(F818='OH de Balancines'!$F$607,'OH de Balancines'!$J$607,0)</f>
        <v>0</v>
      </c>
      <c r="K818" s="29" t="n">
        <f aca="false">IF(F818='OH de Balancines'!$F$608,'OH de Balancines'!$J$608,0)</f>
        <v>0</v>
      </c>
      <c r="L818" s="29" t="n">
        <f aca="false">IF(F818='OH de Balancines'!$F$609,'OH de Balancines'!$J$609,0)</f>
        <v>194462.4</v>
      </c>
      <c r="M818" s="29" t="n">
        <f aca="false">IF(F818='OH de Balancines'!$F$610,'OH de Balancines'!$J$610,0)</f>
        <v>0</v>
      </c>
      <c r="N818" s="29" t="n">
        <f aca="false">IF(F818='OH de Balancines'!$F$612,'OH de Balancines'!$J$612,0)</f>
        <v>0</v>
      </c>
      <c r="O818" s="29" t="n">
        <f aca="false">IF(F818='OH de Balancines'!$F$613,'OH de Balancines'!$J$613,0)</f>
        <v>0</v>
      </c>
      <c r="P818" s="29" t="n">
        <f aca="false">IF(F818='OH de Balancines'!$F$614,'OH de Balancines'!$J$614,0)</f>
        <v>0</v>
      </c>
      <c r="Q818" s="29" t="n">
        <f aca="false">IF(F818='OH de Balancines'!$F$615,'OH de Balancines'!$J$615,0)</f>
        <v>0</v>
      </c>
      <c r="R818" s="29" t="n">
        <f aca="false">IF(F818='OH de Balancines'!$F$616,'OH de Balancines'!$J$616,0)</f>
        <v>0</v>
      </c>
      <c r="S818" s="29" t="n">
        <f aca="false">IF(F818='OH de Balancines'!$F$617,'OH de Balancines'!$J$617,0)</f>
        <v>0</v>
      </c>
      <c r="T818" s="29" t="n">
        <f aca="false">IF(F818='OH de Balancines'!$F$618,'OH de Balancines'!$J$618,0)</f>
        <v>0</v>
      </c>
      <c r="U818" s="29" t="n">
        <f aca="false">IF(I818="1900",0,1)</f>
        <v>0</v>
      </c>
      <c r="V818" s="29" t="n">
        <f aca="false">SUM(J818:T818)</f>
        <v>194462.4</v>
      </c>
      <c r="W818" s="29" t="n">
        <f aca="false">V818*U818</f>
        <v>0</v>
      </c>
      <c r="X818" s="85" t="n">
        <f aca="false">(W818*(1+((I818-2018))))*U818</f>
        <v>-0</v>
      </c>
    </row>
    <row r="819" customFormat="false" ht="12.75" hidden="false" customHeight="false" outlineLevel="0" collapsed="false">
      <c r="C819" s="0" t="s">
        <v>98</v>
      </c>
      <c r="D819" s="0" t="str">
        <f aca="false">CONCATENATE("Cantidad"," ","OH"," ",C819)</f>
        <v>Cantidad OH Línea Naranja</v>
      </c>
      <c r="E819" s="0" t="n">
        <v>10</v>
      </c>
      <c r="F819" s="0" t="s">
        <v>1146</v>
      </c>
      <c r="H819" s="14" t="n">
        <f aca="false">'OH de Balancines'!Z317</f>
        <v>0</v>
      </c>
      <c r="I819" s="14" t="str">
        <f aca="false">TEXT(H819,"yyyy")</f>
        <v>1900</v>
      </c>
      <c r="J819" s="29" t="n">
        <f aca="false">IF(F819='OH de Balancines'!$F$607,'OH de Balancines'!$J$607,0)</f>
        <v>0</v>
      </c>
      <c r="K819" s="29" t="n">
        <f aca="false">IF(F819='OH de Balancines'!$F$608,'OH de Balancines'!$J$608,0)</f>
        <v>0</v>
      </c>
      <c r="L819" s="29" t="n">
        <f aca="false">IF(F819='OH de Balancines'!$F$609,'OH de Balancines'!$J$609,0)</f>
        <v>194462.4</v>
      </c>
      <c r="M819" s="29" t="n">
        <f aca="false">IF(F819='OH de Balancines'!$F$610,'OH de Balancines'!$J$610,0)</f>
        <v>0</v>
      </c>
      <c r="N819" s="29" t="n">
        <f aca="false">IF(F819='OH de Balancines'!$F$612,'OH de Balancines'!$J$612,0)</f>
        <v>0</v>
      </c>
      <c r="O819" s="29" t="n">
        <f aca="false">IF(F819='OH de Balancines'!$F$613,'OH de Balancines'!$J$613,0)</f>
        <v>0</v>
      </c>
      <c r="P819" s="29" t="n">
        <f aca="false">IF(F819='OH de Balancines'!$F$614,'OH de Balancines'!$J$614,0)</f>
        <v>0</v>
      </c>
      <c r="Q819" s="29" t="n">
        <f aca="false">IF(F819='OH de Balancines'!$F$615,'OH de Balancines'!$J$615,0)</f>
        <v>0</v>
      </c>
      <c r="R819" s="29" t="n">
        <f aca="false">IF(F819='OH de Balancines'!$F$616,'OH de Balancines'!$J$616,0)</f>
        <v>0</v>
      </c>
      <c r="S819" s="29" t="n">
        <f aca="false">IF(F819='OH de Balancines'!$F$617,'OH de Balancines'!$J$617,0)</f>
        <v>0</v>
      </c>
      <c r="T819" s="29" t="n">
        <f aca="false">IF(F819='OH de Balancines'!$F$618,'OH de Balancines'!$J$618,0)</f>
        <v>0</v>
      </c>
      <c r="U819" s="29" t="n">
        <f aca="false">IF(I819="1900",0,1)</f>
        <v>0</v>
      </c>
      <c r="V819" s="29" t="n">
        <f aca="false">SUM(J819:T819)</f>
        <v>194462.4</v>
      </c>
      <c r="W819" s="29" t="n">
        <f aca="false">V819*U819</f>
        <v>0</v>
      </c>
      <c r="X819" s="85" t="n">
        <f aca="false">(W819*(1+((I819-2018))))*U819</f>
        <v>-0</v>
      </c>
    </row>
    <row r="820" customFormat="false" ht="12.75" hidden="false" customHeight="false" outlineLevel="0" collapsed="false">
      <c r="C820" s="0" t="s">
        <v>98</v>
      </c>
      <c r="D820" s="0" t="str">
        <f aca="false">CONCATENATE("Cantidad"," ","OH"," ",C820)</f>
        <v>Cantidad OH Línea Naranja</v>
      </c>
      <c r="E820" s="0" t="n">
        <v>11</v>
      </c>
      <c r="F820" s="0" t="s">
        <v>1146</v>
      </c>
      <c r="H820" s="14" t="n">
        <f aca="false">'OH de Balancines'!Z318</f>
        <v>0</v>
      </c>
      <c r="I820" s="14" t="str">
        <f aca="false">TEXT(H820,"yyyy")</f>
        <v>1900</v>
      </c>
      <c r="J820" s="29" t="n">
        <f aca="false">IF(F820='OH de Balancines'!$F$607,'OH de Balancines'!$J$607,0)</f>
        <v>0</v>
      </c>
      <c r="K820" s="29" t="n">
        <f aca="false">IF(F820='OH de Balancines'!$F$608,'OH de Balancines'!$J$608,0)</f>
        <v>0</v>
      </c>
      <c r="L820" s="29" t="n">
        <f aca="false">IF(F820='OH de Balancines'!$F$609,'OH de Balancines'!$J$609,0)</f>
        <v>194462.4</v>
      </c>
      <c r="M820" s="29" t="n">
        <f aca="false">IF(F820='OH de Balancines'!$F$610,'OH de Balancines'!$J$610,0)</f>
        <v>0</v>
      </c>
      <c r="N820" s="29" t="n">
        <f aca="false">IF(F820='OH de Balancines'!$F$612,'OH de Balancines'!$J$612,0)</f>
        <v>0</v>
      </c>
      <c r="O820" s="29" t="n">
        <f aca="false">IF(F820='OH de Balancines'!$F$613,'OH de Balancines'!$J$613,0)</f>
        <v>0</v>
      </c>
      <c r="P820" s="29" t="n">
        <f aca="false">IF(F820='OH de Balancines'!$F$614,'OH de Balancines'!$J$614,0)</f>
        <v>0</v>
      </c>
      <c r="Q820" s="29" t="n">
        <f aca="false">IF(F820='OH de Balancines'!$F$615,'OH de Balancines'!$J$615,0)</f>
        <v>0</v>
      </c>
      <c r="R820" s="29" t="n">
        <f aca="false">IF(F820='OH de Balancines'!$F$616,'OH de Balancines'!$J$616,0)</f>
        <v>0</v>
      </c>
      <c r="S820" s="29" t="n">
        <f aca="false">IF(F820='OH de Balancines'!$F$617,'OH de Balancines'!$J$617,0)</f>
        <v>0</v>
      </c>
      <c r="T820" s="29" t="n">
        <f aca="false">IF(F820='OH de Balancines'!$F$618,'OH de Balancines'!$J$618,0)</f>
        <v>0</v>
      </c>
      <c r="U820" s="29" t="n">
        <f aca="false">IF(I820="1900",0,1)</f>
        <v>0</v>
      </c>
      <c r="V820" s="29" t="n">
        <f aca="false">SUM(J820:T820)</f>
        <v>194462.4</v>
      </c>
      <c r="W820" s="29" t="n">
        <f aca="false">V820*U820</f>
        <v>0</v>
      </c>
      <c r="X820" s="85" t="n">
        <f aca="false">(W820*(1+((I820-2018))))*U820</f>
        <v>-0</v>
      </c>
    </row>
    <row r="821" customFormat="false" ht="12.75" hidden="false" customHeight="false" outlineLevel="0" collapsed="false">
      <c r="C821" s="0" t="s">
        <v>98</v>
      </c>
      <c r="D821" s="0" t="str">
        <f aca="false">CONCATENATE("Cantidad"," ","OH"," ",C821)</f>
        <v>Cantidad OH Línea Naranja</v>
      </c>
      <c r="E821" s="0" t="n">
        <v>11</v>
      </c>
      <c r="F821" s="0" t="s">
        <v>1146</v>
      </c>
      <c r="H821" s="14" t="n">
        <f aca="false">'OH de Balancines'!Z319</f>
        <v>0</v>
      </c>
      <c r="I821" s="14" t="str">
        <f aca="false">TEXT(H821,"yyyy")</f>
        <v>1900</v>
      </c>
      <c r="J821" s="29" t="n">
        <f aca="false">IF(F821='OH de Balancines'!$F$607,'OH de Balancines'!$J$607,0)</f>
        <v>0</v>
      </c>
      <c r="K821" s="29" t="n">
        <f aca="false">IF(F821='OH de Balancines'!$F$608,'OH de Balancines'!$J$608,0)</f>
        <v>0</v>
      </c>
      <c r="L821" s="29" t="n">
        <f aca="false">IF(F821='OH de Balancines'!$F$609,'OH de Balancines'!$J$609,0)</f>
        <v>194462.4</v>
      </c>
      <c r="M821" s="29" t="n">
        <f aca="false">IF(F821='OH de Balancines'!$F$610,'OH de Balancines'!$J$610,0)</f>
        <v>0</v>
      </c>
      <c r="N821" s="29" t="n">
        <f aca="false">IF(F821='OH de Balancines'!$F$612,'OH de Balancines'!$J$612,0)</f>
        <v>0</v>
      </c>
      <c r="O821" s="29" t="n">
        <f aca="false">IF(F821='OH de Balancines'!$F$613,'OH de Balancines'!$J$613,0)</f>
        <v>0</v>
      </c>
      <c r="P821" s="29" t="n">
        <f aca="false">IF(F821='OH de Balancines'!$F$614,'OH de Balancines'!$J$614,0)</f>
        <v>0</v>
      </c>
      <c r="Q821" s="29" t="n">
        <f aca="false">IF(F821='OH de Balancines'!$F$615,'OH de Balancines'!$J$615,0)</f>
        <v>0</v>
      </c>
      <c r="R821" s="29" t="n">
        <f aca="false">IF(F821='OH de Balancines'!$F$616,'OH de Balancines'!$J$616,0)</f>
        <v>0</v>
      </c>
      <c r="S821" s="29" t="n">
        <f aca="false">IF(F821='OH de Balancines'!$F$617,'OH de Balancines'!$J$617,0)</f>
        <v>0</v>
      </c>
      <c r="T821" s="29" t="n">
        <f aca="false">IF(F821='OH de Balancines'!$F$618,'OH de Balancines'!$J$618,0)</f>
        <v>0</v>
      </c>
      <c r="U821" s="29" t="n">
        <f aca="false">IF(I821="1900",0,1)</f>
        <v>0</v>
      </c>
      <c r="V821" s="29" t="n">
        <f aca="false">SUM(J821:T821)</f>
        <v>194462.4</v>
      </c>
      <c r="W821" s="29" t="n">
        <f aca="false">V821*U821</f>
        <v>0</v>
      </c>
      <c r="X821" s="85" t="n">
        <f aca="false">(W821*(1+((I821-2018))))*U821</f>
        <v>-0</v>
      </c>
    </row>
    <row r="822" customFormat="false" ht="12.75" hidden="false" customHeight="false" outlineLevel="0" collapsed="false">
      <c r="C822" s="0" t="s">
        <v>98</v>
      </c>
      <c r="D822" s="0" t="str">
        <f aca="false">CONCATENATE("Cantidad"," ","OH"," ",C822)</f>
        <v>Cantidad OH Línea Naranja</v>
      </c>
      <c r="E822" s="0" t="n">
        <v>12</v>
      </c>
      <c r="F822" s="0" t="s">
        <v>1149</v>
      </c>
      <c r="H822" s="14" t="n">
        <f aca="false">'OH de Balancines'!Z320</f>
        <v>0</v>
      </c>
      <c r="I822" s="14" t="str">
        <f aca="false">TEXT(H822,"yyyy")</f>
        <v>1900</v>
      </c>
      <c r="J822" s="29" t="n">
        <f aca="false">IF(F822='OH de Balancines'!$F$607,'OH de Balancines'!$J$607,0)</f>
        <v>0</v>
      </c>
      <c r="K822" s="29" t="n">
        <f aca="false">IF(F822='OH de Balancines'!$F$608,'OH de Balancines'!$J$608,0)</f>
        <v>0</v>
      </c>
      <c r="L822" s="29" t="n">
        <f aca="false">IF(F822='OH de Balancines'!$F$609,'OH de Balancines'!$J$609,0)</f>
        <v>0</v>
      </c>
      <c r="M822" s="29" t="n">
        <f aca="false">IF(F822='OH de Balancines'!$F$610,'OH de Balancines'!$J$610,0)</f>
        <v>0</v>
      </c>
      <c r="N822" s="29" t="n">
        <f aca="false">IF(F822='OH de Balancines'!$F$612,'OH de Balancines'!$J$612,0)</f>
        <v>0</v>
      </c>
      <c r="O822" s="29" t="n">
        <f aca="false">IF(F822='OH de Balancines'!$F$613,'OH de Balancines'!$J$613,0)</f>
        <v>0</v>
      </c>
      <c r="P822" s="29" t="n">
        <f aca="false">IF(F822='OH de Balancines'!$F$614,'OH de Balancines'!$J$614,0)</f>
        <v>0</v>
      </c>
      <c r="Q822" s="29" t="n">
        <f aca="false">IF(F822='OH de Balancines'!$F$615,'OH de Balancines'!$J$615,0)</f>
        <v>0</v>
      </c>
      <c r="R822" s="29" t="n">
        <f aca="false">IF(F822='OH de Balancines'!$F$616,'OH de Balancines'!$J$616,0)</f>
        <v>0</v>
      </c>
      <c r="S822" s="29" t="n">
        <f aca="false">IF(F822='OH de Balancines'!$F$617,'OH de Balancines'!$J$617,0)</f>
        <v>0</v>
      </c>
      <c r="T822" s="29" t="n">
        <f aca="false">IF(F822='OH de Balancines'!$F$618,'OH de Balancines'!$J$618,0)</f>
        <v>0</v>
      </c>
      <c r="U822" s="29" t="n">
        <f aca="false">IF(I822="1900",0,1)</f>
        <v>0</v>
      </c>
      <c r="V822" s="29" t="n">
        <f aca="false">SUM(J822:T822)</f>
        <v>0</v>
      </c>
      <c r="W822" s="29" t="n">
        <f aca="false">V822*U822</f>
        <v>0</v>
      </c>
      <c r="X822" s="85" t="n">
        <f aca="false">(W822*(1+((I822-2018))))*U822</f>
        <v>-0</v>
      </c>
    </row>
    <row r="823" customFormat="false" ht="12.75" hidden="false" customHeight="false" outlineLevel="0" collapsed="false">
      <c r="C823" s="0" t="s">
        <v>98</v>
      </c>
      <c r="D823" s="0" t="str">
        <f aca="false">CONCATENATE("Cantidad"," ","OH"," ",C823)</f>
        <v>Cantidad OH Línea Naranja</v>
      </c>
      <c r="E823" s="0" t="n">
        <v>12</v>
      </c>
      <c r="F823" s="0" t="s">
        <v>1149</v>
      </c>
      <c r="H823" s="14" t="n">
        <f aca="false">'OH de Balancines'!Z321</f>
        <v>0</v>
      </c>
      <c r="I823" s="14" t="str">
        <f aca="false">TEXT(H823,"yyyy")</f>
        <v>1900</v>
      </c>
      <c r="J823" s="29" t="n">
        <f aca="false">IF(F823='OH de Balancines'!$F$607,'OH de Balancines'!$J$607,0)</f>
        <v>0</v>
      </c>
      <c r="K823" s="29" t="n">
        <f aca="false">IF(F823='OH de Balancines'!$F$608,'OH de Balancines'!$J$608,0)</f>
        <v>0</v>
      </c>
      <c r="L823" s="29" t="n">
        <f aca="false">IF(F823='OH de Balancines'!$F$609,'OH de Balancines'!$J$609,0)</f>
        <v>0</v>
      </c>
      <c r="M823" s="29" t="n">
        <f aca="false">IF(F823='OH de Balancines'!$F$610,'OH de Balancines'!$J$610,0)</f>
        <v>0</v>
      </c>
      <c r="N823" s="29" t="n">
        <f aca="false">IF(F823='OH de Balancines'!$F$612,'OH de Balancines'!$J$612,0)</f>
        <v>0</v>
      </c>
      <c r="O823" s="29" t="n">
        <f aca="false">IF(F823='OH de Balancines'!$F$613,'OH de Balancines'!$J$613,0)</f>
        <v>0</v>
      </c>
      <c r="P823" s="29" t="n">
        <f aca="false">IF(F823='OH de Balancines'!$F$614,'OH de Balancines'!$J$614,0)</f>
        <v>0</v>
      </c>
      <c r="Q823" s="29" t="n">
        <f aca="false">IF(F823='OH de Balancines'!$F$615,'OH de Balancines'!$J$615,0)</f>
        <v>0</v>
      </c>
      <c r="R823" s="29" t="n">
        <f aca="false">IF(F823='OH de Balancines'!$F$616,'OH de Balancines'!$J$616,0)</f>
        <v>0</v>
      </c>
      <c r="S823" s="29" t="n">
        <f aca="false">IF(F823='OH de Balancines'!$F$617,'OH de Balancines'!$J$617,0)</f>
        <v>0</v>
      </c>
      <c r="T823" s="29" t="n">
        <f aca="false">IF(F823='OH de Balancines'!$F$618,'OH de Balancines'!$J$618,0)</f>
        <v>0</v>
      </c>
      <c r="U823" s="29" t="n">
        <f aca="false">IF(I823="1900",0,1)</f>
        <v>0</v>
      </c>
      <c r="V823" s="29" t="n">
        <f aca="false">SUM(J823:T823)</f>
        <v>0</v>
      </c>
      <c r="W823" s="29" t="n">
        <f aca="false">V823*U823</f>
        <v>0</v>
      </c>
      <c r="X823" s="85" t="n">
        <f aca="false">(W823*(1+((I823-2018))))*U823</f>
        <v>-0</v>
      </c>
    </row>
    <row r="824" customFormat="false" ht="12.75" hidden="false" customHeight="false" outlineLevel="0" collapsed="false">
      <c r="C824" s="0" t="s">
        <v>98</v>
      </c>
      <c r="D824" s="0" t="str">
        <f aca="false">CONCATENATE("Cantidad"," ","OH"," ",C824)</f>
        <v>Cantidad OH Línea Naranja</v>
      </c>
      <c r="E824" s="0" t="n">
        <v>13</v>
      </c>
      <c r="F824" s="0" t="s">
        <v>1150</v>
      </c>
      <c r="H824" s="14" t="n">
        <f aca="false">'OH de Balancines'!Z322</f>
        <v>0</v>
      </c>
      <c r="I824" s="14" t="str">
        <f aca="false">TEXT(H824,"yyyy")</f>
        <v>1900</v>
      </c>
      <c r="J824" s="29" t="n">
        <f aca="false">IF(F824='OH de Balancines'!$F$607,'OH de Balancines'!$J$607,0)</f>
        <v>0</v>
      </c>
      <c r="K824" s="29" t="n">
        <f aca="false">IF(F824='OH de Balancines'!$F$608,'OH de Balancines'!$J$608,0)</f>
        <v>0</v>
      </c>
      <c r="L824" s="29" t="n">
        <f aca="false">IF(F824='OH de Balancines'!$F$609,'OH de Balancines'!$J$609,0)</f>
        <v>0</v>
      </c>
      <c r="M824" s="29" t="n">
        <f aca="false">IF(F824='OH de Balancines'!$F$610,'OH de Balancines'!$J$610,0)</f>
        <v>0</v>
      </c>
      <c r="N824" s="29" t="n">
        <f aca="false">IF(F824='OH de Balancines'!$F$612,'OH de Balancines'!$J$612,0)</f>
        <v>0</v>
      </c>
      <c r="O824" s="29" t="n">
        <f aca="false">IF(F824='OH de Balancines'!$F$613,'OH de Balancines'!$J$613,0)</f>
        <v>0</v>
      </c>
      <c r="P824" s="29" t="n">
        <f aca="false">IF(F824='OH de Balancines'!$F$614,'OH de Balancines'!$J$614,0)</f>
        <v>0</v>
      </c>
      <c r="Q824" s="29" t="n">
        <f aca="false">IF(F824='OH de Balancines'!$F$615,'OH de Balancines'!$J$615,0)</f>
        <v>0</v>
      </c>
      <c r="R824" s="29" t="n">
        <f aca="false">IF(F824='OH de Balancines'!$F$616,'OH de Balancines'!$J$616,0)</f>
        <v>0</v>
      </c>
      <c r="S824" s="29" t="n">
        <f aca="false">IF(F824='OH de Balancines'!$F$617,'OH de Balancines'!$J$617,0)</f>
        <v>0</v>
      </c>
      <c r="T824" s="29" t="n">
        <f aca="false">IF(F824='OH de Balancines'!$F$618,'OH de Balancines'!$J$618,0)</f>
        <v>0</v>
      </c>
      <c r="U824" s="29" t="n">
        <f aca="false">IF(I824="1900",0,1)</f>
        <v>0</v>
      </c>
      <c r="V824" s="29" t="n">
        <f aca="false">SUM(J824:T824)</f>
        <v>0</v>
      </c>
      <c r="W824" s="29" t="n">
        <f aca="false">V824*U824</f>
        <v>0</v>
      </c>
      <c r="X824" s="85" t="n">
        <f aca="false">(W824*(1+((I824-2018))))*U824</f>
        <v>-0</v>
      </c>
    </row>
    <row r="825" customFormat="false" ht="12.75" hidden="false" customHeight="false" outlineLevel="0" collapsed="false">
      <c r="C825" s="0" t="s">
        <v>98</v>
      </c>
      <c r="D825" s="0" t="str">
        <f aca="false">CONCATENATE("Cantidad"," ","OH"," ",C825)</f>
        <v>Cantidad OH Línea Naranja</v>
      </c>
      <c r="E825" s="0" t="n">
        <v>13</v>
      </c>
      <c r="F825" s="0" t="s">
        <v>1150</v>
      </c>
      <c r="H825" s="14" t="n">
        <f aca="false">'OH de Balancines'!Z323</f>
        <v>0</v>
      </c>
      <c r="I825" s="14" t="str">
        <f aca="false">TEXT(H825,"yyyy")</f>
        <v>1900</v>
      </c>
      <c r="J825" s="29" t="n">
        <f aca="false">IF(F825='OH de Balancines'!$F$607,'OH de Balancines'!$J$607,0)</f>
        <v>0</v>
      </c>
      <c r="K825" s="29" t="n">
        <f aca="false">IF(F825='OH de Balancines'!$F$608,'OH de Balancines'!$J$608,0)</f>
        <v>0</v>
      </c>
      <c r="L825" s="29" t="n">
        <f aca="false">IF(F825='OH de Balancines'!$F$609,'OH de Balancines'!$J$609,0)</f>
        <v>0</v>
      </c>
      <c r="M825" s="29" t="n">
        <f aca="false">IF(F825='OH de Balancines'!$F$610,'OH de Balancines'!$J$610,0)</f>
        <v>0</v>
      </c>
      <c r="N825" s="29" t="n">
        <f aca="false">IF(F825='OH de Balancines'!$F$612,'OH de Balancines'!$J$612,0)</f>
        <v>0</v>
      </c>
      <c r="O825" s="29" t="n">
        <f aca="false">IF(F825='OH de Balancines'!$F$613,'OH de Balancines'!$J$613,0)</f>
        <v>0</v>
      </c>
      <c r="P825" s="29" t="n">
        <f aca="false">IF(F825='OH de Balancines'!$F$614,'OH de Balancines'!$J$614,0)</f>
        <v>0</v>
      </c>
      <c r="Q825" s="29" t="n">
        <f aca="false">IF(F825='OH de Balancines'!$F$615,'OH de Balancines'!$J$615,0)</f>
        <v>0</v>
      </c>
      <c r="R825" s="29" t="n">
        <f aca="false">IF(F825='OH de Balancines'!$F$616,'OH de Balancines'!$J$616,0)</f>
        <v>0</v>
      </c>
      <c r="S825" s="29" t="n">
        <f aca="false">IF(F825='OH de Balancines'!$F$617,'OH de Balancines'!$J$617,0)</f>
        <v>0</v>
      </c>
      <c r="T825" s="29" t="n">
        <f aca="false">IF(F825='OH de Balancines'!$F$618,'OH de Balancines'!$J$618,0)</f>
        <v>0</v>
      </c>
      <c r="U825" s="29" t="n">
        <f aca="false">IF(I825="1900",0,1)</f>
        <v>0</v>
      </c>
      <c r="V825" s="29" t="n">
        <f aca="false">SUM(J825:T825)</f>
        <v>0</v>
      </c>
      <c r="W825" s="29" t="n">
        <f aca="false">V825*U825</f>
        <v>0</v>
      </c>
      <c r="X825" s="85" t="n">
        <f aca="false">(W825*(1+((I825-2018))))*U825</f>
        <v>-0</v>
      </c>
    </row>
    <row r="826" customFormat="false" ht="12.75" hidden="false" customHeight="false" outlineLevel="0" collapsed="false">
      <c r="C826" s="0" t="s">
        <v>98</v>
      </c>
      <c r="D826" s="0" t="str">
        <f aca="false">CONCATENATE("Cantidad"," ","OH"," ",C826)</f>
        <v>Cantidad OH Línea Naranja</v>
      </c>
      <c r="E826" s="0" t="n">
        <v>14</v>
      </c>
      <c r="F826" s="0" t="s">
        <v>1150</v>
      </c>
      <c r="H826" s="14" t="n">
        <f aca="false">'OH de Balancines'!Z324</f>
        <v>0</v>
      </c>
      <c r="I826" s="14" t="str">
        <f aca="false">TEXT(H826,"yyyy")</f>
        <v>1900</v>
      </c>
      <c r="J826" s="29" t="n">
        <f aca="false">IF(F826='OH de Balancines'!$F$607,'OH de Balancines'!$J$607,0)</f>
        <v>0</v>
      </c>
      <c r="K826" s="29" t="n">
        <f aca="false">IF(F826='OH de Balancines'!$F$608,'OH de Balancines'!$J$608,0)</f>
        <v>0</v>
      </c>
      <c r="L826" s="29" t="n">
        <f aca="false">IF(F826='OH de Balancines'!$F$609,'OH de Balancines'!$J$609,0)</f>
        <v>0</v>
      </c>
      <c r="M826" s="29" t="n">
        <f aca="false">IF(F826='OH de Balancines'!$F$610,'OH de Balancines'!$J$610,0)</f>
        <v>0</v>
      </c>
      <c r="N826" s="29" t="n">
        <f aca="false">IF(F826='OH de Balancines'!$F$612,'OH de Balancines'!$J$612,0)</f>
        <v>0</v>
      </c>
      <c r="O826" s="29" t="n">
        <f aca="false">IF(F826='OH de Balancines'!$F$613,'OH de Balancines'!$J$613,0)</f>
        <v>0</v>
      </c>
      <c r="P826" s="29" t="n">
        <f aca="false">IF(F826='OH de Balancines'!$F$614,'OH de Balancines'!$J$614,0)</f>
        <v>0</v>
      </c>
      <c r="Q826" s="29" t="n">
        <f aca="false">IF(F826='OH de Balancines'!$F$615,'OH de Balancines'!$J$615,0)</f>
        <v>0</v>
      </c>
      <c r="R826" s="29" t="n">
        <f aca="false">IF(F826='OH de Balancines'!$F$616,'OH de Balancines'!$J$616,0)</f>
        <v>0</v>
      </c>
      <c r="S826" s="29" t="n">
        <f aca="false">IF(F826='OH de Balancines'!$F$617,'OH de Balancines'!$J$617,0)</f>
        <v>0</v>
      </c>
      <c r="T826" s="29" t="n">
        <f aca="false">IF(F826='OH de Balancines'!$F$618,'OH de Balancines'!$J$618,0)</f>
        <v>0</v>
      </c>
      <c r="U826" s="29" t="n">
        <f aca="false">IF(I826="1900",0,1)</f>
        <v>0</v>
      </c>
      <c r="V826" s="29" t="n">
        <f aca="false">SUM(J826:T826)</f>
        <v>0</v>
      </c>
      <c r="W826" s="29" t="n">
        <f aca="false">V826*U826</f>
        <v>0</v>
      </c>
      <c r="X826" s="85" t="n">
        <f aca="false">(W826*(1+((I826-2018))))*U826</f>
        <v>-0</v>
      </c>
    </row>
    <row r="827" customFormat="false" ht="12.75" hidden="false" customHeight="false" outlineLevel="0" collapsed="false">
      <c r="C827" s="0" t="s">
        <v>98</v>
      </c>
      <c r="D827" s="0" t="str">
        <f aca="false">CONCATENATE("Cantidad"," ","OH"," ",C827)</f>
        <v>Cantidad OH Línea Naranja</v>
      </c>
      <c r="E827" s="0" t="n">
        <v>14</v>
      </c>
      <c r="F827" s="0" t="s">
        <v>1150</v>
      </c>
      <c r="H827" s="14" t="n">
        <f aca="false">'OH de Balancines'!Z325</f>
        <v>0</v>
      </c>
      <c r="I827" s="14" t="str">
        <f aca="false">TEXT(H827,"yyyy")</f>
        <v>1900</v>
      </c>
      <c r="J827" s="29" t="n">
        <f aca="false">IF(F827='OH de Balancines'!$F$607,'OH de Balancines'!$J$607,0)</f>
        <v>0</v>
      </c>
      <c r="K827" s="29" t="n">
        <f aca="false">IF(F827='OH de Balancines'!$F$608,'OH de Balancines'!$J$608,0)</f>
        <v>0</v>
      </c>
      <c r="L827" s="29" t="n">
        <f aca="false">IF(F827='OH de Balancines'!$F$609,'OH de Balancines'!$J$609,0)</f>
        <v>0</v>
      </c>
      <c r="M827" s="29" t="n">
        <f aca="false">IF(F827='OH de Balancines'!$F$610,'OH de Balancines'!$J$610,0)</f>
        <v>0</v>
      </c>
      <c r="N827" s="29" t="n">
        <f aca="false">IF(F827='OH de Balancines'!$F$612,'OH de Balancines'!$J$612,0)</f>
        <v>0</v>
      </c>
      <c r="O827" s="29" t="n">
        <f aca="false">IF(F827='OH de Balancines'!$F$613,'OH de Balancines'!$J$613,0)</f>
        <v>0</v>
      </c>
      <c r="P827" s="29" t="n">
        <f aca="false">IF(F827='OH de Balancines'!$F$614,'OH de Balancines'!$J$614,0)</f>
        <v>0</v>
      </c>
      <c r="Q827" s="29" t="n">
        <f aca="false">IF(F827='OH de Balancines'!$F$615,'OH de Balancines'!$J$615,0)</f>
        <v>0</v>
      </c>
      <c r="R827" s="29" t="n">
        <f aca="false">IF(F827='OH de Balancines'!$F$616,'OH de Balancines'!$J$616,0)</f>
        <v>0</v>
      </c>
      <c r="S827" s="29" t="n">
        <f aca="false">IF(F827='OH de Balancines'!$F$617,'OH de Balancines'!$J$617,0)</f>
        <v>0</v>
      </c>
      <c r="T827" s="29" t="n">
        <f aca="false">IF(F827='OH de Balancines'!$F$618,'OH de Balancines'!$J$618,0)</f>
        <v>0</v>
      </c>
      <c r="U827" s="29" t="n">
        <f aca="false">IF(I827="1900",0,1)</f>
        <v>0</v>
      </c>
      <c r="V827" s="29" t="n">
        <f aca="false">SUM(J827:T827)</f>
        <v>0</v>
      </c>
      <c r="W827" s="29" t="n">
        <f aca="false">V827*U827</f>
        <v>0</v>
      </c>
      <c r="X827" s="85" t="n">
        <f aca="false">(W827*(1+((I827-2018))))*U827</f>
        <v>-0</v>
      </c>
    </row>
    <row r="828" customFormat="false" ht="12.75" hidden="false" customHeight="false" outlineLevel="0" collapsed="false">
      <c r="C828" s="0" t="s">
        <v>98</v>
      </c>
      <c r="D828" s="0" t="str">
        <f aca="false">CONCATENATE("Cantidad"," ","OH"," ",C828)</f>
        <v>Cantidad OH Línea Naranja</v>
      </c>
      <c r="E828" s="0" t="n">
        <v>15</v>
      </c>
      <c r="F828" s="0" t="s">
        <v>1149</v>
      </c>
      <c r="H828" s="14" t="n">
        <f aca="false">'OH de Balancines'!Z326</f>
        <v>0</v>
      </c>
      <c r="I828" s="14" t="str">
        <f aca="false">TEXT(H828,"yyyy")</f>
        <v>1900</v>
      </c>
      <c r="J828" s="29" t="n">
        <f aca="false">IF(F828='OH de Balancines'!$F$607,'OH de Balancines'!$J$607,0)</f>
        <v>0</v>
      </c>
      <c r="K828" s="29" t="n">
        <f aca="false">IF(F828='OH de Balancines'!$F$608,'OH de Balancines'!$J$608,0)</f>
        <v>0</v>
      </c>
      <c r="L828" s="29" t="n">
        <f aca="false">IF(F828='OH de Balancines'!$F$609,'OH de Balancines'!$J$609,0)</f>
        <v>0</v>
      </c>
      <c r="M828" s="29" t="n">
        <f aca="false">IF(F828='OH de Balancines'!$F$610,'OH de Balancines'!$J$610,0)</f>
        <v>0</v>
      </c>
      <c r="N828" s="29" t="n">
        <f aca="false">IF(F828='OH de Balancines'!$F$612,'OH de Balancines'!$J$612,0)</f>
        <v>0</v>
      </c>
      <c r="O828" s="29" t="n">
        <f aca="false">IF(F828='OH de Balancines'!$F$613,'OH de Balancines'!$J$613,0)</f>
        <v>0</v>
      </c>
      <c r="P828" s="29" t="n">
        <f aca="false">IF(F828='OH de Balancines'!$F$614,'OH de Balancines'!$J$614,0)</f>
        <v>0</v>
      </c>
      <c r="Q828" s="29" t="n">
        <f aca="false">IF(F828='OH de Balancines'!$F$615,'OH de Balancines'!$J$615,0)</f>
        <v>0</v>
      </c>
      <c r="R828" s="29" t="n">
        <f aca="false">IF(F828='OH de Balancines'!$F$616,'OH de Balancines'!$J$616,0)</f>
        <v>0</v>
      </c>
      <c r="S828" s="29" t="n">
        <f aca="false">IF(F828='OH de Balancines'!$F$617,'OH de Balancines'!$J$617,0)</f>
        <v>0</v>
      </c>
      <c r="T828" s="29" t="n">
        <f aca="false">IF(F828='OH de Balancines'!$F$618,'OH de Balancines'!$J$618,0)</f>
        <v>0</v>
      </c>
      <c r="U828" s="29" t="n">
        <f aca="false">IF(I828="1900",0,1)</f>
        <v>0</v>
      </c>
      <c r="V828" s="29" t="n">
        <f aca="false">SUM(J828:T828)</f>
        <v>0</v>
      </c>
      <c r="W828" s="29" t="n">
        <f aca="false">V828*U828</f>
        <v>0</v>
      </c>
      <c r="X828" s="85" t="n">
        <f aca="false">(W828*(1+((I828-2018))))*U828</f>
        <v>-0</v>
      </c>
    </row>
    <row r="829" customFormat="false" ht="12.75" hidden="false" customHeight="false" outlineLevel="0" collapsed="false">
      <c r="C829" s="0" t="s">
        <v>98</v>
      </c>
      <c r="D829" s="0" t="str">
        <f aca="false">CONCATENATE("Cantidad"," ","OH"," ",C829)</f>
        <v>Cantidad OH Línea Naranja</v>
      </c>
      <c r="E829" s="0" t="n">
        <v>15</v>
      </c>
      <c r="F829" s="0" t="s">
        <v>1149</v>
      </c>
      <c r="H829" s="14" t="n">
        <f aca="false">'OH de Balancines'!Z327</f>
        <v>0</v>
      </c>
      <c r="I829" s="14" t="str">
        <f aca="false">TEXT(H829,"yyyy")</f>
        <v>1900</v>
      </c>
      <c r="J829" s="29" t="n">
        <f aca="false">IF(F829='OH de Balancines'!$F$607,'OH de Balancines'!$J$607,0)</f>
        <v>0</v>
      </c>
      <c r="K829" s="29" t="n">
        <f aca="false">IF(F829='OH de Balancines'!$F$608,'OH de Balancines'!$J$608,0)</f>
        <v>0</v>
      </c>
      <c r="L829" s="29" t="n">
        <f aca="false">IF(F829='OH de Balancines'!$F$609,'OH de Balancines'!$J$609,0)</f>
        <v>0</v>
      </c>
      <c r="M829" s="29" t="n">
        <f aca="false">IF(F829='OH de Balancines'!$F$610,'OH de Balancines'!$J$610,0)</f>
        <v>0</v>
      </c>
      <c r="N829" s="29" t="n">
        <f aca="false">IF(F829='OH de Balancines'!$F$612,'OH de Balancines'!$J$612,0)</f>
        <v>0</v>
      </c>
      <c r="O829" s="29" t="n">
        <f aca="false">IF(F829='OH de Balancines'!$F$613,'OH de Balancines'!$J$613,0)</f>
        <v>0</v>
      </c>
      <c r="P829" s="29" t="n">
        <f aca="false">IF(F829='OH de Balancines'!$F$614,'OH de Balancines'!$J$614,0)</f>
        <v>0</v>
      </c>
      <c r="Q829" s="29" t="n">
        <f aca="false">IF(F829='OH de Balancines'!$F$615,'OH de Balancines'!$J$615,0)</f>
        <v>0</v>
      </c>
      <c r="R829" s="29" t="n">
        <f aca="false">IF(F829='OH de Balancines'!$F$616,'OH de Balancines'!$J$616,0)</f>
        <v>0</v>
      </c>
      <c r="S829" s="29" t="n">
        <f aca="false">IF(F829='OH de Balancines'!$F$617,'OH de Balancines'!$J$617,0)</f>
        <v>0</v>
      </c>
      <c r="T829" s="29" t="n">
        <f aca="false">IF(F829='OH de Balancines'!$F$618,'OH de Balancines'!$J$618,0)</f>
        <v>0</v>
      </c>
      <c r="U829" s="29" t="n">
        <f aca="false">IF(I829="1900",0,1)</f>
        <v>0</v>
      </c>
      <c r="V829" s="29" t="n">
        <f aca="false">SUM(J829:T829)</f>
        <v>0</v>
      </c>
      <c r="W829" s="29" t="n">
        <f aca="false">V829*U829</f>
        <v>0</v>
      </c>
      <c r="X829" s="85" t="n">
        <f aca="false">(W829*(1+((I829-2018))))*U829</f>
        <v>-0</v>
      </c>
    </row>
    <row r="830" customFormat="false" ht="12.75" hidden="false" customHeight="false" outlineLevel="0" collapsed="false">
      <c r="C830" s="0" t="s">
        <v>98</v>
      </c>
      <c r="D830" s="0" t="str">
        <f aca="false">CONCATENATE("Cantidad"," ","OH"," ",C830)</f>
        <v>Cantidad OH Línea Naranja</v>
      </c>
      <c r="E830" s="0" t="n">
        <v>16</v>
      </c>
      <c r="F830" s="0" t="s">
        <v>1149</v>
      </c>
      <c r="H830" s="14" t="n">
        <f aca="false">'OH de Balancines'!Z328</f>
        <v>0</v>
      </c>
      <c r="I830" s="14" t="str">
        <f aca="false">TEXT(H830,"yyyy")</f>
        <v>1900</v>
      </c>
      <c r="J830" s="29" t="n">
        <f aca="false">IF(F830='OH de Balancines'!$F$607,'OH de Balancines'!$J$607,0)</f>
        <v>0</v>
      </c>
      <c r="K830" s="29" t="n">
        <f aca="false">IF(F830='OH de Balancines'!$F$608,'OH de Balancines'!$J$608,0)</f>
        <v>0</v>
      </c>
      <c r="L830" s="29" t="n">
        <f aca="false">IF(F830='OH de Balancines'!$F$609,'OH de Balancines'!$J$609,0)</f>
        <v>0</v>
      </c>
      <c r="M830" s="29" t="n">
        <f aca="false">IF(F830='OH de Balancines'!$F$610,'OH de Balancines'!$J$610,0)</f>
        <v>0</v>
      </c>
      <c r="N830" s="29" t="n">
        <f aca="false">IF(F830='OH de Balancines'!$F$612,'OH de Balancines'!$J$612,0)</f>
        <v>0</v>
      </c>
      <c r="O830" s="29" t="n">
        <f aca="false">IF(F830='OH de Balancines'!$F$613,'OH de Balancines'!$J$613,0)</f>
        <v>0</v>
      </c>
      <c r="P830" s="29" t="n">
        <f aca="false">IF(F830='OH de Balancines'!$F$614,'OH de Balancines'!$J$614,0)</f>
        <v>0</v>
      </c>
      <c r="Q830" s="29" t="n">
        <f aca="false">IF(F830='OH de Balancines'!$F$615,'OH de Balancines'!$J$615,0)</f>
        <v>0</v>
      </c>
      <c r="R830" s="29" t="n">
        <f aca="false">IF(F830='OH de Balancines'!$F$616,'OH de Balancines'!$J$616,0)</f>
        <v>0</v>
      </c>
      <c r="S830" s="29" t="n">
        <f aca="false">IF(F830='OH de Balancines'!$F$617,'OH de Balancines'!$J$617,0)</f>
        <v>0</v>
      </c>
      <c r="T830" s="29" t="n">
        <f aca="false">IF(F830='OH de Balancines'!$F$618,'OH de Balancines'!$J$618,0)</f>
        <v>0</v>
      </c>
      <c r="U830" s="29" t="n">
        <f aca="false">IF(I830="1900",0,1)</f>
        <v>0</v>
      </c>
      <c r="V830" s="29" t="n">
        <f aca="false">SUM(J830:T830)</f>
        <v>0</v>
      </c>
      <c r="W830" s="29" t="n">
        <f aca="false">V830*U830</f>
        <v>0</v>
      </c>
      <c r="X830" s="85" t="n">
        <f aca="false">(W830*(1+((I830-2018))))*U830</f>
        <v>-0</v>
      </c>
    </row>
    <row r="831" customFormat="false" ht="12.75" hidden="false" customHeight="false" outlineLevel="0" collapsed="false">
      <c r="C831" s="0" t="s">
        <v>98</v>
      </c>
      <c r="D831" s="0" t="str">
        <f aca="false">CONCATENATE("Cantidad"," ","OH"," ",C831)</f>
        <v>Cantidad OH Línea Naranja</v>
      </c>
      <c r="E831" s="0" t="n">
        <v>16</v>
      </c>
      <c r="F831" s="0" t="s">
        <v>1149</v>
      </c>
      <c r="H831" s="14" t="n">
        <f aca="false">'OH de Balancines'!Z329</f>
        <v>0</v>
      </c>
      <c r="I831" s="14" t="str">
        <f aca="false">TEXT(H831,"yyyy")</f>
        <v>1900</v>
      </c>
      <c r="J831" s="29" t="n">
        <f aca="false">IF(F831='OH de Balancines'!$F$607,'OH de Balancines'!$J$607,0)</f>
        <v>0</v>
      </c>
      <c r="K831" s="29" t="n">
        <f aca="false">IF(F831='OH de Balancines'!$F$608,'OH de Balancines'!$J$608,0)</f>
        <v>0</v>
      </c>
      <c r="L831" s="29" t="n">
        <f aca="false">IF(F831='OH de Balancines'!$F$609,'OH de Balancines'!$J$609,0)</f>
        <v>0</v>
      </c>
      <c r="M831" s="29" t="n">
        <f aca="false">IF(F831='OH de Balancines'!$F$610,'OH de Balancines'!$J$610,0)</f>
        <v>0</v>
      </c>
      <c r="N831" s="29" t="n">
        <f aca="false">IF(F831='OH de Balancines'!$F$612,'OH de Balancines'!$J$612,0)</f>
        <v>0</v>
      </c>
      <c r="O831" s="29" t="n">
        <f aca="false">IF(F831='OH de Balancines'!$F$613,'OH de Balancines'!$J$613,0)</f>
        <v>0</v>
      </c>
      <c r="P831" s="29" t="n">
        <f aca="false">IF(F831='OH de Balancines'!$F$614,'OH de Balancines'!$J$614,0)</f>
        <v>0</v>
      </c>
      <c r="Q831" s="29" t="n">
        <f aca="false">IF(F831='OH de Balancines'!$F$615,'OH de Balancines'!$J$615,0)</f>
        <v>0</v>
      </c>
      <c r="R831" s="29" t="n">
        <f aca="false">IF(F831='OH de Balancines'!$F$616,'OH de Balancines'!$J$616,0)</f>
        <v>0</v>
      </c>
      <c r="S831" s="29" t="n">
        <f aca="false">IF(F831='OH de Balancines'!$F$617,'OH de Balancines'!$J$617,0)</f>
        <v>0</v>
      </c>
      <c r="T831" s="29" t="n">
        <f aca="false">IF(F831='OH de Balancines'!$F$618,'OH de Balancines'!$J$618,0)</f>
        <v>0</v>
      </c>
      <c r="U831" s="29" t="n">
        <f aca="false">IF(I831="1900",0,1)</f>
        <v>0</v>
      </c>
      <c r="V831" s="29" t="n">
        <f aca="false">SUM(J831:T831)</f>
        <v>0</v>
      </c>
      <c r="W831" s="29" t="n">
        <f aca="false">V831*U831</f>
        <v>0</v>
      </c>
      <c r="X831" s="85" t="n">
        <f aca="false">(W831*(1+((I831-2018))))*U831</f>
        <v>-0</v>
      </c>
    </row>
    <row r="832" customFormat="false" ht="12.75" hidden="false" customHeight="false" outlineLevel="0" collapsed="false">
      <c r="C832" s="0" t="s">
        <v>98</v>
      </c>
      <c r="D832" s="0" t="str">
        <f aca="false">CONCATENATE("Cantidad"," ","OH"," ",C832)</f>
        <v>Cantidad OH Línea Naranja</v>
      </c>
      <c r="E832" s="0" t="n">
        <v>17</v>
      </c>
      <c r="F832" s="0" t="s">
        <v>1148</v>
      </c>
      <c r="H832" s="14" t="n">
        <f aca="false">'OH de Balancines'!Z330</f>
        <v>0</v>
      </c>
      <c r="I832" s="14" t="str">
        <f aca="false">TEXT(H832,"yyyy")</f>
        <v>1900</v>
      </c>
      <c r="J832" s="29" t="n">
        <f aca="false">IF(F832='OH de Balancines'!$F$607,'OH de Balancines'!$J$607,0)</f>
        <v>0</v>
      </c>
      <c r="K832" s="29" t="n">
        <f aca="false">IF(F832='OH de Balancines'!$F$608,'OH de Balancines'!$J$608,0)</f>
        <v>0</v>
      </c>
      <c r="L832" s="29" t="n">
        <f aca="false">IF(F832='OH de Balancines'!$F$609,'OH de Balancines'!$J$609,0)</f>
        <v>0</v>
      </c>
      <c r="M832" s="29" t="n">
        <f aca="false">IF(F832='OH de Balancines'!$F$610,'OH de Balancines'!$J$610,0)</f>
        <v>0</v>
      </c>
      <c r="N832" s="29" t="n">
        <f aca="false">IF(F832='OH de Balancines'!$F$612,'OH de Balancines'!$J$612,0)</f>
        <v>0</v>
      </c>
      <c r="O832" s="29" t="n">
        <f aca="false">IF(F832='OH de Balancines'!$F$613,'OH de Balancines'!$J$613,0)</f>
        <v>0</v>
      </c>
      <c r="P832" s="29" t="n">
        <f aca="false">IF(F832='OH de Balancines'!$F$614,'OH de Balancines'!$J$614,0)</f>
        <v>0</v>
      </c>
      <c r="Q832" s="29" t="n">
        <f aca="false">IF(F832='OH de Balancines'!$F$615,'OH de Balancines'!$J$615,0)</f>
        <v>0</v>
      </c>
      <c r="R832" s="29" t="n">
        <f aca="false">IF(F832='OH de Balancines'!$F$616,'OH de Balancines'!$J$616,0)</f>
        <v>0</v>
      </c>
      <c r="S832" s="29" t="n">
        <f aca="false">IF(F832='OH de Balancines'!$F$617,'OH de Balancines'!$J$617,0)</f>
        <v>0</v>
      </c>
      <c r="T832" s="29" t="n">
        <f aca="false">IF(F832='OH de Balancines'!$F$618,'OH de Balancines'!$J$618,0)</f>
        <v>0</v>
      </c>
      <c r="U832" s="29" t="n">
        <f aca="false">IF(I832="1900",0,1)</f>
        <v>0</v>
      </c>
      <c r="V832" s="29" t="n">
        <f aca="false">SUM(J832:T832)</f>
        <v>0</v>
      </c>
      <c r="W832" s="29" t="n">
        <f aca="false">V832*U832</f>
        <v>0</v>
      </c>
      <c r="X832" s="85" t="n">
        <f aca="false">(W832*(1+((I832-2018))))*U832</f>
        <v>-0</v>
      </c>
    </row>
    <row r="833" customFormat="false" ht="12.75" hidden="false" customHeight="false" outlineLevel="0" collapsed="false">
      <c r="C833" s="0" t="s">
        <v>98</v>
      </c>
      <c r="D833" s="0" t="str">
        <f aca="false">CONCATENATE("Cantidad"," ","OH"," ",C833)</f>
        <v>Cantidad OH Línea Naranja</v>
      </c>
      <c r="E833" s="0" t="n">
        <v>17</v>
      </c>
      <c r="F833" s="0" t="s">
        <v>1148</v>
      </c>
      <c r="H833" s="14" t="n">
        <f aca="false">'OH de Balancines'!Z331</f>
        <v>0</v>
      </c>
      <c r="I833" s="14" t="str">
        <f aca="false">TEXT(H833,"yyyy")</f>
        <v>1900</v>
      </c>
      <c r="J833" s="29" t="n">
        <f aca="false">IF(F833='OH de Balancines'!$F$607,'OH de Balancines'!$J$607,0)</f>
        <v>0</v>
      </c>
      <c r="K833" s="29" t="n">
        <f aca="false">IF(F833='OH de Balancines'!$F$608,'OH de Balancines'!$J$608,0)</f>
        <v>0</v>
      </c>
      <c r="L833" s="29" t="n">
        <f aca="false">IF(F833='OH de Balancines'!$F$609,'OH de Balancines'!$J$609,0)</f>
        <v>0</v>
      </c>
      <c r="M833" s="29" t="n">
        <f aca="false">IF(F833='OH de Balancines'!$F$610,'OH de Balancines'!$J$610,0)</f>
        <v>0</v>
      </c>
      <c r="N833" s="29" t="n">
        <f aca="false">IF(F833='OH de Balancines'!$F$612,'OH de Balancines'!$J$612,0)</f>
        <v>0</v>
      </c>
      <c r="O833" s="29" t="n">
        <f aca="false">IF(F833='OH de Balancines'!$F$613,'OH de Balancines'!$J$613,0)</f>
        <v>0</v>
      </c>
      <c r="P833" s="29" t="n">
        <f aca="false">IF(F833='OH de Balancines'!$F$614,'OH de Balancines'!$J$614,0)</f>
        <v>0</v>
      </c>
      <c r="Q833" s="29" t="n">
        <f aca="false">IF(F833='OH de Balancines'!$F$615,'OH de Balancines'!$J$615,0)</f>
        <v>0</v>
      </c>
      <c r="R833" s="29" t="n">
        <f aca="false">IF(F833='OH de Balancines'!$F$616,'OH de Balancines'!$J$616,0)</f>
        <v>0</v>
      </c>
      <c r="S833" s="29" t="n">
        <f aca="false">IF(F833='OH de Balancines'!$F$617,'OH de Balancines'!$J$617,0)</f>
        <v>0</v>
      </c>
      <c r="T833" s="29" t="n">
        <f aca="false">IF(F833='OH de Balancines'!$F$618,'OH de Balancines'!$J$618,0)</f>
        <v>0</v>
      </c>
      <c r="U833" s="29" t="n">
        <f aca="false">IF(I833="1900",0,1)</f>
        <v>0</v>
      </c>
      <c r="V833" s="29" t="n">
        <f aca="false">SUM(J833:T833)</f>
        <v>0</v>
      </c>
      <c r="W833" s="29" t="n">
        <f aca="false">V833*U833</f>
        <v>0</v>
      </c>
      <c r="X833" s="85" t="n">
        <f aca="false">(W833*(1+((I833-2018))))*U833</f>
        <v>-0</v>
      </c>
    </row>
    <row r="834" customFormat="false" ht="12.75" hidden="false" customHeight="false" outlineLevel="0" collapsed="false">
      <c r="C834" s="0" t="s">
        <v>98</v>
      </c>
      <c r="D834" s="0" t="str">
        <f aca="false">CONCATENATE("Cantidad"," ","OH"," ",C834)</f>
        <v>Cantidad OH Línea Naranja</v>
      </c>
      <c r="E834" s="0" t="n">
        <v>18</v>
      </c>
      <c r="F834" s="0" t="s">
        <v>1161</v>
      </c>
      <c r="H834" s="14" t="n">
        <f aca="false">'OH de Balancines'!Z332</f>
        <v>0</v>
      </c>
      <c r="I834" s="14" t="str">
        <f aca="false">TEXT(H834,"yyyy")</f>
        <v>1900</v>
      </c>
      <c r="J834" s="29" t="n">
        <f aca="false">IF(F834='OH de Balancines'!$F$607,'OH de Balancines'!$J$607,0)</f>
        <v>0</v>
      </c>
      <c r="K834" s="29" t="n">
        <f aca="false">IF(F834='OH de Balancines'!$F$608,'OH de Balancines'!$J$608,0)</f>
        <v>0</v>
      </c>
      <c r="L834" s="29" t="n">
        <f aca="false">IF(F834='OH de Balancines'!$F$609,'OH de Balancines'!$J$609,0)</f>
        <v>0</v>
      </c>
      <c r="M834" s="29" t="n">
        <f aca="false">IF(F834='OH de Balancines'!$F$610,'OH de Balancines'!$J$610,0)</f>
        <v>222142.32</v>
      </c>
      <c r="N834" s="29" t="n">
        <f aca="false">IF(F834='OH de Balancines'!$F$612,'OH de Balancines'!$J$612,0)</f>
        <v>0</v>
      </c>
      <c r="O834" s="29" t="n">
        <f aca="false">IF(F834='OH de Balancines'!$F$613,'OH de Balancines'!$J$613,0)</f>
        <v>0</v>
      </c>
      <c r="P834" s="29" t="n">
        <f aca="false">IF(F834='OH de Balancines'!$F$614,'OH de Balancines'!$J$614,0)</f>
        <v>0</v>
      </c>
      <c r="Q834" s="29" t="n">
        <f aca="false">IF(F834='OH de Balancines'!$F$615,'OH de Balancines'!$J$615,0)</f>
        <v>0</v>
      </c>
      <c r="R834" s="29" t="n">
        <f aca="false">IF(F834='OH de Balancines'!$F$616,'OH de Balancines'!$J$616,0)</f>
        <v>0</v>
      </c>
      <c r="S834" s="29" t="n">
        <f aca="false">IF(F834='OH de Balancines'!$F$617,'OH de Balancines'!$J$617,0)</f>
        <v>0</v>
      </c>
      <c r="T834" s="29" t="n">
        <f aca="false">IF(F834='OH de Balancines'!$F$618,'OH de Balancines'!$J$618,0)</f>
        <v>0</v>
      </c>
      <c r="U834" s="29" t="n">
        <f aca="false">IF(I834="1900",0,1)</f>
        <v>0</v>
      </c>
      <c r="V834" s="29" t="n">
        <f aca="false">SUM(J834:T834)</f>
        <v>222142.32</v>
      </c>
      <c r="W834" s="29" t="n">
        <f aca="false">V834*U834</f>
        <v>0</v>
      </c>
      <c r="X834" s="85" t="n">
        <f aca="false">(W834*(1+((I834-2018))))*U834</f>
        <v>-0</v>
      </c>
    </row>
    <row r="835" customFormat="false" ht="12.75" hidden="false" customHeight="false" outlineLevel="0" collapsed="false">
      <c r="C835" s="0" t="s">
        <v>98</v>
      </c>
      <c r="D835" s="0" t="str">
        <f aca="false">CONCATENATE("Cantidad"," ","OH"," ",C835)</f>
        <v>Cantidad OH Línea Naranja</v>
      </c>
      <c r="E835" s="0" t="n">
        <v>18</v>
      </c>
      <c r="F835" s="0" t="s">
        <v>1161</v>
      </c>
      <c r="H835" s="14" t="n">
        <f aca="false">'OH de Balancines'!Z333</f>
        <v>0</v>
      </c>
      <c r="I835" s="14" t="str">
        <f aca="false">TEXT(H835,"yyyy")</f>
        <v>1900</v>
      </c>
      <c r="J835" s="29" t="n">
        <f aca="false">IF(F835='OH de Balancines'!$F$607,'OH de Balancines'!$J$607,0)</f>
        <v>0</v>
      </c>
      <c r="K835" s="29" t="n">
        <f aca="false">IF(F835='OH de Balancines'!$F$608,'OH de Balancines'!$J$608,0)</f>
        <v>0</v>
      </c>
      <c r="L835" s="29" t="n">
        <f aca="false">IF(F835='OH de Balancines'!$F$609,'OH de Balancines'!$J$609,0)</f>
        <v>0</v>
      </c>
      <c r="M835" s="29" t="n">
        <f aca="false">IF(F835='OH de Balancines'!$F$610,'OH de Balancines'!$J$610,0)</f>
        <v>222142.32</v>
      </c>
      <c r="N835" s="29" t="n">
        <f aca="false">IF(F835='OH de Balancines'!$F$612,'OH de Balancines'!$J$612,0)</f>
        <v>0</v>
      </c>
      <c r="O835" s="29" t="n">
        <f aca="false">IF(F835='OH de Balancines'!$F$613,'OH de Balancines'!$J$613,0)</f>
        <v>0</v>
      </c>
      <c r="P835" s="29" t="n">
        <f aca="false">IF(F835='OH de Balancines'!$F$614,'OH de Balancines'!$J$614,0)</f>
        <v>0</v>
      </c>
      <c r="Q835" s="29" t="n">
        <f aca="false">IF(F835='OH de Balancines'!$F$615,'OH de Balancines'!$J$615,0)</f>
        <v>0</v>
      </c>
      <c r="R835" s="29" t="n">
        <f aca="false">IF(F835='OH de Balancines'!$F$616,'OH de Balancines'!$J$616,0)</f>
        <v>0</v>
      </c>
      <c r="S835" s="29" t="n">
        <f aca="false">IF(F835='OH de Balancines'!$F$617,'OH de Balancines'!$J$617,0)</f>
        <v>0</v>
      </c>
      <c r="T835" s="29" t="n">
        <f aca="false">IF(F835='OH de Balancines'!$F$618,'OH de Balancines'!$J$618,0)</f>
        <v>0</v>
      </c>
      <c r="U835" s="29" t="n">
        <f aca="false">IF(I835="1900",0,1)</f>
        <v>0</v>
      </c>
      <c r="V835" s="29" t="n">
        <f aca="false">SUM(J835:T835)</f>
        <v>222142.32</v>
      </c>
      <c r="W835" s="29" t="n">
        <f aca="false">V835*U835</f>
        <v>0</v>
      </c>
      <c r="X835" s="85" t="n">
        <f aca="false">(W835*(1+((I835-2018))))*U835</f>
        <v>-0</v>
      </c>
    </row>
    <row r="836" customFormat="false" ht="12.75" hidden="false" customHeight="false" outlineLevel="0" collapsed="false">
      <c r="C836" s="0" t="s">
        <v>98</v>
      </c>
      <c r="D836" s="0" t="str">
        <f aca="false">CONCATENATE("Cantidad"," ","OH"," ",C836)</f>
        <v>Cantidad OH Línea Naranja</v>
      </c>
      <c r="E836" s="0" t="n">
        <v>19</v>
      </c>
      <c r="F836" s="0" t="s">
        <v>1149</v>
      </c>
      <c r="H836" s="14" t="n">
        <f aca="false">'OH de Balancines'!Z334</f>
        <v>0</v>
      </c>
      <c r="I836" s="14" t="str">
        <f aca="false">TEXT(H836,"yyyy")</f>
        <v>1900</v>
      </c>
      <c r="J836" s="29" t="n">
        <f aca="false">IF(F836='OH de Balancines'!$F$607,'OH de Balancines'!$J$607,0)</f>
        <v>0</v>
      </c>
      <c r="K836" s="29" t="n">
        <f aca="false">IF(F836='OH de Balancines'!$F$608,'OH de Balancines'!$J$608,0)</f>
        <v>0</v>
      </c>
      <c r="L836" s="29" t="n">
        <f aca="false">IF(F836='OH de Balancines'!$F$609,'OH de Balancines'!$J$609,0)</f>
        <v>0</v>
      </c>
      <c r="M836" s="29" t="n">
        <f aca="false">IF(F836='OH de Balancines'!$F$610,'OH de Balancines'!$J$610,0)</f>
        <v>0</v>
      </c>
      <c r="N836" s="29" t="n">
        <f aca="false">IF(F836='OH de Balancines'!$F$612,'OH de Balancines'!$J$612,0)</f>
        <v>0</v>
      </c>
      <c r="O836" s="29" t="n">
        <f aca="false">IF(F836='OH de Balancines'!$F$613,'OH de Balancines'!$J$613,0)</f>
        <v>0</v>
      </c>
      <c r="P836" s="29" t="n">
        <f aca="false">IF(F836='OH de Balancines'!$F$614,'OH de Balancines'!$J$614,0)</f>
        <v>0</v>
      </c>
      <c r="Q836" s="29" t="n">
        <f aca="false">IF(F836='OH de Balancines'!$F$615,'OH de Balancines'!$J$615,0)</f>
        <v>0</v>
      </c>
      <c r="R836" s="29" t="n">
        <f aca="false">IF(F836='OH de Balancines'!$F$616,'OH de Balancines'!$J$616,0)</f>
        <v>0</v>
      </c>
      <c r="S836" s="29" t="n">
        <f aca="false">IF(F836='OH de Balancines'!$F$617,'OH de Balancines'!$J$617,0)</f>
        <v>0</v>
      </c>
      <c r="T836" s="29" t="n">
        <f aca="false">IF(F836='OH de Balancines'!$F$618,'OH de Balancines'!$J$618,0)</f>
        <v>0</v>
      </c>
      <c r="U836" s="29" t="n">
        <f aca="false">IF(I836="1900",0,1)</f>
        <v>0</v>
      </c>
      <c r="V836" s="29" t="n">
        <f aca="false">SUM(J836:T836)</f>
        <v>0</v>
      </c>
      <c r="W836" s="29" t="n">
        <f aca="false">V836*U836</f>
        <v>0</v>
      </c>
      <c r="X836" s="85" t="n">
        <f aca="false">(W836*(1+((I836-2018))))*U836</f>
        <v>-0</v>
      </c>
    </row>
    <row r="837" customFormat="false" ht="12.75" hidden="false" customHeight="false" outlineLevel="0" collapsed="false">
      <c r="C837" s="0" t="s">
        <v>98</v>
      </c>
      <c r="D837" s="0" t="str">
        <f aca="false">CONCATENATE("Cantidad"," ","OH"," ",C837)</f>
        <v>Cantidad OH Línea Naranja</v>
      </c>
      <c r="E837" s="0" t="n">
        <v>19</v>
      </c>
      <c r="F837" s="0" t="s">
        <v>1149</v>
      </c>
      <c r="H837" s="14" t="n">
        <f aca="false">'OH de Balancines'!Z335</f>
        <v>0</v>
      </c>
      <c r="I837" s="14" t="str">
        <f aca="false">TEXT(H837,"yyyy")</f>
        <v>1900</v>
      </c>
      <c r="J837" s="29" t="n">
        <f aca="false">IF(F837='OH de Balancines'!$F$607,'OH de Balancines'!$J$607,0)</f>
        <v>0</v>
      </c>
      <c r="K837" s="29" t="n">
        <f aca="false">IF(F837='OH de Balancines'!$F$608,'OH de Balancines'!$J$608,0)</f>
        <v>0</v>
      </c>
      <c r="L837" s="29" t="n">
        <f aca="false">IF(F837='OH de Balancines'!$F$609,'OH de Balancines'!$J$609,0)</f>
        <v>0</v>
      </c>
      <c r="M837" s="29" t="n">
        <f aca="false">IF(F837='OH de Balancines'!$F$610,'OH de Balancines'!$J$610,0)</f>
        <v>0</v>
      </c>
      <c r="N837" s="29" t="n">
        <f aca="false">IF(F837='OH de Balancines'!$F$612,'OH de Balancines'!$J$612,0)</f>
        <v>0</v>
      </c>
      <c r="O837" s="29" t="n">
        <f aca="false">IF(F837='OH de Balancines'!$F$613,'OH de Balancines'!$J$613,0)</f>
        <v>0</v>
      </c>
      <c r="P837" s="29" t="n">
        <f aca="false">IF(F837='OH de Balancines'!$F$614,'OH de Balancines'!$J$614,0)</f>
        <v>0</v>
      </c>
      <c r="Q837" s="29" t="n">
        <f aca="false">IF(F837='OH de Balancines'!$F$615,'OH de Balancines'!$J$615,0)</f>
        <v>0</v>
      </c>
      <c r="R837" s="29" t="n">
        <f aca="false">IF(F837='OH de Balancines'!$F$616,'OH de Balancines'!$J$616,0)</f>
        <v>0</v>
      </c>
      <c r="S837" s="29" t="n">
        <f aca="false">IF(F837='OH de Balancines'!$F$617,'OH de Balancines'!$J$617,0)</f>
        <v>0</v>
      </c>
      <c r="T837" s="29" t="n">
        <f aca="false">IF(F837='OH de Balancines'!$F$618,'OH de Balancines'!$J$618,0)</f>
        <v>0</v>
      </c>
      <c r="U837" s="29" t="n">
        <f aca="false">IF(I837="1900",0,1)</f>
        <v>0</v>
      </c>
      <c r="V837" s="29" t="n">
        <f aca="false">SUM(J837:T837)</f>
        <v>0</v>
      </c>
      <c r="W837" s="29" t="n">
        <f aca="false">V837*U837</f>
        <v>0</v>
      </c>
      <c r="X837" s="85" t="n">
        <f aca="false">(W837*(1+((I837-2018))))*U837</f>
        <v>-0</v>
      </c>
    </row>
    <row r="838" customFormat="false" ht="12.75" hidden="false" customHeight="false" outlineLevel="0" collapsed="false">
      <c r="C838" s="0" t="s">
        <v>98</v>
      </c>
      <c r="D838" s="0" t="str">
        <f aca="false">CONCATENATE("Cantidad"," ","OH"," ",C838)</f>
        <v>Cantidad OH Línea Naranja</v>
      </c>
      <c r="E838" s="0" t="s">
        <v>1175</v>
      </c>
      <c r="F838" s="0" t="s">
        <v>1150</v>
      </c>
      <c r="H838" s="14" t="n">
        <f aca="false">'OH de Balancines'!Z336</f>
        <v>0</v>
      </c>
      <c r="I838" s="14" t="str">
        <f aca="false">TEXT(H838,"yyyy")</f>
        <v>1900</v>
      </c>
      <c r="J838" s="29" t="n">
        <f aca="false">IF(F838='OH de Balancines'!$F$607,'OH de Balancines'!$J$607,0)</f>
        <v>0</v>
      </c>
      <c r="K838" s="29" t="n">
        <f aca="false">IF(F838='OH de Balancines'!$F$608,'OH de Balancines'!$J$608,0)</f>
        <v>0</v>
      </c>
      <c r="L838" s="29" t="n">
        <f aca="false">IF(F838='OH de Balancines'!$F$609,'OH de Balancines'!$J$609,0)</f>
        <v>0</v>
      </c>
      <c r="M838" s="29" t="n">
        <f aca="false">IF(F838='OH de Balancines'!$F$610,'OH de Balancines'!$J$610,0)</f>
        <v>0</v>
      </c>
      <c r="N838" s="29" t="n">
        <f aca="false">IF(F838='OH de Balancines'!$F$612,'OH de Balancines'!$J$612,0)</f>
        <v>0</v>
      </c>
      <c r="O838" s="29" t="n">
        <f aca="false">IF(F838='OH de Balancines'!$F$613,'OH de Balancines'!$J$613,0)</f>
        <v>0</v>
      </c>
      <c r="P838" s="29" t="n">
        <f aca="false">IF(F838='OH de Balancines'!$F$614,'OH de Balancines'!$J$614,0)</f>
        <v>0</v>
      </c>
      <c r="Q838" s="29" t="n">
        <f aca="false">IF(F838='OH de Balancines'!$F$615,'OH de Balancines'!$J$615,0)</f>
        <v>0</v>
      </c>
      <c r="R838" s="29" t="n">
        <f aca="false">IF(F838='OH de Balancines'!$F$616,'OH de Balancines'!$J$616,0)</f>
        <v>0</v>
      </c>
      <c r="S838" s="29" t="n">
        <f aca="false">IF(F838='OH de Balancines'!$F$617,'OH de Balancines'!$J$617,0)</f>
        <v>0</v>
      </c>
      <c r="T838" s="29" t="n">
        <f aca="false">IF(F838='OH de Balancines'!$F$618,'OH de Balancines'!$J$618,0)</f>
        <v>0</v>
      </c>
      <c r="U838" s="29" t="n">
        <f aca="false">IF(I838="1900",0,1)</f>
        <v>0</v>
      </c>
      <c r="V838" s="29" t="n">
        <f aca="false">SUM(J838:T838)</f>
        <v>0</v>
      </c>
      <c r="W838" s="29" t="n">
        <f aca="false">V838*U838</f>
        <v>0</v>
      </c>
      <c r="X838" s="85" t="n">
        <f aca="false">(W838*(1+((I838-2018))))*U838</f>
        <v>-0</v>
      </c>
    </row>
    <row r="839" customFormat="false" ht="12.75" hidden="false" customHeight="false" outlineLevel="0" collapsed="false">
      <c r="C839" s="0" t="s">
        <v>98</v>
      </c>
      <c r="D839" s="0" t="str">
        <f aca="false">CONCATENATE("Cantidad"," ","OH"," ",C839)</f>
        <v>Cantidad OH Línea Naranja</v>
      </c>
      <c r="E839" s="0" t="s">
        <v>1175</v>
      </c>
      <c r="F839" s="0" t="s">
        <v>1150</v>
      </c>
      <c r="H839" s="14" t="n">
        <f aca="false">'OH de Balancines'!Z337</f>
        <v>0</v>
      </c>
      <c r="I839" s="14" t="str">
        <f aca="false">TEXT(H839,"yyyy")</f>
        <v>1900</v>
      </c>
      <c r="J839" s="29" t="n">
        <f aca="false">IF(F839='OH de Balancines'!$F$607,'OH de Balancines'!$J$607,0)</f>
        <v>0</v>
      </c>
      <c r="K839" s="29" t="n">
        <f aca="false">IF(F839='OH de Balancines'!$F$608,'OH de Balancines'!$J$608,0)</f>
        <v>0</v>
      </c>
      <c r="L839" s="29" t="n">
        <f aca="false">IF(F839='OH de Balancines'!$F$609,'OH de Balancines'!$J$609,0)</f>
        <v>0</v>
      </c>
      <c r="M839" s="29" t="n">
        <f aca="false">IF(F839='OH de Balancines'!$F$610,'OH de Balancines'!$J$610,0)</f>
        <v>0</v>
      </c>
      <c r="N839" s="29" t="n">
        <f aca="false">IF(F839='OH de Balancines'!$F$612,'OH de Balancines'!$J$612,0)</f>
        <v>0</v>
      </c>
      <c r="O839" s="29" t="n">
        <f aca="false">IF(F839='OH de Balancines'!$F$613,'OH de Balancines'!$J$613,0)</f>
        <v>0</v>
      </c>
      <c r="P839" s="29" t="n">
        <f aca="false">IF(F839='OH de Balancines'!$F$614,'OH de Balancines'!$J$614,0)</f>
        <v>0</v>
      </c>
      <c r="Q839" s="29" t="n">
        <f aca="false">IF(F839='OH de Balancines'!$F$615,'OH de Balancines'!$J$615,0)</f>
        <v>0</v>
      </c>
      <c r="R839" s="29" t="n">
        <f aca="false">IF(F839='OH de Balancines'!$F$616,'OH de Balancines'!$J$616,0)</f>
        <v>0</v>
      </c>
      <c r="S839" s="29" t="n">
        <f aca="false">IF(F839='OH de Balancines'!$F$617,'OH de Balancines'!$J$617,0)</f>
        <v>0</v>
      </c>
      <c r="T839" s="29" t="n">
        <f aca="false">IF(F839='OH de Balancines'!$F$618,'OH de Balancines'!$J$618,0)</f>
        <v>0</v>
      </c>
      <c r="U839" s="29" t="n">
        <f aca="false">IF(I839="1900",0,1)</f>
        <v>0</v>
      </c>
      <c r="V839" s="29" t="n">
        <f aca="false">SUM(J839:T839)</f>
        <v>0</v>
      </c>
      <c r="W839" s="29" t="n">
        <f aca="false">V839*U839</f>
        <v>0</v>
      </c>
      <c r="X839" s="85" t="n">
        <f aca="false">(W839*(1+((I839-2018))))*U839</f>
        <v>-0</v>
      </c>
    </row>
    <row r="840" customFormat="false" ht="12.75" hidden="false" customHeight="false" outlineLevel="0" collapsed="false">
      <c r="C840" s="0" t="s">
        <v>98</v>
      </c>
      <c r="D840" s="0" t="str">
        <f aca="false">CONCATENATE("Cantidad"," ","OH"," ",C840)</f>
        <v>Cantidad OH Línea Naranja</v>
      </c>
      <c r="E840" s="0" t="s">
        <v>1176</v>
      </c>
      <c r="F840" s="0" t="s">
        <v>1149</v>
      </c>
      <c r="H840" s="14" t="n">
        <f aca="false">'OH de Balancines'!Z338</f>
        <v>0</v>
      </c>
      <c r="I840" s="14" t="str">
        <f aca="false">TEXT(H840,"yyyy")</f>
        <v>1900</v>
      </c>
      <c r="J840" s="29" t="n">
        <f aca="false">IF(F840='OH de Balancines'!$F$607,'OH de Balancines'!$J$607,0)</f>
        <v>0</v>
      </c>
      <c r="K840" s="29" t="n">
        <f aca="false">IF(F840='OH de Balancines'!$F$608,'OH de Balancines'!$J$608,0)</f>
        <v>0</v>
      </c>
      <c r="L840" s="29" t="n">
        <f aca="false">IF(F840='OH de Balancines'!$F$609,'OH de Balancines'!$J$609,0)</f>
        <v>0</v>
      </c>
      <c r="M840" s="29" t="n">
        <f aca="false">IF(F840='OH de Balancines'!$F$610,'OH de Balancines'!$J$610,0)</f>
        <v>0</v>
      </c>
      <c r="N840" s="29" t="n">
        <f aca="false">IF(F840='OH de Balancines'!$F$612,'OH de Balancines'!$J$612,0)</f>
        <v>0</v>
      </c>
      <c r="O840" s="29" t="n">
        <f aca="false">IF(F840='OH de Balancines'!$F$613,'OH de Balancines'!$J$613,0)</f>
        <v>0</v>
      </c>
      <c r="P840" s="29" t="n">
        <f aca="false">IF(F840='OH de Balancines'!$F$614,'OH de Balancines'!$J$614,0)</f>
        <v>0</v>
      </c>
      <c r="Q840" s="29" t="n">
        <f aca="false">IF(F840='OH de Balancines'!$F$615,'OH de Balancines'!$J$615,0)</f>
        <v>0</v>
      </c>
      <c r="R840" s="29" t="n">
        <f aca="false">IF(F840='OH de Balancines'!$F$616,'OH de Balancines'!$J$616,0)</f>
        <v>0</v>
      </c>
      <c r="S840" s="29" t="n">
        <f aca="false">IF(F840='OH de Balancines'!$F$617,'OH de Balancines'!$J$617,0)</f>
        <v>0</v>
      </c>
      <c r="T840" s="29" t="n">
        <f aca="false">IF(F840='OH de Balancines'!$F$618,'OH de Balancines'!$J$618,0)</f>
        <v>0</v>
      </c>
      <c r="U840" s="29" t="n">
        <f aca="false">IF(I840="1900",0,1)</f>
        <v>0</v>
      </c>
      <c r="V840" s="29" t="n">
        <f aca="false">SUM(J840:T840)</f>
        <v>0</v>
      </c>
      <c r="W840" s="29" t="n">
        <f aca="false">V840*U840</f>
        <v>0</v>
      </c>
      <c r="X840" s="85" t="n">
        <f aca="false">(W840*(1+((I840-2018))))*U840</f>
        <v>-0</v>
      </c>
    </row>
    <row r="841" customFormat="false" ht="12.75" hidden="false" customHeight="false" outlineLevel="0" collapsed="false">
      <c r="C841" s="0" t="s">
        <v>98</v>
      </c>
      <c r="D841" s="0" t="str">
        <f aca="false">CONCATENATE("Cantidad"," ","OH"," ",C841)</f>
        <v>Cantidad OH Línea Naranja</v>
      </c>
      <c r="E841" s="0" t="s">
        <v>1176</v>
      </c>
      <c r="F841" s="0" t="s">
        <v>1149</v>
      </c>
      <c r="H841" s="14" t="n">
        <f aca="false">'OH de Balancines'!Z339</f>
        <v>0</v>
      </c>
      <c r="I841" s="14" t="str">
        <f aca="false">TEXT(H841,"yyyy")</f>
        <v>1900</v>
      </c>
      <c r="J841" s="29" t="n">
        <f aca="false">IF(F841='OH de Balancines'!$F$607,'OH de Balancines'!$J$607,0)</f>
        <v>0</v>
      </c>
      <c r="K841" s="29" t="n">
        <f aca="false">IF(F841='OH de Balancines'!$F$608,'OH de Balancines'!$J$608,0)</f>
        <v>0</v>
      </c>
      <c r="L841" s="29" t="n">
        <f aca="false">IF(F841='OH de Balancines'!$F$609,'OH de Balancines'!$J$609,0)</f>
        <v>0</v>
      </c>
      <c r="M841" s="29" t="n">
        <f aca="false">IF(F841='OH de Balancines'!$F$610,'OH de Balancines'!$J$610,0)</f>
        <v>0</v>
      </c>
      <c r="N841" s="29" t="n">
        <f aca="false">IF(F841='OH de Balancines'!$F$612,'OH de Balancines'!$J$612,0)</f>
        <v>0</v>
      </c>
      <c r="O841" s="29" t="n">
        <f aca="false">IF(F841='OH de Balancines'!$F$613,'OH de Balancines'!$J$613,0)</f>
        <v>0</v>
      </c>
      <c r="P841" s="29" t="n">
        <f aca="false">IF(F841='OH de Balancines'!$F$614,'OH de Balancines'!$J$614,0)</f>
        <v>0</v>
      </c>
      <c r="Q841" s="29" t="n">
        <f aca="false">IF(F841='OH de Balancines'!$F$615,'OH de Balancines'!$J$615,0)</f>
        <v>0</v>
      </c>
      <c r="R841" s="29" t="n">
        <f aca="false">IF(F841='OH de Balancines'!$F$616,'OH de Balancines'!$J$616,0)</f>
        <v>0</v>
      </c>
      <c r="S841" s="29" t="n">
        <f aca="false">IF(F841='OH de Balancines'!$F$617,'OH de Balancines'!$J$617,0)</f>
        <v>0</v>
      </c>
      <c r="T841" s="29" t="n">
        <f aca="false">IF(F841='OH de Balancines'!$F$618,'OH de Balancines'!$J$618,0)</f>
        <v>0</v>
      </c>
      <c r="U841" s="29" t="n">
        <f aca="false">IF(I841="1900",0,1)</f>
        <v>0</v>
      </c>
      <c r="V841" s="29" t="n">
        <f aca="false">SUM(J841:T841)</f>
        <v>0</v>
      </c>
      <c r="W841" s="29" t="n">
        <f aca="false">V841*U841</f>
        <v>0</v>
      </c>
      <c r="X841" s="85" t="n">
        <f aca="false">(W841*(1+((I841-2018))))*U841</f>
        <v>-0</v>
      </c>
    </row>
    <row r="842" customFormat="false" ht="12.75" hidden="false" customHeight="false" outlineLevel="0" collapsed="false">
      <c r="C842" s="0" t="s">
        <v>98</v>
      </c>
      <c r="D842" s="0" t="str">
        <f aca="false">CONCATENATE("Cantidad"," ","OH"," ",C842)</f>
        <v>Cantidad OH Línea Naranja</v>
      </c>
      <c r="E842" s="0" t="s">
        <v>1177</v>
      </c>
      <c r="F842" s="0" t="s">
        <v>1149</v>
      </c>
      <c r="H842" s="14" t="n">
        <f aca="false">'OH de Balancines'!Z340</f>
        <v>0</v>
      </c>
      <c r="I842" s="14" t="str">
        <f aca="false">TEXT(H842,"yyyy")</f>
        <v>1900</v>
      </c>
      <c r="J842" s="29" t="n">
        <f aca="false">IF(F842='OH de Balancines'!$F$607,'OH de Balancines'!$J$607,0)</f>
        <v>0</v>
      </c>
      <c r="K842" s="29" t="n">
        <f aca="false">IF(F842='OH de Balancines'!$F$608,'OH de Balancines'!$J$608,0)</f>
        <v>0</v>
      </c>
      <c r="L842" s="29" t="n">
        <f aca="false">IF(F842='OH de Balancines'!$F$609,'OH de Balancines'!$J$609,0)</f>
        <v>0</v>
      </c>
      <c r="M842" s="29" t="n">
        <f aca="false">IF(F842='OH de Balancines'!$F$610,'OH de Balancines'!$J$610,0)</f>
        <v>0</v>
      </c>
      <c r="N842" s="29" t="n">
        <f aca="false">IF(F842='OH de Balancines'!$F$612,'OH de Balancines'!$J$612,0)</f>
        <v>0</v>
      </c>
      <c r="O842" s="29" t="n">
        <f aca="false">IF(F842='OH de Balancines'!$F$613,'OH de Balancines'!$J$613,0)</f>
        <v>0</v>
      </c>
      <c r="P842" s="29" t="n">
        <f aca="false">IF(F842='OH de Balancines'!$F$614,'OH de Balancines'!$J$614,0)</f>
        <v>0</v>
      </c>
      <c r="Q842" s="29" t="n">
        <f aca="false">IF(F842='OH de Balancines'!$F$615,'OH de Balancines'!$J$615,0)</f>
        <v>0</v>
      </c>
      <c r="R842" s="29" t="n">
        <f aca="false">IF(F842='OH de Balancines'!$F$616,'OH de Balancines'!$J$616,0)</f>
        <v>0</v>
      </c>
      <c r="S842" s="29" t="n">
        <f aca="false">IF(F842='OH de Balancines'!$F$617,'OH de Balancines'!$J$617,0)</f>
        <v>0</v>
      </c>
      <c r="T842" s="29" t="n">
        <f aca="false">IF(F842='OH de Balancines'!$F$618,'OH de Balancines'!$J$618,0)</f>
        <v>0</v>
      </c>
      <c r="U842" s="29" t="n">
        <f aca="false">IF(I842="1900",0,1)</f>
        <v>0</v>
      </c>
      <c r="V842" s="29" t="n">
        <f aca="false">SUM(J842:T842)</f>
        <v>0</v>
      </c>
      <c r="W842" s="29" t="n">
        <f aca="false">V842*U842</f>
        <v>0</v>
      </c>
      <c r="X842" s="85" t="n">
        <f aca="false">(W842*(1+((I842-2018))))*U842</f>
        <v>-0</v>
      </c>
    </row>
    <row r="843" customFormat="false" ht="12.75" hidden="false" customHeight="false" outlineLevel="0" collapsed="false">
      <c r="C843" s="0" t="s">
        <v>98</v>
      </c>
      <c r="D843" s="0" t="str">
        <f aca="false">CONCATENATE("Cantidad"," ","OH"," ",C843)</f>
        <v>Cantidad OH Línea Naranja</v>
      </c>
      <c r="E843" s="0" t="s">
        <v>1177</v>
      </c>
      <c r="F843" s="0" t="s">
        <v>1149</v>
      </c>
      <c r="H843" s="14" t="n">
        <f aca="false">'OH de Balancines'!Z341</f>
        <v>0</v>
      </c>
      <c r="I843" s="14" t="str">
        <f aca="false">TEXT(H843,"yyyy")</f>
        <v>1900</v>
      </c>
      <c r="J843" s="29" t="n">
        <f aca="false">IF(F843='OH de Balancines'!$F$607,'OH de Balancines'!$J$607,0)</f>
        <v>0</v>
      </c>
      <c r="K843" s="29" t="n">
        <f aca="false">IF(F843='OH de Balancines'!$F$608,'OH de Balancines'!$J$608,0)</f>
        <v>0</v>
      </c>
      <c r="L843" s="29" t="n">
        <f aca="false">IF(F843='OH de Balancines'!$F$609,'OH de Balancines'!$J$609,0)</f>
        <v>0</v>
      </c>
      <c r="M843" s="29" t="n">
        <f aca="false">IF(F843='OH de Balancines'!$F$610,'OH de Balancines'!$J$610,0)</f>
        <v>0</v>
      </c>
      <c r="N843" s="29" t="n">
        <f aca="false">IF(F843='OH de Balancines'!$F$612,'OH de Balancines'!$J$612,0)</f>
        <v>0</v>
      </c>
      <c r="O843" s="29" t="n">
        <f aca="false">IF(F843='OH de Balancines'!$F$613,'OH de Balancines'!$J$613,0)</f>
        <v>0</v>
      </c>
      <c r="P843" s="29" t="n">
        <f aca="false">IF(F843='OH de Balancines'!$F$614,'OH de Balancines'!$J$614,0)</f>
        <v>0</v>
      </c>
      <c r="Q843" s="29" t="n">
        <f aca="false">IF(F843='OH de Balancines'!$F$615,'OH de Balancines'!$J$615,0)</f>
        <v>0</v>
      </c>
      <c r="R843" s="29" t="n">
        <f aca="false">IF(F843='OH de Balancines'!$F$616,'OH de Balancines'!$J$616,0)</f>
        <v>0</v>
      </c>
      <c r="S843" s="29" t="n">
        <f aca="false">IF(F843='OH de Balancines'!$F$617,'OH de Balancines'!$J$617,0)</f>
        <v>0</v>
      </c>
      <c r="T843" s="29" t="n">
        <f aca="false">IF(F843='OH de Balancines'!$F$618,'OH de Balancines'!$J$618,0)</f>
        <v>0</v>
      </c>
      <c r="U843" s="29" t="n">
        <f aca="false">IF(I843="1900",0,1)</f>
        <v>0</v>
      </c>
      <c r="V843" s="29" t="n">
        <f aca="false">SUM(J843:T843)</f>
        <v>0</v>
      </c>
      <c r="W843" s="29" t="n">
        <f aca="false">V843*U843</f>
        <v>0</v>
      </c>
      <c r="X843" s="85" t="n">
        <f aca="false">(W843*(1+((I843-2018))))*U843</f>
        <v>-0</v>
      </c>
    </row>
    <row r="844" customFormat="false" ht="12.75" hidden="false" customHeight="false" outlineLevel="0" collapsed="false">
      <c r="C844" s="0" t="s">
        <v>98</v>
      </c>
      <c r="D844" s="0" t="str">
        <f aca="false">CONCATENATE("Cantidad"," ","OH"," ",C844)</f>
        <v>Cantidad OH Línea Naranja</v>
      </c>
      <c r="E844" s="0" t="s">
        <v>1178</v>
      </c>
      <c r="F844" s="0" t="s">
        <v>1150</v>
      </c>
      <c r="H844" s="14" t="n">
        <f aca="false">'OH de Balancines'!Z342</f>
        <v>0</v>
      </c>
      <c r="I844" s="14" t="str">
        <f aca="false">TEXT(H844,"yyyy")</f>
        <v>1900</v>
      </c>
      <c r="J844" s="29" t="n">
        <f aca="false">IF(F844='OH de Balancines'!$F$607,'OH de Balancines'!$J$607,0)</f>
        <v>0</v>
      </c>
      <c r="K844" s="29" t="n">
        <f aca="false">IF(F844='OH de Balancines'!$F$608,'OH de Balancines'!$J$608,0)</f>
        <v>0</v>
      </c>
      <c r="L844" s="29" t="n">
        <f aca="false">IF(F844='OH de Balancines'!$F$609,'OH de Balancines'!$J$609,0)</f>
        <v>0</v>
      </c>
      <c r="M844" s="29" t="n">
        <f aca="false">IF(F844='OH de Balancines'!$F$610,'OH de Balancines'!$J$610,0)</f>
        <v>0</v>
      </c>
      <c r="N844" s="29" t="n">
        <f aca="false">IF(F844='OH de Balancines'!$F$612,'OH de Balancines'!$J$612,0)</f>
        <v>0</v>
      </c>
      <c r="O844" s="29" t="n">
        <f aca="false">IF(F844='OH de Balancines'!$F$613,'OH de Balancines'!$J$613,0)</f>
        <v>0</v>
      </c>
      <c r="P844" s="29" t="n">
        <f aca="false">IF(F844='OH de Balancines'!$F$614,'OH de Balancines'!$J$614,0)</f>
        <v>0</v>
      </c>
      <c r="Q844" s="29" t="n">
        <f aca="false">IF(F844='OH de Balancines'!$F$615,'OH de Balancines'!$J$615,0)</f>
        <v>0</v>
      </c>
      <c r="R844" s="29" t="n">
        <f aca="false">IF(F844='OH de Balancines'!$F$616,'OH de Balancines'!$J$616,0)</f>
        <v>0</v>
      </c>
      <c r="S844" s="29" t="n">
        <f aca="false">IF(F844='OH de Balancines'!$F$617,'OH de Balancines'!$J$617,0)</f>
        <v>0</v>
      </c>
      <c r="T844" s="29" t="n">
        <f aca="false">IF(F844='OH de Balancines'!$F$618,'OH de Balancines'!$J$618,0)</f>
        <v>0</v>
      </c>
      <c r="U844" s="29" t="n">
        <f aca="false">IF(I844="1900",0,1)</f>
        <v>0</v>
      </c>
      <c r="V844" s="29" t="n">
        <f aca="false">SUM(J844:T844)</f>
        <v>0</v>
      </c>
      <c r="W844" s="29" t="n">
        <f aca="false">V844*U844</f>
        <v>0</v>
      </c>
      <c r="X844" s="85" t="n">
        <f aca="false">(W844*(1+((I844-2018))))*U844</f>
        <v>-0</v>
      </c>
    </row>
    <row r="845" customFormat="false" ht="12.75" hidden="false" customHeight="false" outlineLevel="0" collapsed="false">
      <c r="C845" s="0" t="s">
        <v>98</v>
      </c>
      <c r="D845" s="0" t="str">
        <f aca="false">CONCATENATE("Cantidad"," ","OH"," ",C845)</f>
        <v>Cantidad OH Línea Naranja</v>
      </c>
      <c r="E845" s="0" t="s">
        <v>1178</v>
      </c>
      <c r="F845" s="0" t="s">
        <v>1150</v>
      </c>
      <c r="H845" s="14" t="n">
        <f aca="false">'OH de Balancines'!Z343</f>
        <v>0</v>
      </c>
      <c r="I845" s="14" t="str">
        <f aca="false">TEXT(H845,"yyyy")</f>
        <v>1900</v>
      </c>
      <c r="J845" s="29" t="n">
        <f aca="false">IF(F845='OH de Balancines'!$F$607,'OH de Balancines'!$J$607,0)</f>
        <v>0</v>
      </c>
      <c r="K845" s="29" t="n">
        <f aca="false">IF(F845='OH de Balancines'!$F$608,'OH de Balancines'!$J$608,0)</f>
        <v>0</v>
      </c>
      <c r="L845" s="29" t="n">
        <f aca="false">IF(F845='OH de Balancines'!$F$609,'OH de Balancines'!$J$609,0)</f>
        <v>0</v>
      </c>
      <c r="M845" s="29" t="n">
        <f aca="false">IF(F845='OH de Balancines'!$F$610,'OH de Balancines'!$J$610,0)</f>
        <v>0</v>
      </c>
      <c r="N845" s="29" t="n">
        <f aca="false">IF(F845='OH de Balancines'!$F$612,'OH de Balancines'!$J$612,0)</f>
        <v>0</v>
      </c>
      <c r="O845" s="29" t="n">
        <f aca="false">IF(F845='OH de Balancines'!$F$613,'OH de Balancines'!$J$613,0)</f>
        <v>0</v>
      </c>
      <c r="P845" s="29" t="n">
        <f aca="false">IF(F845='OH de Balancines'!$F$614,'OH de Balancines'!$J$614,0)</f>
        <v>0</v>
      </c>
      <c r="Q845" s="29" t="n">
        <f aca="false">IF(F845='OH de Balancines'!$F$615,'OH de Balancines'!$J$615,0)</f>
        <v>0</v>
      </c>
      <c r="R845" s="29" t="n">
        <f aca="false">IF(F845='OH de Balancines'!$F$616,'OH de Balancines'!$J$616,0)</f>
        <v>0</v>
      </c>
      <c r="S845" s="29" t="n">
        <f aca="false">IF(F845='OH de Balancines'!$F$617,'OH de Balancines'!$J$617,0)</f>
        <v>0</v>
      </c>
      <c r="T845" s="29" t="n">
        <f aca="false">IF(F845='OH de Balancines'!$F$618,'OH de Balancines'!$J$618,0)</f>
        <v>0</v>
      </c>
      <c r="U845" s="29" t="n">
        <f aca="false">IF(I845="1900",0,1)</f>
        <v>0</v>
      </c>
      <c r="V845" s="29" t="n">
        <f aca="false">SUM(J845:T845)</f>
        <v>0</v>
      </c>
      <c r="W845" s="29" t="n">
        <f aca="false">V845*U845</f>
        <v>0</v>
      </c>
      <c r="X845" s="85" t="n">
        <f aca="false">(W845*(1+((I845-2018))))*U845</f>
        <v>-0</v>
      </c>
    </row>
    <row r="846" customFormat="false" ht="12.75" hidden="false" customHeight="false" outlineLevel="0" collapsed="false">
      <c r="C846" s="0" t="s">
        <v>98</v>
      </c>
      <c r="D846" s="0" t="str">
        <f aca="false">CONCATENATE("Cantidad"," ","OH"," ",C846)</f>
        <v>Cantidad OH Línea Naranja</v>
      </c>
      <c r="E846" s="0" t="n">
        <v>22</v>
      </c>
      <c r="F846" s="0" t="s">
        <v>1161</v>
      </c>
      <c r="H846" s="14" t="n">
        <f aca="false">'OH de Balancines'!Z344</f>
        <v>0</v>
      </c>
      <c r="I846" s="14" t="str">
        <f aca="false">TEXT(H846,"yyyy")</f>
        <v>1900</v>
      </c>
      <c r="J846" s="29" t="n">
        <f aca="false">IF(F846='OH de Balancines'!$F$607,'OH de Balancines'!$J$607,0)</f>
        <v>0</v>
      </c>
      <c r="K846" s="29" t="n">
        <f aca="false">IF(F846='OH de Balancines'!$F$608,'OH de Balancines'!$J$608,0)</f>
        <v>0</v>
      </c>
      <c r="L846" s="29" t="n">
        <f aca="false">IF(F846='OH de Balancines'!$F$609,'OH de Balancines'!$J$609,0)</f>
        <v>0</v>
      </c>
      <c r="M846" s="29" t="n">
        <f aca="false">IF(F846='OH de Balancines'!$F$610,'OH de Balancines'!$J$610,0)</f>
        <v>222142.32</v>
      </c>
      <c r="N846" s="29" t="n">
        <f aca="false">IF(F846='OH de Balancines'!$F$612,'OH de Balancines'!$J$612,0)</f>
        <v>0</v>
      </c>
      <c r="O846" s="29" t="n">
        <f aca="false">IF(F846='OH de Balancines'!$F$613,'OH de Balancines'!$J$613,0)</f>
        <v>0</v>
      </c>
      <c r="P846" s="29" t="n">
        <f aca="false">IF(F846='OH de Balancines'!$F$614,'OH de Balancines'!$J$614,0)</f>
        <v>0</v>
      </c>
      <c r="Q846" s="29" t="n">
        <f aca="false">IF(F846='OH de Balancines'!$F$615,'OH de Balancines'!$J$615,0)</f>
        <v>0</v>
      </c>
      <c r="R846" s="29" t="n">
        <f aca="false">IF(F846='OH de Balancines'!$F$616,'OH de Balancines'!$J$616,0)</f>
        <v>0</v>
      </c>
      <c r="S846" s="29" t="n">
        <f aca="false">IF(F846='OH de Balancines'!$F$617,'OH de Balancines'!$J$617,0)</f>
        <v>0</v>
      </c>
      <c r="T846" s="29" t="n">
        <f aca="false">IF(F846='OH de Balancines'!$F$618,'OH de Balancines'!$J$618,0)</f>
        <v>0</v>
      </c>
      <c r="U846" s="29" t="n">
        <f aca="false">IF(I846="1900",0,1)</f>
        <v>0</v>
      </c>
      <c r="V846" s="29" t="n">
        <f aca="false">SUM(J846:T846)</f>
        <v>222142.32</v>
      </c>
      <c r="W846" s="29" t="n">
        <f aca="false">V846*U846</f>
        <v>0</v>
      </c>
      <c r="X846" s="85" t="n">
        <f aca="false">(W846*(1+((I846-2018))))*U846</f>
        <v>-0</v>
      </c>
    </row>
    <row r="847" customFormat="false" ht="12.75" hidden="false" customHeight="false" outlineLevel="0" collapsed="false">
      <c r="C847" s="0" t="s">
        <v>98</v>
      </c>
      <c r="D847" s="0" t="str">
        <f aca="false">CONCATENATE("Cantidad"," ","OH"," ",C847)</f>
        <v>Cantidad OH Línea Naranja</v>
      </c>
      <c r="E847" s="0" t="n">
        <v>22</v>
      </c>
      <c r="F847" s="0" t="s">
        <v>1161</v>
      </c>
      <c r="H847" s="14" t="n">
        <f aca="false">'OH de Balancines'!Z345</f>
        <v>0</v>
      </c>
      <c r="I847" s="14" t="str">
        <f aca="false">TEXT(H847,"yyyy")</f>
        <v>1900</v>
      </c>
      <c r="J847" s="29" t="n">
        <f aca="false">IF(F847='OH de Balancines'!$F$607,'OH de Balancines'!$J$607,0)</f>
        <v>0</v>
      </c>
      <c r="K847" s="29" t="n">
        <f aca="false">IF(F847='OH de Balancines'!$F$608,'OH de Balancines'!$J$608,0)</f>
        <v>0</v>
      </c>
      <c r="L847" s="29" t="n">
        <f aca="false">IF(F847='OH de Balancines'!$F$609,'OH de Balancines'!$J$609,0)</f>
        <v>0</v>
      </c>
      <c r="M847" s="29" t="n">
        <f aca="false">IF(F847='OH de Balancines'!$F$610,'OH de Balancines'!$J$610,0)</f>
        <v>222142.32</v>
      </c>
      <c r="N847" s="29" t="n">
        <f aca="false">IF(F847='OH de Balancines'!$F$612,'OH de Balancines'!$J$612,0)</f>
        <v>0</v>
      </c>
      <c r="O847" s="29" t="n">
        <f aca="false">IF(F847='OH de Balancines'!$F$613,'OH de Balancines'!$J$613,0)</f>
        <v>0</v>
      </c>
      <c r="P847" s="29" t="n">
        <f aca="false">IF(F847='OH de Balancines'!$F$614,'OH de Balancines'!$J$614,0)</f>
        <v>0</v>
      </c>
      <c r="Q847" s="29" t="n">
        <f aca="false">IF(F847='OH de Balancines'!$F$615,'OH de Balancines'!$J$615,0)</f>
        <v>0</v>
      </c>
      <c r="R847" s="29" t="n">
        <f aca="false">IF(F847='OH de Balancines'!$F$616,'OH de Balancines'!$J$616,0)</f>
        <v>0</v>
      </c>
      <c r="S847" s="29" t="n">
        <f aca="false">IF(F847='OH de Balancines'!$F$617,'OH de Balancines'!$J$617,0)</f>
        <v>0</v>
      </c>
      <c r="T847" s="29" t="n">
        <f aca="false">IF(F847='OH de Balancines'!$F$618,'OH de Balancines'!$J$618,0)</f>
        <v>0</v>
      </c>
      <c r="U847" s="29" t="n">
        <f aca="false">IF(I847="1900",0,1)</f>
        <v>0</v>
      </c>
      <c r="V847" s="29" t="n">
        <f aca="false">SUM(J847:T847)</f>
        <v>222142.32</v>
      </c>
      <c r="W847" s="29" t="n">
        <f aca="false">V847*U847</f>
        <v>0</v>
      </c>
      <c r="X847" s="85" t="n">
        <f aca="false">(W847*(1+((I847-2018))))*U847</f>
        <v>-0</v>
      </c>
    </row>
    <row r="848" customFormat="false" ht="12.75" hidden="false" customHeight="false" outlineLevel="0" collapsed="false">
      <c r="C848" s="0" t="s">
        <v>98</v>
      </c>
      <c r="D848" s="0" t="str">
        <f aca="false">CONCATENATE("Cantidad"," ","OH"," ",C848)</f>
        <v>Cantidad OH Línea Naranja</v>
      </c>
      <c r="E848" s="0" t="n">
        <v>23</v>
      </c>
      <c r="F848" s="0" t="s">
        <v>1154</v>
      </c>
      <c r="H848" s="14" t="n">
        <f aca="false">'OH de Balancines'!Z346</f>
        <v>0</v>
      </c>
      <c r="I848" s="14" t="str">
        <f aca="false">TEXT(H848,"yyyy")</f>
        <v>1900</v>
      </c>
      <c r="J848" s="29" t="n">
        <f aca="false">IF(F848='OH de Balancines'!$F$607,'OH de Balancines'!$J$607,0)</f>
        <v>0</v>
      </c>
      <c r="K848" s="29" t="n">
        <f aca="false">IF(F848='OH de Balancines'!$F$608,'OH de Balancines'!$J$608,0)</f>
        <v>0</v>
      </c>
      <c r="L848" s="29" t="n">
        <f aca="false">IF(F848='OH de Balancines'!$F$609,'OH de Balancines'!$J$609,0)</f>
        <v>0</v>
      </c>
      <c r="M848" s="29" t="n">
        <f aca="false">IF(F848='OH de Balancines'!$F$610,'OH de Balancines'!$J$610,0)</f>
        <v>0</v>
      </c>
      <c r="N848" s="29" t="n">
        <f aca="false">IF(F848='OH de Balancines'!$F$612,'OH de Balancines'!$J$612,0)</f>
        <v>0</v>
      </c>
      <c r="O848" s="29" t="n">
        <f aca="false">IF(F848='OH de Balancines'!$F$613,'OH de Balancines'!$J$613,0)</f>
        <v>0</v>
      </c>
      <c r="P848" s="29" t="n">
        <f aca="false">IF(F848='OH de Balancines'!$F$614,'OH de Balancines'!$J$614,0)</f>
        <v>0</v>
      </c>
      <c r="Q848" s="29" t="n">
        <f aca="false">IF(F848='OH de Balancines'!$F$615,'OH de Balancines'!$J$615,0)</f>
        <v>0</v>
      </c>
      <c r="R848" s="29" t="n">
        <f aca="false">IF(F848='OH de Balancines'!$F$616,'OH de Balancines'!$J$616,0)</f>
        <v>0</v>
      </c>
      <c r="S848" s="29" t="n">
        <f aca="false">IF(F848='OH de Balancines'!$F$617,'OH de Balancines'!$J$617,0)</f>
        <v>0</v>
      </c>
      <c r="T848" s="29" t="n">
        <f aca="false">IF(F848='OH de Balancines'!$F$618,'OH de Balancines'!$J$618,0)</f>
        <v>0</v>
      </c>
      <c r="U848" s="29" t="n">
        <f aca="false">IF(I848="1900",0,1)</f>
        <v>0</v>
      </c>
      <c r="V848" s="29" t="n">
        <f aca="false">SUM(J848:T848)</f>
        <v>0</v>
      </c>
      <c r="W848" s="29" t="n">
        <f aca="false">V848*U848</f>
        <v>0</v>
      </c>
      <c r="X848" s="85" t="n">
        <f aca="false">(W848*(1+((I848-2018))))*U848</f>
        <v>-0</v>
      </c>
    </row>
    <row r="849" customFormat="false" ht="12.75" hidden="false" customHeight="false" outlineLevel="0" collapsed="false">
      <c r="C849" s="0" t="s">
        <v>98</v>
      </c>
      <c r="D849" s="0" t="str">
        <f aca="false">CONCATENATE("Cantidad"," ","OH"," ",C849)</f>
        <v>Cantidad OH Línea Naranja</v>
      </c>
      <c r="E849" s="0" t="n">
        <v>23</v>
      </c>
      <c r="F849" s="0" t="s">
        <v>1154</v>
      </c>
      <c r="H849" s="14" t="n">
        <f aca="false">'OH de Balancines'!Z347</f>
        <v>0</v>
      </c>
      <c r="I849" s="14" t="str">
        <f aca="false">TEXT(H849,"yyyy")</f>
        <v>1900</v>
      </c>
      <c r="J849" s="29" t="n">
        <f aca="false">IF(F849='OH de Balancines'!$F$607,'OH de Balancines'!$J$607,0)</f>
        <v>0</v>
      </c>
      <c r="K849" s="29" t="n">
        <f aca="false">IF(F849='OH de Balancines'!$F$608,'OH de Balancines'!$J$608,0)</f>
        <v>0</v>
      </c>
      <c r="L849" s="29" t="n">
        <f aca="false">IF(F849='OH de Balancines'!$F$609,'OH de Balancines'!$J$609,0)</f>
        <v>0</v>
      </c>
      <c r="M849" s="29" t="n">
        <f aca="false">IF(F849='OH de Balancines'!$F$610,'OH de Balancines'!$J$610,0)</f>
        <v>0</v>
      </c>
      <c r="N849" s="29" t="n">
        <f aca="false">IF(F849='OH de Balancines'!$F$612,'OH de Balancines'!$J$612,0)</f>
        <v>0</v>
      </c>
      <c r="O849" s="29" t="n">
        <f aca="false">IF(F849='OH de Balancines'!$F$613,'OH de Balancines'!$J$613,0)</f>
        <v>0</v>
      </c>
      <c r="P849" s="29" t="n">
        <f aca="false">IF(F849='OH de Balancines'!$F$614,'OH de Balancines'!$J$614,0)</f>
        <v>0</v>
      </c>
      <c r="Q849" s="29" t="n">
        <f aca="false">IF(F849='OH de Balancines'!$F$615,'OH de Balancines'!$J$615,0)</f>
        <v>0</v>
      </c>
      <c r="R849" s="29" t="n">
        <f aca="false">IF(F849='OH de Balancines'!$F$616,'OH de Balancines'!$J$616,0)</f>
        <v>0</v>
      </c>
      <c r="S849" s="29" t="n">
        <f aca="false">IF(F849='OH de Balancines'!$F$617,'OH de Balancines'!$J$617,0)</f>
        <v>0</v>
      </c>
      <c r="T849" s="29" t="n">
        <f aca="false">IF(F849='OH de Balancines'!$F$618,'OH de Balancines'!$J$618,0)</f>
        <v>0</v>
      </c>
      <c r="U849" s="29" t="n">
        <f aca="false">IF(I849="1900",0,1)</f>
        <v>0</v>
      </c>
      <c r="V849" s="29" t="n">
        <f aca="false">SUM(J849:T849)</f>
        <v>0</v>
      </c>
      <c r="W849" s="29" t="n">
        <f aca="false">V849*U849</f>
        <v>0</v>
      </c>
      <c r="X849" s="85" t="n">
        <f aca="false">(W849*(1+((I849-2018))))*U849</f>
        <v>-0</v>
      </c>
    </row>
    <row r="850" customFormat="false" ht="12.75" hidden="false" customHeight="false" outlineLevel="0" collapsed="false">
      <c r="C850" s="0" t="s">
        <v>98</v>
      </c>
      <c r="D850" s="0" t="str">
        <f aca="false">CONCATENATE("Cantidad"," ","OH"," ",C850)</f>
        <v>Cantidad OH Línea Naranja</v>
      </c>
      <c r="E850" s="0" t="n">
        <v>24</v>
      </c>
      <c r="F850" s="0" t="s">
        <v>1150</v>
      </c>
      <c r="H850" s="14" t="n">
        <f aca="false">'OH de Balancines'!Z348</f>
        <v>0</v>
      </c>
      <c r="I850" s="14" t="str">
        <f aca="false">TEXT(H850,"yyyy")</f>
        <v>1900</v>
      </c>
      <c r="J850" s="29" t="n">
        <f aca="false">IF(F850='OH de Balancines'!$F$607,'OH de Balancines'!$J$607,0)</f>
        <v>0</v>
      </c>
      <c r="K850" s="29" t="n">
        <f aca="false">IF(F850='OH de Balancines'!$F$608,'OH de Balancines'!$J$608,0)</f>
        <v>0</v>
      </c>
      <c r="L850" s="29" t="n">
        <f aca="false">IF(F850='OH de Balancines'!$F$609,'OH de Balancines'!$J$609,0)</f>
        <v>0</v>
      </c>
      <c r="M850" s="29" t="n">
        <f aca="false">IF(F850='OH de Balancines'!$F$610,'OH de Balancines'!$J$610,0)</f>
        <v>0</v>
      </c>
      <c r="N850" s="29" t="n">
        <f aca="false">IF(F850='OH de Balancines'!$F$612,'OH de Balancines'!$J$612,0)</f>
        <v>0</v>
      </c>
      <c r="O850" s="29" t="n">
        <f aca="false">IF(F850='OH de Balancines'!$F$613,'OH de Balancines'!$J$613,0)</f>
        <v>0</v>
      </c>
      <c r="P850" s="29" t="n">
        <f aca="false">IF(F850='OH de Balancines'!$F$614,'OH de Balancines'!$J$614,0)</f>
        <v>0</v>
      </c>
      <c r="Q850" s="29" t="n">
        <f aca="false">IF(F850='OH de Balancines'!$F$615,'OH de Balancines'!$J$615,0)</f>
        <v>0</v>
      </c>
      <c r="R850" s="29" t="n">
        <f aca="false">IF(F850='OH de Balancines'!$F$616,'OH de Balancines'!$J$616,0)</f>
        <v>0</v>
      </c>
      <c r="S850" s="29" t="n">
        <f aca="false">IF(F850='OH de Balancines'!$F$617,'OH de Balancines'!$J$617,0)</f>
        <v>0</v>
      </c>
      <c r="T850" s="29" t="n">
        <f aca="false">IF(F850='OH de Balancines'!$F$618,'OH de Balancines'!$J$618,0)</f>
        <v>0</v>
      </c>
      <c r="U850" s="29" t="n">
        <f aca="false">IF(I850="1900",0,1)</f>
        <v>0</v>
      </c>
      <c r="V850" s="29" t="n">
        <f aca="false">SUM(J850:T850)</f>
        <v>0</v>
      </c>
      <c r="W850" s="29" t="n">
        <f aca="false">V850*U850</f>
        <v>0</v>
      </c>
      <c r="X850" s="85" t="n">
        <f aca="false">(W850*(1+((I850-2018))))*U850</f>
        <v>-0</v>
      </c>
    </row>
    <row r="851" customFormat="false" ht="12.75" hidden="false" customHeight="false" outlineLevel="0" collapsed="false">
      <c r="C851" s="0" t="s">
        <v>98</v>
      </c>
      <c r="D851" s="0" t="str">
        <f aca="false">CONCATENATE("Cantidad"," ","OH"," ",C851)</f>
        <v>Cantidad OH Línea Naranja</v>
      </c>
      <c r="E851" s="0" t="n">
        <v>24</v>
      </c>
      <c r="F851" s="0" t="s">
        <v>1150</v>
      </c>
      <c r="H851" s="14" t="n">
        <f aca="false">'OH de Balancines'!Z349</f>
        <v>0</v>
      </c>
      <c r="I851" s="14" t="str">
        <f aca="false">TEXT(H851,"yyyy")</f>
        <v>1900</v>
      </c>
      <c r="J851" s="29" t="n">
        <f aca="false">IF(F851='OH de Balancines'!$F$607,'OH de Balancines'!$J$607,0)</f>
        <v>0</v>
      </c>
      <c r="K851" s="29" t="n">
        <f aca="false">IF(F851='OH de Balancines'!$F$608,'OH de Balancines'!$J$608,0)</f>
        <v>0</v>
      </c>
      <c r="L851" s="29" t="n">
        <f aca="false">IF(F851='OH de Balancines'!$F$609,'OH de Balancines'!$J$609,0)</f>
        <v>0</v>
      </c>
      <c r="M851" s="29" t="n">
        <f aca="false">IF(F851='OH de Balancines'!$F$610,'OH de Balancines'!$J$610,0)</f>
        <v>0</v>
      </c>
      <c r="N851" s="29" t="n">
        <f aca="false">IF(F851='OH de Balancines'!$F$612,'OH de Balancines'!$J$612,0)</f>
        <v>0</v>
      </c>
      <c r="O851" s="29" t="n">
        <f aca="false">IF(F851='OH de Balancines'!$F$613,'OH de Balancines'!$J$613,0)</f>
        <v>0</v>
      </c>
      <c r="P851" s="29" t="n">
        <f aca="false">IF(F851='OH de Balancines'!$F$614,'OH de Balancines'!$J$614,0)</f>
        <v>0</v>
      </c>
      <c r="Q851" s="29" t="n">
        <f aca="false">IF(F851='OH de Balancines'!$F$615,'OH de Balancines'!$J$615,0)</f>
        <v>0</v>
      </c>
      <c r="R851" s="29" t="n">
        <f aca="false">IF(F851='OH de Balancines'!$F$616,'OH de Balancines'!$J$616,0)</f>
        <v>0</v>
      </c>
      <c r="S851" s="29" t="n">
        <f aca="false">IF(F851='OH de Balancines'!$F$617,'OH de Balancines'!$J$617,0)</f>
        <v>0</v>
      </c>
      <c r="T851" s="29" t="n">
        <f aca="false">IF(F851='OH de Balancines'!$F$618,'OH de Balancines'!$J$618,0)</f>
        <v>0</v>
      </c>
      <c r="U851" s="29" t="n">
        <f aca="false">IF(I851="1900",0,1)</f>
        <v>0</v>
      </c>
      <c r="V851" s="29" t="n">
        <f aca="false">SUM(J851:T851)</f>
        <v>0</v>
      </c>
      <c r="W851" s="29" t="n">
        <f aca="false">V851*U851</f>
        <v>0</v>
      </c>
      <c r="X851" s="85" t="n">
        <f aca="false">(W851*(1+((I851-2018))))*U851</f>
        <v>-0</v>
      </c>
    </row>
    <row r="852" customFormat="false" ht="12.75" hidden="false" customHeight="false" outlineLevel="0" collapsed="false">
      <c r="C852" s="0" t="s">
        <v>98</v>
      </c>
      <c r="D852" s="0" t="str">
        <f aca="false">CONCATENATE("Cantidad"," ","OH"," ",C852)</f>
        <v>Cantidad OH Línea Naranja</v>
      </c>
      <c r="E852" s="0" t="n">
        <v>25</v>
      </c>
      <c r="F852" s="0" t="s">
        <v>1146</v>
      </c>
      <c r="H852" s="14" t="n">
        <f aca="false">'OH de Balancines'!Z350</f>
        <v>0</v>
      </c>
      <c r="I852" s="14" t="str">
        <f aca="false">TEXT(H852,"yyyy")</f>
        <v>1900</v>
      </c>
      <c r="J852" s="29" t="n">
        <f aca="false">IF(F852='OH de Balancines'!$F$607,'OH de Balancines'!$J$607,0)</f>
        <v>0</v>
      </c>
      <c r="K852" s="29" t="n">
        <f aca="false">IF(F852='OH de Balancines'!$F$608,'OH de Balancines'!$J$608,0)</f>
        <v>0</v>
      </c>
      <c r="L852" s="29" t="n">
        <f aca="false">IF(F852='OH de Balancines'!$F$609,'OH de Balancines'!$J$609,0)</f>
        <v>194462.4</v>
      </c>
      <c r="M852" s="29" t="n">
        <f aca="false">IF(F852='OH de Balancines'!$F$610,'OH de Balancines'!$J$610,0)</f>
        <v>0</v>
      </c>
      <c r="N852" s="29" t="n">
        <f aca="false">IF(F852='OH de Balancines'!$F$612,'OH de Balancines'!$J$612,0)</f>
        <v>0</v>
      </c>
      <c r="O852" s="29" t="n">
        <f aca="false">IF(F852='OH de Balancines'!$F$613,'OH de Balancines'!$J$613,0)</f>
        <v>0</v>
      </c>
      <c r="P852" s="29" t="n">
        <f aca="false">IF(F852='OH de Balancines'!$F$614,'OH de Balancines'!$J$614,0)</f>
        <v>0</v>
      </c>
      <c r="Q852" s="29" t="n">
        <f aca="false">IF(F852='OH de Balancines'!$F$615,'OH de Balancines'!$J$615,0)</f>
        <v>0</v>
      </c>
      <c r="R852" s="29" t="n">
        <f aca="false">IF(F852='OH de Balancines'!$F$616,'OH de Balancines'!$J$616,0)</f>
        <v>0</v>
      </c>
      <c r="S852" s="29" t="n">
        <f aca="false">IF(F852='OH de Balancines'!$F$617,'OH de Balancines'!$J$617,0)</f>
        <v>0</v>
      </c>
      <c r="T852" s="29" t="n">
        <f aca="false">IF(F852='OH de Balancines'!$F$618,'OH de Balancines'!$J$618,0)</f>
        <v>0</v>
      </c>
      <c r="U852" s="29" t="n">
        <f aca="false">IF(I852="1900",0,1)</f>
        <v>0</v>
      </c>
      <c r="V852" s="29" t="n">
        <f aca="false">SUM(J852:T852)</f>
        <v>194462.4</v>
      </c>
      <c r="W852" s="29" t="n">
        <f aca="false">V852*U852</f>
        <v>0</v>
      </c>
      <c r="X852" s="85" t="n">
        <f aca="false">(W852*(1+((I852-2018))))*U852</f>
        <v>-0</v>
      </c>
    </row>
    <row r="853" customFormat="false" ht="12.75" hidden="false" customHeight="false" outlineLevel="0" collapsed="false">
      <c r="C853" s="0" t="s">
        <v>98</v>
      </c>
      <c r="D853" s="0" t="str">
        <f aca="false">CONCATENATE("Cantidad"," ","OH"," ",C853)</f>
        <v>Cantidad OH Línea Naranja</v>
      </c>
      <c r="E853" s="0" t="n">
        <v>25</v>
      </c>
      <c r="F853" s="0" t="s">
        <v>1146</v>
      </c>
      <c r="H853" s="14" t="n">
        <f aca="false">'OH de Balancines'!Z351</f>
        <v>0</v>
      </c>
      <c r="I853" s="14" t="str">
        <f aca="false">TEXT(H853,"yyyy")</f>
        <v>1900</v>
      </c>
      <c r="J853" s="29" t="n">
        <f aca="false">IF(F853='OH de Balancines'!$F$607,'OH de Balancines'!$J$607,0)</f>
        <v>0</v>
      </c>
      <c r="K853" s="29" t="n">
        <f aca="false">IF(F853='OH de Balancines'!$F$608,'OH de Balancines'!$J$608,0)</f>
        <v>0</v>
      </c>
      <c r="L853" s="29" t="n">
        <f aca="false">IF(F853='OH de Balancines'!$F$609,'OH de Balancines'!$J$609,0)</f>
        <v>194462.4</v>
      </c>
      <c r="M853" s="29" t="n">
        <f aca="false">IF(F853='OH de Balancines'!$F$610,'OH de Balancines'!$J$610,0)</f>
        <v>0</v>
      </c>
      <c r="N853" s="29" t="n">
        <f aca="false">IF(F853='OH de Balancines'!$F$612,'OH de Balancines'!$J$612,0)</f>
        <v>0</v>
      </c>
      <c r="O853" s="29" t="n">
        <f aca="false">IF(F853='OH de Balancines'!$F$613,'OH de Balancines'!$J$613,0)</f>
        <v>0</v>
      </c>
      <c r="P853" s="29" t="n">
        <f aca="false">IF(F853='OH de Balancines'!$F$614,'OH de Balancines'!$J$614,0)</f>
        <v>0</v>
      </c>
      <c r="Q853" s="29" t="n">
        <f aca="false">IF(F853='OH de Balancines'!$F$615,'OH de Balancines'!$J$615,0)</f>
        <v>0</v>
      </c>
      <c r="R853" s="29" t="n">
        <f aca="false">IF(F853='OH de Balancines'!$F$616,'OH de Balancines'!$J$616,0)</f>
        <v>0</v>
      </c>
      <c r="S853" s="29" t="n">
        <f aca="false">IF(F853='OH de Balancines'!$F$617,'OH de Balancines'!$J$617,0)</f>
        <v>0</v>
      </c>
      <c r="T853" s="29" t="n">
        <f aca="false">IF(F853='OH de Balancines'!$F$618,'OH de Balancines'!$J$618,0)</f>
        <v>0</v>
      </c>
      <c r="U853" s="29" t="n">
        <f aca="false">IF(I853="1900",0,1)</f>
        <v>0</v>
      </c>
      <c r="V853" s="29" t="n">
        <f aca="false">SUM(J853:T853)</f>
        <v>194462.4</v>
      </c>
      <c r="W853" s="29" t="n">
        <f aca="false">V853*U853</f>
        <v>0</v>
      </c>
      <c r="X853" s="85" t="n">
        <f aca="false">(W853*(1+((I853-2018))))*U853</f>
        <v>-0</v>
      </c>
    </row>
    <row r="854" customFormat="false" ht="12.75" hidden="false" customHeight="false" outlineLevel="0" collapsed="false">
      <c r="C854" s="0" t="s">
        <v>98</v>
      </c>
      <c r="D854" s="0" t="str">
        <f aca="false">CONCATENATE("Cantidad"," ","OH"," ",C854)</f>
        <v>Cantidad OH Línea Naranja</v>
      </c>
      <c r="E854" s="0" t="n">
        <v>26</v>
      </c>
      <c r="F854" s="0" t="s">
        <v>1146</v>
      </c>
      <c r="H854" s="14" t="n">
        <f aca="false">'OH de Balancines'!Z352</f>
        <v>0</v>
      </c>
      <c r="I854" s="14" t="str">
        <f aca="false">TEXT(H854,"yyyy")</f>
        <v>1900</v>
      </c>
      <c r="J854" s="29" t="n">
        <f aca="false">IF(F854='OH de Balancines'!$F$607,'OH de Balancines'!$J$607,0)</f>
        <v>0</v>
      </c>
      <c r="K854" s="29" t="n">
        <f aca="false">IF(F854='OH de Balancines'!$F$608,'OH de Balancines'!$J$608,0)</f>
        <v>0</v>
      </c>
      <c r="L854" s="29" t="n">
        <f aca="false">IF(F854='OH de Balancines'!$F$609,'OH de Balancines'!$J$609,0)</f>
        <v>194462.4</v>
      </c>
      <c r="M854" s="29" t="n">
        <f aca="false">IF(F854='OH de Balancines'!$F$610,'OH de Balancines'!$J$610,0)</f>
        <v>0</v>
      </c>
      <c r="N854" s="29" t="n">
        <f aca="false">IF(F854='OH de Balancines'!$F$612,'OH de Balancines'!$J$612,0)</f>
        <v>0</v>
      </c>
      <c r="O854" s="29" t="n">
        <f aca="false">IF(F854='OH de Balancines'!$F$613,'OH de Balancines'!$J$613,0)</f>
        <v>0</v>
      </c>
      <c r="P854" s="29" t="n">
        <f aca="false">IF(F854='OH de Balancines'!$F$614,'OH de Balancines'!$J$614,0)</f>
        <v>0</v>
      </c>
      <c r="Q854" s="29" t="n">
        <f aca="false">IF(F854='OH de Balancines'!$F$615,'OH de Balancines'!$J$615,0)</f>
        <v>0</v>
      </c>
      <c r="R854" s="29" t="n">
        <f aca="false">IF(F854='OH de Balancines'!$F$616,'OH de Balancines'!$J$616,0)</f>
        <v>0</v>
      </c>
      <c r="S854" s="29" t="n">
        <f aca="false">IF(F854='OH de Balancines'!$F$617,'OH de Balancines'!$J$617,0)</f>
        <v>0</v>
      </c>
      <c r="T854" s="29" t="n">
        <f aca="false">IF(F854='OH de Balancines'!$F$618,'OH de Balancines'!$J$618,0)</f>
        <v>0</v>
      </c>
      <c r="U854" s="29" t="n">
        <f aca="false">IF(I854="1900",0,1)</f>
        <v>0</v>
      </c>
      <c r="V854" s="29" t="n">
        <f aca="false">SUM(J854:T854)</f>
        <v>194462.4</v>
      </c>
      <c r="W854" s="29" t="n">
        <f aca="false">V854*U854</f>
        <v>0</v>
      </c>
      <c r="X854" s="85" t="n">
        <f aca="false">(W854*(1+((I854-2018))))*U854</f>
        <v>-0</v>
      </c>
    </row>
    <row r="855" customFormat="false" ht="12.75" hidden="false" customHeight="false" outlineLevel="0" collapsed="false">
      <c r="C855" s="0" t="s">
        <v>98</v>
      </c>
      <c r="D855" s="0" t="str">
        <f aca="false">CONCATENATE("Cantidad"," ","OH"," ",C855)</f>
        <v>Cantidad OH Línea Naranja</v>
      </c>
      <c r="E855" s="0" t="n">
        <v>26</v>
      </c>
      <c r="F855" s="0" t="s">
        <v>1146</v>
      </c>
      <c r="H855" s="14" t="n">
        <f aca="false">'OH de Balancines'!Z353</f>
        <v>0</v>
      </c>
      <c r="I855" s="14" t="str">
        <f aca="false">TEXT(H855,"yyyy")</f>
        <v>1900</v>
      </c>
      <c r="J855" s="29" t="n">
        <f aca="false">IF(F855='OH de Balancines'!$F$607,'OH de Balancines'!$J$607,0)</f>
        <v>0</v>
      </c>
      <c r="K855" s="29" t="n">
        <f aca="false">IF(F855='OH de Balancines'!$F$608,'OH de Balancines'!$J$608,0)</f>
        <v>0</v>
      </c>
      <c r="L855" s="29" t="n">
        <f aca="false">IF(F855='OH de Balancines'!$F$609,'OH de Balancines'!$J$609,0)</f>
        <v>194462.4</v>
      </c>
      <c r="M855" s="29" t="n">
        <f aca="false">IF(F855='OH de Balancines'!$F$610,'OH de Balancines'!$J$610,0)</f>
        <v>0</v>
      </c>
      <c r="N855" s="29" t="n">
        <f aca="false">IF(F855='OH de Balancines'!$F$612,'OH de Balancines'!$J$612,0)</f>
        <v>0</v>
      </c>
      <c r="O855" s="29" t="n">
        <f aca="false">IF(F855='OH de Balancines'!$F$613,'OH de Balancines'!$J$613,0)</f>
        <v>0</v>
      </c>
      <c r="P855" s="29" t="n">
        <f aca="false">IF(F855='OH de Balancines'!$F$614,'OH de Balancines'!$J$614,0)</f>
        <v>0</v>
      </c>
      <c r="Q855" s="29" t="n">
        <f aca="false">IF(F855='OH de Balancines'!$F$615,'OH de Balancines'!$J$615,0)</f>
        <v>0</v>
      </c>
      <c r="R855" s="29" t="n">
        <f aca="false">IF(F855='OH de Balancines'!$F$616,'OH de Balancines'!$J$616,0)</f>
        <v>0</v>
      </c>
      <c r="S855" s="29" t="n">
        <f aca="false">IF(F855='OH de Balancines'!$F$617,'OH de Balancines'!$J$617,0)</f>
        <v>0</v>
      </c>
      <c r="T855" s="29" t="n">
        <f aca="false">IF(F855='OH de Balancines'!$F$618,'OH de Balancines'!$J$618,0)</f>
        <v>0</v>
      </c>
      <c r="U855" s="29" t="n">
        <f aca="false">IF(I855="1900",0,1)</f>
        <v>0</v>
      </c>
      <c r="V855" s="29" t="n">
        <f aca="false">SUM(J855:T855)</f>
        <v>194462.4</v>
      </c>
      <c r="W855" s="29" t="n">
        <f aca="false">V855*U855</f>
        <v>0</v>
      </c>
      <c r="X855" s="85" t="n">
        <f aca="false">(W855*(1+((I855-2018))))*U855</f>
        <v>-0</v>
      </c>
    </row>
    <row r="856" customFormat="false" ht="12.75" hidden="false" customHeight="false" outlineLevel="0" collapsed="false">
      <c r="C856" s="0" t="s">
        <v>101</v>
      </c>
      <c r="D856" s="0" t="str">
        <f aca="false">CONCATENATE("Cantidad"," ","OH"," ",C856)</f>
        <v>Cantidad OH Línea Blanca</v>
      </c>
      <c r="E856" s="0" t="n">
        <v>9</v>
      </c>
      <c r="F856" s="0" t="s">
        <v>1157</v>
      </c>
      <c r="H856" s="14" t="n">
        <f aca="false">'OH de Balancines'!Z354</f>
        <v>0</v>
      </c>
      <c r="I856" s="14" t="str">
        <f aca="false">TEXT(H856,"yyyy")</f>
        <v>1900</v>
      </c>
      <c r="J856" s="29" t="n">
        <f aca="false">IF(F856='OH de Balancines'!$F$607,'OH de Balancines'!$J$607,0)</f>
        <v>0</v>
      </c>
      <c r="K856" s="29" t="n">
        <f aca="false">IF(F856='OH de Balancines'!$F$608,'OH de Balancines'!$J$608,0)</f>
        <v>0</v>
      </c>
      <c r="L856" s="29" t="n">
        <f aca="false">IF(F856='OH de Balancines'!$F$609,'OH de Balancines'!$J$609,0)</f>
        <v>0</v>
      </c>
      <c r="M856" s="29" t="n">
        <f aca="false">IF(F856='OH de Balancines'!$F$610,'OH de Balancines'!$J$610,0)</f>
        <v>0</v>
      </c>
      <c r="N856" s="29" t="n">
        <f aca="false">IF(F856='OH de Balancines'!$F$612,'OH de Balancines'!$J$612,0)</f>
        <v>0</v>
      </c>
      <c r="O856" s="29" t="n">
        <f aca="false">IF(F856='OH de Balancines'!$F$613,'OH de Balancines'!$J$613,0)</f>
        <v>0</v>
      </c>
      <c r="P856" s="29" t="n">
        <f aca="false">IF(F856='OH de Balancines'!$F$614,'OH de Balancines'!$J$614,0)</f>
        <v>0</v>
      </c>
      <c r="Q856" s="29" t="n">
        <f aca="false">IF(F856='OH de Balancines'!$F$615,'OH de Balancines'!$J$615,0)</f>
        <v>0</v>
      </c>
      <c r="R856" s="29" t="n">
        <f aca="false">IF(F856='OH de Balancines'!$F$616,'OH de Balancines'!$J$616,0)</f>
        <v>0</v>
      </c>
      <c r="S856" s="29" t="n">
        <f aca="false">IF(F856='OH de Balancines'!$F$617,'OH de Balancines'!$J$617,0)</f>
        <v>0</v>
      </c>
      <c r="T856" s="29" t="n">
        <f aca="false">IF(F856='OH de Balancines'!$F$618,'OH de Balancines'!$J$618,0)</f>
        <v>0</v>
      </c>
      <c r="U856" s="29" t="n">
        <f aca="false">IF(I856="1900",0,1)</f>
        <v>0</v>
      </c>
      <c r="V856" s="29" t="n">
        <f aca="false">SUM(J856:T856)</f>
        <v>0</v>
      </c>
      <c r="W856" s="29" t="n">
        <f aca="false">V856*U856</f>
        <v>0</v>
      </c>
      <c r="X856" s="85" t="n">
        <f aca="false">(W856*(1+((I856-2018))))*U856</f>
        <v>-0</v>
      </c>
    </row>
    <row r="857" customFormat="false" ht="12.75" hidden="false" customHeight="false" outlineLevel="0" collapsed="false">
      <c r="C857" s="0" t="s">
        <v>101</v>
      </c>
      <c r="D857" s="0" t="str">
        <f aca="false">CONCATENATE("Cantidad"," ","OH"," ",C857)</f>
        <v>Cantidad OH Línea Blanca</v>
      </c>
      <c r="E857" s="0" t="n">
        <v>9</v>
      </c>
      <c r="F857" s="0" t="s">
        <v>1157</v>
      </c>
      <c r="H857" s="14" t="n">
        <f aca="false">'OH de Balancines'!Z355</f>
        <v>0</v>
      </c>
      <c r="I857" s="14" t="str">
        <f aca="false">TEXT(H857,"yyyy")</f>
        <v>1900</v>
      </c>
      <c r="J857" s="29" t="n">
        <f aca="false">IF(F857='OH de Balancines'!$F$607,'OH de Balancines'!$J$607,0)</f>
        <v>0</v>
      </c>
      <c r="K857" s="29" t="n">
        <f aca="false">IF(F857='OH de Balancines'!$F$608,'OH de Balancines'!$J$608,0)</f>
        <v>0</v>
      </c>
      <c r="L857" s="29" t="n">
        <f aca="false">IF(F857='OH de Balancines'!$F$609,'OH de Balancines'!$J$609,0)</f>
        <v>0</v>
      </c>
      <c r="M857" s="29" t="n">
        <f aca="false">IF(F857='OH de Balancines'!$F$610,'OH de Balancines'!$J$610,0)</f>
        <v>0</v>
      </c>
      <c r="N857" s="29" t="n">
        <f aca="false">IF(F857='OH de Balancines'!$F$612,'OH de Balancines'!$J$612,0)</f>
        <v>0</v>
      </c>
      <c r="O857" s="29" t="n">
        <f aca="false">IF(F857='OH de Balancines'!$F$613,'OH de Balancines'!$J$613,0)</f>
        <v>0</v>
      </c>
      <c r="P857" s="29" t="n">
        <f aca="false">IF(F857='OH de Balancines'!$F$614,'OH de Balancines'!$J$614,0)</f>
        <v>0</v>
      </c>
      <c r="Q857" s="29" t="n">
        <f aca="false">IF(F857='OH de Balancines'!$F$615,'OH de Balancines'!$J$615,0)</f>
        <v>0</v>
      </c>
      <c r="R857" s="29" t="n">
        <f aca="false">IF(F857='OH de Balancines'!$F$616,'OH de Balancines'!$J$616,0)</f>
        <v>0</v>
      </c>
      <c r="S857" s="29" t="n">
        <f aca="false">IF(F857='OH de Balancines'!$F$617,'OH de Balancines'!$J$617,0)</f>
        <v>0</v>
      </c>
      <c r="T857" s="29" t="n">
        <f aca="false">IF(F857='OH de Balancines'!$F$618,'OH de Balancines'!$J$618,0)</f>
        <v>0</v>
      </c>
      <c r="U857" s="29" t="n">
        <f aca="false">IF(I857="1900",0,1)</f>
        <v>0</v>
      </c>
      <c r="V857" s="29" t="n">
        <f aca="false">SUM(J857:T857)</f>
        <v>0</v>
      </c>
      <c r="W857" s="29" t="n">
        <f aca="false">V857*U857</f>
        <v>0</v>
      </c>
      <c r="X857" s="85" t="n">
        <f aca="false">(W857*(1+((I857-2018))))*U857</f>
        <v>-0</v>
      </c>
    </row>
    <row r="858" customFormat="false" ht="12.75" hidden="false" customHeight="false" outlineLevel="0" collapsed="false">
      <c r="C858" s="0" t="s">
        <v>101</v>
      </c>
      <c r="D858" s="0" t="str">
        <f aca="false">CONCATENATE("Cantidad"," ","OH"," ",C858)</f>
        <v>Cantidad OH Línea Blanca</v>
      </c>
      <c r="E858" s="0" t="n">
        <v>10</v>
      </c>
      <c r="F858" s="0" t="s">
        <v>1146</v>
      </c>
      <c r="H858" s="14" t="n">
        <f aca="false">'OH de Balancines'!Z356</f>
        <v>0</v>
      </c>
      <c r="I858" s="14" t="str">
        <f aca="false">TEXT(H858,"yyyy")</f>
        <v>1900</v>
      </c>
      <c r="J858" s="29" t="n">
        <f aca="false">IF(F858='OH de Balancines'!$F$607,'OH de Balancines'!$J$607,0)</f>
        <v>0</v>
      </c>
      <c r="K858" s="29" t="n">
        <f aca="false">IF(F858='OH de Balancines'!$F$608,'OH de Balancines'!$J$608,0)</f>
        <v>0</v>
      </c>
      <c r="L858" s="29" t="n">
        <f aca="false">IF(F858='OH de Balancines'!$F$609,'OH de Balancines'!$J$609,0)</f>
        <v>194462.4</v>
      </c>
      <c r="M858" s="29" t="n">
        <f aca="false">IF(F858='OH de Balancines'!$F$610,'OH de Balancines'!$J$610,0)</f>
        <v>0</v>
      </c>
      <c r="N858" s="29" t="n">
        <f aca="false">IF(F858='OH de Balancines'!$F$612,'OH de Balancines'!$J$612,0)</f>
        <v>0</v>
      </c>
      <c r="O858" s="29" t="n">
        <f aca="false">IF(F858='OH de Balancines'!$F$613,'OH de Balancines'!$J$613,0)</f>
        <v>0</v>
      </c>
      <c r="P858" s="29" t="n">
        <f aca="false">IF(F858='OH de Balancines'!$F$614,'OH de Balancines'!$J$614,0)</f>
        <v>0</v>
      </c>
      <c r="Q858" s="29" t="n">
        <f aca="false">IF(F858='OH de Balancines'!$F$615,'OH de Balancines'!$J$615,0)</f>
        <v>0</v>
      </c>
      <c r="R858" s="29" t="n">
        <f aca="false">IF(F858='OH de Balancines'!$F$616,'OH de Balancines'!$J$616,0)</f>
        <v>0</v>
      </c>
      <c r="S858" s="29" t="n">
        <f aca="false">IF(F858='OH de Balancines'!$F$617,'OH de Balancines'!$J$617,0)</f>
        <v>0</v>
      </c>
      <c r="T858" s="29" t="n">
        <f aca="false">IF(F858='OH de Balancines'!$F$618,'OH de Balancines'!$J$618,0)</f>
        <v>0</v>
      </c>
      <c r="U858" s="29" t="n">
        <f aca="false">IF(I858="1900",0,1)</f>
        <v>0</v>
      </c>
      <c r="V858" s="29" t="n">
        <f aca="false">SUM(J858:T858)</f>
        <v>194462.4</v>
      </c>
      <c r="W858" s="29" t="n">
        <f aca="false">V858*U858</f>
        <v>0</v>
      </c>
      <c r="X858" s="85" t="n">
        <f aca="false">(W858*(1+((I858-2018))))*U858</f>
        <v>-0</v>
      </c>
    </row>
    <row r="859" customFormat="false" ht="12.75" hidden="false" customHeight="false" outlineLevel="0" collapsed="false">
      <c r="C859" s="0" t="s">
        <v>101</v>
      </c>
      <c r="D859" s="0" t="str">
        <f aca="false">CONCATENATE("Cantidad"," ","OH"," ",C859)</f>
        <v>Cantidad OH Línea Blanca</v>
      </c>
      <c r="E859" s="0" t="n">
        <v>10</v>
      </c>
      <c r="F859" s="0" t="s">
        <v>1146</v>
      </c>
      <c r="H859" s="14" t="n">
        <f aca="false">'OH de Balancines'!Z357</f>
        <v>0</v>
      </c>
      <c r="I859" s="14" t="str">
        <f aca="false">TEXT(H859,"yyyy")</f>
        <v>1900</v>
      </c>
      <c r="J859" s="29" t="n">
        <f aca="false">IF(F859='OH de Balancines'!$F$607,'OH de Balancines'!$J$607,0)</f>
        <v>0</v>
      </c>
      <c r="K859" s="29" t="n">
        <f aca="false">IF(F859='OH de Balancines'!$F$608,'OH de Balancines'!$J$608,0)</f>
        <v>0</v>
      </c>
      <c r="L859" s="29" t="n">
        <f aca="false">IF(F859='OH de Balancines'!$F$609,'OH de Balancines'!$J$609,0)</f>
        <v>194462.4</v>
      </c>
      <c r="M859" s="29" t="n">
        <f aca="false">IF(F859='OH de Balancines'!$F$610,'OH de Balancines'!$J$610,0)</f>
        <v>0</v>
      </c>
      <c r="N859" s="29" t="n">
        <f aca="false">IF(F859='OH de Balancines'!$F$612,'OH de Balancines'!$J$612,0)</f>
        <v>0</v>
      </c>
      <c r="O859" s="29" t="n">
        <f aca="false">IF(F859='OH de Balancines'!$F$613,'OH de Balancines'!$J$613,0)</f>
        <v>0</v>
      </c>
      <c r="P859" s="29" t="n">
        <f aca="false">IF(F859='OH de Balancines'!$F$614,'OH de Balancines'!$J$614,0)</f>
        <v>0</v>
      </c>
      <c r="Q859" s="29" t="n">
        <f aca="false">IF(F859='OH de Balancines'!$F$615,'OH de Balancines'!$J$615,0)</f>
        <v>0</v>
      </c>
      <c r="R859" s="29" t="n">
        <f aca="false">IF(F859='OH de Balancines'!$F$616,'OH de Balancines'!$J$616,0)</f>
        <v>0</v>
      </c>
      <c r="S859" s="29" t="n">
        <f aca="false">IF(F859='OH de Balancines'!$F$617,'OH de Balancines'!$J$617,0)</f>
        <v>0</v>
      </c>
      <c r="T859" s="29" t="n">
        <f aca="false">IF(F859='OH de Balancines'!$F$618,'OH de Balancines'!$J$618,0)</f>
        <v>0</v>
      </c>
      <c r="U859" s="29" t="n">
        <f aca="false">IF(I859="1900",0,1)</f>
        <v>0</v>
      </c>
      <c r="V859" s="29" t="n">
        <f aca="false">SUM(J859:T859)</f>
        <v>194462.4</v>
      </c>
      <c r="W859" s="29" t="n">
        <f aca="false">V859*U859</f>
        <v>0</v>
      </c>
      <c r="X859" s="85" t="n">
        <f aca="false">(W859*(1+((I859-2018))))*U859</f>
        <v>-0</v>
      </c>
    </row>
    <row r="860" customFormat="false" ht="12.75" hidden="false" customHeight="false" outlineLevel="0" collapsed="false">
      <c r="C860" s="0" t="s">
        <v>101</v>
      </c>
      <c r="D860" s="0" t="str">
        <f aca="false">CONCATENATE("Cantidad"," ","OH"," ",C860)</f>
        <v>Cantidad OH Línea Blanca</v>
      </c>
      <c r="E860" s="0" t="n">
        <v>11</v>
      </c>
      <c r="F860" s="0" t="s">
        <v>1154</v>
      </c>
      <c r="H860" s="14" t="n">
        <f aca="false">'OH de Balancines'!Z358</f>
        <v>0</v>
      </c>
      <c r="I860" s="14" t="str">
        <f aca="false">TEXT(H860,"yyyy")</f>
        <v>1900</v>
      </c>
      <c r="J860" s="29" t="n">
        <f aca="false">IF(F860='OH de Balancines'!$F$607,'OH de Balancines'!$J$607,0)</f>
        <v>0</v>
      </c>
      <c r="K860" s="29" t="n">
        <f aca="false">IF(F860='OH de Balancines'!$F$608,'OH de Balancines'!$J$608,0)</f>
        <v>0</v>
      </c>
      <c r="L860" s="29" t="n">
        <f aca="false">IF(F860='OH de Balancines'!$F$609,'OH de Balancines'!$J$609,0)</f>
        <v>0</v>
      </c>
      <c r="M860" s="29" t="n">
        <f aca="false">IF(F860='OH de Balancines'!$F$610,'OH de Balancines'!$J$610,0)</f>
        <v>0</v>
      </c>
      <c r="N860" s="29" t="n">
        <f aca="false">IF(F860='OH de Balancines'!$F$612,'OH de Balancines'!$J$612,0)</f>
        <v>0</v>
      </c>
      <c r="O860" s="29" t="n">
        <f aca="false">IF(F860='OH de Balancines'!$F$613,'OH de Balancines'!$J$613,0)</f>
        <v>0</v>
      </c>
      <c r="P860" s="29" t="n">
        <f aca="false">IF(F860='OH de Balancines'!$F$614,'OH de Balancines'!$J$614,0)</f>
        <v>0</v>
      </c>
      <c r="Q860" s="29" t="n">
        <f aca="false">IF(F860='OH de Balancines'!$F$615,'OH de Balancines'!$J$615,0)</f>
        <v>0</v>
      </c>
      <c r="R860" s="29" t="n">
        <f aca="false">IF(F860='OH de Balancines'!$F$616,'OH de Balancines'!$J$616,0)</f>
        <v>0</v>
      </c>
      <c r="S860" s="29" t="n">
        <f aca="false">IF(F860='OH de Balancines'!$F$617,'OH de Balancines'!$J$617,0)</f>
        <v>0</v>
      </c>
      <c r="T860" s="29" t="n">
        <f aca="false">IF(F860='OH de Balancines'!$F$618,'OH de Balancines'!$J$618,0)</f>
        <v>0</v>
      </c>
      <c r="U860" s="29" t="n">
        <f aca="false">IF(I860="1900",0,1)</f>
        <v>0</v>
      </c>
      <c r="V860" s="29" t="n">
        <f aca="false">SUM(J860:T860)</f>
        <v>0</v>
      </c>
      <c r="W860" s="29" t="n">
        <f aca="false">V860*U860</f>
        <v>0</v>
      </c>
      <c r="X860" s="85" t="n">
        <f aca="false">(W860*(1+((I860-2018))))*U860</f>
        <v>-0</v>
      </c>
    </row>
    <row r="861" customFormat="false" ht="12.75" hidden="false" customHeight="false" outlineLevel="0" collapsed="false">
      <c r="C861" s="0" t="s">
        <v>101</v>
      </c>
      <c r="D861" s="0" t="str">
        <f aca="false">CONCATENATE("Cantidad"," ","OH"," ",C861)</f>
        <v>Cantidad OH Línea Blanca</v>
      </c>
      <c r="E861" s="0" t="n">
        <v>11</v>
      </c>
      <c r="F861" s="0" t="s">
        <v>1154</v>
      </c>
      <c r="H861" s="14" t="n">
        <f aca="false">'OH de Balancines'!Z359</f>
        <v>0</v>
      </c>
      <c r="I861" s="14" t="str">
        <f aca="false">TEXT(H861,"yyyy")</f>
        <v>1900</v>
      </c>
      <c r="J861" s="29" t="n">
        <f aca="false">IF(F861='OH de Balancines'!$F$607,'OH de Balancines'!$J$607,0)</f>
        <v>0</v>
      </c>
      <c r="K861" s="29" t="n">
        <f aca="false">IF(F861='OH de Balancines'!$F$608,'OH de Balancines'!$J$608,0)</f>
        <v>0</v>
      </c>
      <c r="L861" s="29" t="n">
        <f aca="false">IF(F861='OH de Balancines'!$F$609,'OH de Balancines'!$J$609,0)</f>
        <v>0</v>
      </c>
      <c r="M861" s="29" t="n">
        <f aca="false">IF(F861='OH de Balancines'!$F$610,'OH de Balancines'!$J$610,0)</f>
        <v>0</v>
      </c>
      <c r="N861" s="29" t="n">
        <f aca="false">IF(F861='OH de Balancines'!$F$612,'OH de Balancines'!$J$612,0)</f>
        <v>0</v>
      </c>
      <c r="O861" s="29" t="n">
        <f aca="false">IF(F861='OH de Balancines'!$F$613,'OH de Balancines'!$J$613,0)</f>
        <v>0</v>
      </c>
      <c r="P861" s="29" t="n">
        <f aca="false">IF(F861='OH de Balancines'!$F$614,'OH de Balancines'!$J$614,0)</f>
        <v>0</v>
      </c>
      <c r="Q861" s="29" t="n">
        <f aca="false">IF(F861='OH de Balancines'!$F$615,'OH de Balancines'!$J$615,0)</f>
        <v>0</v>
      </c>
      <c r="R861" s="29" t="n">
        <f aca="false">IF(F861='OH de Balancines'!$F$616,'OH de Balancines'!$J$616,0)</f>
        <v>0</v>
      </c>
      <c r="S861" s="29" t="n">
        <f aca="false">IF(F861='OH de Balancines'!$F$617,'OH de Balancines'!$J$617,0)</f>
        <v>0</v>
      </c>
      <c r="T861" s="29" t="n">
        <f aca="false">IF(F861='OH de Balancines'!$F$618,'OH de Balancines'!$J$618,0)</f>
        <v>0</v>
      </c>
      <c r="U861" s="29" t="n">
        <f aca="false">IF(I861="1900",0,1)</f>
        <v>0</v>
      </c>
      <c r="V861" s="29" t="n">
        <f aca="false">SUM(J861:T861)</f>
        <v>0</v>
      </c>
      <c r="W861" s="29" t="n">
        <f aca="false">V861*U861</f>
        <v>0</v>
      </c>
      <c r="X861" s="85" t="n">
        <f aca="false">(W861*(1+((I861-2018))))*U861</f>
        <v>-0</v>
      </c>
    </row>
    <row r="862" customFormat="false" ht="12.75" hidden="false" customHeight="false" outlineLevel="0" collapsed="false">
      <c r="C862" s="0" t="s">
        <v>101</v>
      </c>
      <c r="D862" s="0" t="str">
        <f aca="false">CONCATENATE("Cantidad"," ","OH"," ",C862)</f>
        <v>Cantidad OH Línea Blanca</v>
      </c>
      <c r="E862" s="0" t="s">
        <v>1159</v>
      </c>
      <c r="F862" s="0" t="s">
        <v>1149</v>
      </c>
      <c r="H862" s="14" t="n">
        <f aca="false">'OH de Balancines'!Z360</f>
        <v>0</v>
      </c>
      <c r="I862" s="14" t="str">
        <f aca="false">TEXT(H862,"yyyy")</f>
        <v>1900</v>
      </c>
      <c r="J862" s="29" t="n">
        <f aca="false">IF(F862='OH de Balancines'!$F$607,'OH de Balancines'!$J$607,0)</f>
        <v>0</v>
      </c>
      <c r="K862" s="29" t="n">
        <f aca="false">IF(F862='OH de Balancines'!$F$608,'OH de Balancines'!$J$608,0)</f>
        <v>0</v>
      </c>
      <c r="L862" s="29" t="n">
        <f aca="false">IF(F862='OH de Balancines'!$F$609,'OH de Balancines'!$J$609,0)</f>
        <v>0</v>
      </c>
      <c r="M862" s="29" t="n">
        <f aca="false">IF(F862='OH de Balancines'!$F$610,'OH de Balancines'!$J$610,0)</f>
        <v>0</v>
      </c>
      <c r="N862" s="29" t="n">
        <f aca="false">IF(F862='OH de Balancines'!$F$612,'OH de Balancines'!$J$612,0)</f>
        <v>0</v>
      </c>
      <c r="O862" s="29" t="n">
        <f aca="false">IF(F862='OH de Balancines'!$F$613,'OH de Balancines'!$J$613,0)</f>
        <v>0</v>
      </c>
      <c r="P862" s="29" t="n">
        <f aca="false">IF(F862='OH de Balancines'!$F$614,'OH de Balancines'!$J$614,0)</f>
        <v>0</v>
      </c>
      <c r="Q862" s="29" t="n">
        <f aca="false">IF(F862='OH de Balancines'!$F$615,'OH de Balancines'!$J$615,0)</f>
        <v>0</v>
      </c>
      <c r="R862" s="29" t="n">
        <f aca="false">IF(F862='OH de Balancines'!$F$616,'OH de Balancines'!$J$616,0)</f>
        <v>0</v>
      </c>
      <c r="S862" s="29" t="n">
        <f aca="false">IF(F862='OH de Balancines'!$F$617,'OH de Balancines'!$J$617,0)</f>
        <v>0</v>
      </c>
      <c r="T862" s="29" t="n">
        <f aca="false">IF(F862='OH de Balancines'!$F$618,'OH de Balancines'!$J$618,0)</f>
        <v>0</v>
      </c>
      <c r="U862" s="29" t="n">
        <f aca="false">IF(I862="1900",0,1)</f>
        <v>0</v>
      </c>
      <c r="V862" s="29" t="n">
        <f aca="false">SUM(J862:T862)</f>
        <v>0</v>
      </c>
      <c r="W862" s="29" t="n">
        <f aca="false">V862*U862</f>
        <v>0</v>
      </c>
      <c r="X862" s="85" t="n">
        <f aca="false">(W862*(1+((I862-2018))))*U862</f>
        <v>-0</v>
      </c>
    </row>
    <row r="863" customFormat="false" ht="12.75" hidden="false" customHeight="false" outlineLevel="0" collapsed="false">
      <c r="C863" s="0" t="s">
        <v>101</v>
      </c>
      <c r="D863" s="0" t="str">
        <f aca="false">CONCATENATE("Cantidad"," ","OH"," ",C863)</f>
        <v>Cantidad OH Línea Blanca</v>
      </c>
      <c r="E863" s="0" t="s">
        <v>1159</v>
      </c>
      <c r="F863" s="0" t="s">
        <v>1149</v>
      </c>
      <c r="H863" s="14" t="n">
        <f aca="false">'OH de Balancines'!Z361</f>
        <v>0</v>
      </c>
      <c r="I863" s="14" t="str">
        <f aca="false">TEXT(H863,"yyyy")</f>
        <v>1900</v>
      </c>
      <c r="J863" s="29" t="n">
        <f aca="false">IF(F863='OH de Balancines'!$F$607,'OH de Balancines'!$J$607,0)</f>
        <v>0</v>
      </c>
      <c r="K863" s="29" t="n">
        <f aca="false">IF(F863='OH de Balancines'!$F$608,'OH de Balancines'!$J$608,0)</f>
        <v>0</v>
      </c>
      <c r="L863" s="29" t="n">
        <f aca="false">IF(F863='OH de Balancines'!$F$609,'OH de Balancines'!$J$609,0)</f>
        <v>0</v>
      </c>
      <c r="M863" s="29" t="n">
        <f aca="false">IF(F863='OH de Balancines'!$F$610,'OH de Balancines'!$J$610,0)</f>
        <v>0</v>
      </c>
      <c r="N863" s="29" t="n">
        <f aca="false">IF(F863='OH de Balancines'!$F$612,'OH de Balancines'!$J$612,0)</f>
        <v>0</v>
      </c>
      <c r="O863" s="29" t="n">
        <f aca="false">IF(F863='OH de Balancines'!$F$613,'OH de Balancines'!$J$613,0)</f>
        <v>0</v>
      </c>
      <c r="P863" s="29" t="n">
        <f aca="false">IF(F863='OH de Balancines'!$F$614,'OH de Balancines'!$J$614,0)</f>
        <v>0</v>
      </c>
      <c r="Q863" s="29" t="n">
        <f aca="false">IF(F863='OH de Balancines'!$F$615,'OH de Balancines'!$J$615,0)</f>
        <v>0</v>
      </c>
      <c r="R863" s="29" t="n">
        <f aca="false">IF(F863='OH de Balancines'!$F$616,'OH de Balancines'!$J$616,0)</f>
        <v>0</v>
      </c>
      <c r="S863" s="29" t="n">
        <f aca="false">IF(F863='OH de Balancines'!$F$617,'OH de Balancines'!$J$617,0)</f>
        <v>0</v>
      </c>
      <c r="T863" s="29" t="n">
        <f aca="false">IF(F863='OH de Balancines'!$F$618,'OH de Balancines'!$J$618,0)</f>
        <v>0</v>
      </c>
      <c r="U863" s="29" t="n">
        <f aca="false">IF(I863="1900",0,1)</f>
        <v>0</v>
      </c>
      <c r="V863" s="29" t="n">
        <f aca="false">SUM(J863:T863)</f>
        <v>0</v>
      </c>
      <c r="W863" s="29" t="n">
        <f aca="false">V863*U863</f>
        <v>0</v>
      </c>
      <c r="X863" s="85" t="n">
        <f aca="false">(W863*(1+((I863-2018))))*U863</f>
        <v>-0</v>
      </c>
    </row>
    <row r="864" customFormat="false" ht="12.75" hidden="false" customHeight="false" outlineLevel="0" collapsed="false">
      <c r="C864" s="0" t="s">
        <v>101</v>
      </c>
      <c r="D864" s="0" t="str">
        <f aca="false">CONCATENATE("Cantidad"," ","OH"," ",C864)</f>
        <v>Cantidad OH Línea Blanca</v>
      </c>
      <c r="E864" s="0" t="s">
        <v>1160</v>
      </c>
      <c r="F864" s="0" t="s">
        <v>1149</v>
      </c>
      <c r="H864" s="14" t="n">
        <f aca="false">'OH de Balancines'!Z362</f>
        <v>0</v>
      </c>
      <c r="I864" s="14" t="str">
        <f aca="false">TEXT(H864,"yyyy")</f>
        <v>1900</v>
      </c>
      <c r="J864" s="29" t="n">
        <f aca="false">IF(F864='OH de Balancines'!$F$607,'OH de Balancines'!$J$607,0)</f>
        <v>0</v>
      </c>
      <c r="K864" s="29" t="n">
        <f aca="false">IF(F864='OH de Balancines'!$F$608,'OH de Balancines'!$J$608,0)</f>
        <v>0</v>
      </c>
      <c r="L864" s="29" t="n">
        <f aca="false">IF(F864='OH de Balancines'!$F$609,'OH de Balancines'!$J$609,0)</f>
        <v>0</v>
      </c>
      <c r="M864" s="29" t="n">
        <f aca="false">IF(F864='OH de Balancines'!$F$610,'OH de Balancines'!$J$610,0)</f>
        <v>0</v>
      </c>
      <c r="N864" s="29" t="n">
        <f aca="false">IF(F864='OH de Balancines'!$F$612,'OH de Balancines'!$J$612,0)</f>
        <v>0</v>
      </c>
      <c r="O864" s="29" t="n">
        <f aca="false">IF(F864='OH de Balancines'!$F$613,'OH de Balancines'!$J$613,0)</f>
        <v>0</v>
      </c>
      <c r="P864" s="29" t="n">
        <f aca="false">IF(F864='OH de Balancines'!$F$614,'OH de Balancines'!$J$614,0)</f>
        <v>0</v>
      </c>
      <c r="Q864" s="29" t="n">
        <f aca="false">IF(F864='OH de Balancines'!$F$615,'OH de Balancines'!$J$615,0)</f>
        <v>0</v>
      </c>
      <c r="R864" s="29" t="n">
        <f aca="false">IF(F864='OH de Balancines'!$F$616,'OH de Balancines'!$J$616,0)</f>
        <v>0</v>
      </c>
      <c r="S864" s="29" t="n">
        <f aca="false">IF(F864='OH de Balancines'!$F$617,'OH de Balancines'!$J$617,0)</f>
        <v>0</v>
      </c>
      <c r="T864" s="29" t="n">
        <f aca="false">IF(F864='OH de Balancines'!$F$618,'OH de Balancines'!$J$618,0)</f>
        <v>0</v>
      </c>
      <c r="U864" s="29" t="n">
        <f aca="false">IF(I864="1900",0,1)</f>
        <v>0</v>
      </c>
      <c r="V864" s="29" t="n">
        <f aca="false">SUM(J864:T864)</f>
        <v>0</v>
      </c>
      <c r="W864" s="29" t="n">
        <f aca="false">V864*U864</f>
        <v>0</v>
      </c>
      <c r="X864" s="85" t="n">
        <f aca="false">(W864*(1+((I864-2018))))*U864</f>
        <v>-0</v>
      </c>
    </row>
    <row r="865" customFormat="false" ht="12.75" hidden="false" customHeight="false" outlineLevel="0" collapsed="false">
      <c r="C865" s="0" t="s">
        <v>101</v>
      </c>
      <c r="D865" s="0" t="str">
        <f aca="false">CONCATENATE("Cantidad"," ","OH"," ",C865)</f>
        <v>Cantidad OH Línea Blanca</v>
      </c>
      <c r="E865" s="0" t="s">
        <v>1160</v>
      </c>
      <c r="F865" s="0" t="s">
        <v>1149</v>
      </c>
      <c r="H865" s="14" t="n">
        <f aca="false">'OH de Balancines'!Z363</f>
        <v>0</v>
      </c>
      <c r="I865" s="14" t="str">
        <f aca="false">TEXT(H865,"yyyy")</f>
        <v>1900</v>
      </c>
      <c r="J865" s="29" t="n">
        <f aca="false">IF(F865='OH de Balancines'!$F$607,'OH de Balancines'!$J$607,0)</f>
        <v>0</v>
      </c>
      <c r="K865" s="29" t="n">
        <f aca="false">IF(F865='OH de Balancines'!$F$608,'OH de Balancines'!$J$608,0)</f>
        <v>0</v>
      </c>
      <c r="L865" s="29" t="n">
        <f aca="false">IF(F865='OH de Balancines'!$F$609,'OH de Balancines'!$J$609,0)</f>
        <v>0</v>
      </c>
      <c r="M865" s="29" t="n">
        <f aca="false">IF(F865='OH de Balancines'!$F$610,'OH de Balancines'!$J$610,0)</f>
        <v>0</v>
      </c>
      <c r="N865" s="29" t="n">
        <f aca="false">IF(F865='OH de Balancines'!$F$612,'OH de Balancines'!$J$612,0)</f>
        <v>0</v>
      </c>
      <c r="O865" s="29" t="n">
        <f aca="false">IF(F865='OH de Balancines'!$F$613,'OH de Balancines'!$J$613,0)</f>
        <v>0</v>
      </c>
      <c r="P865" s="29" t="n">
        <f aca="false">IF(F865='OH de Balancines'!$F$614,'OH de Balancines'!$J$614,0)</f>
        <v>0</v>
      </c>
      <c r="Q865" s="29" t="n">
        <f aca="false">IF(F865='OH de Balancines'!$F$615,'OH de Balancines'!$J$615,0)</f>
        <v>0</v>
      </c>
      <c r="R865" s="29" t="n">
        <f aca="false">IF(F865='OH de Balancines'!$F$616,'OH de Balancines'!$J$616,0)</f>
        <v>0</v>
      </c>
      <c r="S865" s="29" t="n">
        <f aca="false">IF(F865='OH de Balancines'!$F$617,'OH de Balancines'!$J$617,0)</f>
        <v>0</v>
      </c>
      <c r="T865" s="29" t="n">
        <f aca="false">IF(F865='OH de Balancines'!$F$618,'OH de Balancines'!$J$618,0)</f>
        <v>0</v>
      </c>
      <c r="U865" s="29" t="n">
        <f aca="false">IF(I865="1900",0,1)</f>
        <v>0</v>
      </c>
      <c r="V865" s="29" t="n">
        <f aca="false">SUM(J865:T865)</f>
        <v>0</v>
      </c>
      <c r="W865" s="29" t="n">
        <f aca="false">V865*U865</f>
        <v>0</v>
      </c>
      <c r="X865" s="85" t="n">
        <f aca="false">(W865*(1+((I865-2018))))*U865</f>
        <v>-0</v>
      </c>
    </row>
    <row r="866" customFormat="false" ht="12.75" hidden="false" customHeight="false" outlineLevel="0" collapsed="false">
      <c r="C866" s="0" t="s">
        <v>101</v>
      </c>
      <c r="D866" s="0" t="str">
        <f aca="false">CONCATENATE("Cantidad"," ","OH"," ",C866)</f>
        <v>Cantidad OH Línea Blanca</v>
      </c>
      <c r="E866" s="0" t="n">
        <v>13</v>
      </c>
      <c r="F866" s="0" t="s">
        <v>1150</v>
      </c>
      <c r="H866" s="14" t="n">
        <f aca="false">'OH de Balancines'!Z364</f>
        <v>0</v>
      </c>
      <c r="I866" s="14" t="str">
        <f aca="false">TEXT(H866,"yyyy")</f>
        <v>1900</v>
      </c>
      <c r="J866" s="29" t="n">
        <f aca="false">IF(F866='OH de Balancines'!$F$607,'OH de Balancines'!$J$607,0)</f>
        <v>0</v>
      </c>
      <c r="K866" s="29" t="n">
        <f aca="false">IF(F866='OH de Balancines'!$F$608,'OH de Balancines'!$J$608,0)</f>
        <v>0</v>
      </c>
      <c r="L866" s="29" t="n">
        <f aca="false">IF(F866='OH de Balancines'!$F$609,'OH de Balancines'!$J$609,0)</f>
        <v>0</v>
      </c>
      <c r="M866" s="29" t="n">
        <f aca="false">IF(F866='OH de Balancines'!$F$610,'OH de Balancines'!$J$610,0)</f>
        <v>0</v>
      </c>
      <c r="N866" s="29" t="n">
        <f aca="false">IF(F866='OH de Balancines'!$F$612,'OH de Balancines'!$J$612,0)</f>
        <v>0</v>
      </c>
      <c r="O866" s="29" t="n">
        <f aca="false">IF(F866='OH de Balancines'!$F$613,'OH de Balancines'!$J$613,0)</f>
        <v>0</v>
      </c>
      <c r="P866" s="29" t="n">
        <f aca="false">IF(F866='OH de Balancines'!$F$614,'OH de Balancines'!$J$614,0)</f>
        <v>0</v>
      </c>
      <c r="Q866" s="29" t="n">
        <f aca="false">IF(F866='OH de Balancines'!$F$615,'OH de Balancines'!$J$615,0)</f>
        <v>0</v>
      </c>
      <c r="R866" s="29" t="n">
        <f aca="false">IF(F866='OH de Balancines'!$F$616,'OH de Balancines'!$J$616,0)</f>
        <v>0</v>
      </c>
      <c r="S866" s="29" t="n">
        <f aca="false">IF(F866='OH de Balancines'!$F$617,'OH de Balancines'!$J$617,0)</f>
        <v>0</v>
      </c>
      <c r="T866" s="29" t="n">
        <f aca="false">IF(F866='OH de Balancines'!$F$618,'OH de Balancines'!$J$618,0)</f>
        <v>0</v>
      </c>
      <c r="U866" s="29" t="n">
        <f aca="false">IF(I866="1900",0,1)</f>
        <v>0</v>
      </c>
      <c r="V866" s="29" t="n">
        <f aca="false">SUM(J866:T866)</f>
        <v>0</v>
      </c>
      <c r="W866" s="29" t="n">
        <f aca="false">V866*U866</f>
        <v>0</v>
      </c>
      <c r="X866" s="85" t="n">
        <f aca="false">(W866*(1+((I866-2018))))*U866</f>
        <v>-0</v>
      </c>
    </row>
    <row r="867" customFormat="false" ht="12.75" hidden="false" customHeight="false" outlineLevel="0" collapsed="false">
      <c r="C867" s="0" t="s">
        <v>101</v>
      </c>
      <c r="D867" s="0" t="str">
        <f aca="false">CONCATENATE("Cantidad"," ","OH"," ",C867)</f>
        <v>Cantidad OH Línea Blanca</v>
      </c>
      <c r="E867" s="0" t="n">
        <v>13</v>
      </c>
      <c r="F867" s="0" t="s">
        <v>1150</v>
      </c>
      <c r="H867" s="14" t="n">
        <f aca="false">'OH de Balancines'!Z365</f>
        <v>0</v>
      </c>
      <c r="I867" s="14" t="str">
        <f aca="false">TEXT(H867,"yyyy")</f>
        <v>1900</v>
      </c>
      <c r="J867" s="29" t="n">
        <f aca="false">IF(F867='OH de Balancines'!$F$607,'OH de Balancines'!$J$607,0)</f>
        <v>0</v>
      </c>
      <c r="K867" s="29" t="n">
        <f aca="false">IF(F867='OH de Balancines'!$F$608,'OH de Balancines'!$J$608,0)</f>
        <v>0</v>
      </c>
      <c r="L867" s="29" t="n">
        <f aca="false">IF(F867='OH de Balancines'!$F$609,'OH de Balancines'!$J$609,0)</f>
        <v>0</v>
      </c>
      <c r="M867" s="29" t="n">
        <f aca="false">IF(F867='OH de Balancines'!$F$610,'OH de Balancines'!$J$610,0)</f>
        <v>0</v>
      </c>
      <c r="N867" s="29" t="n">
        <f aca="false">IF(F867='OH de Balancines'!$F$612,'OH de Balancines'!$J$612,0)</f>
        <v>0</v>
      </c>
      <c r="O867" s="29" t="n">
        <f aca="false">IF(F867='OH de Balancines'!$F$613,'OH de Balancines'!$J$613,0)</f>
        <v>0</v>
      </c>
      <c r="P867" s="29" t="n">
        <f aca="false">IF(F867='OH de Balancines'!$F$614,'OH de Balancines'!$J$614,0)</f>
        <v>0</v>
      </c>
      <c r="Q867" s="29" t="n">
        <f aca="false">IF(F867='OH de Balancines'!$F$615,'OH de Balancines'!$J$615,0)</f>
        <v>0</v>
      </c>
      <c r="R867" s="29" t="n">
        <f aca="false">IF(F867='OH de Balancines'!$F$616,'OH de Balancines'!$J$616,0)</f>
        <v>0</v>
      </c>
      <c r="S867" s="29" t="n">
        <f aca="false">IF(F867='OH de Balancines'!$F$617,'OH de Balancines'!$J$617,0)</f>
        <v>0</v>
      </c>
      <c r="T867" s="29" t="n">
        <f aca="false">IF(F867='OH de Balancines'!$F$618,'OH de Balancines'!$J$618,0)</f>
        <v>0</v>
      </c>
      <c r="U867" s="29" t="n">
        <f aca="false">IF(I867="1900",0,1)</f>
        <v>0</v>
      </c>
      <c r="V867" s="29" t="n">
        <f aca="false">SUM(J867:T867)</f>
        <v>0</v>
      </c>
      <c r="W867" s="29" t="n">
        <f aca="false">V867*U867</f>
        <v>0</v>
      </c>
      <c r="X867" s="85" t="n">
        <f aca="false">(W867*(1+((I867-2018))))*U867</f>
        <v>-0</v>
      </c>
    </row>
    <row r="868" customFormat="false" ht="12.75" hidden="false" customHeight="false" outlineLevel="0" collapsed="false">
      <c r="C868" s="0" t="s">
        <v>101</v>
      </c>
      <c r="D868" s="0" t="str">
        <f aca="false">CONCATENATE("Cantidad"," ","OH"," ",C868)</f>
        <v>Cantidad OH Línea Blanca</v>
      </c>
      <c r="E868" s="0" t="n">
        <v>14</v>
      </c>
      <c r="F868" s="0" t="s">
        <v>1150</v>
      </c>
      <c r="H868" s="14" t="n">
        <f aca="false">'OH de Balancines'!Z366</f>
        <v>0</v>
      </c>
      <c r="I868" s="14" t="str">
        <f aca="false">TEXT(H868,"yyyy")</f>
        <v>1900</v>
      </c>
      <c r="J868" s="29" t="n">
        <f aca="false">IF(F868='OH de Balancines'!$F$607,'OH de Balancines'!$J$607,0)</f>
        <v>0</v>
      </c>
      <c r="K868" s="29" t="n">
        <f aca="false">IF(F868='OH de Balancines'!$F$608,'OH de Balancines'!$J$608,0)</f>
        <v>0</v>
      </c>
      <c r="L868" s="29" t="n">
        <f aca="false">IF(F868='OH de Balancines'!$F$609,'OH de Balancines'!$J$609,0)</f>
        <v>0</v>
      </c>
      <c r="M868" s="29" t="n">
        <f aca="false">IF(F868='OH de Balancines'!$F$610,'OH de Balancines'!$J$610,0)</f>
        <v>0</v>
      </c>
      <c r="N868" s="29" t="n">
        <f aca="false">IF(F868='OH de Balancines'!$F$612,'OH de Balancines'!$J$612,0)</f>
        <v>0</v>
      </c>
      <c r="O868" s="29" t="n">
        <f aca="false">IF(F868='OH de Balancines'!$F$613,'OH de Balancines'!$J$613,0)</f>
        <v>0</v>
      </c>
      <c r="P868" s="29" t="n">
        <f aca="false">IF(F868='OH de Balancines'!$F$614,'OH de Balancines'!$J$614,0)</f>
        <v>0</v>
      </c>
      <c r="Q868" s="29" t="n">
        <f aca="false">IF(F868='OH de Balancines'!$F$615,'OH de Balancines'!$J$615,0)</f>
        <v>0</v>
      </c>
      <c r="R868" s="29" t="n">
        <f aca="false">IF(F868='OH de Balancines'!$F$616,'OH de Balancines'!$J$616,0)</f>
        <v>0</v>
      </c>
      <c r="S868" s="29" t="n">
        <f aca="false">IF(F868='OH de Balancines'!$F$617,'OH de Balancines'!$J$617,0)</f>
        <v>0</v>
      </c>
      <c r="T868" s="29" t="n">
        <f aca="false">IF(F868='OH de Balancines'!$F$618,'OH de Balancines'!$J$618,0)</f>
        <v>0</v>
      </c>
      <c r="U868" s="29" t="n">
        <f aca="false">IF(I868="1900",0,1)</f>
        <v>0</v>
      </c>
      <c r="V868" s="29" t="n">
        <f aca="false">SUM(J868:T868)</f>
        <v>0</v>
      </c>
      <c r="W868" s="29" t="n">
        <f aca="false">V868*U868</f>
        <v>0</v>
      </c>
      <c r="X868" s="85" t="n">
        <f aca="false">(W868*(1+((I868-2018))))*U868</f>
        <v>-0</v>
      </c>
    </row>
    <row r="869" customFormat="false" ht="12.75" hidden="false" customHeight="false" outlineLevel="0" collapsed="false">
      <c r="C869" s="0" t="s">
        <v>101</v>
      </c>
      <c r="D869" s="0" t="str">
        <f aca="false">CONCATENATE("Cantidad"," ","OH"," ",C869)</f>
        <v>Cantidad OH Línea Blanca</v>
      </c>
      <c r="E869" s="0" t="n">
        <v>14</v>
      </c>
      <c r="F869" s="0" t="s">
        <v>1150</v>
      </c>
      <c r="H869" s="14" t="n">
        <f aca="false">'OH de Balancines'!Z367</f>
        <v>0</v>
      </c>
      <c r="I869" s="14" t="str">
        <f aca="false">TEXT(H869,"yyyy")</f>
        <v>1900</v>
      </c>
      <c r="J869" s="29" t="n">
        <f aca="false">IF(F869='OH de Balancines'!$F$607,'OH de Balancines'!$J$607,0)</f>
        <v>0</v>
      </c>
      <c r="K869" s="29" t="n">
        <f aca="false">IF(F869='OH de Balancines'!$F$608,'OH de Balancines'!$J$608,0)</f>
        <v>0</v>
      </c>
      <c r="L869" s="29" t="n">
        <f aca="false">IF(F869='OH de Balancines'!$F$609,'OH de Balancines'!$J$609,0)</f>
        <v>0</v>
      </c>
      <c r="M869" s="29" t="n">
        <f aca="false">IF(F869='OH de Balancines'!$F$610,'OH de Balancines'!$J$610,0)</f>
        <v>0</v>
      </c>
      <c r="N869" s="29" t="n">
        <f aca="false">IF(F869='OH de Balancines'!$F$612,'OH de Balancines'!$J$612,0)</f>
        <v>0</v>
      </c>
      <c r="O869" s="29" t="n">
        <f aca="false">IF(F869='OH de Balancines'!$F$613,'OH de Balancines'!$J$613,0)</f>
        <v>0</v>
      </c>
      <c r="P869" s="29" t="n">
        <f aca="false">IF(F869='OH de Balancines'!$F$614,'OH de Balancines'!$J$614,0)</f>
        <v>0</v>
      </c>
      <c r="Q869" s="29" t="n">
        <f aca="false">IF(F869='OH de Balancines'!$F$615,'OH de Balancines'!$J$615,0)</f>
        <v>0</v>
      </c>
      <c r="R869" s="29" t="n">
        <f aca="false">IF(F869='OH de Balancines'!$F$616,'OH de Balancines'!$J$616,0)</f>
        <v>0</v>
      </c>
      <c r="S869" s="29" t="n">
        <f aca="false">IF(F869='OH de Balancines'!$F$617,'OH de Balancines'!$J$617,0)</f>
        <v>0</v>
      </c>
      <c r="T869" s="29" t="n">
        <f aca="false">IF(F869='OH de Balancines'!$F$618,'OH de Balancines'!$J$618,0)</f>
        <v>0</v>
      </c>
      <c r="U869" s="29" t="n">
        <f aca="false">IF(I869="1900",0,1)</f>
        <v>0</v>
      </c>
      <c r="V869" s="29" t="n">
        <f aca="false">SUM(J869:T869)</f>
        <v>0</v>
      </c>
      <c r="W869" s="29" t="n">
        <f aca="false">V869*U869</f>
        <v>0</v>
      </c>
      <c r="X869" s="85" t="n">
        <f aca="false">(W869*(1+((I869-2018))))*U869</f>
        <v>-0</v>
      </c>
    </row>
    <row r="870" customFormat="false" ht="12.75" hidden="false" customHeight="false" outlineLevel="0" collapsed="false">
      <c r="C870" s="0" t="s">
        <v>101</v>
      </c>
      <c r="D870" s="0" t="str">
        <f aca="false">CONCATENATE("Cantidad"," ","OH"," ",C870)</f>
        <v>Cantidad OH Línea Blanca</v>
      </c>
      <c r="E870" s="0" t="n">
        <v>15</v>
      </c>
      <c r="F870" s="0" t="s">
        <v>1149</v>
      </c>
      <c r="H870" s="14" t="n">
        <f aca="false">'OH de Balancines'!Z368</f>
        <v>0</v>
      </c>
      <c r="I870" s="14" t="str">
        <f aca="false">TEXT(H870,"yyyy")</f>
        <v>1900</v>
      </c>
      <c r="J870" s="29" t="n">
        <f aca="false">IF(F870='OH de Balancines'!$F$607,'OH de Balancines'!$J$607,0)</f>
        <v>0</v>
      </c>
      <c r="K870" s="29" t="n">
        <f aca="false">IF(F870='OH de Balancines'!$F$608,'OH de Balancines'!$J$608,0)</f>
        <v>0</v>
      </c>
      <c r="L870" s="29" t="n">
        <f aca="false">IF(F870='OH de Balancines'!$F$609,'OH de Balancines'!$J$609,0)</f>
        <v>0</v>
      </c>
      <c r="M870" s="29" t="n">
        <f aca="false">IF(F870='OH de Balancines'!$F$610,'OH de Balancines'!$J$610,0)</f>
        <v>0</v>
      </c>
      <c r="N870" s="29" t="n">
        <f aca="false">IF(F870='OH de Balancines'!$F$612,'OH de Balancines'!$J$612,0)</f>
        <v>0</v>
      </c>
      <c r="O870" s="29" t="n">
        <f aca="false">IF(F870='OH de Balancines'!$F$613,'OH de Balancines'!$J$613,0)</f>
        <v>0</v>
      </c>
      <c r="P870" s="29" t="n">
        <f aca="false">IF(F870='OH de Balancines'!$F$614,'OH de Balancines'!$J$614,0)</f>
        <v>0</v>
      </c>
      <c r="Q870" s="29" t="n">
        <f aca="false">IF(F870='OH de Balancines'!$F$615,'OH de Balancines'!$J$615,0)</f>
        <v>0</v>
      </c>
      <c r="R870" s="29" t="n">
        <f aca="false">IF(F870='OH de Balancines'!$F$616,'OH de Balancines'!$J$616,0)</f>
        <v>0</v>
      </c>
      <c r="S870" s="29" t="n">
        <f aca="false">IF(F870='OH de Balancines'!$F$617,'OH de Balancines'!$J$617,0)</f>
        <v>0</v>
      </c>
      <c r="T870" s="29" t="n">
        <f aca="false">IF(F870='OH de Balancines'!$F$618,'OH de Balancines'!$J$618,0)</f>
        <v>0</v>
      </c>
      <c r="U870" s="29" t="n">
        <f aca="false">IF(I870="1900",0,1)</f>
        <v>0</v>
      </c>
      <c r="V870" s="29" t="n">
        <f aca="false">SUM(J870:T870)</f>
        <v>0</v>
      </c>
      <c r="W870" s="29" t="n">
        <f aca="false">V870*U870</f>
        <v>0</v>
      </c>
      <c r="X870" s="85" t="n">
        <f aca="false">(W870*(1+((I870-2018))))*U870</f>
        <v>-0</v>
      </c>
    </row>
    <row r="871" customFormat="false" ht="12.75" hidden="false" customHeight="false" outlineLevel="0" collapsed="false">
      <c r="C871" s="0" t="s">
        <v>101</v>
      </c>
      <c r="D871" s="0" t="str">
        <f aca="false">CONCATENATE("Cantidad"," ","OH"," ",C871)</f>
        <v>Cantidad OH Línea Blanca</v>
      </c>
      <c r="E871" s="0" t="n">
        <v>15</v>
      </c>
      <c r="F871" s="0" t="s">
        <v>1149</v>
      </c>
      <c r="H871" s="14" t="n">
        <f aca="false">'OH de Balancines'!Z369</f>
        <v>0</v>
      </c>
      <c r="I871" s="14" t="str">
        <f aca="false">TEXT(H871,"yyyy")</f>
        <v>1900</v>
      </c>
      <c r="J871" s="29" t="n">
        <f aca="false">IF(F871='OH de Balancines'!$F$607,'OH de Balancines'!$J$607,0)</f>
        <v>0</v>
      </c>
      <c r="K871" s="29" t="n">
        <f aca="false">IF(F871='OH de Balancines'!$F$608,'OH de Balancines'!$J$608,0)</f>
        <v>0</v>
      </c>
      <c r="L871" s="29" t="n">
        <f aca="false">IF(F871='OH de Balancines'!$F$609,'OH de Balancines'!$J$609,0)</f>
        <v>0</v>
      </c>
      <c r="M871" s="29" t="n">
        <f aca="false">IF(F871='OH de Balancines'!$F$610,'OH de Balancines'!$J$610,0)</f>
        <v>0</v>
      </c>
      <c r="N871" s="29" t="n">
        <f aca="false">IF(F871='OH de Balancines'!$F$612,'OH de Balancines'!$J$612,0)</f>
        <v>0</v>
      </c>
      <c r="O871" s="29" t="n">
        <f aca="false">IF(F871='OH de Balancines'!$F$613,'OH de Balancines'!$J$613,0)</f>
        <v>0</v>
      </c>
      <c r="P871" s="29" t="n">
        <f aca="false">IF(F871='OH de Balancines'!$F$614,'OH de Balancines'!$J$614,0)</f>
        <v>0</v>
      </c>
      <c r="Q871" s="29" t="n">
        <f aca="false">IF(F871='OH de Balancines'!$F$615,'OH de Balancines'!$J$615,0)</f>
        <v>0</v>
      </c>
      <c r="R871" s="29" t="n">
        <f aca="false">IF(F871='OH de Balancines'!$F$616,'OH de Balancines'!$J$616,0)</f>
        <v>0</v>
      </c>
      <c r="S871" s="29" t="n">
        <f aca="false">IF(F871='OH de Balancines'!$F$617,'OH de Balancines'!$J$617,0)</f>
        <v>0</v>
      </c>
      <c r="T871" s="29" t="n">
        <f aca="false">IF(F871='OH de Balancines'!$F$618,'OH de Balancines'!$J$618,0)</f>
        <v>0</v>
      </c>
      <c r="U871" s="29" t="n">
        <f aca="false">IF(I871="1900",0,1)</f>
        <v>0</v>
      </c>
      <c r="V871" s="29" t="n">
        <f aca="false">SUM(J871:T871)</f>
        <v>0</v>
      </c>
      <c r="W871" s="29" t="n">
        <f aca="false">V871*U871</f>
        <v>0</v>
      </c>
      <c r="X871" s="85" t="n">
        <f aca="false">(W871*(1+((I871-2018))))*U871</f>
        <v>-0</v>
      </c>
    </row>
    <row r="872" customFormat="false" ht="12.75" hidden="false" customHeight="false" outlineLevel="0" collapsed="false">
      <c r="C872" s="0" t="s">
        <v>101</v>
      </c>
      <c r="D872" s="0" t="str">
        <f aca="false">CONCATENATE("Cantidad"," ","OH"," ",C872)</f>
        <v>Cantidad OH Línea Blanca</v>
      </c>
      <c r="E872" s="0" t="n">
        <v>17</v>
      </c>
      <c r="F872" s="0" t="s">
        <v>1156</v>
      </c>
      <c r="H872" s="14" t="n">
        <f aca="false">'OH de Balancines'!Z370</f>
        <v>0</v>
      </c>
      <c r="I872" s="14" t="str">
        <f aca="false">TEXT(H872,"yyyy")</f>
        <v>1900</v>
      </c>
      <c r="J872" s="29" t="n">
        <f aca="false">IF(F872='OH de Balancines'!$F$607,'OH de Balancines'!$J$607,0)</f>
        <v>232944.24</v>
      </c>
      <c r="K872" s="29" t="n">
        <f aca="false">IF(F872='OH de Balancines'!$F$608,'OH de Balancines'!$J$608,0)</f>
        <v>0</v>
      </c>
      <c r="L872" s="29" t="n">
        <f aca="false">IF(F872='OH de Balancines'!$F$609,'OH de Balancines'!$J$609,0)</f>
        <v>0</v>
      </c>
      <c r="M872" s="29" t="n">
        <f aca="false">IF(F872='OH de Balancines'!$F$610,'OH de Balancines'!$J$610,0)</f>
        <v>0</v>
      </c>
      <c r="N872" s="29" t="n">
        <f aca="false">IF(F872='OH de Balancines'!$F$612,'OH de Balancines'!$J$612,0)</f>
        <v>0</v>
      </c>
      <c r="O872" s="29" t="n">
        <f aca="false">IF(F872='OH de Balancines'!$F$613,'OH de Balancines'!$J$613,0)</f>
        <v>0</v>
      </c>
      <c r="P872" s="29" t="n">
        <f aca="false">IF(F872='OH de Balancines'!$F$614,'OH de Balancines'!$J$614,0)</f>
        <v>0</v>
      </c>
      <c r="Q872" s="29" t="n">
        <f aca="false">IF(F872='OH de Balancines'!$F$615,'OH de Balancines'!$J$615,0)</f>
        <v>0</v>
      </c>
      <c r="R872" s="29" t="n">
        <f aca="false">IF(F872='OH de Balancines'!$F$616,'OH de Balancines'!$J$616,0)</f>
        <v>0</v>
      </c>
      <c r="S872" s="29" t="n">
        <f aca="false">IF(F872='OH de Balancines'!$F$617,'OH de Balancines'!$J$617,0)</f>
        <v>0</v>
      </c>
      <c r="T872" s="29" t="n">
        <f aca="false">IF(F872='OH de Balancines'!$F$618,'OH de Balancines'!$J$618,0)</f>
        <v>0</v>
      </c>
      <c r="U872" s="29" t="n">
        <f aca="false">IF(I872="1900",0,1)</f>
        <v>0</v>
      </c>
      <c r="V872" s="29" t="n">
        <f aca="false">SUM(J872:T872)</f>
        <v>232944.24</v>
      </c>
      <c r="W872" s="29" t="n">
        <f aca="false">V872*U872</f>
        <v>0</v>
      </c>
      <c r="X872" s="85" t="n">
        <f aca="false">(W872*(1+((I872-2018))))*U872</f>
        <v>-0</v>
      </c>
    </row>
    <row r="873" customFormat="false" ht="12.75" hidden="false" customHeight="false" outlineLevel="0" collapsed="false">
      <c r="C873" s="0" t="s">
        <v>101</v>
      </c>
      <c r="D873" s="0" t="str">
        <f aca="false">CONCATENATE("Cantidad"," ","OH"," ",C873)</f>
        <v>Cantidad OH Línea Blanca</v>
      </c>
      <c r="E873" s="0" t="n">
        <v>17</v>
      </c>
      <c r="F873" s="0" t="s">
        <v>1156</v>
      </c>
      <c r="H873" s="14" t="n">
        <f aca="false">'OH de Balancines'!Z371</f>
        <v>0</v>
      </c>
      <c r="I873" s="14" t="str">
        <f aca="false">TEXT(H873,"yyyy")</f>
        <v>1900</v>
      </c>
      <c r="J873" s="29" t="n">
        <f aca="false">IF(F873='OH de Balancines'!$F$607,'OH de Balancines'!$J$607,0)</f>
        <v>232944.24</v>
      </c>
      <c r="K873" s="29" t="n">
        <f aca="false">IF(F873='OH de Balancines'!$F$608,'OH de Balancines'!$J$608,0)</f>
        <v>0</v>
      </c>
      <c r="L873" s="29" t="n">
        <f aca="false">IF(F873='OH de Balancines'!$F$609,'OH de Balancines'!$J$609,0)</f>
        <v>0</v>
      </c>
      <c r="M873" s="29" t="n">
        <f aca="false">IF(F873='OH de Balancines'!$F$610,'OH de Balancines'!$J$610,0)</f>
        <v>0</v>
      </c>
      <c r="N873" s="29" t="n">
        <f aca="false">IF(F873='OH de Balancines'!$F$612,'OH de Balancines'!$J$612,0)</f>
        <v>0</v>
      </c>
      <c r="O873" s="29" t="n">
        <f aca="false">IF(F873='OH de Balancines'!$F$613,'OH de Balancines'!$J$613,0)</f>
        <v>0</v>
      </c>
      <c r="P873" s="29" t="n">
        <f aca="false">IF(F873='OH de Balancines'!$F$614,'OH de Balancines'!$J$614,0)</f>
        <v>0</v>
      </c>
      <c r="Q873" s="29" t="n">
        <f aca="false">IF(F873='OH de Balancines'!$F$615,'OH de Balancines'!$J$615,0)</f>
        <v>0</v>
      </c>
      <c r="R873" s="29" t="n">
        <f aca="false">IF(F873='OH de Balancines'!$F$616,'OH de Balancines'!$J$616,0)</f>
        <v>0</v>
      </c>
      <c r="S873" s="29" t="n">
        <f aca="false">IF(F873='OH de Balancines'!$F$617,'OH de Balancines'!$J$617,0)</f>
        <v>0</v>
      </c>
      <c r="T873" s="29" t="n">
        <f aca="false">IF(F873='OH de Balancines'!$F$618,'OH de Balancines'!$J$618,0)</f>
        <v>0</v>
      </c>
      <c r="U873" s="29" t="n">
        <f aca="false">IF(I873="1900",0,1)</f>
        <v>0</v>
      </c>
      <c r="V873" s="29" t="n">
        <f aca="false">SUM(J873:T873)</f>
        <v>232944.24</v>
      </c>
      <c r="W873" s="29" t="n">
        <f aca="false">V873*U873</f>
        <v>0</v>
      </c>
      <c r="X873" s="85" t="n">
        <f aca="false">(W873*(1+((I873-2018))))*U873</f>
        <v>-0</v>
      </c>
    </row>
    <row r="874" customFormat="false" ht="12.75" hidden="false" customHeight="false" outlineLevel="0" collapsed="false">
      <c r="C874" s="0" t="s">
        <v>101</v>
      </c>
      <c r="D874" s="0" t="str">
        <f aca="false">CONCATENATE("Cantidad"," ","OH"," ",C874)</f>
        <v>Cantidad OH Línea Blanca</v>
      </c>
      <c r="E874" s="0" t="n">
        <v>18</v>
      </c>
      <c r="F874" s="0" t="s">
        <v>1146</v>
      </c>
      <c r="H874" s="14" t="n">
        <f aca="false">'OH de Balancines'!Z372</f>
        <v>0</v>
      </c>
      <c r="I874" s="14" t="str">
        <f aca="false">TEXT(H874,"yyyy")</f>
        <v>1900</v>
      </c>
      <c r="J874" s="29" t="n">
        <f aca="false">IF(F874='OH de Balancines'!$F$607,'OH de Balancines'!$J$607,0)</f>
        <v>0</v>
      </c>
      <c r="K874" s="29" t="n">
        <f aca="false">IF(F874='OH de Balancines'!$F$608,'OH de Balancines'!$J$608,0)</f>
        <v>0</v>
      </c>
      <c r="L874" s="29" t="n">
        <f aca="false">IF(F874='OH de Balancines'!$F$609,'OH de Balancines'!$J$609,0)</f>
        <v>194462.4</v>
      </c>
      <c r="M874" s="29" t="n">
        <f aca="false">IF(F874='OH de Balancines'!$F$610,'OH de Balancines'!$J$610,0)</f>
        <v>0</v>
      </c>
      <c r="N874" s="29" t="n">
        <f aca="false">IF(F874='OH de Balancines'!$F$612,'OH de Balancines'!$J$612,0)</f>
        <v>0</v>
      </c>
      <c r="O874" s="29" t="n">
        <f aca="false">IF(F874='OH de Balancines'!$F$613,'OH de Balancines'!$J$613,0)</f>
        <v>0</v>
      </c>
      <c r="P874" s="29" t="n">
        <f aca="false">IF(F874='OH de Balancines'!$F$614,'OH de Balancines'!$J$614,0)</f>
        <v>0</v>
      </c>
      <c r="Q874" s="29" t="n">
        <f aca="false">IF(F874='OH de Balancines'!$F$615,'OH de Balancines'!$J$615,0)</f>
        <v>0</v>
      </c>
      <c r="R874" s="29" t="n">
        <f aca="false">IF(F874='OH de Balancines'!$F$616,'OH de Balancines'!$J$616,0)</f>
        <v>0</v>
      </c>
      <c r="S874" s="29" t="n">
        <f aca="false">IF(F874='OH de Balancines'!$F$617,'OH de Balancines'!$J$617,0)</f>
        <v>0</v>
      </c>
      <c r="T874" s="29" t="n">
        <f aca="false">IF(F874='OH de Balancines'!$F$618,'OH de Balancines'!$J$618,0)</f>
        <v>0</v>
      </c>
      <c r="U874" s="29" t="n">
        <f aca="false">IF(I874="1900",0,1)</f>
        <v>0</v>
      </c>
      <c r="V874" s="29" t="n">
        <f aca="false">SUM(J874:T874)</f>
        <v>194462.4</v>
      </c>
      <c r="W874" s="29" t="n">
        <f aca="false">V874*U874</f>
        <v>0</v>
      </c>
      <c r="X874" s="85" t="n">
        <f aca="false">(W874*(1+((I874-2018))))*U874</f>
        <v>-0</v>
      </c>
    </row>
    <row r="875" customFormat="false" ht="12.75" hidden="false" customHeight="false" outlineLevel="0" collapsed="false">
      <c r="C875" s="0" t="s">
        <v>101</v>
      </c>
      <c r="D875" s="0" t="str">
        <f aca="false">CONCATENATE("Cantidad"," ","OH"," ",C875)</f>
        <v>Cantidad OH Línea Blanca</v>
      </c>
      <c r="E875" s="0" t="n">
        <v>18</v>
      </c>
      <c r="F875" s="0" t="s">
        <v>1146</v>
      </c>
      <c r="H875" s="14" t="n">
        <f aca="false">'OH de Balancines'!Z373</f>
        <v>0</v>
      </c>
      <c r="I875" s="14" t="str">
        <f aca="false">TEXT(H875,"yyyy")</f>
        <v>1900</v>
      </c>
      <c r="J875" s="29" t="n">
        <f aca="false">IF(F875='OH de Balancines'!$F$607,'OH de Balancines'!$J$607,0)</f>
        <v>0</v>
      </c>
      <c r="K875" s="29" t="n">
        <f aca="false">IF(F875='OH de Balancines'!$F$608,'OH de Balancines'!$J$608,0)</f>
        <v>0</v>
      </c>
      <c r="L875" s="29" t="n">
        <f aca="false">IF(F875='OH de Balancines'!$F$609,'OH de Balancines'!$J$609,0)</f>
        <v>194462.4</v>
      </c>
      <c r="M875" s="29" t="n">
        <f aca="false">IF(F875='OH de Balancines'!$F$610,'OH de Balancines'!$J$610,0)</f>
        <v>0</v>
      </c>
      <c r="N875" s="29" t="n">
        <f aca="false">IF(F875='OH de Balancines'!$F$612,'OH de Balancines'!$J$612,0)</f>
        <v>0</v>
      </c>
      <c r="O875" s="29" t="n">
        <f aca="false">IF(F875='OH de Balancines'!$F$613,'OH de Balancines'!$J$613,0)</f>
        <v>0</v>
      </c>
      <c r="P875" s="29" t="n">
        <f aca="false">IF(F875='OH de Balancines'!$F$614,'OH de Balancines'!$J$614,0)</f>
        <v>0</v>
      </c>
      <c r="Q875" s="29" t="n">
        <f aca="false">IF(F875='OH de Balancines'!$F$615,'OH de Balancines'!$J$615,0)</f>
        <v>0</v>
      </c>
      <c r="R875" s="29" t="n">
        <f aca="false">IF(F875='OH de Balancines'!$F$616,'OH de Balancines'!$J$616,0)</f>
        <v>0</v>
      </c>
      <c r="S875" s="29" t="n">
        <f aca="false">IF(F875='OH de Balancines'!$F$617,'OH de Balancines'!$J$617,0)</f>
        <v>0</v>
      </c>
      <c r="T875" s="29" t="n">
        <f aca="false">IF(F875='OH de Balancines'!$F$618,'OH de Balancines'!$J$618,0)</f>
        <v>0</v>
      </c>
      <c r="U875" s="29" t="n">
        <f aca="false">IF(I875="1900",0,1)</f>
        <v>0</v>
      </c>
      <c r="V875" s="29" t="n">
        <f aca="false">SUM(J875:T875)</f>
        <v>194462.4</v>
      </c>
      <c r="W875" s="29" t="n">
        <f aca="false">V875*U875</f>
        <v>0</v>
      </c>
      <c r="X875" s="85" t="n">
        <f aca="false">(W875*(1+((I875-2018))))*U875</f>
        <v>-0</v>
      </c>
    </row>
    <row r="876" customFormat="false" ht="12.75" hidden="false" customHeight="false" outlineLevel="0" collapsed="false">
      <c r="C876" s="0" t="s">
        <v>101</v>
      </c>
      <c r="D876" s="0" t="str">
        <f aca="false">CONCATENATE("Cantidad"," ","OH"," ",C876)</f>
        <v>Cantidad OH Línea Blanca</v>
      </c>
      <c r="E876" s="0" t="n">
        <v>19</v>
      </c>
      <c r="F876" s="0" t="s">
        <v>1149</v>
      </c>
      <c r="H876" s="14" t="n">
        <f aca="false">'OH de Balancines'!Z374</f>
        <v>0</v>
      </c>
      <c r="I876" s="14" t="str">
        <f aca="false">TEXT(H876,"yyyy")</f>
        <v>1900</v>
      </c>
      <c r="J876" s="29" t="n">
        <f aca="false">IF(F876='OH de Balancines'!$F$607,'OH de Balancines'!$J$607,0)</f>
        <v>0</v>
      </c>
      <c r="K876" s="29" t="n">
        <f aca="false">IF(F876='OH de Balancines'!$F$608,'OH de Balancines'!$J$608,0)</f>
        <v>0</v>
      </c>
      <c r="L876" s="29" t="n">
        <f aca="false">IF(F876='OH de Balancines'!$F$609,'OH de Balancines'!$J$609,0)</f>
        <v>0</v>
      </c>
      <c r="M876" s="29" t="n">
        <f aca="false">IF(F876='OH de Balancines'!$F$610,'OH de Balancines'!$J$610,0)</f>
        <v>0</v>
      </c>
      <c r="N876" s="29" t="n">
        <f aca="false">IF(F876='OH de Balancines'!$F$612,'OH de Balancines'!$J$612,0)</f>
        <v>0</v>
      </c>
      <c r="O876" s="29" t="n">
        <f aca="false">IF(F876='OH de Balancines'!$F$613,'OH de Balancines'!$J$613,0)</f>
        <v>0</v>
      </c>
      <c r="P876" s="29" t="n">
        <f aca="false">IF(F876='OH de Balancines'!$F$614,'OH de Balancines'!$J$614,0)</f>
        <v>0</v>
      </c>
      <c r="Q876" s="29" t="n">
        <f aca="false">IF(F876='OH de Balancines'!$F$615,'OH de Balancines'!$J$615,0)</f>
        <v>0</v>
      </c>
      <c r="R876" s="29" t="n">
        <f aca="false">IF(F876='OH de Balancines'!$F$616,'OH de Balancines'!$J$616,0)</f>
        <v>0</v>
      </c>
      <c r="S876" s="29" t="n">
        <f aca="false">IF(F876='OH de Balancines'!$F$617,'OH de Balancines'!$J$617,0)</f>
        <v>0</v>
      </c>
      <c r="T876" s="29" t="n">
        <f aca="false">IF(F876='OH de Balancines'!$F$618,'OH de Balancines'!$J$618,0)</f>
        <v>0</v>
      </c>
      <c r="U876" s="29" t="n">
        <f aca="false">IF(I876="1900",0,1)</f>
        <v>0</v>
      </c>
      <c r="V876" s="29" t="n">
        <f aca="false">SUM(J876:T876)</f>
        <v>0</v>
      </c>
      <c r="W876" s="29" t="n">
        <f aca="false">V876*U876</f>
        <v>0</v>
      </c>
      <c r="X876" s="85" t="n">
        <f aca="false">(W876*(1+((I876-2018))))*U876</f>
        <v>-0</v>
      </c>
    </row>
    <row r="877" customFormat="false" ht="12.75" hidden="false" customHeight="false" outlineLevel="0" collapsed="false">
      <c r="C877" s="0" t="s">
        <v>101</v>
      </c>
      <c r="D877" s="0" t="str">
        <f aca="false">CONCATENATE("Cantidad"," ","OH"," ",C877)</f>
        <v>Cantidad OH Línea Blanca</v>
      </c>
      <c r="E877" s="0" t="n">
        <v>19</v>
      </c>
      <c r="F877" s="0" t="s">
        <v>1149</v>
      </c>
      <c r="H877" s="14" t="n">
        <f aca="false">'OH de Balancines'!Z375</f>
        <v>0</v>
      </c>
      <c r="I877" s="14" t="str">
        <f aca="false">TEXT(H877,"yyyy")</f>
        <v>1900</v>
      </c>
      <c r="J877" s="29" t="n">
        <f aca="false">IF(F877='OH de Balancines'!$F$607,'OH de Balancines'!$J$607,0)</f>
        <v>0</v>
      </c>
      <c r="K877" s="29" t="n">
        <f aca="false">IF(F877='OH de Balancines'!$F$608,'OH de Balancines'!$J$608,0)</f>
        <v>0</v>
      </c>
      <c r="L877" s="29" t="n">
        <f aca="false">IF(F877='OH de Balancines'!$F$609,'OH de Balancines'!$J$609,0)</f>
        <v>0</v>
      </c>
      <c r="M877" s="29" t="n">
        <f aca="false">IF(F877='OH de Balancines'!$F$610,'OH de Balancines'!$J$610,0)</f>
        <v>0</v>
      </c>
      <c r="N877" s="29" t="n">
        <f aca="false">IF(F877='OH de Balancines'!$F$612,'OH de Balancines'!$J$612,0)</f>
        <v>0</v>
      </c>
      <c r="O877" s="29" t="n">
        <f aca="false">IF(F877='OH de Balancines'!$F$613,'OH de Balancines'!$J$613,0)</f>
        <v>0</v>
      </c>
      <c r="P877" s="29" t="n">
        <f aca="false">IF(F877='OH de Balancines'!$F$614,'OH de Balancines'!$J$614,0)</f>
        <v>0</v>
      </c>
      <c r="Q877" s="29" t="n">
        <f aca="false">IF(F877='OH de Balancines'!$F$615,'OH de Balancines'!$J$615,0)</f>
        <v>0</v>
      </c>
      <c r="R877" s="29" t="n">
        <f aca="false">IF(F877='OH de Balancines'!$F$616,'OH de Balancines'!$J$616,0)</f>
        <v>0</v>
      </c>
      <c r="S877" s="29" t="n">
        <f aca="false">IF(F877='OH de Balancines'!$F$617,'OH de Balancines'!$J$617,0)</f>
        <v>0</v>
      </c>
      <c r="T877" s="29" t="n">
        <f aca="false">IF(F877='OH de Balancines'!$F$618,'OH de Balancines'!$J$618,0)</f>
        <v>0</v>
      </c>
      <c r="U877" s="29" t="n">
        <f aca="false">IF(I877="1900",0,1)</f>
        <v>0</v>
      </c>
      <c r="V877" s="29" t="n">
        <f aca="false">SUM(J877:T877)</f>
        <v>0</v>
      </c>
      <c r="W877" s="29" t="n">
        <f aca="false">V877*U877</f>
        <v>0</v>
      </c>
      <c r="X877" s="85" t="n">
        <f aca="false">(W877*(1+((I877-2018))))*U877</f>
        <v>-0</v>
      </c>
    </row>
    <row r="878" customFormat="false" ht="12.75" hidden="false" customHeight="false" outlineLevel="0" collapsed="false">
      <c r="C878" s="0" t="s">
        <v>101</v>
      </c>
      <c r="D878" s="0" t="str">
        <f aca="false">CONCATENATE("Cantidad"," ","OH"," ",C878)</f>
        <v>Cantidad OH Línea Blanca</v>
      </c>
      <c r="E878" s="0" t="n">
        <v>20</v>
      </c>
      <c r="F878" s="0" t="s">
        <v>1149</v>
      </c>
      <c r="H878" s="14" t="n">
        <f aca="false">'OH de Balancines'!Z376</f>
        <v>0</v>
      </c>
      <c r="I878" s="14" t="str">
        <f aca="false">TEXT(H878,"yyyy")</f>
        <v>1900</v>
      </c>
      <c r="J878" s="29" t="n">
        <f aca="false">IF(F878='OH de Balancines'!$F$607,'OH de Balancines'!$J$607,0)</f>
        <v>0</v>
      </c>
      <c r="K878" s="29" t="n">
        <f aca="false">IF(F878='OH de Balancines'!$F$608,'OH de Balancines'!$J$608,0)</f>
        <v>0</v>
      </c>
      <c r="L878" s="29" t="n">
        <f aca="false">IF(F878='OH de Balancines'!$F$609,'OH de Balancines'!$J$609,0)</f>
        <v>0</v>
      </c>
      <c r="M878" s="29" t="n">
        <f aca="false">IF(F878='OH de Balancines'!$F$610,'OH de Balancines'!$J$610,0)</f>
        <v>0</v>
      </c>
      <c r="N878" s="29" t="n">
        <f aca="false">IF(F878='OH de Balancines'!$F$612,'OH de Balancines'!$J$612,0)</f>
        <v>0</v>
      </c>
      <c r="O878" s="29" t="n">
        <f aca="false">IF(F878='OH de Balancines'!$F$613,'OH de Balancines'!$J$613,0)</f>
        <v>0</v>
      </c>
      <c r="P878" s="29" t="n">
        <f aca="false">IF(F878='OH de Balancines'!$F$614,'OH de Balancines'!$J$614,0)</f>
        <v>0</v>
      </c>
      <c r="Q878" s="29" t="n">
        <f aca="false">IF(F878='OH de Balancines'!$F$615,'OH de Balancines'!$J$615,0)</f>
        <v>0</v>
      </c>
      <c r="R878" s="29" t="n">
        <f aca="false">IF(F878='OH de Balancines'!$F$616,'OH de Balancines'!$J$616,0)</f>
        <v>0</v>
      </c>
      <c r="S878" s="29" t="n">
        <f aca="false">IF(F878='OH de Balancines'!$F$617,'OH de Balancines'!$J$617,0)</f>
        <v>0</v>
      </c>
      <c r="T878" s="29" t="n">
        <f aca="false">IF(F878='OH de Balancines'!$F$618,'OH de Balancines'!$J$618,0)</f>
        <v>0</v>
      </c>
      <c r="U878" s="29" t="n">
        <f aca="false">IF(I878="1900",0,1)</f>
        <v>0</v>
      </c>
      <c r="V878" s="29" t="n">
        <f aca="false">SUM(J878:T878)</f>
        <v>0</v>
      </c>
      <c r="W878" s="29" t="n">
        <f aca="false">V878*U878</f>
        <v>0</v>
      </c>
      <c r="X878" s="85" t="n">
        <f aca="false">(W878*(1+((I878-2018))))*U878</f>
        <v>-0</v>
      </c>
    </row>
    <row r="879" customFormat="false" ht="12.75" hidden="false" customHeight="false" outlineLevel="0" collapsed="false">
      <c r="C879" s="0" t="s">
        <v>101</v>
      </c>
      <c r="D879" s="0" t="str">
        <f aca="false">CONCATENATE("Cantidad"," ","OH"," ",C879)</f>
        <v>Cantidad OH Línea Blanca</v>
      </c>
      <c r="E879" s="0" t="n">
        <v>20</v>
      </c>
      <c r="F879" s="0" t="s">
        <v>1149</v>
      </c>
      <c r="H879" s="14" t="n">
        <f aca="false">'OH de Balancines'!Z377</f>
        <v>0</v>
      </c>
      <c r="I879" s="14" t="str">
        <f aca="false">TEXT(H879,"yyyy")</f>
        <v>1900</v>
      </c>
      <c r="J879" s="29" t="n">
        <f aca="false">IF(F879='OH de Balancines'!$F$607,'OH de Balancines'!$J$607,0)</f>
        <v>0</v>
      </c>
      <c r="K879" s="29" t="n">
        <f aca="false">IF(F879='OH de Balancines'!$F$608,'OH de Balancines'!$J$608,0)</f>
        <v>0</v>
      </c>
      <c r="L879" s="29" t="n">
        <f aca="false">IF(F879='OH de Balancines'!$F$609,'OH de Balancines'!$J$609,0)</f>
        <v>0</v>
      </c>
      <c r="M879" s="29" t="n">
        <f aca="false">IF(F879='OH de Balancines'!$F$610,'OH de Balancines'!$J$610,0)</f>
        <v>0</v>
      </c>
      <c r="N879" s="29" t="n">
        <f aca="false">IF(F879='OH de Balancines'!$F$612,'OH de Balancines'!$J$612,0)</f>
        <v>0</v>
      </c>
      <c r="O879" s="29" t="n">
        <f aca="false">IF(F879='OH de Balancines'!$F$613,'OH de Balancines'!$J$613,0)</f>
        <v>0</v>
      </c>
      <c r="P879" s="29" t="n">
        <f aca="false">IF(F879='OH de Balancines'!$F$614,'OH de Balancines'!$J$614,0)</f>
        <v>0</v>
      </c>
      <c r="Q879" s="29" t="n">
        <f aca="false">IF(F879='OH de Balancines'!$F$615,'OH de Balancines'!$J$615,0)</f>
        <v>0</v>
      </c>
      <c r="R879" s="29" t="n">
        <f aca="false">IF(F879='OH de Balancines'!$F$616,'OH de Balancines'!$J$616,0)</f>
        <v>0</v>
      </c>
      <c r="S879" s="29" t="n">
        <f aca="false">IF(F879='OH de Balancines'!$F$617,'OH de Balancines'!$J$617,0)</f>
        <v>0</v>
      </c>
      <c r="T879" s="29" t="n">
        <f aca="false">IF(F879='OH de Balancines'!$F$618,'OH de Balancines'!$J$618,0)</f>
        <v>0</v>
      </c>
      <c r="U879" s="29" t="n">
        <f aca="false">IF(I879="1900",0,1)</f>
        <v>0</v>
      </c>
      <c r="V879" s="29" t="n">
        <f aca="false">SUM(J879:T879)</f>
        <v>0</v>
      </c>
      <c r="W879" s="29" t="n">
        <f aca="false">V879*U879</f>
        <v>0</v>
      </c>
      <c r="X879" s="85" t="n">
        <f aca="false">(W879*(1+((I879-2018))))*U879</f>
        <v>-0</v>
      </c>
    </row>
    <row r="880" customFormat="false" ht="12.75" hidden="false" customHeight="false" outlineLevel="0" collapsed="false">
      <c r="C880" s="0" t="s">
        <v>101</v>
      </c>
      <c r="D880" s="0" t="str">
        <f aca="false">CONCATENATE("Cantidad"," ","OH"," ",C880)</f>
        <v>Cantidad OH Línea Blanca</v>
      </c>
      <c r="E880" s="0" t="n">
        <v>21</v>
      </c>
      <c r="F880" s="0" t="s">
        <v>1150</v>
      </c>
      <c r="H880" s="14" t="n">
        <f aca="false">'OH de Balancines'!Z378</f>
        <v>0</v>
      </c>
      <c r="I880" s="14" t="str">
        <f aca="false">TEXT(H880,"yyyy")</f>
        <v>1900</v>
      </c>
      <c r="J880" s="29" t="n">
        <f aca="false">IF(F880='OH de Balancines'!$F$607,'OH de Balancines'!$J$607,0)</f>
        <v>0</v>
      </c>
      <c r="K880" s="29" t="n">
        <f aca="false">IF(F880='OH de Balancines'!$F$608,'OH de Balancines'!$J$608,0)</f>
        <v>0</v>
      </c>
      <c r="L880" s="29" t="n">
        <f aca="false">IF(F880='OH de Balancines'!$F$609,'OH de Balancines'!$J$609,0)</f>
        <v>0</v>
      </c>
      <c r="M880" s="29" t="n">
        <f aca="false">IF(F880='OH de Balancines'!$F$610,'OH de Balancines'!$J$610,0)</f>
        <v>0</v>
      </c>
      <c r="N880" s="29" t="n">
        <f aca="false">IF(F880='OH de Balancines'!$F$612,'OH de Balancines'!$J$612,0)</f>
        <v>0</v>
      </c>
      <c r="O880" s="29" t="n">
        <f aca="false">IF(F880='OH de Balancines'!$F$613,'OH de Balancines'!$J$613,0)</f>
        <v>0</v>
      </c>
      <c r="P880" s="29" t="n">
        <f aca="false">IF(F880='OH de Balancines'!$F$614,'OH de Balancines'!$J$614,0)</f>
        <v>0</v>
      </c>
      <c r="Q880" s="29" t="n">
        <f aca="false">IF(F880='OH de Balancines'!$F$615,'OH de Balancines'!$J$615,0)</f>
        <v>0</v>
      </c>
      <c r="R880" s="29" t="n">
        <f aca="false">IF(F880='OH de Balancines'!$F$616,'OH de Balancines'!$J$616,0)</f>
        <v>0</v>
      </c>
      <c r="S880" s="29" t="n">
        <f aca="false">IF(F880='OH de Balancines'!$F$617,'OH de Balancines'!$J$617,0)</f>
        <v>0</v>
      </c>
      <c r="T880" s="29" t="n">
        <f aca="false">IF(F880='OH de Balancines'!$F$618,'OH de Balancines'!$J$618,0)</f>
        <v>0</v>
      </c>
      <c r="U880" s="29" t="n">
        <f aca="false">IF(I880="1900",0,1)</f>
        <v>0</v>
      </c>
      <c r="V880" s="29" t="n">
        <f aca="false">SUM(J880:T880)</f>
        <v>0</v>
      </c>
      <c r="W880" s="29" t="n">
        <f aca="false">V880*U880</f>
        <v>0</v>
      </c>
      <c r="X880" s="85" t="n">
        <f aca="false">(W880*(1+((I880-2018))))*U880</f>
        <v>-0</v>
      </c>
    </row>
    <row r="881" customFormat="false" ht="12.75" hidden="false" customHeight="false" outlineLevel="0" collapsed="false">
      <c r="C881" s="0" t="s">
        <v>101</v>
      </c>
      <c r="D881" s="0" t="str">
        <f aca="false">CONCATENATE("Cantidad"," ","OH"," ",C881)</f>
        <v>Cantidad OH Línea Blanca</v>
      </c>
      <c r="E881" s="0" t="n">
        <v>21</v>
      </c>
      <c r="F881" s="0" t="s">
        <v>1150</v>
      </c>
      <c r="H881" s="14" t="n">
        <f aca="false">'OH de Balancines'!Z379</f>
        <v>0</v>
      </c>
      <c r="I881" s="14" t="str">
        <f aca="false">TEXT(H881,"yyyy")</f>
        <v>1900</v>
      </c>
      <c r="J881" s="29" t="n">
        <f aca="false">IF(F881='OH de Balancines'!$F$607,'OH de Balancines'!$J$607,0)</f>
        <v>0</v>
      </c>
      <c r="K881" s="29" t="n">
        <f aca="false">IF(F881='OH de Balancines'!$F$608,'OH de Balancines'!$J$608,0)</f>
        <v>0</v>
      </c>
      <c r="L881" s="29" t="n">
        <f aca="false">IF(F881='OH de Balancines'!$F$609,'OH de Balancines'!$J$609,0)</f>
        <v>0</v>
      </c>
      <c r="M881" s="29" t="n">
        <f aca="false">IF(F881='OH de Balancines'!$F$610,'OH de Balancines'!$J$610,0)</f>
        <v>0</v>
      </c>
      <c r="N881" s="29" t="n">
        <f aca="false">IF(F881='OH de Balancines'!$F$612,'OH de Balancines'!$J$612,0)</f>
        <v>0</v>
      </c>
      <c r="O881" s="29" t="n">
        <f aca="false">IF(F881='OH de Balancines'!$F$613,'OH de Balancines'!$J$613,0)</f>
        <v>0</v>
      </c>
      <c r="P881" s="29" t="n">
        <f aca="false">IF(F881='OH de Balancines'!$F$614,'OH de Balancines'!$J$614,0)</f>
        <v>0</v>
      </c>
      <c r="Q881" s="29" t="n">
        <f aca="false">IF(F881='OH de Balancines'!$F$615,'OH de Balancines'!$J$615,0)</f>
        <v>0</v>
      </c>
      <c r="R881" s="29" t="n">
        <f aca="false">IF(F881='OH de Balancines'!$F$616,'OH de Balancines'!$J$616,0)</f>
        <v>0</v>
      </c>
      <c r="S881" s="29" t="n">
        <f aca="false">IF(F881='OH de Balancines'!$F$617,'OH de Balancines'!$J$617,0)</f>
        <v>0</v>
      </c>
      <c r="T881" s="29" t="n">
        <f aca="false">IF(F881='OH de Balancines'!$F$618,'OH de Balancines'!$J$618,0)</f>
        <v>0</v>
      </c>
      <c r="U881" s="29" t="n">
        <f aca="false">IF(I881="1900",0,1)</f>
        <v>0</v>
      </c>
      <c r="V881" s="29" t="n">
        <f aca="false">SUM(J881:T881)</f>
        <v>0</v>
      </c>
      <c r="W881" s="29" t="n">
        <f aca="false">V881*U881</f>
        <v>0</v>
      </c>
      <c r="X881" s="85" t="n">
        <f aca="false">(W881*(1+((I881-2018))))*U881</f>
        <v>-0</v>
      </c>
    </row>
    <row r="882" customFormat="false" ht="12.75" hidden="false" customHeight="false" outlineLevel="0" collapsed="false">
      <c r="C882" s="0" t="s">
        <v>101</v>
      </c>
      <c r="D882" s="0" t="str">
        <f aca="false">CONCATENATE("Cantidad"," ","OH"," ",C882)</f>
        <v>Cantidad OH Línea Blanca</v>
      </c>
      <c r="E882" s="0" t="n">
        <v>22</v>
      </c>
      <c r="F882" s="0" t="s">
        <v>1150</v>
      </c>
      <c r="H882" s="14" t="n">
        <f aca="false">'OH de Balancines'!Z380</f>
        <v>0</v>
      </c>
      <c r="I882" s="14" t="str">
        <f aca="false">TEXT(H882,"yyyy")</f>
        <v>1900</v>
      </c>
      <c r="J882" s="29" t="n">
        <f aca="false">IF(F882='OH de Balancines'!$F$607,'OH de Balancines'!$J$607,0)</f>
        <v>0</v>
      </c>
      <c r="K882" s="29" t="n">
        <f aca="false">IF(F882='OH de Balancines'!$F$608,'OH de Balancines'!$J$608,0)</f>
        <v>0</v>
      </c>
      <c r="L882" s="29" t="n">
        <f aca="false">IF(F882='OH de Balancines'!$F$609,'OH de Balancines'!$J$609,0)</f>
        <v>0</v>
      </c>
      <c r="M882" s="29" t="n">
        <f aca="false">IF(F882='OH de Balancines'!$F$610,'OH de Balancines'!$J$610,0)</f>
        <v>0</v>
      </c>
      <c r="N882" s="29" t="n">
        <f aca="false">IF(F882='OH de Balancines'!$F$612,'OH de Balancines'!$J$612,0)</f>
        <v>0</v>
      </c>
      <c r="O882" s="29" t="n">
        <f aca="false">IF(F882='OH de Balancines'!$F$613,'OH de Balancines'!$J$613,0)</f>
        <v>0</v>
      </c>
      <c r="P882" s="29" t="n">
        <f aca="false">IF(F882='OH de Balancines'!$F$614,'OH de Balancines'!$J$614,0)</f>
        <v>0</v>
      </c>
      <c r="Q882" s="29" t="n">
        <f aca="false">IF(F882='OH de Balancines'!$F$615,'OH de Balancines'!$J$615,0)</f>
        <v>0</v>
      </c>
      <c r="R882" s="29" t="n">
        <f aca="false">IF(F882='OH de Balancines'!$F$616,'OH de Balancines'!$J$616,0)</f>
        <v>0</v>
      </c>
      <c r="S882" s="29" t="n">
        <f aca="false">IF(F882='OH de Balancines'!$F$617,'OH de Balancines'!$J$617,0)</f>
        <v>0</v>
      </c>
      <c r="T882" s="29" t="n">
        <f aca="false">IF(F882='OH de Balancines'!$F$618,'OH de Balancines'!$J$618,0)</f>
        <v>0</v>
      </c>
      <c r="U882" s="29" t="n">
        <f aca="false">IF(I882="1900",0,1)</f>
        <v>0</v>
      </c>
      <c r="V882" s="29" t="n">
        <f aca="false">SUM(J882:T882)</f>
        <v>0</v>
      </c>
      <c r="W882" s="29" t="n">
        <f aca="false">V882*U882</f>
        <v>0</v>
      </c>
      <c r="X882" s="85" t="n">
        <f aca="false">(W882*(1+((I882-2018))))*U882</f>
        <v>-0</v>
      </c>
    </row>
    <row r="883" customFormat="false" ht="12.75" hidden="false" customHeight="false" outlineLevel="0" collapsed="false">
      <c r="C883" s="0" t="s">
        <v>101</v>
      </c>
      <c r="D883" s="0" t="str">
        <f aca="false">CONCATENATE("Cantidad"," ","OH"," ",C883)</f>
        <v>Cantidad OH Línea Blanca</v>
      </c>
      <c r="E883" s="0" t="n">
        <v>22</v>
      </c>
      <c r="F883" s="0" t="s">
        <v>1150</v>
      </c>
      <c r="H883" s="14" t="n">
        <f aca="false">'OH de Balancines'!Z381</f>
        <v>0</v>
      </c>
      <c r="I883" s="14" t="str">
        <f aca="false">TEXT(H883,"yyyy")</f>
        <v>1900</v>
      </c>
      <c r="J883" s="29" t="n">
        <f aca="false">IF(F883='OH de Balancines'!$F$607,'OH de Balancines'!$J$607,0)</f>
        <v>0</v>
      </c>
      <c r="K883" s="29" t="n">
        <f aca="false">IF(F883='OH de Balancines'!$F$608,'OH de Balancines'!$J$608,0)</f>
        <v>0</v>
      </c>
      <c r="L883" s="29" t="n">
        <f aca="false">IF(F883='OH de Balancines'!$F$609,'OH de Balancines'!$J$609,0)</f>
        <v>0</v>
      </c>
      <c r="M883" s="29" t="n">
        <f aca="false">IF(F883='OH de Balancines'!$F$610,'OH de Balancines'!$J$610,0)</f>
        <v>0</v>
      </c>
      <c r="N883" s="29" t="n">
        <f aca="false">IF(F883='OH de Balancines'!$F$612,'OH de Balancines'!$J$612,0)</f>
        <v>0</v>
      </c>
      <c r="O883" s="29" t="n">
        <f aca="false">IF(F883='OH de Balancines'!$F$613,'OH de Balancines'!$J$613,0)</f>
        <v>0</v>
      </c>
      <c r="P883" s="29" t="n">
        <f aca="false">IF(F883='OH de Balancines'!$F$614,'OH de Balancines'!$J$614,0)</f>
        <v>0</v>
      </c>
      <c r="Q883" s="29" t="n">
        <f aca="false">IF(F883='OH de Balancines'!$F$615,'OH de Balancines'!$J$615,0)</f>
        <v>0</v>
      </c>
      <c r="R883" s="29" t="n">
        <f aca="false">IF(F883='OH de Balancines'!$F$616,'OH de Balancines'!$J$616,0)</f>
        <v>0</v>
      </c>
      <c r="S883" s="29" t="n">
        <f aca="false">IF(F883='OH de Balancines'!$F$617,'OH de Balancines'!$J$617,0)</f>
        <v>0</v>
      </c>
      <c r="T883" s="29" t="n">
        <f aca="false">IF(F883='OH de Balancines'!$F$618,'OH de Balancines'!$J$618,0)</f>
        <v>0</v>
      </c>
      <c r="U883" s="29" t="n">
        <f aca="false">IF(I883="1900",0,1)</f>
        <v>0</v>
      </c>
      <c r="V883" s="29" t="n">
        <f aca="false">SUM(J883:T883)</f>
        <v>0</v>
      </c>
      <c r="W883" s="29" t="n">
        <f aca="false">V883*U883</f>
        <v>0</v>
      </c>
      <c r="X883" s="85" t="n">
        <f aca="false">(W883*(1+((I883-2018))))*U883</f>
        <v>-0</v>
      </c>
    </row>
    <row r="884" customFormat="false" ht="12.75" hidden="false" customHeight="false" outlineLevel="0" collapsed="false">
      <c r="C884" s="0" t="s">
        <v>101</v>
      </c>
      <c r="D884" s="0" t="str">
        <f aca="false">CONCATENATE("Cantidad"," ","OH"," ",C884)</f>
        <v>Cantidad OH Línea Blanca</v>
      </c>
      <c r="E884" s="0" t="n">
        <v>23</v>
      </c>
      <c r="F884" s="0" t="s">
        <v>1150</v>
      </c>
      <c r="H884" s="14" t="n">
        <f aca="false">'OH de Balancines'!Z382</f>
        <v>0</v>
      </c>
      <c r="I884" s="14" t="str">
        <f aca="false">TEXT(H884,"yyyy")</f>
        <v>1900</v>
      </c>
      <c r="J884" s="29" t="n">
        <f aca="false">IF(F884='OH de Balancines'!$F$607,'OH de Balancines'!$J$607,0)</f>
        <v>0</v>
      </c>
      <c r="K884" s="29" t="n">
        <f aca="false">IF(F884='OH de Balancines'!$F$608,'OH de Balancines'!$J$608,0)</f>
        <v>0</v>
      </c>
      <c r="L884" s="29" t="n">
        <f aca="false">IF(F884='OH de Balancines'!$F$609,'OH de Balancines'!$J$609,0)</f>
        <v>0</v>
      </c>
      <c r="M884" s="29" t="n">
        <f aca="false">IF(F884='OH de Balancines'!$F$610,'OH de Balancines'!$J$610,0)</f>
        <v>0</v>
      </c>
      <c r="N884" s="29" t="n">
        <f aca="false">IF(F884='OH de Balancines'!$F$612,'OH de Balancines'!$J$612,0)</f>
        <v>0</v>
      </c>
      <c r="O884" s="29" t="n">
        <f aca="false">IF(F884='OH de Balancines'!$F$613,'OH de Balancines'!$J$613,0)</f>
        <v>0</v>
      </c>
      <c r="P884" s="29" t="n">
        <f aca="false">IF(F884='OH de Balancines'!$F$614,'OH de Balancines'!$J$614,0)</f>
        <v>0</v>
      </c>
      <c r="Q884" s="29" t="n">
        <f aca="false">IF(F884='OH de Balancines'!$F$615,'OH de Balancines'!$J$615,0)</f>
        <v>0</v>
      </c>
      <c r="R884" s="29" t="n">
        <f aca="false">IF(F884='OH de Balancines'!$F$616,'OH de Balancines'!$J$616,0)</f>
        <v>0</v>
      </c>
      <c r="S884" s="29" t="n">
        <f aca="false">IF(F884='OH de Balancines'!$F$617,'OH de Balancines'!$J$617,0)</f>
        <v>0</v>
      </c>
      <c r="T884" s="29" t="n">
        <f aca="false">IF(F884='OH de Balancines'!$F$618,'OH de Balancines'!$J$618,0)</f>
        <v>0</v>
      </c>
      <c r="U884" s="29" t="n">
        <f aca="false">IF(I884="1900",0,1)</f>
        <v>0</v>
      </c>
      <c r="V884" s="29" t="n">
        <f aca="false">SUM(J884:T884)</f>
        <v>0</v>
      </c>
      <c r="W884" s="29" t="n">
        <f aca="false">V884*U884</f>
        <v>0</v>
      </c>
      <c r="X884" s="85" t="n">
        <f aca="false">(W884*(1+((I884-2018))))*U884</f>
        <v>-0</v>
      </c>
    </row>
    <row r="885" customFormat="false" ht="12.75" hidden="false" customHeight="false" outlineLevel="0" collapsed="false">
      <c r="C885" s="0" t="s">
        <v>101</v>
      </c>
      <c r="D885" s="0" t="str">
        <f aca="false">CONCATENATE("Cantidad"," ","OH"," ",C885)</f>
        <v>Cantidad OH Línea Blanca</v>
      </c>
      <c r="E885" s="0" t="n">
        <v>23</v>
      </c>
      <c r="F885" s="0" t="s">
        <v>1150</v>
      </c>
      <c r="H885" s="14" t="n">
        <f aca="false">'OH de Balancines'!Z383</f>
        <v>0</v>
      </c>
      <c r="I885" s="14" t="str">
        <f aca="false">TEXT(H885,"yyyy")</f>
        <v>1900</v>
      </c>
      <c r="J885" s="29" t="n">
        <f aca="false">IF(F885='OH de Balancines'!$F$607,'OH de Balancines'!$J$607,0)</f>
        <v>0</v>
      </c>
      <c r="K885" s="29" t="n">
        <f aca="false">IF(F885='OH de Balancines'!$F$608,'OH de Balancines'!$J$608,0)</f>
        <v>0</v>
      </c>
      <c r="L885" s="29" t="n">
        <f aca="false">IF(F885='OH de Balancines'!$F$609,'OH de Balancines'!$J$609,0)</f>
        <v>0</v>
      </c>
      <c r="M885" s="29" t="n">
        <f aca="false">IF(F885='OH de Balancines'!$F$610,'OH de Balancines'!$J$610,0)</f>
        <v>0</v>
      </c>
      <c r="N885" s="29" t="n">
        <f aca="false">IF(F885='OH de Balancines'!$F$612,'OH de Balancines'!$J$612,0)</f>
        <v>0</v>
      </c>
      <c r="O885" s="29" t="n">
        <f aca="false">IF(F885='OH de Balancines'!$F$613,'OH de Balancines'!$J$613,0)</f>
        <v>0</v>
      </c>
      <c r="P885" s="29" t="n">
        <f aca="false">IF(F885='OH de Balancines'!$F$614,'OH de Balancines'!$J$614,0)</f>
        <v>0</v>
      </c>
      <c r="Q885" s="29" t="n">
        <f aca="false">IF(F885='OH de Balancines'!$F$615,'OH de Balancines'!$J$615,0)</f>
        <v>0</v>
      </c>
      <c r="R885" s="29" t="n">
        <f aca="false">IF(F885='OH de Balancines'!$F$616,'OH de Balancines'!$J$616,0)</f>
        <v>0</v>
      </c>
      <c r="S885" s="29" t="n">
        <f aca="false">IF(F885='OH de Balancines'!$F$617,'OH de Balancines'!$J$617,0)</f>
        <v>0</v>
      </c>
      <c r="T885" s="29" t="n">
        <f aca="false">IF(F885='OH de Balancines'!$F$618,'OH de Balancines'!$J$618,0)</f>
        <v>0</v>
      </c>
      <c r="U885" s="29" t="n">
        <f aca="false">IF(I885="1900",0,1)</f>
        <v>0</v>
      </c>
      <c r="V885" s="29" t="n">
        <f aca="false">SUM(J885:T885)</f>
        <v>0</v>
      </c>
      <c r="W885" s="29" t="n">
        <f aca="false">V885*U885</f>
        <v>0</v>
      </c>
      <c r="X885" s="85" t="n">
        <f aca="false">(W885*(1+((I885-2018))))*U885</f>
        <v>-0</v>
      </c>
    </row>
    <row r="886" customFormat="false" ht="12.75" hidden="false" customHeight="false" outlineLevel="0" collapsed="false">
      <c r="C886" s="0" t="s">
        <v>101</v>
      </c>
      <c r="D886" s="0" t="str">
        <f aca="false">CONCATENATE("Cantidad"," ","OH"," ",C886)</f>
        <v>Cantidad OH Línea Blanca</v>
      </c>
      <c r="E886" s="0" t="n">
        <v>24</v>
      </c>
      <c r="F886" s="0" t="s">
        <v>1149</v>
      </c>
      <c r="H886" s="14" t="n">
        <f aca="false">'OH de Balancines'!Z384</f>
        <v>0</v>
      </c>
      <c r="I886" s="14" t="str">
        <f aca="false">TEXT(H886,"yyyy")</f>
        <v>1900</v>
      </c>
      <c r="J886" s="29" t="n">
        <f aca="false">IF(F886='OH de Balancines'!$F$607,'OH de Balancines'!$J$607,0)</f>
        <v>0</v>
      </c>
      <c r="K886" s="29" t="n">
        <f aca="false">IF(F886='OH de Balancines'!$F$608,'OH de Balancines'!$J$608,0)</f>
        <v>0</v>
      </c>
      <c r="L886" s="29" t="n">
        <f aca="false">IF(F886='OH de Balancines'!$F$609,'OH de Balancines'!$J$609,0)</f>
        <v>0</v>
      </c>
      <c r="M886" s="29" t="n">
        <f aca="false">IF(F886='OH de Balancines'!$F$610,'OH de Balancines'!$J$610,0)</f>
        <v>0</v>
      </c>
      <c r="N886" s="29" t="n">
        <f aca="false">IF(F886='OH de Balancines'!$F$612,'OH de Balancines'!$J$612,0)</f>
        <v>0</v>
      </c>
      <c r="O886" s="29" t="n">
        <f aca="false">IF(F886='OH de Balancines'!$F$613,'OH de Balancines'!$J$613,0)</f>
        <v>0</v>
      </c>
      <c r="P886" s="29" t="n">
        <f aca="false">IF(F886='OH de Balancines'!$F$614,'OH de Balancines'!$J$614,0)</f>
        <v>0</v>
      </c>
      <c r="Q886" s="29" t="n">
        <f aca="false">IF(F886='OH de Balancines'!$F$615,'OH de Balancines'!$J$615,0)</f>
        <v>0</v>
      </c>
      <c r="R886" s="29" t="n">
        <f aca="false">IF(F886='OH de Balancines'!$F$616,'OH de Balancines'!$J$616,0)</f>
        <v>0</v>
      </c>
      <c r="S886" s="29" t="n">
        <f aca="false">IF(F886='OH de Balancines'!$F$617,'OH de Balancines'!$J$617,0)</f>
        <v>0</v>
      </c>
      <c r="T886" s="29" t="n">
        <f aca="false">IF(F886='OH de Balancines'!$F$618,'OH de Balancines'!$J$618,0)</f>
        <v>0</v>
      </c>
      <c r="U886" s="29" t="n">
        <f aca="false">IF(I886="1900",0,1)</f>
        <v>0</v>
      </c>
      <c r="V886" s="29" t="n">
        <f aca="false">SUM(J886:T886)</f>
        <v>0</v>
      </c>
      <c r="W886" s="29" t="n">
        <f aca="false">V886*U886</f>
        <v>0</v>
      </c>
      <c r="X886" s="85" t="n">
        <f aca="false">(W886*(1+((I886-2018))))*U886</f>
        <v>-0</v>
      </c>
    </row>
    <row r="887" customFormat="false" ht="12.75" hidden="false" customHeight="false" outlineLevel="0" collapsed="false">
      <c r="C887" s="0" t="s">
        <v>101</v>
      </c>
      <c r="D887" s="0" t="str">
        <f aca="false">CONCATENATE("Cantidad"," ","OH"," ",C887)</f>
        <v>Cantidad OH Línea Blanca</v>
      </c>
      <c r="E887" s="0" t="n">
        <v>24</v>
      </c>
      <c r="F887" s="0" t="s">
        <v>1149</v>
      </c>
      <c r="H887" s="14" t="n">
        <f aca="false">'OH de Balancines'!Z385</f>
        <v>0</v>
      </c>
      <c r="I887" s="14" t="str">
        <f aca="false">TEXT(H887,"yyyy")</f>
        <v>1900</v>
      </c>
      <c r="J887" s="29" t="n">
        <f aca="false">IF(F887='OH de Balancines'!$F$607,'OH de Balancines'!$J$607,0)</f>
        <v>0</v>
      </c>
      <c r="K887" s="29" t="n">
        <f aca="false">IF(F887='OH de Balancines'!$F$608,'OH de Balancines'!$J$608,0)</f>
        <v>0</v>
      </c>
      <c r="L887" s="29" t="n">
        <f aca="false">IF(F887='OH de Balancines'!$F$609,'OH de Balancines'!$J$609,0)</f>
        <v>0</v>
      </c>
      <c r="M887" s="29" t="n">
        <f aca="false">IF(F887='OH de Balancines'!$F$610,'OH de Balancines'!$J$610,0)</f>
        <v>0</v>
      </c>
      <c r="N887" s="29" t="n">
        <f aca="false">IF(F887='OH de Balancines'!$F$612,'OH de Balancines'!$J$612,0)</f>
        <v>0</v>
      </c>
      <c r="O887" s="29" t="n">
        <f aca="false">IF(F887='OH de Balancines'!$F$613,'OH de Balancines'!$J$613,0)</f>
        <v>0</v>
      </c>
      <c r="P887" s="29" t="n">
        <f aca="false">IF(F887='OH de Balancines'!$F$614,'OH de Balancines'!$J$614,0)</f>
        <v>0</v>
      </c>
      <c r="Q887" s="29" t="n">
        <f aca="false">IF(F887='OH de Balancines'!$F$615,'OH de Balancines'!$J$615,0)</f>
        <v>0</v>
      </c>
      <c r="R887" s="29" t="n">
        <f aca="false">IF(F887='OH de Balancines'!$F$616,'OH de Balancines'!$J$616,0)</f>
        <v>0</v>
      </c>
      <c r="S887" s="29" t="n">
        <f aca="false">IF(F887='OH de Balancines'!$F$617,'OH de Balancines'!$J$617,0)</f>
        <v>0</v>
      </c>
      <c r="T887" s="29" t="n">
        <f aca="false">IF(F887='OH de Balancines'!$F$618,'OH de Balancines'!$J$618,0)</f>
        <v>0</v>
      </c>
      <c r="U887" s="29" t="n">
        <f aca="false">IF(I887="1900",0,1)</f>
        <v>0</v>
      </c>
      <c r="V887" s="29" t="n">
        <f aca="false">SUM(J887:T887)</f>
        <v>0</v>
      </c>
      <c r="W887" s="29" t="n">
        <f aca="false">V887*U887</f>
        <v>0</v>
      </c>
      <c r="X887" s="85" t="n">
        <f aca="false">(W887*(1+((I887-2018))))*U887</f>
        <v>-0</v>
      </c>
    </row>
    <row r="888" customFormat="false" ht="12.75" hidden="false" customHeight="false" outlineLevel="0" collapsed="false">
      <c r="C888" s="0" t="s">
        <v>101</v>
      </c>
      <c r="D888" s="0" t="str">
        <f aca="false">CONCATENATE("Cantidad"," ","OH"," ",C888)</f>
        <v>Cantidad OH Línea Blanca</v>
      </c>
      <c r="E888" s="0" t="n">
        <v>25</v>
      </c>
      <c r="F888" s="0" t="s">
        <v>1170</v>
      </c>
      <c r="H888" s="14" t="n">
        <f aca="false">'OH de Balancines'!Z386</f>
        <v>0</v>
      </c>
      <c r="I888" s="14" t="str">
        <f aca="false">TEXT(H888,"yyyy")</f>
        <v>1900</v>
      </c>
      <c r="J888" s="29" t="n">
        <f aca="false">IF(F888='OH de Balancines'!$F$607,'OH de Balancines'!$J$607,0)</f>
        <v>0</v>
      </c>
      <c r="K888" s="29" t="n">
        <f aca="false">IF(F888='OH de Balancines'!$F$608,'OH de Balancines'!$J$608,0)</f>
        <v>0</v>
      </c>
      <c r="L888" s="29" t="n">
        <f aca="false">IF(F888='OH de Balancines'!$F$609,'OH de Balancines'!$J$609,0)</f>
        <v>0</v>
      </c>
      <c r="M888" s="29" t="n">
        <f aca="false">IF(F888='OH de Balancines'!$F$610,'OH de Balancines'!$J$610,0)</f>
        <v>0</v>
      </c>
      <c r="N888" s="29" t="n">
        <f aca="false">IF(F888='OH de Balancines'!$F$612,'OH de Balancines'!$J$612,0)</f>
        <v>166601.52</v>
      </c>
      <c r="O888" s="29" t="n">
        <f aca="false">IF(F888='OH de Balancines'!$F$613,'OH de Balancines'!$J$613,0)</f>
        <v>0</v>
      </c>
      <c r="P888" s="29" t="n">
        <f aca="false">IF(F888='OH de Balancines'!$F$614,'OH de Balancines'!$J$614,0)</f>
        <v>0</v>
      </c>
      <c r="Q888" s="29" t="n">
        <f aca="false">IF(F888='OH de Balancines'!$F$615,'OH de Balancines'!$J$615,0)</f>
        <v>0</v>
      </c>
      <c r="R888" s="29" t="n">
        <f aca="false">IF(F888='OH de Balancines'!$F$616,'OH de Balancines'!$J$616,0)</f>
        <v>0</v>
      </c>
      <c r="S888" s="29" t="n">
        <f aca="false">IF(F888='OH de Balancines'!$F$617,'OH de Balancines'!$J$617,0)</f>
        <v>0</v>
      </c>
      <c r="T888" s="29" t="n">
        <f aca="false">IF(F888='OH de Balancines'!$F$618,'OH de Balancines'!$J$618,0)</f>
        <v>0</v>
      </c>
      <c r="U888" s="29" t="n">
        <f aca="false">IF(I888="1900",0,1)</f>
        <v>0</v>
      </c>
      <c r="V888" s="29" t="n">
        <f aca="false">SUM(J888:T888)</f>
        <v>166601.52</v>
      </c>
      <c r="W888" s="29" t="n">
        <f aca="false">V888*U888</f>
        <v>0</v>
      </c>
      <c r="X888" s="85" t="n">
        <f aca="false">(W888*(1+((I888-2018))))*U888</f>
        <v>-0</v>
      </c>
    </row>
    <row r="889" customFormat="false" ht="12.75" hidden="false" customHeight="false" outlineLevel="0" collapsed="false">
      <c r="C889" s="0" t="s">
        <v>101</v>
      </c>
      <c r="D889" s="0" t="str">
        <f aca="false">CONCATENATE("Cantidad"," ","OH"," ",C889)</f>
        <v>Cantidad OH Línea Blanca</v>
      </c>
      <c r="E889" s="0" t="n">
        <v>25</v>
      </c>
      <c r="F889" s="0" t="s">
        <v>1170</v>
      </c>
      <c r="H889" s="14" t="n">
        <f aca="false">'OH de Balancines'!Z387</f>
        <v>0</v>
      </c>
      <c r="I889" s="14" t="str">
        <f aca="false">TEXT(H889,"yyyy")</f>
        <v>1900</v>
      </c>
      <c r="J889" s="29" t="n">
        <f aca="false">IF(F889='OH de Balancines'!$F$607,'OH de Balancines'!$J$607,0)</f>
        <v>0</v>
      </c>
      <c r="K889" s="29" t="n">
        <f aca="false">IF(F889='OH de Balancines'!$F$608,'OH de Balancines'!$J$608,0)</f>
        <v>0</v>
      </c>
      <c r="L889" s="29" t="n">
        <f aca="false">IF(F889='OH de Balancines'!$F$609,'OH de Balancines'!$J$609,0)</f>
        <v>0</v>
      </c>
      <c r="M889" s="29" t="n">
        <f aca="false">IF(F889='OH de Balancines'!$F$610,'OH de Balancines'!$J$610,0)</f>
        <v>0</v>
      </c>
      <c r="N889" s="29" t="n">
        <f aca="false">IF(F889='OH de Balancines'!$F$612,'OH de Balancines'!$J$612,0)</f>
        <v>166601.52</v>
      </c>
      <c r="O889" s="29" t="n">
        <f aca="false">IF(F889='OH de Balancines'!$F$613,'OH de Balancines'!$J$613,0)</f>
        <v>0</v>
      </c>
      <c r="P889" s="29" t="n">
        <f aca="false">IF(F889='OH de Balancines'!$F$614,'OH de Balancines'!$J$614,0)</f>
        <v>0</v>
      </c>
      <c r="Q889" s="29" t="n">
        <f aca="false">IF(F889='OH de Balancines'!$F$615,'OH de Balancines'!$J$615,0)</f>
        <v>0</v>
      </c>
      <c r="R889" s="29" t="n">
        <f aca="false">IF(F889='OH de Balancines'!$F$616,'OH de Balancines'!$J$616,0)</f>
        <v>0</v>
      </c>
      <c r="S889" s="29" t="n">
        <f aca="false">IF(F889='OH de Balancines'!$F$617,'OH de Balancines'!$J$617,0)</f>
        <v>0</v>
      </c>
      <c r="T889" s="29" t="n">
        <f aca="false">IF(F889='OH de Balancines'!$F$618,'OH de Balancines'!$J$618,0)</f>
        <v>0</v>
      </c>
      <c r="U889" s="29" t="n">
        <f aca="false">IF(I889="1900",0,1)</f>
        <v>0</v>
      </c>
      <c r="V889" s="29" t="n">
        <f aca="false">SUM(J889:T889)</f>
        <v>166601.52</v>
      </c>
      <c r="W889" s="29" t="n">
        <f aca="false">V889*U889</f>
        <v>0</v>
      </c>
      <c r="X889" s="85" t="n">
        <f aca="false">(W889*(1+((I889-2018))))*U889</f>
        <v>-0</v>
      </c>
    </row>
    <row r="890" customFormat="false" ht="12.75" hidden="false" customHeight="false" outlineLevel="0" collapsed="false">
      <c r="C890" s="0" t="s">
        <v>101</v>
      </c>
      <c r="D890" s="0" t="str">
        <f aca="false">CONCATENATE("Cantidad"," ","OH"," ",C890)</f>
        <v>Cantidad OH Línea Blanca</v>
      </c>
      <c r="E890" s="0" t="n">
        <v>26</v>
      </c>
      <c r="F890" s="0" t="s">
        <v>1157</v>
      </c>
      <c r="H890" s="14" t="n">
        <f aca="false">'OH de Balancines'!Z388</f>
        <v>0</v>
      </c>
      <c r="I890" s="14" t="str">
        <f aca="false">TEXT(H890,"yyyy")</f>
        <v>1900</v>
      </c>
      <c r="J890" s="29" t="n">
        <f aca="false">IF(F890='OH de Balancines'!$F$607,'OH de Balancines'!$J$607,0)</f>
        <v>0</v>
      </c>
      <c r="K890" s="29" t="n">
        <f aca="false">IF(F890='OH de Balancines'!$F$608,'OH de Balancines'!$J$608,0)</f>
        <v>0</v>
      </c>
      <c r="L890" s="29" t="n">
        <f aca="false">IF(F890='OH de Balancines'!$F$609,'OH de Balancines'!$J$609,0)</f>
        <v>0</v>
      </c>
      <c r="M890" s="29" t="n">
        <f aca="false">IF(F890='OH de Balancines'!$F$610,'OH de Balancines'!$J$610,0)</f>
        <v>0</v>
      </c>
      <c r="N890" s="29" t="n">
        <f aca="false">IF(F890='OH de Balancines'!$F$612,'OH de Balancines'!$J$612,0)</f>
        <v>0</v>
      </c>
      <c r="O890" s="29" t="n">
        <f aca="false">IF(F890='OH de Balancines'!$F$613,'OH de Balancines'!$J$613,0)</f>
        <v>0</v>
      </c>
      <c r="P890" s="29" t="n">
        <f aca="false">IF(F890='OH de Balancines'!$F$614,'OH de Balancines'!$J$614,0)</f>
        <v>0</v>
      </c>
      <c r="Q890" s="29" t="n">
        <f aca="false">IF(F890='OH de Balancines'!$F$615,'OH de Balancines'!$J$615,0)</f>
        <v>0</v>
      </c>
      <c r="R890" s="29" t="n">
        <f aca="false">IF(F890='OH de Balancines'!$F$616,'OH de Balancines'!$J$616,0)</f>
        <v>0</v>
      </c>
      <c r="S890" s="29" t="n">
        <f aca="false">IF(F890='OH de Balancines'!$F$617,'OH de Balancines'!$J$617,0)</f>
        <v>0</v>
      </c>
      <c r="T890" s="29" t="n">
        <f aca="false">IF(F890='OH de Balancines'!$F$618,'OH de Balancines'!$J$618,0)</f>
        <v>0</v>
      </c>
      <c r="U890" s="29" t="n">
        <f aca="false">IF(I890="1900",0,1)</f>
        <v>0</v>
      </c>
      <c r="V890" s="29" t="n">
        <f aca="false">SUM(J890:T890)</f>
        <v>0</v>
      </c>
      <c r="W890" s="29" t="n">
        <f aca="false">V890*U890</f>
        <v>0</v>
      </c>
      <c r="X890" s="85" t="n">
        <f aca="false">(W890*(1+((I890-2018))))*U890</f>
        <v>-0</v>
      </c>
    </row>
    <row r="891" customFormat="false" ht="12.75" hidden="false" customHeight="false" outlineLevel="0" collapsed="false">
      <c r="C891" s="0" t="s">
        <v>101</v>
      </c>
      <c r="D891" s="0" t="str">
        <f aca="false">CONCATENATE("Cantidad"," ","OH"," ",C891)</f>
        <v>Cantidad OH Línea Blanca</v>
      </c>
      <c r="E891" s="0" t="n">
        <v>26</v>
      </c>
      <c r="F891" s="0" t="s">
        <v>1157</v>
      </c>
      <c r="H891" s="14" t="n">
        <f aca="false">'OH de Balancines'!Z389</f>
        <v>0</v>
      </c>
      <c r="I891" s="14" t="str">
        <f aca="false">TEXT(H891,"yyyy")</f>
        <v>1900</v>
      </c>
      <c r="J891" s="29" t="n">
        <f aca="false">IF(F891='OH de Balancines'!$F$607,'OH de Balancines'!$J$607,0)</f>
        <v>0</v>
      </c>
      <c r="K891" s="29" t="n">
        <f aca="false">IF(F891='OH de Balancines'!$F$608,'OH de Balancines'!$J$608,0)</f>
        <v>0</v>
      </c>
      <c r="L891" s="29" t="n">
        <f aca="false">IF(F891='OH de Balancines'!$F$609,'OH de Balancines'!$J$609,0)</f>
        <v>0</v>
      </c>
      <c r="M891" s="29" t="n">
        <f aca="false">IF(F891='OH de Balancines'!$F$610,'OH de Balancines'!$J$610,0)</f>
        <v>0</v>
      </c>
      <c r="N891" s="29" t="n">
        <f aca="false">IF(F891='OH de Balancines'!$F$612,'OH de Balancines'!$J$612,0)</f>
        <v>0</v>
      </c>
      <c r="O891" s="29" t="n">
        <f aca="false">IF(F891='OH de Balancines'!$F$613,'OH de Balancines'!$J$613,0)</f>
        <v>0</v>
      </c>
      <c r="P891" s="29" t="n">
        <f aca="false">IF(F891='OH de Balancines'!$F$614,'OH de Balancines'!$J$614,0)</f>
        <v>0</v>
      </c>
      <c r="Q891" s="29" t="n">
        <f aca="false">IF(F891='OH de Balancines'!$F$615,'OH de Balancines'!$J$615,0)</f>
        <v>0</v>
      </c>
      <c r="R891" s="29" t="n">
        <f aca="false">IF(F891='OH de Balancines'!$F$616,'OH de Balancines'!$J$616,0)</f>
        <v>0</v>
      </c>
      <c r="S891" s="29" t="n">
        <f aca="false">IF(F891='OH de Balancines'!$F$617,'OH de Balancines'!$J$617,0)</f>
        <v>0</v>
      </c>
      <c r="T891" s="29" t="n">
        <f aca="false">IF(F891='OH de Balancines'!$F$618,'OH de Balancines'!$J$618,0)</f>
        <v>0</v>
      </c>
      <c r="U891" s="29" t="n">
        <f aca="false">IF(I891="1900",0,1)</f>
        <v>0</v>
      </c>
      <c r="V891" s="29" t="n">
        <f aca="false">SUM(J891:T891)</f>
        <v>0</v>
      </c>
      <c r="W891" s="29" t="n">
        <f aca="false">V891*U891</f>
        <v>0</v>
      </c>
      <c r="X891" s="85" t="n">
        <f aca="false">(W891*(1+((I891-2018))))*U891</f>
        <v>-0</v>
      </c>
    </row>
    <row r="892" customFormat="false" ht="12.75" hidden="false" customHeight="false" outlineLevel="0" collapsed="false">
      <c r="C892" s="0" t="s">
        <v>101</v>
      </c>
      <c r="D892" s="0" t="str">
        <f aca="false">CONCATENATE("Cantidad"," ","OH"," ",C892)</f>
        <v>Cantidad OH Línea Blanca</v>
      </c>
      <c r="E892" s="0" t="n">
        <v>27</v>
      </c>
      <c r="F892" s="0" t="s">
        <v>1179</v>
      </c>
      <c r="H892" s="14" t="n">
        <f aca="false">'OH de Balancines'!Z390</f>
        <v>0</v>
      </c>
      <c r="I892" s="14" t="str">
        <f aca="false">TEXT(H892,"yyyy")</f>
        <v>1900</v>
      </c>
      <c r="J892" s="29" t="n">
        <f aca="false">IF(F892='OH de Balancines'!$F$607,'OH de Balancines'!$J$607,0)</f>
        <v>0</v>
      </c>
      <c r="K892" s="29" t="n">
        <f aca="false">IF(F892='OH de Balancines'!$F$608,'OH de Balancines'!$J$608,0)</f>
        <v>0</v>
      </c>
      <c r="L892" s="29" t="n">
        <f aca="false">IF(F892='OH de Balancines'!$F$609,'OH de Balancines'!$J$609,0)</f>
        <v>0</v>
      </c>
      <c r="M892" s="29" t="n">
        <f aca="false">IF(F892='OH de Balancines'!$F$610,'OH de Balancines'!$J$610,0)</f>
        <v>0</v>
      </c>
      <c r="N892" s="29" t="n">
        <f aca="false">IF(F892='OH de Balancines'!$F$612,'OH de Balancines'!$J$612,0)</f>
        <v>0</v>
      </c>
      <c r="O892" s="29" t="n">
        <f aca="false">IF(F892='OH de Balancines'!$F$613,'OH de Balancines'!$J$613,0)</f>
        <v>0</v>
      </c>
      <c r="P892" s="29" t="n">
        <f aca="false">IF(F892='OH de Balancines'!$F$614,'OH de Balancines'!$J$614,0)</f>
        <v>0</v>
      </c>
      <c r="Q892" s="29" t="n">
        <f aca="false">IF(F892='OH de Balancines'!$F$615,'OH de Balancines'!$J$615,0)</f>
        <v>0</v>
      </c>
      <c r="R892" s="29" t="n">
        <f aca="false">IF(F892='OH de Balancines'!$F$616,'OH de Balancines'!$J$616,0)</f>
        <v>0</v>
      </c>
      <c r="S892" s="29" t="n">
        <f aca="false">IF(F892='OH de Balancines'!$F$617,'OH de Balancines'!$J$617,0)</f>
        <v>0</v>
      </c>
      <c r="T892" s="29" t="n">
        <f aca="false">IF(F892='OH de Balancines'!$F$618,'OH de Balancines'!$J$618,0)</f>
        <v>0</v>
      </c>
      <c r="U892" s="29" t="n">
        <f aca="false">IF(I892="1900",0,1)</f>
        <v>0</v>
      </c>
      <c r="V892" s="29" t="n">
        <f aca="false">SUM(J892:T892)</f>
        <v>0</v>
      </c>
      <c r="W892" s="29" t="n">
        <f aca="false">V892*U892</f>
        <v>0</v>
      </c>
      <c r="X892" s="85" t="n">
        <f aca="false">(W892*(1+((I892-2018))))*U892</f>
        <v>-0</v>
      </c>
    </row>
    <row r="893" customFormat="false" ht="12.75" hidden="false" customHeight="false" outlineLevel="0" collapsed="false">
      <c r="C893" s="0" t="s">
        <v>101</v>
      </c>
      <c r="D893" s="0" t="str">
        <f aca="false">CONCATENATE("Cantidad"," ","OH"," ",C893)</f>
        <v>Cantidad OH Línea Blanca</v>
      </c>
      <c r="E893" s="0" t="n">
        <v>27</v>
      </c>
      <c r="F893" s="0" t="s">
        <v>1179</v>
      </c>
      <c r="H893" s="14" t="n">
        <f aca="false">'OH de Balancines'!Z391</f>
        <v>0</v>
      </c>
      <c r="I893" s="14" t="str">
        <f aca="false">TEXT(H893,"yyyy")</f>
        <v>1900</v>
      </c>
      <c r="J893" s="29" t="n">
        <f aca="false">IF(F893='OH de Balancines'!$F$607,'OH de Balancines'!$J$607,0)</f>
        <v>0</v>
      </c>
      <c r="K893" s="29" t="n">
        <f aca="false">IF(F893='OH de Balancines'!$F$608,'OH de Balancines'!$J$608,0)</f>
        <v>0</v>
      </c>
      <c r="L893" s="29" t="n">
        <f aca="false">IF(F893='OH de Balancines'!$F$609,'OH de Balancines'!$J$609,0)</f>
        <v>0</v>
      </c>
      <c r="M893" s="29" t="n">
        <f aca="false">IF(F893='OH de Balancines'!$F$610,'OH de Balancines'!$J$610,0)</f>
        <v>0</v>
      </c>
      <c r="N893" s="29" t="n">
        <f aca="false">IF(F893='OH de Balancines'!$F$612,'OH de Balancines'!$J$612,0)</f>
        <v>0</v>
      </c>
      <c r="O893" s="29" t="n">
        <f aca="false">IF(F893='OH de Balancines'!$F$613,'OH de Balancines'!$J$613,0)</f>
        <v>0</v>
      </c>
      <c r="P893" s="29" t="n">
        <f aca="false">IF(F893='OH de Balancines'!$F$614,'OH de Balancines'!$J$614,0)</f>
        <v>0</v>
      </c>
      <c r="Q893" s="29" t="n">
        <f aca="false">IF(F893='OH de Balancines'!$F$615,'OH de Balancines'!$J$615,0)</f>
        <v>0</v>
      </c>
      <c r="R893" s="29" t="n">
        <f aca="false">IF(F893='OH de Balancines'!$F$616,'OH de Balancines'!$J$616,0)</f>
        <v>0</v>
      </c>
      <c r="S893" s="29" t="n">
        <f aca="false">IF(F893='OH de Balancines'!$F$617,'OH de Balancines'!$J$617,0)</f>
        <v>0</v>
      </c>
      <c r="T893" s="29" t="n">
        <f aca="false">IF(F893='OH de Balancines'!$F$618,'OH de Balancines'!$J$618,0)</f>
        <v>0</v>
      </c>
      <c r="U893" s="29" t="n">
        <f aca="false">IF(I893="1900",0,1)</f>
        <v>0</v>
      </c>
      <c r="V893" s="29" t="n">
        <f aca="false">SUM(J893:T893)</f>
        <v>0</v>
      </c>
      <c r="W893" s="29" t="n">
        <f aca="false">V893*U893</f>
        <v>0</v>
      </c>
      <c r="X893" s="85" t="n">
        <f aca="false">(W893*(1+((I893-2018))))*U893</f>
        <v>-0</v>
      </c>
    </row>
    <row r="894" customFormat="false" ht="12.75" hidden="false" customHeight="false" outlineLevel="0" collapsed="false">
      <c r="C894" s="0" t="s">
        <v>101</v>
      </c>
      <c r="D894" s="0" t="str">
        <f aca="false">CONCATENATE("Cantidad"," ","OH"," ",C894)</f>
        <v>Cantidad OH Línea Blanca</v>
      </c>
      <c r="E894" s="0" t="n">
        <v>28</v>
      </c>
      <c r="F894" s="0" t="s">
        <v>1149</v>
      </c>
      <c r="H894" s="14" t="n">
        <f aca="false">'OH de Balancines'!Z392</f>
        <v>0</v>
      </c>
      <c r="I894" s="14" t="str">
        <f aca="false">TEXT(H894,"yyyy")</f>
        <v>1900</v>
      </c>
      <c r="J894" s="29" t="n">
        <f aca="false">IF(F894='OH de Balancines'!$F$607,'OH de Balancines'!$J$607,0)</f>
        <v>0</v>
      </c>
      <c r="K894" s="29" t="n">
        <f aca="false">IF(F894='OH de Balancines'!$F$608,'OH de Balancines'!$J$608,0)</f>
        <v>0</v>
      </c>
      <c r="L894" s="29" t="n">
        <f aca="false">IF(F894='OH de Balancines'!$F$609,'OH de Balancines'!$J$609,0)</f>
        <v>0</v>
      </c>
      <c r="M894" s="29" t="n">
        <f aca="false">IF(F894='OH de Balancines'!$F$610,'OH de Balancines'!$J$610,0)</f>
        <v>0</v>
      </c>
      <c r="N894" s="29" t="n">
        <f aca="false">IF(F894='OH de Balancines'!$F$612,'OH de Balancines'!$J$612,0)</f>
        <v>0</v>
      </c>
      <c r="O894" s="29" t="n">
        <f aca="false">IF(F894='OH de Balancines'!$F$613,'OH de Balancines'!$J$613,0)</f>
        <v>0</v>
      </c>
      <c r="P894" s="29" t="n">
        <f aca="false">IF(F894='OH de Balancines'!$F$614,'OH de Balancines'!$J$614,0)</f>
        <v>0</v>
      </c>
      <c r="Q894" s="29" t="n">
        <f aca="false">IF(F894='OH de Balancines'!$F$615,'OH de Balancines'!$J$615,0)</f>
        <v>0</v>
      </c>
      <c r="R894" s="29" t="n">
        <f aca="false">IF(F894='OH de Balancines'!$F$616,'OH de Balancines'!$J$616,0)</f>
        <v>0</v>
      </c>
      <c r="S894" s="29" t="n">
        <f aca="false">IF(F894='OH de Balancines'!$F$617,'OH de Balancines'!$J$617,0)</f>
        <v>0</v>
      </c>
      <c r="T894" s="29" t="n">
        <f aca="false">IF(F894='OH de Balancines'!$F$618,'OH de Balancines'!$J$618,0)</f>
        <v>0</v>
      </c>
      <c r="U894" s="29" t="n">
        <f aca="false">IF(I894="1900",0,1)</f>
        <v>0</v>
      </c>
      <c r="V894" s="29" t="n">
        <f aca="false">SUM(J894:T894)</f>
        <v>0</v>
      </c>
      <c r="W894" s="29" t="n">
        <f aca="false">V894*U894</f>
        <v>0</v>
      </c>
      <c r="X894" s="85" t="n">
        <f aca="false">(W894*(1+((I894-2018))))*U894</f>
        <v>-0</v>
      </c>
    </row>
    <row r="895" customFormat="false" ht="12.75" hidden="false" customHeight="false" outlineLevel="0" collapsed="false">
      <c r="C895" s="0" t="s">
        <v>101</v>
      </c>
      <c r="D895" s="0" t="str">
        <f aca="false">CONCATENATE("Cantidad"," ","OH"," ",C895)</f>
        <v>Cantidad OH Línea Blanca</v>
      </c>
      <c r="E895" s="0" t="n">
        <v>28</v>
      </c>
      <c r="F895" s="0" t="s">
        <v>1149</v>
      </c>
      <c r="H895" s="14" t="n">
        <f aca="false">'OH de Balancines'!Z393</f>
        <v>0</v>
      </c>
      <c r="I895" s="14" t="str">
        <f aca="false">TEXT(H895,"yyyy")</f>
        <v>1900</v>
      </c>
      <c r="J895" s="29" t="n">
        <f aca="false">IF(F895='OH de Balancines'!$F$607,'OH de Balancines'!$J$607,0)</f>
        <v>0</v>
      </c>
      <c r="K895" s="29" t="n">
        <f aca="false">IF(F895='OH de Balancines'!$F$608,'OH de Balancines'!$J$608,0)</f>
        <v>0</v>
      </c>
      <c r="L895" s="29" t="n">
        <f aca="false">IF(F895='OH de Balancines'!$F$609,'OH de Balancines'!$J$609,0)</f>
        <v>0</v>
      </c>
      <c r="M895" s="29" t="n">
        <f aca="false">IF(F895='OH de Balancines'!$F$610,'OH de Balancines'!$J$610,0)</f>
        <v>0</v>
      </c>
      <c r="N895" s="29" t="n">
        <f aca="false">IF(F895='OH de Balancines'!$F$612,'OH de Balancines'!$J$612,0)</f>
        <v>0</v>
      </c>
      <c r="O895" s="29" t="n">
        <f aca="false">IF(F895='OH de Balancines'!$F$613,'OH de Balancines'!$J$613,0)</f>
        <v>0</v>
      </c>
      <c r="P895" s="29" t="n">
        <f aca="false">IF(F895='OH de Balancines'!$F$614,'OH de Balancines'!$J$614,0)</f>
        <v>0</v>
      </c>
      <c r="Q895" s="29" t="n">
        <f aca="false">IF(F895='OH de Balancines'!$F$615,'OH de Balancines'!$J$615,0)</f>
        <v>0</v>
      </c>
      <c r="R895" s="29" t="n">
        <f aca="false">IF(F895='OH de Balancines'!$F$616,'OH de Balancines'!$J$616,0)</f>
        <v>0</v>
      </c>
      <c r="S895" s="29" t="n">
        <f aca="false">IF(F895='OH de Balancines'!$F$617,'OH de Balancines'!$J$617,0)</f>
        <v>0</v>
      </c>
      <c r="T895" s="29" t="n">
        <f aca="false">IF(F895='OH de Balancines'!$F$618,'OH de Balancines'!$J$618,0)</f>
        <v>0</v>
      </c>
      <c r="U895" s="29" t="n">
        <f aca="false">IF(I895="1900",0,1)</f>
        <v>0</v>
      </c>
      <c r="V895" s="29" t="n">
        <f aca="false">SUM(J895:T895)</f>
        <v>0</v>
      </c>
      <c r="W895" s="29" t="n">
        <f aca="false">V895*U895</f>
        <v>0</v>
      </c>
      <c r="X895" s="85" t="n">
        <f aca="false">(W895*(1+((I895-2018))))*U895</f>
        <v>-0</v>
      </c>
    </row>
    <row r="896" customFormat="false" ht="12.75" hidden="false" customHeight="false" outlineLevel="0" collapsed="false">
      <c r="C896" s="0" t="s">
        <v>101</v>
      </c>
      <c r="D896" s="0" t="str">
        <f aca="false">CONCATENATE("Cantidad"," ","OH"," ",C896)</f>
        <v>Cantidad OH Línea Blanca</v>
      </c>
      <c r="E896" s="0" t="n">
        <v>29</v>
      </c>
      <c r="F896" s="0" t="s">
        <v>1150</v>
      </c>
      <c r="H896" s="14" t="n">
        <f aca="false">'OH de Balancines'!Z394</f>
        <v>0</v>
      </c>
      <c r="I896" s="14" t="str">
        <f aca="false">TEXT(H896,"yyyy")</f>
        <v>1900</v>
      </c>
      <c r="J896" s="29" t="n">
        <f aca="false">IF(F896='OH de Balancines'!$F$607,'OH de Balancines'!$J$607,0)</f>
        <v>0</v>
      </c>
      <c r="K896" s="29" t="n">
        <f aca="false">IF(F896='OH de Balancines'!$F$608,'OH de Balancines'!$J$608,0)</f>
        <v>0</v>
      </c>
      <c r="L896" s="29" t="n">
        <f aca="false">IF(F896='OH de Balancines'!$F$609,'OH de Balancines'!$J$609,0)</f>
        <v>0</v>
      </c>
      <c r="M896" s="29" t="n">
        <f aca="false">IF(F896='OH de Balancines'!$F$610,'OH de Balancines'!$J$610,0)</f>
        <v>0</v>
      </c>
      <c r="N896" s="29" t="n">
        <f aca="false">IF(F896='OH de Balancines'!$F$612,'OH de Balancines'!$J$612,0)</f>
        <v>0</v>
      </c>
      <c r="O896" s="29" t="n">
        <f aca="false">IF(F896='OH de Balancines'!$F$613,'OH de Balancines'!$J$613,0)</f>
        <v>0</v>
      </c>
      <c r="P896" s="29" t="n">
        <f aca="false">IF(F896='OH de Balancines'!$F$614,'OH de Balancines'!$J$614,0)</f>
        <v>0</v>
      </c>
      <c r="Q896" s="29" t="n">
        <f aca="false">IF(F896='OH de Balancines'!$F$615,'OH de Balancines'!$J$615,0)</f>
        <v>0</v>
      </c>
      <c r="R896" s="29" t="n">
        <f aca="false">IF(F896='OH de Balancines'!$F$616,'OH de Balancines'!$J$616,0)</f>
        <v>0</v>
      </c>
      <c r="S896" s="29" t="n">
        <f aca="false">IF(F896='OH de Balancines'!$F$617,'OH de Balancines'!$J$617,0)</f>
        <v>0</v>
      </c>
      <c r="T896" s="29" t="n">
        <f aca="false">IF(F896='OH de Balancines'!$F$618,'OH de Balancines'!$J$618,0)</f>
        <v>0</v>
      </c>
      <c r="U896" s="29" t="n">
        <f aca="false">IF(I896="1900",0,1)</f>
        <v>0</v>
      </c>
      <c r="V896" s="29" t="n">
        <f aca="false">SUM(J896:T896)</f>
        <v>0</v>
      </c>
      <c r="W896" s="29" t="n">
        <f aca="false">V896*U896</f>
        <v>0</v>
      </c>
      <c r="X896" s="85" t="n">
        <f aca="false">(W896*(1+((I896-2018))))*U896</f>
        <v>-0</v>
      </c>
    </row>
    <row r="897" customFormat="false" ht="12.75" hidden="false" customHeight="false" outlineLevel="0" collapsed="false">
      <c r="C897" s="0" t="s">
        <v>101</v>
      </c>
      <c r="D897" s="0" t="str">
        <f aca="false">CONCATENATE("Cantidad"," ","OH"," ",C897)</f>
        <v>Cantidad OH Línea Blanca</v>
      </c>
      <c r="E897" s="0" t="n">
        <v>29</v>
      </c>
      <c r="F897" s="0" t="s">
        <v>1150</v>
      </c>
      <c r="H897" s="14" t="n">
        <f aca="false">'OH de Balancines'!Z395</f>
        <v>0</v>
      </c>
      <c r="I897" s="14" t="str">
        <f aca="false">TEXT(H897,"yyyy")</f>
        <v>1900</v>
      </c>
      <c r="J897" s="29" t="n">
        <f aca="false">IF(F897='OH de Balancines'!$F$607,'OH de Balancines'!$J$607,0)</f>
        <v>0</v>
      </c>
      <c r="K897" s="29" t="n">
        <f aca="false">IF(F897='OH de Balancines'!$F$608,'OH de Balancines'!$J$608,0)</f>
        <v>0</v>
      </c>
      <c r="L897" s="29" t="n">
        <f aca="false">IF(F897='OH de Balancines'!$F$609,'OH de Balancines'!$J$609,0)</f>
        <v>0</v>
      </c>
      <c r="M897" s="29" t="n">
        <f aca="false">IF(F897='OH de Balancines'!$F$610,'OH de Balancines'!$J$610,0)</f>
        <v>0</v>
      </c>
      <c r="N897" s="29" t="n">
        <f aca="false">IF(F897='OH de Balancines'!$F$612,'OH de Balancines'!$J$612,0)</f>
        <v>0</v>
      </c>
      <c r="O897" s="29" t="n">
        <f aca="false">IF(F897='OH de Balancines'!$F$613,'OH de Balancines'!$J$613,0)</f>
        <v>0</v>
      </c>
      <c r="P897" s="29" t="n">
        <f aca="false">IF(F897='OH de Balancines'!$F$614,'OH de Balancines'!$J$614,0)</f>
        <v>0</v>
      </c>
      <c r="Q897" s="29" t="n">
        <f aca="false">IF(F897='OH de Balancines'!$F$615,'OH de Balancines'!$J$615,0)</f>
        <v>0</v>
      </c>
      <c r="R897" s="29" t="n">
        <f aca="false">IF(F897='OH de Balancines'!$F$616,'OH de Balancines'!$J$616,0)</f>
        <v>0</v>
      </c>
      <c r="S897" s="29" t="n">
        <f aca="false">IF(F897='OH de Balancines'!$F$617,'OH de Balancines'!$J$617,0)</f>
        <v>0</v>
      </c>
      <c r="T897" s="29" t="n">
        <f aca="false">IF(F897='OH de Balancines'!$F$618,'OH de Balancines'!$J$618,0)</f>
        <v>0</v>
      </c>
      <c r="U897" s="29" t="n">
        <f aca="false">IF(I897="1900",0,1)</f>
        <v>0</v>
      </c>
      <c r="V897" s="29" t="n">
        <f aca="false">SUM(J897:T897)</f>
        <v>0</v>
      </c>
      <c r="W897" s="29" t="n">
        <f aca="false">V897*U897</f>
        <v>0</v>
      </c>
      <c r="X897" s="85" t="n">
        <f aca="false">(W897*(1+((I897-2018))))*U897</f>
        <v>-0</v>
      </c>
    </row>
    <row r="898" customFormat="false" ht="12.75" hidden="false" customHeight="false" outlineLevel="0" collapsed="false">
      <c r="C898" s="0" t="s">
        <v>101</v>
      </c>
      <c r="D898" s="0" t="str">
        <f aca="false">CONCATENATE("Cantidad"," ","OH"," ",C898)</f>
        <v>Cantidad OH Línea Blanca</v>
      </c>
      <c r="E898" s="0" t="n">
        <v>30</v>
      </c>
      <c r="F898" s="0" t="s">
        <v>1150</v>
      </c>
      <c r="H898" s="14" t="n">
        <f aca="false">'OH de Balancines'!Z396</f>
        <v>0</v>
      </c>
      <c r="I898" s="14" t="str">
        <f aca="false">TEXT(H898,"yyyy")</f>
        <v>1900</v>
      </c>
      <c r="J898" s="29" t="n">
        <f aca="false">IF(F898='OH de Balancines'!$F$607,'OH de Balancines'!$J$607,0)</f>
        <v>0</v>
      </c>
      <c r="K898" s="29" t="n">
        <f aca="false">IF(F898='OH de Balancines'!$F$608,'OH de Balancines'!$J$608,0)</f>
        <v>0</v>
      </c>
      <c r="L898" s="29" t="n">
        <f aca="false">IF(F898='OH de Balancines'!$F$609,'OH de Balancines'!$J$609,0)</f>
        <v>0</v>
      </c>
      <c r="M898" s="29" t="n">
        <f aca="false">IF(F898='OH de Balancines'!$F$610,'OH de Balancines'!$J$610,0)</f>
        <v>0</v>
      </c>
      <c r="N898" s="29" t="n">
        <f aca="false">IF(F898='OH de Balancines'!$F$612,'OH de Balancines'!$J$612,0)</f>
        <v>0</v>
      </c>
      <c r="O898" s="29" t="n">
        <f aca="false">IF(F898='OH de Balancines'!$F$613,'OH de Balancines'!$J$613,0)</f>
        <v>0</v>
      </c>
      <c r="P898" s="29" t="n">
        <f aca="false">IF(F898='OH de Balancines'!$F$614,'OH de Balancines'!$J$614,0)</f>
        <v>0</v>
      </c>
      <c r="Q898" s="29" t="n">
        <f aca="false">IF(F898='OH de Balancines'!$F$615,'OH de Balancines'!$J$615,0)</f>
        <v>0</v>
      </c>
      <c r="R898" s="29" t="n">
        <f aca="false">IF(F898='OH de Balancines'!$F$616,'OH de Balancines'!$J$616,0)</f>
        <v>0</v>
      </c>
      <c r="S898" s="29" t="n">
        <f aca="false">IF(F898='OH de Balancines'!$F$617,'OH de Balancines'!$J$617,0)</f>
        <v>0</v>
      </c>
      <c r="T898" s="29" t="n">
        <f aca="false">IF(F898='OH de Balancines'!$F$618,'OH de Balancines'!$J$618,0)</f>
        <v>0</v>
      </c>
      <c r="U898" s="29" t="n">
        <f aca="false">IF(I898="1900",0,1)</f>
        <v>0</v>
      </c>
      <c r="V898" s="29" t="n">
        <f aca="false">SUM(J898:T898)</f>
        <v>0</v>
      </c>
      <c r="W898" s="29" t="n">
        <f aca="false">V898*U898</f>
        <v>0</v>
      </c>
      <c r="X898" s="85" t="n">
        <f aca="false">(W898*(1+((I898-2018))))*U898</f>
        <v>-0</v>
      </c>
    </row>
    <row r="899" customFormat="false" ht="12.75" hidden="false" customHeight="false" outlineLevel="0" collapsed="false">
      <c r="C899" s="0" t="s">
        <v>101</v>
      </c>
      <c r="D899" s="0" t="str">
        <f aca="false">CONCATENATE("Cantidad"," ","OH"," ",C899)</f>
        <v>Cantidad OH Línea Blanca</v>
      </c>
      <c r="E899" s="0" t="n">
        <v>30</v>
      </c>
      <c r="F899" s="0" t="s">
        <v>1150</v>
      </c>
      <c r="H899" s="14" t="n">
        <f aca="false">'OH de Balancines'!Z397</f>
        <v>0</v>
      </c>
      <c r="I899" s="14" t="str">
        <f aca="false">TEXT(H899,"yyyy")</f>
        <v>1900</v>
      </c>
      <c r="J899" s="29" t="n">
        <f aca="false">IF(F899='OH de Balancines'!$F$607,'OH de Balancines'!$J$607,0)</f>
        <v>0</v>
      </c>
      <c r="K899" s="29" t="n">
        <f aca="false">IF(F899='OH de Balancines'!$F$608,'OH de Balancines'!$J$608,0)</f>
        <v>0</v>
      </c>
      <c r="L899" s="29" t="n">
        <f aca="false">IF(F899='OH de Balancines'!$F$609,'OH de Balancines'!$J$609,0)</f>
        <v>0</v>
      </c>
      <c r="M899" s="29" t="n">
        <f aca="false">IF(F899='OH de Balancines'!$F$610,'OH de Balancines'!$J$610,0)</f>
        <v>0</v>
      </c>
      <c r="N899" s="29" t="n">
        <f aca="false">IF(F899='OH de Balancines'!$F$612,'OH de Balancines'!$J$612,0)</f>
        <v>0</v>
      </c>
      <c r="O899" s="29" t="n">
        <f aca="false">IF(F899='OH de Balancines'!$F$613,'OH de Balancines'!$J$613,0)</f>
        <v>0</v>
      </c>
      <c r="P899" s="29" t="n">
        <f aca="false">IF(F899='OH de Balancines'!$F$614,'OH de Balancines'!$J$614,0)</f>
        <v>0</v>
      </c>
      <c r="Q899" s="29" t="n">
        <f aca="false">IF(F899='OH de Balancines'!$F$615,'OH de Balancines'!$J$615,0)</f>
        <v>0</v>
      </c>
      <c r="R899" s="29" t="n">
        <f aca="false">IF(F899='OH de Balancines'!$F$616,'OH de Balancines'!$J$616,0)</f>
        <v>0</v>
      </c>
      <c r="S899" s="29" t="n">
        <f aca="false">IF(F899='OH de Balancines'!$F$617,'OH de Balancines'!$J$617,0)</f>
        <v>0</v>
      </c>
      <c r="T899" s="29" t="n">
        <f aca="false">IF(F899='OH de Balancines'!$F$618,'OH de Balancines'!$J$618,0)</f>
        <v>0</v>
      </c>
      <c r="U899" s="29" t="n">
        <f aca="false">IF(I899="1900",0,1)</f>
        <v>0</v>
      </c>
      <c r="V899" s="29" t="n">
        <f aca="false">SUM(J899:T899)</f>
        <v>0</v>
      </c>
      <c r="W899" s="29" t="n">
        <f aca="false">V899*U899</f>
        <v>0</v>
      </c>
      <c r="X899" s="85" t="n">
        <f aca="false">(W899*(1+((I899-2018))))*U899</f>
        <v>-0</v>
      </c>
    </row>
    <row r="900" customFormat="false" ht="12.75" hidden="false" customHeight="false" outlineLevel="0" collapsed="false">
      <c r="C900" s="0" t="s">
        <v>101</v>
      </c>
      <c r="D900" s="0" t="str">
        <f aca="false">CONCATENATE("Cantidad"," ","OH"," ",C900)</f>
        <v>Cantidad OH Línea Blanca</v>
      </c>
      <c r="E900" s="0" t="n">
        <v>31</v>
      </c>
      <c r="F900" s="0" t="s">
        <v>1150</v>
      </c>
      <c r="H900" s="14" t="n">
        <f aca="false">'OH de Balancines'!Z398</f>
        <v>0</v>
      </c>
      <c r="I900" s="14" t="str">
        <f aca="false">TEXT(H900,"yyyy")</f>
        <v>1900</v>
      </c>
      <c r="J900" s="29" t="n">
        <f aca="false">IF(F900='OH de Balancines'!$F$607,'OH de Balancines'!$J$607,0)</f>
        <v>0</v>
      </c>
      <c r="K900" s="29" t="n">
        <f aca="false">IF(F900='OH de Balancines'!$F$608,'OH de Balancines'!$J$608,0)</f>
        <v>0</v>
      </c>
      <c r="L900" s="29" t="n">
        <f aca="false">IF(F900='OH de Balancines'!$F$609,'OH de Balancines'!$J$609,0)</f>
        <v>0</v>
      </c>
      <c r="M900" s="29" t="n">
        <f aca="false">IF(F900='OH de Balancines'!$F$610,'OH de Balancines'!$J$610,0)</f>
        <v>0</v>
      </c>
      <c r="N900" s="29" t="n">
        <f aca="false">IF(F900='OH de Balancines'!$F$612,'OH de Balancines'!$J$612,0)</f>
        <v>0</v>
      </c>
      <c r="O900" s="29" t="n">
        <f aca="false">IF(F900='OH de Balancines'!$F$613,'OH de Balancines'!$J$613,0)</f>
        <v>0</v>
      </c>
      <c r="P900" s="29" t="n">
        <f aca="false">IF(F900='OH de Balancines'!$F$614,'OH de Balancines'!$J$614,0)</f>
        <v>0</v>
      </c>
      <c r="Q900" s="29" t="n">
        <f aca="false">IF(F900='OH de Balancines'!$F$615,'OH de Balancines'!$J$615,0)</f>
        <v>0</v>
      </c>
      <c r="R900" s="29" t="n">
        <f aca="false">IF(F900='OH de Balancines'!$F$616,'OH de Balancines'!$J$616,0)</f>
        <v>0</v>
      </c>
      <c r="S900" s="29" t="n">
        <f aca="false">IF(F900='OH de Balancines'!$F$617,'OH de Balancines'!$J$617,0)</f>
        <v>0</v>
      </c>
      <c r="T900" s="29" t="n">
        <f aca="false">IF(F900='OH de Balancines'!$F$618,'OH de Balancines'!$J$618,0)</f>
        <v>0</v>
      </c>
      <c r="U900" s="29" t="n">
        <f aca="false">IF(I900="1900",0,1)</f>
        <v>0</v>
      </c>
      <c r="V900" s="29" t="n">
        <f aca="false">SUM(J900:T900)</f>
        <v>0</v>
      </c>
      <c r="W900" s="29" t="n">
        <f aca="false">V900*U900</f>
        <v>0</v>
      </c>
      <c r="X900" s="85" t="n">
        <f aca="false">(W900*(1+((I900-2018))))*U900</f>
        <v>-0</v>
      </c>
    </row>
    <row r="901" customFormat="false" ht="12.75" hidden="false" customHeight="false" outlineLevel="0" collapsed="false">
      <c r="C901" s="0" t="s">
        <v>101</v>
      </c>
      <c r="D901" s="0" t="str">
        <f aca="false">CONCATENATE("Cantidad"," ","OH"," ",C901)</f>
        <v>Cantidad OH Línea Blanca</v>
      </c>
      <c r="E901" s="0" t="n">
        <v>31</v>
      </c>
      <c r="F901" s="0" t="s">
        <v>1150</v>
      </c>
      <c r="H901" s="14" t="n">
        <f aca="false">'OH de Balancines'!Z399</f>
        <v>0</v>
      </c>
      <c r="I901" s="14" t="str">
        <f aca="false">TEXT(H901,"yyyy")</f>
        <v>1900</v>
      </c>
      <c r="J901" s="29" t="n">
        <f aca="false">IF(F901='OH de Balancines'!$F$607,'OH de Balancines'!$J$607,0)</f>
        <v>0</v>
      </c>
      <c r="K901" s="29" t="n">
        <f aca="false">IF(F901='OH de Balancines'!$F$608,'OH de Balancines'!$J$608,0)</f>
        <v>0</v>
      </c>
      <c r="L901" s="29" t="n">
        <f aca="false">IF(F901='OH de Balancines'!$F$609,'OH de Balancines'!$J$609,0)</f>
        <v>0</v>
      </c>
      <c r="M901" s="29" t="n">
        <f aca="false">IF(F901='OH de Balancines'!$F$610,'OH de Balancines'!$J$610,0)</f>
        <v>0</v>
      </c>
      <c r="N901" s="29" t="n">
        <f aca="false">IF(F901='OH de Balancines'!$F$612,'OH de Balancines'!$J$612,0)</f>
        <v>0</v>
      </c>
      <c r="O901" s="29" t="n">
        <f aca="false">IF(F901='OH de Balancines'!$F$613,'OH de Balancines'!$J$613,0)</f>
        <v>0</v>
      </c>
      <c r="P901" s="29" t="n">
        <f aca="false">IF(F901='OH de Balancines'!$F$614,'OH de Balancines'!$J$614,0)</f>
        <v>0</v>
      </c>
      <c r="Q901" s="29" t="n">
        <f aca="false">IF(F901='OH de Balancines'!$F$615,'OH de Balancines'!$J$615,0)</f>
        <v>0</v>
      </c>
      <c r="R901" s="29" t="n">
        <f aca="false">IF(F901='OH de Balancines'!$F$616,'OH de Balancines'!$J$616,0)</f>
        <v>0</v>
      </c>
      <c r="S901" s="29" t="n">
        <f aca="false">IF(F901='OH de Balancines'!$F$617,'OH de Balancines'!$J$617,0)</f>
        <v>0</v>
      </c>
      <c r="T901" s="29" t="n">
        <f aca="false">IF(F901='OH de Balancines'!$F$618,'OH de Balancines'!$J$618,0)</f>
        <v>0</v>
      </c>
      <c r="U901" s="29" t="n">
        <f aca="false">IF(I901="1900",0,1)</f>
        <v>0</v>
      </c>
      <c r="V901" s="29" t="n">
        <f aca="false">SUM(J901:T901)</f>
        <v>0</v>
      </c>
      <c r="W901" s="29" t="n">
        <f aca="false">V901*U901</f>
        <v>0</v>
      </c>
      <c r="X901" s="85" t="n">
        <f aca="false">(W901*(1+((I901-2018))))*U901</f>
        <v>-0</v>
      </c>
    </row>
    <row r="902" customFormat="false" ht="12.75" hidden="false" customHeight="false" outlineLevel="0" collapsed="false">
      <c r="C902" s="0" t="s">
        <v>101</v>
      </c>
      <c r="D902" s="0" t="str">
        <f aca="false">CONCATENATE("Cantidad"," ","OH"," ",C902)</f>
        <v>Cantidad OH Línea Blanca</v>
      </c>
      <c r="E902" s="0" t="n">
        <v>32</v>
      </c>
      <c r="F902" s="0" t="s">
        <v>1154</v>
      </c>
      <c r="H902" s="14" t="n">
        <f aca="false">'OH de Balancines'!Z400</f>
        <v>0</v>
      </c>
      <c r="I902" s="14" t="str">
        <f aca="false">TEXT(H902,"yyyy")</f>
        <v>1900</v>
      </c>
      <c r="J902" s="29" t="n">
        <f aca="false">IF(F902='OH de Balancines'!$F$607,'OH de Balancines'!$J$607,0)</f>
        <v>0</v>
      </c>
      <c r="K902" s="29" t="n">
        <f aca="false">IF(F902='OH de Balancines'!$F$608,'OH de Balancines'!$J$608,0)</f>
        <v>0</v>
      </c>
      <c r="L902" s="29" t="n">
        <f aca="false">IF(F902='OH de Balancines'!$F$609,'OH de Balancines'!$J$609,0)</f>
        <v>0</v>
      </c>
      <c r="M902" s="29" t="n">
        <f aca="false">IF(F902='OH de Balancines'!$F$610,'OH de Balancines'!$J$610,0)</f>
        <v>0</v>
      </c>
      <c r="N902" s="29" t="n">
        <f aca="false">IF(F902='OH de Balancines'!$F$612,'OH de Balancines'!$J$612,0)</f>
        <v>0</v>
      </c>
      <c r="O902" s="29" t="n">
        <f aca="false">IF(F902='OH de Balancines'!$F$613,'OH de Balancines'!$J$613,0)</f>
        <v>0</v>
      </c>
      <c r="P902" s="29" t="n">
        <f aca="false">IF(F902='OH de Balancines'!$F$614,'OH de Balancines'!$J$614,0)</f>
        <v>0</v>
      </c>
      <c r="Q902" s="29" t="n">
        <f aca="false">IF(F902='OH de Balancines'!$F$615,'OH de Balancines'!$J$615,0)</f>
        <v>0</v>
      </c>
      <c r="R902" s="29" t="n">
        <f aca="false">IF(F902='OH de Balancines'!$F$616,'OH de Balancines'!$J$616,0)</f>
        <v>0</v>
      </c>
      <c r="S902" s="29" t="n">
        <f aca="false">IF(F902='OH de Balancines'!$F$617,'OH de Balancines'!$J$617,0)</f>
        <v>0</v>
      </c>
      <c r="T902" s="29" t="n">
        <f aca="false">IF(F902='OH de Balancines'!$F$618,'OH de Balancines'!$J$618,0)</f>
        <v>0</v>
      </c>
      <c r="U902" s="29" t="n">
        <f aca="false">IF(I902="1900",0,1)</f>
        <v>0</v>
      </c>
      <c r="V902" s="29" t="n">
        <f aca="false">SUM(J902:T902)</f>
        <v>0</v>
      </c>
      <c r="W902" s="29" t="n">
        <f aca="false">V902*U902</f>
        <v>0</v>
      </c>
      <c r="X902" s="85" t="n">
        <f aca="false">(W902*(1+((I902-2018))))*U902</f>
        <v>-0</v>
      </c>
    </row>
    <row r="903" customFormat="false" ht="12.75" hidden="false" customHeight="false" outlineLevel="0" collapsed="false">
      <c r="C903" s="0" t="s">
        <v>101</v>
      </c>
      <c r="D903" s="0" t="str">
        <f aca="false">CONCATENATE("Cantidad"," ","OH"," ",C903)</f>
        <v>Cantidad OH Línea Blanca</v>
      </c>
      <c r="E903" s="0" t="n">
        <v>32</v>
      </c>
      <c r="F903" s="0" t="s">
        <v>1154</v>
      </c>
      <c r="H903" s="14" t="n">
        <f aca="false">'OH de Balancines'!Z401</f>
        <v>0</v>
      </c>
      <c r="I903" s="14" t="str">
        <f aca="false">TEXT(H903,"yyyy")</f>
        <v>1900</v>
      </c>
      <c r="J903" s="29" t="n">
        <f aca="false">IF(F903='OH de Balancines'!$F$607,'OH de Balancines'!$J$607,0)</f>
        <v>0</v>
      </c>
      <c r="K903" s="29" t="n">
        <f aca="false">IF(F903='OH de Balancines'!$F$608,'OH de Balancines'!$J$608,0)</f>
        <v>0</v>
      </c>
      <c r="L903" s="29" t="n">
        <f aca="false">IF(F903='OH de Balancines'!$F$609,'OH de Balancines'!$J$609,0)</f>
        <v>0</v>
      </c>
      <c r="M903" s="29" t="n">
        <f aca="false">IF(F903='OH de Balancines'!$F$610,'OH de Balancines'!$J$610,0)</f>
        <v>0</v>
      </c>
      <c r="N903" s="29" t="n">
        <f aca="false">IF(F903='OH de Balancines'!$F$612,'OH de Balancines'!$J$612,0)</f>
        <v>0</v>
      </c>
      <c r="O903" s="29" t="n">
        <f aca="false">IF(F903='OH de Balancines'!$F$613,'OH de Balancines'!$J$613,0)</f>
        <v>0</v>
      </c>
      <c r="P903" s="29" t="n">
        <f aca="false">IF(F903='OH de Balancines'!$F$614,'OH de Balancines'!$J$614,0)</f>
        <v>0</v>
      </c>
      <c r="Q903" s="29" t="n">
        <f aca="false">IF(F903='OH de Balancines'!$F$615,'OH de Balancines'!$J$615,0)</f>
        <v>0</v>
      </c>
      <c r="R903" s="29" t="n">
        <f aca="false">IF(F903='OH de Balancines'!$F$616,'OH de Balancines'!$J$616,0)</f>
        <v>0</v>
      </c>
      <c r="S903" s="29" t="n">
        <f aca="false">IF(F903='OH de Balancines'!$F$617,'OH de Balancines'!$J$617,0)</f>
        <v>0</v>
      </c>
      <c r="T903" s="29" t="n">
        <f aca="false">IF(F903='OH de Balancines'!$F$618,'OH de Balancines'!$J$618,0)</f>
        <v>0</v>
      </c>
      <c r="U903" s="29" t="n">
        <f aca="false">IF(I903="1900",0,1)</f>
        <v>0</v>
      </c>
      <c r="V903" s="29" t="n">
        <f aca="false">SUM(J903:T903)</f>
        <v>0</v>
      </c>
      <c r="W903" s="29" t="n">
        <f aca="false">V903*U903</f>
        <v>0</v>
      </c>
      <c r="X903" s="85" t="n">
        <f aca="false">(W903*(1+((I903-2018))))*U903</f>
        <v>-0</v>
      </c>
    </row>
    <row r="904" customFormat="false" ht="12.75" hidden="false" customHeight="false" outlineLevel="0" collapsed="false">
      <c r="C904" s="0" t="s">
        <v>101</v>
      </c>
      <c r="D904" s="0" t="str">
        <f aca="false">CONCATENATE("Cantidad"," ","OH"," ",C904)</f>
        <v>Cantidad OH Línea Blanca</v>
      </c>
      <c r="E904" s="0" t="n">
        <v>33</v>
      </c>
      <c r="F904" s="0" t="s">
        <v>1154</v>
      </c>
      <c r="H904" s="14" t="n">
        <f aca="false">'OH de Balancines'!Z402</f>
        <v>0</v>
      </c>
      <c r="I904" s="14" t="str">
        <f aca="false">TEXT(H904,"yyyy")</f>
        <v>1900</v>
      </c>
      <c r="J904" s="29" t="n">
        <f aca="false">IF(F904='OH de Balancines'!$F$607,'OH de Balancines'!$J$607,0)</f>
        <v>0</v>
      </c>
      <c r="K904" s="29" t="n">
        <f aca="false">IF(F904='OH de Balancines'!$F$608,'OH de Balancines'!$J$608,0)</f>
        <v>0</v>
      </c>
      <c r="L904" s="29" t="n">
        <f aca="false">IF(F904='OH de Balancines'!$F$609,'OH de Balancines'!$J$609,0)</f>
        <v>0</v>
      </c>
      <c r="M904" s="29" t="n">
        <f aca="false">IF(F904='OH de Balancines'!$F$610,'OH de Balancines'!$J$610,0)</f>
        <v>0</v>
      </c>
      <c r="N904" s="29" t="n">
        <f aca="false">IF(F904='OH de Balancines'!$F$612,'OH de Balancines'!$J$612,0)</f>
        <v>0</v>
      </c>
      <c r="O904" s="29" t="n">
        <f aca="false">IF(F904='OH de Balancines'!$F$613,'OH de Balancines'!$J$613,0)</f>
        <v>0</v>
      </c>
      <c r="P904" s="29" t="n">
        <f aca="false">IF(F904='OH de Balancines'!$F$614,'OH de Balancines'!$J$614,0)</f>
        <v>0</v>
      </c>
      <c r="Q904" s="29" t="n">
        <f aca="false">IF(F904='OH de Balancines'!$F$615,'OH de Balancines'!$J$615,0)</f>
        <v>0</v>
      </c>
      <c r="R904" s="29" t="n">
        <f aca="false">IF(F904='OH de Balancines'!$F$616,'OH de Balancines'!$J$616,0)</f>
        <v>0</v>
      </c>
      <c r="S904" s="29" t="n">
        <f aca="false">IF(F904='OH de Balancines'!$F$617,'OH de Balancines'!$J$617,0)</f>
        <v>0</v>
      </c>
      <c r="T904" s="29" t="n">
        <f aca="false">IF(F904='OH de Balancines'!$F$618,'OH de Balancines'!$J$618,0)</f>
        <v>0</v>
      </c>
      <c r="U904" s="29" t="n">
        <f aca="false">IF(I904="1900",0,1)</f>
        <v>0</v>
      </c>
      <c r="V904" s="29" t="n">
        <f aca="false">SUM(J904:T904)</f>
        <v>0</v>
      </c>
      <c r="W904" s="29" t="n">
        <f aca="false">V904*U904</f>
        <v>0</v>
      </c>
      <c r="X904" s="85" t="n">
        <f aca="false">(W904*(1+((I904-2018))))*U904</f>
        <v>-0</v>
      </c>
    </row>
    <row r="905" customFormat="false" ht="12.75" hidden="false" customHeight="false" outlineLevel="0" collapsed="false">
      <c r="C905" s="0" t="s">
        <v>101</v>
      </c>
      <c r="D905" s="0" t="str">
        <f aca="false">CONCATENATE("Cantidad"," ","OH"," ",C905)</f>
        <v>Cantidad OH Línea Blanca</v>
      </c>
      <c r="E905" s="0" t="n">
        <v>33</v>
      </c>
      <c r="F905" s="0" t="s">
        <v>1154</v>
      </c>
      <c r="H905" s="14" t="n">
        <f aca="false">'OH de Balancines'!Z403</f>
        <v>0</v>
      </c>
      <c r="I905" s="14" t="str">
        <f aca="false">TEXT(H905,"yyyy")</f>
        <v>1900</v>
      </c>
      <c r="J905" s="29" t="n">
        <f aca="false">IF(F905='OH de Balancines'!$F$607,'OH de Balancines'!$J$607,0)</f>
        <v>0</v>
      </c>
      <c r="K905" s="29" t="n">
        <f aca="false">IF(F905='OH de Balancines'!$F$608,'OH de Balancines'!$J$608,0)</f>
        <v>0</v>
      </c>
      <c r="L905" s="29" t="n">
        <f aca="false">IF(F905='OH de Balancines'!$F$609,'OH de Balancines'!$J$609,0)</f>
        <v>0</v>
      </c>
      <c r="M905" s="29" t="n">
        <f aca="false">IF(F905='OH de Balancines'!$F$610,'OH de Balancines'!$J$610,0)</f>
        <v>0</v>
      </c>
      <c r="N905" s="29" t="n">
        <f aca="false">IF(F905='OH de Balancines'!$F$612,'OH de Balancines'!$J$612,0)</f>
        <v>0</v>
      </c>
      <c r="O905" s="29" t="n">
        <f aca="false">IF(F905='OH de Balancines'!$F$613,'OH de Balancines'!$J$613,0)</f>
        <v>0</v>
      </c>
      <c r="P905" s="29" t="n">
        <f aca="false">IF(F905='OH de Balancines'!$F$614,'OH de Balancines'!$J$614,0)</f>
        <v>0</v>
      </c>
      <c r="Q905" s="29" t="n">
        <f aca="false">IF(F905='OH de Balancines'!$F$615,'OH de Balancines'!$J$615,0)</f>
        <v>0</v>
      </c>
      <c r="R905" s="29" t="n">
        <f aca="false">IF(F905='OH de Balancines'!$F$616,'OH de Balancines'!$J$616,0)</f>
        <v>0</v>
      </c>
      <c r="S905" s="29" t="n">
        <f aca="false">IF(F905='OH de Balancines'!$F$617,'OH de Balancines'!$J$617,0)</f>
        <v>0</v>
      </c>
      <c r="T905" s="29" t="n">
        <f aca="false">IF(F905='OH de Balancines'!$F$618,'OH de Balancines'!$J$618,0)</f>
        <v>0</v>
      </c>
      <c r="U905" s="29" t="n">
        <f aca="false">IF(I905="1900",0,1)</f>
        <v>0</v>
      </c>
      <c r="V905" s="29" t="n">
        <f aca="false">SUM(J905:T905)</f>
        <v>0</v>
      </c>
      <c r="W905" s="29" t="n">
        <f aca="false">V905*U905</f>
        <v>0</v>
      </c>
      <c r="X905" s="85" t="n">
        <f aca="false">(W905*(1+((I905-2018))))*U905</f>
        <v>-0</v>
      </c>
    </row>
    <row r="906" customFormat="false" ht="12.75" hidden="false" customHeight="false" outlineLevel="0" collapsed="false">
      <c r="C906" s="0" t="s">
        <v>101</v>
      </c>
      <c r="D906" s="0" t="str">
        <f aca="false">CONCATENATE("Cantidad"," ","OH"," ",C906)</f>
        <v>Cantidad OH Línea Blanca</v>
      </c>
      <c r="E906" s="0" t="n">
        <v>34</v>
      </c>
      <c r="F906" s="0" t="s">
        <v>1162</v>
      </c>
      <c r="H906" s="14" t="n">
        <f aca="false">'OH de Balancines'!Z404</f>
        <v>0</v>
      </c>
      <c r="I906" s="14" t="str">
        <f aca="false">TEXT(H906,"yyyy")</f>
        <v>1900</v>
      </c>
      <c r="J906" s="29" t="n">
        <f aca="false">IF(F906='OH de Balancines'!$F$607,'OH de Balancines'!$J$607,0)</f>
        <v>0</v>
      </c>
      <c r="K906" s="29" t="n">
        <f aca="false">IF(F906='OH de Balancines'!$F$608,'OH de Balancines'!$J$608,0)</f>
        <v>182157.12</v>
      </c>
      <c r="L906" s="29" t="n">
        <f aca="false">IF(F906='OH de Balancines'!$F$609,'OH de Balancines'!$J$609,0)</f>
        <v>0</v>
      </c>
      <c r="M906" s="29" t="n">
        <f aca="false">IF(F906='OH de Balancines'!$F$610,'OH de Balancines'!$J$610,0)</f>
        <v>0</v>
      </c>
      <c r="N906" s="29" t="n">
        <f aca="false">IF(F906='OH de Balancines'!$F$612,'OH de Balancines'!$J$612,0)</f>
        <v>0</v>
      </c>
      <c r="O906" s="29" t="n">
        <f aca="false">IF(F906='OH de Balancines'!$F$613,'OH de Balancines'!$J$613,0)</f>
        <v>0</v>
      </c>
      <c r="P906" s="29" t="n">
        <f aca="false">IF(F906='OH de Balancines'!$F$614,'OH de Balancines'!$J$614,0)</f>
        <v>0</v>
      </c>
      <c r="Q906" s="29" t="n">
        <f aca="false">IF(F906='OH de Balancines'!$F$615,'OH de Balancines'!$J$615,0)</f>
        <v>0</v>
      </c>
      <c r="R906" s="29" t="n">
        <f aca="false">IF(F906='OH de Balancines'!$F$616,'OH de Balancines'!$J$616,0)</f>
        <v>0</v>
      </c>
      <c r="S906" s="29" t="n">
        <f aca="false">IF(F906='OH de Balancines'!$F$617,'OH de Balancines'!$J$617,0)</f>
        <v>0</v>
      </c>
      <c r="T906" s="29" t="n">
        <f aca="false">IF(F906='OH de Balancines'!$F$618,'OH de Balancines'!$J$618,0)</f>
        <v>0</v>
      </c>
      <c r="U906" s="29" t="n">
        <f aca="false">IF(I906="1900",0,1)</f>
        <v>0</v>
      </c>
      <c r="V906" s="29" t="n">
        <f aca="false">SUM(J906:T906)</f>
        <v>182157.12</v>
      </c>
      <c r="W906" s="29" t="n">
        <f aca="false">V906*U906</f>
        <v>0</v>
      </c>
      <c r="X906" s="85" t="n">
        <f aca="false">(W906*(1+((I906-2018))))*U906</f>
        <v>-0</v>
      </c>
    </row>
    <row r="907" customFormat="false" ht="12.75" hidden="false" customHeight="false" outlineLevel="0" collapsed="false">
      <c r="C907" s="0" t="s">
        <v>101</v>
      </c>
      <c r="D907" s="0" t="str">
        <f aca="false">CONCATENATE("Cantidad"," ","OH"," ",C907)</f>
        <v>Cantidad OH Línea Blanca</v>
      </c>
      <c r="E907" s="0" t="n">
        <v>34</v>
      </c>
      <c r="F907" s="0" t="s">
        <v>1162</v>
      </c>
      <c r="H907" s="14" t="n">
        <f aca="false">'OH de Balancines'!Z405</f>
        <v>0</v>
      </c>
      <c r="I907" s="14" t="str">
        <f aca="false">TEXT(H907,"yyyy")</f>
        <v>1900</v>
      </c>
      <c r="J907" s="29" t="n">
        <f aca="false">IF(F907='OH de Balancines'!$F$607,'OH de Balancines'!$J$607,0)</f>
        <v>0</v>
      </c>
      <c r="K907" s="29" t="n">
        <f aca="false">IF(F907='OH de Balancines'!$F$608,'OH de Balancines'!$J$608,0)</f>
        <v>182157.12</v>
      </c>
      <c r="L907" s="29" t="n">
        <f aca="false">IF(F907='OH de Balancines'!$F$609,'OH de Balancines'!$J$609,0)</f>
        <v>0</v>
      </c>
      <c r="M907" s="29" t="n">
        <f aca="false">IF(F907='OH de Balancines'!$F$610,'OH de Balancines'!$J$610,0)</f>
        <v>0</v>
      </c>
      <c r="N907" s="29" t="n">
        <f aca="false">IF(F907='OH de Balancines'!$F$612,'OH de Balancines'!$J$612,0)</f>
        <v>0</v>
      </c>
      <c r="O907" s="29" t="n">
        <f aca="false">IF(F907='OH de Balancines'!$F$613,'OH de Balancines'!$J$613,0)</f>
        <v>0</v>
      </c>
      <c r="P907" s="29" t="n">
        <f aca="false">IF(F907='OH de Balancines'!$F$614,'OH de Balancines'!$J$614,0)</f>
        <v>0</v>
      </c>
      <c r="Q907" s="29" t="n">
        <f aca="false">IF(F907='OH de Balancines'!$F$615,'OH de Balancines'!$J$615,0)</f>
        <v>0</v>
      </c>
      <c r="R907" s="29" t="n">
        <f aca="false">IF(F907='OH de Balancines'!$F$616,'OH de Balancines'!$J$616,0)</f>
        <v>0</v>
      </c>
      <c r="S907" s="29" t="n">
        <f aca="false">IF(F907='OH de Balancines'!$F$617,'OH de Balancines'!$J$617,0)</f>
        <v>0</v>
      </c>
      <c r="T907" s="29" t="n">
        <f aca="false">IF(F907='OH de Balancines'!$F$618,'OH de Balancines'!$J$618,0)</f>
        <v>0</v>
      </c>
      <c r="U907" s="29" t="n">
        <f aca="false">IF(I907="1900",0,1)</f>
        <v>0</v>
      </c>
      <c r="V907" s="29" t="n">
        <f aca="false">SUM(J907:T907)</f>
        <v>182157.12</v>
      </c>
      <c r="W907" s="29" t="n">
        <f aca="false">V907*U907</f>
        <v>0</v>
      </c>
      <c r="X907" s="85" t="n">
        <f aca="false">(W907*(1+((I907-2018))))*U907</f>
        <v>-0</v>
      </c>
    </row>
    <row r="908" customFormat="false" ht="12.75" hidden="false" customHeight="false" outlineLevel="0" collapsed="false">
      <c r="C908" s="0" t="s">
        <v>101</v>
      </c>
      <c r="D908" s="0" t="str">
        <f aca="false">CONCATENATE("Cantidad"," ","OH"," ",C908)</f>
        <v>Cantidad OH Línea Blanca</v>
      </c>
      <c r="E908" s="0" t="n">
        <v>35</v>
      </c>
      <c r="F908" s="0" t="s">
        <v>1162</v>
      </c>
      <c r="H908" s="14" t="n">
        <f aca="false">'OH de Balancines'!Z406</f>
        <v>0</v>
      </c>
      <c r="I908" s="14" t="str">
        <f aca="false">TEXT(H908,"yyyy")</f>
        <v>1900</v>
      </c>
      <c r="J908" s="29" t="n">
        <f aca="false">IF(F908='OH de Balancines'!$F$607,'OH de Balancines'!$J$607,0)</f>
        <v>0</v>
      </c>
      <c r="K908" s="29" t="n">
        <f aca="false">IF(F908='OH de Balancines'!$F$608,'OH de Balancines'!$J$608,0)</f>
        <v>182157.12</v>
      </c>
      <c r="L908" s="29" t="n">
        <f aca="false">IF(F908='OH de Balancines'!$F$609,'OH de Balancines'!$J$609,0)</f>
        <v>0</v>
      </c>
      <c r="M908" s="29" t="n">
        <f aca="false">IF(F908='OH de Balancines'!$F$610,'OH de Balancines'!$J$610,0)</f>
        <v>0</v>
      </c>
      <c r="N908" s="29" t="n">
        <f aca="false">IF(F908='OH de Balancines'!$F$612,'OH de Balancines'!$J$612,0)</f>
        <v>0</v>
      </c>
      <c r="O908" s="29" t="n">
        <f aca="false">IF(F908='OH de Balancines'!$F$613,'OH de Balancines'!$J$613,0)</f>
        <v>0</v>
      </c>
      <c r="P908" s="29" t="n">
        <f aca="false">IF(F908='OH de Balancines'!$F$614,'OH de Balancines'!$J$614,0)</f>
        <v>0</v>
      </c>
      <c r="Q908" s="29" t="n">
        <f aca="false">IF(F908='OH de Balancines'!$F$615,'OH de Balancines'!$J$615,0)</f>
        <v>0</v>
      </c>
      <c r="R908" s="29" t="n">
        <f aca="false">IF(F908='OH de Balancines'!$F$616,'OH de Balancines'!$J$616,0)</f>
        <v>0</v>
      </c>
      <c r="S908" s="29" t="n">
        <f aca="false">IF(F908='OH de Balancines'!$F$617,'OH de Balancines'!$J$617,0)</f>
        <v>0</v>
      </c>
      <c r="T908" s="29" t="n">
        <f aca="false">IF(F908='OH de Balancines'!$F$618,'OH de Balancines'!$J$618,0)</f>
        <v>0</v>
      </c>
      <c r="U908" s="29" t="n">
        <f aca="false">IF(I908="1900",0,1)</f>
        <v>0</v>
      </c>
      <c r="V908" s="29" t="n">
        <f aca="false">SUM(J908:T908)</f>
        <v>182157.12</v>
      </c>
      <c r="W908" s="29" t="n">
        <f aca="false">V908*U908</f>
        <v>0</v>
      </c>
      <c r="X908" s="85" t="n">
        <f aca="false">(W908*(1+((I908-2018))))*U908</f>
        <v>-0</v>
      </c>
    </row>
    <row r="909" customFormat="false" ht="12.75" hidden="false" customHeight="false" outlineLevel="0" collapsed="false">
      <c r="C909" s="0" t="s">
        <v>101</v>
      </c>
      <c r="D909" s="0" t="str">
        <f aca="false">CONCATENATE("Cantidad"," ","OH"," ",C909)</f>
        <v>Cantidad OH Línea Blanca</v>
      </c>
      <c r="E909" s="0" t="n">
        <v>35</v>
      </c>
      <c r="F909" s="0" t="s">
        <v>1162</v>
      </c>
      <c r="H909" s="14" t="n">
        <f aca="false">'OH de Balancines'!Z407</f>
        <v>0</v>
      </c>
      <c r="I909" s="14" t="str">
        <f aca="false">TEXT(H909,"yyyy")</f>
        <v>1900</v>
      </c>
      <c r="J909" s="29" t="n">
        <f aca="false">IF(F909='OH de Balancines'!$F$607,'OH de Balancines'!$J$607,0)</f>
        <v>0</v>
      </c>
      <c r="K909" s="29" t="n">
        <f aca="false">IF(F909='OH de Balancines'!$F$608,'OH de Balancines'!$J$608,0)</f>
        <v>182157.12</v>
      </c>
      <c r="L909" s="29" t="n">
        <f aca="false">IF(F909='OH de Balancines'!$F$609,'OH de Balancines'!$J$609,0)</f>
        <v>0</v>
      </c>
      <c r="M909" s="29" t="n">
        <f aca="false">IF(F909='OH de Balancines'!$F$610,'OH de Balancines'!$J$610,0)</f>
        <v>0</v>
      </c>
      <c r="N909" s="29" t="n">
        <f aca="false">IF(F909='OH de Balancines'!$F$612,'OH de Balancines'!$J$612,0)</f>
        <v>0</v>
      </c>
      <c r="O909" s="29" t="n">
        <f aca="false">IF(F909='OH de Balancines'!$F$613,'OH de Balancines'!$J$613,0)</f>
        <v>0</v>
      </c>
      <c r="P909" s="29" t="n">
        <f aca="false">IF(F909='OH de Balancines'!$F$614,'OH de Balancines'!$J$614,0)</f>
        <v>0</v>
      </c>
      <c r="Q909" s="29" t="n">
        <f aca="false">IF(F909='OH de Balancines'!$F$615,'OH de Balancines'!$J$615,0)</f>
        <v>0</v>
      </c>
      <c r="R909" s="29" t="n">
        <f aca="false">IF(F909='OH de Balancines'!$F$616,'OH de Balancines'!$J$616,0)</f>
        <v>0</v>
      </c>
      <c r="S909" s="29" t="n">
        <f aca="false">IF(F909='OH de Balancines'!$F$617,'OH de Balancines'!$J$617,0)</f>
        <v>0</v>
      </c>
      <c r="T909" s="29" t="n">
        <f aca="false">IF(F909='OH de Balancines'!$F$618,'OH de Balancines'!$J$618,0)</f>
        <v>0</v>
      </c>
      <c r="U909" s="29" t="n">
        <f aca="false">IF(I909="1900",0,1)</f>
        <v>0</v>
      </c>
      <c r="V909" s="29" t="n">
        <f aca="false">SUM(J909:T909)</f>
        <v>182157.12</v>
      </c>
      <c r="W909" s="29" t="n">
        <f aca="false">V909*U909</f>
        <v>0</v>
      </c>
      <c r="X909" s="85" t="n">
        <f aca="false">(W909*(1+((I909-2018))))*U909</f>
        <v>-0</v>
      </c>
    </row>
    <row r="910" customFormat="false" ht="12.75" hidden="false" customHeight="false" outlineLevel="0" collapsed="false">
      <c r="C910" s="0" t="s">
        <v>1180</v>
      </c>
      <c r="D910" s="0" t="str">
        <f aca="false">CONCATENATE("Cantidad"," ","OH"," ",C910)</f>
        <v>Cantidad OH Línea Celeste </v>
      </c>
      <c r="E910" s="0" t="n">
        <v>1</v>
      </c>
      <c r="F910" s="0" t="s">
        <v>1163</v>
      </c>
      <c r="H910" s="14" t="n">
        <f aca="false">'OH de Balancines'!Z408</f>
        <v>0</v>
      </c>
      <c r="I910" s="14" t="str">
        <f aca="false">TEXT(H910,"yyyy")</f>
        <v>1900</v>
      </c>
      <c r="J910" s="29" t="n">
        <f aca="false">IF(F910='OH de Balancines'!$F$607,'OH de Balancines'!$J$607,0)</f>
        <v>0</v>
      </c>
      <c r="K910" s="29" t="n">
        <f aca="false">IF(F910='OH de Balancines'!$F$608,'OH de Balancines'!$J$608,0)</f>
        <v>0</v>
      </c>
      <c r="L910" s="29" t="n">
        <f aca="false">IF(F910='OH de Balancines'!$F$609,'OH de Balancines'!$J$609,0)</f>
        <v>0</v>
      </c>
      <c r="M910" s="29" t="n">
        <f aca="false">IF(F910='OH de Balancines'!$F$610,'OH de Balancines'!$J$610,0)</f>
        <v>0</v>
      </c>
      <c r="N910" s="29" t="n">
        <f aca="false">IF(F910='OH de Balancines'!$F$612,'OH de Balancines'!$J$612,0)</f>
        <v>0</v>
      </c>
      <c r="O910" s="29" t="n">
        <f aca="false">IF(F910='OH de Balancines'!$F$613,'OH de Balancines'!$J$613,0)</f>
        <v>0</v>
      </c>
      <c r="P910" s="29" t="n">
        <f aca="false">IF(F910='OH de Balancines'!$F$614,'OH de Balancines'!$J$614,0)</f>
        <v>0</v>
      </c>
      <c r="Q910" s="29" t="n">
        <f aca="false">IF(F910='OH de Balancines'!$F$615,'OH de Balancines'!$J$615,0)</f>
        <v>0</v>
      </c>
      <c r="R910" s="29" t="n">
        <f aca="false">IF(F910='OH de Balancines'!$F$616,'OH de Balancines'!$J$616,0)</f>
        <v>0</v>
      </c>
      <c r="S910" s="29" t="n">
        <f aca="false">IF(F910='OH de Balancines'!$F$617,'OH de Balancines'!$J$617,0)</f>
        <v>0</v>
      </c>
      <c r="T910" s="29" t="n">
        <f aca="false">IF(F910='OH de Balancines'!$F$618,'OH de Balancines'!$J$618,0)</f>
        <v>0</v>
      </c>
      <c r="U910" s="29" t="n">
        <f aca="false">IF(I910="1900",0,1)</f>
        <v>0</v>
      </c>
      <c r="V910" s="29" t="n">
        <f aca="false">SUM(J910:T910)</f>
        <v>0</v>
      </c>
      <c r="W910" s="29" t="n">
        <f aca="false">V910*U910</f>
        <v>0</v>
      </c>
      <c r="X910" s="85" t="n">
        <f aca="false">(W910*(1+((I910-2018))))*U910</f>
        <v>-0</v>
      </c>
    </row>
    <row r="911" customFormat="false" ht="12.75" hidden="false" customHeight="false" outlineLevel="0" collapsed="false">
      <c r="C911" s="0" t="s">
        <v>1180</v>
      </c>
      <c r="D911" s="0" t="str">
        <f aca="false">CONCATENATE("Cantidad"," ","OH"," ",C911)</f>
        <v>Cantidad OH Línea Celeste </v>
      </c>
      <c r="E911" s="0" t="n">
        <v>1</v>
      </c>
      <c r="F911" s="0" t="s">
        <v>1163</v>
      </c>
      <c r="H911" s="14" t="n">
        <f aca="false">'OH de Balancines'!Z409</f>
        <v>0</v>
      </c>
      <c r="I911" s="14" t="str">
        <f aca="false">TEXT(H911,"yyyy")</f>
        <v>1900</v>
      </c>
      <c r="J911" s="29" t="n">
        <f aca="false">IF(F911='OH de Balancines'!$F$607,'OH de Balancines'!$J$607,0)</f>
        <v>0</v>
      </c>
      <c r="K911" s="29" t="n">
        <f aca="false">IF(F911='OH de Balancines'!$F$608,'OH de Balancines'!$J$608,0)</f>
        <v>0</v>
      </c>
      <c r="L911" s="29" t="n">
        <f aca="false">IF(F911='OH de Balancines'!$F$609,'OH de Balancines'!$J$609,0)</f>
        <v>0</v>
      </c>
      <c r="M911" s="29" t="n">
        <f aca="false">IF(F911='OH de Balancines'!$F$610,'OH de Balancines'!$J$610,0)</f>
        <v>0</v>
      </c>
      <c r="N911" s="29" t="n">
        <f aca="false">IF(F911='OH de Balancines'!$F$612,'OH de Balancines'!$J$612,0)</f>
        <v>0</v>
      </c>
      <c r="O911" s="29" t="n">
        <f aca="false">IF(F911='OH de Balancines'!$F$613,'OH de Balancines'!$J$613,0)</f>
        <v>0</v>
      </c>
      <c r="P911" s="29" t="n">
        <f aca="false">IF(F911='OH de Balancines'!$F$614,'OH de Balancines'!$J$614,0)</f>
        <v>0</v>
      </c>
      <c r="Q911" s="29" t="n">
        <f aca="false">IF(F911='OH de Balancines'!$F$615,'OH de Balancines'!$J$615,0)</f>
        <v>0</v>
      </c>
      <c r="R911" s="29" t="n">
        <f aca="false">IF(F911='OH de Balancines'!$F$616,'OH de Balancines'!$J$616,0)</f>
        <v>0</v>
      </c>
      <c r="S911" s="29" t="n">
        <f aca="false">IF(F911='OH de Balancines'!$F$617,'OH de Balancines'!$J$617,0)</f>
        <v>0</v>
      </c>
      <c r="T911" s="29" t="n">
        <f aca="false">IF(F911='OH de Balancines'!$F$618,'OH de Balancines'!$J$618,0)</f>
        <v>0</v>
      </c>
      <c r="U911" s="29" t="n">
        <f aca="false">IF(I911="1900",0,1)</f>
        <v>0</v>
      </c>
      <c r="V911" s="29" t="n">
        <f aca="false">SUM(J911:T911)</f>
        <v>0</v>
      </c>
      <c r="W911" s="29" t="n">
        <f aca="false">V911*U911</f>
        <v>0</v>
      </c>
      <c r="X911" s="85" t="n">
        <f aca="false">(W911*(1+((I911-2018))))*U911</f>
        <v>-0</v>
      </c>
    </row>
    <row r="912" customFormat="false" ht="12.75" hidden="false" customHeight="false" outlineLevel="0" collapsed="false">
      <c r="C912" s="0" t="s">
        <v>1180</v>
      </c>
      <c r="D912" s="0" t="str">
        <f aca="false">CONCATENATE("Cantidad"," ","OH"," ",C912)</f>
        <v>Cantidad OH Línea Celeste </v>
      </c>
      <c r="E912" s="0" t="n">
        <v>2</v>
      </c>
      <c r="F912" s="0" t="s">
        <v>1156</v>
      </c>
      <c r="H912" s="14" t="n">
        <f aca="false">'OH de Balancines'!Z410</f>
        <v>0</v>
      </c>
      <c r="I912" s="14" t="str">
        <f aca="false">TEXT(H912,"yyyy")</f>
        <v>1900</v>
      </c>
      <c r="J912" s="29" t="n">
        <f aca="false">IF(F912='OH de Balancines'!$F$607,'OH de Balancines'!$J$607,0)</f>
        <v>232944.24</v>
      </c>
      <c r="K912" s="29" t="n">
        <f aca="false">IF(F912='OH de Balancines'!$F$608,'OH de Balancines'!$J$608,0)</f>
        <v>0</v>
      </c>
      <c r="L912" s="29" t="n">
        <f aca="false">IF(F912='OH de Balancines'!$F$609,'OH de Balancines'!$J$609,0)</f>
        <v>0</v>
      </c>
      <c r="M912" s="29" t="n">
        <f aca="false">IF(F912='OH de Balancines'!$F$610,'OH de Balancines'!$J$610,0)</f>
        <v>0</v>
      </c>
      <c r="N912" s="29" t="n">
        <f aca="false">IF(F912='OH de Balancines'!$F$612,'OH de Balancines'!$J$612,0)</f>
        <v>0</v>
      </c>
      <c r="O912" s="29" t="n">
        <f aca="false">IF(F912='OH de Balancines'!$F$613,'OH de Balancines'!$J$613,0)</f>
        <v>0</v>
      </c>
      <c r="P912" s="29" t="n">
        <f aca="false">IF(F912='OH de Balancines'!$F$614,'OH de Balancines'!$J$614,0)</f>
        <v>0</v>
      </c>
      <c r="Q912" s="29" t="n">
        <f aca="false">IF(F912='OH de Balancines'!$F$615,'OH de Balancines'!$J$615,0)</f>
        <v>0</v>
      </c>
      <c r="R912" s="29" t="n">
        <f aca="false">IF(F912='OH de Balancines'!$F$616,'OH de Balancines'!$J$616,0)</f>
        <v>0</v>
      </c>
      <c r="S912" s="29" t="n">
        <f aca="false">IF(F912='OH de Balancines'!$F$617,'OH de Balancines'!$J$617,0)</f>
        <v>0</v>
      </c>
      <c r="T912" s="29" t="n">
        <f aca="false">IF(F912='OH de Balancines'!$F$618,'OH de Balancines'!$J$618,0)</f>
        <v>0</v>
      </c>
      <c r="U912" s="29" t="n">
        <f aca="false">IF(I912="1900",0,1)</f>
        <v>0</v>
      </c>
      <c r="V912" s="29" t="n">
        <f aca="false">SUM(J912:T912)</f>
        <v>232944.24</v>
      </c>
      <c r="W912" s="29" t="n">
        <f aca="false">V912*U912</f>
        <v>0</v>
      </c>
      <c r="X912" s="85" t="n">
        <f aca="false">(W912*(1+((I912-2018))))*U912</f>
        <v>-0</v>
      </c>
    </row>
    <row r="913" customFormat="false" ht="12.75" hidden="false" customHeight="false" outlineLevel="0" collapsed="false">
      <c r="C913" s="0" t="s">
        <v>1180</v>
      </c>
      <c r="D913" s="0" t="str">
        <f aca="false">CONCATENATE("Cantidad"," ","OH"," ",C913)</f>
        <v>Cantidad OH Línea Celeste </v>
      </c>
      <c r="E913" s="0" t="n">
        <v>2</v>
      </c>
      <c r="F913" s="0" t="s">
        <v>1156</v>
      </c>
      <c r="H913" s="14" t="n">
        <f aca="false">'OH de Balancines'!Z411</f>
        <v>0</v>
      </c>
      <c r="I913" s="14" t="str">
        <f aca="false">TEXT(H913,"yyyy")</f>
        <v>1900</v>
      </c>
      <c r="J913" s="29" t="n">
        <f aca="false">IF(F913='OH de Balancines'!$F$607,'OH de Balancines'!$J$607,0)</f>
        <v>232944.24</v>
      </c>
      <c r="K913" s="29" t="n">
        <f aca="false">IF(F913='OH de Balancines'!$F$608,'OH de Balancines'!$J$608,0)</f>
        <v>0</v>
      </c>
      <c r="L913" s="29" t="n">
        <f aca="false">IF(F913='OH de Balancines'!$F$609,'OH de Balancines'!$J$609,0)</f>
        <v>0</v>
      </c>
      <c r="M913" s="29" t="n">
        <f aca="false">IF(F913='OH de Balancines'!$F$610,'OH de Balancines'!$J$610,0)</f>
        <v>0</v>
      </c>
      <c r="N913" s="29" t="n">
        <f aca="false">IF(F913='OH de Balancines'!$F$612,'OH de Balancines'!$J$612,0)</f>
        <v>0</v>
      </c>
      <c r="O913" s="29" t="n">
        <f aca="false">IF(F913='OH de Balancines'!$F$613,'OH de Balancines'!$J$613,0)</f>
        <v>0</v>
      </c>
      <c r="P913" s="29" t="n">
        <f aca="false">IF(F913='OH de Balancines'!$F$614,'OH de Balancines'!$J$614,0)</f>
        <v>0</v>
      </c>
      <c r="Q913" s="29" t="n">
        <f aca="false">IF(F913='OH de Balancines'!$F$615,'OH de Balancines'!$J$615,0)</f>
        <v>0</v>
      </c>
      <c r="R913" s="29" t="n">
        <f aca="false">IF(F913='OH de Balancines'!$F$616,'OH de Balancines'!$J$616,0)</f>
        <v>0</v>
      </c>
      <c r="S913" s="29" t="n">
        <f aca="false">IF(F913='OH de Balancines'!$F$617,'OH de Balancines'!$J$617,0)</f>
        <v>0</v>
      </c>
      <c r="T913" s="29" t="n">
        <f aca="false">IF(F913='OH de Balancines'!$F$618,'OH de Balancines'!$J$618,0)</f>
        <v>0</v>
      </c>
      <c r="U913" s="29" t="n">
        <f aca="false">IF(I913="1900",0,1)</f>
        <v>0</v>
      </c>
      <c r="V913" s="29" t="n">
        <f aca="false">SUM(J913:T913)</f>
        <v>232944.24</v>
      </c>
      <c r="W913" s="29" t="n">
        <f aca="false">V913*U913</f>
        <v>0</v>
      </c>
      <c r="X913" s="85" t="n">
        <f aca="false">(W913*(1+((I913-2018))))*U913</f>
        <v>-0</v>
      </c>
    </row>
    <row r="914" customFormat="false" ht="12.75" hidden="false" customHeight="false" outlineLevel="0" collapsed="false">
      <c r="C914" s="0" t="s">
        <v>1180</v>
      </c>
      <c r="D914" s="0" t="str">
        <f aca="false">CONCATENATE("Cantidad"," ","OH"," ",C914)</f>
        <v>Cantidad OH Línea Celeste </v>
      </c>
      <c r="E914" s="0" t="n">
        <v>3</v>
      </c>
      <c r="F914" s="0" t="s">
        <v>1149</v>
      </c>
      <c r="H914" s="14" t="n">
        <f aca="false">'OH de Balancines'!Z412</f>
        <v>0</v>
      </c>
      <c r="I914" s="14" t="str">
        <f aca="false">TEXT(H914,"yyyy")</f>
        <v>1900</v>
      </c>
      <c r="J914" s="29" t="n">
        <f aca="false">IF(F914='OH de Balancines'!$F$607,'OH de Balancines'!$J$607,0)</f>
        <v>0</v>
      </c>
      <c r="K914" s="29" t="n">
        <f aca="false">IF(F914='OH de Balancines'!$F$608,'OH de Balancines'!$J$608,0)</f>
        <v>0</v>
      </c>
      <c r="L914" s="29" t="n">
        <f aca="false">IF(F914='OH de Balancines'!$F$609,'OH de Balancines'!$J$609,0)</f>
        <v>0</v>
      </c>
      <c r="M914" s="29" t="n">
        <f aca="false">IF(F914='OH de Balancines'!$F$610,'OH de Balancines'!$J$610,0)</f>
        <v>0</v>
      </c>
      <c r="N914" s="29" t="n">
        <f aca="false">IF(F914='OH de Balancines'!$F$612,'OH de Balancines'!$J$612,0)</f>
        <v>0</v>
      </c>
      <c r="O914" s="29" t="n">
        <f aca="false">IF(F914='OH de Balancines'!$F$613,'OH de Balancines'!$J$613,0)</f>
        <v>0</v>
      </c>
      <c r="P914" s="29" t="n">
        <f aca="false">IF(F914='OH de Balancines'!$F$614,'OH de Balancines'!$J$614,0)</f>
        <v>0</v>
      </c>
      <c r="Q914" s="29" t="n">
        <f aca="false">IF(F914='OH de Balancines'!$F$615,'OH de Balancines'!$J$615,0)</f>
        <v>0</v>
      </c>
      <c r="R914" s="29" t="n">
        <f aca="false">IF(F914='OH de Balancines'!$F$616,'OH de Balancines'!$J$616,0)</f>
        <v>0</v>
      </c>
      <c r="S914" s="29" t="n">
        <f aca="false">IF(F914='OH de Balancines'!$F$617,'OH de Balancines'!$J$617,0)</f>
        <v>0</v>
      </c>
      <c r="T914" s="29" t="n">
        <f aca="false">IF(F914='OH de Balancines'!$F$618,'OH de Balancines'!$J$618,0)</f>
        <v>0</v>
      </c>
      <c r="U914" s="29" t="n">
        <f aca="false">IF(I914="1900",0,1)</f>
        <v>0</v>
      </c>
      <c r="V914" s="29" t="n">
        <f aca="false">SUM(J914:T914)</f>
        <v>0</v>
      </c>
      <c r="W914" s="29" t="n">
        <f aca="false">V914*U914</f>
        <v>0</v>
      </c>
      <c r="X914" s="85" t="n">
        <f aca="false">(W914*(1+((I914-2018))))*U914</f>
        <v>-0</v>
      </c>
    </row>
    <row r="915" customFormat="false" ht="12.75" hidden="false" customHeight="false" outlineLevel="0" collapsed="false">
      <c r="C915" s="0" t="s">
        <v>1180</v>
      </c>
      <c r="D915" s="0" t="str">
        <f aca="false">CONCATENATE("Cantidad"," ","OH"," ",C915)</f>
        <v>Cantidad OH Línea Celeste </v>
      </c>
      <c r="E915" s="0" t="n">
        <v>3</v>
      </c>
      <c r="F915" s="0" t="s">
        <v>1149</v>
      </c>
      <c r="H915" s="14" t="n">
        <f aca="false">'OH de Balancines'!Z413</f>
        <v>0</v>
      </c>
      <c r="I915" s="14" t="str">
        <f aca="false">TEXT(H915,"yyyy")</f>
        <v>1900</v>
      </c>
      <c r="J915" s="29" t="n">
        <f aca="false">IF(F915='OH de Balancines'!$F$607,'OH de Balancines'!$J$607,0)</f>
        <v>0</v>
      </c>
      <c r="K915" s="29" t="n">
        <f aca="false">IF(F915='OH de Balancines'!$F$608,'OH de Balancines'!$J$608,0)</f>
        <v>0</v>
      </c>
      <c r="L915" s="29" t="n">
        <f aca="false">IF(F915='OH de Balancines'!$F$609,'OH de Balancines'!$J$609,0)</f>
        <v>0</v>
      </c>
      <c r="M915" s="29" t="n">
        <f aca="false">IF(F915='OH de Balancines'!$F$610,'OH de Balancines'!$J$610,0)</f>
        <v>0</v>
      </c>
      <c r="N915" s="29" t="n">
        <f aca="false">IF(F915='OH de Balancines'!$F$612,'OH de Balancines'!$J$612,0)</f>
        <v>0</v>
      </c>
      <c r="O915" s="29" t="n">
        <f aca="false">IF(F915='OH de Balancines'!$F$613,'OH de Balancines'!$J$613,0)</f>
        <v>0</v>
      </c>
      <c r="P915" s="29" t="n">
        <f aca="false">IF(F915='OH de Balancines'!$F$614,'OH de Balancines'!$J$614,0)</f>
        <v>0</v>
      </c>
      <c r="Q915" s="29" t="n">
        <f aca="false">IF(F915='OH de Balancines'!$F$615,'OH de Balancines'!$J$615,0)</f>
        <v>0</v>
      </c>
      <c r="R915" s="29" t="n">
        <f aca="false">IF(F915='OH de Balancines'!$F$616,'OH de Balancines'!$J$616,0)</f>
        <v>0</v>
      </c>
      <c r="S915" s="29" t="n">
        <f aca="false">IF(F915='OH de Balancines'!$F$617,'OH de Balancines'!$J$617,0)</f>
        <v>0</v>
      </c>
      <c r="T915" s="29" t="n">
        <f aca="false">IF(F915='OH de Balancines'!$F$618,'OH de Balancines'!$J$618,0)</f>
        <v>0</v>
      </c>
      <c r="U915" s="29" t="n">
        <f aca="false">IF(I915="1900",0,1)</f>
        <v>0</v>
      </c>
      <c r="V915" s="29" t="n">
        <f aca="false">SUM(J915:T915)</f>
        <v>0</v>
      </c>
      <c r="W915" s="29" t="n">
        <f aca="false">V915*U915</f>
        <v>0</v>
      </c>
      <c r="X915" s="85" t="n">
        <f aca="false">(W915*(1+((I915-2018))))*U915</f>
        <v>-0</v>
      </c>
    </row>
    <row r="916" customFormat="false" ht="12.75" hidden="false" customHeight="false" outlineLevel="0" collapsed="false">
      <c r="C916" s="0" t="s">
        <v>1180</v>
      </c>
      <c r="D916" s="0" t="str">
        <f aca="false">CONCATENATE("Cantidad"," ","OH"," ",C916)</f>
        <v>Cantidad OH Línea Celeste </v>
      </c>
      <c r="E916" s="0" t="n">
        <v>4</v>
      </c>
      <c r="F916" s="0" t="s">
        <v>1149</v>
      </c>
      <c r="H916" s="14" t="n">
        <f aca="false">'OH de Balancines'!Z414</f>
        <v>0</v>
      </c>
      <c r="I916" s="14" t="str">
        <f aca="false">TEXT(H916,"yyyy")</f>
        <v>1900</v>
      </c>
      <c r="J916" s="29" t="n">
        <f aca="false">IF(F916='OH de Balancines'!$F$607,'OH de Balancines'!$J$607,0)</f>
        <v>0</v>
      </c>
      <c r="K916" s="29" t="n">
        <f aca="false">IF(F916='OH de Balancines'!$F$608,'OH de Balancines'!$J$608,0)</f>
        <v>0</v>
      </c>
      <c r="L916" s="29" t="n">
        <f aca="false">IF(F916='OH de Balancines'!$F$609,'OH de Balancines'!$J$609,0)</f>
        <v>0</v>
      </c>
      <c r="M916" s="29" t="n">
        <f aca="false">IF(F916='OH de Balancines'!$F$610,'OH de Balancines'!$J$610,0)</f>
        <v>0</v>
      </c>
      <c r="N916" s="29" t="n">
        <f aca="false">IF(F916='OH de Balancines'!$F$612,'OH de Balancines'!$J$612,0)</f>
        <v>0</v>
      </c>
      <c r="O916" s="29" t="n">
        <f aca="false">IF(F916='OH de Balancines'!$F$613,'OH de Balancines'!$J$613,0)</f>
        <v>0</v>
      </c>
      <c r="P916" s="29" t="n">
        <f aca="false">IF(F916='OH de Balancines'!$F$614,'OH de Balancines'!$J$614,0)</f>
        <v>0</v>
      </c>
      <c r="Q916" s="29" t="n">
        <f aca="false">IF(F916='OH de Balancines'!$F$615,'OH de Balancines'!$J$615,0)</f>
        <v>0</v>
      </c>
      <c r="R916" s="29" t="n">
        <f aca="false">IF(F916='OH de Balancines'!$F$616,'OH de Balancines'!$J$616,0)</f>
        <v>0</v>
      </c>
      <c r="S916" s="29" t="n">
        <f aca="false">IF(F916='OH de Balancines'!$F$617,'OH de Balancines'!$J$617,0)</f>
        <v>0</v>
      </c>
      <c r="T916" s="29" t="n">
        <f aca="false">IF(F916='OH de Balancines'!$F$618,'OH de Balancines'!$J$618,0)</f>
        <v>0</v>
      </c>
      <c r="U916" s="29" t="n">
        <f aca="false">IF(I916="1900",0,1)</f>
        <v>0</v>
      </c>
      <c r="V916" s="29" t="n">
        <f aca="false">SUM(J916:T916)</f>
        <v>0</v>
      </c>
      <c r="W916" s="29" t="n">
        <f aca="false">V916*U916</f>
        <v>0</v>
      </c>
      <c r="X916" s="85" t="n">
        <f aca="false">(W916*(1+((I916-2018))))*U916</f>
        <v>-0</v>
      </c>
    </row>
    <row r="917" customFormat="false" ht="12.75" hidden="false" customHeight="false" outlineLevel="0" collapsed="false">
      <c r="C917" s="0" t="s">
        <v>1180</v>
      </c>
      <c r="D917" s="0" t="str">
        <f aca="false">CONCATENATE("Cantidad"," ","OH"," ",C917)</f>
        <v>Cantidad OH Línea Celeste </v>
      </c>
      <c r="E917" s="0" t="n">
        <v>4</v>
      </c>
      <c r="F917" s="0" t="s">
        <v>1149</v>
      </c>
      <c r="H917" s="14" t="n">
        <f aca="false">'OH de Balancines'!Z415</f>
        <v>0</v>
      </c>
      <c r="I917" s="14" t="str">
        <f aca="false">TEXT(H917,"yyyy")</f>
        <v>1900</v>
      </c>
      <c r="J917" s="29" t="n">
        <f aca="false">IF(F917='OH de Balancines'!$F$607,'OH de Balancines'!$J$607,0)</f>
        <v>0</v>
      </c>
      <c r="K917" s="29" t="n">
        <f aca="false">IF(F917='OH de Balancines'!$F$608,'OH de Balancines'!$J$608,0)</f>
        <v>0</v>
      </c>
      <c r="L917" s="29" t="n">
        <f aca="false">IF(F917='OH de Balancines'!$F$609,'OH de Balancines'!$J$609,0)</f>
        <v>0</v>
      </c>
      <c r="M917" s="29" t="n">
        <f aca="false">IF(F917='OH de Balancines'!$F$610,'OH de Balancines'!$J$610,0)</f>
        <v>0</v>
      </c>
      <c r="N917" s="29" t="n">
        <f aca="false">IF(F917='OH de Balancines'!$F$612,'OH de Balancines'!$J$612,0)</f>
        <v>0</v>
      </c>
      <c r="O917" s="29" t="n">
        <f aca="false">IF(F917='OH de Balancines'!$F$613,'OH de Balancines'!$J$613,0)</f>
        <v>0</v>
      </c>
      <c r="P917" s="29" t="n">
        <f aca="false">IF(F917='OH de Balancines'!$F$614,'OH de Balancines'!$J$614,0)</f>
        <v>0</v>
      </c>
      <c r="Q917" s="29" t="n">
        <f aca="false">IF(F917='OH de Balancines'!$F$615,'OH de Balancines'!$J$615,0)</f>
        <v>0</v>
      </c>
      <c r="R917" s="29" t="n">
        <f aca="false">IF(F917='OH de Balancines'!$F$616,'OH de Balancines'!$J$616,0)</f>
        <v>0</v>
      </c>
      <c r="S917" s="29" t="n">
        <f aca="false">IF(F917='OH de Balancines'!$F$617,'OH de Balancines'!$J$617,0)</f>
        <v>0</v>
      </c>
      <c r="T917" s="29" t="n">
        <f aca="false">IF(F917='OH de Balancines'!$F$618,'OH de Balancines'!$J$618,0)</f>
        <v>0</v>
      </c>
      <c r="U917" s="29" t="n">
        <f aca="false">IF(I917="1900",0,1)</f>
        <v>0</v>
      </c>
      <c r="V917" s="29" t="n">
        <f aca="false">SUM(J917:T917)</f>
        <v>0</v>
      </c>
      <c r="W917" s="29" t="n">
        <f aca="false">V917*U917</f>
        <v>0</v>
      </c>
      <c r="X917" s="85" t="n">
        <f aca="false">(W917*(1+((I917-2018))))*U917</f>
        <v>-0</v>
      </c>
    </row>
    <row r="918" customFormat="false" ht="12.75" hidden="false" customHeight="false" outlineLevel="0" collapsed="false">
      <c r="C918" s="0" t="s">
        <v>1180</v>
      </c>
      <c r="D918" s="0" t="str">
        <f aca="false">CONCATENATE("Cantidad"," ","OH"," ",C918)</f>
        <v>Cantidad OH Línea Celeste </v>
      </c>
      <c r="E918" s="0" t="n">
        <v>5</v>
      </c>
      <c r="F918" s="0" t="s">
        <v>1154</v>
      </c>
      <c r="H918" s="14" t="n">
        <f aca="false">'OH de Balancines'!Z416</f>
        <v>0</v>
      </c>
      <c r="I918" s="14" t="str">
        <f aca="false">TEXT(H918,"yyyy")</f>
        <v>1900</v>
      </c>
      <c r="J918" s="29" t="n">
        <f aca="false">IF(F918='OH de Balancines'!$F$607,'OH de Balancines'!$J$607,0)</f>
        <v>0</v>
      </c>
      <c r="K918" s="29" t="n">
        <f aca="false">IF(F918='OH de Balancines'!$F$608,'OH de Balancines'!$J$608,0)</f>
        <v>0</v>
      </c>
      <c r="L918" s="29" t="n">
        <f aca="false">IF(F918='OH de Balancines'!$F$609,'OH de Balancines'!$J$609,0)</f>
        <v>0</v>
      </c>
      <c r="M918" s="29" t="n">
        <f aca="false">IF(F918='OH de Balancines'!$F$610,'OH de Balancines'!$J$610,0)</f>
        <v>0</v>
      </c>
      <c r="N918" s="29" t="n">
        <f aca="false">IF(F918='OH de Balancines'!$F$612,'OH de Balancines'!$J$612,0)</f>
        <v>0</v>
      </c>
      <c r="O918" s="29" t="n">
        <f aca="false">IF(F918='OH de Balancines'!$F$613,'OH de Balancines'!$J$613,0)</f>
        <v>0</v>
      </c>
      <c r="P918" s="29" t="n">
        <f aca="false">IF(F918='OH de Balancines'!$F$614,'OH de Balancines'!$J$614,0)</f>
        <v>0</v>
      </c>
      <c r="Q918" s="29" t="n">
        <f aca="false">IF(F918='OH de Balancines'!$F$615,'OH de Balancines'!$J$615,0)</f>
        <v>0</v>
      </c>
      <c r="R918" s="29" t="n">
        <f aca="false">IF(F918='OH de Balancines'!$F$616,'OH de Balancines'!$J$616,0)</f>
        <v>0</v>
      </c>
      <c r="S918" s="29" t="n">
        <f aca="false">IF(F918='OH de Balancines'!$F$617,'OH de Balancines'!$J$617,0)</f>
        <v>0</v>
      </c>
      <c r="T918" s="29" t="n">
        <f aca="false">IF(F918='OH de Balancines'!$F$618,'OH de Balancines'!$J$618,0)</f>
        <v>0</v>
      </c>
      <c r="U918" s="29" t="n">
        <f aca="false">IF(I918="1900",0,1)</f>
        <v>0</v>
      </c>
      <c r="V918" s="29" t="n">
        <f aca="false">SUM(J918:T918)</f>
        <v>0</v>
      </c>
      <c r="W918" s="29" t="n">
        <f aca="false">V918*U918</f>
        <v>0</v>
      </c>
      <c r="X918" s="85" t="n">
        <f aca="false">(W918*(1+((I918-2018))))*U918</f>
        <v>-0</v>
      </c>
    </row>
    <row r="919" customFormat="false" ht="12.75" hidden="false" customHeight="false" outlineLevel="0" collapsed="false">
      <c r="C919" s="0" t="s">
        <v>1180</v>
      </c>
      <c r="D919" s="0" t="str">
        <f aca="false">CONCATENATE("Cantidad"," ","OH"," ",C919)</f>
        <v>Cantidad OH Línea Celeste </v>
      </c>
      <c r="E919" s="0" t="n">
        <v>5</v>
      </c>
      <c r="F919" s="0" t="s">
        <v>1154</v>
      </c>
      <c r="H919" s="14" t="n">
        <f aca="false">'OH de Balancines'!Z417</f>
        <v>0</v>
      </c>
      <c r="I919" s="14" t="str">
        <f aca="false">TEXT(H919,"yyyy")</f>
        <v>1900</v>
      </c>
      <c r="J919" s="29" t="n">
        <f aca="false">IF(F919='OH de Balancines'!$F$607,'OH de Balancines'!$J$607,0)</f>
        <v>0</v>
      </c>
      <c r="K919" s="29" t="n">
        <f aca="false">IF(F919='OH de Balancines'!$F$608,'OH de Balancines'!$J$608,0)</f>
        <v>0</v>
      </c>
      <c r="L919" s="29" t="n">
        <f aca="false">IF(F919='OH de Balancines'!$F$609,'OH de Balancines'!$J$609,0)</f>
        <v>0</v>
      </c>
      <c r="M919" s="29" t="n">
        <f aca="false">IF(F919='OH de Balancines'!$F$610,'OH de Balancines'!$J$610,0)</f>
        <v>0</v>
      </c>
      <c r="N919" s="29" t="n">
        <f aca="false">IF(F919='OH de Balancines'!$F$612,'OH de Balancines'!$J$612,0)</f>
        <v>0</v>
      </c>
      <c r="O919" s="29" t="n">
        <f aca="false">IF(F919='OH de Balancines'!$F$613,'OH de Balancines'!$J$613,0)</f>
        <v>0</v>
      </c>
      <c r="P919" s="29" t="n">
        <f aca="false">IF(F919='OH de Balancines'!$F$614,'OH de Balancines'!$J$614,0)</f>
        <v>0</v>
      </c>
      <c r="Q919" s="29" t="n">
        <f aca="false">IF(F919='OH de Balancines'!$F$615,'OH de Balancines'!$J$615,0)</f>
        <v>0</v>
      </c>
      <c r="R919" s="29" t="n">
        <f aca="false">IF(F919='OH de Balancines'!$F$616,'OH de Balancines'!$J$616,0)</f>
        <v>0</v>
      </c>
      <c r="S919" s="29" t="n">
        <f aca="false">IF(F919='OH de Balancines'!$F$617,'OH de Balancines'!$J$617,0)</f>
        <v>0</v>
      </c>
      <c r="T919" s="29" t="n">
        <f aca="false">IF(F919='OH de Balancines'!$F$618,'OH de Balancines'!$J$618,0)</f>
        <v>0</v>
      </c>
      <c r="U919" s="29" t="n">
        <f aca="false">IF(I919="1900",0,1)</f>
        <v>0</v>
      </c>
      <c r="V919" s="29" t="n">
        <f aca="false">SUM(J919:T919)</f>
        <v>0</v>
      </c>
      <c r="W919" s="29" t="n">
        <f aca="false">V919*U919</f>
        <v>0</v>
      </c>
      <c r="X919" s="85" t="n">
        <f aca="false">(W919*(1+((I919-2018))))*U919</f>
        <v>-0</v>
      </c>
    </row>
    <row r="920" customFormat="false" ht="12.75" hidden="false" customHeight="false" outlineLevel="0" collapsed="false">
      <c r="C920" s="0" t="s">
        <v>1180</v>
      </c>
      <c r="D920" s="0" t="str">
        <f aca="false">CONCATENATE("Cantidad"," ","OH"," ",C920)</f>
        <v>Cantidad OH Línea Celeste </v>
      </c>
      <c r="E920" s="0" t="n">
        <v>6</v>
      </c>
      <c r="F920" s="0" t="s">
        <v>1149</v>
      </c>
      <c r="H920" s="14" t="n">
        <f aca="false">'OH de Balancines'!Z418</f>
        <v>0</v>
      </c>
      <c r="I920" s="14" t="str">
        <f aca="false">TEXT(H920,"yyyy")</f>
        <v>1900</v>
      </c>
      <c r="J920" s="29" t="n">
        <f aca="false">IF(F920='OH de Balancines'!$F$607,'OH de Balancines'!$J$607,0)</f>
        <v>0</v>
      </c>
      <c r="K920" s="29" t="n">
        <f aca="false">IF(F920='OH de Balancines'!$F$608,'OH de Balancines'!$J$608,0)</f>
        <v>0</v>
      </c>
      <c r="L920" s="29" t="n">
        <f aca="false">IF(F920='OH de Balancines'!$F$609,'OH de Balancines'!$J$609,0)</f>
        <v>0</v>
      </c>
      <c r="M920" s="29" t="n">
        <f aca="false">IF(F920='OH de Balancines'!$F$610,'OH de Balancines'!$J$610,0)</f>
        <v>0</v>
      </c>
      <c r="N920" s="29" t="n">
        <f aca="false">IF(F920='OH de Balancines'!$F$612,'OH de Balancines'!$J$612,0)</f>
        <v>0</v>
      </c>
      <c r="O920" s="29" t="n">
        <f aca="false">IF(F920='OH de Balancines'!$F$613,'OH de Balancines'!$J$613,0)</f>
        <v>0</v>
      </c>
      <c r="P920" s="29" t="n">
        <f aca="false">IF(F920='OH de Balancines'!$F$614,'OH de Balancines'!$J$614,0)</f>
        <v>0</v>
      </c>
      <c r="Q920" s="29" t="n">
        <f aca="false">IF(F920='OH de Balancines'!$F$615,'OH de Balancines'!$J$615,0)</f>
        <v>0</v>
      </c>
      <c r="R920" s="29" t="n">
        <f aca="false">IF(F920='OH de Balancines'!$F$616,'OH de Balancines'!$J$616,0)</f>
        <v>0</v>
      </c>
      <c r="S920" s="29" t="n">
        <f aca="false">IF(F920='OH de Balancines'!$F$617,'OH de Balancines'!$J$617,0)</f>
        <v>0</v>
      </c>
      <c r="T920" s="29" t="n">
        <f aca="false">IF(F920='OH de Balancines'!$F$618,'OH de Balancines'!$J$618,0)</f>
        <v>0</v>
      </c>
      <c r="U920" s="29" t="n">
        <f aca="false">IF(I920="1900",0,1)</f>
        <v>0</v>
      </c>
      <c r="V920" s="29" t="n">
        <f aca="false">SUM(J920:T920)</f>
        <v>0</v>
      </c>
      <c r="W920" s="29" t="n">
        <f aca="false">V920*U920</f>
        <v>0</v>
      </c>
      <c r="X920" s="85" t="n">
        <f aca="false">(W920*(1+((I920-2018))))*U920</f>
        <v>-0</v>
      </c>
    </row>
    <row r="921" customFormat="false" ht="12.75" hidden="false" customHeight="false" outlineLevel="0" collapsed="false">
      <c r="C921" s="0" t="s">
        <v>1180</v>
      </c>
      <c r="D921" s="0" t="str">
        <f aca="false">CONCATENATE("Cantidad"," ","OH"," ",C921)</f>
        <v>Cantidad OH Línea Celeste </v>
      </c>
      <c r="E921" s="0" t="n">
        <v>6</v>
      </c>
      <c r="F921" s="0" t="s">
        <v>1149</v>
      </c>
      <c r="H921" s="14" t="n">
        <f aca="false">'OH de Balancines'!Z419</f>
        <v>0</v>
      </c>
      <c r="I921" s="14" t="str">
        <f aca="false">TEXT(H921,"yyyy")</f>
        <v>1900</v>
      </c>
      <c r="J921" s="29" t="n">
        <f aca="false">IF(F921='OH de Balancines'!$F$607,'OH de Balancines'!$J$607,0)</f>
        <v>0</v>
      </c>
      <c r="K921" s="29" t="n">
        <f aca="false">IF(F921='OH de Balancines'!$F$608,'OH de Balancines'!$J$608,0)</f>
        <v>0</v>
      </c>
      <c r="L921" s="29" t="n">
        <f aca="false">IF(F921='OH de Balancines'!$F$609,'OH de Balancines'!$J$609,0)</f>
        <v>0</v>
      </c>
      <c r="M921" s="29" t="n">
        <f aca="false">IF(F921='OH de Balancines'!$F$610,'OH de Balancines'!$J$610,0)</f>
        <v>0</v>
      </c>
      <c r="N921" s="29" t="n">
        <f aca="false">IF(F921='OH de Balancines'!$F$612,'OH de Balancines'!$J$612,0)</f>
        <v>0</v>
      </c>
      <c r="O921" s="29" t="n">
        <f aca="false">IF(F921='OH de Balancines'!$F$613,'OH de Balancines'!$J$613,0)</f>
        <v>0</v>
      </c>
      <c r="P921" s="29" t="n">
        <f aca="false">IF(F921='OH de Balancines'!$F$614,'OH de Balancines'!$J$614,0)</f>
        <v>0</v>
      </c>
      <c r="Q921" s="29" t="n">
        <f aca="false">IF(F921='OH de Balancines'!$F$615,'OH de Balancines'!$J$615,0)</f>
        <v>0</v>
      </c>
      <c r="R921" s="29" t="n">
        <f aca="false">IF(F921='OH de Balancines'!$F$616,'OH de Balancines'!$J$616,0)</f>
        <v>0</v>
      </c>
      <c r="S921" s="29" t="n">
        <f aca="false">IF(F921='OH de Balancines'!$F$617,'OH de Balancines'!$J$617,0)</f>
        <v>0</v>
      </c>
      <c r="T921" s="29" t="n">
        <f aca="false">IF(F921='OH de Balancines'!$F$618,'OH de Balancines'!$J$618,0)</f>
        <v>0</v>
      </c>
      <c r="U921" s="29" t="n">
        <f aca="false">IF(I921="1900",0,1)</f>
        <v>0</v>
      </c>
      <c r="V921" s="29" t="n">
        <f aca="false">SUM(J921:T921)</f>
        <v>0</v>
      </c>
      <c r="W921" s="29" t="n">
        <f aca="false">V921*U921</f>
        <v>0</v>
      </c>
      <c r="X921" s="85" t="n">
        <f aca="false">(W921*(1+((I921-2018))))*U921</f>
        <v>-0</v>
      </c>
    </row>
    <row r="922" customFormat="false" ht="12.75" hidden="false" customHeight="false" outlineLevel="0" collapsed="false">
      <c r="C922" s="0" t="s">
        <v>1180</v>
      </c>
      <c r="D922" s="0" t="str">
        <f aca="false">CONCATENATE("Cantidad"," ","OH"," ",C922)</f>
        <v>Cantidad OH Línea Celeste </v>
      </c>
      <c r="E922" s="0" t="n">
        <v>7</v>
      </c>
      <c r="F922" s="0" t="s">
        <v>1154</v>
      </c>
      <c r="H922" s="14" t="n">
        <f aca="false">'OH de Balancines'!Z420</f>
        <v>0</v>
      </c>
      <c r="I922" s="14" t="str">
        <f aca="false">TEXT(H922,"yyyy")</f>
        <v>1900</v>
      </c>
      <c r="J922" s="29" t="n">
        <f aca="false">IF(F922='OH de Balancines'!$F$607,'OH de Balancines'!$J$607,0)</f>
        <v>0</v>
      </c>
      <c r="K922" s="29" t="n">
        <f aca="false">IF(F922='OH de Balancines'!$F$608,'OH de Balancines'!$J$608,0)</f>
        <v>0</v>
      </c>
      <c r="L922" s="29" t="n">
        <f aca="false">IF(F922='OH de Balancines'!$F$609,'OH de Balancines'!$J$609,0)</f>
        <v>0</v>
      </c>
      <c r="M922" s="29" t="n">
        <f aca="false">IF(F922='OH de Balancines'!$F$610,'OH de Balancines'!$J$610,0)</f>
        <v>0</v>
      </c>
      <c r="N922" s="29" t="n">
        <f aca="false">IF(F922='OH de Balancines'!$F$612,'OH de Balancines'!$J$612,0)</f>
        <v>0</v>
      </c>
      <c r="O922" s="29" t="n">
        <f aca="false">IF(F922='OH de Balancines'!$F$613,'OH de Balancines'!$J$613,0)</f>
        <v>0</v>
      </c>
      <c r="P922" s="29" t="n">
        <f aca="false">IF(F922='OH de Balancines'!$F$614,'OH de Balancines'!$J$614,0)</f>
        <v>0</v>
      </c>
      <c r="Q922" s="29" t="n">
        <f aca="false">IF(F922='OH de Balancines'!$F$615,'OH de Balancines'!$J$615,0)</f>
        <v>0</v>
      </c>
      <c r="R922" s="29" t="n">
        <f aca="false">IF(F922='OH de Balancines'!$F$616,'OH de Balancines'!$J$616,0)</f>
        <v>0</v>
      </c>
      <c r="S922" s="29" t="n">
        <f aca="false">IF(F922='OH de Balancines'!$F$617,'OH de Balancines'!$J$617,0)</f>
        <v>0</v>
      </c>
      <c r="T922" s="29" t="n">
        <f aca="false">IF(F922='OH de Balancines'!$F$618,'OH de Balancines'!$J$618,0)</f>
        <v>0</v>
      </c>
      <c r="U922" s="29" t="n">
        <f aca="false">IF(I922="1900",0,1)</f>
        <v>0</v>
      </c>
      <c r="V922" s="29" t="n">
        <f aca="false">SUM(J922:T922)</f>
        <v>0</v>
      </c>
      <c r="W922" s="29" t="n">
        <f aca="false">V922*U922</f>
        <v>0</v>
      </c>
      <c r="X922" s="85" t="n">
        <f aca="false">(W922*(1+((I922-2018))))*U922</f>
        <v>-0</v>
      </c>
    </row>
    <row r="923" customFormat="false" ht="12.75" hidden="false" customHeight="false" outlineLevel="0" collapsed="false">
      <c r="C923" s="0" t="s">
        <v>1180</v>
      </c>
      <c r="D923" s="0" t="str">
        <f aca="false">CONCATENATE("Cantidad"," ","OH"," ",C923)</f>
        <v>Cantidad OH Línea Celeste </v>
      </c>
      <c r="E923" s="0" t="n">
        <v>7</v>
      </c>
      <c r="F923" s="0" t="s">
        <v>1154</v>
      </c>
      <c r="H923" s="14" t="n">
        <f aca="false">'OH de Balancines'!Z421</f>
        <v>0</v>
      </c>
      <c r="I923" s="14" t="str">
        <f aca="false">TEXT(H923,"yyyy")</f>
        <v>1900</v>
      </c>
      <c r="J923" s="29" t="n">
        <f aca="false">IF(F923='OH de Balancines'!$F$607,'OH de Balancines'!$J$607,0)</f>
        <v>0</v>
      </c>
      <c r="K923" s="29" t="n">
        <f aca="false">IF(F923='OH de Balancines'!$F$608,'OH de Balancines'!$J$608,0)</f>
        <v>0</v>
      </c>
      <c r="L923" s="29" t="n">
        <f aca="false">IF(F923='OH de Balancines'!$F$609,'OH de Balancines'!$J$609,0)</f>
        <v>0</v>
      </c>
      <c r="M923" s="29" t="n">
        <f aca="false">IF(F923='OH de Balancines'!$F$610,'OH de Balancines'!$J$610,0)</f>
        <v>0</v>
      </c>
      <c r="N923" s="29" t="n">
        <f aca="false">IF(F923='OH de Balancines'!$F$612,'OH de Balancines'!$J$612,0)</f>
        <v>0</v>
      </c>
      <c r="O923" s="29" t="n">
        <f aca="false">IF(F923='OH de Balancines'!$F$613,'OH de Balancines'!$J$613,0)</f>
        <v>0</v>
      </c>
      <c r="P923" s="29" t="n">
        <f aca="false">IF(F923='OH de Balancines'!$F$614,'OH de Balancines'!$J$614,0)</f>
        <v>0</v>
      </c>
      <c r="Q923" s="29" t="n">
        <f aca="false">IF(F923='OH de Balancines'!$F$615,'OH de Balancines'!$J$615,0)</f>
        <v>0</v>
      </c>
      <c r="R923" s="29" t="n">
        <f aca="false">IF(F923='OH de Balancines'!$F$616,'OH de Balancines'!$J$616,0)</f>
        <v>0</v>
      </c>
      <c r="S923" s="29" t="n">
        <f aca="false">IF(F923='OH de Balancines'!$F$617,'OH de Balancines'!$J$617,0)</f>
        <v>0</v>
      </c>
      <c r="T923" s="29" t="n">
        <f aca="false">IF(F923='OH de Balancines'!$F$618,'OH de Balancines'!$J$618,0)</f>
        <v>0</v>
      </c>
      <c r="U923" s="29" t="n">
        <f aca="false">IF(I923="1900",0,1)</f>
        <v>0</v>
      </c>
      <c r="V923" s="29" t="n">
        <f aca="false">SUM(J923:T923)</f>
        <v>0</v>
      </c>
      <c r="W923" s="29" t="n">
        <f aca="false">V923*U923</f>
        <v>0</v>
      </c>
      <c r="X923" s="85" t="n">
        <f aca="false">(W923*(1+((I923-2018))))*U923</f>
        <v>-0</v>
      </c>
    </row>
    <row r="924" customFormat="false" ht="12.75" hidden="false" customHeight="false" outlineLevel="0" collapsed="false">
      <c r="C924" s="0" t="s">
        <v>1180</v>
      </c>
      <c r="D924" s="0" t="str">
        <f aca="false">CONCATENATE("Cantidad"," ","OH"," ",C924)</f>
        <v>Cantidad OH Línea Celeste </v>
      </c>
      <c r="E924" s="0" t="n">
        <v>8</v>
      </c>
      <c r="F924" s="0" t="s">
        <v>1161</v>
      </c>
      <c r="H924" s="14" t="n">
        <f aca="false">'OH de Balancines'!Z422</f>
        <v>0</v>
      </c>
      <c r="I924" s="14" t="str">
        <f aca="false">TEXT(H924,"yyyy")</f>
        <v>1900</v>
      </c>
      <c r="J924" s="29" t="n">
        <f aca="false">IF(F924='OH de Balancines'!$F$607,'OH de Balancines'!$J$607,0)</f>
        <v>0</v>
      </c>
      <c r="K924" s="29" t="n">
        <f aca="false">IF(F924='OH de Balancines'!$F$608,'OH de Balancines'!$J$608,0)</f>
        <v>0</v>
      </c>
      <c r="L924" s="29" t="n">
        <f aca="false">IF(F924='OH de Balancines'!$F$609,'OH de Balancines'!$J$609,0)</f>
        <v>0</v>
      </c>
      <c r="M924" s="29" t="n">
        <f aca="false">IF(F924='OH de Balancines'!$F$610,'OH de Balancines'!$J$610,0)</f>
        <v>222142.32</v>
      </c>
      <c r="N924" s="29" t="n">
        <f aca="false">IF(F924='OH de Balancines'!$F$612,'OH de Balancines'!$J$612,0)</f>
        <v>0</v>
      </c>
      <c r="O924" s="29" t="n">
        <f aca="false">IF(F924='OH de Balancines'!$F$613,'OH de Balancines'!$J$613,0)</f>
        <v>0</v>
      </c>
      <c r="P924" s="29" t="n">
        <f aca="false">IF(F924='OH de Balancines'!$F$614,'OH de Balancines'!$J$614,0)</f>
        <v>0</v>
      </c>
      <c r="Q924" s="29" t="n">
        <f aca="false">IF(F924='OH de Balancines'!$F$615,'OH de Balancines'!$J$615,0)</f>
        <v>0</v>
      </c>
      <c r="R924" s="29" t="n">
        <f aca="false">IF(F924='OH de Balancines'!$F$616,'OH de Balancines'!$J$616,0)</f>
        <v>0</v>
      </c>
      <c r="S924" s="29" t="n">
        <f aca="false">IF(F924='OH de Balancines'!$F$617,'OH de Balancines'!$J$617,0)</f>
        <v>0</v>
      </c>
      <c r="T924" s="29" t="n">
        <f aca="false">IF(F924='OH de Balancines'!$F$618,'OH de Balancines'!$J$618,0)</f>
        <v>0</v>
      </c>
      <c r="U924" s="29" t="n">
        <f aca="false">IF(I924="1900",0,1)</f>
        <v>0</v>
      </c>
      <c r="V924" s="29" t="n">
        <f aca="false">SUM(J924:T924)</f>
        <v>222142.32</v>
      </c>
      <c r="W924" s="29" t="n">
        <f aca="false">V924*U924</f>
        <v>0</v>
      </c>
      <c r="X924" s="85" t="n">
        <f aca="false">(W924*(1+((I924-2018))))*U924</f>
        <v>-0</v>
      </c>
    </row>
    <row r="925" customFormat="false" ht="12.75" hidden="false" customHeight="false" outlineLevel="0" collapsed="false">
      <c r="C925" s="0" t="s">
        <v>1180</v>
      </c>
      <c r="D925" s="0" t="str">
        <f aca="false">CONCATENATE("Cantidad"," ","OH"," ",C925)</f>
        <v>Cantidad OH Línea Celeste </v>
      </c>
      <c r="E925" s="0" t="n">
        <v>8</v>
      </c>
      <c r="F925" s="0" t="s">
        <v>1161</v>
      </c>
      <c r="H925" s="14" t="n">
        <f aca="false">'OH de Balancines'!Z423</f>
        <v>0</v>
      </c>
      <c r="I925" s="14" t="str">
        <f aca="false">TEXT(H925,"yyyy")</f>
        <v>1900</v>
      </c>
      <c r="J925" s="29" t="n">
        <f aca="false">IF(F925='OH de Balancines'!$F$607,'OH de Balancines'!$J$607,0)</f>
        <v>0</v>
      </c>
      <c r="K925" s="29" t="n">
        <f aca="false">IF(F925='OH de Balancines'!$F$608,'OH de Balancines'!$J$608,0)</f>
        <v>0</v>
      </c>
      <c r="L925" s="29" t="n">
        <f aca="false">IF(F925='OH de Balancines'!$F$609,'OH de Balancines'!$J$609,0)</f>
        <v>0</v>
      </c>
      <c r="M925" s="29" t="n">
        <f aca="false">IF(F925='OH de Balancines'!$F$610,'OH de Balancines'!$J$610,0)</f>
        <v>222142.32</v>
      </c>
      <c r="N925" s="29" t="n">
        <f aca="false">IF(F925='OH de Balancines'!$F$612,'OH de Balancines'!$J$612,0)</f>
        <v>0</v>
      </c>
      <c r="O925" s="29" t="n">
        <f aca="false">IF(F925='OH de Balancines'!$F$613,'OH de Balancines'!$J$613,0)</f>
        <v>0</v>
      </c>
      <c r="P925" s="29" t="n">
        <f aca="false">IF(F925='OH de Balancines'!$F$614,'OH de Balancines'!$J$614,0)</f>
        <v>0</v>
      </c>
      <c r="Q925" s="29" t="n">
        <f aca="false">IF(F925='OH de Balancines'!$F$615,'OH de Balancines'!$J$615,0)</f>
        <v>0</v>
      </c>
      <c r="R925" s="29" t="n">
        <f aca="false">IF(F925='OH de Balancines'!$F$616,'OH de Balancines'!$J$616,0)</f>
        <v>0</v>
      </c>
      <c r="S925" s="29" t="n">
        <f aca="false">IF(F925='OH de Balancines'!$F$617,'OH de Balancines'!$J$617,0)</f>
        <v>0</v>
      </c>
      <c r="T925" s="29" t="n">
        <f aca="false">IF(F925='OH de Balancines'!$F$618,'OH de Balancines'!$J$618,0)</f>
        <v>0</v>
      </c>
      <c r="U925" s="29" t="n">
        <f aca="false">IF(I925="1900",0,1)</f>
        <v>0</v>
      </c>
      <c r="V925" s="29" t="n">
        <f aca="false">SUM(J925:T925)</f>
        <v>222142.32</v>
      </c>
      <c r="W925" s="29" t="n">
        <f aca="false">V925*U925</f>
        <v>0</v>
      </c>
      <c r="X925" s="85" t="n">
        <f aca="false">(W925*(1+((I925-2018))))*U925</f>
        <v>-0</v>
      </c>
    </row>
    <row r="926" customFormat="false" ht="12.75" hidden="false" customHeight="false" outlineLevel="0" collapsed="false">
      <c r="C926" s="0" t="s">
        <v>1180</v>
      </c>
      <c r="D926" s="0" t="str">
        <f aca="false">CONCATENATE("Cantidad"," ","OH"," ",C926)</f>
        <v>Cantidad OH Línea Celeste </v>
      </c>
      <c r="E926" s="0" t="n">
        <v>9</v>
      </c>
      <c r="F926" s="0" t="s">
        <v>1156</v>
      </c>
      <c r="H926" s="14" t="n">
        <f aca="false">'OH de Balancines'!Z424</f>
        <v>0</v>
      </c>
      <c r="I926" s="14" t="str">
        <f aca="false">TEXT(H926,"yyyy")</f>
        <v>1900</v>
      </c>
      <c r="J926" s="29" t="n">
        <f aca="false">IF(F926='OH de Balancines'!$F$607,'OH de Balancines'!$J$607,0)</f>
        <v>232944.24</v>
      </c>
      <c r="K926" s="29" t="n">
        <f aca="false">IF(F926='OH de Balancines'!$F$608,'OH de Balancines'!$J$608,0)</f>
        <v>0</v>
      </c>
      <c r="L926" s="29" t="n">
        <f aca="false">IF(F926='OH de Balancines'!$F$609,'OH de Balancines'!$J$609,0)</f>
        <v>0</v>
      </c>
      <c r="M926" s="29" t="n">
        <f aca="false">IF(F926='OH de Balancines'!$F$610,'OH de Balancines'!$J$610,0)</f>
        <v>0</v>
      </c>
      <c r="N926" s="29" t="n">
        <f aca="false">IF(F926='OH de Balancines'!$F$612,'OH de Balancines'!$J$612,0)</f>
        <v>0</v>
      </c>
      <c r="O926" s="29" t="n">
        <f aca="false">IF(F926='OH de Balancines'!$F$613,'OH de Balancines'!$J$613,0)</f>
        <v>0</v>
      </c>
      <c r="P926" s="29" t="n">
        <f aca="false">IF(F926='OH de Balancines'!$F$614,'OH de Balancines'!$J$614,0)</f>
        <v>0</v>
      </c>
      <c r="Q926" s="29" t="n">
        <f aca="false">IF(F926='OH de Balancines'!$F$615,'OH de Balancines'!$J$615,0)</f>
        <v>0</v>
      </c>
      <c r="R926" s="29" t="n">
        <f aca="false">IF(F926='OH de Balancines'!$F$616,'OH de Balancines'!$J$616,0)</f>
        <v>0</v>
      </c>
      <c r="S926" s="29" t="n">
        <f aca="false">IF(F926='OH de Balancines'!$F$617,'OH de Balancines'!$J$617,0)</f>
        <v>0</v>
      </c>
      <c r="T926" s="29" t="n">
        <f aca="false">IF(F926='OH de Balancines'!$F$618,'OH de Balancines'!$J$618,0)</f>
        <v>0</v>
      </c>
      <c r="U926" s="29" t="n">
        <f aca="false">IF(I926="1900",0,1)</f>
        <v>0</v>
      </c>
      <c r="V926" s="29" t="n">
        <f aca="false">SUM(J926:T926)</f>
        <v>232944.24</v>
      </c>
      <c r="W926" s="29" t="n">
        <f aca="false">V926*U926</f>
        <v>0</v>
      </c>
      <c r="X926" s="85" t="n">
        <f aca="false">(W926*(1+((I926-2018))))*U926</f>
        <v>-0</v>
      </c>
    </row>
    <row r="927" customFormat="false" ht="12.75" hidden="false" customHeight="false" outlineLevel="0" collapsed="false">
      <c r="C927" s="0" t="s">
        <v>1180</v>
      </c>
      <c r="D927" s="0" t="str">
        <f aca="false">CONCATENATE("Cantidad"," ","OH"," ",C927)</f>
        <v>Cantidad OH Línea Celeste </v>
      </c>
      <c r="E927" s="0" t="n">
        <v>9</v>
      </c>
      <c r="F927" s="0" t="s">
        <v>1156</v>
      </c>
      <c r="H927" s="14" t="n">
        <f aca="false">'OH de Balancines'!Z425</f>
        <v>0</v>
      </c>
      <c r="I927" s="14" t="str">
        <f aca="false">TEXT(H927,"yyyy")</f>
        <v>1900</v>
      </c>
      <c r="J927" s="29" t="n">
        <f aca="false">IF(F927='OH de Balancines'!$F$607,'OH de Balancines'!$J$607,0)</f>
        <v>232944.24</v>
      </c>
      <c r="K927" s="29" t="n">
        <f aca="false">IF(F927='OH de Balancines'!$F$608,'OH de Balancines'!$J$608,0)</f>
        <v>0</v>
      </c>
      <c r="L927" s="29" t="n">
        <f aca="false">IF(F927='OH de Balancines'!$F$609,'OH de Balancines'!$J$609,0)</f>
        <v>0</v>
      </c>
      <c r="M927" s="29" t="n">
        <f aca="false">IF(F927='OH de Balancines'!$F$610,'OH de Balancines'!$J$610,0)</f>
        <v>0</v>
      </c>
      <c r="N927" s="29" t="n">
        <f aca="false">IF(F927='OH de Balancines'!$F$612,'OH de Balancines'!$J$612,0)</f>
        <v>0</v>
      </c>
      <c r="O927" s="29" t="n">
        <f aca="false">IF(F927='OH de Balancines'!$F$613,'OH de Balancines'!$J$613,0)</f>
        <v>0</v>
      </c>
      <c r="P927" s="29" t="n">
        <f aca="false">IF(F927='OH de Balancines'!$F$614,'OH de Balancines'!$J$614,0)</f>
        <v>0</v>
      </c>
      <c r="Q927" s="29" t="n">
        <f aca="false">IF(F927='OH de Balancines'!$F$615,'OH de Balancines'!$J$615,0)</f>
        <v>0</v>
      </c>
      <c r="R927" s="29" t="n">
        <f aca="false">IF(F927='OH de Balancines'!$F$616,'OH de Balancines'!$J$616,0)</f>
        <v>0</v>
      </c>
      <c r="S927" s="29" t="n">
        <f aca="false">IF(F927='OH de Balancines'!$F$617,'OH de Balancines'!$J$617,0)</f>
        <v>0</v>
      </c>
      <c r="T927" s="29" t="n">
        <f aca="false">IF(F927='OH de Balancines'!$F$618,'OH de Balancines'!$J$618,0)</f>
        <v>0</v>
      </c>
      <c r="U927" s="29" t="n">
        <f aca="false">IF(I927="1900",0,1)</f>
        <v>0</v>
      </c>
      <c r="V927" s="29" t="n">
        <f aca="false">SUM(J927:T927)</f>
        <v>232944.24</v>
      </c>
      <c r="W927" s="29" t="n">
        <f aca="false">V927*U927</f>
        <v>0</v>
      </c>
      <c r="X927" s="85" t="n">
        <f aca="false">(W927*(1+((I927-2018))))*U927</f>
        <v>-0</v>
      </c>
    </row>
    <row r="928" customFormat="false" ht="12.75" hidden="false" customHeight="false" outlineLevel="0" collapsed="false">
      <c r="C928" s="0" t="s">
        <v>1180</v>
      </c>
      <c r="D928" s="0" t="str">
        <f aca="false">CONCATENATE("Cantidad"," ","OH"," ",C928)</f>
        <v>Cantidad OH Línea Celeste </v>
      </c>
      <c r="E928" s="0" t="n">
        <v>10</v>
      </c>
      <c r="F928" s="0" t="s">
        <v>1154</v>
      </c>
      <c r="H928" s="14" t="n">
        <f aca="false">'OH de Balancines'!Z426</f>
        <v>0</v>
      </c>
      <c r="I928" s="14" t="str">
        <f aca="false">TEXT(H928,"yyyy")</f>
        <v>1900</v>
      </c>
      <c r="J928" s="29" t="n">
        <f aca="false">IF(F928='OH de Balancines'!$F$607,'OH de Balancines'!$J$607,0)</f>
        <v>0</v>
      </c>
      <c r="K928" s="29" t="n">
        <f aca="false">IF(F928='OH de Balancines'!$F$608,'OH de Balancines'!$J$608,0)</f>
        <v>0</v>
      </c>
      <c r="L928" s="29" t="n">
        <f aca="false">IF(F928='OH de Balancines'!$F$609,'OH de Balancines'!$J$609,0)</f>
        <v>0</v>
      </c>
      <c r="M928" s="29" t="n">
        <f aca="false">IF(F928='OH de Balancines'!$F$610,'OH de Balancines'!$J$610,0)</f>
        <v>0</v>
      </c>
      <c r="N928" s="29" t="n">
        <f aca="false">IF(F928='OH de Balancines'!$F$612,'OH de Balancines'!$J$612,0)</f>
        <v>0</v>
      </c>
      <c r="O928" s="29" t="n">
        <f aca="false">IF(F928='OH de Balancines'!$F$613,'OH de Balancines'!$J$613,0)</f>
        <v>0</v>
      </c>
      <c r="P928" s="29" t="n">
        <f aca="false">IF(F928='OH de Balancines'!$F$614,'OH de Balancines'!$J$614,0)</f>
        <v>0</v>
      </c>
      <c r="Q928" s="29" t="n">
        <f aca="false">IF(F928='OH de Balancines'!$F$615,'OH de Balancines'!$J$615,0)</f>
        <v>0</v>
      </c>
      <c r="R928" s="29" t="n">
        <f aca="false">IF(F928='OH de Balancines'!$F$616,'OH de Balancines'!$J$616,0)</f>
        <v>0</v>
      </c>
      <c r="S928" s="29" t="n">
        <f aca="false">IF(F928='OH de Balancines'!$F$617,'OH de Balancines'!$J$617,0)</f>
        <v>0</v>
      </c>
      <c r="T928" s="29" t="n">
        <f aca="false">IF(F928='OH de Balancines'!$F$618,'OH de Balancines'!$J$618,0)</f>
        <v>0</v>
      </c>
      <c r="U928" s="29" t="n">
        <f aca="false">IF(I928="1900",0,1)</f>
        <v>0</v>
      </c>
      <c r="V928" s="29" t="n">
        <f aca="false">SUM(J928:T928)</f>
        <v>0</v>
      </c>
      <c r="W928" s="29" t="n">
        <f aca="false">V928*U928</f>
        <v>0</v>
      </c>
      <c r="X928" s="85" t="n">
        <f aca="false">(W928*(1+((I928-2018))))*U928</f>
        <v>-0</v>
      </c>
    </row>
    <row r="929" customFormat="false" ht="12.75" hidden="false" customHeight="false" outlineLevel="0" collapsed="false">
      <c r="C929" s="0" t="s">
        <v>1180</v>
      </c>
      <c r="D929" s="0" t="str">
        <f aca="false">CONCATENATE("Cantidad"," ","OH"," ",C929)</f>
        <v>Cantidad OH Línea Celeste </v>
      </c>
      <c r="E929" s="0" t="n">
        <v>10</v>
      </c>
      <c r="F929" s="0" t="s">
        <v>1154</v>
      </c>
      <c r="H929" s="14" t="n">
        <f aca="false">'OH de Balancines'!Z427</f>
        <v>0</v>
      </c>
      <c r="I929" s="14" t="str">
        <f aca="false">TEXT(H929,"yyyy")</f>
        <v>1900</v>
      </c>
      <c r="J929" s="29" t="n">
        <f aca="false">IF(F929='OH de Balancines'!$F$607,'OH de Balancines'!$J$607,0)</f>
        <v>0</v>
      </c>
      <c r="K929" s="29" t="n">
        <f aca="false">IF(F929='OH de Balancines'!$F$608,'OH de Balancines'!$J$608,0)</f>
        <v>0</v>
      </c>
      <c r="L929" s="29" t="n">
        <f aca="false">IF(F929='OH de Balancines'!$F$609,'OH de Balancines'!$J$609,0)</f>
        <v>0</v>
      </c>
      <c r="M929" s="29" t="n">
        <f aca="false">IF(F929='OH de Balancines'!$F$610,'OH de Balancines'!$J$610,0)</f>
        <v>0</v>
      </c>
      <c r="N929" s="29" t="n">
        <f aca="false">IF(F929='OH de Balancines'!$F$612,'OH de Balancines'!$J$612,0)</f>
        <v>0</v>
      </c>
      <c r="O929" s="29" t="n">
        <f aca="false">IF(F929='OH de Balancines'!$F$613,'OH de Balancines'!$J$613,0)</f>
        <v>0</v>
      </c>
      <c r="P929" s="29" t="n">
        <f aca="false">IF(F929='OH de Balancines'!$F$614,'OH de Balancines'!$J$614,0)</f>
        <v>0</v>
      </c>
      <c r="Q929" s="29" t="n">
        <f aca="false">IF(F929='OH de Balancines'!$F$615,'OH de Balancines'!$J$615,0)</f>
        <v>0</v>
      </c>
      <c r="R929" s="29" t="n">
        <f aca="false">IF(F929='OH de Balancines'!$F$616,'OH de Balancines'!$J$616,0)</f>
        <v>0</v>
      </c>
      <c r="S929" s="29" t="n">
        <f aca="false">IF(F929='OH de Balancines'!$F$617,'OH de Balancines'!$J$617,0)</f>
        <v>0</v>
      </c>
      <c r="T929" s="29" t="n">
        <f aca="false">IF(F929='OH de Balancines'!$F$618,'OH de Balancines'!$J$618,0)</f>
        <v>0</v>
      </c>
      <c r="U929" s="29" t="n">
        <f aca="false">IF(I929="1900",0,1)</f>
        <v>0</v>
      </c>
      <c r="V929" s="29" t="n">
        <f aca="false">SUM(J929:T929)</f>
        <v>0</v>
      </c>
      <c r="W929" s="29" t="n">
        <f aca="false">V929*U929</f>
        <v>0</v>
      </c>
      <c r="X929" s="85" t="n">
        <f aca="false">(W929*(1+((I929-2018))))*U929</f>
        <v>-0</v>
      </c>
    </row>
    <row r="930" customFormat="false" ht="12.75" hidden="false" customHeight="false" outlineLevel="0" collapsed="false">
      <c r="C930" s="0" t="s">
        <v>1180</v>
      </c>
      <c r="D930" s="0" t="str">
        <f aca="false">CONCATENATE("Cantidad"," ","OH"," ",C930)</f>
        <v>Cantidad OH Línea Celeste </v>
      </c>
      <c r="E930" s="0" t="n">
        <v>11</v>
      </c>
      <c r="F930" s="0" t="s">
        <v>1156</v>
      </c>
      <c r="H930" s="14" t="n">
        <f aca="false">'OH de Balancines'!Z428</f>
        <v>0</v>
      </c>
      <c r="I930" s="14" t="str">
        <f aca="false">TEXT(H930,"yyyy")</f>
        <v>1900</v>
      </c>
      <c r="J930" s="29" t="n">
        <f aca="false">IF(F930='OH de Balancines'!$F$607,'OH de Balancines'!$J$607,0)</f>
        <v>232944.24</v>
      </c>
      <c r="K930" s="29" t="n">
        <f aca="false">IF(F930='OH de Balancines'!$F$608,'OH de Balancines'!$J$608,0)</f>
        <v>0</v>
      </c>
      <c r="L930" s="29" t="n">
        <f aca="false">IF(F930='OH de Balancines'!$F$609,'OH de Balancines'!$J$609,0)</f>
        <v>0</v>
      </c>
      <c r="M930" s="29" t="n">
        <f aca="false">IF(F930='OH de Balancines'!$F$610,'OH de Balancines'!$J$610,0)</f>
        <v>0</v>
      </c>
      <c r="N930" s="29" t="n">
        <f aca="false">IF(F930='OH de Balancines'!$F$612,'OH de Balancines'!$J$612,0)</f>
        <v>0</v>
      </c>
      <c r="O930" s="29" t="n">
        <f aca="false">IF(F930='OH de Balancines'!$F$613,'OH de Balancines'!$J$613,0)</f>
        <v>0</v>
      </c>
      <c r="P930" s="29" t="n">
        <f aca="false">IF(F930='OH de Balancines'!$F$614,'OH de Balancines'!$J$614,0)</f>
        <v>0</v>
      </c>
      <c r="Q930" s="29" t="n">
        <f aca="false">IF(F930='OH de Balancines'!$F$615,'OH de Balancines'!$J$615,0)</f>
        <v>0</v>
      </c>
      <c r="R930" s="29" t="n">
        <f aca="false">IF(F930='OH de Balancines'!$F$616,'OH de Balancines'!$J$616,0)</f>
        <v>0</v>
      </c>
      <c r="S930" s="29" t="n">
        <f aca="false">IF(F930='OH de Balancines'!$F$617,'OH de Balancines'!$J$617,0)</f>
        <v>0</v>
      </c>
      <c r="T930" s="29" t="n">
        <f aca="false">IF(F930='OH de Balancines'!$F$618,'OH de Balancines'!$J$618,0)</f>
        <v>0</v>
      </c>
      <c r="U930" s="29" t="n">
        <f aca="false">IF(I930="1900",0,1)</f>
        <v>0</v>
      </c>
      <c r="V930" s="29" t="n">
        <f aca="false">SUM(J930:T930)</f>
        <v>232944.24</v>
      </c>
      <c r="W930" s="29" t="n">
        <f aca="false">V930*U930</f>
        <v>0</v>
      </c>
      <c r="X930" s="85" t="n">
        <f aca="false">(W930*(1+((I930-2018))))*U930</f>
        <v>-0</v>
      </c>
    </row>
    <row r="931" customFormat="false" ht="12.75" hidden="false" customHeight="false" outlineLevel="0" collapsed="false">
      <c r="C931" s="0" t="s">
        <v>1180</v>
      </c>
      <c r="D931" s="0" t="str">
        <f aca="false">CONCATENATE("Cantidad"," ","OH"," ",C931)</f>
        <v>Cantidad OH Línea Celeste </v>
      </c>
      <c r="E931" s="0" t="n">
        <v>11</v>
      </c>
      <c r="F931" s="0" t="s">
        <v>1156</v>
      </c>
      <c r="H931" s="14" t="n">
        <f aca="false">'OH de Balancines'!Z429</f>
        <v>0</v>
      </c>
      <c r="I931" s="14" t="str">
        <f aca="false">TEXT(H931,"yyyy")</f>
        <v>1900</v>
      </c>
      <c r="J931" s="29" t="n">
        <f aca="false">IF(F931='OH de Balancines'!$F$607,'OH de Balancines'!$J$607,0)</f>
        <v>232944.24</v>
      </c>
      <c r="K931" s="29" t="n">
        <f aca="false">IF(F931='OH de Balancines'!$F$608,'OH de Balancines'!$J$608,0)</f>
        <v>0</v>
      </c>
      <c r="L931" s="29" t="n">
        <f aca="false">IF(F931='OH de Balancines'!$F$609,'OH de Balancines'!$J$609,0)</f>
        <v>0</v>
      </c>
      <c r="M931" s="29" t="n">
        <f aca="false">IF(F931='OH de Balancines'!$F$610,'OH de Balancines'!$J$610,0)</f>
        <v>0</v>
      </c>
      <c r="N931" s="29" t="n">
        <f aca="false">IF(F931='OH de Balancines'!$F$612,'OH de Balancines'!$J$612,0)</f>
        <v>0</v>
      </c>
      <c r="O931" s="29" t="n">
        <f aca="false">IF(F931='OH de Balancines'!$F$613,'OH de Balancines'!$J$613,0)</f>
        <v>0</v>
      </c>
      <c r="P931" s="29" t="n">
        <f aca="false">IF(F931='OH de Balancines'!$F$614,'OH de Balancines'!$J$614,0)</f>
        <v>0</v>
      </c>
      <c r="Q931" s="29" t="n">
        <f aca="false">IF(F931='OH de Balancines'!$F$615,'OH de Balancines'!$J$615,0)</f>
        <v>0</v>
      </c>
      <c r="R931" s="29" t="n">
        <f aca="false">IF(F931='OH de Balancines'!$F$616,'OH de Balancines'!$J$616,0)</f>
        <v>0</v>
      </c>
      <c r="S931" s="29" t="n">
        <f aca="false">IF(F931='OH de Balancines'!$F$617,'OH de Balancines'!$J$617,0)</f>
        <v>0</v>
      </c>
      <c r="T931" s="29" t="n">
        <f aca="false">IF(F931='OH de Balancines'!$F$618,'OH de Balancines'!$J$618,0)</f>
        <v>0</v>
      </c>
      <c r="U931" s="29" t="n">
        <f aca="false">IF(I931="1900",0,1)</f>
        <v>0</v>
      </c>
      <c r="V931" s="29" t="n">
        <f aca="false">SUM(J931:T931)</f>
        <v>232944.24</v>
      </c>
      <c r="W931" s="29" t="n">
        <f aca="false">V931*U931</f>
        <v>0</v>
      </c>
      <c r="X931" s="85" t="n">
        <f aca="false">(W931*(1+((I931-2018))))*U931</f>
        <v>-0</v>
      </c>
    </row>
    <row r="932" customFormat="false" ht="12.75" hidden="false" customHeight="false" outlineLevel="0" collapsed="false">
      <c r="C932" s="0" t="s">
        <v>1180</v>
      </c>
      <c r="D932" s="0" t="str">
        <f aca="false">CONCATENATE("Cantidad"," ","OH"," ",C932)</f>
        <v>Cantidad OH Línea Celeste </v>
      </c>
      <c r="E932" s="0" t="n">
        <v>12</v>
      </c>
      <c r="F932" s="0" t="s">
        <v>1149</v>
      </c>
      <c r="H932" s="14" t="n">
        <f aca="false">'OH de Balancines'!Z430</f>
        <v>0</v>
      </c>
      <c r="I932" s="14" t="str">
        <f aca="false">TEXT(H932,"yyyy")</f>
        <v>1900</v>
      </c>
      <c r="J932" s="29" t="n">
        <f aca="false">IF(F932='OH de Balancines'!$F$607,'OH de Balancines'!$J$607,0)</f>
        <v>0</v>
      </c>
      <c r="K932" s="29" t="n">
        <f aca="false">IF(F932='OH de Balancines'!$F$608,'OH de Balancines'!$J$608,0)</f>
        <v>0</v>
      </c>
      <c r="L932" s="29" t="n">
        <f aca="false">IF(F932='OH de Balancines'!$F$609,'OH de Balancines'!$J$609,0)</f>
        <v>0</v>
      </c>
      <c r="M932" s="29" t="n">
        <f aca="false">IF(F932='OH de Balancines'!$F$610,'OH de Balancines'!$J$610,0)</f>
        <v>0</v>
      </c>
      <c r="N932" s="29" t="n">
        <f aca="false">IF(F932='OH de Balancines'!$F$612,'OH de Balancines'!$J$612,0)</f>
        <v>0</v>
      </c>
      <c r="O932" s="29" t="n">
        <f aca="false">IF(F932='OH de Balancines'!$F$613,'OH de Balancines'!$J$613,0)</f>
        <v>0</v>
      </c>
      <c r="P932" s="29" t="n">
        <f aca="false">IF(F932='OH de Balancines'!$F$614,'OH de Balancines'!$J$614,0)</f>
        <v>0</v>
      </c>
      <c r="Q932" s="29" t="n">
        <f aca="false">IF(F932='OH de Balancines'!$F$615,'OH de Balancines'!$J$615,0)</f>
        <v>0</v>
      </c>
      <c r="R932" s="29" t="n">
        <f aca="false">IF(F932='OH de Balancines'!$F$616,'OH de Balancines'!$J$616,0)</f>
        <v>0</v>
      </c>
      <c r="S932" s="29" t="n">
        <f aca="false">IF(F932='OH de Balancines'!$F$617,'OH de Balancines'!$J$617,0)</f>
        <v>0</v>
      </c>
      <c r="T932" s="29" t="n">
        <f aca="false">IF(F932='OH de Balancines'!$F$618,'OH de Balancines'!$J$618,0)</f>
        <v>0</v>
      </c>
      <c r="U932" s="29" t="n">
        <f aca="false">IF(I932="1900",0,1)</f>
        <v>0</v>
      </c>
      <c r="V932" s="29" t="n">
        <f aca="false">SUM(J932:T932)</f>
        <v>0</v>
      </c>
      <c r="W932" s="29" t="n">
        <f aca="false">V932*U932</f>
        <v>0</v>
      </c>
      <c r="X932" s="85" t="n">
        <f aca="false">(W932*(1+((I932-2018))))*U932</f>
        <v>-0</v>
      </c>
    </row>
    <row r="933" customFormat="false" ht="12.75" hidden="false" customHeight="false" outlineLevel="0" collapsed="false">
      <c r="C933" s="0" t="s">
        <v>1180</v>
      </c>
      <c r="D933" s="0" t="str">
        <f aca="false">CONCATENATE("Cantidad"," ","OH"," ",C933)</f>
        <v>Cantidad OH Línea Celeste </v>
      </c>
      <c r="E933" s="0" t="n">
        <v>12</v>
      </c>
      <c r="F933" s="0" t="s">
        <v>1149</v>
      </c>
      <c r="H933" s="14" t="n">
        <f aca="false">'OH de Balancines'!Z431</f>
        <v>0</v>
      </c>
      <c r="I933" s="14" t="str">
        <f aca="false">TEXT(H933,"yyyy")</f>
        <v>1900</v>
      </c>
      <c r="J933" s="29" t="n">
        <f aca="false">IF(F933='OH de Balancines'!$F$607,'OH de Balancines'!$J$607,0)</f>
        <v>0</v>
      </c>
      <c r="K933" s="29" t="n">
        <f aca="false">IF(F933='OH de Balancines'!$F$608,'OH de Balancines'!$J$608,0)</f>
        <v>0</v>
      </c>
      <c r="L933" s="29" t="n">
        <f aca="false">IF(F933='OH de Balancines'!$F$609,'OH de Balancines'!$J$609,0)</f>
        <v>0</v>
      </c>
      <c r="M933" s="29" t="n">
        <f aca="false">IF(F933='OH de Balancines'!$F$610,'OH de Balancines'!$J$610,0)</f>
        <v>0</v>
      </c>
      <c r="N933" s="29" t="n">
        <f aca="false">IF(F933='OH de Balancines'!$F$612,'OH de Balancines'!$J$612,0)</f>
        <v>0</v>
      </c>
      <c r="O933" s="29" t="n">
        <f aca="false">IF(F933='OH de Balancines'!$F$613,'OH de Balancines'!$J$613,0)</f>
        <v>0</v>
      </c>
      <c r="P933" s="29" t="n">
        <f aca="false">IF(F933='OH de Balancines'!$F$614,'OH de Balancines'!$J$614,0)</f>
        <v>0</v>
      </c>
      <c r="Q933" s="29" t="n">
        <f aca="false">IF(F933='OH de Balancines'!$F$615,'OH de Balancines'!$J$615,0)</f>
        <v>0</v>
      </c>
      <c r="R933" s="29" t="n">
        <f aca="false">IF(F933='OH de Balancines'!$F$616,'OH de Balancines'!$J$616,0)</f>
        <v>0</v>
      </c>
      <c r="S933" s="29" t="n">
        <f aca="false">IF(F933='OH de Balancines'!$F$617,'OH de Balancines'!$J$617,0)</f>
        <v>0</v>
      </c>
      <c r="T933" s="29" t="n">
        <f aca="false">IF(F933='OH de Balancines'!$F$618,'OH de Balancines'!$J$618,0)</f>
        <v>0</v>
      </c>
      <c r="U933" s="29" t="n">
        <f aca="false">IF(I933="1900",0,1)</f>
        <v>0</v>
      </c>
      <c r="V933" s="29" t="n">
        <f aca="false">SUM(J933:T933)</f>
        <v>0</v>
      </c>
      <c r="W933" s="29" t="n">
        <f aca="false">V933*U933</f>
        <v>0</v>
      </c>
      <c r="X933" s="85" t="n">
        <f aca="false">(W933*(1+((I933-2018))))*U933</f>
        <v>-0</v>
      </c>
    </row>
    <row r="934" customFormat="false" ht="12.75" hidden="false" customHeight="false" outlineLevel="0" collapsed="false">
      <c r="C934" s="0" t="s">
        <v>1180</v>
      </c>
      <c r="D934" s="0" t="str">
        <f aca="false">CONCATENATE("Cantidad"," ","OH"," ",C934)</f>
        <v>Cantidad OH Línea Celeste </v>
      </c>
      <c r="E934" s="0" t="n">
        <v>13</v>
      </c>
      <c r="F934" s="0" t="s">
        <v>1149</v>
      </c>
      <c r="H934" s="14" t="n">
        <f aca="false">'OH de Balancines'!Z432</f>
        <v>0</v>
      </c>
      <c r="I934" s="14" t="str">
        <f aca="false">TEXT(H934,"yyyy")</f>
        <v>1900</v>
      </c>
      <c r="J934" s="29" t="n">
        <f aca="false">IF(F934='OH de Balancines'!$F$607,'OH de Balancines'!$J$607,0)</f>
        <v>0</v>
      </c>
      <c r="K934" s="29" t="n">
        <f aca="false">IF(F934='OH de Balancines'!$F$608,'OH de Balancines'!$J$608,0)</f>
        <v>0</v>
      </c>
      <c r="L934" s="29" t="n">
        <f aca="false">IF(F934='OH de Balancines'!$F$609,'OH de Balancines'!$J$609,0)</f>
        <v>0</v>
      </c>
      <c r="M934" s="29" t="n">
        <f aca="false">IF(F934='OH de Balancines'!$F$610,'OH de Balancines'!$J$610,0)</f>
        <v>0</v>
      </c>
      <c r="N934" s="29" t="n">
        <f aca="false">IF(F934='OH de Balancines'!$F$612,'OH de Balancines'!$J$612,0)</f>
        <v>0</v>
      </c>
      <c r="O934" s="29" t="n">
        <f aca="false">IF(F934='OH de Balancines'!$F$613,'OH de Balancines'!$J$613,0)</f>
        <v>0</v>
      </c>
      <c r="P934" s="29" t="n">
        <f aca="false">IF(F934='OH de Balancines'!$F$614,'OH de Balancines'!$J$614,0)</f>
        <v>0</v>
      </c>
      <c r="Q934" s="29" t="n">
        <f aca="false">IF(F934='OH de Balancines'!$F$615,'OH de Balancines'!$J$615,0)</f>
        <v>0</v>
      </c>
      <c r="R934" s="29" t="n">
        <f aca="false">IF(F934='OH de Balancines'!$F$616,'OH de Balancines'!$J$616,0)</f>
        <v>0</v>
      </c>
      <c r="S934" s="29" t="n">
        <f aca="false">IF(F934='OH de Balancines'!$F$617,'OH de Balancines'!$J$617,0)</f>
        <v>0</v>
      </c>
      <c r="T934" s="29" t="n">
        <f aca="false">IF(F934='OH de Balancines'!$F$618,'OH de Balancines'!$J$618,0)</f>
        <v>0</v>
      </c>
      <c r="U934" s="29" t="n">
        <f aca="false">IF(I934="1900",0,1)</f>
        <v>0</v>
      </c>
      <c r="V934" s="29" t="n">
        <f aca="false">SUM(J934:T934)</f>
        <v>0</v>
      </c>
      <c r="W934" s="29" t="n">
        <f aca="false">V934*U934</f>
        <v>0</v>
      </c>
      <c r="X934" s="85" t="n">
        <f aca="false">(W934*(1+((I934-2018))))*U934</f>
        <v>-0</v>
      </c>
    </row>
    <row r="935" customFormat="false" ht="12.75" hidden="false" customHeight="false" outlineLevel="0" collapsed="false">
      <c r="C935" s="0" t="s">
        <v>1180</v>
      </c>
      <c r="D935" s="0" t="str">
        <f aca="false">CONCATENATE("Cantidad"," ","OH"," ",C935)</f>
        <v>Cantidad OH Línea Celeste </v>
      </c>
      <c r="E935" s="0" t="n">
        <v>13</v>
      </c>
      <c r="F935" s="0" t="s">
        <v>1149</v>
      </c>
      <c r="H935" s="14" t="n">
        <f aca="false">'OH de Balancines'!Z433</f>
        <v>0</v>
      </c>
      <c r="I935" s="14" t="str">
        <f aca="false">TEXT(H935,"yyyy")</f>
        <v>1900</v>
      </c>
      <c r="J935" s="29" t="n">
        <f aca="false">IF(F935='OH de Balancines'!$F$607,'OH de Balancines'!$J$607,0)</f>
        <v>0</v>
      </c>
      <c r="K935" s="29" t="n">
        <f aca="false">IF(F935='OH de Balancines'!$F$608,'OH de Balancines'!$J$608,0)</f>
        <v>0</v>
      </c>
      <c r="L935" s="29" t="n">
        <f aca="false">IF(F935='OH de Balancines'!$F$609,'OH de Balancines'!$J$609,0)</f>
        <v>0</v>
      </c>
      <c r="M935" s="29" t="n">
        <f aca="false">IF(F935='OH de Balancines'!$F$610,'OH de Balancines'!$J$610,0)</f>
        <v>0</v>
      </c>
      <c r="N935" s="29" t="n">
        <f aca="false">IF(F935='OH de Balancines'!$F$612,'OH de Balancines'!$J$612,0)</f>
        <v>0</v>
      </c>
      <c r="O935" s="29" t="n">
        <f aca="false">IF(F935='OH de Balancines'!$F$613,'OH de Balancines'!$J$613,0)</f>
        <v>0</v>
      </c>
      <c r="P935" s="29" t="n">
        <f aca="false">IF(F935='OH de Balancines'!$F$614,'OH de Balancines'!$J$614,0)</f>
        <v>0</v>
      </c>
      <c r="Q935" s="29" t="n">
        <f aca="false">IF(F935='OH de Balancines'!$F$615,'OH de Balancines'!$J$615,0)</f>
        <v>0</v>
      </c>
      <c r="R935" s="29" t="n">
        <f aca="false">IF(F935='OH de Balancines'!$F$616,'OH de Balancines'!$J$616,0)</f>
        <v>0</v>
      </c>
      <c r="S935" s="29" t="n">
        <f aca="false">IF(F935='OH de Balancines'!$F$617,'OH de Balancines'!$J$617,0)</f>
        <v>0</v>
      </c>
      <c r="T935" s="29" t="n">
        <f aca="false">IF(F935='OH de Balancines'!$F$618,'OH de Balancines'!$J$618,0)</f>
        <v>0</v>
      </c>
      <c r="U935" s="29" t="n">
        <f aca="false">IF(I935="1900",0,1)</f>
        <v>0</v>
      </c>
      <c r="V935" s="29" t="n">
        <f aca="false">SUM(J935:T935)</f>
        <v>0</v>
      </c>
      <c r="W935" s="29" t="n">
        <f aca="false">V935*U935</f>
        <v>0</v>
      </c>
      <c r="X935" s="85" t="n">
        <f aca="false">(W935*(1+((I935-2018))))*U935</f>
        <v>-0</v>
      </c>
    </row>
    <row r="936" customFormat="false" ht="12.75" hidden="false" customHeight="false" outlineLevel="0" collapsed="false">
      <c r="C936" s="0" t="s">
        <v>1180</v>
      </c>
      <c r="D936" s="0" t="str">
        <f aca="false">CONCATENATE("Cantidad"," ","OH"," ",C936)</f>
        <v>Cantidad OH Línea Celeste </v>
      </c>
      <c r="E936" s="0" t="n">
        <v>14</v>
      </c>
      <c r="F936" s="0" t="s">
        <v>1150</v>
      </c>
      <c r="H936" s="14" t="n">
        <f aca="false">'OH de Balancines'!Z434</f>
        <v>0</v>
      </c>
      <c r="I936" s="14" t="str">
        <f aca="false">TEXT(H936,"yyyy")</f>
        <v>1900</v>
      </c>
      <c r="J936" s="29" t="n">
        <f aca="false">IF(F936='OH de Balancines'!$F$607,'OH de Balancines'!$J$607,0)</f>
        <v>0</v>
      </c>
      <c r="K936" s="29" t="n">
        <f aca="false">IF(F936='OH de Balancines'!$F$608,'OH de Balancines'!$J$608,0)</f>
        <v>0</v>
      </c>
      <c r="L936" s="29" t="n">
        <f aca="false">IF(F936='OH de Balancines'!$F$609,'OH de Balancines'!$J$609,0)</f>
        <v>0</v>
      </c>
      <c r="M936" s="29" t="n">
        <f aca="false">IF(F936='OH de Balancines'!$F$610,'OH de Balancines'!$J$610,0)</f>
        <v>0</v>
      </c>
      <c r="N936" s="29" t="n">
        <f aca="false">IF(F936='OH de Balancines'!$F$612,'OH de Balancines'!$J$612,0)</f>
        <v>0</v>
      </c>
      <c r="O936" s="29" t="n">
        <f aca="false">IF(F936='OH de Balancines'!$F$613,'OH de Balancines'!$J$613,0)</f>
        <v>0</v>
      </c>
      <c r="P936" s="29" t="n">
        <f aca="false">IF(F936='OH de Balancines'!$F$614,'OH de Balancines'!$J$614,0)</f>
        <v>0</v>
      </c>
      <c r="Q936" s="29" t="n">
        <f aca="false">IF(F936='OH de Balancines'!$F$615,'OH de Balancines'!$J$615,0)</f>
        <v>0</v>
      </c>
      <c r="R936" s="29" t="n">
        <f aca="false">IF(F936='OH de Balancines'!$F$616,'OH de Balancines'!$J$616,0)</f>
        <v>0</v>
      </c>
      <c r="S936" s="29" t="n">
        <f aca="false">IF(F936='OH de Balancines'!$F$617,'OH de Balancines'!$J$617,0)</f>
        <v>0</v>
      </c>
      <c r="T936" s="29" t="n">
        <f aca="false">IF(F936='OH de Balancines'!$F$618,'OH de Balancines'!$J$618,0)</f>
        <v>0</v>
      </c>
      <c r="U936" s="29" t="n">
        <f aca="false">IF(I936="1900",0,1)</f>
        <v>0</v>
      </c>
      <c r="V936" s="29" t="n">
        <f aca="false">SUM(J936:T936)</f>
        <v>0</v>
      </c>
      <c r="W936" s="29" t="n">
        <f aca="false">V936*U936</f>
        <v>0</v>
      </c>
      <c r="X936" s="85" t="n">
        <f aca="false">(W936*(1+((I936-2018))))*U936</f>
        <v>-0</v>
      </c>
    </row>
    <row r="937" customFormat="false" ht="12.75" hidden="false" customHeight="false" outlineLevel="0" collapsed="false">
      <c r="C937" s="0" t="s">
        <v>1180</v>
      </c>
      <c r="D937" s="0" t="str">
        <f aca="false">CONCATENATE("Cantidad"," ","OH"," ",C937)</f>
        <v>Cantidad OH Línea Celeste </v>
      </c>
      <c r="E937" s="0" t="n">
        <v>14</v>
      </c>
      <c r="F937" s="0" t="s">
        <v>1150</v>
      </c>
      <c r="H937" s="14" t="n">
        <f aca="false">'OH de Balancines'!Z435</f>
        <v>0</v>
      </c>
      <c r="I937" s="14" t="str">
        <f aca="false">TEXT(H937,"yyyy")</f>
        <v>1900</v>
      </c>
      <c r="J937" s="29" t="n">
        <f aca="false">IF(F937='OH de Balancines'!$F$607,'OH de Balancines'!$J$607,0)</f>
        <v>0</v>
      </c>
      <c r="K937" s="29" t="n">
        <f aca="false">IF(F937='OH de Balancines'!$F$608,'OH de Balancines'!$J$608,0)</f>
        <v>0</v>
      </c>
      <c r="L937" s="29" t="n">
        <f aca="false">IF(F937='OH de Balancines'!$F$609,'OH de Balancines'!$J$609,0)</f>
        <v>0</v>
      </c>
      <c r="M937" s="29" t="n">
        <f aca="false">IF(F937='OH de Balancines'!$F$610,'OH de Balancines'!$J$610,0)</f>
        <v>0</v>
      </c>
      <c r="N937" s="29" t="n">
        <f aca="false">IF(F937='OH de Balancines'!$F$612,'OH de Balancines'!$J$612,0)</f>
        <v>0</v>
      </c>
      <c r="O937" s="29" t="n">
        <f aca="false">IF(F937='OH de Balancines'!$F$613,'OH de Balancines'!$J$613,0)</f>
        <v>0</v>
      </c>
      <c r="P937" s="29" t="n">
        <f aca="false">IF(F937='OH de Balancines'!$F$614,'OH de Balancines'!$J$614,0)</f>
        <v>0</v>
      </c>
      <c r="Q937" s="29" t="n">
        <f aca="false">IF(F937='OH de Balancines'!$F$615,'OH de Balancines'!$J$615,0)</f>
        <v>0</v>
      </c>
      <c r="R937" s="29" t="n">
        <f aca="false">IF(F937='OH de Balancines'!$F$616,'OH de Balancines'!$J$616,0)</f>
        <v>0</v>
      </c>
      <c r="S937" s="29" t="n">
        <f aca="false">IF(F937='OH de Balancines'!$F$617,'OH de Balancines'!$J$617,0)</f>
        <v>0</v>
      </c>
      <c r="T937" s="29" t="n">
        <f aca="false">IF(F937='OH de Balancines'!$F$618,'OH de Balancines'!$J$618,0)</f>
        <v>0</v>
      </c>
      <c r="U937" s="29" t="n">
        <f aca="false">IF(I937="1900",0,1)</f>
        <v>0</v>
      </c>
      <c r="V937" s="29" t="n">
        <f aca="false">SUM(J937:T937)</f>
        <v>0</v>
      </c>
      <c r="W937" s="29" t="n">
        <f aca="false">V937*U937</f>
        <v>0</v>
      </c>
      <c r="X937" s="85" t="n">
        <f aca="false">(W937*(1+((I937-2018))))*U937</f>
        <v>-0</v>
      </c>
    </row>
    <row r="938" customFormat="false" ht="12.75" hidden="false" customHeight="false" outlineLevel="0" collapsed="false">
      <c r="C938" s="0" t="s">
        <v>1180</v>
      </c>
      <c r="D938" s="0" t="str">
        <f aca="false">CONCATENATE("Cantidad"," ","OH"," ",C938)</f>
        <v>Cantidad OH Línea Celeste </v>
      </c>
      <c r="E938" s="0" t="n">
        <v>15</v>
      </c>
      <c r="F938" s="0" t="s">
        <v>1150</v>
      </c>
      <c r="H938" s="14" t="n">
        <f aca="false">'OH de Balancines'!Z436</f>
        <v>0</v>
      </c>
      <c r="I938" s="14" t="str">
        <f aca="false">TEXT(H938,"yyyy")</f>
        <v>1900</v>
      </c>
      <c r="J938" s="29" t="n">
        <f aca="false">IF(F938='OH de Balancines'!$F$607,'OH de Balancines'!$J$607,0)</f>
        <v>0</v>
      </c>
      <c r="K938" s="29" t="n">
        <f aca="false">IF(F938='OH de Balancines'!$F$608,'OH de Balancines'!$J$608,0)</f>
        <v>0</v>
      </c>
      <c r="L938" s="29" t="n">
        <f aca="false">IF(F938='OH de Balancines'!$F$609,'OH de Balancines'!$J$609,0)</f>
        <v>0</v>
      </c>
      <c r="M938" s="29" t="n">
        <f aca="false">IF(F938='OH de Balancines'!$F$610,'OH de Balancines'!$J$610,0)</f>
        <v>0</v>
      </c>
      <c r="N938" s="29" t="n">
        <f aca="false">IF(F938='OH de Balancines'!$F$612,'OH de Balancines'!$J$612,0)</f>
        <v>0</v>
      </c>
      <c r="O938" s="29" t="n">
        <f aca="false">IF(F938='OH de Balancines'!$F$613,'OH de Balancines'!$J$613,0)</f>
        <v>0</v>
      </c>
      <c r="P938" s="29" t="n">
        <f aca="false">IF(F938='OH de Balancines'!$F$614,'OH de Balancines'!$J$614,0)</f>
        <v>0</v>
      </c>
      <c r="Q938" s="29" t="n">
        <f aca="false">IF(F938='OH de Balancines'!$F$615,'OH de Balancines'!$J$615,0)</f>
        <v>0</v>
      </c>
      <c r="R938" s="29" t="n">
        <f aca="false">IF(F938='OH de Balancines'!$F$616,'OH de Balancines'!$J$616,0)</f>
        <v>0</v>
      </c>
      <c r="S938" s="29" t="n">
        <f aca="false">IF(F938='OH de Balancines'!$F$617,'OH de Balancines'!$J$617,0)</f>
        <v>0</v>
      </c>
      <c r="T938" s="29" t="n">
        <f aca="false">IF(F938='OH de Balancines'!$F$618,'OH de Balancines'!$J$618,0)</f>
        <v>0</v>
      </c>
      <c r="U938" s="29" t="n">
        <f aca="false">IF(I938="1900",0,1)</f>
        <v>0</v>
      </c>
      <c r="V938" s="29" t="n">
        <f aca="false">SUM(J938:T938)</f>
        <v>0</v>
      </c>
      <c r="W938" s="29" t="n">
        <f aca="false">V938*U938</f>
        <v>0</v>
      </c>
      <c r="X938" s="85" t="n">
        <f aca="false">(W938*(1+((I938-2018))))*U938</f>
        <v>-0</v>
      </c>
    </row>
    <row r="939" customFormat="false" ht="12.75" hidden="false" customHeight="false" outlineLevel="0" collapsed="false">
      <c r="C939" s="0" t="s">
        <v>1180</v>
      </c>
      <c r="D939" s="0" t="str">
        <f aca="false">CONCATENATE("Cantidad"," ","OH"," ",C939)</f>
        <v>Cantidad OH Línea Celeste </v>
      </c>
      <c r="E939" s="0" t="n">
        <v>15</v>
      </c>
      <c r="F939" s="0" t="s">
        <v>1150</v>
      </c>
      <c r="H939" s="14" t="n">
        <f aca="false">'OH de Balancines'!Z437</f>
        <v>0</v>
      </c>
      <c r="I939" s="14" t="str">
        <f aca="false">TEXT(H939,"yyyy")</f>
        <v>1900</v>
      </c>
      <c r="J939" s="29" t="n">
        <f aca="false">IF(F939='OH de Balancines'!$F$607,'OH de Balancines'!$J$607,0)</f>
        <v>0</v>
      </c>
      <c r="K939" s="29" t="n">
        <f aca="false">IF(F939='OH de Balancines'!$F$608,'OH de Balancines'!$J$608,0)</f>
        <v>0</v>
      </c>
      <c r="L939" s="29" t="n">
        <f aca="false">IF(F939='OH de Balancines'!$F$609,'OH de Balancines'!$J$609,0)</f>
        <v>0</v>
      </c>
      <c r="M939" s="29" t="n">
        <f aca="false">IF(F939='OH de Balancines'!$F$610,'OH de Balancines'!$J$610,0)</f>
        <v>0</v>
      </c>
      <c r="N939" s="29" t="n">
        <f aca="false">IF(F939='OH de Balancines'!$F$612,'OH de Balancines'!$J$612,0)</f>
        <v>0</v>
      </c>
      <c r="O939" s="29" t="n">
        <f aca="false">IF(F939='OH de Balancines'!$F$613,'OH de Balancines'!$J$613,0)</f>
        <v>0</v>
      </c>
      <c r="P939" s="29" t="n">
        <f aca="false">IF(F939='OH de Balancines'!$F$614,'OH de Balancines'!$J$614,0)</f>
        <v>0</v>
      </c>
      <c r="Q939" s="29" t="n">
        <f aca="false">IF(F939='OH de Balancines'!$F$615,'OH de Balancines'!$J$615,0)</f>
        <v>0</v>
      </c>
      <c r="R939" s="29" t="n">
        <f aca="false">IF(F939='OH de Balancines'!$F$616,'OH de Balancines'!$J$616,0)</f>
        <v>0</v>
      </c>
      <c r="S939" s="29" t="n">
        <f aca="false">IF(F939='OH de Balancines'!$F$617,'OH de Balancines'!$J$617,0)</f>
        <v>0</v>
      </c>
      <c r="T939" s="29" t="n">
        <f aca="false">IF(F939='OH de Balancines'!$F$618,'OH de Balancines'!$J$618,0)</f>
        <v>0</v>
      </c>
      <c r="U939" s="29" t="n">
        <f aca="false">IF(I939="1900",0,1)</f>
        <v>0</v>
      </c>
      <c r="V939" s="29" t="n">
        <f aca="false">SUM(J939:T939)</f>
        <v>0</v>
      </c>
      <c r="W939" s="29" t="n">
        <f aca="false">V939*U939</f>
        <v>0</v>
      </c>
      <c r="X939" s="85" t="n">
        <f aca="false">(W939*(1+((I939-2018))))*U939</f>
        <v>-0</v>
      </c>
    </row>
    <row r="940" customFormat="false" ht="12.75" hidden="false" customHeight="false" outlineLevel="0" collapsed="false">
      <c r="C940" s="0" t="s">
        <v>1180</v>
      </c>
      <c r="D940" s="0" t="str">
        <f aca="false">CONCATENATE("Cantidad"," ","OH"," ",C940)</f>
        <v>Cantidad OH Línea Celeste </v>
      </c>
      <c r="E940" s="0" t="n">
        <v>16</v>
      </c>
      <c r="F940" s="0" t="s">
        <v>1148</v>
      </c>
      <c r="H940" s="14" t="n">
        <f aca="false">'OH de Balancines'!Z438</f>
        <v>0</v>
      </c>
      <c r="I940" s="14" t="str">
        <f aca="false">TEXT(H940,"yyyy")</f>
        <v>1900</v>
      </c>
      <c r="J940" s="29" t="n">
        <f aca="false">IF(F940='OH de Balancines'!$F$607,'OH de Balancines'!$J$607,0)</f>
        <v>0</v>
      </c>
      <c r="K940" s="29" t="n">
        <f aca="false">IF(F940='OH de Balancines'!$F$608,'OH de Balancines'!$J$608,0)</f>
        <v>0</v>
      </c>
      <c r="L940" s="29" t="n">
        <f aca="false">IF(F940='OH de Balancines'!$F$609,'OH de Balancines'!$J$609,0)</f>
        <v>0</v>
      </c>
      <c r="M940" s="29" t="n">
        <f aca="false">IF(F940='OH de Balancines'!$F$610,'OH de Balancines'!$J$610,0)</f>
        <v>0</v>
      </c>
      <c r="N940" s="29" t="n">
        <f aca="false">IF(F940='OH de Balancines'!$F$612,'OH de Balancines'!$J$612,0)</f>
        <v>0</v>
      </c>
      <c r="O940" s="29" t="n">
        <f aca="false">IF(F940='OH de Balancines'!$F$613,'OH de Balancines'!$J$613,0)</f>
        <v>0</v>
      </c>
      <c r="P940" s="29" t="n">
        <f aca="false">IF(F940='OH de Balancines'!$F$614,'OH de Balancines'!$J$614,0)</f>
        <v>0</v>
      </c>
      <c r="Q940" s="29" t="n">
        <f aca="false">IF(F940='OH de Balancines'!$F$615,'OH de Balancines'!$J$615,0)</f>
        <v>0</v>
      </c>
      <c r="R940" s="29" t="n">
        <f aca="false">IF(F940='OH de Balancines'!$F$616,'OH de Balancines'!$J$616,0)</f>
        <v>0</v>
      </c>
      <c r="S940" s="29" t="n">
        <f aca="false">IF(F940='OH de Balancines'!$F$617,'OH de Balancines'!$J$617,0)</f>
        <v>0</v>
      </c>
      <c r="T940" s="29" t="n">
        <f aca="false">IF(F940='OH de Balancines'!$F$618,'OH de Balancines'!$J$618,0)</f>
        <v>0</v>
      </c>
      <c r="U940" s="29" t="n">
        <f aca="false">IF(I940="1900",0,1)</f>
        <v>0</v>
      </c>
      <c r="V940" s="29" t="n">
        <f aca="false">SUM(J940:T940)</f>
        <v>0</v>
      </c>
      <c r="W940" s="29" t="n">
        <f aca="false">V940*U940</f>
        <v>0</v>
      </c>
      <c r="X940" s="85" t="n">
        <f aca="false">(W940*(1+((I940-2018))))*U940</f>
        <v>-0</v>
      </c>
    </row>
    <row r="941" customFormat="false" ht="12.75" hidden="false" customHeight="false" outlineLevel="0" collapsed="false">
      <c r="C941" s="0" t="s">
        <v>1180</v>
      </c>
      <c r="D941" s="0" t="str">
        <f aca="false">CONCATENATE("Cantidad"," ","OH"," ",C941)</f>
        <v>Cantidad OH Línea Celeste </v>
      </c>
      <c r="E941" s="0" t="n">
        <v>16</v>
      </c>
      <c r="F941" s="0" t="s">
        <v>1148</v>
      </c>
      <c r="H941" s="14" t="n">
        <f aca="false">'OH de Balancines'!Z439</f>
        <v>0</v>
      </c>
      <c r="I941" s="14" t="str">
        <f aca="false">TEXT(H941,"yyyy")</f>
        <v>1900</v>
      </c>
      <c r="J941" s="29" t="n">
        <f aca="false">IF(F941='OH de Balancines'!$F$607,'OH de Balancines'!$J$607,0)</f>
        <v>0</v>
      </c>
      <c r="K941" s="29" t="n">
        <f aca="false">IF(F941='OH de Balancines'!$F$608,'OH de Balancines'!$J$608,0)</f>
        <v>0</v>
      </c>
      <c r="L941" s="29" t="n">
        <f aca="false">IF(F941='OH de Balancines'!$F$609,'OH de Balancines'!$J$609,0)</f>
        <v>0</v>
      </c>
      <c r="M941" s="29" t="n">
        <f aca="false">IF(F941='OH de Balancines'!$F$610,'OH de Balancines'!$J$610,0)</f>
        <v>0</v>
      </c>
      <c r="N941" s="29" t="n">
        <f aca="false">IF(F941='OH de Balancines'!$F$612,'OH de Balancines'!$J$612,0)</f>
        <v>0</v>
      </c>
      <c r="O941" s="29" t="n">
        <f aca="false">IF(F941='OH de Balancines'!$F$613,'OH de Balancines'!$J$613,0)</f>
        <v>0</v>
      </c>
      <c r="P941" s="29" t="n">
        <f aca="false">IF(F941='OH de Balancines'!$F$614,'OH de Balancines'!$J$614,0)</f>
        <v>0</v>
      </c>
      <c r="Q941" s="29" t="n">
        <f aca="false">IF(F941='OH de Balancines'!$F$615,'OH de Balancines'!$J$615,0)</f>
        <v>0</v>
      </c>
      <c r="R941" s="29" t="n">
        <f aca="false">IF(F941='OH de Balancines'!$F$616,'OH de Balancines'!$J$616,0)</f>
        <v>0</v>
      </c>
      <c r="S941" s="29" t="n">
        <f aca="false">IF(F941='OH de Balancines'!$F$617,'OH de Balancines'!$J$617,0)</f>
        <v>0</v>
      </c>
      <c r="T941" s="29" t="n">
        <f aca="false">IF(F941='OH de Balancines'!$F$618,'OH de Balancines'!$J$618,0)</f>
        <v>0</v>
      </c>
      <c r="U941" s="29" t="n">
        <f aca="false">IF(I941="1900",0,1)</f>
        <v>0</v>
      </c>
      <c r="V941" s="29" t="n">
        <f aca="false">SUM(J941:T941)</f>
        <v>0</v>
      </c>
      <c r="W941" s="29" t="n">
        <f aca="false">V941*U941</f>
        <v>0</v>
      </c>
      <c r="X941" s="85" t="n">
        <f aca="false">(W941*(1+((I941-2018))))*U941</f>
        <v>-0</v>
      </c>
    </row>
    <row r="942" customFormat="false" ht="12.75" hidden="false" customHeight="false" outlineLevel="0" collapsed="false">
      <c r="C942" s="0" t="s">
        <v>1180</v>
      </c>
      <c r="D942" s="0" t="str">
        <f aca="false">CONCATENATE("Cantidad"," ","OH"," ",C942)</f>
        <v>Cantidad OH Línea Celeste </v>
      </c>
      <c r="E942" s="0" t="n">
        <v>17</v>
      </c>
      <c r="F942" s="0" t="s">
        <v>1148</v>
      </c>
      <c r="H942" s="14" t="n">
        <f aca="false">'OH de Balancines'!Z440</f>
        <v>0</v>
      </c>
      <c r="I942" s="14" t="str">
        <f aca="false">TEXT(H942,"yyyy")</f>
        <v>1900</v>
      </c>
      <c r="J942" s="29" t="n">
        <f aca="false">IF(F942='OH de Balancines'!$F$607,'OH de Balancines'!$J$607,0)</f>
        <v>0</v>
      </c>
      <c r="K942" s="29" t="n">
        <f aca="false">IF(F942='OH de Balancines'!$F$608,'OH de Balancines'!$J$608,0)</f>
        <v>0</v>
      </c>
      <c r="L942" s="29" t="n">
        <f aca="false">IF(F942='OH de Balancines'!$F$609,'OH de Balancines'!$J$609,0)</f>
        <v>0</v>
      </c>
      <c r="M942" s="29" t="n">
        <f aca="false">IF(F942='OH de Balancines'!$F$610,'OH de Balancines'!$J$610,0)</f>
        <v>0</v>
      </c>
      <c r="N942" s="29" t="n">
        <f aca="false">IF(F942='OH de Balancines'!$F$612,'OH de Balancines'!$J$612,0)</f>
        <v>0</v>
      </c>
      <c r="O942" s="29" t="n">
        <f aca="false">IF(F942='OH de Balancines'!$F$613,'OH de Balancines'!$J$613,0)</f>
        <v>0</v>
      </c>
      <c r="P942" s="29" t="n">
        <f aca="false">IF(F942='OH de Balancines'!$F$614,'OH de Balancines'!$J$614,0)</f>
        <v>0</v>
      </c>
      <c r="Q942" s="29" t="n">
        <f aca="false">IF(F942='OH de Balancines'!$F$615,'OH de Balancines'!$J$615,0)</f>
        <v>0</v>
      </c>
      <c r="R942" s="29" t="n">
        <f aca="false">IF(F942='OH de Balancines'!$F$616,'OH de Balancines'!$J$616,0)</f>
        <v>0</v>
      </c>
      <c r="S942" s="29" t="n">
        <f aca="false">IF(F942='OH de Balancines'!$F$617,'OH de Balancines'!$J$617,0)</f>
        <v>0</v>
      </c>
      <c r="T942" s="29" t="n">
        <f aca="false">IF(F942='OH de Balancines'!$F$618,'OH de Balancines'!$J$618,0)</f>
        <v>0</v>
      </c>
      <c r="U942" s="29" t="n">
        <f aca="false">IF(I942="1900",0,1)</f>
        <v>0</v>
      </c>
      <c r="V942" s="29" t="n">
        <f aca="false">SUM(J942:T942)</f>
        <v>0</v>
      </c>
      <c r="W942" s="29" t="n">
        <f aca="false">V942*U942</f>
        <v>0</v>
      </c>
      <c r="X942" s="85" t="n">
        <f aca="false">(W942*(1+((I942-2018))))*U942</f>
        <v>-0</v>
      </c>
    </row>
    <row r="943" customFormat="false" ht="12.75" hidden="false" customHeight="false" outlineLevel="0" collapsed="false">
      <c r="C943" s="0" t="s">
        <v>1180</v>
      </c>
      <c r="D943" s="0" t="str">
        <f aca="false">CONCATENATE("Cantidad"," ","OH"," ",C943)</f>
        <v>Cantidad OH Línea Celeste </v>
      </c>
      <c r="E943" s="0" t="n">
        <v>17</v>
      </c>
      <c r="F943" s="0" t="s">
        <v>1148</v>
      </c>
      <c r="H943" s="14" t="n">
        <f aca="false">'OH de Balancines'!Z441</f>
        <v>0</v>
      </c>
      <c r="I943" s="14" t="str">
        <f aca="false">TEXT(H943,"yyyy")</f>
        <v>1900</v>
      </c>
      <c r="J943" s="29" t="n">
        <f aca="false">IF(F943='OH de Balancines'!$F$607,'OH de Balancines'!$J$607,0)</f>
        <v>0</v>
      </c>
      <c r="K943" s="29" t="n">
        <f aca="false">IF(F943='OH de Balancines'!$F$608,'OH de Balancines'!$J$608,0)</f>
        <v>0</v>
      </c>
      <c r="L943" s="29" t="n">
        <f aca="false">IF(F943='OH de Balancines'!$F$609,'OH de Balancines'!$J$609,0)</f>
        <v>0</v>
      </c>
      <c r="M943" s="29" t="n">
        <f aca="false">IF(F943='OH de Balancines'!$F$610,'OH de Balancines'!$J$610,0)</f>
        <v>0</v>
      </c>
      <c r="N943" s="29" t="n">
        <f aca="false">IF(F943='OH de Balancines'!$F$612,'OH de Balancines'!$J$612,0)</f>
        <v>0</v>
      </c>
      <c r="O943" s="29" t="n">
        <f aca="false">IF(F943='OH de Balancines'!$F$613,'OH de Balancines'!$J$613,0)</f>
        <v>0</v>
      </c>
      <c r="P943" s="29" t="n">
        <f aca="false">IF(F943='OH de Balancines'!$F$614,'OH de Balancines'!$J$614,0)</f>
        <v>0</v>
      </c>
      <c r="Q943" s="29" t="n">
        <f aca="false">IF(F943='OH de Balancines'!$F$615,'OH de Balancines'!$J$615,0)</f>
        <v>0</v>
      </c>
      <c r="R943" s="29" t="n">
        <f aca="false">IF(F943='OH de Balancines'!$F$616,'OH de Balancines'!$J$616,0)</f>
        <v>0</v>
      </c>
      <c r="S943" s="29" t="n">
        <f aca="false">IF(F943='OH de Balancines'!$F$617,'OH de Balancines'!$J$617,0)</f>
        <v>0</v>
      </c>
      <c r="T943" s="29" t="n">
        <f aca="false">IF(F943='OH de Balancines'!$F$618,'OH de Balancines'!$J$618,0)</f>
        <v>0</v>
      </c>
      <c r="U943" s="29" t="n">
        <f aca="false">IF(I943="1900",0,1)</f>
        <v>0</v>
      </c>
      <c r="V943" s="29" t="n">
        <f aca="false">SUM(J943:T943)</f>
        <v>0</v>
      </c>
      <c r="W943" s="29" t="n">
        <f aca="false">V943*U943</f>
        <v>0</v>
      </c>
      <c r="X943" s="85" t="n">
        <f aca="false">(W943*(1+((I943-2018))))*U943</f>
        <v>-0</v>
      </c>
    </row>
    <row r="944" customFormat="false" ht="12.75" hidden="false" customHeight="false" outlineLevel="0" collapsed="false">
      <c r="C944" s="0" t="s">
        <v>1180</v>
      </c>
      <c r="D944" s="0" t="str">
        <f aca="false">CONCATENATE("Cantidad"," ","OH"," ",C944)</f>
        <v>Cantidad OH Línea Celeste </v>
      </c>
      <c r="E944" s="0" t="n">
        <v>18</v>
      </c>
      <c r="F944" s="0" t="s">
        <v>1156</v>
      </c>
      <c r="H944" s="14" t="n">
        <f aca="false">'OH de Balancines'!Z442</f>
        <v>0</v>
      </c>
      <c r="I944" s="14" t="str">
        <f aca="false">TEXT(H944,"yyyy")</f>
        <v>1900</v>
      </c>
      <c r="J944" s="29" t="n">
        <f aca="false">IF(F944='OH de Balancines'!$F$607,'OH de Balancines'!$J$607,0)</f>
        <v>232944.24</v>
      </c>
      <c r="K944" s="29" t="n">
        <f aca="false">IF(F944='OH de Balancines'!$F$608,'OH de Balancines'!$J$608,0)</f>
        <v>0</v>
      </c>
      <c r="L944" s="29" t="n">
        <f aca="false">IF(F944='OH de Balancines'!$F$609,'OH de Balancines'!$J$609,0)</f>
        <v>0</v>
      </c>
      <c r="M944" s="29" t="n">
        <f aca="false">IF(F944='OH de Balancines'!$F$610,'OH de Balancines'!$J$610,0)</f>
        <v>0</v>
      </c>
      <c r="N944" s="29" t="n">
        <f aca="false">IF(F944='OH de Balancines'!$F$612,'OH de Balancines'!$J$612,0)</f>
        <v>0</v>
      </c>
      <c r="O944" s="29" t="n">
        <f aca="false">IF(F944='OH de Balancines'!$F$613,'OH de Balancines'!$J$613,0)</f>
        <v>0</v>
      </c>
      <c r="P944" s="29" t="n">
        <f aca="false">IF(F944='OH de Balancines'!$F$614,'OH de Balancines'!$J$614,0)</f>
        <v>0</v>
      </c>
      <c r="Q944" s="29" t="n">
        <f aca="false">IF(F944='OH de Balancines'!$F$615,'OH de Balancines'!$J$615,0)</f>
        <v>0</v>
      </c>
      <c r="R944" s="29" t="n">
        <f aca="false">IF(F944='OH de Balancines'!$F$616,'OH de Balancines'!$J$616,0)</f>
        <v>0</v>
      </c>
      <c r="S944" s="29" t="n">
        <f aca="false">IF(F944='OH de Balancines'!$F$617,'OH de Balancines'!$J$617,0)</f>
        <v>0</v>
      </c>
      <c r="T944" s="29" t="n">
        <f aca="false">IF(F944='OH de Balancines'!$F$618,'OH de Balancines'!$J$618,0)</f>
        <v>0</v>
      </c>
      <c r="U944" s="29" t="n">
        <f aca="false">IF(I944="1900",0,1)</f>
        <v>0</v>
      </c>
      <c r="V944" s="29" t="n">
        <f aca="false">SUM(J944:T944)</f>
        <v>232944.24</v>
      </c>
      <c r="W944" s="29" t="n">
        <f aca="false">V944*U944</f>
        <v>0</v>
      </c>
      <c r="X944" s="85" t="n">
        <f aca="false">(W944*(1+((I944-2018))))*U944</f>
        <v>-0</v>
      </c>
    </row>
    <row r="945" customFormat="false" ht="12.75" hidden="false" customHeight="false" outlineLevel="0" collapsed="false">
      <c r="C945" s="0" t="s">
        <v>1180</v>
      </c>
      <c r="D945" s="0" t="str">
        <f aca="false">CONCATENATE("Cantidad"," ","OH"," ",C945)</f>
        <v>Cantidad OH Línea Celeste </v>
      </c>
      <c r="E945" s="0" t="n">
        <v>18</v>
      </c>
      <c r="F945" s="0" t="s">
        <v>1156</v>
      </c>
      <c r="H945" s="14" t="n">
        <f aca="false">'OH de Balancines'!Z443</f>
        <v>0</v>
      </c>
      <c r="I945" s="14" t="str">
        <f aca="false">TEXT(H945,"yyyy")</f>
        <v>1900</v>
      </c>
      <c r="J945" s="29" t="n">
        <f aca="false">IF(F945='OH de Balancines'!$F$607,'OH de Balancines'!$J$607,0)</f>
        <v>232944.24</v>
      </c>
      <c r="K945" s="29" t="n">
        <f aca="false">IF(F945='OH de Balancines'!$F$608,'OH de Balancines'!$J$608,0)</f>
        <v>0</v>
      </c>
      <c r="L945" s="29" t="n">
        <f aca="false">IF(F945='OH de Balancines'!$F$609,'OH de Balancines'!$J$609,0)</f>
        <v>0</v>
      </c>
      <c r="M945" s="29" t="n">
        <f aca="false">IF(F945='OH de Balancines'!$F$610,'OH de Balancines'!$J$610,0)</f>
        <v>0</v>
      </c>
      <c r="N945" s="29" t="n">
        <f aca="false">IF(F945='OH de Balancines'!$F$612,'OH de Balancines'!$J$612,0)</f>
        <v>0</v>
      </c>
      <c r="O945" s="29" t="n">
        <f aca="false">IF(F945='OH de Balancines'!$F$613,'OH de Balancines'!$J$613,0)</f>
        <v>0</v>
      </c>
      <c r="P945" s="29" t="n">
        <f aca="false">IF(F945='OH de Balancines'!$F$614,'OH de Balancines'!$J$614,0)</f>
        <v>0</v>
      </c>
      <c r="Q945" s="29" t="n">
        <f aca="false">IF(F945='OH de Balancines'!$F$615,'OH de Balancines'!$J$615,0)</f>
        <v>0</v>
      </c>
      <c r="R945" s="29" t="n">
        <f aca="false">IF(F945='OH de Balancines'!$F$616,'OH de Balancines'!$J$616,0)</f>
        <v>0</v>
      </c>
      <c r="S945" s="29" t="n">
        <f aca="false">IF(F945='OH de Balancines'!$F$617,'OH de Balancines'!$J$617,0)</f>
        <v>0</v>
      </c>
      <c r="T945" s="29" t="n">
        <f aca="false">IF(F945='OH de Balancines'!$F$618,'OH de Balancines'!$J$618,0)</f>
        <v>0</v>
      </c>
      <c r="U945" s="29" t="n">
        <f aca="false">IF(I945="1900",0,1)</f>
        <v>0</v>
      </c>
      <c r="V945" s="29" t="n">
        <f aca="false">SUM(J945:T945)</f>
        <v>232944.24</v>
      </c>
      <c r="W945" s="29" t="n">
        <f aca="false">V945*U945</f>
        <v>0</v>
      </c>
      <c r="X945" s="85" t="n">
        <f aca="false">(W945*(1+((I945-2018))))*U945</f>
        <v>-0</v>
      </c>
    </row>
    <row r="946" customFormat="false" ht="12.75" hidden="false" customHeight="false" outlineLevel="0" collapsed="false">
      <c r="C946" s="0" t="s">
        <v>1180</v>
      </c>
      <c r="D946" s="0" t="str">
        <f aca="false">CONCATENATE("Cantidad"," ","OH"," ",C946)</f>
        <v>Cantidad OH Línea Celeste </v>
      </c>
      <c r="E946" s="0" t="n">
        <v>19</v>
      </c>
      <c r="F946" s="0" t="s">
        <v>1156</v>
      </c>
      <c r="H946" s="14" t="n">
        <f aca="false">'OH de Balancines'!Z444</f>
        <v>0</v>
      </c>
      <c r="I946" s="14" t="str">
        <f aca="false">TEXT(H946,"yyyy")</f>
        <v>1900</v>
      </c>
      <c r="J946" s="29" t="n">
        <f aca="false">IF(F946='OH de Balancines'!$F$607,'OH de Balancines'!$J$607,0)</f>
        <v>232944.24</v>
      </c>
      <c r="K946" s="29" t="n">
        <f aca="false">IF(F946='OH de Balancines'!$F$608,'OH de Balancines'!$J$608,0)</f>
        <v>0</v>
      </c>
      <c r="L946" s="29" t="n">
        <f aca="false">IF(F946='OH de Balancines'!$F$609,'OH de Balancines'!$J$609,0)</f>
        <v>0</v>
      </c>
      <c r="M946" s="29" t="n">
        <f aca="false">IF(F946='OH de Balancines'!$F$610,'OH de Balancines'!$J$610,0)</f>
        <v>0</v>
      </c>
      <c r="N946" s="29" t="n">
        <f aca="false">IF(F946='OH de Balancines'!$F$612,'OH de Balancines'!$J$612,0)</f>
        <v>0</v>
      </c>
      <c r="O946" s="29" t="n">
        <f aca="false">IF(F946='OH de Balancines'!$F$613,'OH de Balancines'!$J$613,0)</f>
        <v>0</v>
      </c>
      <c r="P946" s="29" t="n">
        <f aca="false">IF(F946='OH de Balancines'!$F$614,'OH de Balancines'!$J$614,0)</f>
        <v>0</v>
      </c>
      <c r="Q946" s="29" t="n">
        <f aca="false">IF(F946='OH de Balancines'!$F$615,'OH de Balancines'!$J$615,0)</f>
        <v>0</v>
      </c>
      <c r="R946" s="29" t="n">
        <f aca="false">IF(F946='OH de Balancines'!$F$616,'OH de Balancines'!$J$616,0)</f>
        <v>0</v>
      </c>
      <c r="S946" s="29" t="n">
        <f aca="false">IF(F946='OH de Balancines'!$F$617,'OH de Balancines'!$J$617,0)</f>
        <v>0</v>
      </c>
      <c r="T946" s="29" t="n">
        <f aca="false">IF(F946='OH de Balancines'!$F$618,'OH de Balancines'!$J$618,0)</f>
        <v>0</v>
      </c>
      <c r="U946" s="29" t="n">
        <f aca="false">IF(I946="1900",0,1)</f>
        <v>0</v>
      </c>
      <c r="V946" s="29" t="n">
        <f aca="false">SUM(J946:T946)</f>
        <v>232944.24</v>
      </c>
      <c r="W946" s="29" t="n">
        <f aca="false">V946*U946</f>
        <v>0</v>
      </c>
      <c r="X946" s="85" t="n">
        <f aca="false">(W946*(1+((I946-2018))))*U946</f>
        <v>-0</v>
      </c>
    </row>
    <row r="947" customFormat="false" ht="12.75" hidden="false" customHeight="false" outlineLevel="0" collapsed="false">
      <c r="C947" s="0" t="s">
        <v>1180</v>
      </c>
      <c r="D947" s="0" t="str">
        <f aca="false">CONCATENATE("Cantidad"," ","OH"," ",C947)</f>
        <v>Cantidad OH Línea Celeste </v>
      </c>
      <c r="E947" s="0" t="n">
        <v>19</v>
      </c>
      <c r="F947" s="0" t="s">
        <v>1156</v>
      </c>
      <c r="H947" s="14" t="n">
        <f aca="false">'OH de Balancines'!Z445</f>
        <v>0</v>
      </c>
      <c r="I947" s="14" t="str">
        <f aca="false">TEXT(H947,"yyyy")</f>
        <v>1900</v>
      </c>
      <c r="J947" s="29" t="n">
        <f aca="false">IF(F947='OH de Balancines'!$F$607,'OH de Balancines'!$J$607,0)</f>
        <v>232944.24</v>
      </c>
      <c r="K947" s="29" t="n">
        <f aca="false">IF(F947='OH de Balancines'!$F$608,'OH de Balancines'!$J$608,0)</f>
        <v>0</v>
      </c>
      <c r="L947" s="29" t="n">
        <f aca="false">IF(F947='OH de Balancines'!$F$609,'OH de Balancines'!$J$609,0)</f>
        <v>0</v>
      </c>
      <c r="M947" s="29" t="n">
        <f aca="false">IF(F947='OH de Balancines'!$F$610,'OH de Balancines'!$J$610,0)</f>
        <v>0</v>
      </c>
      <c r="N947" s="29" t="n">
        <f aca="false">IF(F947='OH de Balancines'!$F$612,'OH de Balancines'!$J$612,0)</f>
        <v>0</v>
      </c>
      <c r="O947" s="29" t="n">
        <f aca="false">IF(F947='OH de Balancines'!$F$613,'OH de Balancines'!$J$613,0)</f>
        <v>0</v>
      </c>
      <c r="P947" s="29" t="n">
        <f aca="false">IF(F947='OH de Balancines'!$F$614,'OH de Balancines'!$J$614,0)</f>
        <v>0</v>
      </c>
      <c r="Q947" s="29" t="n">
        <f aca="false">IF(F947='OH de Balancines'!$F$615,'OH de Balancines'!$J$615,0)</f>
        <v>0</v>
      </c>
      <c r="R947" s="29" t="n">
        <f aca="false">IF(F947='OH de Balancines'!$F$616,'OH de Balancines'!$J$616,0)</f>
        <v>0</v>
      </c>
      <c r="S947" s="29" t="n">
        <f aca="false">IF(F947='OH de Balancines'!$F$617,'OH de Balancines'!$J$617,0)</f>
        <v>0</v>
      </c>
      <c r="T947" s="29" t="n">
        <f aca="false">IF(F947='OH de Balancines'!$F$618,'OH de Balancines'!$J$618,0)</f>
        <v>0</v>
      </c>
      <c r="U947" s="29" t="n">
        <f aca="false">IF(I947="1900",0,1)</f>
        <v>0</v>
      </c>
      <c r="V947" s="29" t="n">
        <f aca="false">SUM(J947:T947)</f>
        <v>232944.24</v>
      </c>
      <c r="W947" s="29" t="n">
        <f aca="false">V947*U947</f>
        <v>0</v>
      </c>
      <c r="X947" s="85" t="n">
        <f aca="false">(W947*(1+((I947-2018))))*U947</f>
        <v>-0</v>
      </c>
    </row>
    <row r="948" customFormat="false" ht="12.75" hidden="false" customHeight="false" outlineLevel="0" collapsed="false">
      <c r="C948" s="0" t="s">
        <v>1180</v>
      </c>
      <c r="D948" s="0" t="str">
        <f aca="false">CONCATENATE("Cantidad"," ","OH"," ",C948)</f>
        <v>Cantidad OH Línea Celeste </v>
      </c>
      <c r="E948" s="0" t="n">
        <v>20</v>
      </c>
      <c r="F948" s="0" t="s">
        <v>1154</v>
      </c>
      <c r="H948" s="14" t="n">
        <f aca="false">'OH de Balancines'!Z446</f>
        <v>0</v>
      </c>
      <c r="I948" s="14" t="str">
        <f aca="false">TEXT(H948,"yyyy")</f>
        <v>1900</v>
      </c>
      <c r="J948" s="29" t="n">
        <f aca="false">IF(F948='OH de Balancines'!$F$607,'OH de Balancines'!$J$607,0)</f>
        <v>0</v>
      </c>
      <c r="K948" s="29" t="n">
        <f aca="false">IF(F948='OH de Balancines'!$F$608,'OH de Balancines'!$J$608,0)</f>
        <v>0</v>
      </c>
      <c r="L948" s="29" t="n">
        <f aca="false">IF(F948='OH de Balancines'!$F$609,'OH de Balancines'!$J$609,0)</f>
        <v>0</v>
      </c>
      <c r="M948" s="29" t="n">
        <f aca="false">IF(F948='OH de Balancines'!$F$610,'OH de Balancines'!$J$610,0)</f>
        <v>0</v>
      </c>
      <c r="N948" s="29" t="n">
        <f aca="false">IF(F948='OH de Balancines'!$F$612,'OH de Balancines'!$J$612,0)</f>
        <v>0</v>
      </c>
      <c r="O948" s="29" t="n">
        <f aca="false">IF(F948='OH de Balancines'!$F$613,'OH de Balancines'!$J$613,0)</f>
        <v>0</v>
      </c>
      <c r="P948" s="29" t="n">
        <f aca="false">IF(F948='OH de Balancines'!$F$614,'OH de Balancines'!$J$614,0)</f>
        <v>0</v>
      </c>
      <c r="Q948" s="29" t="n">
        <f aca="false">IF(F948='OH de Balancines'!$F$615,'OH de Balancines'!$J$615,0)</f>
        <v>0</v>
      </c>
      <c r="R948" s="29" t="n">
        <f aca="false">IF(F948='OH de Balancines'!$F$616,'OH de Balancines'!$J$616,0)</f>
        <v>0</v>
      </c>
      <c r="S948" s="29" t="n">
        <f aca="false">IF(F948='OH de Balancines'!$F$617,'OH de Balancines'!$J$617,0)</f>
        <v>0</v>
      </c>
      <c r="T948" s="29" t="n">
        <f aca="false">IF(F948='OH de Balancines'!$F$618,'OH de Balancines'!$J$618,0)</f>
        <v>0</v>
      </c>
      <c r="U948" s="29" t="n">
        <f aca="false">IF(I948="1900",0,1)</f>
        <v>0</v>
      </c>
      <c r="V948" s="29" t="n">
        <f aca="false">SUM(J948:T948)</f>
        <v>0</v>
      </c>
      <c r="W948" s="29" t="n">
        <f aca="false">V948*U948</f>
        <v>0</v>
      </c>
      <c r="X948" s="85" t="n">
        <f aca="false">(W948*(1+((I948-2018))))*U948</f>
        <v>-0</v>
      </c>
    </row>
    <row r="949" customFormat="false" ht="12.75" hidden="false" customHeight="false" outlineLevel="0" collapsed="false">
      <c r="C949" s="0" t="s">
        <v>1180</v>
      </c>
      <c r="D949" s="0" t="str">
        <f aca="false">CONCATENATE("Cantidad"," ","OH"," ",C949)</f>
        <v>Cantidad OH Línea Celeste </v>
      </c>
      <c r="E949" s="0" t="n">
        <v>20</v>
      </c>
      <c r="F949" s="0" t="s">
        <v>1154</v>
      </c>
      <c r="H949" s="14" t="n">
        <f aca="false">'OH de Balancines'!Z447</f>
        <v>0</v>
      </c>
      <c r="I949" s="14" t="str">
        <f aca="false">TEXT(H949,"yyyy")</f>
        <v>1900</v>
      </c>
      <c r="J949" s="29" t="n">
        <f aca="false">IF(F949='OH de Balancines'!$F$607,'OH de Balancines'!$J$607,0)</f>
        <v>0</v>
      </c>
      <c r="K949" s="29" t="n">
        <f aca="false">IF(F949='OH de Balancines'!$F$608,'OH de Balancines'!$J$608,0)</f>
        <v>0</v>
      </c>
      <c r="L949" s="29" t="n">
        <f aca="false">IF(F949='OH de Balancines'!$F$609,'OH de Balancines'!$J$609,0)</f>
        <v>0</v>
      </c>
      <c r="M949" s="29" t="n">
        <f aca="false">IF(F949='OH de Balancines'!$F$610,'OH de Balancines'!$J$610,0)</f>
        <v>0</v>
      </c>
      <c r="N949" s="29" t="n">
        <f aca="false">IF(F949='OH de Balancines'!$F$612,'OH de Balancines'!$J$612,0)</f>
        <v>0</v>
      </c>
      <c r="O949" s="29" t="n">
        <f aca="false">IF(F949='OH de Balancines'!$F$613,'OH de Balancines'!$J$613,0)</f>
        <v>0</v>
      </c>
      <c r="P949" s="29" t="n">
        <f aca="false">IF(F949='OH de Balancines'!$F$614,'OH de Balancines'!$J$614,0)</f>
        <v>0</v>
      </c>
      <c r="Q949" s="29" t="n">
        <f aca="false">IF(F949='OH de Balancines'!$F$615,'OH de Balancines'!$J$615,0)</f>
        <v>0</v>
      </c>
      <c r="R949" s="29" t="n">
        <f aca="false">IF(F949='OH de Balancines'!$F$616,'OH de Balancines'!$J$616,0)</f>
        <v>0</v>
      </c>
      <c r="S949" s="29" t="n">
        <f aca="false">IF(F949='OH de Balancines'!$F$617,'OH de Balancines'!$J$617,0)</f>
        <v>0</v>
      </c>
      <c r="T949" s="29" t="n">
        <f aca="false">IF(F949='OH de Balancines'!$F$618,'OH de Balancines'!$J$618,0)</f>
        <v>0</v>
      </c>
      <c r="U949" s="29" t="n">
        <f aca="false">IF(I949="1900",0,1)</f>
        <v>0</v>
      </c>
      <c r="V949" s="29" t="n">
        <f aca="false">SUM(J949:T949)</f>
        <v>0</v>
      </c>
      <c r="W949" s="29" t="n">
        <f aca="false">V949*U949</f>
        <v>0</v>
      </c>
      <c r="X949" s="85" t="n">
        <f aca="false">(W949*(1+((I949-2018))))*U949</f>
        <v>-0</v>
      </c>
    </row>
    <row r="950" customFormat="false" ht="12.75" hidden="false" customHeight="false" outlineLevel="0" collapsed="false">
      <c r="C950" s="0" t="s">
        <v>1180</v>
      </c>
      <c r="D950" s="0" t="str">
        <f aca="false">CONCATENATE("Cantidad"," ","OH"," ",C950)</f>
        <v>Cantidad OH Línea Celeste </v>
      </c>
      <c r="E950" s="0" t="n">
        <v>21</v>
      </c>
      <c r="F950" s="0" t="s">
        <v>1150</v>
      </c>
      <c r="H950" s="14" t="n">
        <f aca="false">'OH de Balancines'!Z448</f>
        <v>0</v>
      </c>
      <c r="I950" s="14" t="str">
        <f aca="false">TEXT(H950,"yyyy")</f>
        <v>1900</v>
      </c>
      <c r="J950" s="29" t="n">
        <f aca="false">IF(F950='OH de Balancines'!$F$607,'OH de Balancines'!$J$607,0)</f>
        <v>0</v>
      </c>
      <c r="K950" s="29" t="n">
        <f aca="false">IF(F950='OH de Balancines'!$F$608,'OH de Balancines'!$J$608,0)</f>
        <v>0</v>
      </c>
      <c r="L950" s="29" t="n">
        <f aca="false">IF(F950='OH de Balancines'!$F$609,'OH de Balancines'!$J$609,0)</f>
        <v>0</v>
      </c>
      <c r="M950" s="29" t="n">
        <f aca="false">IF(F950='OH de Balancines'!$F$610,'OH de Balancines'!$J$610,0)</f>
        <v>0</v>
      </c>
      <c r="N950" s="29" t="n">
        <f aca="false">IF(F950='OH de Balancines'!$F$612,'OH de Balancines'!$J$612,0)</f>
        <v>0</v>
      </c>
      <c r="O950" s="29" t="n">
        <f aca="false">IF(F950='OH de Balancines'!$F$613,'OH de Balancines'!$J$613,0)</f>
        <v>0</v>
      </c>
      <c r="P950" s="29" t="n">
        <f aca="false">IF(F950='OH de Balancines'!$F$614,'OH de Balancines'!$J$614,0)</f>
        <v>0</v>
      </c>
      <c r="Q950" s="29" t="n">
        <f aca="false">IF(F950='OH de Balancines'!$F$615,'OH de Balancines'!$J$615,0)</f>
        <v>0</v>
      </c>
      <c r="R950" s="29" t="n">
        <f aca="false">IF(F950='OH de Balancines'!$F$616,'OH de Balancines'!$J$616,0)</f>
        <v>0</v>
      </c>
      <c r="S950" s="29" t="n">
        <f aca="false">IF(F950='OH de Balancines'!$F$617,'OH de Balancines'!$J$617,0)</f>
        <v>0</v>
      </c>
      <c r="T950" s="29" t="n">
        <f aca="false">IF(F950='OH de Balancines'!$F$618,'OH de Balancines'!$J$618,0)</f>
        <v>0</v>
      </c>
      <c r="U950" s="29" t="n">
        <f aca="false">IF(I950="1900",0,1)</f>
        <v>0</v>
      </c>
      <c r="V950" s="29" t="n">
        <f aca="false">SUM(J950:T950)</f>
        <v>0</v>
      </c>
      <c r="W950" s="29" t="n">
        <f aca="false">V950*U950</f>
        <v>0</v>
      </c>
      <c r="X950" s="85" t="n">
        <f aca="false">(W950*(1+((I950-2018))))*U950</f>
        <v>-0</v>
      </c>
    </row>
    <row r="951" customFormat="false" ht="12.75" hidden="false" customHeight="false" outlineLevel="0" collapsed="false">
      <c r="C951" s="0" t="s">
        <v>1180</v>
      </c>
      <c r="D951" s="0" t="str">
        <f aca="false">CONCATENATE("Cantidad"," ","OH"," ",C951)</f>
        <v>Cantidad OH Línea Celeste </v>
      </c>
      <c r="E951" s="0" t="n">
        <v>21</v>
      </c>
      <c r="F951" s="0" t="s">
        <v>1150</v>
      </c>
      <c r="H951" s="14" t="n">
        <f aca="false">'OH de Balancines'!Z449</f>
        <v>0</v>
      </c>
      <c r="I951" s="14" t="str">
        <f aca="false">TEXT(H951,"yyyy")</f>
        <v>1900</v>
      </c>
      <c r="J951" s="29" t="n">
        <f aca="false">IF(F951='OH de Balancines'!$F$607,'OH de Balancines'!$J$607,0)</f>
        <v>0</v>
      </c>
      <c r="K951" s="29" t="n">
        <f aca="false">IF(F951='OH de Balancines'!$F$608,'OH de Balancines'!$J$608,0)</f>
        <v>0</v>
      </c>
      <c r="L951" s="29" t="n">
        <f aca="false">IF(F951='OH de Balancines'!$F$609,'OH de Balancines'!$J$609,0)</f>
        <v>0</v>
      </c>
      <c r="M951" s="29" t="n">
        <f aca="false">IF(F951='OH de Balancines'!$F$610,'OH de Balancines'!$J$610,0)</f>
        <v>0</v>
      </c>
      <c r="N951" s="29" t="n">
        <f aca="false">IF(F951='OH de Balancines'!$F$612,'OH de Balancines'!$J$612,0)</f>
        <v>0</v>
      </c>
      <c r="O951" s="29" t="n">
        <f aca="false">IF(F951='OH de Balancines'!$F$613,'OH de Balancines'!$J$613,0)</f>
        <v>0</v>
      </c>
      <c r="P951" s="29" t="n">
        <f aca="false">IF(F951='OH de Balancines'!$F$614,'OH de Balancines'!$J$614,0)</f>
        <v>0</v>
      </c>
      <c r="Q951" s="29" t="n">
        <f aca="false">IF(F951='OH de Balancines'!$F$615,'OH de Balancines'!$J$615,0)</f>
        <v>0</v>
      </c>
      <c r="R951" s="29" t="n">
        <f aca="false">IF(F951='OH de Balancines'!$F$616,'OH de Balancines'!$J$616,0)</f>
        <v>0</v>
      </c>
      <c r="S951" s="29" t="n">
        <f aca="false">IF(F951='OH de Balancines'!$F$617,'OH de Balancines'!$J$617,0)</f>
        <v>0</v>
      </c>
      <c r="T951" s="29" t="n">
        <f aca="false">IF(F951='OH de Balancines'!$F$618,'OH de Balancines'!$J$618,0)</f>
        <v>0</v>
      </c>
      <c r="U951" s="29" t="n">
        <f aca="false">IF(I951="1900",0,1)</f>
        <v>0</v>
      </c>
      <c r="V951" s="29" t="n">
        <f aca="false">SUM(J951:T951)</f>
        <v>0</v>
      </c>
      <c r="W951" s="29" t="n">
        <f aca="false">V951*U951</f>
        <v>0</v>
      </c>
      <c r="X951" s="85" t="n">
        <f aca="false">(W951*(1+((I951-2018))))*U951</f>
        <v>-0</v>
      </c>
    </row>
    <row r="952" customFormat="false" ht="12.75" hidden="false" customHeight="false" outlineLevel="0" collapsed="false">
      <c r="C952" s="0" t="s">
        <v>1180</v>
      </c>
      <c r="D952" s="0" t="str">
        <f aca="false">CONCATENATE("Cantidad"," ","OH"," ",C952)</f>
        <v>Cantidad OH Línea Celeste </v>
      </c>
      <c r="E952" s="0" t="n">
        <v>22</v>
      </c>
      <c r="F952" s="0" t="s">
        <v>1150</v>
      </c>
      <c r="H952" s="14" t="n">
        <f aca="false">'OH de Balancines'!Z450</f>
        <v>0</v>
      </c>
      <c r="I952" s="14" t="str">
        <f aca="false">TEXT(H952,"yyyy")</f>
        <v>1900</v>
      </c>
      <c r="J952" s="29" t="n">
        <f aca="false">IF(F952='OH de Balancines'!$F$607,'OH de Balancines'!$J$607,0)</f>
        <v>0</v>
      </c>
      <c r="K952" s="29" t="n">
        <f aca="false">IF(F952='OH de Balancines'!$F$608,'OH de Balancines'!$J$608,0)</f>
        <v>0</v>
      </c>
      <c r="L952" s="29" t="n">
        <f aca="false">IF(F952='OH de Balancines'!$F$609,'OH de Balancines'!$J$609,0)</f>
        <v>0</v>
      </c>
      <c r="M952" s="29" t="n">
        <f aca="false">IF(F952='OH de Balancines'!$F$610,'OH de Balancines'!$J$610,0)</f>
        <v>0</v>
      </c>
      <c r="N952" s="29" t="n">
        <f aca="false">IF(F952='OH de Balancines'!$F$612,'OH de Balancines'!$J$612,0)</f>
        <v>0</v>
      </c>
      <c r="O952" s="29" t="n">
        <f aca="false">IF(F952='OH de Balancines'!$F$613,'OH de Balancines'!$J$613,0)</f>
        <v>0</v>
      </c>
      <c r="P952" s="29" t="n">
        <f aca="false">IF(F952='OH de Balancines'!$F$614,'OH de Balancines'!$J$614,0)</f>
        <v>0</v>
      </c>
      <c r="Q952" s="29" t="n">
        <f aca="false">IF(F952='OH de Balancines'!$F$615,'OH de Balancines'!$J$615,0)</f>
        <v>0</v>
      </c>
      <c r="R952" s="29" t="n">
        <f aca="false">IF(F952='OH de Balancines'!$F$616,'OH de Balancines'!$J$616,0)</f>
        <v>0</v>
      </c>
      <c r="S952" s="29" t="n">
        <f aca="false">IF(F952='OH de Balancines'!$F$617,'OH de Balancines'!$J$617,0)</f>
        <v>0</v>
      </c>
      <c r="T952" s="29" t="n">
        <f aca="false">IF(F952='OH de Balancines'!$F$618,'OH de Balancines'!$J$618,0)</f>
        <v>0</v>
      </c>
      <c r="U952" s="29" t="n">
        <f aca="false">IF(I952="1900",0,1)</f>
        <v>0</v>
      </c>
      <c r="V952" s="29" t="n">
        <f aca="false">SUM(J952:T952)</f>
        <v>0</v>
      </c>
      <c r="W952" s="29" t="n">
        <f aca="false">V952*U952</f>
        <v>0</v>
      </c>
      <c r="X952" s="85" t="n">
        <f aca="false">(W952*(1+((I952-2018))))*U952</f>
        <v>-0</v>
      </c>
    </row>
    <row r="953" customFormat="false" ht="12.75" hidden="false" customHeight="false" outlineLevel="0" collapsed="false">
      <c r="C953" s="0" t="s">
        <v>1180</v>
      </c>
      <c r="D953" s="0" t="str">
        <f aca="false">CONCATENATE("Cantidad"," ","OH"," ",C953)</f>
        <v>Cantidad OH Línea Celeste </v>
      </c>
      <c r="E953" s="0" t="n">
        <v>22</v>
      </c>
      <c r="F953" s="0" t="s">
        <v>1150</v>
      </c>
      <c r="H953" s="14" t="n">
        <f aca="false">'OH de Balancines'!Z451</f>
        <v>0</v>
      </c>
      <c r="I953" s="14" t="str">
        <f aca="false">TEXT(H953,"yyyy")</f>
        <v>1900</v>
      </c>
      <c r="J953" s="29" t="n">
        <f aca="false">IF(F953='OH de Balancines'!$F$607,'OH de Balancines'!$J$607,0)</f>
        <v>0</v>
      </c>
      <c r="K953" s="29" t="n">
        <f aca="false">IF(F953='OH de Balancines'!$F$608,'OH de Balancines'!$J$608,0)</f>
        <v>0</v>
      </c>
      <c r="L953" s="29" t="n">
        <f aca="false">IF(F953='OH de Balancines'!$F$609,'OH de Balancines'!$J$609,0)</f>
        <v>0</v>
      </c>
      <c r="M953" s="29" t="n">
        <f aca="false">IF(F953='OH de Balancines'!$F$610,'OH de Balancines'!$J$610,0)</f>
        <v>0</v>
      </c>
      <c r="N953" s="29" t="n">
        <f aca="false">IF(F953='OH de Balancines'!$F$612,'OH de Balancines'!$J$612,0)</f>
        <v>0</v>
      </c>
      <c r="O953" s="29" t="n">
        <f aca="false">IF(F953='OH de Balancines'!$F$613,'OH de Balancines'!$J$613,0)</f>
        <v>0</v>
      </c>
      <c r="P953" s="29" t="n">
        <f aca="false">IF(F953='OH de Balancines'!$F$614,'OH de Balancines'!$J$614,0)</f>
        <v>0</v>
      </c>
      <c r="Q953" s="29" t="n">
        <f aca="false">IF(F953='OH de Balancines'!$F$615,'OH de Balancines'!$J$615,0)</f>
        <v>0</v>
      </c>
      <c r="R953" s="29" t="n">
        <f aca="false">IF(F953='OH de Balancines'!$F$616,'OH de Balancines'!$J$616,0)</f>
        <v>0</v>
      </c>
      <c r="S953" s="29" t="n">
        <f aca="false">IF(F953='OH de Balancines'!$F$617,'OH de Balancines'!$J$617,0)</f>
        <v>0</v>
      </c>
      <c r="T953" s="29" t="n">
        <f aca="false">IF(F953='OH de Balancines'!$F$618,'OH de Balancines'!$J$618,0)</f>
        <v>0</v>
      </c>
      <c r="U953" s="29" t="n">
        <f aca="false">IF(I953="1900",0,1)</f>
        <v>0</v>
      </c>
      <c r="V953" s="29" t="n">
        <f aca="false">SUM(J953:T953)</f>
        <v>0</v>
      </c>
      <c r="W953" s="29" t="n">
        <f aca="false">V953*U953</f>
        <v>0</v>
      </c>
      <c r="X953" s="85" t="n">
        <f aca="false">(W953*(1+((I953-2018))))*U953</f>
        <v>-0</v>
      </c>
    </row>
    <row r="954" customFormat="false" ht="12.75" hidden="false" customHeight="false" outlineLevel="0" collapsed="false">
      <c r="C954" s="0" t="s">
        <v>1180</v>
      </c>
      <c r="D954" s="0" t="str">
        <f aca="false">CONCATENATE("Cantidad"," ","OH"," ",C954)</f>
        <v>Cantidad OH Línea Celeste </v>
      </c>
      <c r="E954" s="0" t="n">
        <v>23</v>
      </c>
      <c r="F954" s="0" t="s">
        <v>1149</v>
      </c>
      <c r="H954" s="14" t="n">
        <f aca="false">'OH de Balancines'!Z452</f>
        <v>0</v>
      </c>
      <c r="I954" s="14" t="str">
        <f aca="false">TEXT(H954,"yyyy")</f>
        <v>1900</v>
      </c>
      <c r="J954" s="29" t="n">
        <f aca="false">IF(F954='OH de Balancines'!$F$607,'OH de Balancines'!$J$607,0)</f>
        <v>0</v>
      </c>
      <c r="K954" s="29" t="n">
        <f aca="false">IF(F954='OH de Balancines'!$F$608,'OH de Balancines'!$J$608,0)</f>
        <v>0</v>
      </c>
      <c r="L954" s="29" t="n">
        <f aca="false">IF(F954='OH de Balancines'!$F$609,'OH de Balancines'!$J$609,0)</f>
        <v>0</v>
      </c>
      <c r="M954" s="29" t="n">
        <f aca="false">IF(F954='OH de Balancines'!$F$610,'OH de Balancines'!$J$610,0)</f>
        <v>0</v>
      </c>
      <c r="N954" s="29" t="n">
        <f aca="false">IF(F954='OH de Balancines'!$F$612,'OH de Balancines'!$J$612,0)</f>
        <v>0</v>
      </c>
      <c r="O954" s="29" t="n">
        <f aca="false">IF(F954='OH de Balancines'!$F$613,'OH de Balancines'!$J$613,0)</f>
        <v>0</v>
      </c>
      <c r="P954" s="29" t="n">
        <f aca="false">IF(F954='OH de Balancines'!$F$614,'OH de Balancines'!$J$614,0)</f>
        <v>0</v>
      </c>
      <c r="Q954" s="29" t="n">
        <f aca="false">IF(F954='OH de Balancines'!$F$615,'OH de Balancines'!$J$615,0)</f>
        <v>0</v>
      </c>
      <c r="R954" s="29" t="n">
        <f aca="false">IF(F954='OH de Balancines'!$F$616,'OH de Balancines'!$J$616,0)</f>
        <v>0</v>
      </c>
      <c r="S954" s="29" t="n">
        <f aca="false">IF(F954='OH de Balancines'!$F$617,'OH de Balancines'!$J$617,0)</f>
        <v>0</v>
      </c>
      <c r="T954" s="29" t="n">
        <f aca="false">IF(F954='OH de Balancines'!$F$618,'OH de Balancines'!$J$618,0)</f>
        <v>0</v>
      </c>
      <c r="U954" s="29" t="n">
        <f aca="false">IF(I954="1900",0,1)</f>
        <v>0</v>
      </c>
      <c r="V954" s="29" t="n">
        <f aca="false">SUM(J954:T954)</f>
        <v>0</v>
      </c>
      <c r="W954" s="29" t="n">
        <f aca="false">V954*U954</f>
        <v>0</v>
      </c>
      <c r="X954" s="85" t="n">
        <f aca="false">(W954*(1+((I954-2018))))*U954</f>
        <v>-0</v>
      </c>
    </row>
    <row r="955" customFormat="false" ht="12.75" hidden="false" customHeight="false" outlineLevel="0" collapsed="false">
      <c r="C955" s="0" t="s">
        <v>1180</v>
      </c>
      <c r="D955" s="0" t="str">
        <f aca="false">CONCATENATE("Cantidad"," ","OH"," ",C955)</f>
        <v>Cantidad OH Línea Celeste </v>
      </c>
      <c r="E955" s="0" t="n">
        <v>23</v>
      </c>
      <c r="F955" s="0" t="s">
        <v>1149</v>
      </c>
      <c r="H955" s="14" t="n">
        <f aca="false">'OH de Balancines'!Z453</f>
        <v>0</v>
      </c>
      <c r="I955" s="14" t="str">
        <f aca="false">TEXT(H955,"yyyy")</f>
        <v>1900</v>
      </c>
      <c r="J955" s="29" t="n">
        <f aca="false">IF(F955='OH de Balancines'!$F$607,'OH de Balancines'!$J$607,0)</f>
        <v>0</v>
      </c>
      <c r="K955" s="29" t="n">
        <f aca="false">IF(F955='OH de Balancines'!$F$608,'OH de Balancines'!$J$608,0)</f>
        <v>0</v>
      </c>
      <c r="L955" s="29" t="n">
        <f aca="false">IF(F955='OH de Balancines'!$F$609,'OH de Balancines'!$J$609,0)</f>
        <v>0</v>
      </c>
      <c r="M955" s="29" t="n">
        <f aca="false">IF(F955='OH de Balancines'!$F$610,'OH de Balancines'!$J$610,0)</f>
        <v>0</v>
      </c>
      <c r="N955" s="29" t="n">
        <f aca="false">IF(F955='OH de Balancines'!$F$612,'OH de Balancines'!$J$612,0)</f>
        <v>0</v>
      </c>
      <c r="O955" s="29" t="n">
        <f aca="false">IF(F955='OH de Balancines'!$F$613,'OH de Balancines'!$J$613,0)</f>
        <v>0</v>
      </c>
      <c r="P955" s="29" t="n">
        <f aca="false">IF(F955='OH de Balancines'!$F$614,'OH de Balancines'!$J$614,0)</f>
        <v>0</v>
      </c>
      <c r="Q955" s="29" t="n">
        <f aca="false">IF(F955='OH de Balancines'!$F$615,'OH de Balancines'!$J$615,0)</f>
        <v>0</v>
      </c>
      <c r="R955" s="29" t="n">
        <f aca="false">IF(F955='OH de Balancines'!$F$616,'OH de Balancines'!$J$616,0)</f>
        <v>0</v>
      </c>
      <c r="S955" s="29" t="n">
        <f aca="false">IF(F955='OH de Balancines'!$F$617,'OH de Balancines'!$J$617,0)</f>
        <v>0</v>
      </c>
      <c r="T955" s="29" t="n">
        <f aca="false">IF(F955='OH de Balancines'!$F$618,'OH de Balancines'!$J$618,0)</f>
        <v>0</v>
      </c>
      <c r="U955" s="29" t="n">
        <f aca="false">IF(I955="1900",0,1)</f>
        <v>0</v>
      </c>
      <c r="V955" s="29" t="n">
        <f aca="false">SUM(J955:T955)</f>
        <v>0</v>
      </c>
      <c r="W955" s="29" t="n">
        <f aca="false">V955*U955</f>
        <v>0</v>
      </c>
      <c r="X955" s="85" t="n">
        <f aca="false">(W955*(1+((I955-2018))))*U955</f>
        <v>-0</v>
      </c>
    </row>
    <row r="956" customFormat="false" ht="12.75" hidden="false" customHeight="false" outlineLevel="0" collapsed="false">
      <c r="C956" s="0" t="s">
        <v>1180</v>
      </c>
      <c r="D956" s="0" t="str">
        <f aca="false">CONCATENATE("Cantidad"," ","OH"," ",C956)</f>
        <v>Cantidad OH Línea Celeste </v>
      </c>
      <c r="E956" s="0" t="n">
        <v>24</v>
      </c>
      <c r="F956" s="0" t="s">
        <v>1150</v>
      </c>
      <c r="H956" s="14" t="n">
        <f aca="false">'OH de Balancines'!Z454</f>
        <v>0</v>
      </c>
      <c r="I956" s="14" t="str">
        <f aca="false">TEXT(H956,"yyyy")</f>
        <v>1900</v>
      </c>
      <c r="J956" s="29" t="n">
        <f aca="false">IF(F956='OH de Balancines'!$F$607,'OH de Balancines'!$J$607,0)</f>
        <v>0</v>
      </c>
      <c r="K956" s="29" t="n">
        <f aca="false">IF(F956='OH de Balancines'!$F$608,'OH de Balancines'!$J$608,0)</f>
        <v>0</v>
      </c>
      <c r="L956" s="29" t="n">
        <f aca="false">IF(F956='OH de Balancines'!$F$609,'OH de Balancines'!$J$609,0)</f>
        <v>0</v>
      </c>
      <c r="M956" s="29" t="n">
        <f aca="false">IF(F956='OH de Balancines'!$F$610,'OH de Balancines'!$J$610,0)</f>
        <v>0</v>
      </c>
      <c r="N956" s="29" t="n">
        <f aca="false">IF(F956='OH de Balancines'!$F$612,'OH de Balancines'!$J$612,0)</f>
        <v>0</v>
      </c>
      <c r="O956" s="29" t="n">
        <f aca="false">IF(F956='OH de Balancines'!$F$613,'OH de Balancines'!$J$613,0)</f>
        <v>0</v>
      </c>
      <c r="P956" s="29" t="n">
        <f aca="false">IF(F956='OH de Balancines'!$F$614,'OH de Balancines'!$J$614,0)</f>
        <v>0</v>
      </c>
      <c r="Q956" s="29" t="n">
        <f aca="false">IF(F956='OH de Balancines'!$F$615,'OH de Balancines'!$J$615,0)</f>
        <v>0</v>
      </c>
      <c r="R956" s="29" t="n">
        <f aca="false">IF(F956='OH de Balancines'!$F$616,'OH de Balancines'!$J$616,0)</f>
        <v>0</v>
      </c>
      <c r="S956" s="29" t="n">
        <f aca="false">IF(F956='OH de Balancines'!$F$617,'OH de Balancines'!$J$617,0)</f>
        <v>0</v>
      </c>
      <c r="T956" s="29" t="n">
        <f aca="false">IF(F956='OH de Balancines'!$F$618,'OH de Balancines'!$J$618,0)</f>
        <v>0</v>
      </c>
      <c r="U956" s="29" t="n">
        <f aca="false">IF(I956="1900",0,1)</f>
        <v>0</v>
      </c>
      <c r="V956" s="29" t="n">
        <f aca="false">SUM(J956:T956)</f>
        <v>0</v>
      </c>
      <c r="W956" s="29" t="n">
        <f aca="false">V956*U956</f>
        <v>0</v>
      </c>
      <c r="X956" s="85" t="n">
        <f aca="false">(W956*(1+((I956-2018))))*U956</f>
        <v>-0</v>
      </c>
    </row>
    <row r="957" customFormat="false" ht="12.75" hidden="false" customHeight="false" outlineLevel="0" collapsed="false">
      <c r="C957" s="0" t="s">
        <v>1180</v>
      </c>
      <c r="D957" s="0" t="str">
        <f aca="false">CONCATENATE("Cantidad"," ","OH"," ",C957)</f>
        <v>Cantidad OH Línea Celeste </v>
      </c>
      <c r="E957" s="0" t="n">
        <v>24</v>
      </c>
      <c r="F957" s="0" t="s">
        <v>1150</v>
      </c>
      <c r="H957" s="14" t="n">
        <f aca="false">'OH de Balancines'!Z455</f>
        <v>0</v>
      </c>
      <c r="I957" s="14" t="str">
        <f aca="false">TEXT(H957,"yyyy")</f>
        <v>1900</v>
      </c>
      <c r="J957" s="29" t="n">
        <f aca="false">IF(F957='OH de Balancines'!$F$607,'OH de Balancines'!$J$607,0)</f>
        <v>0</v>
      </c>
      <c r="K957" s="29" t="n">
        <f aca="false">IF(F957='OH de Balancines'!$F$608,'OH de Balancines'!$J$608,0)</f>
        <v>0</v>
      </c>
      <c r="L957" s="29" t="n">
        <f aca="false">IF(F957='OH de Balancines'!$F$609,'OH de Balancines'!$J$609,0)</f>
        <v>0</v>
      </c>
      <c r="M957" s="29" t="n">
        <f aca="false">IF(F957='OH de Balancines'!$F$610,'OH de Balancines'!$J$610,0)</f>
        <v>0</v>
      </c>
      <c r="N957" s="29" t="n">
        <f aca="false">IF(F957='OH de Balancines'!$F$612,'OH de Balancines'!$J$612,0)</f>
        <v>0</v>
      </c>
      <c r="O957" s="29" t="n">
        <f aca="false">IF(F957='OH de Balancines'!$F$613,'OH de Balancines'!$J$613,0)</f>
        <v>0</v>
      </c>
      <c r="P957" s="29" t="n">
        <f aca="false">IF(F957='OH de Balancines'!$F$614,'OH de Balancines'!$J$614,0)</f>
        <v>0</v>
      </c>
      <c r="Q957" s="29" t="n">
        <f aca="false">IF(F957='OH de Balancines'!$F$615,'OH de Balancines'!$J$615,0)</f>
        <v>0</v>
      </c>
      <c r="R957" s="29" t="n">
        <f aca="false">IF(F957='OH de Balancines'!$F$616,'OH de Balancines'!$J$616,0)</f>
        <v>0</v>
      </c>
      <c r="S957" s="29" t="n">
        <f aca="false">IF(F957='OH de Balancines'!$F$617,'OH de Balancines'!$J$617,0)</f>
        <v>0</v>
      </c>
      <c r="T957" s="29" t="n">
        <f aca="false">IF(F957='OH de Balancines'!$F$618,'OH de Balancines'!$J$618,0)</f>
        <v>0</v>
      </c>
      <c r="U957" s="29" t="n">
        <f aca="false">IF(I957="1900",0,1)</f>
        <v>0</v>
      </c>
      <c r="V957" s="29" t="n">
        <f aca="false">SUM(J957:T957)</f>
        <v>0</v>
      </c>
      <c r="W957" s="29" t="n">
        <f aca="false">V957*U957</f>
        <v>0</v>
      </c>
      <c r="X957" s="85" t="n">
        <f aca="false">(W957*(1+((I957-2018))))*U957</f>
        <v>-0</v>
      </c>
    </row>
    <row r="958" customFormat="false" ht="12.75" hidden="false" customHeight="false" outlineLevel="0" collapsed="false">
      <c r="C958" s="0" t="s">
        <v>1180</v>
      </c>
      <c r="D958" s="0" t="str">
        <f aca="false">CONCATENATE("Cantidad"," ","OH"," ",C958)</f>
        <v>Cantidad OH Línea Celeste </v>
      </c>
      <c r="E958" s="0" t="s">
        <v>1181</v>
      </c>
      <c r="F958" s="0" t="s">
        <v>1150</v>
      </c>
      <c r="H958" s="14" t="n">
        <f aca="false">'OH de Balancines'!Z456</f>
        <v>0</v>
      </c>
      <c r="I958" s="14" t="str">
        <f aca="false">TEXT(H958,"yyyy")</f>
        <v>1900</v>
      </c>
      <c r="J958" s="29" t="n">
        <f aca="false">IF(F958='OH de Balancines'!$F$607,'OH de Balancines'!$J$607,0)</f>
        <v>0</v>
      </c>
      <c r="K958" s="29" t="n">
        <f aca="false">IF(F958='OH de Balancines'!$F$608,'OH de Balancines'!$J$608,0)</f>
        <v>0</v>
      </c>
      <c r="L958" s="29" t="n">
        <f aca="false">IF(F958='OH de Balancines'!$F$609,'OH de Balancines'!$J$609,0)</f>
        <v>0</v>
      </c>
      <c r="M958" s="29" t="n">
        <f aca="false">IF(F958='OH de Balancines'!$F$610,'OH de Balancines'!$J$610,0)</f>
        <v>0</v>
      </c>
      <c r="N958" s="29" t="n">
        <f aca="false">IF(F958='OH de Balancines'!$F$612,'OH de Balancines'!$J$612,0)</f>
        <v>0</v>
      </c>
      <c r="O958" s="29" t="n">
        <f aca="false">IF(F958='OH de Balancines'!$F$613,'OH de Balancines'!$J$613,0)</f>
        <v>0</v>
      </c>
      <c r="P958" s="29" t="n">
        <f aca="false">IF(F958='OH de Balancines'!$F$614,'OH de Balancines'!$J$614,0)</f>
        <v>0</v>
      </c>
      <c r="Q958" s="29" t="n">
        <f aca="false">IF(F958='OH de Balancines'!$F$615,'OH de Balancines'!$J$615,0)</f>
        <v>0</v>
      </c>
      <c r="R958" s="29" t="n">
        <f aca="false">IF(F958='OH de Balancines'!$F$616,'OH de Balancines'!$J$616,0)</f>
        <v>0</v>
      </c>
      <c r="S958" s="29" t="n">
        <f aca="false">IF(F958='OH de Balancines'!$F$617,'OH de Balancines'!$J$617,0)</f>
        <v>0</v>
      </c>
      <c r="T958" s="29" t="n">
        <f aca="false">IF(F958='OH de Balancines'!$F$618,'OH de Balancines'!$J$618,0)</f>
        <v>0</v>
      </c>
      <c r="U958" s="29" t="n">
        <f aca="false">IF(I958="1900",0,1)</f>
        <v>0</v>
      </c>
      <c r="V958" s="29" t="n">
        <f aca="false">SUM(J958:T958)</f>
        <v>0</v>
      </c>
      <c r="W958" s="29" t="n">
        <f aca="false">V958*U958</f>
        <v>0</v>
      </c>
      <c r="X958" s="85" t="n">
        <f aca="false">(W958*(1+((I958-2018))))*U958</f>
        <v>-0</v>
      </c>
    </row>
    <row r="959" customFormat="false" ht="12.75" hidden="false" customHeight="false" outlineLevel="0" collapsed="false">
      <c r="C959" s="0" t="s">
        <v>1180</v>
      </c>
      <c r="D959" s="0" t="str">
        <f aca="false">CONCATENATE("Cantidad"," ","OH"," ",C959)</f>
        <v>Cantidad OH Línea Celeste </v>
      </c>
      <c r="E959" s="0" t="s">
        <v>1181</v>
      </c>
      <c r="F959" s="0" t="s">
        <v>1150</v>
      </c>
      <c r="H959" s="14" t="n">
        <f aca="false">'OH de Balancines'!Z457</f>
        <v>0</v>
      </c>
      <c r="I959" s="14" t="str">
        <f aca="false">TEXT(H959,"yyyy")</f>
        <v>1900</v>
      </c>
      <c r="J959" s="29" t="n">
        <f aca="false">IF(F959='OH de Balancines'!$F$607,'OH de Balancines'!$J$607,0)</f>
        <v>0</v>
      </c>
      <c r="K959" s="29" t="n">
        <f aca="false">IF(F959='OH de Balancines'!$F$608,'OH de Balancines'!$J$608,0)</f>
        <v>0</v>
      </c>
      <c r="L959" s="29" t="n">
        <f aca="false">IF(F959='OH de Balancines'!$F$609,'OH de Balancines'!$J$609,0)</f>
        <v>0</v>
      </c>
      <c r="M959" s="29" t="n">
        <f aca="false">IF(F959='OH de Balancines'!$F$610,'OH de Balancines'!$J$610,0)</f>
        <v>0</v>
      </c>
      <c r="N959" s="29" t="n">
        <f aca="false">IF(F959='OH de Balancines'!$F$612,'OH de Balancines'!$J$612,0)</f>
        <v>0</v>
      </c>
      <c r="O959" s="29" t="n">
        <f aca="false">IF(F959='OH de Balancines'!$F$613,'OH de Balancines'!$J$613,0)</f>
        <v>0</v>
      </c>
      <c r="P959" s="29" t="n">
        <f aca="false">IF(F959='OH de Balancines'!$F$614,'OH de Balancines'!$J$614,0)</f>
        <v>0</v>
      </c>
      <c r="Q959" s="29" t="n">
        <f aca="false">IF(F959='OH de Balancines'!$F$615,'OH de Balancines'!$J$615,0)</f>
        <v>0</v>
      </c>
      <c r="R959" s="29" t="n">
        <f aca="false">IF(F959='OH de Balancines'!$F$616,'OH de Balancines'!$J$616,0)</f>
        <v>0</v>
      </c>
      <c r="S959" s="29" t="n">
        <f aca="false">IF(F959='OH de Balancines'!$F$617,'OH de Balancines'!$J$617,0)</f>
        <v>0</v>
      </c>
      <c r="T959" s="29" t="n">
        <f aca="false">IF(F959='OH de Balancines'!$F$618,'OH de Balancines'!$J$618,0)</f>
        <v>0</v>
      </c>
      <c r="U959" s="29" t="n">
        <f aca="false">IF(I959="1900",0,1)</f>
        <v>0</v>
      </c>
      <c r="V959" s="29" t="n">
        <f aca="false">SUM(J959:T959)</f>
        <v>0</v>
      </c>
      <c r="W959" s="29" t="n">
        <f aca="false">V959*U959</f>
        <v>0</v>
      </c>
      <c r="X959" s="85" t="n">
        <f aca="false">(W959*(1+((I959-2018))))*U959</f>
        <v>-0</v>
      </c>
    </row>
    <row r="960" customFormat="false" ht="12.75" hidden="false" customHeight="false" outlineLevel="0" collapsed="false">
      <c r="C960" s="0" t="s">
        <v>1180</v>
      </c>
      <c r="D960" s="0" t="str">
        <f aca="false">CONCATENATE("Cantidad"," ","OH"," ",C960)</f>
        <v>Cantidad OH Línea Celeste </v>
      </c>
      <c r="E960" s="0" t="s">
        <v>1182</v>
      </c>
      <c r="F960" s="0" t="s">
        <v>1150</v>
      </c>
      <c r="H960" s="14" t="n">
        <f aca="false">'OH de Balancines'!Z458</f>
        <v>0</v>
      </c>
      <c r="I960" s="14" t="str">
        <f aca="false">TEXT(H960,"yyyy")</f>
        <v>1900</v>
      </c>
      <c r="J960" s="29" t="n">
        <f aca="false">IF(F960='OH de Balancines'!$F$607,'OH de Balancines'!$J$607,0)</f>
        <v>0</v>
      </c>
      <c r="K960" s="29" t="n">
        <f aca="false">IF(F960='OH de Balancines'!$F$608,'OH de Balancines'!$J$608,0)</f>
        <v>0</v>
      </c>
      <c r="L960" s="29" t="n">
        <f aca="false">IF(F960='OH de Balancines'!$F$609,'OH de Balancines'!$J$609,0)</f>
        <v>0</v>
      </c>
      <c r="M960" s="29" t="n">
        <f aca="false">IF(F960='OH de Balancines'!$F$610,'OH de Balancines'!$J$610,0)</f>
        <v>0</v>
      </c>
      <c r="N960" s="29" t="n">
        <f aca="false">IF(F960='OH de Balancines'!$F$612,'OH de Balancines'!$J$612,0)</f>
        <v>0</v>
      </c>
      <c r="O960" s="29" t="n">
        <f aca="false">IF(F960='OH de Balancines'!$F$613,'OH de Balancines'!$J$613,0)</f>
        <v>0</v>
      </c>
      <c r="P960" s="29" t="n">
        <f aca="false">IF(F960='OH de Balancines'!$F$614,'OH de Balancines'!$J$614,0)</f>
        <v>0</v>
      </c>
      <c r="Q960" s="29" t="n">
        <f aca="false">IF(F960='OH de Balancines'!$F$615,'OH de Balancines'!$J$615,0)</f>
        <v>0</v>
      </c>
      <c r="R960" s="29" t="n">
        <f aca="false">IF(F960='OH de Balancines'!$F$616,'OH de Balancines'!$J$616,0)</f>
        <v>0</v>
      </c>
      <c r="S960" s="29" t="n">
        <f aca="false">IF(F960='OH de Balancines'!$F$617,'OH de Balancines'!$J$617,0)</f>
        <v>0</v>
      </c>
      <c r="T960" s="29" t="n">
        <f aca="false">IF(F960='OH de Balancines'!$F$618,'OH de Balancines'!$J$618,0)</f>
        <v>0</v>
      </c>
      <c r="U960" s="29" t="n">
        <f aca="false">IF(I960="1900",0,1)</f>
        <v>0</v>
      </c>
      <c r="V960" s="29" t="n">
        <f aca="false">SUM(J960:T960)</f>
        <v>0</v>
      </c>
      <c r="W960" s="29" t="n">
        <f aca="false">V960*U960</f>
        <v>0</v>
      </c>
      <c r="X960" s="85" t="n">
        <f aca="false">(W960*(1+((I960-2018))))*U960</f>
        <v>-0</v>
      </c>
    </row>
    <row r="961" customFormat="false" ht="12.75" hidden="false" customHeight="false" outlineLevel="0" collapsed="false">
      <c r="C961" s="0" t="s">
        <v>1180</v>
      </c>
      <c r="D961" s="0" t="str">
        <f aca="false">CONCATENATE("Cantidad"," ","OH"," ",C961)</f>
        <v>Cantidad OH Línea Celeste </v>
      </c>
      <c r="E961" s="0" t="s">
        <v>1182</v>
      </c>
      <c r="F961" s="0" t="s">
        <v>1150</v>
      </c>
      <c r="H961" s="14" t="n">
        <f aca="false">'OH de Balancines'!Z459</f>
        <v>0</v>
      </c>
      <c r="I961" s="14" t="str">
        <f aca="false">TEXT(H961,"yyyy")</f>
        <v>1900</v>
      </c>
      <c r="J961" s="29" t="n">
        <f aca="false">IF(F961='OH de Balancines'!$F$607,'OH de Balancines'!$J$607,0)</f>
        <v>0</v>
      </c>
      <c r="K961" s="29" t="n">
        <f aca="false">IF(F961='OH de Balancines'!$F$608,'OH de Balancines'!$J$608,0)</f>
        <v>0</v>
      </c>
      <c r="L961" s="29" t="n">
        <f aca="false">IF(F961='OH de Balancines'!$F$609,'OH de Balancines'!$J$609,0)</f>
        <v>0</v>
      </c>
      <c r="M961" s="29" t="n">
        <f aca="false">IF(F961='OH de Balancines'!$F$610,'OH de Balancines'!$J$610,0)</f>
        <v>0</v>
      </c>
      <c r="N961" s="29" t="n">
        <f aca="false">IF(F961='OH de Balancines'!$F$612,'OH de Balancines'!$J$612,0)</f>
        <v>0</v>
      </c>
      <c r="O961" s="29" t="n">
        <f aca="false">IF(F961='OH de Balancines'!$F$613,'OH de Balancines'!$J$613,0)</f>
        <v>0</v>
      </c>
      <c r="P961" s="29" t="n">
        <f aca="false">IF(F961='OH de Balancines'!$F$614,'OH de Balancines'!$J$614,0)</f>
        <v>0</v>
      </c>
      <c r="Q961" s="29" t="n">
        <f aca="false">IF(F961='OH de Balancines'!$F$615,'OH de Balancines'!$J$615,0)</f>
        <v>0</v>
      </c>
      <c r="R961" s="29" t="n">
        <f aca="false">IF(F961='OH de Balancines'!$F$616,'OH de Balancines'!$J$616,0)</f>
        <v>0</v>
      </c>
      <c r="S961" s="29" t="n">
        <f aca="false">IF(F961='OH de Balancines'!$F$617,'OH de Balancines'!$J$617,0)</f>
        <v>0</v>
      </c>
      <c r="T961" s="29" t="n">
        <f aca="false">IF(F961='OH de Balancines'!$F$618,'OH de Balancines'!$J$618,0)</f>
        <v>0</v>
      </c>
      <c r="U961" s="29" t="n">
        <f aca="false">IF(I961="1900",0,1)</f>
        <v>0</v>
      </c>
      <c r="V961" s="29" t="n">
        <f aca="false">SUM(J961:T961)</f>
        <v>0</v>
      </c>
      <c r="W961" s="29" t="n">
        <f aca="false">V961*U961</f>
        <v>0</v>
      </c>
      <c r="X961" s="85" t="n">
        <f aca="false">(W961*(1+((I961-2018))))*U961</f>
        <v>-0</v>
      </c>
    </row>
    <row r="962" customFormat="false" ht="12.75" hidden="false" customHeight="false" outlineLevel="0" collapsed="false">
      <c r="C962" s="0" t="s">
        <v>1180</v>
      </c>
      <c r="D962" s="0" t="str">
        <f aca="false">CONCATENATE("Cantidad"," ","OH"," ",C962)</f>
        <v>Cantidad OH Línea Celeste </v>
      </c>
      <c r="E962" s="0" t="n">
        <v>26</v>
      </c>
      <c r="F962" s="0" t="s">
        <v>1146</v>
      </c>
      <c r="H962" s="14" t="n">
        <f aca="false">'OH de Balancines'!Z460</f>
        <v>0</v>
      </c>
      <c r="I962" s="14" t="str">
        <f aca="false">TEXT(H962,"yyyy")</f>
        <v>1900</v>
      </c>
      <c r="J962" s="29" t="n">
        <f aca="false">IF(F962='OH de Balancines'!$F$607,'OH de Balancines'!$J$607,0)</f>
        <v>0</v>
      </c>
      <c r="K962" s="29" t="n">
        <f aca="false">IF(F962='OH de Balancines'!$F$608,'OH de Balancines'!$J$608,0)</f>
        <v>0</v>
      </c>
      <c r="L962" s="29" t="n">
        <f aca="false">IF(F962='OH de Balancines'!$F$609,'OH de Balancines'!$J$609,0)</f>
        <v>194462.4</v>
      </c>
      <c r="M962" s="29" t="n">
        <f aca="false">IF(F962='OH de Balancines'!$F$610,'OH de Balancines'!$J$610,0)</f>
        <v>0</v>
      </c>
      <c r="N962" s="29" t="n">
        <f aca="false">IF(F962='OH de Balancines'!$F$612,'OH de Balancines'!$J$612,0)</f>
        <v>0</v>
      </c>
      <c r="O962" s="29" t="n">
        <f aca="false">IF(F962='OH de Balancines'!$F$613,'OH de Balancines'!$J$613,0)</f>
        <v>0</v>
      </c>
      <c r="P962" s="29" t="n">
        <f aca="false">IF(F962='OH de Balancines'!$F$614,'OH de Balancines'!$J$614,0)</f>
        <v>0</v>
      </c>
      <c r="Q962" s="29" t="n">
        <f aca="false">IF(F962='OH de Balancines'!$F$615,'OH de Balancines'!$J$615,0)</f>
        <v>0</v>
      </c>
      <c r="R962" s="29" t="n">
        <f aca="false">IF(F962='OH de Balancines'!$F$616,'OH de Balancines'!$J$616,0)</f>
        <v>0</v>
      </c>
      <c r="S962" s="29" t="n">
        <f aca="false">IF(F962='OH de Balancines'!$F$617,'OH de Balancines'!$J$617,0)</f>
        <v>0</v>
      </c>
      <c r="T962" s="29" t="n">
        <f aca="false">IF(F962='OH de Balancines'!$F$618,'OH de Balancines'!$J$618,0)</f>
        <v>0</v>
      </c>
      <c r="U962" s="29" t="n">
        <f aca="false">IF(I962="1900",0,1)</f>
        <v>0</v>
      </c>
      <c r="V962" s="29" t="n">
        <f aca="false">SUM(J962:T962)</f>
        <v>194462.4</v>
      </c>
      <c r="W962" s="29" t="n">
        <f aca="false">V962*U962</f>
        <v>0</v>
      </c>
      <c r="X962" s="85" t="n">
        <f aca="false">(W962*(1+((I962-2018))))*U962</f>
        <v>-0</v>
      </c>
    </row>
    <row r="963" customFormat="false" ht="12.75" hidden="false" customHeight="false" outlineLevel="0" collapsed="false">
      <c r="C963" s="0" t="s">
        <v>1180</v>
      </c>
      <c r="D963" s="0" t="str">
        <f aca="false">CONCATENATE("Cantidad"," ","OH"," ",C963)</f>
        <v>Cantidad OH Línea Celeste </v>
      </c>
      <c r="E963" s="0" t="n">
        <v>26</v>
      </c>
      <c r="F963" s="0" t="s">
        <v>1146</v>
      </c>
      <c r="H963" s="14" t="n">
        <f aca="false">'OH de Balancines'!Z461</f>
        <v>0</v>
      </c>
      <c r="I963" s="14" t="str">
        <f aca="false">TEXT(H963,"yyyy")</f>
        <v>1900</v>
      </c>
      <c r="J963" s="29" t="n">
        <f aca="false">IF(F963='OH de Balancines'!$F$607,'OH de Balancines'!$J$607,0)</f>
        <v>0</v>
      </c>
      <c r="K963" s="29" t="n">
        <f aca="false">IF(F963='OH de Balancines'!$F$608,'OH de Balancines'!$J$608,0)</f>
        <v>0</v>
      </c>
      <c r="L963" s="29" t="n">
        <f aca="false">IF(F963='OH de Balancines'!$F$609,'OH de Balancines'!$J$609,0)</f>
        <v>194462.4</v>
      </c>
      <c r="M963" s="29" t="n">
        <f aca="false">IF(F963='OH de Balancines'!$F$610,'OH de Balancines'!$J$610,0)</f>
        <v>0</v>
      </c>
      <c r="N963" s="29" t="n">
        <f aca="false">IF(F963='OH de Balancines'!$F$612,'OH de Balancines'!$J$612,0)</f>
        <v>0</v>
      </c>
      <c r="O963" s="29" t="n">
        <f aca="false">IF(F963='OH de Balancines'!$F$613,'OH de Balancines'!$J$613,0)</f>
        <v>0</v>
      </c>
      <c r="P963" s="29" t="n">
        <f aca="false">IF(F963='OH de Balancines'!$F$614,'OH de Balancines'!$J$614,0)</f>
        <v>0</v>
      </c>
      <c r="Q963" s="29" t="n">
        <f aca="false">IF(F963='OH de Balancines'!$F$615,'OH de Balancines'!$J$615,0)</f>
        <v>0</v>
      </c>
      <c r="R963" s="29" t="n">
        <f aca="false">IF(F963='OH de Balancines'!$F$616,'OH de Balancines'!$J$616,0)</f>
        <v>0</v>
      </c>
      <c r="S963" s="29" t="n">
        <f aca="false">IF(F963='OH de Balancines'!$F$617,'OH de Balancines'!$J$617,0)</f>
        <v>0</v>
      </c>
      <c r="T963" s="29" t="n">
        <f aca="false">IF(F963='OH de Balancines'!$F$618,'OH de Balancines'!$J$618,0)</f>
        <v>0</v>
      </c>
      <c r="U963" s="29" t="n">
        <f aca="false">IF(I963="1900",0,1)</f>
        <v>0</v>
      </c>
      <c r="V963" s="29" t="n">
        <f aca="false">SUM(J963:T963)</f>
        <v>194462.4</v>
      </c>
      <c r="W963" s="29" t="n">
        <f aca="false">V963*U963</f>
        <v>0</v>
      </c>
      <c r="X963" s="85" t="n">
        <f aca="false">(W963*(1+((I963-2018))))*U963</f>
        <v>-0</v>
      </c>
    </row>
    <row r="964" customFormat="false" ht="12.75" hidden="false" customHeight="false" outlineLevel="0" collapsed="false">
      <c r="C964" s="0" t="s">
        <v>107</v>
      </c>
      <c r="D964" s="0" t="str">
        <f aca="false">CONCATENATE("Cantidad"," ","OH"," ",C964)</f>
        <v>Cantidad OH Línea Morada</v>
      </c>
      <c r="E964" s="0" t="n">
        <v>1</v>
      </c>
      <c r="F964" s="0" t="s">
        <v>1146</v>
      </c>
      <c r="H964" s="14" t="n">
        <f aca="false">'OH de Balancines'!Z462</f>
        <v>0</v>
      </c>
      <c r="I964" s="14" t="str">
        <f aca="false">TEXT(H964,"yyyy")</f>
        <v>1900</v>
      </c>
      <c r="J964" s="29" t="n">
        <f aca="false">IF(F964='OH de Balancines'!$F$607,'OH de Balancines'!$J$607,0)</f>
        <v>0</v>
      </c>
      <c r="K964" s="29" t="n">
        <f aca="false">IF(F964='OH de Balancines'!$F$608,'OH de Balancines'!$J$608,0)</f>
        <v>0</v>
      </c>
      <c r="L964" s="29" t="n">
        <f aca="false">IF(F964='OH de Balancines'!$F$609,'OH de Balancines'!$J$609,0)</f>
        <v>194462.4</v>
      </c>
      <c r="M964" s="29" t="n">
        <f aca="false">IF(F964='OH de Balancines'!$F$610,'OH de Balancines'!$J$610,0)</f>
        <v>0</v>
      </c>
      <c r="N964" s="29" t="n">
        <f aca="false">IF(F964='OH de Balancines'!$F$612,'OH de Balancines'!$J$612,0)</f>
        <v>0</v>
      </c>
      <c r="O964" s="29" t="n">
        <f aca="false">IF(F964='OH de Balancines'!$F$613,'OH de Balancines'!$J$613,0)</f>
        <v>0</v>
      </c>
      <c r="P964" s="29" t="n">
        <f aca="false">IF(F964='OH de Balancines'!$F$614,'OH de Balancines'!$J$614,0)</f>
        <v>0</v>
      </c>
      <c r="Q964" s="29" t="n">
        <f aca="false">IF(F964='OH de Balancines'!$F$615,'OH de Balancines'!$J$615,0)</f>
        <v>0</v>
      </c>
      <c r="R964" s="29" t="n">
        <f aca="false">IF(F964='OH de Balancines'!$F$616,'OH de Balancines'!$J$616,0)</f>
        <v>0</v>
      </c>
      <c r="S964" s="29" t="n">
        <f aca="false">IF(F964='OH de Balancines'!$F$617,'OH de Balancines'!$J$617,0)</f>
        <v>0</v>
      </c>
      <c r="T964" s="29" t="n">
        <f aca="false">IF(F964='OH de Balancines'!$F$618,'OH de Balancines'!$J$618,0)</f>
        <v>0</v>
      </c>
      <c r="U964" s="29" t="n">
        <f aca="false">IF(I964="1900",0,1)</f>
        <v>0</v>
      </c>
      <c r="V964" s="29" t="n">
        <f aca="false">SUM(J964:T964)</f>
        <v>194462.4</v>
      </c>
      <c r="W964" s="29" t="n">
        <f aca="false">V964*U964</f>
        <v>0</v>
      </c>
      <c r="X964" s="85" t="n">
        <f aca="false">(W964*(1+((I964-2018))))*U964</f>
        <v>-0</v>
      </c>
    </row>
    <row r="965" customFormat="false" ht="12.75" hidden="false" customHeight="false" outlineLevel="0" collapsed="false">
      <c r="C965" s="0" t="s">
        <v>107</v>
      </c>
      <c r="D965" s="0" t="str">
        <f aca="false">CONCATENATE("Cantidad"," ","OH"," ",C965)</f>
        <v>Cantidad OH Línea Morada</v>
      </c>
      <c r="E965" s="0" t="n">
        <v>1</v>
      </c>
      <c r="F965" s="0" t="s">
        <v>1146</v>
      </c>
      <c r="H965" s="14" t="n">
        <f aca="false">'OH de Balancines'!Z463</f>
        <v>0</v>
      </c>
      <c r="I965" s="14" t="str">
        <f aca="false">TEXT(H965,"yyyy")</f>
        <v>1900</v>
      </c>
      <c r="J965" s="29" t="n">
        <f aca="false">IF(F965='OH de Balancines'!$F$607,'OH de Balancines'!$J$607,0)</f>
        <v>0</v>
      </c>
      <c r="K965" s="29" t="n">
        <f aca="false">IF(F965='OH de Balancines'!$F$608,'OH de Balancines'!$J$608,0)</f>
        <v>0</v>
      </c>
      <c r="L965" s="29" t="n">
        <f aca="false">IF(F965='OH de Balancines'!$F$609,'OH de Balancines'!$J$609,0)</f>
        <v>194462.4</v>
      </c>
      <c r="M965" s="29" t="n">
        <f aca="false">IF(F965='OH de Balancines'!$F$610,'OH de Balancines'!$J$610,0)</f>
        <v>0</v>
      </c>
      <c r="N965" s="29" t="n">
        <f aca="false">IF(F965='OH de Balancines'!$F$612,'OH de Balancines'!$J$612,0)</f>
        <v>0</v>
      </c>
      <c r="O965" s="29" t="n">
        <f aca="false">IF(F965='OH de Balancines'!$F$613,'OH de Balancines'!$J$613,0)</f>
        <v>0</v>
      </c>
      <c r="P965" s="29" t="n">
        <f aca="false">IF(F965='OH de Balancines'!$F$614,'OH de Balancines'!$J$614,0)</f>
        <v>0</v>
      </c>
      <c r="Q965" s="29" t="n">
        <f aca="false">IF(F965='OH de Balancines'!$F$615,'OH de Balancines'!$J$615,0)</f>
        <v>0</v>
      </c>
      <c r="R965" s="29" t="n">
        <f aca="false">IF(F965='OH de Balancines'!$F$616,'OH de Balancines'!$J$616,0)</f>
        <v>0</v>
      </c>
      <c r="S965" s="29" t="n">
        <f aca="false">IF(F965='OH de Balancines'!$F$617,'OH de Balancines'!$J$617,0)</f>
        <v>0</v>
      </c>
      <c r="T965" s="29" t="n">
        <f aca="false">IF(F965='OH de Balancines'!$F$618,'OH de Balancines'!$J$618,0)</f>
        <v>0</v>
      </c>
      <c r="U965" s="29" t="n">
        <f aca="false">IF(I965="1900",0,1)</f>
        <v>0</v>
      </c>
      <c r="V965" s="29" t="n">
        <f aca="false">SUM(J965:T965)</f>
        <v>194462.4</v>
      </c>
      <c r="W965" s="29" t="n">
        <f aca="false">V965*U965</f>
        <v>0</v>
      </c>
      <c r="X965" s="85" t="n">
        <f aca="false">(W965*(1+((I965-2018))))*U965</f>
        <v>-0</v>
      </c>
    </row>
    <row r="966" customFormat="false" ht="12.75" hidden="false" customHeight="false" outlineLevel="0" collapsed="false">
      <c r="C966" s="0" t="s">
        <v>107</v>
      </c>
      <c r="D966" s="0" t="str">
        <f aca="false">CONCATENATE("Cantidad"," ","OH"," ",C966)</f>
        <v>Cantidad OH Línea Morada</v>
      </c>
      <c r="E966" s="0" t="n">
        <v>2</v>
      </c>
      <c r="F966" s="0" t="s">
        <v>1146</v>
      </c>
      <c r="H966" s="14" t="n">
        <f aca="false">'OH de Balancines'!Z464</f>
        <v>0</v>
      </c>
      <c r="I966" s="14" t="str">
        <f aca="false">TEXT(H966,"yyyy")</f>
        <v>1900</v>
      </c>
      <c r="J966" s="29" t="n">
        <f aca="false">IF(F966='OH de Balancines'!$F$607,'OH de Balancines'!$J$607,0)</f>
        <v>0</v>
      </c>
      <c r="K966" s="29" t="n">
        <f aca="false">IF(F966='OH de Balancines'!$F$608,'OH de Balancines'!$J$608,0)</f>
        <v>0</v>
      </c>
      <c r="L966" s="29" t="n">
        <f aca="false">IF(F966='OH de Balancines'!$F$609,'OH de Balancines'!$J$609,0)</f>
        <v>194462.4</v>
      </c>
      <c r="M966" s="29" t="n">
        <f aca="false">IF(F966='OH de Balancines'!$F$610,'OH de Balancines'!$J$610,0)</f>
        <v>0</v>
      </c>
      <c r="N966" s="29" t="n">
        <f aca="false">IF(F966='OH de Balancines'!$F$612,'OH de Balancines'!$J$612,0)</f>
        <v>0</v>
      </c>
      <c r="O966" s="29" t="n">
        <f aca="false">IF(F966='OH de Balancines'!$F$613,'OH de Balancines'!$J$613,0)</f>
        <v>0</v>
      </c>
      <c r="P966" s="29" t="n">
        <f aca="false">IF(F966='OH de Balancines'!$F$614,'OH de Balancines'!$J$614,0)</f>
        <v>0</v>
      </c>
      <c r="Q966" s="29" t="n">
        <f aca="false">IF(F966='OH de Balancines'!$F$615,'OH de Balancines'!$J$615,0)</f>
        <v>0</v>
      </c>
      <c r="R966" s="29" t="n">
        <f aca="false">IF(F966='OH de Balancines'!$F$616,'OH de Balancines'!$J$616,0)</f>
        <v>0</v>
      </c>
      <c r="S966" s="29" t="n">
        <f aca="false">IF(F966='OH de Balancines'!$F$617,'OH de Balancines'!$J$617,0)</f>
        <v>0</v>
      </c>
      <c r="T966" s="29" t="n">
        <f aca="false">IF(F966='OH de Balancines'!$F$618,'OH de Balancines'!$J$618,0)</f>
        <v>0</v>
      </c>
      <c r="U966" s="29" t="n">
        <f aca="false">IF(I966="1900",0,1)</f>
        <v>0</v>
      </c>
      <c r="V966" s="29" t="n">
        <f aca="false">SUM(J966:T966)</f>
        <v>194462.4</v>
      </c>
      <c r="W966" s="29" t="n">
        <f aca="false">V966*U966</f>
        <v>0</v>
      </c>
      <c r="X966" s="85" t="n">
        <f aca="false">(W966*(1+((I966-2018))))*U966</f>
        <v>-0</v>
      </c>
    </row>
    <row r="967" customFormat="false" ht="12.75" hidden="false" customHeight="false" outlineLevel="0" collapsed="false">
      <c r="C967" s="0" t="s">
        <v>107</v>
      </c>
      <c r="D967" s="0" t="str">
        <f aca="false">CONCATENATE("Cantidad"," ","OH"," ",C967)</f>
        <v>Cantidad OH Línea Morada</v>
      </c>
      <c r="E967" s="0" t="n">
        <v>2</v>
      </c>
      <c r="F967" s="0" t="s">
        <v>1146</v>
      </c>
      <c r="H967" s="14" t="n">
        <f aca="false">'OH de Balancines'!Z465</f>
        <v>0</v>
      </c>
      <c r="I967" s="14" t="str">
        <f aca="false">TEXT(H967,"yyyy")</f>
        <v>1900</v>
      </c>
      <c r="J967" s="29" t="n">
        <f aca="false">IF(F967='OH de Balancines'!$F$607,'OH de Balancines'!$J$607,0)</f>
        <v>0</v>
      </c>
      <c r="K967" s="29" t="n">
        <f aca="false">IF(F967='OH de Balancines'!$F$608,'OH de Balancines'!$J$608,0)</f>
        <v>0</v>
      </c>
      <c r="L967" s="29" t="n">
        <f aca="false">IF(F967='OH de Balancines'!$F$609,'OH de Balancines'!$J$609,0)</f>
        <v>194462.4</v>
      </c>
      <c r="M967" s="29" t="n">
        <f aca="false">IF(F967='OH de Balancines'!$F$610,'OH de Balancines'!$J$610,0)</f>
        <v>0</v>
      </c>
      <c r="N967" s="29" t="n">
        <f aca="false">IF(F967='OH de Balancines'!$F$612,'OH de Balancines'!$J$612,0)</f>
        <v>0</v>
      </c>
      <c r="O967" s="29" t="n">
        <f aca="false">IF(F967='OH de Balancines'!$F$613,'OH de Balancines'!$J$613,0)</f>
        <v>0</v>
      </c>
      <c r="P967" s="29" t="n">
        <f aca="false">IF(F967='OH de Balancines'!$F$614,'OH de Balancines'!$J$614,0)</f>
        <v>0</v>
      </c>
      <c r="Q967" s="29" t="n">
        <f aca="false">IF(F967='OH de Balancines'!$F$615,'OH de Balancines'!$J$615,0)</f>
        <v>0</v>
      </c>
      <c r="R967" s="29" t="n">
        <f aca="false">IF(F967='OH de Balancines'!$F$616,'OH de Balancines'!$J$616,0)</f>
        <v>0</v>
      </c>
      <c r="S967" s="29" t="n">
        <f aca="false">IF(F967='OH de Balancines'!$F$617,'OH de Balancines'!$J$617,0)</f>
        <v>0</v>
      </c>
      <c r="T967" s="29" t="n">
        <f aca="false">IF(F967='OH de Balancines'!$F$618,'OH de Balancines'!$J$618,0)</f>
        <v>0</v>
      </c>
      <c r="U967" s="29" t="n">
        <f aca="false">IF(I967="1900",0,1)</f>
        <v>0</v>
      </c>
      <c r="V967" s="29" t="n">
        <f aca="false">SUM(J967:T967)</f>
        <v>194462.4</v>
      </c>
      <c r="W967" s="29" t="n">
        <f aca="false">V967*U967</f>
        <v>0</v>
      </c>
      <c r="X967" s="85" t="n">
        <f aca="false">(W967*(1+((I967-2018))))*U967</f>
        <v>-0</v>
      </c>
    </row>
    <row r="968" customFormat="false" ht="12.75" hidden="false" customHeight="false" outlineLevel="0" collapsed="false">
      <c r="C968" s="0" t="s">
        <v>107</v>
      </c>
      <c r="D968" s="0" t="str">
        <f aca="false">CONCATENATE("Cantidad"," ","OH"," ",C968)</f>
        <v>Cantidad OH Línea Morada</v>
      </c>
      <c r="E968" s="0" t="s">
        <v>1173</v>
      </c>
      <c r="F968" s="0" t="s">
        <v>1149</v>
      </c>
      <c r="H968" s="14" t="n">
        <f aca="false">'OH de Balancines'!Z466</f>
        <v>0</v>
      </c>
      <c r="I968" s="14" t="str">
        <f aca="false">TEXT(H968,"yyyy")</f>
        <v>1900</v>
      </c>
      <c r="J968" s="29" t="n">
        <f aca="false">IF(F968='OH de Balancines'!$F$607,'OH de Balancines'!$J$607,0)</f>
        <v>0</v>
      </c>
      <c r="K968" s="29" t="n">
        <f aca="false">IF(F968='OH de Balancines'!$F$608,'OH de Balancines'!$J$608,0)</f>
        <v>0</v>
      </c>
      <c r="L968" s="29" t="n">
        <f aca="false">IF(F968='OH de Balancines'!$F$609,'OH de Balancines'!$J$609,0)</f>
        <v>0</v>
      </c>
      <c r="M968" s="29" t="n">
        <f aca="false">IF(F968='OH de Balancines'!$F$610,'OH de Balancines'!$J$610,0)</f>
        <v>0</v>
      </c>
      <c r="N968" s="29" t="n">
        <f aca="false">IF(F968='OH de Balancines'!$F$612,'OH de Balancines'!$J$612,0)</f>
        <v>0</v>
      </c>
      <c r="O968" s="29" t="n">
        <f aca="false">IF(F968='OH de Balancines'!$F$613,'OH de Balancines'!$J$613,0)</f>
        <v>0</v>
      </c>
      <c r="P968" s="29" t="n">
        <f aca="false">IF(F968='OH de Balancines'!$F$614,'OH de Balancines'!$J$614,0)</f>
        <v>0</v>
      </c>
      <c r="Q968" s="29" t="n">
        <f aca="false">IF(F968='OH de Balancines'!$F$615,'OH de Balancines'!$J$615,0)</f>
        <v>0</v>
      </c>
      <c r="R968" s="29" t="n">
        <f aca="false">IF(F968='OH de Balancines'!$F$616,'OH de Balancines'!$J$616,0)</f>
        <v>0</v>
      </c>
      <c r="S968" s="29" t="n">
        <f aca="false">IF(F968='OH de Balancines'!$F$617,'OH de Balancines'!$J$617,0)</f>
        <v>0</v>
      </c>
      <c r="T968" s="29" t="n">
        <f aca="false">IF(F968='OH de Balancines'!$F$618,'OH de Balancines'!$J$618,0)</f>
        <v>0</v>
      </c>
      <c r="U968" s="29" t="n">
        <f aca="false">IF(I968="1900",0,1)</f>
        <v>0</v>
      </c>
      <c r="V968" s="29" t="n">
        <f aca="false">SUM(J968:T968)</f>
        <v>0</v>
      </c>
      <c r="W968" s="29" t="n">
        <f aca="false">V968*U968</f>
        <v>0</v>
      </c>
      <c r="X968" s="85" t="n">
        <f aca="false">(W968*(1+((I968-2018))))*U968</f>
        <v>-0</v>
      </c>
    </row>
    <row r="969" customFormat="false" ht="12.75" hidden="false" customHeight="false" outlineLevel="0" collapsed="false">
      <c r="C969" s="0" t="s">
        <v>107</v>
      </c>
      <c r="D969" s="0" t="str">
        <f aca="false">CONCATENATE("Cantidad"," ","OH"," ",C969)</f>
        <v>Cantidad OH Línea Morada</v>
      </c>
      <c r="E969" s="0" t="s">
        <v>1173</v>
      </c>
      <c r="F969" s="0" t="s">
        <v>1149</v>
      </c>
      <c r="H969" s="14" t="n">
        <f aca="false">'OH de Balancines'!Z467</f>
        <v>0</v>
      </c>
      <c r="I969" s="14" t="str">
        <f aca="false">TEXT(H969,"yyyy")</f>
        <v>1900</v>
      </c>
      <c r="J969" s="29" t="n">
        <f aca="false">IF(F969='OH de Balancines'!$F$607,'OH de Balancines'!$J$607,0)</f>
        <v>0</v>
      </c>
      <c r="K969" s="29" t="n">
        <f aca="false">IF(F969='OH de Balancines'!$F$608,'OH de Balancines'!$J$608,0)</f>
        <v>0</v>
      </c>
      <c r="L969" s="29" t="n">
        <f aca="false">IF(F969='OH de Balancines'!$F$609,'OH de Balancines'!$J$609,0)</f>
        <v>0</v>
      </c>
      <c r="M969" s="29" t="n">
        <f aca="false">IF(F969='OH de Balancines'!$F$610,'OH de Balancines'!$J$610,0)</f>
        <v>0</v>
      </c>
      <c r="N969" s="29" t="n">
        <f aca="false">IF(F969='OH de Balancines'!$F$612,'OH de Balancines'!$J$612,0)</f>
        <v>0</v>
      </c>
      <c r="O969" s="29" t="n">
        <f aca="false">IF(F969='OH de Balancines'!$F$613,'OH de Balancines'!$J$613,0)</f>
        <v>0</v>
      </c>
      <c r="P969" s="29" t="n">
        <f aca="false">IF(F969='OH de Balancines'!$F$614,'OH de Balancines'!$J$614,0)</f>
        <v>0</v>
      </c>
      <c r="Q969" s="29" t="n">
        <f aca="false">IF(F969='OH de Balancines'!$F$615,'OH de Balancines'!$J$615,0)</f>
        <v>0</v>
      </c>
      <c r="R969" s="29" t="n">
        <f aca="false">IF(F969='OH de Balancines'!$F$616,'OH de Balancines'!$J$616,0)</f>
        <v>0</v>
      </c>
      <c r="S969" s="29" t="n">
        <f aca="false">IF(F969='OH de Balancines'!$F$617,'OH de Balancines'!$J$617,0)</f>
        <v>0</v>
      </c>
      <c r="T969" s="29" t="n">
        <f aca="false">IF(F969='OH de Balancines'!$F$618,'OH de Balancines'!$J$618,0)</f>
        <v>0</v>
      </c>
      <c r="U969" s="29" t="n">
        <f aca="false">IF(I969="1900",0,1)</f>
        <v>0</v>
      </c>
      <c r="V969" s="29" t="n">
        <f aca="false">SUM(J969:T969)</f>
        <v>0</v>
      </c>
      <c r="W969" s="29" t="n">
        <f aca="false">V969*U969</f>
        <v>0</v>
      </c>
      <c r="X969" s="85" t="n">
        <f aca="false">(W969*(1+((I969-2018))))*U969</f>
        <v>-0</v>
      </c>
    </row>
    <row r="970" customFormat="false" ht="12.75" hidden="false" customHeight="false" outlineLevel="0" collapsed="false">
      <c r="C970" s="0" t="s">
        <v>107</v>
      </c>
      <c r="D970" s="0" t="str">
        <f aca="false">CONCATENATE("Cantidad"," ","OH"," ",C970)</f>
        <v>Cantidad OH Línea Morada</v>
      </c>
      <c r="E970" s="0" t="s">
        <v>1174</v>
      </c>
      <c r="F970" s="0" t="s">
        <v>1154</v>
      </c>
      <c r="H970" s="14" t="n">
        <f aca="false">'OH de Balancines'!Z468</f>
        <v>0</v>
      </c>
      <c r="I970" s="14" t="str">
        <f aca="false">TEXT(H970,"yyyy")</f>
        <v>1900</v>
      </c>
      <c r="J970" s="29" t="n">
        <f aca="false">IF(F970='OH de Balancines'!$F$607,'OH de Balancines'!$J$607,0)</f>
        <v>0</v>
      </c>
      <c r="K970" s="29" t="n">
        <f aca="false">IF(F970='OH de Balancines'!$F$608,'OH de Balancines'!$J$608,0)</f>
        <v>0</v>
      </c>
      <c r="L970" s="29" t="n">
        <f aca="false">IF(F970='OH de Balancines'!$F$609,'OH de Balancines'!$J$609,0)</f>
        <v>0</v>
      </c>
      <c r="M970" s="29" t="n">
        <f aca="false">IF(F970='OH de Balancines'!$F$610,'OH de Balancines'!$J$610,0)</f>
        <v>0</v>
      </c>
      <c r="N970" s="29" t="n">
        <f aca="false">IF(F970='OH de Balancines'!$F$612,'OH de Balancines'!$J$612,0)</f>
        <v>0</v>
      </c>
      <c r="O970" s="29" t="n">
        <f aca="false">IF(F970='OH de Balancines'!$F$613,'OH de Balancines'!$J$613,0)</f>
        <v>0</v>
      </c>
      <c r="P970" s="29" t="n">
        <f aca="false">IF(F970='OH de Balancines'!$F$614,'OH de Balancines'!$J$614,0)</f>
        <v>0</v>
      </c>
      <c r="Q970" s="29" t="n">
        <f aca="false">IF(F970='OH de Balancines'!$F$615,'OH de Balancines'!$J$615,0)</f>
        <v>0</v>
      </c>
      <c r="R970" s="29" t="n">
        <f aca="false">IF(F970='OH de Balancines'!$F$616,'OH de Balancines'!$J$616,0)</f>
        <v>0</v>
      </c>
      <c r="S970" s="29" t="n">
        <f aca="false">IF(F970='OH de Balancines'!$F$617,'OH de Balancines'!$J$617,0)</f>
        <v>0</v>
      </c>
      <c r="T970" s="29" t="n">
        <f aca="false">IF(F970='OH de Balancines'!$F$618,'OH de Balancines'!$J$618,0)</f>
        <v>0</v>
      </c>
      <c r="U970" s="29" t="n">
        <f aca="false">IF(I970="1900",0,1)</f>
        <v>0</v>
      </c>
      <c r="V970" s="29" t="n">
        <f aca="false">SUM(J970:T970)</f>
        <v>0</v>
      </c>
      <c r="W970" s="29" t="n">
        <f aca="false">V970*U970</f>
        <v>0</v>
      </c>
      <c r="X970" s="85" t="n">
        <f aca="false">(W970*(1+((I970-2018))))*U970</f>
        <v>-0</v>
      </c>
    </row>
    <row r="971" customFormat="false" ht="12.75" hidden="false" customHeight="false" outlineLevel="0" collapsed="false">
      <c r="C971" s="0" t="s">
        <v>107</v>
      </c>
      <c r="D971" s="0" t="str">
        <f aca="false">CONCATENATE("Cantidad"," ","OH"," ",C971)</f>
        <v>Cantidad OH Línea Morada</v>
      </c>
      <c r="E971" s="0" t="s">
        <v>1174</v>
      </c>
      <c r="F971" s="0" t="s">
        <v>1154</v>
      </c>
      <c r="H971" s="14" t="n">
        <f aca="false">'OH de Balancines'!Z469</f>
        <v>0</v>
      </c>
      <c r="I971" s="14" t="str">
        <f aca="false">TEXT(H971,"yyyy")</f>
        <v>1900</v>
      </c>
      <c r="J971" s="29" t="n">
        <f aca="false">IF(F971='OH de Balancines'!$F$607,'OH de Balancines'!$J$607,0)</f>
        <v>0</v>
      </c>
      <c r="K971" s="29" t="n">
        <f aca="false">IF(F971='OH de Balancines'!$F$608,'OH de Balancines'!$J$608,0)</f>
        <v>0</v>
      </c>
      <c r="L971" s="29" t="n">
        <f aca="false">IF(F971='OH de Balancines'!$F$609,'OH de Balancines'!$J$609,0)</f>
        <v>0</v>
      </c>
      <c r="M971" s="29" t="n">
        <f aca="false">IF(F971='OH de Balancines'!$F$610,'OH de Balancines'!$J$610,0)</f>
        <v>0</v>
      </c>
      <c r="N971" s="29" t="n">
        <f aca="false">IF(F971='OH de Balancines'!$F$612,'OH de Balancines'!$J$612,0)</f>
        <v>0</v>
      </c>
      <c r="O971" s="29" t="n">
        <f aca="false">IF(F971='OH de Balancines'!$F$613,'OH de Balancines'!$J$613,0)</f>
        <v>0</v>
      </c>
      <c r="P971" s="29" t="n">
        <f aca="false">IF(F971='OH de Balancines'!$F$614,'OH de Balancines'!$J$614,0)</f>
        <v>0</v>
      </c>
      <c r="Q971" s="29" t="n">
        <f aca="false">IF(F971='OH de Balancines'!$F$615,'OH de Balancines'!$J$615,0)</f>
        <v>0</v>
      </c>
      <c r="R971" s="29" t="n">
        <f aca="false">IF(F971='OH de Balancines'!$F$616,'OH de Balancines'!$J$616,0)</f>
        <v>0</v>
      </c>
      <c r="S971" s="29" t="n">
        <f aca="false">IF(F971='OH de Balancines'!$F$617,'OH de Balancines'!$J$617,0)</f>
        <v>0</v>
      </c>
      <c r="T971" s="29" t="n">
        <f aca="false">IF(F971='OH de Balancines'!$F$618,'OH de Balancines'!$J$618,0)</f>
        <v>0</v>
      </c>
      <c r="U971" s="29" t="n">
        <f aca="false">IF(I971="1900",0,1)</f>
        <v>0</v>
      </c>
      <c r="V971" s="29" t="n">
        <f aca="false">SUM(J971:T971)</f>
        <v>0</v>
      </c>
      <c r="W971" s="29" t="n">
        <f aca="false">V971*U971</f>
        <v>0</v>
      </c>
      <c r="X971" s="85" t="n">
        <f aca="false">(W971*(1+((I971-2018))))*U971</f>
        <v>-0</v>
      </c>
    </row>
    <row r="972" customFormat="false" ht="12.75" hidden="false" customHeight="false" outlineLevel="0" collapsed="false">
      <c r="C972" s="0" t="s">
        <v>107</v>
      </c>
      <c r="D972" s="0" t="str">
        <f aca="false">CONCATENATE("Cantidad"," ","OH"," ",C972)</f>
        <v>Cantidad OH Línea Morada</v>
      </c>
      <c r="E972" s="0" t="n">
        <v>4</v>
      </c>
      <c r="F972" s="0" t="s">
        <v>1149</v>
      </c>
      <c r="H972" s="14" t="n">
        <f aca="false">'OH de Balancines'!Z470</f>
        <v>0</v>
      </c>
      <c r="I972" s="14" t="str">
        <f aca="false">TEXT(H972,"yyyy")</f>
        <v>1900</v>
      </c>
      <c r="J972" s="29" t="n">
        <f aca="false">IF(F972='OH de Balancines'!$F$607,'OH de Balancines'!$J$607,0)</f>
        <v>0</v>
      </c>
      <c r="K972" s="29" t="n">
        <f aca="false">IF(F972='OH de Balancines'!$F$608,'OH de Balancines'!$J$608,0)</f>
        <v>0</v>
      </c>
      <c r="L972" s="29" t="n">
        <f aca="false">IF(F972='OH de Balancines'!$F$609,'OH de Balancines'!$J$609,0)</f>
        <v>0</v>
      </c>
      <c r="M972" s="29" t="n">
        <f aca="false">IF(F972='OH de Balancines'!$F$610,'OH de Balancines'!$J$610,0)</f>
        <v>0</v>
      </c>
      <c r="N972" s="29" t="n">
        <f aca="false">IF(F972='OH de Balancines'!$F$612,'OH de Balancines'!$J$612,0)</f>
        <v>0</v>
      </c>
      <c r="O972" s="29" t="n">
        <f aca="false">IF(F972='OH de Balancines'!$F$613,'OH de Balancines'!$J$613,0)</f>
        <v>0</v>
      </c>
      <c r="P972" s="29" t="n">
        <f aca="false">IF(F972='OH de Balancines'!$F$614,'OH de Balancines'!$J$614,0)</f>
        <v>0</v>
      </c>
      <c r="Q972" s="29" t="n">
        <f aca="false">IF(F972='OH de Balancines'!$F$615,'OH de Balancines'!$J$615,0)</f>
        <v>0</v>
      </c>
      <c r="R972" s="29" t="n">
        <f aca="false">IF(F972='OH de Balancines'!$F$616,'OH de Balancines'!$J$616,0)</f>
        <v>0</v>
      </c>
      <c r="S972" s="29" t="n">
        <f aca="false">IF(F972='OH de Balancines'!$F$617,'OH de Balancines'!$J$617,0)</f>
        <v>0</v>
      </c>
      <c r="T972" s="29" t="n">
        <f aca="false">IF(F972='OH de Balancines'!$F$618,'OH de Balancines'!$J$618,0)</f>
        <v>0</v>
      </c>
      <c r="U972" s="29" t="n">
        <f aca="false">IF(I972="1900",0,1)</f>
        <v>0</v>
      </c>
      <c r="V972" s="29" t="n">
        <f aca="false">SUM(J972:T972)</f>
        <v>0</v>
      </c>
      <c r="W972" s="29" t="n">
        <f aca="false">V972*U972</f>
        <v>0</v>
      </c>
      <c r="X972" s="85" t="n">
        <f aca="false">(W972*(1+((I972-2018))))*U972</f>
        <v>-0</v>
      </c>
    </row>
    <row r="973" customFormat="false" ht="12.75" hidden="false" customHeight="false" outlineLevel="0" collapsed="false">
      <c r="C973" s="0" t="s">
        <v>107</v>
      </c>
      <c r="D973" s="0" t="str">
        <f aca="false">CONCATENATE("Cantidad"," ","OH"," ",C973)</f>
        <v>Cantidad OH Línea Morada</v>
      </c>
      <c r="E973" s="0" t="n">
        <v>4</v>
      </c>
      <c r="F973" s="0" t="s">
        <v>1149</v>
      </c>
      <c r="H973" s="14" t="n">
        <f aca="false">'OH de Balancines'!Z471</f>
        <v>0</v>
      </c>
      <c r="I973" s="14" t="str">
        <f aca="false">TEXT(H973,"yyyy")</f>
        <v>1900</v>
      </c>
      <c r="J973" s="29" t="n">
        <f aca="false">IF(F973='OH de Balancines'!$F$607,'OH de Balancines'!$J$607,0)</f>
        <v>0</v>
      </c>
      <c r="K973" s="29" t="n">
        <f aca="false">IF(F973='OH de Balancines'!$F$608,'OH de Balancines'!$J$608,0)</f>
        <v>0</v>
      </c>
      <c r="L973" s="29" t="n">
        <f aca="false">IF(F973='OH de Balancines'!$F$609,'OH de Balancines'!$J$609,0)</f>
        <v>0</v>
      </c>
      <c r="M973" s="29" t="n">
        <f aca="false">IF(F973='OH de Balancines'!$F$610,'OH de Balancines'!$J$610,0)</f>
        <v>0</v>
      </c>
      <c r="N973" s="29" t="n">
        <f aca="false">IF(F973='OH de Balancines'!$F$612,'OH de Balancines'!$J$612,0)</f>
        <v>0</v>
      </c>
      <c r="O973" s="29" t="n">
        <f aca="false">IF(F973='OH de Balancines'!$F$613,'OH de Balancines'!$J$613,0)</f>
        <v>0</v>
      </c>
      <c r="P973" s="29" t="n">
        <f aca="false">IF(F973='OH de Balancines'!$F$614,'OH de Balancines'!$J$614,0)</f>
        <v>0</v>
      </c>
      <c r="Q973" s="29" t="n">
        <f aca="false">IF(F973='OH de Balancines'!$F$615,'OH de Balancines'!$J$615,0)</f>
        <v>0</v>
      </c>
      <c r="R973" s="29" t="n">
        <f aca="false">IF(F973='OH de Balancines'!$F$616,'OH de Balancines'!$J$616,0)</f>
        <v>0</v>
      </c>
      <c r="S973" s="29" t="n">
        <f aca="false">IF(F973='OH de Balancines'!$F$617,'OH de Balancines'!$J$617,0)</f>
        <v>0</v>
      </c>
      <c r="T973" s="29" t="n">
        <f aca="false">IF(F973='OH de Balancines'!$F$618,'OH de Balancines'!$J$618,0)</f>
        <v>0</v>
      </c>
      <c r="U973" s="29" t="n">
        <f aca="false">IF(I973="1900",0,1)</f>
        <v>0</v>
      </c>
      <c r="V973" s="29" t="n">
        <f aca="false">SUM(J973:T973)</f>
        <v>0</v>
      </c>
      <c r="W973" s="29" t="n">
        <f aca="false">V973*U973</f>
        <v>0</v>
      </c>
      <c r="X973" s="85" t="n">
        <f aca="false">(W973*(1+((I973-2018))))*U973</f>
        <v>-0</v>
      </c>
    </row>
    <row r="974" customFormat="false" ht="12.75" hidden="false" customHeight="false" outlineLevel="0" collapsed="false">
      <c r="C974" s="0" t="s">
        <v>107</v>
      </c>
      <c r="D974" s="0" t="str">
        <f aca="false">CONCATENATE("Cantidad"," ","OH"," ",C974)</f>
        <v>Cantidad OH Línea Morada</v>
      </c>
      <c r="E974" s="0" t="n">
        <v>5</v>
      </c>
      <c r="F974" s="0" t="s">
        <v>1150</v>
      </c>
      <c r="H974" s="14" t="n">
        <f aca="false">'OH de Balancines'!Z472</f>
        <v>0</v>
      </c>
      <c r="I974" s="14" t="str">
        <f aca="false">TEXT(H974,"yyyy")</f>
        <v>1900</v>
      </c>
      <c r="J974" s="29" t="n">
        <f aca="false">IF(F974='OH de Balancines'!$F$607,'OH de Balancines'!$J$607,0)</f>
        <v>0</v>
      </c>
      <c r="K974" s="29" t="n">
        <f aca="false">IF(F974='OH de Balancines'!$F$608,'OH de Balancines'!$J$608,0)</f>
        <v>0</v>
      </c>
      <c r="L974" s="29" t="n">
        <f aca="false">IF(F974='OH de Balancines'!$F$609,'OH de Balancines'!$J$609,0)</f>
        <v>0</v>
      </c>
      <c r="M974" s="29" t="n">
        <f aca="false">IF(F974='OH de Balancines'!$F$610,'OH de Balancines'!$J$610,0)</f>
        <v>0</v>
      </c>
      <c r="N974" s="29" t="n">
        <f aca="false">IF(F974='OH de Balancines'!$F$612,'OH de Balancines'!$J$612,0)</f>
        <v>0</v>
      </c>
      <c r="O974" s="29" t="n">
        <f aca="false">IF(F974='OH de Balancines'!$F$613,'OH de Balancines'!$J$613,0)</f>
        <v>0</v>
      </c>
      <c r="P974" s="29" t="n">
        <f aca="false">IF(F974='OH de Balancines'!$F$614,'OH de Balancines'!$J$614,0)</f>
        <v>0</v>
      </c>
      <c r="Q974" s="29" t="n">
        <f aca="false">IF(F974='OH de Balancines'!$F$615,'OH de Balancines'!$J$615,0)</f>
        <v>0</v>
      </c>
      <c r="R974" s="29" t="n">
        <f aca="false">IF(F974='OH de Balancines'!$F$616,'OH de Balancines'!$J$616,0)</f>
        <v>0</v>
      </c>
      <c r="S974" s="29" t="n">
        <f aca="false">IF(F974='OH de Balancines'!$F$617,'OH de Balancines'!$J$617,0)</f>
        <v>0</v>
      </c>
      <c r="T974" s="29" t="n">
        <f aca="false">IF(F974='OH de Balancines'!$F$618,'OH de Balancines'!$J$618,0)</f>
        <v>0</v>
      </c>
      <c r="U974" s="29" t="n">
        <f aca="false">IF(I974="1900",0,1)</f>
        <v>0</v>
      </c>
      <c r="V974" s="29" t="n">
        <f aca="false">SUM(J974:T974)</f>
        <v>0</v>
      </c>
      <c r="W974" s="29" t="n">
        <f aca="false">V974*U974</f>
        <v>0</v>
      </c>
      <c r="X974" s="85" t="n">
        <f aca="false">(W974*(1+((I974-2018))))*U974</f>
        <v>-0</v>
      </c>
    </row>
    <row r="975" customFormat="false" ht="12.75" hidden="false" customHeight="false" outlineLevel="0" collapsed="false">
      <c r="C975" s="0" t="s">
        <v>107</v>
      </c>
      <c r="D975" s="0" t="str">
        <f aca="false">CONCATENATE("Cantidad"," ","OH"," ",C975)</f>
        <v>Cantidad OH Línea Morada</v>
      </c>
      <c r="E975" s="0" t="n">
        <v>5</v>
      </c>
      <c r="F975" s="0" t="s">
        <v>1150</v>
      </c>
      <c r="H975" s="14" t="n">
        <f aca="false">'OH de Balancines'!Z473</f>
        <v>0</v>
      </c>
      <c r="I975" s="14" t="str">
        <f aca="false">TEXT(H975,"yyyy")</f>
        <v>1900</v>
      </c>
      <c r="J975" s="29" t="n">
        <f aca="false">IF(F975='OH de Balancines'!$F$607,'OH de Balancines'!$J$607,0)</f>
        <v>0</v>
      </c>
      <c r="K975" s="29" t="n">
        <f aca="false">IF(F975='OH de Balancines'!$F$608,'OH de Balancines'!$J$608,0)</f>
        <v>0</v>
      </c>
      <c r="L975" s="29" t="n">
        <f aca="false">IF(F975='OH de Balancines'!$F$609,'OH de Balancines'!$J$609,0)</f>
        <v>0</v>
      </c>
      <c r="M975" s="29" t="n">
        <f aca="false">IF(F975='OH de Balancines'!$F$610,'OH de Balancines'!$J$610,0)</f>
        <v>0</v>
      </c>
      <c r="N975" s="29" t="n">
        <f aca="false">IF(F975='OH de Balancines'!$F$612,'OH de Balancines'!$J$612,0)</f>
        <v>0</v>
      </c>
      <c r="O975" s="29" t="n">
        <f aca="false">IF(F975='OH de Balancines'!$F$613,'OH de Balancines'!$J$613,0)</f>
        <v>0</v>
      </c>
      <c r="P975" s="29" t="n">
        <f aca="false">IF(F975='OH de Balancines'!$F$614,'OH de Balancines'!$J$614,0)</f>
        <v>0</v>
      </c>
      <c r="Q975" s="29" t="n">
        <f aca="false">IF(F975='OH de Balancines'!$F$615,'OH de Balancines'!$J$615,0)</f>
        <v>0</v>
      </c>
      <c r="R975" s="29" t="n">
        <f aca="false">IF(F975='OH de Balancines'!$F$616,'OH de Balancines'!$J$616,0)</f>
        <v>0</v>
      </c>
      <c r="S975" s="29" t="n">
        <f aca="false">IF(F975='OH de Balancines'!$F$617,'OH de Balancines'!$J$617,0)</f>
        <v>0</v>
      </c>
      <c r="T975" s="29" t="n">
        <f aca="false">IF(F975='OH de Balancines'!$F$618,'OH de Balancines'!$J$618,0)</f>
        <v>0</v>
      </c>
      <c r="U975" s="29" t="n">
        <f aca="false">IF(I975="1900",0,1)</f>
        <v>0</v>
      </c>
      <c r="V975" s="29" t="n">
        <f aca="false">SUM(J975:T975)</f>
        <v>0</v>
      </c>
      <c r="W975" s="29" t="n">
        <f aca="false">V975*U975</f>
        <v>0</v>
      </c>
      <c r="X975" s="85" t="n">
        <f aca="false">(W975*(1+((I975-2018))))*U975</f>
        <v>-0</v>
      </c>
    </row>
    <row r="976" customFormat="false" ht="12.75" hidden="false" customHeight="false" outlineLevel="0" collapsed="false">
      <c r="C976" s="0" t="s">
        <v>107</v>
      </c>
      <c r="D976" s="0" t="str">
        <f aca="false">CONCATENATE("Cantidad"," ","OH"," ",C976)</f>
        <v>Cantidad OH Línea Morada</v>
      </c>
      <c r="E976" s="0" t="n">
        <v>6</v>
      </c>
      <c r="F976" s="0" t="s">
        <v>1148</v>
      </c>
      <c r="H976" s="14" t="n">
        <f aca="false">'OH de Balancines'!Z474</f>
        <v>0</v>
      </c>
      <c r="I976" s="14" t="str">
        <f aca="false">TEXT(H976,"yyyy")</f>
        <v>1900</v>
      </c>
      <c r="J976" s="29" t="n">
        <f aca="false">IF(F976='OH de Balancines'!$F$607,'OH de Balancines'!$J$607,0)</f>
        <v>0</v>
      </c>
      <c r="K976" s="29" t="n">
        <f aca="false">IF(F976='OH de Balancines'!$F$608,'OH de Balancines'!$J$608,0)</f>
        <v>0</v>
      </c>
      <c r="L976" s="29" t="n">
        <f aca="false">IF(F976='OH de Balancines'!$F$609,'OH de Balancines'!$J$609,0)</f>
        <v>0</v>
      </c>
      <c r="M976" s="29" t="n">
        <f aca="false">IF(F976='OH de Balancines'!$F$610,'OH de Balancines'!$J$610,0)</f>
        <v>0</v>
      </c>
      <c r="N976" s="29" t="n">
        <f aca="false">IF(F976='OH de Balancines'!$F$612,'OH de Balancines'!$J$612,0)</f>
        <v>0</v>
      </c>
      <c r="O976" s="29" t="n">
        <f aca="false">IF(F976='OH de Balancines'!$F$613,'OH de Balancines'!$J$613,0)</f>
        <v>0</v>
      </c>
      <c r="P976" s="29" t="n">
        <f aca="false">IF(F976='OH de Balancines'!$F$614,'OH de Balancines'!$J$614,0)</f>
        <v>0</v>
      </c>
      <c r="Q976" s="29" t="n">
        <f aca="false">IF(F976='OH de Balancines'!$F$615,'OH de Balancines'!$J$615,0)</f>
        <v>0</v>
      </c>
      <c r="R976" s="29" t="n">
        <f aca="false">IF(F976='OH de Balancines'!$F$616,'OH de Balancines'!$J$616,0)</f>
        <v>0</v>
      </c>
      <c r="S976" s="29" t="n">
        <f aca="false">IF(F976='OH de Balancines'!$F$617,'OH de Balancines'!$J$617,0)</f>
        <v>0</v>
      </c>
      <c r="T976" s="29" t="n">
        <f aca="false">IF(F976='OH de Balancines'!$F$618,'OH de Balancines'!$J$618,0)</f>
        <v>0</v>
      </c>
      <c r="U976" s="29" t="n">
        <f aca="false">IF(I976="1900",0,1)</f>
        <v>0</v>
      </c>
      <c r="V976" s="29" t="n">
        <f aca="false">SUM(J976:T976)</f>
        <v>0</v>
      </c>
      <c r="W976" s="29" t="n">
        <f aca="false">V976*U976</f>
        <v>0</v>
      </c>
      <c r="X976" s="85" t="n">
        <f aca="false">(W976*(1+((I976-2018))))*U976</f>
        <v>-0</v>
      </c>
    </row>
    <row r="977" customFormat="false" ht="12.75" hidden="false" customHeight="false" outlineLevel="0" collapsed="false">
      <c r="C977" s="0" t="s">
        <v>107</v>
      </c>
      <c r="D977" s="0" t="str">
        <f aca="false">CONCATENATE("Cantidad"," ","OH"," ",C977)</f>
        <v>Cantidad OH Línea Morada</v>
      </c>
      <c r="E977" s="0" t="n">
        <v>6</v>
      </c>
      <c r="F977" s="0" t="s">
        <v>1148</v>
      </c>
      <c r="H977" s="14" t="n">
        <f aca="false">'OH de Balancines'!Z475</f>
        <v>0</v>
      </c>
      <c r="I977" s="14" t="str">
        <f aca="false">TEXT(H977,"yyyy")</f>
        <v>1900</v>
      </c>
      <c r="J977" s="29" t="n">
        <f aca="false">IF(F977='OH de Balancines'!$F$607,'OH de Balancines'!$J$607,0)</f>
        <v>0</v>
      </c>
      <c r="K977" s="29" t="n">
        <f aca="false">IF(F977='OH de Balancines'!$F$608,'OH de Balancines'!$J$608,0)</f>
        <v>0</v>
      </c>
      <c r="L977" s="29" t="n">
        <f aca="false">IF(F977='OH de Balancines'!$F$609,'OH de Balancines'!$J$609,0)</f>
        <v>0</v>
      </c>
      <c r="M977" s="29" t="n">
        <f aca="false">IF(F977='OH de Balancines'!$F$610,'OH de Balancines'!$J$610,0)</f>
        <v>0</v>
      </c>
      <c r="N977" s="29" t="n">
        <f aca="false">IF(F977='OH de Balancines'!$F$612,'OH de Balancines'!$J$612,0)</f>
        <v>0</v>
      </c>
      <c r="O977" s="29" t="n">
        <f aca="false">IF(F977='OH de Balancines'!$F$613,'OH de Balancines'!$J$613,0)</f>
        <v>0</v>
      </c>
      <c r="P977" s="29" t="n">
        <f aca="false">IF(F977='OH de Balancines'!$F$614,'OH de Balancines'!$J$614,0)</f>
        <v>0</v>
      </c>
      <c r="Q977" s="29" t="n">
        <f aca="false">IF(F977='OH de Balancines'!$F$615,'OH de Balancines'!$J$615,0)</f>
        <v>0</v>
      </c>
      <c r="R977" s="29" t="n">
        <f aca="false">IF(F977='OH de Balancines'!$F$616,'OH de Balancines'!$J$616,0)</f>
        <v>0</v>
      </c>
      <c r="S977" s="29" t="n">
        <f aca="false">IF(F977='OH de Balancines'!$F$617,'OH de Balancines'!$J$617,0)</f>
        <v>0</v>
      </c>
      <c r="T977" s="29" t="n">
        <f aca="false">IF(F977='OH de Balancines'!$F$618,'OH de Balancines'!$J$618,0)</f>
        <v>0</v>
      </c>
      <c r="U977" s="29" t="n">
        <f aca="false">IF(I977="1900",0,1)</f>
        <v>0</v>
      </c>
      <c r="V977" s="29" t="n">
        <f aca="false">SUM(J977:T977)</f>
        <v>0</v>
      </c>
      <c r="W977" s="29" t="n">
        <f aca="false">V977*U977</f>
        <v>0</v>
      </c>
      <c r="X977" s="85" t="n">
        <f aca="false">(W977*(1+((I977-2018))))*U977</f>
        <v>-0</v>
      </c>
    </row>
    <row r="978" customFormat="false" ht="12.75" hidden="false" customHeight="false" outlineLevel="0" collapsed="false">
      <c r="C978" s="0" t="s">
        <v>107</v>
      </c>
      <c r="D978" s="0" t="str">
        <f aca="false">CONCATENATE("Cantidad"," ","OH"," ",C978)</f>
        <v>Cantidad OH Línea Morada</v>
      </c>
      <c r="E978" s="0" t="n">
        <v>7</v>
      </c>
      <c r="F978" s="0" t="s">
        <v>1150</v>
      </c>
      <c r="H978" s="14" t="n">
        <f aca="false">'OH de Balancines'!Z476</f>
        <v>0</v>
      </c>
      <c r="I978" s="14" t="str">
        <f aca="false">TEXT(H978,"yyyy")</f>
        <v>1900</v>
      </c>
      <c r="J978" s="29" t="n">
        <f aca="false">IF(F978='OH de Balancines'!$F$607,'OH de Balancines'!$J$607,0)</f>
        <v>0</v>
      </c>
      <c r="K978" s="29" t="n">
        <f aca="false">IF(F978='OH de Balancines'!$F$608,'OH de Balancines'!$J$608,0)</f>
        <v>0</v>
      </c>
      <c r="L978" s="29" t="n">
        <f aca="false">IF(F978='OH de Balancines'!$F$609,'OH de Balancines'!$J$609,0)</f>
        <v>0</v>
      </c>
      <c r="M978" s="29" t="n">
        <f aca="false">IF(F978='OH de Balancines'!$F$610,'OH de Balancines'!$J$610,0)</f>
        <v>0</v>
      </c>
      <c r="N978" s="29" t="n">
        <f aca="false">IF(F978='OH de Balancines'!$F$612,'OH de Balancines'!$J$612,0)</f>
        <v>0</v>
      </c>
      <c r="O978" s="29" t="n">
        <f aca="false">IF(F978='OH de Balancines'!$F$613,'OH de Balancines'!$J$613,0)</f>
        <v>0</v>
      </c>
      <c r="P978" s="29" t="n">
        <f aca="false">IF(F978='OH de Balancines'!$F$614,'OH de Balancines'!$J$614,0)</f>
        <v>0</v>
      </c>
      <c r="Q978" s="29" t="n">
        <f aca="false">IF(F978='OH de Balancines'!$F$615,'OH de Balancines'!$J$615,0)</f>
        <v>0</v>
      </c>
      <c r="R978" s="29" t="n">
        <f aca="false">IF(F978='OH de Balancines'!$F$616,'OH de Balancines'!$J$616,0)</f>
        <v>0</v>
      </c>
      <c r="S978" s="29" t="n">
        <f aca="false">IF(F978='OH de Balancines'!$F$617,'OH de Balancines'!$J$617,0)</f>
        <v>0</v>
      </c>
      <c r="T978" s="29" t="n">
        <f aca="false">IF(F978='OH de Balancines'!$F$618,'OH de Balancines'!$J$618,0)</f>
        <v>0</v>
      </c>
      <c r="U978" s="29" t="n">
        <f aca="false">IF(I978="1900",0,1)</f>
        <v>0</v>
      </c>
      <c r="V978" s="29" t="n">
        <f aca="false">SUM(J978:T978)</f>
        <v>0</v>
      </c>
      <c r="W978" s="29" t="n">
        <f aca="false">V978*U978</f>
        <v>0</v>
      </c>
      <c r="X978" s="85" t="n">
        <f aca="false">(W978*(1+((I978-2018))))*U978</f>
        <v>-0</v>
      </c>
    </row>
    <row r="979" customFormat="false" ht="12.75" hidden="false" customHeight="false" outlineLevel="0" collapsed="false">
      <c r="C979" s="0" t="s">
        <v>107</v>
      </c>
      <c r="D979" s="0" t="str">
        <f aca="false">CONCATENATE("Cantidad"," ","OH"," ",C979)</f>
        <v>Cantidad OH Línea Morada</v>
      </c>
      <c r="E979" s="0" t="n">
        <v>7</v>
      </c>
      <c r="F979" s="0" t="s">
        <v>1150</v>
      </c>
      <c r="H979" s="14" t="n">
        <f aca="false">'OH de Balancines'!Z477</f>
        <v>0</v>
      </c>
      <c r="I979" s="14" t="str">
        <f aca="false">TEXT(H979,"yyyy")</f>
        <v>1900</v>
      </c>
      <c r="J979" s="29" t="n">
        <f aca="false">IF(F979='OH de Balancines'!$F$607,'OH de Balancines'!$J$607,0)</f>
        <v>0</v>
      </c>
      <c r="K979" s="29" t="n">
        <f aca="false">IF(F979='OH de Balancines'!$F$608,'OH de Balancines'!$J$608,0)</f>
        <v>0</v>
      </c>
      <c r="L979" s="29" t="n">
        <f aca="false">IF(F979='OH de Balancines'!$F$609,'OH de Balancines'!$J$609,0)</f>
        <v>0</v>
      </c>
      <c r="M979" s="29" t="n">
        <f aca="false">IF(F979='OH de Balancines'!$F$610,'OH de Balancines'!$J$610,0)</f>
        <v>0</v>
      </c>
      <c r="N979" s="29" t="n">
        <f aca="false">IF(F979='OH de Balancines'!$F$612,'OH de Balancines'!$J$612,0)</f>
        <v>0</v>
      </c>
      <c r="O979" s="29" t="n">
        <f aca="false">IF(F979='OH de Balancines'!$F$613,'OH de Balancines'!$J$613,0)</f>
        <v>0</v>
      </c>
      <c r="P979" s="29" t="n">
        <f aca="false">IF(F979='OH de Balancines'!$F$614,'OH de Balancines'!$J$614,0)</f>
        <v>0</v>
      </c>
      <c r="Q979" s="29" t="n">
        <f aca="false">IF(F979='OH de Balancines'!$F$615,'OH de Balancines'!$J$615,0)</f>
        <v>0</v>
      </c>
      <c r="R979" s="29" t="n">
        <f aca="false">IF(F979='OH de Balancines'!$F$616,'OH de Balancines'!$J$616,0)</f>
        <v>0</v>
      </c>
      <c r="S979" s="29" t="n">
        <f aca="false">IF(F979='OH de Balancines'!$F$617,'OH de Balancines'!$J$617,0)</f>
        <v>0</v>
      </c>
      <c r="T979" s="29" t="n">
        <f aca="false">IF(F979='OH de Balancines'!$F$618,'OH de Balancines'!$J$618,0)</f>
        <v>0</v>
      </c>
      <c r="U979" s="29" t="n">
        <f aca="false">IF(I979="1900",0,1)</f>
        <v>0</v>
      </c>
      <c r="V979" s="29" t="n">
        <f aca="false">SUM(J979:T979)</f>
        <v>0</v>
      </c>
      <c r="W979" s="29" t="n">
        <f aca="false">V979*U979</f>
        <v>0</v>
      </c>
      <c r="X979" s="85" t="n">
        <f aca="false">(W979*(1+((I979-2018))))*U979</f>
        <v>-0</v>
      </c>
    </row>
    <row r="980" customFormat="false" ht="12.75" hidden="false" customHeight="false" outlineLevel="0" collapsed="false">
      <c r="C980" s="0" t="s">
        <v>107</v>
      </c>
      <c r="D980" s="0" t="str">
        <f aca="false">CONCATENATE("Cantidad"," ","OH"," ",C980)</f>
        <v>Cantidad OH Línea Morada</v>
      </c>
      <c r="E980" s="0" t="n">
        <v>8</v>
      </c>
      <c r="F980" s="0" t="s">
        <v>1161</v>
      </c>
      <c r="H980" s="14" t="n">
        <f aca="false">'OH de Balancines'!Z478</f>
        <v>0</v>
      </c>
      <c r="I980" s="14" t="str">
        <f aca="false">TEXT(H980,"yyyy")</f>
        <v>1900</v>
      </c>
      <c r="J980" s="29" t="n">
        <f aca="false">IF(F980='OH de Balancines'!$F$607,'OH de Balancines'!$J$607,0)</f>
        <v>0</v>
      </c>
      <c r="K980" s="29" t="n">
        <f aca="false">IF(F980='OH de Balancines'!$F$608,'OH de Balancines'!$J$608,0)</f>
        <v>0</v>
      </c>
      <c r="L980" s="29" t="n">
        <f aca="false">IF(F980='OH de Balancines'!$F$609,'OH de Balancines'!$J$609,0)</f>
        <v>0</v>
      </c>
      <c r="M980" s="29" t="n">
        <f aca="false">IF(F980='OH de Balancines'!$F$610,'OH de Balancines'!$J$610,0)</f>
        <v>222142.32</v>
      </c>
      <c r="N980" s="29" t="n">
        <f aca="false">IF(F980='OH de Balancines'!$F$612,'OH de Balancines'!$J$612,0)</f>
        <v>0</v>
      </c>
      <c r="O980" s="29" t="n">
        <f aca="false">IF(F980='OH de Balancines'!$F$613,'OH de Balancines'!$J$613,0)</f>
        <v>0</v>
      </c>
      <c r="P980" s="29" t="n">
        <f aca="false">IF(F980='OH de Balancines'!$F$614,'OH de Balancines'!$J$614,0)</f>
        <v>0</v>
      </c>
      <c r="Q980" s="29" t="n">
        <f aca="false">IF(F980='OH de Balancines'!$F$615,'OH de Balancines'!$J$615,0)</f>
        <v>0</v>
      </c>
      <c r="R980" s="29" t="n">
        <f aca="false">IF(F980='OH de Balancines'!$F$616,'OH de Balancines'!$J$616,0)</f>
        <v>0</v>
      </c>
      <c r="S980" s="29" t="n">
        <f aca="false">IF(F980='OH de Balancines'!$F$617,'OH de Balancines'!$J$617,0)</f>
        <v>0</v>
      </c>
      <c r="T980" s="29" t="n">
        <f aca="false">IF(F980='OH de Balancines'!$F$618,'OH de Balancines'!$J$618,0)</f>
        <v>0</v>
      </c>
      <c r="U980" s="29" t="n">
        <f aca="false">IF(I980="1900",0,1)</f>
        <v>0</v>
      </c>
      <c r="V980" s="29" t="n">
        <f aca="false">SUM(J980:T980)</f>
        <v>222142.32</v>
      </c>
      <c r="W980" s="29" t="n">
        <f aca="false">V980*U980</f>
        <v>0</v>
      </c>
      <c r="X980" s="85" t="n">
        <f aca="false">(W980*(1+((I980-2018))))*U980</f>
        <v>-0</v>
      </c>
    </row>
    <row r="981" customFormat="false" ht="12.75" hidden="false" customHeight="false" outlineLevel="0" collapsed="false">
      <c r="C981" s="0" t="s">
        <v>107</v>
      </c>
      <c r="D981" s="0" t="str">
        <f aca="false">CONCATENATE("Cantidad"," ","OH"," ",C981)</f>
        <v>Cantidad OH Línea Morada</v>
      </c>
      <c r="E981" s="0" t="n">
        <v>8</v>
      </c>
      <c r="F981" s="0" t="s">
        <v>1161</v>
      </c>
      <c r="H981" s="14" t="n">
        <f aca="false">'OH de Balancines'!Z479</f>
        <v>0</v>
      </c>
      <c r="I981" s="14" t="str">
        <f aca="false">TEXT(H981,"yyyy")</f>
        <v>1900</v>
      </c>
      <c r="J981" s="29" t="n">
        <f aca="false">IF(F981='OH de Balancines'!$F$607,'OH de Balancines'!$J$607,0)</f>
        <v>0</v>
      </c>
      <c r="K981" s="29" t="n">
        <f aca="false">IF(F981='OH de Balancines'!$F$608,'OH de Balancines'!$J$608,0)</f>
        <v>0</v>
      </c>
      <c r="L981" s="29" t="n">
        <f aca="false">IF(F981='OH de Balancines'!$F$609,'OH de Balancines'!$J$609,0)</f>
        <v>0</v>
      </c>
      <c r="M981" s="29" t="n">
        <f aca="false">IF(F981='OH de Balancines'!$F$610,'OH de Balancines'!$J$610,0)</f>
        <v>222142.32</v>
      </c>
      <c r="N981" s="29" t="n">
        <f aca="false">IF(F981='OH de Balancines'!$F$612,'OH de Balancines'!$J$612,0)</f>
        <v>0</v>
      </c>
      <c r="O981" s="29" t="n">
        <f aca="false">IF(F981='OH de Balancines'!$F$613,'OH de Balancines'!$J$613,0)</f>
        <v>0</v>
      </c>
      <c r="P981" s="29" t="n">
        <f aca="false">IF(F981='OH de Balancines'!$F$614,'OH de Balancines'!$J$614,0)</f>
        <v>0</v>
      </c>
      <c r="Q981" s="29" t="n">
        <f aca="false">IF(F981='OH de Balancines'!$F$615,'OH de Balancines'!$J$615,0)</f>
        <v>0</v>
      </c>
      <c r="R981" s="29" t="n">
        <f aca="false">IF(F981='OH de Balancines'!$F$616,'OH de Balancines'!$J$616,0)</f>
        <v>0</v>
      </c>
      <c r="S981" s="29" t="n">
        <f aca="false">IF(F981='OH de Balancines'!$F$617,'OH de Balancines'!$J$617,0)</f>
        <v>0</v>
      </c>
      <c r="T981" s="29" t="n">
        <f aca="false">IF(F981='OH de Balancines'!$F$618,'OH de Balancines'!$J$618,0)</f>
        <v>0</v>
      </c>
      <c r="U981" s="29" t="n">
        <f aca="false">IF(I981="1900",0,1)</f>
        <v>0</v>
      </c>
      <c r="V981" s="29" t="n">
        <f aca="false">SUM(J981:T981)</f>
        <v>222142.32</v>
      </c>
      <c r="W981" s="29" t="n">
        <f aca="false">V981*U981</f>
        <v>0</v>
      </c>
      <c r="X981" s="85" t="n">
        <f aca="false">(W981*(1+((I981-2018))))*U981</f>
        <v>-0</v>
      </c>
    </row>
    <row r="982" customFormat="false" ht="12.75" hidden="false" customHeight="false" outlineLevel="0" collapsed="false">
      <c r="C982" s="0" t="s">
        <v>107</v>
      </c>
      <c r="D982" s="0" t="str">
        <f aca="false">CONCATENATE("Cantidad"," ","OH"," ",C982)</f>
        <v>Cantidad OH Línea Morada</v>
      </c>
      <c r="E982" s="0" t="n">
        <v>9</v>
      </c>
      <c r="F982" s="0" t="s">
        <v>1154</v>
      </c>
      <c r="H982" s="14" t="n">
        <f aca="false">'OH de Balancines'!Z480</f>
        <v>0</v>
      </c>
      <c r="I982" s="14" t="str">
        <f aca="false">TEXT(H982,"yyyy")</f>
        <v>1900</v>
      </c>
      <c r="J982" s="29" t="n">
        <f aca="false">IF(F982='OH de Balancines'!$F$607,'OH de Balancines'!$J$607,0)</f>
        <v>0</v>
      </c>
      <c r="K982" s="29" t="n">
        <f aca="false">IF(F982='OH de Balancines'!$F$608,'OH de Balancines'!$J$608,0)</f>
        <v>0</v>
      </c>
      <c r="L982" s="29" t="n">
        <f aca="false">IF(F982='OH de Balancines'!$F$609,'OH de Balancines'!$J$609,0)</f>
        <v>0</v>
      </c>
      <c r="M982" s="29" t="n">
        <f aca="false">IF(F982='OH de Balancines'!$F$610,'OH de Balancines'!$J$610,0)</f>
        <v>0</v>
      </c>
      <c r="N982" s="29" t="n">
        <f aca="false">IF(F982='OH de Balancines'!$F$612,'OH de Balancines'!$J$612,0)</f>
        <v>0</v>
      </c>
      <c r="O982" s="29" t="n">
        <f aca="false">IF(F982='OH de Balancines'!$F$613,'OH de Balancines'!$J$613,0)</f>
        <v>0</v>
      </c>
      <c r="P982" s="29" t="n">
        <f aca="false">IF(F982='OH de Balancines'!$F$614,'OH de Balancines'!$J$614,0)</f>
        <v>0</v>
      </c>
      <c r="Q982" s="29" t="n">
        <f aca="false">IF(F982='OH de Balancines'!$F$615,'OH de Balancines'!$J$615,0)</f>
        <v>0</v>
      </c>
      <c r="R982" s="29" t="n">
        <f aca="false">IF(F982='OH de Balancines'!$F$616,'OH de Balancines'!$J$616,0)</f>
        <v>0</v>
      </c>
      <c r="S982" s="29" t="n">
        <f aca="false">IF(F982='OH de Balancines'!$F$617,'OH de Balancines'!$J$617,0)</f>
        <v>0</v>
      </c>
      <c r="T982" s="29" t="n">
        <f aca="false">IF(F982='OH de Balancines'!$F$618,'OH de Balancines'!$J$618,0)</f>
        <v>0</v>
      </c>
      <c r="U982" s="29" t="n">
        <f aca="false">IF(I982="1900",0,1)</f>
        <v>0</v>
      </c>
      <c r="V982" s="29" t="n">
        <f aca="false">SUM(J982:T982)</f>
        <v>0</v>
      </c>
      <c r="W982" s="29" t="n">
        <f aca="false">V982*U982</f>
        <v>0</v>
      </c>
      <c r="X982" s="85" t="n">
        <f aca="false">(W982*(1+((I982-2018))))*U982</f>
        <v>-0</v>
      </c>
    </row>
    <row r="983" customFormat="false" ht="12.75" hidden="false" customHeight="false" outlineLevel="0" collapsed="false">
      <c r="C983" s="0" t="s">
        <v>107</v>
      </c>
      <c r="D983" s="0" t="str">
        <f aca="false">CONCATENATE("Cantidad"," ","OH"," ",C983)</f>
        <v>Cantidad OH Línea Morada</v>
      </c>
      <c r="E983" s="0" t="n">
        <v>9</v>
      </c>
      <c r="F983" s="0" t="s">
        <v>1154</v>
      </c>
      <c r="H983" s="14" t="n">
        <f aca="false">'OH de Balancines'!Z481</f>
        <v>0</v>
      </c>
      <c r="I983" s="14" t="str">
        <f aca="false">TEXT(H983,"yyyy")</f>
        <v>1900</v>
      </c>
      <c r="J983" s="29" t="n">
        <f aca="false">IF(F983='OH de Balancines'!$F$607,'OH de Balancines'!$J$607,0)</f>
        <v>0</v>
      </c>
      <c r="K983" s="29" t="n">
        <f aca="false">IF(F983='OH de Balancines'!$F$608,'OH de Balancines'!$J$608,0)</f>
        <v>0</v>
      </c>
      <c r="L983" s="29" t="n">
        <f aca="false">IF(F983='OH de Balancines'!$F$609,'OH de Balancines'!$J$609,0)</f>
        <v>0</v>
      </c>
      <c r="M983" s="29" t="n">
        <f aca="false">IF(F983='OH de Balancines'!$F$610,'OH de Balancines'!$J$610,0)</f>
        <v>0</v>
      </c>
      <c r="N983" s="29" t="n">
        <f aca="false">IF(F983='OH de Balancines'!$F$612,'OH de Balancines'!$J$612,0)</f>
        <v>0</v>
      </c>
      <c r="O983" s="29" t="n">
        <f aca="false">IF(F983='OH de Balancines'!$F$613,'OH de Balancines'!$J$613,0)</f>
        <v>0</v>
      </c>
      <c r="P983" s="29" t="n">
        <f aca="false">IF(F983='OH de Balancines'!$F$614,'OH de Balancines'!$J$614,0)</f>
        <v>0</v>
      </c>
      <c r="Q983" s="29" t="n">
        <f aca="false">IF(F983='OH de Balancines'!$F$615,'OH de Balancines'!$J$615,0)</f>
        <v>0</v>
      </c>
      <c r="R983" s="29" t="n">
        <f aca="false">IF(F983='OH de Balancines'!$F$616,'OH de Balancines'!$J$616,0)</f>
        <v>0</v>
      </c>
      <c r="S983" s="29" t="n">
        <f aca="false">IF(F983='OH de Balancines'!$F$617,'OH de Balancines'!$J$617,0)</f>
        <v>0</v>
      </c>
      <c r="T983" s="29" t="n">
        <f aca="false">IF(F983='OH de Balancines'!$F$618,'OH de Balancines'!$J$618,0)</f>
        <v>0</v>
      </c>
      <c r="U983" s="29" t="n">
        <f aca="false">IF(I983="1900",0,1)</f>
        <v>0</v>
      </c>
      <c r="V983" s="29" t="n">
        <f aca="false">SUM(J983:T983)</f>
        <v>0</v>
      </c>
      <c r="W983" s="29" t="n">
        <f aca="false">V983*U983</f>
        <v>0</v>
      </c>
      <c r="X983" s="85" t="n">
        <f aca="false">(W983*(1+((I983-2018))))*U983</f>
        <v>-0</v>
      </c>
    </row>
    <row r="984" customFormat="false" ht="12.75" hidden="false" customHeight="false" outlineLevel="0" collapsed="false">
      <c r="C984" s="0" t="s">
        <v>107</v>
      </c>
      <c r="D984" s="0" t="str">
        <f aca="false">CONCATENATE("Cantidad"," ","OH"," ",C984)</f>
        <v>Cantidad OH Línea Morada</v>
      </c>
      <c r="E984" s="0" t="n">
        <v>10</v>
      </c>
      <c r="F984" s="0" t="s">
        <v>1150</v>
      </c>
      <c r="H984" s="14" t="n">
        <f aca="false">'OH de Balancines'!Z482</f>
        <v>0</v>
      </c>
      <c r="I984" s="14" t="str">
        <f aca="false">TEXT(H984,"yyyy")</f>
        <v>1900</v>
      </c>
      <c r="J984" s="29" t="n">
        <f aca="false">IF(F984='OH de Balancines'!$F$607,'OH de Balancines'!$J$607,0)</f>
        <v>0</v>
      </c>
      <c r="K984" s="29" t="n">
        <f aca="false">IF(F984='OH de Balancines'!$F$608,'OH de Balancines'!$J$608,0)</f>
        <v>0</v>
      </c>
      <c r="L984" s="29" t="n">
        <f aca="false">IF(F984='OH de Balancines'!$F$609,'OH de Balancines'!$J$609,0)</f>
        <v>0</v>
      </c>
      <c r="M984" s="29" t="n">
        <f aca="false">IF(F984='OH de Balancines'!$F$610,'OH de Balancines'!$J$610,0)</f>
        <v>0</v>
      </c>
      <c r="N984" s="29" t="n">
        <f aca="false">IF(F984='OH de Balancines'!$F$612,'OH de Balancines'!$J$612,0)</f>
        <v>0</v>
      </c>
      <c r="O984" s="29" t="n">
        <f aca="false">IF(F984='OH de Balancines'!$F$613,'OH de Balancines'!$J$613,0)</f>
        <v>0</v>
      </c>
      <c r="P984" s="29" t="n">
        <f aca="false">IF(F984='OH de Balancines'!$F$614,'OH de Balancines'!$J$614,0)</f>
        <v>0</v>
      </c>
      <c r="Q984" s="29" t="n">
        <f aca="false">IF(F984='OH de Balancines'!$F$615,'OH de Balancines'!$J$615,0)</f>
        <v>0</v>
      </c>
      <c r="R984" s="29" t="n">
        <f aca="false">IF(F984='OH de Balancines'!$F$616,'OH de Balancines'!$J$616,0)</f>
        <v>0</v>
      </c>
      <c r="S984" s="29" t="n">
        <f aca="false">IF(F984='OH de Balancines'!$F$617,'OH de Balancines'!$J$617,0)</f>
        <v>0</v>
      </c>
      <c r="T984" s="29" t="n">
        <f aca="false">IF(F984='OH de Balancines'!$F$618,'OH de Balancines'!$J$618,0)</f>
        <v>0</v>
      </c>
      <c r="U984" s="29" t="n">
        <f aca="false">IF(I984="1900",0,1)</f>
        <v>0</v>
      </c>
      <c r="V984" s="29" t="n">
        <f aca="false">SUM(J984:T984)</f>
        <v>0</v>
      </c>
      <c r="W984" s="29" t="n">
        <f aca="false">V984*U984</f>
        <v>0</v>
      </c>
      <c r="X984" s="85" t="n">
        <f aca="false">(W984*(1+((I984-2018))))*U984</f>
        <v>-0</v>
      </c>
    </row>
    <row r="985" customFormat="false" ht="12.75" hidden="false" customHeight="false" outlineLevel="0" collapsed="false">
      <c r="C985" s="0" t="s">
        <v>107</v>
      </c>
      <c r="D985" s="0" t="str">
        <f aca="false">CONCATENATE("Cantidad"," ","OH"," ",C985)</f>
        <v>Cantidad OH Línea Morada</v>
      </c>
      <c r="E985" s="0" t="n">
        <v>10</v>
      </c>
      <c r="F985" s="0" t="s">
        <v>1150</v>
      </c>
      <c r="H985" s="14" t="n">
        <f aca="false">'OH de Balancines'!Z483</f>
        <v>0</v>
      </c>
      <c r="I985" s="14" t="str">
        <f aca="false">TEXT(H985,"yyyy")</f>
        <v>1900</v>
      </c>
      <c r="J985" s="29" t="n">
        <f aca="false">IF(F985='OH de Balancines'!$F$607,'OH de Balancines'!$J$607,0)</f>
        <v>0</v>
      </c>
      <c r="K985" s="29" t="n">
        <f aca="false">IF(F985='OH de Balancines'!$F$608,'OH de Balancines'!$J$608,0)</f>
        <v>0</v>
      </c>
      <c r="L985" s="29" t="n">
        <f aca="false">IF(F985='OH de Balancines'!$F$609,'OH de Balancines'!$J$609,0)</f>
        <v>0</v>
      </c>
      <c r="M985" s="29" t="n">
        <f aca="false">IF(F985='OH de Balancines'!$F$610,'OH de Balancines'!$J$610,0)</f>
        <v>0</v>
      </c>
      <c r="N985" s="29" t="n">
        <f aca="false">IF(F985='OH de Balancines'!$F$612,'OH de Balancines'!$J$612,0)</f>
        <v>0</v>
      </c>
      <c r="O985" s="29" t="n">
        <f aca="false">IF(F985='OH de Balancines'!$F$613,'OH de Balancines'!$J$613,0)</f>
        <v>0</v>
      </c>
      <c r="P985" s="29" t="n">
        <f aca="false">IF(F985='OH de Balancines'!$F$614,'OH de Balancines'!$J$614,0)</f>
        <v>0</v>
      </c>
      <c r="Q985" s="29" t="n">
        <f aca="false">IF(F985='OH de Balancines'!$F$615,'OH de Balancines'!$J$615,0)</f>
        <v>0</v>
      </c>
      <c r="R985" s="29" t="n">
        <f aca="false">IF(F985='OH de Balancines'!$F$616,'OH de Balancines'!$J$616,0)</f>
        <v>0</v>
      </c>
      <c r="S985" s="29" t="n">
        <f aca="false">IF(F985='OH de Balancines'!$F$617,'OH de Balancines'!$J$617,0)</f>
        <v>0</v>
      </c>
      <c r="T985" s="29" t="n">
        <f aca="false">IF(F985='OH de Balancines'!$F$618,'OH de Balancines'!$J$618,0)</f>
        <v>0</v>
      </c>
      <c r="U985" s="29" t="n">
        <f aca="false">IF(I985="1900",0,1)</f>
        <v>0</v>
      </c>
      <c r="V985" s="29" t="n">
        <f aca="false">SUM(J985:T985)</f>
        <v>0</v>
      </c>
      <c r="W985" s="29" t="n">
        <f aca="false">V985*U985</f>
        <v>0</v>
      </c>
      <c r="X985" s="85" t="n">
        <f aca="false">(W985*(1+((I985-2018))))*U985</f>
        <v>-0</v>
      </c>
    </row>
    <row r="986" customFormat="false" ht="12.75" hidden="false" customHeight="false" outlineLevel="0" collapsed="false">
      <c r="C986" s="0" t="s">
        <v>107</v>
      </c>
      <c r="D986" s="0" t="str">
        <f aca="false">CONCATENATE("Cantidad"," ","OH"," ",C986)</f>
        <v>Cantidad OH Línea Morada</v>
      </c>
      <c r="E986" s="0" t="n">
        <v>11</v>
      </c>
      <c r="F986" s="0" t="s">
        <v>1161</v>
      </c>
      <c r="H986" s="14" t="n">
        <f aca="false">'OH de Balancines'!Z484</f>
        <v>0</v>
      </c>
      <c r="I986" s="14" t="str">
        <f aca="false">TEXT(H986,"yyyy")</f>
        <v>1900</v>
      </c>
      <c r="J986" s="29" t="n">
        <f aca="false">IF(F986='OH de Balancines'!$F$607,'OH de Balancines'!$J$607,0)</f>
        <v>0</v>
      </c>
      <c r="K986" s="29" t="n">
        <f aca="false">IF(F986='OH de Balancines'!$F$608,'OH de Balancines'!$J$608,0)</f>
        <v>0</v>
      </c>
      <c r="L986" s="29" t="n">
        <f aca="false">IF(F986='OH de Balancines'!$F$609,'OH de Balancines'!$J$609,0)</f>
        <v>0</v>
      </c>
      <c r="M986" s="29" t="n">
        <f aca="false">IF(F986='OH de Balancines'!$F$610,'OH de Balancines'!$J$610,0)</f>
        <v>222142.32</v>
      </c>
      <c r="N986" s="29" t="n">
        <f aca="false">IF(F986='OH de Balancines'!$F$612,'OH de Balancines'!$J$612,0)</f>
        <v>0</v>
      </c>
      <c r="O986" s="29" t="n">
        <f aca="false">IF(F986='OH de Balancines'!$F$613,'OH de Balancines'!$J$613,0)</f>
        <v>0</v>
      </c>
      <c r="P986" s="29" t="n">
        <f aca="false">IF(F986='OH de Balancines'!$F$614,'OH de Balancines'!$J$614,0)</f>
        <v>0</v>
      </c>
      <c r="Q986" s="29" t="n">
        <f aca="false">IF(F986='OH de Balancines'!$F$615,'OH de Balancines'!$J$615,0)</f>
        <v>0</v>
      </c>
      <c r="R986" s="29" t="n">
        <f aca="false">IF(F986='OH de Balancines'!$F$616,'OH de Balancines'!$J$616,0)</f>
        <v>0</v>
      </c>
      <c r="S986" s="29" t="n">
        <f aca="false">IF(F986='OH de Balancines'!$F$617,'OH de Balancines'!$J$617,0)</f>
        <v>0</v>
      </c>
      <c r="T986" s="29" t="n">
        <f aca="false">IF(F986='OH de Balancines'!$F$618,'OH de Balancines'!$J$618,0)</f>
        <v>0</v>
      </c>
      <c r="U986" s="29" t="n">
        <f aca="false">IF(I986="1900",0,1)</f>
        <v>0</v>
      </c>
      <c r="V986" s="29" t="n">
        <f aca="false">SUM(J986:T986)</f>
        <v>222142.32</v>
      </c>
      <c r="W986" s="29" t="n">
        <f aca="false">V986*U986</f>
        <v>0</v>
      </c>
      <c r="X986" s="85" t="n">
        <f aca="false">(W986*(1+((I986-2018))))*U986</f>
        <v>-0</v>
      </c>
    </row>
    <row r="987" customFormat="false" ht="12.75" hidden="false" customHeight="false" outlineLevel="0" collapsed="false">
      <c r="C987" s="0" t="s">
        <v>107</v>
      </c>
      <c r="D987" s="0" t="str">
        <f aca="false">CONCATENATE("Cantidad"," ","OH"," ",C987)</f>
        <v>Cantidad OH Línea Morada</v>
      </c>
      <c r="E987" s="0" t="n">
        <v>11</v>
      </c>
      <c r="F987" s="0" t="s">
        <v>1161</v>
      </c>
      <c r="H987" s="14" t="n">
        <f aca="false">'OH de Balancines'!Z485</f>
        <v>0</v>
      </c>
      <c r="I987" s="14" t="str">
        <f aca="false">TEXT(H987,"yyyy")</f>
        <v>1900</v>
      </c>
      <c r="J987" s="29" t="n">
        <f aca="false">IF(F987='OH de Balancines'!$F$607,'OH de Balancines'!$J$607,0)</f>
        <v>0</v>
      </c>
      <c r="K987" s="29" t="n">
        <f aca="false">IF(F987='OH de Balancines'!$F$608,'OH de Balancines'!$J$608,0)</f>
        <v>0</v>
      </c>
      <c r="L987" s="29" t="n">
        <f aca="false">IF(F987='OH de Balancines'!$F$609,'OH de Balancines'!$J$609,0)</f>
        <v>0</v>
      </c>
      <c r="M987" s="29" t="n">
        <f aca="false">IF(F987='OH de Balancines'!$F$610,'OH de Balancines'!$J$610,0)</f>
        <v>222142.32</v>
      </c>
      <c r="N987" s="29" t="n">
        <f aca="false">IF(F987='OH de Balancines'!$F$612,'OH de Balancines'!$J$612,0)</f>
        <v>0</v>
      </c>
      <c r="O987" s="29" t="n">
        <f aca="false">IF(F987='OH de Balancines'!$F$613,'OH de Balancines'!$J$613,0)</f>
        <v>0</v>
      </c>
      <c r="P987" s="29" t="n">
        <f aca="false">IF(F987='OH de Balancines'!$F$614,'OH de Balancines'!$J$614,0)</f>
        <v>0</v>
      </c>
      <c r="Q987" s="29" t="n">
        <f aca="false">IF(F987='OH de Balancines'!$F$615,'OH de Balancines'!$J$615,0)</f>
        <v>0</v>
      </c>
      <c r="R987" s="29" t="n">
        <f aca="false">IF(F987='OH de Balancines'!$F$616,'OH de Balancines'!$J$616,0)</f>
        <v>0</v>
      </c>
      <c r="S987" s="29" t="n">
        <f aca="false">IF(F987='OH de Balancines'!$F$617,'OH de Balancines'!$J$617,0)</f>
        <v>0</v>
      </c>
      <c r="T987" s="29" t="n">
        <f aca="false">IF(F987='OH de Balancines'!$F$618,'OH de Balancines'!$J$618,0)</f>
        <v>0</v>
      </c>
      <c r="U987" s="29" t="n">
        <f aca="false">IF(I987="1900",0,1)</f>
        <v>0</v>
      </c>
      <c r="V987" s="29" t="n">
        <f aca="false">SUM(J987:T987)</f>
        <v>222142.32</v>
      </c>
      <c r="W987" s="29" t="n">
        <f aca="false">V987*U987</f>
        <v>0</v>
      </c>
      <c r="X987" s="85" t="n">
        <f aca="false">(W987*(1+((I987-2018))))*U987</f>
        <v>-0</v>
      </c>
    </row>
    <row r="988" customFormat="false" ht="12.75" hidden="false" customHeight="false" outlineLevel="0" collapsed="false">
      <c r="C988" s="0" t="s">
        <v>107</v>
      </c>
      <c r="D988" s="0" t="str">
        <f aca="false">CONCATENATE("Cantidad"," ","OH"," ",C988)</f>
        <v>Cantidad OH Línea Morada</v>
      </c>
      <c r="E988" s="0" t="n">
        <v>12</v>
      </c>
      <c r="F988" s="0" t="s">
        <v>1149</v>
      </c>
      <c r="H988" s="14" t="n">
        <f aca="false">'OH de Balancines'!Z486</f>
        <v>0</v>
      </c>
      <c r="I988" s="14" t="str">
        <f aca="false">TEXT(H988,"yyyy")</f>
        <v>1900</v>
      </c>
      <c r="J988" s="29" t="n">
        <f aca="false">IF(F988='OH de Balancines'!$F$607,'OH de Balancines'!$J$607,0)</f>
        <v>0</v>
      </c>
      <c r="K988" s="29" t="n">
        <f aca="false">IF(F988='OH de Balancines'!$F$608,'OH de Balancines'!$J$608,0)</f>
        <v>0</v>
      </c>
      <c r="L988" s="29" t="n">
        <f aca="false">IF(F988='OH de Balancines'!$F$609,'OH de Balancines'!$J$609,0)</f>
        <v>0</v>
      </c>
      <c r="M988" s="29" t="n">
        <f aca="false">IF(F988='OH de Balancines'!$F$610,'OH de Balancines'!$J$610,0)</f>
        <v>0</v>
      </c>
      <c r="N988" s="29" t="n">
        <f aca="false">IF(F988='OH de Balancines'!$F$612,'OH de Balancines'!$J$612,0)</f>
        <v>0</v>
      </c>
      <c r="O988" s="29" t="n">
        <f aca="false">IF(F988='OH de Balancines'!$F$613,'OH de Balancines'!$J$613,0)</f>
        <v>0</v>
      </c>
      <c r="P988" s="29" t="n">
        <f aca="false">IF(F988='OH de Balancines'!$F$614,'OH de Balancines'!$J$614,0)</f>
        <v>0</v>
      </c>
      <c r="Q988" s="29" t="n">
        <f aca="false">IF(F988='OH de Balancines'!$F$615,'OH de Balancines'!$J$615,0)</f>
        <v>0</v>
      </c>
      <c r="R988" s="29" t="n">
        <f aca="false">IF(F988='OH de Balancines'!$F$616,'OH de Balancines'!$J$616,0)</f>
        <v>0</v>
      </c>
      <c r="S988" s="29" t="n">
        <f aca="false">IF(F988='OH de Balancines'!$F$617,'OH de Balancines'!$J$617,0)</f>
        <v>0</v>
      </c>
      <c r="T988" s="29" t="n">
        <f aca="false">IF(F988='OH de Balancines'!$F$618,'OH de Balancines'!$J$618,0)</f>
        <v>0</v>
      </c>
      <c r="U988" s="29" t="n">
        <f aca="false">IF(I988="1900",0,1)</f>
        <v>0</v>
      </c>
      <c r="V988" s="29" t="n">
        <f aca="false">SUM(J988:T988)</f>
        <v>0</v>
      </c>
      <c r="W988" s="29" t="n">
        <f aca="false">V988*U988</f>
        <v>0</v>
      </c>
      <c r="X988" s="85" t="n">
        <f aca="false">(W988*(1+((I988-2018))))*U988</f>
        <v>-0</v>
      </c>
    </row>
    <row r="989" customFormat="false" ht="12.75" hidden="false" customHeight="false" outlineLevel="0" collapsed="false">
      <c r="C989" s="0" t="s">
        <v>107</v>
      </c>
      <c r="D989" s="0" t="str">
        <f aca="false">CONCATENATE("Cantidad"," ","OH"," ",C989)</f>
        <v>Cantidad OH Línea Morada</v>
      </c>
      <c r="E989" s="0" t="n">
        <v>12</v>
      </c>
      <c r="F989" s="0" t="s">
        <v>1149</v>
      </c>
      <c r="H989" s="14" t="n">
        <f aca="false">'OH de Balancines'!Z487</f>
        <v>0</v>
      </c>
      <c r="I989" s="14" t="str">
        <f aca="false">TEXT(H989,"yyyy")</f>
        <v>1900</v>
      </c>
      <c r="J989" s="29" t="n">
        <f aca="false">IF(F989='OH de Balancines'!$F$607,'OH de Balancines'!$J$607,0)</f>
        <v>0</v>
      </c>
      <c r="K989" s="29" t="n">
        <f aca="false">IF(F989='OH de Balancines'!$F$608,'OH de Balancines'!$J$608,0)</f>
        <v>0</v>
      </c>
      <c r="L989" s="29" t="n">
        <f aca="false">IF(F989='OH de Balancines'!$F$609,'OH de Balancines'!$J$609,0)</f>
        <v>0</v>
      </c>
      <c r="M989" s="29" t="n">
        <f aca="false">IF(F989='OH de Balancines'!$F$610,'OH de Balancines'!$J$610,0)</f>
        <v>0</v>
      </c>
      <c r="N989" s="29" t="n">
        <f aca="false">IF(F989='OH de Balancines'!$F$612,'OH de Balancines'!$J$612,0)</f>
        <v>0</v>
      </c>
      <c r="O989" s="29" t="n">
        <f aca="false">IF(F989='OH de Balancines'!$F$613,'OH de Balancines'!$J$613,0)</f>
        <v>0</v>
      </c>
      <c r="P989" s="29" t="n">
        <f aca="false">IF(F989='OH de Balancines'!$F$614,'OH de Balancines'!$J$614,0)</f>
        <v>0</v>
      </c>
      <c r="Q989" s="29" t="n">
        <f aca="false">IF(F989='OH de Balancines'!$F$615,'OH de Balancines'!$J$615,0)</f>
        <v>0</v>
      </c>
      <c r="R989" s="29" t="n">
        <f aca="false">IF(F989='OH de Balancines'!$F$616,'OH de Balancines'!$J$616,0)</f>
        <v>0</v>
      </c>
      <c r="S989" s="29" t="n">
        <f aca="false">IF(F989='OH de Balancines'!$F$617,'OH de Balancines'!$J$617,0)</f>
        <v>0</v>
      </c>
      <c r="T989" s="29" t="n">
        <f aca="false">IF(F989='OH de Balancines'!$F$618,'OH de Balancines'!$J$618,0)</f>
        <v>0</v>
      </c>
      <c r="U989" s="29" t="n">
        <f aca="false">IF(I989="1900",0,1)</f>
        <v>0</v>
      </c>
      <c r="V989" s="29" t="n">
        <f aca="false">SUM(J989:T989)</f>
        <v>0</v>
      </c>
      <c r="W989" s="29" t="n">
        <f aca="false">V989*U989</f>
        <v>0</v>
      </c>
      <c r="X989" s="85" t="n">
        <f aca="false">(W989*(1+((I989-2018))))*U989</f>
        <v>-0</v>
      </c>
    </row>
    <row r="990" customFormat="false" ht="12.75" hidden="false" customHeight="false" outlineLevel="0" collapsed="false">
      <c r="C990" s="0" t="s">
        <v>107</v>
      </c>
      <c r="D990" s="0" t="str">
        <f aca="false">CONCATENATE("Cantidad"," ","OH"," ",C990)</f>
        <v>Cantidad OH Línea Morada</v>
      </c>
      <c r="E990" s="0" t="s">
        <v>1183</v>
      </c>
      <c r="F990" s="0" t="s">
        <v>1154</v>
      </c>
      <c r="H990" s="14" t="n">
        <f aca="false">'OH de Balancines'!Z488</f>
        <v>0</v>
      </c>
      <c r="I990" s="14" t="str">
        <f aca="false">TEXT(H990,"yyyy")</f>
        <v>1900</v>
      </c>
      <c r="J990" s="29" t="n">
        <f aca="false">IF(F990='OH de Balancines'!$F$607,'OH de Balancines'!$J$607,0)</f>
        <v>0</v>
      </c>
      <c r="K990" s="29" t="n">
        <f aca="false">IF(F990='OH de Balancines'!$F$608,'OH de Balancines'!$J$608,0)</f>
        <v>0</v>
      </c>
      <c r="L990" s="29" t="n">
        <f aca="false">IF(F990='OH de Balancines'!$F$609,'OH de Balancines'!$J$609,0)</f>
        <v>0</v>
      </c>
      <c r="M990" s="29" t="n">
        <f aca="false">IF(F990='OH de Balancines'!$F$610,'OH de Balancines'!$J$610,0)</f>
        <v>0</v>
      </c>
      <c r="N990" s="29" t="n">
        <f aca="false">IF(F990='OH de Balancines'!$F$612,'OH de Balancines'!$J$612,0)</f>
        <v>0</v>
      </c>
      <c r="O990" s="29" t="n">
        <f aca="false">IF(F990='OH de Balancines'!$F$613,'OH de Balancines'!$J$613,0)</f>
        <v>0</v>
      </c>
      <c r="P990" s="29" t="n">
        <f aca="false">IF(F990='OH de Balancines'!$F$614,'OH de Balancines'!$J$614,0)</f>
        <v>0</v>
      </c>
      <c r="Q990" s="29" t="n">
        <f aca="false">IF(F990='OH de Balancines'!$F$615,'OH de Balancines'!$J$615,0)</f>
        <v>0</v>
      </c>
      <c r="R990" s="29" t="n">
        <f aca="false">IF(F990='OH de Balancines'!$F$616,'OH de Balancines'!$J$616,0)</f>
        <v>0</v>
      </c>
      <c r="S990" s="29" t="n">
        <f aca="false">IF(F990='OH de Balancines'!$F$617,'OH de Balancines'!$J$617,0)</f>
        <v>0</v>
      </c>
      <c r="T990" s="29" t="n">
        <f aca="false">IF(F990='OH de Balancines'!$F$618,'OH de Balancines'!$J$618,0)</f>
        <v>0</v>
      </c>
      <c r="U990" s="29" t="n">
        <f aca="false">IF(I990="1900",0,1)</f>
        <v>0</v>
      </c>
      <c r="V990" s="29" t="n">
        <f aca="false">SUM(J990:T990)</f>
        <v>0</v>
      </c>
      <c r="W990" s="29" t="n">
        <f aca="false">V990*U990</f>
        <v>0</v>
      </c>
      <c r="X990" s="85" t="n">
        <f aca="false">(W990*(1+((I990-2018))))*U990</f>
        <v>-0</v>
      </c>
    </row>
    <row r="991" customFormat="false" ht="12.75" hidden="false" customHeight="false" outlineLevel="0" collapsed="false">
      <c r="C991" s="0" t="s">
        <v>107</v>
      </c>
      <c r="D991" s="0" t="str">
        <f aca="false">CONCATENATE("Cantidad"," ","OH"," ",C991)</f>
        <v>Cantidad OH Línea Morada</v>
      </c>
      <c r="E991" s="0" t="s">
        <v>1183</v>
      </c>
      <c r="F991" s="0" t="s">
        <v>1154</v>
      </c>
      <c r="H991" s="14" t="n">
        <f aca="false">'OH de Balancines'!Z489</f>
        <v>0</v>
      </c>
      <c r="I991" s="14" t="str">
        <f aca="false">TEXT(H991,"yyyy")</f>
        <v>1900</v>
      </c>
      <c r="J991" s="29" t="n">
        <f aca="false">IF(F991='OH de Balancines'!$F$607,'OH de Balancines'!$J$607,0)</f>
        <v>0</v>
      </c>
      <c r="K991" s="29" t="n">
        <f aca="false">IF(F991='OH de Balancines'!$F$608,'OH de Balancines'!$J$608,0)</f>
        <v>0</v>
      </c>
      <c r="L991" s="29" t="n">
        <f aca="false">IF(F991='OH de Balancines'!$F$609,'OH de Balancines'!$J$609,0)</f>
        <v>0</v>
      </c>
      <c r="M991" s="29" t="n">
        <f aca="false">IF(F991='OH de Balancines'!$F$610,'OH de Balancines'!$J$610,0)</f>
        <v>0</v>
      </c>
      <c r="N991" s="29" t="n">
        <f aca="false">IF(F991='OH de Balancines'!$F$612,'OH de Balancines'!$J$612,0)</f>
        <v>0</v>
      </c>
      <c r="O991" s="29" t="n">
        <f aca="false">IF(F991='OH de Balancines'!$F$613,'OH de Balancines'!$J$613,0)</f>
        <v>0</v>
      </c>
      <c r="P991" s="29" t="n">
        <f aca="false">IF(F991='OH de Balancines'!$F$614,'OH de Balancines'!$J$614,0)</f>
        <v>0</v>
      </c>
      <c r="Q991" s="29" t="n">
        <f aca="false">IF(F991='OH de Balancines'!$F$615,'OH de Balancines'!$J$615,0)</f>
        <v>0</v>
      </c>
      <c r="R991" s="29" t="n">
        <f aca="false">IF(F991='OH de Balancines'!$F$616,'OH de Balancines'!$J$616,0)</f>
        <v>0</v>
      </c>
      <c r="S991" s="29" t="n">
        <f aca="false">IF(F991='OH de Balancines'!$F$617,'OH de Balancines'!$J$617,0)</f>
        <v>0</v>
      </c>
      <c r="T991" s="29" t="n">
        <f aca="false">IF(F991='OH de Balancines'!$F$618,'OH de Balancines'!$J$618,0)</f>
        <v>0</v>
      </c>
      <c r="U991" s="29" t="n">
        <f aca="false">IF(I991="1900",0,1)</f>
        <v>0</v>
      </c>
      <c r="V991" s="29" t="n">
        <f aca="false">SUM(J991:T991)</f>
        <v>0</v>
      </c>
      <c r="W991" s="29" t="n">
        <f aca="false">V991*U991</f>
        <v>0</v>
      </c>
      <c r="X991" s="85" t="n">
        <f aca="false">(W991*(1+((I991-2018))))*U991</f>
        <v>-0</v>
      </c>
    </row>
    <row r="992" customFormat="false" ht="12.75" hidden="false" customHeight="false" outlineLevel="0" collapsed="false">
      <c r="C992" s="0" t="s">
        <v>107</v>
      </c>
      <c r="D992" s="0" t="str">
        <f aca="false">CONCATENATE("Cantidad"," ","OH"," ",C992)</f>
        <v>Cantidad OH Línea Morada</v>
      </c>
      <c r="E992" s="0" t="s">
        <v>1184</v>
      </c>
      <c r="F992" s="0" t="s">
        <v>1149</v>
      </c>
      <c r="H992" s="14" t="n">
        <f aca="false">'OH de Balancines'!Z490</f>
        <v>0</v>
      </c>
      <c r="I992" s="14" t="str">
        <f aca="false">TEXT(H992,"yyyy")</f>
        <v>1900</v>
      </c>
      <c r="J992" s="29" t="n">
        <f aca="false">IF(F992='OH de Balancines'!$F$607,'OH de Balancines'!$J$607,0)</f>
        <v>0</v>
      </c>
      <c r="K992" s="29" t="n">
        <f aca="false">IF(F992='OH de Balancines'!$F$608,'OH de Balancines'!$J$608,0)</f>
        <v>0</v>
      </c>
      <c r="L992" s="29" t="n">
        <f aca="false">IF(F992='OH de Balancines'!$F$609,'OH de Balancines'!$J$609,0)</f>
        <v>0</v>
      </c>
      <c r="M992" s="29" t="n">
        <f aca="false">IF(F992='OH de Balancines'!$F$610,'OH de Balancines'!$J$610,0)</f>
        <v>0</v>
      </c>
      <c r="N992" s="29" t="n">
        <f aca="false">IF(F992='OH de Balancines'!$F$612,'OH de Balancines'!$J$612,0)</f>
        <v>0</v>
      </c>
      <c r="O992" s="29" t="n">
        <f aca="false">IF(F992='OH de Balancines'!$F$613,'OH de Balancines'!$J$613,0)</f>
        <v>0</v>
      </c>
      <c r="P992" s="29" t="n">
        <f aca="false">IF(F992='OH de Balancines'!$F$614,'OH de Balancines'!$J$614,0)</f>
        <v>0</v>
      </c>
      <c r="Q992" s="29" t="n">
        <f aca="false">IF(F992='OH de Balancines'!$F$615,'OH de Balancines'!$J$615,0)</f>
        <v>0</v>
      </c>
      <c r="R992" s="29" t="n">
        <f aca="false">IF(F992='OH de Balancines'!$F$616,'OH de Balancines'!$J$616,0)</f>
        <v>0</v>
      </c>
      <c r="S992" s="29" t="n">
        <f aca="false">IF(F992='OH de Balancines'!$F$617,'OH de Balancines'!$J$617,0)</f>
        <v>0</v>
      </c>
      <c r="T992" s="29" t="n">
        <f aca="false">IF(F992='OH de Balancines'!$F$618,'OH de Balancines'!$J$618,0)</f>
        <v>0</v>
      </c>
      <c r="U992" s="29" t="n">
        <f aca="false">IF(I992="1900",0,1)</f>
        <v>0</v>
      </c>
      <c r="V992" s="29" t="n">
        <f aca="false">SUM(J992:T992)</f>
        <v>0</v>
      </c>
      <c r="W992" s="29" t="n">
        <f aca="false">V992*U992</f>
        <v>0</v>
      </c>
      <c r="X992" s="85" t="n">
        <f aca="false">(W992*(1+((I992-2018))))*U992</f>
        <v>-0</v>
      </c>
    </row>
    <row r="993" customFormat="false" ht="12.75" hidden="false" customHeight="false" outlineLevel="0" collapsed="false">
      <c r="C993" s="0" t="s">
        <v>107</v>
      </c>
      <c r="D993" s="0" t="str">
        <f aca="false">CONCATENATE("Cantidad"," ","OH"," ",C993)</f>
        <v>Cantidad OH Línea Morada</v>
      </c>
      <c r="E993" s="0" t="s">
        <v>1184</v>
      </c>
      <c r="F993" s="0" t="s">
        <v>1149</v>
      </c>
      <c r="H993" s="14" t="n">
        <f aca="false">'OH de Balancines'!Z491</f>
        <v>0</v>
      </c>
      <c r="I993" s="14" t="str">
        <f aca="false">TEXT(H993,"yyyy")</f>
        <v>1900</v>
      </c>
      <c r="J993" s="29" t="n">
        <f aca="false">IF(F993='OH de Balancines'!$F$607,'OH de Balancines'!$J$607,0)</f>
        <v>0</v>
      </c>
      <c r="K993" s="29" t="n">
        <f aca="false">IF(F993='OH de Balancines'!$F$608,'OH de Balancines'!$J$608,0)</f>
        <v>0</v>
      </c>
      <c r="L993" s="29" t="n">
        <f aca="false">IF(F993='OH de Balancines'!$F$609,'OH de Balancines'!$J$609,0)</f>
        <v>0</v>
      </c>
      <c r="M993" s="29" t="n">
        <f aca="false">IF(F993='OH de Balancines'!$F$610,'OH de Balancines'!$J$610,0)</f>
        <v>0</v>
      </c>
      <c r="N993" s="29" t="n">
        <f aca="false">IF(F993='OH de Balancines'!$F$612,'OH de Balancines'!$J$612,0)</f>
        <v>0</v>
      </c>
      <c r="O993" s="29" t="n">
        <f aca="false">IF(F993='OH de Balancines'!$F$613,'OH de Balancines'!$J$613,0)</f>
        <v>0</v>
      </c>
      <c r="P993" s="29" t="n">
        <f aca="false">IF(F993='OH de Balancines'!$F$614,'OH de Balancines'!$J$614,0)</f>
        <v>0</v>
      </c>
      <c r="Q993" s="29" t="n">
        <f aca="false">IF(F993='OH de Balancines'!$F$615,'OH de Balancines'!$J$615,0)</f>
        <v>0</v>
      </c>
      <c r="R993" s="29" t="n">
        <f aca="false">IF(F993='OH de Balancines'!$F$616,'OH de Balancines'!$J$616,0)</f>
        <v>0</v>
      </c>
      <c r="S993" s="29" t="n">
        <f aca="false">IF(F993='OH de Balancines'!$F$617,'OH de Balancines'!$J$617,0)</f>
        <v>0</v>
      </c>
      <c r="T993" s="29" t="n">
        <f aca="false">IF(F993='OH de Balancines'!$F$618,'OH de Balancines'!$J$618,0)</f>
        <v>0</v>
      </c>
      <c r="U993" s="29" t="n">
        <f aca="false">IF(I993="1900",0,1)</f>
        <v>0</v>
      </c>
      <c r="V993" s="29" t="n">
        <f aca="false">SUM(J993:T993)</f>
        <v>0</v>
      </c>
      <c r="W993" s="29" t="n">
        <f aca="false">V993*U993</f>
        <v>0</v>
      </c>
      <c r="X993" s="85" t="n">
        <f aca="false">(W993*(1+((I993-2018))))*U993</f>
        <v>-0</v>
      </c>
    </row>
    <row r="994" customFormat="false" ht="12.75" hidden="false" customHeight="false" outlineLevel="0" collapsed="false">
      <c r="C994" s="0" t="s">
        <v>107</v>
      </c>
      <c r="D994" s="0" t="str">
        <f aca="false">CONCATENATE("Cantidad"," ","OH"," ",C994)</f>
        <v>Cantidad OH Línea Morada</v>
      </c>
      <c r="E994" s="0" t="n">
        <v>14</v>
      </c>
      <c r="F994" s="0" t="s">
        <v>1161</v>
      </c>
      <c r="H994" s="14" t="n">
        <f aca="false">'OH de Balancines'!Z492</f>
        <v>0</v>
      </c>
      <c r="I994" s="14" t="str">
        <f aca="false">TEXT(H994,"yyyy")</f>
        <v>1900</v>
      </c>
      <c r="J994" s="29" t="n">
        <f aca="false">IF(F994='OH de Balancines'!$F$607,'OH de Balancines'!$J$607,0)</f>
        <v>0</v>
      </c>
      <c r="K994" s="29" t="n">
        <f aca="false">IF(F994='OH de Balancines'!$F$608,'OH de Balancines'!$J$608,0)</f>
        <v>0</v>
      </c>
      <c r="L994" s="29" t="n">
        <f aca="false">IF(F994='OH de Balancines'!$F$609,'OH de Balancines'!$J$609,0)</f>
        <v>0</v>
      </c>
      <c r="M994" s="29" t="n">
        <f aca="false">IF(F994='OH de Balancines'!$F$610,'OH de Balancines'!$J$610,0)</f>
        <v>222142.32</v>
      </c>
      <c r="N994" s="29" t="n">
        <f aca="false">IF(F994='OH de Balancines'!$F$612,'OH de Balancines'!$J$612,0)</f>
        <v>0</v>
      </c>
      <c r="O994" s="29" t="n">
        <f aca="false">IF(F994='OH de Balancines'!$F$613,'OH de Balancines'!$J$613,0)</f>
        <v>0</v>
      </c>
      <c r="P994" s="29" t="n">
        <f aca="false">IF(F994='OH de Balancines'!$F$614,'OH de Balancines'!$J$614,0)</f>
        <v>0</v>
      </c>
      <c r="Q994" s="29" t="n">
        <f aca="false">IF(F994='OH de Balancines'!$F$615,'OH de Balancines'!$J$615,0)</f>
        <v>0</v>
      </c>
      <c r="R994" s="29" t="n">
        <f aca="false">IF(F994='OH de Balancines'!$F$616,'OH de Balancines'!$J$616,0)</f>
        <v>0</v>
      </c>
      <c r="S994" s="29" t="n">
        <f aca="false">IF(F994='OH de Balancines'!$F$617,'OH de Balancines'!$J$617,0)</f>
        <v>0</v>
      </c>
      <c r="T994" s="29" t="n">
        <f aca="false">IF(F994='OH de Balancines'!$F$618,'OH de Balancines'!$J$618,0)</f>
        <v>0</v>
      </c>
      <c r="U994" s="29" t="n">
        <f aca="false">IF(I994="1900",0,1)</f>
        <v>0</v>
      </c>
      <c r="V994" s="29" t="n">
        <f aca="false">SUM(J994:T994)</f>
        <v>222142.32</v>
      </c>
      <c r="W994" s="29" t="n">
        <f aca="false">V994*U994</f>
        <v>0</v>
      </c>
      <c r="X994" s="85" t="n">
        <f aca="false">(W994*(1+((I994-2018))))*U994</f>
        <v>-0</v>
      </c>
    </row>
    <row r="995" customFormat="false" ht="12.75" hidden="false" customHeight="false" outlineLevel="0" collapsed="false">
      <c r="C995" s="0" t="s">
        <v>107</v>
      </c>
      <c r="D995" s="0" t="str">
        <f aca="false">CONCATENATE("Cantidad"," ","OH"," ",C995)</f>
        <v>Cantidad OH Línea Morada</v>
      </c>
      <c r="E995" s="0" t="n">
        <v>14</v>
      </c>
      <c r="F995" s="0" t="s">
        <v>1161</v>
      </c>
      <c r="H995" s="14" t="n">
        <f aca="false">'OH de Balancines'!Z493</f>
        <v>0</v>
      </c>
      <c r="I995" s="14" t="str">
        <f aca="false">TEXT(H995,"yyyy")</f>
        <v>1900</v>
      </c>
      <c r="J995" s="29" t="n">
        <f aca="false">IF(F995='OH de Balancines'!$F$607,'OH de Balancines'!$J$607,0)</f>
        <v>0</v>
      </c>
      <c r="K995" s="29" t="n">
        <f aca="false">IF(F995='OH de Balancines'!$F$608,'OH de Balancines'!$J$608,0)</f>
        <v>0</v>
      </c>
      <c r="L995" s="29" t="n">
        <f aca="false">IF(F995='OH de Balancines'!$F$609,'OH de Balancines'!$J$609,0)</f>
        <v>0</v>
      </c>
      <c r="M995" s="29" t="n">
        <f aca="false">IF(F995='OH de Balancines'!$F$610,'OH de Balancines'!$J$610,0)</f>
        <v>222142.32</v>
      </c>
      <c r="N995" s="29" t="n">
        <f aca="false">IF(F995='OH de Balancines'!$F$612,'OH de Balancines'!$J$612,0)</f>
        <v>0</v>
      </c>
      <c r="O995" s="29" t="n">
        <f aca="false">IF(F995='OH de Balancines'!$F$613,'OH de Balancines'!$J$613,0)</f>
        <v>0</v>
      </c>
      <c r="P995" s="29" t="n">
        <f aca="false">IF(F995='OH de Balancines'!$F$614,'OH de Balancines'!$J$614,0)</f>
        <v>0</v>
      </c>
      <c r="Q995" s="29" t="n">
        <f aca="false">IF(F995='OH de Balancines'!$F$615,'OH de Balancines'!$J$615,0)</f>
        <v>0</v>
      </c>
      <c r="R995" s="29" t="n">
        <f aca="false">IF(F995='OH de Balancines'!$F$616,'OH de Balancines'!$J$616,0)</f>
        <v>0</v>
      </c>
      <c r="S995" s="29" t="n">
        <f aca="false">IF(F995='OH de Balancines'!$F$617,'OH de Balancines'!$J$617,0)</f>
        <v>0</v>
      </c>
      <c r="T995" s="29" t="n">
        <f aca="false">IF(F995='OH de Balancines'!$F$618,'OH de Balancines'!$J$618,0)</f>
        <v>0</v>
      </c>
      <c r="U995" s="29" t="n">
        <f aca="false">IF(I995="1900",0,1)</f>
        <v>0</v>
      </c>
      <c r="V995" s="29" t="n">
        <f aca="false">SUM(J995:T995)</f>
        <v>222142.32</v>
      </c>
      <c r="W995" s="29" t="n">
        <f aca="false">V995*U995</f>
        <v>0</v>
      </c>
      <c r="X995" s="85" t="n">
        <f aca="false">(W995*(1+((I995-2018))))*U995</f>
        <v>-0</v>
      </c>
    </row>
    <row r="996" customFormat="false" ht="12.75" hidden="false" customHeight="false" outlineLevel="0" collapsed="false">
      <c r="C996" s="0" t="s">
        <v>107</v>
      </c>
      <c r="D996" s="0" t="str">
        <f aca="false">CONCATENATE("Cantidad"," ","OH"," ",C996)</f>
        <v>Cantidad OH Línea Morada</v>
      </c>
      <c r="E996" s="0" t="n">
        <v>15</v>
      </c>
      <c r="F996" s="0" t="s">
        <v>1161</v>
      </c>
      <c r="H996" s="14" t="n">
        <f aca="false">'OH de Balancines'!Z494</f>
        <v>0</v>
      </c>
      <c r="I996" s="14" t="str">
        <f aca="false">TEXT(H996,"yyyy")</f>
        <v>1900</v>
      </c>
      <c r="J996" s="29" t="n">
        <f aca="false">IF(F996='OH de Balancines'!$F$607,'OH de Balancines'!$J$607,0)</f>
        <v>0</v>
      </c>
      <c r="K996" s="29" t="n">
        <f aca="false">IF(F996='OH de Balancines'!$F$608,'OH de Balancines'!$J$608,0)</f>
        <v>0</v>
      </c>
      <c r="L996" s="29" t="n">
        <f aca="false">IF(F996='OH de Balancines'!$F$609,'OH de Balancines'!$J$609,0)</f>
        <v>0</v>
      </c>
      <c r="M996" s="29" t="n">
        <f aca="false">IF(F996='OH de Balancines'!$F$610,'OH de Balancines'!$J$610,0)</f>
        <v>222142.32</v>
      </c>
      <c r="N996" s="29" t="n">
        <f aca="false">IF(F996='OH de Balancines'!$F$612,'OH de Balancines'!$J$612,0)</f>
        <v>0</v>
      </c>
      <c r="O996" s="29" t="n">
        <f aca="false">IF(F996='OH de Balancines'!$F$613,'OH de Balancines'!$J$613,0)</f>
        <v>0</v>
      </c>
      <c r="P996" s="29" t="n">
        <f aca="false">IF(F996='OH de Balancines'!$F$614,'OH de Balancines'!$J$614,0)</f>
        <v>0</v>
      </c>
      <c r="Q996" s="29" t="n">
        <f aca="false">IF(F996='OH de Balancines'!$F$615,'OH de Balancines'!$J$615,0)</f>
        <v>0</v>
      </c>
      <c r="R996" s="29" t="n">
        <f aca="false">IF(F996='OH de Balancines'!$F$616,'OH de Balancines'!$J$616,0)</f>
        <v>0</v>
      </c>
      <c r="S996" s="29" t="n">
        <f aca="false">IF(F996='OH de Balancines'!$F$617,'OH de Balancines'!$J$617,0)</f>
        <v>0</v>
      </c>
      <c r="T996" s="29" t="n">
        <f aca="false">IF(F996='OH de Balancines'!$F$618,'OH de Balancines'!$J$618,0)</f>
        <v>0</v>
      </c>
      <c r="U996" s="29" t="n">
        <f aca="false">IF(I996="1900",0,1)</f>
        <v>0</v>
      </c>
      <c r="V996" s="29" t="n">
        <f aca="false">SUM(J996:T996)</f>
        <v>222142.32</v>
      </c>
      <c r="W996" s="29" t="n">
        <f aca="false">V996*U996</f>
        <v>0</v>
      </c>
      <c r="X996" s="85" t="n">
        <f aca="false">(W996*(1+((I996-2018))))*U996</f>
        <v>-0</v>
      </c>
    </row>
    <row r="997" customFormat="false" ht="12.75" hidden="false" customHeight="false" outlineLevel="0" collapsed="false">
      <c r="C997" s="0" t="s">
        <v>107</v>
      </c>
      <c r="D997" s="0" t="str">
        <f aca="false">CONCATENATE("Cantidad"," ","OH"," ",C997)</f>
        <v>Cantidad OH Línea Morada</v>
      </c>
      <c r="E997" s="0" t="n">
        <v>15</v>
      </c>
      <c r="F997" s="0" t="s">
        <v>1161</v>
      </c>
      <c r="H997" s="14" t="n">
        <f aca="false">'OH de Balancines'!Z495</f>
        <v>0</v>
      </c>
      <c r="I997" s="14" t="str">
        <f aca="false">TEXT(H997,"yyyy")</f>
        <v>1900</v>
      </c>
      <c r="J997" s="29" t="n">
        <f aca="false">IF(F997='OH de Balancines'!$F$607,'OH de Balancines'!$J$607,0)</f>
        <v>0</v>
      </c>
      <c r="K997" s="29" t="n">
        <f aca="false">IF(F997='OH de Balancines'!$F$608,'OH de Balancines'!$J$608,0)</f>
        <v>0</v>
      </c>
      <c r="L997" s="29" t="n">
        <f aca="false">IF(F997='OH de Balancines'!$F$609,'OH de Balancines'!$J$609,0)</f>
        <v>0</v>
      </c>
      <c r="M997" s="29" t="n">
        <f aca="false">IF(F997='OH de Balancines'!$F$610,'OH de Balancines'!$J$610,0)</f>
        <v>222142.32</v>
      </c>
      <c r="N997" s="29" t="n">
        <f aca="false">IF(F997='OH de Balancines'!$F$612,'OH de Balancines'!$J$612,0)</f>
        <v>0</v>
      </c>
      <c r="O997" s="29" t="n">
        <f aca="false">IF(F997='OH de Balancines'!$F$613,'OH de Balancines'!$J$613,0)</f>
        <v>0</v>
      </c>
      <c r="P997" s="29" t="n">
        <f aca="false">IF(F997='OH de Balancines'!$F$614,'OH de Balancines'!$J$614,0)</f>
        <v>0</v>
      </c>
      <c r="Q997" s="29" t="n">
        <f aca="false">IF(F997='OH de Balancines'!$F$615,'OH de Balancines'!$J$615,0)</f>
        <v>0</v>
      </c>
      <c r="R997" s="29" t="n">
        <f aca="false">IF(F997='OH de Balancines'!$F$616,'OH de Balancines'!$J$616,0)</f>
        <v>0</v>
      </c>
      <c r="S997" s="29" t="n">
        <f aca="false">IF(F997='OH de Balancines'!$F$617,'OH de Balancines'!$J$617,0)</f>
        <v>0</v>
      </c>
      <c r="T997" s="29" t="n">
        <f aca="false">IF(F997='OH de Balancines'!$F$618,'OH de Balancines'!$J$618,0)</f>
        <v>0</v>
      </c>
      <c r="U997" s="29" t="n">
        <f aca="false">IF(I997="1900",0,1)</f>
        <v>0</v>
      </c>
      <c r="V997" s="29" t="n">
        <f aca="false">SUM(J997:T997)</f>
        <v>222142.32</v>
      </c>
      <c r="W997" s="29" t="n">
        <f aca="false">V997*U997</f>
        <v>0</v>
      </c>
      <c r="X997" s="85" t="n">
        <f aca="false">(W997*(1+((I997-2018))))*U997</f>
        <v>-0</v>
      </c>
    </row>
    <row r="998" customFormat="false" ht="12.75" hidden="false" customHeight="false" outlineLevel="0" collapsed="false">
      <c r="C998" s="0" t="s">
        <v>107</v>
      </c>
      <c r="D998" s="0" t="str">
        <f aca="false">CONCATENATE("Cantidad"," ","OH"," ",C998)</f>
        <v>Cantidad OH Línea Morada</v>
      </c>
      <c r="E998" s="0" t="n">
        <v>16</v>
      </c>
      <c r="F998" s="0" t="s">
        <v>1154</v>
      </c>
      <c r="H998" s="14" t="n">
        <f aca="false">'OH de Balancines'!Z496</f>
        <v>0</v>
      </c>
      <c r="I998" s="14" t="str">
        <f aca="false">TEXT(H998,"yyyy")</f>
        <v>1900</v>
      </c>
      <c r="J998" s="29" t="n">
        <f aca="false">IF(F998='OH de Balancines'!$F$607,'OH de Balancines'!$J$607,0)</f>
        <v>0</v>
      </c>
      <c r="K998" s="29" t="n">
        <f aca="false">IF(F998='OH de Balancines'!$F$608,'OH de Balancines'!$J$608,0)</f>
        <v>0</v>
      </c>
      <c r="L998" s="29" t="n">
        <f aca="false">IF(F998='OH de Balancines'!$F$609,'OH de Balancines'!$J$609,0)</f>
        <v>0</v>
      </c>
      <c r="M998" s="29" t="n">
        <f aca="false">IF(F998='OH de Balancines'!$F$610,'OH de Balancines'!$J$610,0)</f>
        <v>0</v>
      </c>
      <c r="N998" s="29" t="n">
        <f aca="false">IF(F998='OH de Balancines'!$F$612,'OH de Balancines'!$J$612,0)</f>
        <v>0</v>
      </c>
      <c r="O998" s="29" t="n">
        <f aca="false">IF(F998='OH de Balancines'!$F$613,'OH de Balancines'!$J$613,0)</f>
        <v>0</v>
      </c>
      <c r="P998" s="29" t="n">
        <f aca="false">IF(F998='OH de Balancines'!$F$614,'OH de Balancines'!$J$614,0)</f>
        <v>0</v>
      </c>
      <c r="Q998" s="29" t="n">
        <f aca="false">IF(F998='OH de Balancines'!$F$615,'OH de Balancines'!$J$615,0)</f>
        <v>0</v>
      </c>
      <c r="R998" s="29" t="n">
        <f aca="false">IF(F998='OH de Balancines'!$F$616,'OH de Balancines'!$J$616,0)</f>
        <v>0</v>
      </c>
      <c r="S998" s="29" t="n">
        <f aca="false">IF(F998='OH de Balancines'!$F$617,'OH de Balancines'!$J$617,0)</f>
        <v>0</v>
      </c>
      <c r="T998" s="29" t="n">
        <f aca="false">IF(F998='OH de Balancines'!$F$618,'OH de Balancines'!$J$618,0)</f>
        <v>0</v>
      </c>
      <c r="U998" s="29" t="n">
        <f aca="false">IF(I998="1900",0,1)</f>
        <v>0</v>
      </c>
      <c r="V998" s="29" t="n">
        <f aca="false">SUM(J998:T998)</f>
        <v>0</v>
      </c>
      <c r="W998" s="29" t="n">
        <f aca="false">V998*U998</f>
        <v>0</v>
      </c>
      <c r="X998" s="85" t="n">
        <f aca="false">(W998*(1+((I998-2018))))*U998</f>
        <v>-0</v>
      </c>
    </row>
    <row r="999" customFormat="false" ht="12.75" hidden="false" customHeight="false" outlineLevel="0" collapsed="false">
      <c r="C999" s="0" t="s">
        <v>107</v>
      </c>
      <c r="D999" s="0" t="str">
        <f aca="false">CONCATENATE("Cantidad"," ","OH"," ",C999)</f>
        <v>Cantidad OH Línea Morada</v>
      </c>
      <c r="E999" s="0" t="n">
        <v>16</v>
      </c>
      <c r="F999" s="0" t="s">
        <v>1154</v>
      </c>
      <c r="H999" s="14" t="n">
        <f aca="false">'OH de Balancines'!Z497</f>
        <v>0</v>
      </c>
      <c r="I999" s="14" t="str">
        <f aca="false">TEXT(H999,"yyyy")</f>
        <v>1900</v>
      </c>
      <c r="J999" s="29" t="n">
        <f aca="false">IF(F999='OH de Balancines'!$F$607,'OH de Balancines'!$J$607,0)</f>
        <v>0</v>
      </c>
      <c r="K999" s="29" t="n">
        <f aca="false">IF(F999='OH de Balancines'!$F$608,'OH de Balancines'!$J$608,0)</f>
        <v>0</v>
      </c>
      <c r="L999" s="29" t="n">
        <f aca="false">IF(F999='OH de Balancines'!$F$609,'OH de Balancines'!$J$609,0)</f>
        <v>0</v>
      </c>
      <c r="M999" s="29" t="n">
        <f aca="false">IF(F999='OH de Balancines'!$F$610,'OH de Balancines'!$J$610,0)</f>
        <v>0</v>
      </c>
      <c r="N999" s="29" t="n">
        <f aca="false">IF(F999='OH de Balancines'!$F$612,'OH de Balancines'!$J$612,0)</f>
        <v>0</v>
      </c>
      <c r="O999" s="29" t="n">
        <f aca="false">IF(F999='OH de Balancines'!$F$613,'OH de Balancines'!$J$613,0)</f>
        <v>0</v>
      </c>
      <c r="P999" s="29" t="n">
        <f aca="false">IF(F999='OH de Balancines'!$F$614,'OH de Balancines'!$J$614,0)</f>
        <v>0</v>
      </c>
      <c r="Q999" s="29" t="n">
        <f aca="false">IF(F999='OH de Balancines'!$F$615,'OH de Balancines'!$J$615,0)</f>
        <v>0</v>
      </c>
      <c r="R999" s="29" t="n">
        <f aca="false">IF(F999='OH de Balancines'!$F$616,'OH de Balancines'!$J$616,0)</f>
        <v>0</v>
      </c>
      <c r="S999" s="29" t="n">
        <f aca="false">IF(F999='OH de Balancines'!$F$617,'OH de Balancines'!$J$617,0)</f>
        <v>0</v>
      </c>
      <c r="T999" s="29" t="n">
        <f aca="false">IF(F999='OH de Balancines'!$F$618,'OH de Balancines'!$J$618,0)</f>
        <v>0</v>
      </c>
      <c r="U999" s="29" t="n">
        <f aca="false">IF(I999="1900",0,1)</f>
        <v>0</v>
      </c>
      <c r="V999" s="29" t="n">
        <f aca="false">SUM(J999:T999)</f>
        <v>0</v>
      </c>
      <c r="W999" s="29" t="n">
        <f aca="false">V999*U999</f>
        <v>0</v>
      </c>
      <c r="X999" s="85" t="n">
        <f aca="false">(W999*(1+((I999-2018))))*U999</f>
        <v>-0</v>
      </c>
    </row>
    <row r="1000" customFormat="false" ht="12.75" hidden="false" customHeight="false" outlineLevel="0" collapsed="false">
      <c r="C1000" s="0" t="s">
        <v>107</v>
      </c>
      <c r="D1000" s="0" t="str">
        <f aca="false">CONCATENATE("Cantidad"," ","OH"," ",C1000)</f>
        <v>Cantidad OH Línea Morada</v>
      </c>
      <c r="E1000" s="0" t="n">
        <v>17</v>
      </c>
      <c r="F1000" s="0" t="s">
        <v>1154</v>
      </c>
      <c r="H1000" s="14" t="n">
        <f aca="false">'OH de Balancines'!Z498</f>
        <v>0</v>
      </c>
      <c r="I1000" s="14" t="str">
        <f aca="false">TEXT(H1000,"yyyy")</f>
        <v>1900</v>
      </c>
      <c r="J1000" s="29" t="n">
        <f aca="false">IF(F1000='OH de Balancines'!$F$607,'OH de Balancines'!$J$607,0)</f>
        <v>0</v>
      </c>
      <c r="K1000" s="29" t="n">
        <f aca="false">IF(F1000='OH de Balancines'!$F$608,'OH de Balancines'!$J$608,0)</f>
        <v>0</v>
      </c>
      <c r="L1000" s="29" t="n">
        <f aca="false">IF(F1000='OH de Balancines'!$F$609,'OH de Balancines'!$J$609,0)</f>
        <v>0</v>
      </c>
      <c r="M1000" s="29" t="n">
        <f aca="false">IF(F1000='OH de Balancines'!$F$610,'OH de Balancines'!$J$610,0)</f>
        <v>0</v>
      </c>
      <c r="N1000" s="29" t="n">
        <f aca="false">IF(F1000='OH de Balancines'!$F$612,'OH de Balancines'!$J$612,0)</f>
        <v>0</v>
      </c>
      <c r="O1000" s="29" t="n">
        <f aca="false">IF(F1000='OH de Balancines'!$F$613,'OH de Balancines'!$J$613,0)</f>
        <v>0</v>
      </c>
      <c r="P1000" s="29" t="n">
        <f aca="false">IF(F1000='OH de Balancines'!$F$614,'OH de Balancines'!$J$614,0)</f>
        <v>0</v>
      </c>
      <c r="Q1000" s="29" t="n">
        <f aca="false">IF(F1000='OH de Balancines'!$F$615,'OH de Balancines'!$J$615,0)</f>
        <v>0</v>
      </c>
      <c r="R1000" s="29" t="n">
        <f aca="false">IF(F1000='OH de Balancines'!$F$616,'OH de Balancines'!$J$616,0)</f>
        <v>0</v>
      </c>
      <c r="S1000" s="29" t="n">
        <f aca="false">IF(F1000='OH de Balancines'!$F$617,'OH de Balancines'!$J$617,0)</f>
        <v>0</v>
      </c>
      <c r="T1000" s="29" t="n">
        <f aca="false">IF(F1000='OH de Balancines'!$F$618,'OH de Balancines'!$J$618,0)</f>
        <v>0</v>
      </c>
      <c r="U1000" s="29" t="n">
        <f aca="false">IF(I1000="1900",0,1)</f>
        <v>0</v>
      </c>
      <c r="V1000" s="29" t="n">
        <f aca="false">SUM(J1000:T1000)</f>
        <v>0</v>
      </c>
      <c r="W1000" s="29" t="n">
        <f aca="false">V1000*U1000</f>
        <v>0</v>
      </c>
      <c r="X1000" s="85" t="n">
        <f aca="false">(W1000*(1+((I1000-2018))))*U1000</f>
        <v>-0</v>
      </c>
    </row>
    <row r="1001" customFormat="false" ht="12.75" hidden="false" customHeight="false" outlineLevel="0" collapsed="false">
      <c r="C1001" s="0" t="s">
        <v>107</v>
      </c>
      <c r="D1001" s="0" t="str">
        <f aca="false">CONCATENATE("Cantidad"," ","OH"," ",C1001)</f>
        <v>Cantidad OH Línea Morada</v>
      </c>
      <c r="E1001" s="0" t="n">
        <v>17</v>
      </c>
      <c r="F1001" s="0" t="s">
        <v>1154</v>
      </c>
      <c r="H1001" s="14" t="n">
        <f aca="false">'OH de Balancines'!Z499</f>
        <v>0</v>
      </c>
      <c r="I1001" s="14" t="str">
        <f aca="false">TEXT(H1001,"yyyy")</f>
        <v>1900</v>
      </c>
      <c r="J1001" s="29" t="n">
        <f aca="false">IF(F1001='OH de Balancines'!$F$607,'OH de Balancines'!$J$607,0)</f>
        <v>0</v>
      </c>
      <c r="K1001" s="29" t="n">
        <f aca="false">IF(F1001='OH de Balancines'!$F$608,'OH de Balancines'!$J$608,0)</f>
        <v>0</v>
      </c>
      <c r="L1001" s="29" t="n">
        <f aca="false">IF(F1001='OH de Balancines'!$F$609,'OH de Balancines'!$J$609,0)</f>
        <v>0</v>
      </c>
      <c r="M1001" s="29" t="n">
        <f aca="false">IF(F1001='OH de Balancines'!$F$610,'OH de Balancines'!$J$610,0)</f>
        <v>0</v>
      </c>
      <c r="N1001" s="29" t="n">
        <f aca="false">IF(F1001='OH de Balancines'!$F$612,'OH de Balancines'!$J$612,0)</f>
        <v>0</v>
      </c>
      <c r="O1001" s="29" t="n">
        <f aca="false">IF(F1001='OH de Balancines'!$F$613,'OH de Balancines'!$J$613,0)</f>
        <v>0</v>
      </c>
      <c r="P1001" s="29" t="n">
        <f aca="false">IF(F1001='OH de Balancines'!$F$614,'OH de Balancines'!$J$614,0)</f>
        <v>0</v>
      </c>
      <c r="Q1001" s="29" t="n">
        <f aca="false">IF(F1001='OH de Balancines'!$F$615,'OH de Balancines'!$J$615,0)</f>
        <v>0</v>
      </c>
      <c r="R1001" s="29" t="n">
        <f aca="false">IF(F1001='OH de Balancines'!$F$616,'OH de Balancines'!$J$616,0)</f>
        <v>0</v>
      </c>
      <c r="S1001" s="29" t="n">
        <f aca="false">IF(F1001='OH de Balancines'!$F$617,'OH de Balancines'!$J$617,0)</f>
        <v>0</v>
      </c>
      <c r="T1001" s="29" t="n">
        <f aca="false">IF(F1001='OH de Balancines'!$F$618,'OH de Balancines'!$J$618,0)</f>
        <v>0</v>
      </c>
      <c r="U1001" s="29" t="n">
        <f aca="false">IF(I1001="1900",0,1)</f>
        <v>0</v>
      </c>
      <c r="V1001" s="29" t="n">
        <f aca="false">SUM(J1001:T1001)</f>
        <v>0</v>
      </c>
      <c r="W1001" s="29" t="n">
        <f aca="false">V1001*U1001</f>
        <v>0</v>
      </c>
      <c r="X1001" s="85" t="n">
        <f aca="false">(W1001*(1+((I1001-2018))))*U1001</f>
        <v>-0</v>
      </c>
    </row>
    <row r="1002" customFormat="false" ht="12.75" hidden="false" customHeight="false" outlineLevel="0" collapsed="false">
      <c r="C1002" s="0" t="s">
        <v>107</v>
      </c>
      <c r="D1002" s="0" t="str">
        <f aca="false">CONCATENATE("Cantidad"," ","OH"," ",C1002)</f>
        <v>Cantidad OH Línea Morada</v>
      </c>
      <c r="E1002" s="0" t="n">
        <v>18</v>
      </c>
      <c r="F1002" s="0" t="s">
        <v>1150</v>
      </c>
      <c r="H1002" s="14" t="n">
        <f aca="false">'OH de Balancines'!Z500</f>
        <v>0</v>
      </c>
      <c r="I1002" s="14" t="str">
        <f aca="false">TEXT(H1002,"yyyy")</f>
        <v>1900</v>
      </c>
      <c r="J1002" s="29" t="n">
        <f aca="false">IF(F1002='OH de Balancines'!$F$607,'OH de Balancines'!$J$607,0)</f>
        <v>0</v>
      </c>
      <c r="K1002" s="29" t="n">
        <f aca="false">IF(F1002='OH de Balancines'!$F$608,'OH de Balancines'!$J$608,0)</f>
        <v>0</v>
      </c>
      <c r="L1002" s="29" t="n">
        <f aca="false">IF(F1002='OH de Balancines'!$F$609,'OH de Balancines'!$J$609,0)</f>
        <v>0</v>
      </c>
      <c r="M1002" s="29" t="n">
        <f aca="false">IF(F1002='OH de Balancines'!$F$610,'OH de Balancines'!$J$610,0)</f>
        <v>0</v>
      </c>
      <c r="N1002" s="29" t="n">
        <f aca="false">IF(F1002='OH de Balancines'!$F$612,'OH de Balancines'!$J$612,0)</f>
        <v>0</v>
      </c>
      <c r="O1002" s="29" t="n">
        <f aca="false">IF(F1002='OH de Balancines'!$F$613,'OH de Balancines'!$J$613,0)</f>
        <v>0</v>
      </c>
      <c r="P1002" s="29" t="n">
        <f aca="false">IF(F1002='OH de Balancines'!$F$614,'OH de Balancines'!$J$614,0)</f>
        <v>0</v>
      </c>
      <c r="Q1002" s="29" t="n">
        <f aca="false">IF(F1002='OH de Balancines'!$F$615,'OH de Balancines'!$J$615,0)</f>
        <v>0</v>
      </c>
      <c r="R1002" s="29" t="n">
        <f aca="false">IF(F1002='OH de Balancines'!$F$616,'OH de Balancines'!$J$616,0)</f>
        <v>0</v>
      </c>
      <c r="S1002" s="29" t="n">
        <f aca="false">IF(F1002='OH de Balancines'!$F$617,'OH de Balancines'!$J$617,0)</f>
        <v>0</v>
      </c>
      <c r="T1002" s="29" t="n">
        <f aca="false">IF(F1002='OH de Balancines'!$F$618,'OH de Balancines'!$J$618,0)</f>
        <v>0</v>
      </c>
      <c r="U1002" s="29" t="n">
        <f aca="false">IF(I1002="1900",0,1)</f>
        <v>0</v>
      </c>
      <c r="V1002" s="29" t="n">
        <f aca="false">SUM(J1002:T1002)</f>
        <v>0</v>
      </c>
      <c r="W1002" s="29" t="n">
        <f aca="false">V1002*U1002</f>
        <v>0</v>
      </c>
      <c r="X1002" s="85" t="n">
        <f aca="false">(W1002*(1+((I1002-2018))))*U1002</f>
        <v>-0</v>
      </c>
    </row>
    <row r="1003" customFormat="false" ht="12.75" hidden="false" customHeight="false" outlineLevel="0" collapsed="false">
      <c r="C1003" s="0" t="s">
        <v>107</v>
      </c>
      <c r="D1003" s="0" t="str">
        <f aca="false">CONCATENATE("Cantidad"," ","OH"," ",C1003)</f>
        <v>Cantidad OH Línea Morada</v>
      </c>
      <c r="E1003" s="0" t="n">
        <v>18</v>
      </c>
      <c r="F1003" s="0" t="s">
        <v>1150</v>
      </c>
      <c r="H1003" s="14" t="n">
        <f aca="false">'OH de Balancines'!Z501</f>
        <v>0</v>
      </c>
      <c r="I1003" s="14" t="str">
        <f aca="false">TEXT(H1003,"yyyy")</f>
        <v>1900</v>
      </c>
      <c r="J1003" s="29" t="n">
        <f aca="false">IF(F1003='OH de Balancines'!$F$607,'OH de Balancines'!$J$607,0)</f>
        <v>0</v>
      </c>
      <c r="K1003" s="29" t="n">
        <f aca="false">IF(F1003='OH de Balancines'!$F$608,'OH de Balancines'!$J$608,0)</f>
        <v>0</v>
      </c>
      <c r="L1003" s="29" t="n">
        <f aca="false">IF(F1003='OH de Balancines'!$F$609,'OH de Balancines'!$J$609,0)</f>
        <v>0</v>
      </c>
      <c r="M1003" s="29" t="n">
        <f aca="false">IF(F1003='OH de Balancines'!$F$610,'OH de Balancines'!$J$610,0)</f>
        <v>0</v>
      </c>
      <c r="N1003" s="29" t="n">
        <f aca="false">IF(F1003='OH de Balancines'!$F$612,'OH de Balancines'!$J$612,0)</f>
        <v>0</v>
      </c>
      <c r="O1003" s="29" t="n">
        <f aca="false">IF(F1003='OH de Balancines'!$F$613,'OH de Balancines'!$J$613,0)</f>
        <v>0</v>
      </c>
      <c r="P1003" s="29" t="n">
        <f aca="false">IF(F1003='OH de Balancines'!$F$614,'OH de Balancines'!$J$614,0)</f>
        <v>0</v>
      </c>
      <c r="Q1003" s="29" t="n">
        <f aca="false">IF(F1003='OH de Balancines'!$F$615,'OH de Balancines'!$J$615,0)</f>
        <v>0</v>
      </c>
      <c r="R1003" s="29" t="n">
        <f aca="false">IF(F1003='OH de Balancines'!$F$616,'OH de Balancines'!$J$616,0)</f>
        <v>0</v>
      </c>
      <c r="S1003" s="29" t="n">
        <f aca="false">IF(F1003='OH de Balancines'!$F$617,'OH de Balancines'!$J$617,0)</f>
        <v>0</v>
      </c>
      <c r="T1003" s="29" t="n">
        <f aca="false">IF(F1003='OH de Balancines'!$F$618,'OH de Balancines'!$J$618,0)</f>
        <v>0</v>
      </c>
      <c r="U1003" s="29" t="n">
        <f aca="false">IF(I1003="1900",0,1)</f>
        <v>0</v>
      </c>
      <c r="V1003" s="29" t="n">
        <f aca="false">SUM(J1003:T1003)</f>
        <v>0</v>
      </c>
      <c r="W1003" s="29" t="n">
        <f aca="false">V1003*U1003</f>
        <v>0</v>
      </c>
      <c r="X1003" s="85" t="n">
        <f aca="false">(W1003*(1+((I1003-2018))))*U1003</f>
        <v>-0</v>
      </c>
    </row>
    <row r="1004" customFormat="false" ht="12.75" hidden="false" customHeight="false" outlineLevel="0" collapsed="false">
      <c r="C1004" s="0" t="s">
        <v>107</v>
      </c>
      <c r="D1004" s="0" t="str">
        <f aca="false">CONCATENATE("Cantidad"," ","OH"," ",C1004)</f>
        <v>Cantidad OH Línea Morada</v>
      </c>
      <c r="E1004" s="0" t="n">
        <v>1</v>
      </c>
      <c r="F1004" s="0" t="s">
        <v>1162</v>
      </c>
      <c r="H1004" s="14" t="n">
        <f aca="false">'OH de Balancines'!Z502</f>
        <v>0</v>
      </c>
      <c r="I1004" s="14" t="str">
        <f aca="false">TEXT(H1004,"yyyy")</f>
        <v>1900</v>
      </c>
      <c r="J1004" s="29" t="n">
        <f aca="false">IF(F1004='OH de Balancines'!$F$607,'OH de Balancines'!$J$607,0)</f>
        <v>0</v>
      </c>
      <c r="K1004" s="29" t="n">
        <f aca="false">IF(F1004='OH de Balancines'!$F$608,'OH de Balancines'!$J$608,0)</f>
        <v>182157.12</v>
      </c>
      <c r="L1004" s="29" t="n">
        <f aca="false">IF(F1004='OH de Balancines'!$F$609,'OH de Balancines'!$J$609,0)</f>
        <v>0</v>
      </c>
      <c r="M1004" s="29" t="n">
        <f aca="false">IF(F1004='OH de Balancines'!$F$610,'OH de Balancines'!$J$610,0)</f>
        <v>0</v>
      </c>
      <c r="N1004" s="29" t="n">
        <f aca="false">IF(F1004='OH de Balancines'!$F$612,'OH de Balancines'!$J$612,0)</f>
        <v>0</v>
      </c>
      <c r="O1004" s="29" t="n">
        <f aca="false">IF(F1004='OH de Balancines'!$F$613,'OH de Balancines'!$J$613,0)</f>
        <v>0</v>
      </c>
      <c r="P1004" s="29" t="n">
        <f aca="false">IF(F1004='OH de Balancines'!$F$614,'OH de Balancines'!$J$614,0)</f>
        <v>0</v>
      </c>
      <c r="Q1004" s="29" t="n">
        <f aca="false">IF(F1004='OH de Balancines'!$F$615,'OH de Balancines'!$J$615,0)</f>
        <v>0</v>
      </c>
      <c r="R1004" s="29" t="n">
        <f aca="false">IF(F1004='OH de Balancines'!$F$616,'OH de Balancines'!$J$616,0)</f>
        <v>0</v>
      </c>
      <c r="S1004" s="29" t="n">
        <f aca="false">IF(F1004='OH de Balancines'!$F$617,'OH de Balancines'!$J$617,0)</f>
        <v>0</v>
      </c>
      <c r="T1004" s="29" t="n">
        <f aca="false">IF(F1004='OH de Balancines'!$F$618,'OH de Balancines'!$J$618,0)</f>
        <v>0</v>
      </c>
      <c r="U1004" s="29" t="n">
        <f aca="false">IF(I1004="1900",0,1)</f>
        <v>0</v>
      </c>
      <c r="V1004" s="29" t="n">
        <f aca="false">SUM(J1004:T1004)</f>
        <v>182157.12</v>
      </c>
      <c r="W1004" s="29" t="n">
        <f aca="false">V1004*U1004</f>
        <v>0</v>
      </c>
      <c r="X1004" s="85" t="n">
        <f aca="false">(W1004*(1+((I1004-2018))))*U1004</f>
        <v>-0</v>
      </c>
    </row>
    <row r="1005" customFormat="false" ht="12.75" hidden="false" customHeight="false" outlineLevel="0" collapsed="false">
      <c r="C1005" s="0" t="s">
        <v>107</v>
      </c>
      <c r="D1005" s="0" t="str">
        <f aca="false">CONCATENATE("Cantidad"," ","OH"," ",C1005)</f>
        <v>Cantidad OH Línea Morada</v>
      </c>
      <c r="E1005" s="0" t="n">
        <v>1</v>
      </c>
      <c r="F1005" s="0" t="s">
        <v>1162</v>
      </c>
      <c r="H1005" s="14" t="n">
        <f aca="false">'OH de Balancines'!Z503</f>
        <v>0</v>
      </c>
      <c r="I1005" s="14" t="str">
        <f aca="false">TEXT(H1005,"yyyy")</f>
        <v>1900</v>
      </c>
      <c r="J1005" s="29" t="n">
        <f aca="false">IF(F1005='OH de Balancines'!$F$607,'OH de Balancines'!$J$607,0)</f>
        <v>0</v>
      </c>
      <c r="K1005" s="29" t="n">
        <f aca="false">IF(F1005='OH de Balancines'!$F$608,'OH de Balancines'!$J$608,0)</f>
        <v>182157.12</v>
      </c>
      <c r="L1005" s="29" t="n">
        <f aca="false">IF(F1005='OH de Balancines'!$F$609,'OH de Balancines'!$J$609,0)</f>
        <v>0</v>
      </c>
      <c r="M1005" s="29" t="n">
        <f aca="false">IF(F1005='OH de Balancines'!$F$610,'OH de Balancines'!$J$610,0)</f>
        <v>0</v>
      </c>
      <c r="N1005" s="29" t="n">
        <f aca="false">IF(F1005='OH de Balancines'!$F$612,'OH de Balancines'!$J$612,0)</f>
        <v>0</v>
      </c>
      <c r="O1005" s="29" t="n">
        <f aca="false">IF(F1005='OH de Balancines'!$F$613,'OH de Balancines'!$J$613,0)</f>
        <v>0</v>
      </c>
      <c r="P1005" s="29" t="n">
        <f aca="false">IF(F1005='OH de Balancines'!$F$614,'OH de Balancines'!$J$614,0)</f>
        <v>0</v>
      </c>
      <c r="Q1005" s="29" t="n">
        <f aca="false">IF(F1005='OH de Balancines'!$F$615,'OH de Balancines'!$J$615,0)</f>
        <v>0</v>
      </c>
      <c r="R1005" s="29" t="n">
        <f aca="false">IF(F1005='OH de Balancines'!$F$616,'OH de Balancines'!$J$616,0)</f>
        <v>0</v>
      </c>
      <c r="S1005" s="29" t="n">
        <f aca="false">IF(F1005='OH de Balancines'!$F$617,'OH de Balancines'!$J$617,0)</f>
        <v>0</v>
      </c>
      <c r="T1005" s="29" t="n">
        <f aca="false">IF(F1005='OH de Balancines'!$F$618,'OH de Balancines'!$J$618,0)</f>
        <v>0</v>
      </c>
      <c r="U1005" s="29" t="n">
        <f aca="false">IF(I1005="1900",0,1)</f>
        <v>0</v>
      </c>
      <c r="V1005" s="29" t="n">
        <f aca="false">SUM(J1005:T1005)</f>
        <v>182157.12</v>
      </c>
      <c r="W1005" s="29" t="n">
        <f aca="false">V1005*U1005</f>
        <v>0</v>
      </c>
      <c r="X1005" s="85" t="n">
        <f aca="false">(W1005*(1+((I1005-2018))))*U1005</f>
        <v>-0</v>
      </c>
    </row>
    <row r="1006" customFormat="false" ht="12.75" hidden="false" customHeight="false" outlineLevel="0" collapsed="false">
      <c r="C1006" s="0" t="s">
        <v>107</v>
      </c>
      <c r="D1006" s="0" t="str">
        <f aca="false">CONCATENATE("Cantidad"," ","OH"," ",C1006)</f>
        <v>Cantidad OH Línea Morada</v>
      </c>
      <c r="E1006" s="0" t="n">
        <v>2</v>
      </c>
      <c r="F1006" s="0" t="s">
        <v>1148</v>
      </c>
      <c r="H1006" s="14" t="n">
        <f aca="false">'OH de Balancines'!Z504</f>
        <v>0</v>
      </c>
      <c r="I1006" s="14" t="str">
        <f aca="false">TEXT(H1006,"yyyy")</f>
        <v>1900</v>
      </c>
      <c r="J1006" s="29" t="n">
        <f aca="false">IF(F1006='OH de Balancines'!$F$607,'OH de Balancines'!$J$607,0)</f>
        <v>0</v>
      </c>
      <c r="K1006" s="29" t="n">
        <f aca="false">IF(F1006='OH de Balancines'!$F$608,'OH de Balancines'!$J$608,0)</f>
        <v>0</v>
      </c>
      <c r="L1006" s="29" t="n">
        <f aca="false">IF(F1006='OH de Balancines'!$F$609,'OH de Balancines'!$J$609,0)</f>
        <v>0</v>
      </c>
      <c r="M1006" s="29" t="n">
        <f aca="false">IF(F1006='OH de Balancines'!$F$610,'OH de Balancines'!$J$610,0)</f>
        <v>0</v>
      </c>
      <c r="N1006" s="29" t="n">
        <f aca="false">IF(F1006='OH de Balancines'!$F$612,'OH de Balancines'!$J$612,0)</f>
        <v>0</v>
      </c>
      <c r="O1006" s="29" t="n">
        <f aca="false">IF(F1006='OH de Balancines'!$F$613,'OH de Balancines'!$J$613,0)</f>
        <v>0</v>
      </c>
      <c r="P1006" s="29" t="n">
        <f aca="false">IF(F1006='OH de Balancines'!$F$614,'OH de Balancines'!$J$614,0)</f>
        <v>0</v>
      </c>
      <c r="Q1006" s="29" t="n">
        <f aca="false">IF(F1006='OH de Balancines'!$F$615,'OH de Balancines'!$J$615,0)</f>
        <v>0</v>
      </c>
      <c r="R1006" s="29" t="n">
        <f aca="false">IF(F1006='OH de Balancines'!$F$616,'OH de Balancines'!$J$616,0)</f>
        <v>0</v>
      </c>
      <c r="S1006" s="29" t="n">
        <f aca="false">IF(F1006='OH de Balancines'!$F$617,'OH de Balancines'!$J$617,0)</f>
        <v>0</v>
      </c>
      <c r="T1006" s="29" t="n">
        <f aca="false">IF(F1006='OH de Balancines'!$F$618,'OH de Balancines'!$J$618,0)</f>
        <v>0</v>
      </c>
      <c r="U1006" s="29" t="n">
        <f aca="false">IF(I1006="1900",0,1)</f>
        <v>0</v>
      </c>
      <c r="V1006" s="29" t="n">
        <f aca="false">SUM(J1006:T1006)</f>
        <v>0</v>
      </c>
      <c r="W1006" s="29" t="n">
        <f aca="false">V1006*U1006</f>
        <v>0</v>
      </c>
      <c r="X1006" s="85" t="n">
        <f aca="false">(W1006*(1+((I1006-2018))))*U1006</f>
        <v>-0</v>
      </c>
    </row>
    <row r="1007" customFormat="false" ht="12.75" hidden="false" customHeight="false" outlineLevel="0" collapsed="false">
      <c r="C1007" s="0" t="s">
        <v>107</v>
      </c>
      <c r="D1007" s="0" t="str">
        <f aca="false">CONCATENATE("Cantidad"," ","OH"," ",C1007)</f>
        <v>Cantidad OH Línea Morada</v>
      </c>
      <c r="E1007" s="0" t="n">
        <v>2</v>
      </c>
      <c r="F1007" s="0" t="s">
        <v>1148</v>
      </c>
      <c r="H1007" s="14" t="n">
        <f aca="false">'OH de Balancines'!Z505</f>
        <v>0</v>
      </c>
      <c r="I1007" s="14" t="str">
        <f aca="false">TEXT(H1007,"yyyy")</f>
        <v>1900</v>
      </c>
      <c r="J1007" s="29" t="n">
        <f aca="false">IF(F1007='OH de Balancines'!$F$607,'OH de Balancines'!$J$607,0)</f>
        <v>0</v>
      </c>
      <c r="K1007" s="29" t="n">
        <f aca="false">IF(F1007='OH de Balancines'!$F$608,'OH de Balancines'!$J$608,0)</f>
        <v>0</v>
      </c>
      <c r="L1007" s="29" t="n">
        <f aca="false">IF(F1007='OH de Balancines'!$F$609,'OH de Balancines'!$J$609,0)</f>
        <v>0</v>
      </c>
      <c r="M1007" s="29" t="n">
        <f aca="false">IF(F1007='OH de Balancines'!$F$610,'OH de Balancines'!$J$610,0)</f>
        <v>0</v>
      </c>
      <c r="N1007" s="29" t="n">
        <f aca="false">IF(F1007='OH de Balancines'!$F$612,'OH de Balancines'!$J$612,0)</f>
        <v>0</v>
      </c>
      <c r="O1007" s="29" t="n">
        <f aca="false">IF(F1007='OH de Balancines'!$F$613,'OH de Balancines'!$J$613,0)</f>
        <v>0</v>
      </c>
      <c r="P1007" s="29" t="n">
        <f aca="false">IF(F1007='OH de Balancines'!$F$614,'OH de Balancines'!$J$614,0)</f>
        <v>0</v>
      </c>
      <c r="Q1007" s="29" t="n">
        <f aca="false">IF(F1007='OH de Balancines'!$F$615,'OH de Balancines'!$J$615,0)</f>
        <v>0</v>
      </c>
      <c r="R1007" s="29" t="n">
        <f aca="false">IF(F1007='OH de Balancines'!$F$616,'OH de Balancines'!$J$616,0)</f>
        <v>0</v>
      </c>
      <c r="S1007" s="29" t="n">
        <f aca="false">IF(F1007='OH de Balancines'!$F$617,'OH de Balancines'!$J$617,0)</f>
        <v>0</v>
      </c>
      <c r="T1007" s="29" t="n">
        <f aca="false">IF(F1007='OH de Balancines'!$F$618,'OH de Balancines'!$J$618,0)</f>
        <v>0</v>
      </c>
      <c r="U1007" s="29" t="n">
        <f aca="false">IF(I1007="1900",0,1)</f>
        <v>0</v>
      </c>
      <c r="V1007" s="29" t="n">
        <f aca="false">SUM(J1007:T1007)</f>
        <v>0</v>
      </c>
      <c r="W1007" s="29" t="n">
        <f aca="false">V1007*U1007</f>
        <v>0</v>
      </c>
      <c r="X1007" s="85" t="n">
        <f aca="false">(W1007*(1+((I1007-2018))))*U1007</f>
        <v>-0</v>
      </c>
    </row>
    <row r="1008" customFormat="false" ht="12.75" hidden="false" customHeight="false" outlineLevel="0" collapsed="false">
      <c r="C1008" s="0" t="s">
        <v>107</v>
      </c>
      <c r="D1008" s="0" t="str">
        <f aca="false">CONCATENATE("Cantidad"," ","OH"," ",C1008)</f>
        <v>Cantidad OH Línea Morada</v>
      </c>
      <c r="E1008" s="0" t="n">
        <v>3</v>
      </c>
      <c r="F1008" s="0" t="s">
        <v>1154</v>
      </c>
      <c r="H1008" s="14" t="n">
        <f aca="false">'OH de Balancines'!Z506</f>
        <v>0</v>
      </c>
      <c r="I1008" s="14" t="str">
        <f aca="false">TEXT(H1008,"yyyy")</f>
        <v>1900</v>
      </c>
      <c r="J1008" s="29" t="n">
        <f aca="false">IF(F1008='OH de Balancines'!$F$607,'OH de Balancines'!$J$607,0)</f>
        <v>0</v>
      </c>
      <c r="K1008" s="29" t="n">
        <f aca="false">IF(F1008='OH de Balancines'!$F$608,'OH de Balancines'!$J$608,0)</f>
        <v>0</v>
      </c>
      <c r="L1008" s="29" t="n">
        <f aca="false">IF(F1008='OH de Balancines'!$F$609,'OH de Balancines'!$J$609,0)</f>
        <v>0</v>
      </c>
      <c r="M1008" s="29" t="n">
        <f aca="false">IF(F1008='OH de Balancines'!$F$610,'OH de Balancines'!$J$610,0)</f>
        <v>0</v>
      </c>
      <c r="N1008" s="29" t="n">
        <f aca="false">IF(F1008='OH de Balancines'!$F$612,'OH de Balancines'!$J$612,0)</f>
        <v>0</v>
      </c>
      <c r="O1008" s="29" t="n">
        <f aca="false">IF(F1008='OH de Balancines'!$F$613,'OH de Balancines'!$J$613,0)</f>
        <v>0</v>
      </c>
      <c r="P1008" s="29" t="n">
        <f aca="false">IF(F1008='OH de Balancines'!$F$614,'OH de Balancines'!$J$614,0)</f>
        <v>0</v>
      </c>
      <c r="Q1008" s="29" t="n">
        <f aca="false">IF(F1008='OH de Balancines'!$F$615,'OH de Balancines'!$J$615,0)</f>
        <v>0</v>
      </c>
      <c r="R1008" s="29" t="n">
        <f aca="false">IF(F1008='OH de Balancines'!$F$616,'OH de Balancines'!$J$616,0)</f>
        <v>0</v>
      </c>
      <c r="S1008" s="29" t="n">
        <f aca="false">IF(F1008='OH de Balancines'!$F$617,'OH de Balancines'!$J$617,0)</f>
        <v>0</v>
      </c>
      <c r="T1008" s="29" t="n">
        <f aca="false">IF(F1008='OH de Balancines'!$F$618,'OH de Balancines'!$J$618,0)</f>
        <v>0</v>
      </c>
      <c r="U1008" s="29" t="n">
        <f aca="false">IF(I1008="1900",0,1)</f>
        <v>0</v>
      </c>
      <c r="V1008" s="29" t="n">
        <f aca="false">SUM(J1008:T1008)</f>
        <v>0</v>
      </c>
      <c r="W1008" s="29" t="n">
        <f aca="false">V1008*U1008</f>
        <v>0</v>
      </c>
      <c r="X1008" s="85" t="n">
        <f aca="false">(W1008*(1+((I1008-2018))))*U1008</f>
        <v>-0</v>
      </c>
    </row>
    <row r="1009" customFormat="false" ht="12.75" hidden="false" customHeight="false" outlineLevel="0" collapsed="false">
      <c r="C1009" s="0" t="s">
        <v>107</v>
      </c>
      <c r="D1009" s="0" t="str">
        <f aca="false">CONCATENATE("Cantidad"," ","OH"," ",C1009)</f>
        <v>Cantidad OH Línea Morada</v>
      </c>
      <c r="E1009" s="0" t="n">
        <v>3</v>
      </c>
      <c r="F1009" s="0" t="s">
        <v>1154</v>
      </c>
      <c r="H1009" s="14" t="n">
        <f aca="false">'OH de Balancines'!Z507</f>
        <v>0</v>
      </c>
      <c r="I1009" s="14" t="str">
        <f aca="false">TEXT(H1009,"yyyy")</f>
        <v>1900</v>
      </c>
      <c r="J1009" s="29" t="n">
        <f aca="false">IF(F1009='OH de Balancines'!$F$607,'OH de Balancines'!$J$607,0)</f>
        <v>0</v>
      </c>
      <c r="K1009" s="29" t="n">
        <f aca="false">IF(F1009='OH de Balancines'!$F$608,'OH de Balancines'!$J$608,0)</f>
        <v>0</v>
      </c>
      <c r="L1009" s="29" t="n">
        <f aca="false">IF(F1009='OH de Balancines'!$F$609,'OH de Balancines'!$J$609,0)</f>
        <v>0</v>
      </c>
      <c r="M1009" s="29" t="n">
        <f aca="false">IF(F1009='OH de Balancines'!$F$610,'OH de Balancines'!$J$610,0)</f>
        <v>0</v>
      </c>
      <c r="N1009" s="29" t="n">
        <f aca="false">IF(F1009='OH de Balancines'!$F$612,'OH de Balancines'!$J$612,0)</f>
        <v>0</v>
      </c>
      <c r="O1009" s="29" t="n">
        <f aca="false">IF(F1009='OH de Balancines'!$F$613,'OH de Balancines'!$J$613,0)</f>
        <v>0</v>
      </c>
      <c r="P1009" s="29" t="n">
        <f aca="false">IF(F1009='OH de Balancines'!$F$614,'OH de Balancines'!$J$614,0)</f>
        <v>0</v>
      </c>
      <c r="Q1009" s="29" t="n">
        <f aca="false">IF(F1009='OH de Balancines'!$F$615,'OH de Balancines'!$J$615,0)</f>
        <v>0</v>
      </c>
      <c r="R1009" s="29" t="n">
        <f aca="false">IF(F1009='OH de Balancines'!$F$616,'OH de Balancines'!$J$616,0)</f>
        <v>0</v>
      </c>
      <c r="S1009" s="29" t="n">
        <f aca="false">IF(F1009='OH de Balancines'!$F$617,'OH de Balancines'!$J$617,0)</f>
        <v>0</v>
      </c>
      <c r="T1009" s="29" t="n">
        <f aca="false">IF(F1009='OH de Balancines'!$F$618,'OH de Balancines'!$J$618,0)</f>
        <v>0</v>
      </c>
      <c r="U1009" s="29" t="n">
        <f aca="false">IF(I1009="1900",0,1)</f>
        <v>0</v>
      </c>
      <c r="V1009" s="29" t="n">
        <f aca="false">SUM(J1009:T1009)</f>
        <v>0</v>
      </c>
      <c r="W1009" s="29" t="n">
        <f aca="false">V1009*U1009</f>
        <v>0</v>
      </c>
      <c r="X1009" s="85" t="n">
        <f aca="false">(W1009*(1+((I1009-2018))))*U1009</f>
        <v>-0</v>
      </c>
    </row>
    <row r="1010" customFormat="false" ht="12.75" hidden="false" customHeight="false" outlineLevel="0" collapsed="false">
      <c r="C1010" s="0" t="s">
        <v>107</v>
      </c>
      <c r="D1010" s="0" t="str">
        <f aca="false">CONCATENATE("Cantidad"," ","OH"," ",C1010)</f>
        <v>Cantidad OH Línea Morada</v>
      </c>
      <c r="E1010" s="0" t="n">
        <v>4</v>
      </c>
      <c r="F1010" s="0" t="s">
        <v>1149</v>
      </c>
      <c r="H1010" s="14" t="n">
        <f aca="false">'OH de Balancines'!Z508</f>
        <v>0</v>
      </c>
      <c r="I1010" s="14" t="str">
        <f aca="false">TEXT(H1010,"yyyy")</f>
        <v>1900</v>
      </c>
      <c r="J1010" s="29" t="n">
        <f aca="false">IF(F1010='OH de Balancines'!$F$607,'OH de Balancines'!$J$607,0)</f>
        <v>0</v>
      </c>
      <c r="K1010" s="29" t="n">
        <f aca="false">IF(F1010='OH de Balancines'!$F$608,'OH de Balancines'!$J$608,0)</f>
        <v>0</v>
      </c>
      <c r="L1010" s="29" t="n">
        <f aca="false">IF(F1010='OH de Balancines'!$F$609,'OH de Balancines'!$J$609,0)</f>
        <v>0</v>
      </c>
      <c r="M1010" s="29" t="n">
        <f aca="false">IF(F1010='OH de Balancines'!$F$610,'OH de Balancines'!$J$610,0)</f>
        <v>0</v>
      </c>
      <c r="N1010" s="29" t="n">
        <f aca="false">IF(F1010='OH de Balancines'!$F$612,'OH de Balancines'!$J$612,0)</f>
        <v>0</v>
      </c>
      <c r="O1010" s="29" t="n">
        <f aca="false">IF(F1010='OH de Balancines'!$F$613,'OH de Balancines'!$J$613,0)</f>
        <v>0</v>
      </c>
      <c r="P1010" s="29" t="n">
        <f aca="false">IF(F1010='OH de Balancines'!$F$614,'OH de Balancines'!$J$614,0)</f>
        <v>0</v>
      </c>
      <c r="Q1010" s="29" t="n">
        <f aca="false">IF(F1010='OH de Balancines'!$F$615,'OH de Balancines'!$J$615,0)</f>
        <v>0</v>
      </c>
      <c r="R1010" s="29" t="n">
        <f aca="false">IF(F1010='OH de Balancines'!$F$616,'OH de Balancines'!$J$616,0)</f>
        <v>0</v>
      </c>
      <c r="S1010" s="29" t="n">
        <f aca="false">IF(F1010='OH de Balancines'!$F$617,'OH de Balancines'!$J$617,0)</f>
        <v>0</v>
      </c>
      <c r="T1010" s="29" t="n">
        <f aca="false">IF(F1010='OH de Balancines'!$F$618,'OH de Balancines'!$J$618,0)</f>
        <v>0</v>
      </c>
      <c r="U1010" s="29" t="n">
        <f aca="false">IF(I1010="1900",0,1)</f>
        <v>0</v>
      </c>
      <c r="V1010" s="29" t="n">
        <f aca="false">SUM(J1010:T1010)</f>
        <v>0</v>
      </c>
      <c r="W1010" s="29" t="n">
        <f aca="false">V1010*U1010</f>
        <v>0</v>
      </c>
      <c r="X1010" s="85" t="n">
        <f aca="false">(W1010*(1+((I1010-2018))))*U1010</f>
        <v>-0</v>
      </c>
    </row>
    <row r="1011" customFormat="false" ht="12.75" hidden="false" customHeight="false" outlineLevel="0" collapsed="false">
      <c r="C1011" s="0" t="s">
        <v>107</v>
      </c>
      <c r="D1011" s="0" t="str">
        <f aca="false">CONCATENATE("Cantidad"," ","OH"," ",C1011)</f>
        <v>Cantidad OH Línea Morada</v>
      </c>
      <c r="E1011" s="0" t="n">
        <v>4</v>
      </c>
      <c r="F1011" s="0" t="s">
        <v>1149</v>
      </c>
      <c r="H1011" s="14" t="n">
        <f aca="false">'OH de Balancines'!Z509</f>
        <v>0</v>
      </c>
      <c r="I1011" s="14" t="str">
        <f aca="false">TEXT(H1011,"yyyy")</f>
        <v>1900</v>
      </c>
      <c r="J1011" s="29" t="n">
        <f aca="false">IF(F1011='OH de Balancines'!$F$607,'OH de Balancines'!$J$607,0)</f>
        <v>0</v>
      </c>
      <c r="K1011" s="29" t="n">
        <f aca="false">IF(F1011='OH de Balancines'!$F$608,'OH de Balancines'!$J$608,0)</f>
        <v>0</v>
      </c>
      <c r="L1011" s="29" t="n">
        <f aca="false">IF(F1011='OH de Balancines'!$F$609,'OH de Balancines'!$J$609,0)</f>
        <v>0</v>
      </c>
      <c r="M1011" s="29" t="n">
        <f aca="false">IF(F1011='OH de Balancines'!$F$610,'OH de Balancines'!$J$610,0)</f>
        <v>0</v>
      </c>
      <c r="N1011" s="29" t="n">
        <f aca="false">IF(F1011='OH de Balancines'!$F$612,'OH de Balancines'!$J$612,0)</f>
        <v>0</v>
      </c>
      <c r="O1011" s="29" t="n">
        <f aca="false">IF(F1011='OH de Balancines'!$F$613,'OH de Balancines'!$J$613,0)</f>
        <v>0</v>
      </c>
      <c r="P1011" s="29" t="n">
        <f aca="false">IF(F1011='OH de Balancines'!$F$614,'OH de Balancines'!$J$614,0)</f>
        <v>0</v>
      </c>
      <c r="Q1011" s="29" t="n">
        <f aca="false">IF(F1011='OH de Balancines'!$F$615,'OH de Balancines'!$J$615,0)</f>
        <v>0</v>
      </c>
      <c r="R1011" s="29" t="n">
        <f aca="false">IF(F1011='OH de Balancines'!$F$616,'OH de Balancines'!$J$616,0)</f>
        <v>0</v>
      </c>
      <c r="S1011" s="29" t="n">
        <f aca="false">IF(F1011='OH de Balancines'!$F$617,'OH de Balancines'!$J$617,0)</f>
        <v>0</v>
      </c>
      <c r="T1011" s="29" t="n">
        <f aca="false">IF(F1011='OH de Balancines'!$F$618,'OH de Balancines'!$J$618,0)</f>
        <v>0</v>
      </c>
      <c r="U1011" s="29" t="n">
        <f aca="false">IF(I1011="1900",0,1)</f>
        <v>0</v>
      </c>
      <c r="V1011" s="29" t="n">
        <f aca="false">SUM(J1011:T1011)</f>
        <v>0</v>
      </c>
      <c r="W1011" s="29" t="n">
        <f aca="false">V1011*U1011</f>
        <v>0</v>
      </c>
      <c r="X1011" s="85" t="n">
        <f aca="false">(W1011*(1+((I1011-2018))))*U1011</f>
        <v>-0</v>
      </c>
    </row>
    <row r="1012" customFormat="false" ht="12.75" hidden="false" customHeight="false" outlineLevel="0" collapsed="false">
      <c r="C1012" s="0" t="s">
        <v>107</v>
      </c>
      <c r="D1012" s="0" t="str">
        <f aca="false">CONCATENATE("Cantidad"," ","OH"," ",C1012)</f>
        <v>Cantidad OH Línea Morada</v>
      </c>
      <c r="E1012" s="0" t="n">
        <v>5</v>
      </c>
      <c r="F1012" s="0" t="s">
        <v>1150</v>
      </c>
      <c r="H1012" s="14" t="n">
        <f aca="false">'OH de Balancines'!Z510</f>
        <v>0</v>
      </c>
      <c r="I1012" s="14" t="str">
        <f aca="false">TEXT(H1012,"yyyy")</f>
        <v>1900</v>
      </c>
      <c r="J1012" s="29" t="n">
        <f aca="false">IF(F1012='OH de Balancines'!$F$607,'OH de Balancines'!$J$607,0)</f>
        <v>0</v>
      </c>
      <c r="K1012" s="29" t="n">
        <f aca="false">IF(F1012='OH de Balancines'!$F$608,'OH de Balancines'!$J$608,0)</f>
        <v>0</v>
      </c>
      <c r="L1012" s="29" t="n">
        <f aca="false">IF(F1012='OH de Balancines'!$F$609,'OH de Balancines'!$J$609,0)</f>
        <v>0</v>
      </c>
      <c r="M1012" s="29" t="n">
        <f aca="false">IF(F1012='OH de Balancines'!$F$610,'OH de Balancines'!$J$610,0)</f>
        <v>0</v>
      </c>
      <c r="N1012" s="29" t="n">
        <f aca="false">IF(F1012='OH de Balancines'!$F$612,'OH de Balancines'!$J$612,0)</f>
        <v>0</v>
      </c>
      <c r="O1012" s="29" t="n">
        <f aca="false">IF(F1012='OH de Balancines'!$F$613,'OH de Balancines'!$J$613,0)</f>
        <v>0</v>
      </c>
      <c r="P1012" s="29" t="n">
        <f aca="false">IF(F1012='OH de Balancines'!$F$614,'OH de Balancines'!$J$614,0)</f>
        <v>0</v>
      </c>
      <c r="Q1012" s="29" t="n">
        <f aca="false">IF(F1012='OH de Balancines'!$F$615,'OH de Balancines'!$J$615,0)</f>
        <v>0</v>
      </c>
      <c r="R1012" s="29" t="n">
        <f aca="false">IF(F1012='OH de Balancines'!$F$616,'OH de Balancines'!$J$616,0)</f>
        <v>0</v>
      </c>
      <c r="S1012" s="29" t="n">
        <f aca="false">IF(F1012='OH de Balancines'!$F$617,'OH de Balancines'!$J$617,0)</f>
        <v>0</v>
      </c>
      <c r="T1012" s="29" t="n">
        <f aca="false">IF(F1012='OH de Balancines'!$F$618,'OH de Balancines'!$J$618,0)</f>
        <v>0</v>
      </c>
      <c r="U1012" s="29" t="n">
        <f aca="false">IF(I1012="1900",0,1)</f>
        <v>0</v>
      </c>
      <c r="V1012" s="29" t="n">
        <f aca="false">SUM(J1012:T1012)</f>
        <v>0</v>
      </c>
      <c r="W1012" s="29" t="n">
        <f aca="false">V1012*U1012</f>
        <v>0</v>
      </c>
      <c r="X1012" s="85" t="n">
        <f aca="false">(W1012*(1+((I1012-2018))))*U1012</f>
        <v>-0</v>
      </c>
    </row>
    <row r="1013" customFormat="false" ht="12.75" hidden="false" customHeight="false" outlineLevel="0" collapsed="false">
      <c r="C1013" s="0" t="s">
        <v>107</v>
      </c>
      <c r="D1013" s="0" t="str">
        <f aca="false">CONCATENATE("Cantidad"," ","OH"," ",C1013)</f>
        <v>Cantidad OH Línea Morada</v>
      </c>
      <c r="E1013" s="0" t="n">
        <v>5</v>
      </c>
      <c r="F1013" s="0" t="s">
        <v>1150</v>
      </c>
      <c r="H1013" s="14" t="n">
        <f aca="false">'OH de Balancines'!Z511</f>
        <v>0</v>
      </c>
      <c r="I1013" s="14" t="str">
        <f aca="false">TEXT(H1013,"yyyy")</f>
        <v>1900</v>
      </c>
      <c r="J1013" s="29" t="n">
        <f aca="false">IF(F1013='OH de Balancines'!$F$607,'OH de Balancines'!$J$607,0)</f>
        <v>0</v>
      </c>
      <c r="K1013" s="29" t="n">
        <f aca="false">IF(F1013='OH de Balancines'!$F$608,'OH de Balancines'!$J$608,0)</f>
        <v>0</v>
      </c>
      <c r="L1013" s="29" t="n">
        <f aca="false">IF(F1013='OH de Balancines'!$F$609,'OH de Balancines'!$J$609,0)</f>
        <v>0</v>
      </c>
      <c r="M1013" s="29" t="n">
        <f aca="false">IF(F1013='OH de Balancines'!$F$610,'OH de Balancines'!$J$610,0)</f>
        <v>0</v>
      </c>
      <c r="N1013" s="29" t="n">
        <f aca="false">IF(F1013='OH de Balancines'!$F$612,'OH de Balancines'!$J$612,0)</f>
        <v>0</v>
      </c>
      <c r="O1013" s="29" t="n">
        <f aca="false">IF(F1013='OH de Balancines'!$F$613,'OH de Balancines'!$J$613,0)</f>
        <v>0</v>
      </c>
      <c r="P1013" s="29" t="n">
        <f aca="false">IF(F1013='OH de Balancines'!$F$614,'OH de Balancines'!$J$614,0)</f>
        <v>0</v>
      </c>
      <c r="Q1013" s="29" t="n">
        <f aca="false">IF(F1013='OH de Balancines'!$F$615,'OH de Balancines'!$J$615,0)</f>
        <v>0</v>
      </c>
      <c r="R1013" s="29" t="n">
        <f aca="false">IF(F1013='OH de Balancines'!$F$616,'OH de Balancines'!$J$616,0)</f>
        <v>0</v>
      </c>
      <c r="S1013" s="29" t="n">
        <f aca="false">IF(F1013='OH de Balancines'!$F$617,'OH de Balancines'!$J$617,0)</f>
        <v>0</v>
      </c>
      <c r="T1013" s="29" t="n">
        <f aca="false">IF(F1013='OH de Balancines'!$F$618,'OH de Balancines'!$J$618,0)</f>
        <v>0</v>
      </c>
      <c r="U1013" s="29" t="n">
        <f aca="false">IF(I1013="1900",0,1)</f>
        <v>0</v>
      </c>
      <c r="V1013" s="29" t="n">
        <f aca="false">SUM(J1013:T1013)</f>
        <v>0</v>
      </c>
      <c r="W1013" s="29" t="n">
        <f aca="false">V1013*U1013</f>
        <v>0</v>
      </c>
      <c r="X1013" s="85" t="n">
        <f aca="false">(W1013*(1+((I1013-2018))))*U1013</f>
        <v>-0</v>
      </c>
    </row>
    <row r="1014" customFormat="false" ht="12.75" hidden="false" customHeight="false" outlineLevel="0" collapsed="false">
      <c r="C1014" s="0" t="s">
        <v>107</v>
      </c>
      <c r="D1014" s="0" t="str">
        <f aca="false">CONCATENATE("Cantidad"," ","OH"," ",C1014)</f>
        <v>Cantidad OH Línea Morada</v>
      </c>
      <c r="E1014" s="0" t="n">
        <v>6</v>
      </c>
      <c r="F1014" s="0" t="s">
        <v>1148</v>
      </c>
      <c r="H1014" s="14" t="n">
        <f aca="false">'OH de Balancines'!Z512</f>
        <v>0</v>
      </c>
      <c r="I1014" s="14" t="str">
        <f aca="false">TEXT(H1014,"yyyy")</f>
        <v>1900</v>
      </c>
      <c r="J1014" s="29" t="n">
        <f aca="false">IF(F1014='OH de Balancines'!$F$607,'OH de Balancines'!$J$607,0)</f>
        <v>0</v>
      </c>
      <c r="K1014" s="29" t="n">
        <f aca="false">IF(F1014='OH de Balancines'!$F$608,'OH de Balancines'!$J$608,0)</f>
        <v>0</v>
      </c>
      <c r="L1014" s="29" t="n">
        <f aca="false">IF(F1014='OH de Balancines'!$F$609,'OH de Balancines'!$J$609,0)</f>
        <v>0</v>
      </c>
      <c r="M1014" s="29" t="n">
        <f aca="false">IF(F1014='OH de Balancines'!$F$610,'OH de Balancines'!$J$610,0)</f>
        <v>0</v>
      </c>
      <c r="N1014" s="29" t="n">
        <f aca="false">IF(F1014='OH de Balancines'!$F$612,'OH de Balancines'!$J$612,0)</f>
        <v>0</v>
      </c>
      <c r="O1014" s="29" t="n">
        <f aca="false">IF(F1014='OH de Balancines'!$F$613,'OH de Balancines'!$J$613,0)</f>
        <v>0</v>
      </c>
      <c r="P1014" s="29" t="n">
        <f aca="false">IF(F1014='OH de Balancines'!$F$614,'OH de Balancines'!$J$614,0)</f>
        <v>0</v>
      </c>
      <c r="Q1014" s="29" t="n">
        <f aca="false">IF(F1014='OH de Balancines'!$F$615,'OH de Balancines'!$J$615,0)</f>
        <v>0</v>
      </c>
      <c r="R1014" s="29" t="n">
        <f aca="false">IF(F1014='OH de Balancines'!$F$616,'OH de Balancines'!$J$616,0)</f>
        <v>0</v>
      </c>
      <c r="S1014" s="29" t="n">
        <f aca="false">IF(F1014='OH de Balancines'!$F$617,'OH de Balancines'!$J$617,0)</f>
        <v>0</v>
      </c>
      <c r="T1014" s="29" t="n">
        <f aca="false">IF(F1014='OH de Balancines'!$F$618,'OH de Balancines'!$J$618,0)</f>
        <v>0</v>
      </c>
      <c r="U1014" s="29" t="n">
        <f aca="false">IF(I1014="1900",0,1)</f>
        <v>0</v>
      </c>
      <c r="V1014" s="29" t="n">
        <f aca="false">SUM(J1014:T1014)</f>
        <v>0</v>
      </c>
      <c r="W1014" s="29" t="n">
        <f aca="false">V1014*U1014</f>
        <v>0</v>
      </c>
      <c r="X1014" s="85" t="n">
        <f aca="false">(W1014*(1+((I1014-2018))))*U1014</f>
        <v>-0</v>
      </c>
    </row>
    <row r="1015" s="312" customFormat="true" ht="12.75" hidden="false" customHeight="false" outlineLevel="0" collapsed="false">
      <c r="C1015" s="312" t="s">
        <v>107</v>
      </c>
      <c r="D1015" s="312" t="str">
        <f aca="false">CONCATENATE("Cantidad"," ","OH"," ",C1015)</f>
        <v>Cantidad OH Línea Morada</v>
      </c>
      <c r="E1015" s="312" t="n">
        <v>6</v>
      </c>
      <c r="F1015" s="312" t="s">
        <v>1148</v>
      </c>
      <c r="H1015" s="14" t="n">
        <f aca="false">'OH de Balancines'!Z513</f>
        <v>0</v>
      </c>
      <c r="I1015" s="14" t="str">
        <f aca="false">TEXT(H1015,"yyyy")</f>
        <v>1900</v>
      </c>
      <c r="J1015" s="312" t="n">
        <f aca="false">IF(F1015='OH de Balancines'!$F$607,'OH de Balancines'!$J$607,0)</f>
        <v>0</v>
      </c>
      <c r="K1015" s="312" t="n">
        <f aca="false">IF(F1015='OH de Balancines'!$F$608,'OH de Balancines'!$J$608,0)</f>
        <v>0</v>
      </c>
      <c r="L1015" s="312" t="n">
        <f aca="false">IF(F1015='OH de Balancines'!$F$609,'OH de Balancines'!$J$609,0)</f>
        <v>0</v>
      </c>
      <c r="M1015" s="312" t="n">
        <f aca="false">IF(F1015='OH de Balancines'!$F$610,'OH de Balancines'!$J$610,0)</f>
        <v>0</v>
      </c>
      <c r="N1015" s="312" t="n">
        <f aca="false">IF(F1015='OH de Balancines'!$F$612,'OH de Balancines'!$J$612,0)</f>
        <v>0</v>
      </c>
      <c r="O1015" s="312" t="n">
        <f aca="false">IF(F1015='OH de Balancines'!$F$613,'OH de Balancines'!$J$613,0)</f>
        <v>0</v>
      </c>
      <c r="P1015" s="312" t="n">
        <f aca="false">IF(F1015='OH de Balancines'!$F$614,'OH de Balancines'!$J$614,0)</f>
        <v>0</v>
      </c>
      <c r="Q1015" s="312" t="n">
        <f aca="false">IF(F1015='OH de Balancines'!$F$615,'OH de Balancines'!$J$615,0)</f>
        <v>0</v>
      </c>
      <c r="R1015" s="312" t="n">
        <f aca="false">IF(F1015='OH de Balancines'!$F$616,'OH de Balancines'!$J$616,0)</f>
        <v>0</v>
      </c>
      <c r="S1015" s="312" t="n">
        <f aca="false">IF(F1015='OH de Balancines'!$F$617,'OH de Balancines'!$J$617,0)</f>
        <v>0</v>
      </c>
      <c r="T1015" s="312" t="n">
        <f aca="false">IF(F1015='OH de Balancines'!$F$618,'OH de Balancines'!$J$618,0)</f>
        <v>0</v>
      </c>
      <c r="U1015" s="312" t="n">
        <f aca="false">IF(I1015="1900",0,1)</f>
        <v>0</v>
      </c>
      <c r="V1015" s="312" t="n">
        <f aca="false">SUM(J1015:T1015)</f>
        <v>0</v>
      </c>
      <c r="W1015" s="312" t="n">
        <f aca="false">V1015*U1015</f>
        <v>0</v>
      </c>
      <c r="X1015" s="85" t="n">
        <f aca="false">(W1015*(1+((I1015-2018))))*U1015</f>
        <v>-0</v>
      </c>
    </row>
    <row r="1016" customFormat="false" ht="12.75" hidden="false" customHeight="false" outlineLevel="0" collapsed="false">
      <c r="C1016" s="38" t="s">
        <v>107</v>
      </c>
      <c r="D1016" s="29" t="str">
        <f aca="false">CONCATENATE("Cantidad"," ","OH"," ",C1016)</f>
        <v>Cantidad OH Línea Morada</v>
      </c>
      <c r="E1016" s="0" t="n">
        <v>7</v>
      </c>
      <c r="F1016" s="29" t="s">
        <v>1161</v>
      </c>
      <c r="H1016" s="14" t="n">
        <f aca="false">'OH de Balancines'!Z514</f>
        <v>0</v>
      </c>
      <c r="I1016" s="14" t="str">
        <f aca="false">TEXT(H1016,"yyyy")</f>
        <v>1900</v>
      </c>
      <c r="J1016" s="29" t="n">
        <f aca="false">IF(F1016='OH de Balancines'!$F$607,'OH de Balancines'!$J$607,0)</f>
        <v>0</v>
      </c>
      <c r="K1016" s="29" t="n">
        <f aca="false">IF(F1016='OH de Balancines'!$F$608,'OH de Balancines'!$J$608,0)</f>
        <v>0</v>
      </c>
      <c r="L1016" s="29" t="n">
        <f aca="false">IF(F1016='OH de Balancines'!$F$609,'OH de Balancines'!$J$609,0)</f>
        <v>0</v>
      </c>
      <c r="M1016" s="29" t="n">
        <f aca="false">IF(F1016='OH de Balancines'!$F$610,'OH de Balancines'!$J$610,0)</f>
        <v>222142.32</v>
      </c>
      <c r="N1016" s="29" t="n">
        <f aca="false">IF(F1016='OH de Balancines'!$F$612,'OH de Balancines'!$J$612,0)</f>
        <v>0</v>
      </c>
      <c r="O1016" s="29" t="n">
        <f aca="false">IF(F1016='OH de Balancines'!$F$613,'OH de Balancines'!$J$613,0)</f>
        <v>0</v>
      </c>
      <c r="P1016" s="29" t="n">
        <f aca="false">IF(F1016='OH de Balancines'!$F$614,'OH de Balancines'!$J$614,0)</f>
        <v>0</v>
      </c>
      <c r="Q1016" s="29" t="n">
        <f aca="false">IF(F1016='OH de Balancines'!$F$615,'OH de Balancines'!$J$615,0)</f>
        <v>0</v>
      </c>
      <c r="R1016" s="29" t="n">
        <f aca="false">IF(F1016='OH de Balancines'!$F$616,'OH de Balancines'!$J$616,0)</f>
        <v>0</v>
      </c>
      <c r="S1016" s="29" t="n">
        <f aca="false">IF(F1016='OH de Balancines'!$F$617,'OH de Balancines'!$J$617,0)</f>
        <v>0</v>
      </c>
      <c r="T1016" s="29" t="n">
        <f aca="false">IF(F1016='OH de Balancines'!$F$618,'OH de Balancines'!$J$618,0)</f>
        <v>0</v>
      </c>
      <c r="U1016" s="29" t="n">
        <f aca="false">IF(I1016="1900",0,1)</f>
        <v>0</v>
      </c>
      <c r="V1016" s="29" t="n">
        <f aca="false">SUM(J1016:T1016)</f>
        <v>222142.32</v>
      </c>
      <c r="W1016" s="29" t="n">
        <f aca="false">V1016*U1016</f>
        <v>0</v>
      </c>
      <c r="X1016" s="85" t="n">
        <f aca="false">(W1016*(1+((I1016-2018))))*U1016</f>
        <v>-0</v>
      </c>
    </row>
    <row r="1017" customFormat="false" ht="12.75" hidden="false" customHeight="false" outlineLevel="0" collapsed="false">
      <c r="C1017" s="0" t="s">
        <v>107</v>
      </c>
      <c r="D1017" s="0" t="str">
        <f aca="false">CONCATENATE("Cantidad"," ","OH"," ",C1017)</f>
        <v>Cantidad OH Línea Morada</v>
      </c>
      <c r="E1017" s="0" t="s">
        <v>1206</v>
      </c>
      <c r="F1017" s="0" t="s">
        <v>1161</v>
      </c>
      <c r="H1017" s="14" t="n">
        <f aca="false">'OH de Balancines'!Z515</f>
        <v>0</v>
      </c>
      <c r="I1017" s="14" t="str">
        <f aca="false">TEXT(H1017,"yyyy")</f>
        <v>1900</v>
      </c>
      <c r="J1017" s="29" t="n">
        <f aca="false">IF(F1017='OH de Balancines'!$F$607,'OH de Balancines'!$J$607,0)</f>
        <v>0</v>
      </c>
      <c r="K1017" s="29" t="n">
        <f aca="false">IF(F1017='OH de Balancines'!$F$608,'OH de Balancines'!$J$608,0)</f>
        <v>0</v>
      </c>
      <c r="L1017" s="29" t="n">
        <f aca="false">IF(F1017='OH de Balancines'!$F$609,'OH de Balancines'!$J$609,0)</f>
        <v>0</v>
      </c>
      <c r="M1017" s="29" t="n">
        <f aca="false">IF(F1017='OH de Balancines'!$F$610,'OH de Balancines'!$J$610,0)</f>
        <v>222142.32</v>
      </c>
      <c r="N1017" s="29" t="n">
        <f aca="false">IF(F1017='OH de Balancines'!$F$612,'OH de Balancines'!$J$612,0)</f>
        <v>0</v>
      </c>
      <c r="O1017" s="29" t="n">
        <f aca="false">IF(F1017='OH de Balancines'!$F$613,'OH de Balancines'!$J$613,0)</f>
        <v>0</v>
      </c>
      <c r="P1017" s="29" t="n">
        <f aca="false">IF(F1017='OH de Balancines'!$F$614,'OH de Balancines'!$J$614,0)</f>
        <v>0</v>
      </c>
      <c r="Q1017" s="29" t="n">
        <f aca="false">IF(F1017='OH de Balancines'!$F$615,'OH de Balancines'!$J$615,0)</f>
        <v>0</v>
      </c>
      <c r="R1017" s="29" t="n">
        <f aca="false">IF(F1017='OH de Balancines'!$F$616,'OH de Balancines'!$J$616,0)</f>
        <v>0</v>
      </c>
      <c r="S1017" s="29" t="n">
        <f aca="false">IF(F1017='OH de Balancines'!$F$617,'OH de Balancines'!$J$617,0)</f>
        <v>0</v>
      </c>
      <c r="T1017" s="29" t="n">
        <f aca="false">IF(F1017='OH de Balancines'!$F$618,'OH de Balancines'!$J$618,0)</f>
        <v>0</v>
      </c>
      <c r="U1017" s="29" t="n">
        <f aca="false">IF(I1017="1900",0,1)</f>
        <v>0</v>
      </c>
      <c r="V1017" s="29" t="n">
        <f aca="false">SUM(J1017:T1017)</f>
        <v>222142.32</v>
      </c>
      <c r="W1017" s="29" t="n">
        <f aca="false">V1017*U1017</f>
        <v>0</v>
      </c>
      <c r="X1017" s="85" t="n">
        <f aca="false">(W1017*(1+((I1017-2018))))*U1017</f>
        <v>-0</v>
      </c>
    </row>
    <row r="1018" customFormat="false" ht="12.75" hidden="false" customHeight="false" outlineLevel="0" collapsed="false">
      <c r="C1018" s="0" t="s">
        <v>107</v>
      </c>
      <c r="D1018" s="0" t="str">
        <f aca="false">CONCATENATE("Cantidad"," ","OH"," ",C1018)</f>
        <v>Cantidad OH Línea Morada</v>
      </c>
      <c r="E1018" s="0" t="n">
        <v>8</v>
      </c>
      <c r="F1018" s="0" t="s">
        <v>1148</v>
      </c>
      <c r="H1018" s="14" t="n">
        <f aca="false">'OH de Balancines'!Z516</f>
        <v>0</v>
      </c>
      <c r="I1018" s="14" t="str">
        <f aca="false">TEXT(H1018,"yyyy")</f>
        <v>1900</v>
      </c>
      <c r="J1018" s="29" t="n">
        <f aca="false">IF(F1018='OH de Balancines'!$F$607,'OH de Balancines'!$J$607,0)</f>
        <v>0</v>
      </c>
      <c r="K1018" s="29" t="n">
        <f aca="false">IF(F1018='OH de Balancines'!$F$608,'OH de Balancines'!$J$608,0)</f>
        <v>0</v>
      </c>
      <c r="L1018" s="29" t="n">
        <f aca="false">IF(F1018='OH de Balancines'!$F$609,'OH de Balancines'!$J$609,0)</f>
        <v>0</v>
      </c>
      <c r="M1018" s="29" t="n">
        <f aca="false">IF(F1018='OH de Balancines'!$F$610,'OH de Balancines'!$J$610,0)</f>
        <v>0</v>
      </c>
      <c r="N1018" s="29" t="n">
        <f aca="false">IF(F1018='OH de Balancines'!$F$612,'OH de Balancines'!$J$612,0)</f>
        <v>0</v>
      </c>
      <c r="O1018" s="29" t="n">
        <f aca="false">IF(F1018='OH de Balancines'!$F$613,'OH de Balancines'!$J$613,0)</f>
        <v>0</v>
      </c>
      <c r="P1018" s="29" t="n">
        <f aca="false">IF(F1018='OH de Balancines'!$F$614,'OH de Balancines'!$J$614,0)</f>
        <v>0</v>
      </c>
      <c r="Q1018" s="29" t="n">
        <f aca="false">IF(F1018='OH de Balancines'!$F$615,'OH de Balancines'!$J$615,0)</f>
        <v>0</v>
      </c>
      <c r="R1018" s="29" t="n">
        <f aca="false">IF(F1018='OH de Balancines'!$F$616,'OH de Balancines'!$J$616,0)</f>
        <v>0</v>
      </c>
      <c r="S1018" s="29" t="n">
        <f aca="false">IF(F1018='OH de Balancines'!$F$617,'OH de Balancines'!$J$617,0)</f>
        <v>0</v>
      </c>
      <c r="T1018" s="29" t="n">
        <f aca="false">IF(F1018='OH de Balancines'!$F$618,'OH de Balancines'!$J$618,0)</f>
        <v>0</v>
      </c>
      <c r="U1018" s="29" t="n">
        <f aca="false">IF(I1018="1900",0,1)</f>
        <v>0</v>
      </c>
      <c r="V1018" s="29" t="n">
        <f aca="false">SUM(J1018:T1018)</f>
        <v>0</v>
      </c>
      <c r="W1018" s="29" t="n">
        <f aca="false">V1018*U1018</f>
        <v>0</v>
      </c>
      <c r="X1018" s="85" t="n">
        <f aca="false">(W1018*(1+((I1018-2018))))*U1018</f>
        <v>-0</v>
      </c>
    </row>
    <row r="1019" customFormat="false" ht="12.75" hidden="false" customHeight="false" outlineLevel="0" collapsed="false">
      <c r="C1019" s="0" t="s">
        <v>107</v>
      </c>
      <c r="D1019" s="0" t="str">
        <f aca="false">CONCATENATE("Cantidad"," ","OH"," ",C1019)</f>
        <v>Cantidad OH Línea Morada</v>
      </c>
      <c r="E1019" s="0" t="n">
        <v>8</v>
      </c>
      <c r="F1019" s="0" t="s">
        <v>1148</v>
      </c>
      <c r="H1019" s="14" t="n">
        <f aca="false">'OH de Balancines'!Z517</f>
        <v>0</v>
      </c>
      <c r="I1019" s="14" t="str">
        <f aca="false">TEXT(H1019,"yyyy")</f>
        <v>1900</v>
      </c>
      <c r="J1019" s="29" t="n">
        <f aca="false">IF(F1019='OH de Balancines'!$F$607,'OH de Balancines'!$J$607,0)</f>
        <v>0</v>
      </c>
      <c r="K1019" s="29" t="n">
        <f aca="false">IF(F1019='OH de Balancines'!$F$608,'OH de Balancines'!$J$608,0)</f>
        <v>0</v>
      </c>
      <c r="L1019" s="29" t="n">
        <f aca="false">IF(F1019='OH de Balancines'!$F$609,'OH de Balancines'!$J$609,0)</f>
        <v>0</v>
      </c>
      <c r="M1019" s="29" t="n">
        <f aca="false">IF(F1019='OH de Balancines'!$F$610,'OH de Balancines'!$J$610,0)</f>
        <v>0</v>
      </c>
      <c r="N1019" s="29" t="n">
        <f aca="false">IF(F1019='OH de Balancines'!$F$612,'OH de Balancines'!$J$612,0)</f>
        <v>0</v>
      </c>
      <c r="O1019" s="29" t="n">
        <f aca="false">IF(F1019='OH de Balancines'!$F$613,'OH de Balancines'!$J$613,0)</f>
        <v>0</v>
      </c>
      <c r="P1019" s="29" t="n">
        <f aca="false">IF(F1019='OH de Balancines'!$F$614,'OH de Balancines'!$J$614,0)</f>
        <v>0</v>
      </c>
      <c r="Q1019" s="29" t="n">
        <f aca="false">IF(F1019='OH de Balancines'!$F$615,'OH de Balancines'!$J$615,0)</f>
        <v>0</v>
      </c>
      <c r="R1019" s="29" t="n">
        <f aca="false">IF(F1019='OH de Balancines'!$F$616,'OH de Balancines'!$J$616,0)</f>
        <v>0</v>
      </c>
      <c r="S1019" s="29" t="n">
        <f aca="false">IF(F1019='OH de Balancines'!$F$617,'OH de Balancines'!$J$617,0)</f>
        <v>0</v>
      </c>
      <c r="T1019" s="29" t="n">
        <f aca="false">IF(F1019='OH de Balancines'!$F$618,'OH de Balancines'!$J$618,0)</f>
        <v>0</v>
      </c>
      <c r="U1019" s="29" t="n">
        <f aca="false">IF(I1019="1900",0,1)</f>
        <v>0</v>
      </c>
      <c r="V1019" s="29" t="n">
        <f aca="false">SUM(J1019:T1019)</f>
        <v>0</v>
      </c>
      <c r="W1019" s="29" t="n">
        <f aca="false">V1019*U1019</f>
        <v>0</v>
      </c>
      <c r="X1019" s="85" t="n">
        <f aca="false">(W1019*(1+((I1019-2018))))*U1019</f>
        <v>-0</v>
      </c>
    </row>
    <row r="1020" customFormat="false" ht="12.75" hidden="false" customHeight="false" outlineLevel="0" collapsed="false">
      <c r="C1020" s="0" t="s">
        <v>107</v>
      </c>
      <c r="D1020" s="0" t="str">
        <f aca="false">CONCATENATE("Cantidad"," ","OH"," ",C1020)</f>
        <v>Cantidad OH Línea Morada</v>
      </c>
      <c r="E1020" s="0" t="n">
        <v>9</v>
      </c>
      <c r="F1020" s="0" t="s">
        <v>1170</v>
      </c>
      <c r="H1020" s="14" t="n">
        <f aca="false">'OH de Balancines'!Z518</f>
        <v>0</v>
      </c>
      <c r="I1020" s="14" t="str">
        <f aca="false">TEXT(H1020,"yyyy")</f>
        <v>1900</v>
      </c>
      <c r="J1020" s="29" t="n">
        <f aca="false">IF(F1020='OH de Balancines'!$F$607,'OH de Balancines'!$J$607,0)</f>
        <v>0</v>
      </c>
      <c r="K1020" s="29" t="n">
        <f aca="false">IF(F1020='OH de Balancines'!$F$608,'OH de Balancines'!$J$608,0)</f>
        <v>0</v>
      </c>
      <c r="L1020" s="29" t="n">
        <f aca="false">IF(F1020='OH de Balancines'!$F$609,'OH de Balancines'!$J$609,0)</f>
        <v>0</v>
      </c>
      <c r="M1020" s="29" t="n">
        <f aca="false">IF(F1020='OH de Balancines'!$F$610,'OH de Balancines'!$J$610,0)</f>
        <v>0</v>
      </c>
      <c r="N1020" s="29" t="n">
        <f aca="false">IF(F1020='OH de Balancines'!$F$612,'OH de Balancines'!$J$612,0)</f>
        <v>166601.52</v>
      </c>
      <c r="O1020" s="29" t="n">
        <f aca="false">IF(F1020='OH de Balancines'!$F$613,'OH de Balancines'!$J$613,0)</f>
        <v>0</v>
      </c>
      <c r="P1020" s="29" t="n">
        <f aca="false">IF(F1020='OH de Balancines'!$F$614,'OH de Balancines'!$J$614,0)</f>
        <v>0</v>
      </c>
      <c r="Q1020" s="29" t="n">
        <f aca="false">IF(F1020='OH de Balancines'!$F$615,'OH de Balancines'!$J$615,0)</f>
        <v>0</v>
      </c>
      <c r="R1020" s="29" t="n">
        <f aca="false">IF(F1020='OH de Balancines'!$F$616,'OH de Balancines'!$J$616,0)</f>
        <v>0</v>
      </c>
      <c r="S1020" s="29" t="n">
        <f aca="false">IF(F1020='OH de Balancines'!$F$617,'OH de Balancines'!$J$617,0)</f>
        <v>0</v>
      </c>
      <c r="T1020" s="29" t="n">
        <f aca="false">IF(F1020='OH de Balancines'!$F$618,'OH de Balancines'!$J$618,0)</f>
        <v>0</v>
      </c>
      <c r="U1020" s="29" t="n">
        <f aca="false">IF(I1020="1900",0,1)</f>
        <v>0</v>
      </c>
      <c r="V1020" s="29" t="n">
        <f aca="false">SUM(J1020:T1020)</f>
        <v>166601.52</v>
      </c>
      <c r="W1020" s="29" t="n">
        <f aca="false">V1020*U1020</f>
        <v>0</v>
      </c>
      <c r="X1020" s="85" t="n">
        <f aca="false">(W1020*(1+((I1020-2018))))*U1020</f>
        <v>-0</v>
      </c>
    </row>
    <row r="1021" customFormat="false" ht="12.75" hidden="false" customHeight="false" outlineLevel="0" collapsed="false">
      <c r="C1021" s="0" t="s">
        <v>107</v>
      </c>
      <c r="D1021" s="0" t="str">
        <f aca="false">CONCATENATE("Cantidad"," ","OH"," ",C1021)</f>
        <v>Cantidad OH Línea Morada</v>
      </c>
      <c r="E1021" s="0" t="n">
        <v>9</v>
      </c>
      <c r="F1021" s="0" t="s">
        <v>1170</v>
      </c>
      <c r="H1021" s="14" t="n">
        <f aca="false">'OH de Balancines'!Z519</f>
        <v>0</v>
      </c>
      <c r="I1021" s="14" t="str">
        <f aca="false">TEXT(H1021,"yyyy")</f>
        <v>1900</v>
      </c>
      <c r="J1021" s="29" t="n">
        <f aca="false">IF(F1021='OH de Balancines'!$F$607,'OH de Balancines'!$J$607,0)</f>
        <v>0</v>
      </c>
      <c r="K1021" s="29" t="n">
        <f aca="false">IF(F1021='OH de Balancines'!$F$608,'OH de Balancines'!$J$608,0)</f>
        <v>0</v>
      </c>
      <c r="L1021" s="29" t="n">
        <f aca="false">IF(F1021='OH de Balancines'!$F$609,'OH de Balancines'!$J$609,0)</f>
        <v>0</v>
      </c>
      <c r="M1021" s="29" t="n">
        <f aca="false">IF(F1021='OH de Balancines'!$F$610,'OH de Balancines'!$J$610,0)</f>
        <v>0</v>
      </c>
      <c r="N1021" s="29" t="n">
        <f aca="false">IF(F1021='OH de Balancines'!$F$612,'OH de Balancines'!$J$612,0)</f>
        <v>166601.52</v>
      </c>
      <c r="O1021" s="29" t="n">
        <f aca="false">IF(F1021='OH de Balancines'!$F$613,'OH de Balancines'!$J$613,0)</f>
        <v>0</v>
      </c>
      <c r="P1021" s="29" t="n">
        <f aca="false">IF(F1021='OH de Balancines'!$F$614,'OH de Balancines'!$J$614,0)</f>
        <v>0</v>
      </c>
      <c r="Q1021" s="29" t="n">
        <f aca="false">IF(F1021='OH de Balancines'!$F$615,'OH de Balancines'!$J$615,0)</f>
        <v>0</v>
      </c>
      <c r="R1021" s="29" t="n">
        <f aca="false">IF(F1021='OH de Balancines'!$F$616,'OH de Balancines'!$J$616,0)</f>
        <v>0</v>
      </c>
      <c r="S1021" s="29" t="n">
        <f aca="false">IF(F1021='OH de Balancines'!$F$617,'OH de Balancines'!$J$617,0)</f>
        <v>0</v>
      </c>
      <c r="T1021" s="29" t="n">
        <f aca="false">IF(F1021='OH de Balancines'!$F$618,'OH de Balancines'!$J$618,0)</f>
        <v>0</v>
      </c>
      <c r="U1021" s="29" t="n">
        <f aca="false">IF(I1021="1900",0,1)</f>
        <v>0</v>
      </c>
      <c r="V1021" s="29" t="n">
        <f aca="false">SUM(J1021:T1021)</f>
        <v>166601.52</v>
      </c>
      <c r="W1021" s="29" t="n">
        <f aca="false">V1021*U1021</f>
        <v>0</v>
      </c>
      <c r="X1021" s="85" t="n">
        <f aca="false">(W1021*(1+((I1021-2018))))*U1021</f>
        <v>-0</v>
      </c>
    </row>
    <row r="1022" customFormat="false" ht="12.75" hidden="false" customHeight="false" outlineLevel="0" collapsed="false">
      <c r="C1022" s="0" t="s">
        <v>107</v>
      </c>
      <c r="D1022" s="0" t="str">
        <f aca="false">CONCATENATE("Cantidad"," ","OH"," ",C1022)</f>
        <v>Cantidad OH Línea Morada</v>
      </c>
      <c r="E1022" s="0" t="n">
        <v>10</v>
      </c>
      <c r="F1022" s="0" t="s">
        <v>1150</v>
      </c>
      <c r="H1022" s="14" t="n">
        <f aca="false">'OH de Balancines'!Z520</f>
        <v>0</v>
      </c>
      <c r="I1022" s="14" t="str">
        <f aca="false">TEXT(H1022,"yyyy")</f>
        <v>1900</v>
      </c>
      <c r="J1022" s="29" t="n">
        <f aca="false">IF(F1022='OH de Balancines'!$F$607,'OH de Balancines'!$J$607,0)</f>
        <v>0</v>
      </c>
      <c r="K1022" s="29" t="n">
        <f aca="false">IF(F1022='OH de Balancines'!$F$608,'OH de Balancines'!$J$608,0)</f>
        <v>0</v>
      </c>
      <c r="L1022" s="29" t="n">
        <f aca="false">IF(F1022='OH de Balancines'!$F$609,'OH de Balancines'!$J$609,0)</f>
        <v>0</v>
      </c>
      <c r="M1022" s="29" t="n">
        <f aca="false">IF(F1022='OH de Balancines'!$F$610,'OH de Balancines'!$J$610,0)</f>
        <v>0</v>
      </c>
      <c r="N1022" s="29" t="n">
        <f aca="false">IF(F1022='OH de Balancines'!$F$612,'OH de Balancines'!$J$612,0)</f>
        <v>0</v>
      </c>
      <c r="O1022" s="29" t="n">
        <f aca="false">IF(F1022='OH de Balancines'!$F$613,'OH de Balancines'!$J$613,0)</f>
        <v>0</v>
      </c>
      <c r="P1022" s="29" t="n">
        <f aca="false">IF(F1022='OH de Balancines'!$F$614,'OH de Balancines'!$J$614,0)</f>
        <v>0</v>
      </c>
      <c r="Q1022" s="29" t="n">
        <f aca="false">IF(F1022='OH de Balancines'!$F$615,'OH de Balancines'!$J$615,0)</f>
        <v>0</v>
      </c>
      <c r="R1022" s="29" t="n">
        <f aca="false">IF(F1022='OH de Balancines'!$F$616,'OH de Balancines'!$J$616,0)</f>
        <v>0</v>
      </c>
      <c r="S1022" s="29" t="n">
        <f aca="false">IF(F1022='OH de Balancines'!$F$617,'OH de Balancines'!$J$617,0)</f>
        <v>0</v>
      </c>
      <c r="T1022" s="29" t="n">
        <f aca="false">IF(F1022='OH de Balancines'!$F$618,'OH de Balancines'!$J$618,0)</f>
        <v>0</v>
      </c>
      <c r="U1022" s="29" t="n">
        <f aca="false">IF(I1022="1900",0,1)</f>
        <v>0</v>
      </c>
      <c r="V1022" s="29" t="n">
        <f aca="false">SUM(J1022:T1022)</f>
        <v>0</v>
      </c>
      <c r="W1022" s="29" t="n">
        <f aca="false">V1022*U1022</f>
        <v>0</v>
      </c>
      <c r="X1022" s="85" t="n">
        <f aca="false">(W1022*(1+((I1022-2018))))*U1022</f>
        <v>-0</v>
      </c>
    </row>
    <row r="1023" customFormat="false" ht="12.75" hidden="false" customHeight="false" outlineLevel="0" collapsed="false">
      <c r="C1023" s="0" t="s">
        <v>107</v>
      </c>
      <c r="D1023" s="0" t="str">
        <f aca="false">CONCATENATE("Cantidad"," ","OH"," ",C1023)</f>
        <v>Cantidad OH Línea Morada</v>
      </c>
      <c r="E1023" s="0" t="n">
        <v>10</v>
      </c>
      <c r="F1023" s="0" t="s">
        <v>1150</v>
      </c>
      <c r="H1023" s="14" t="n">
        <f aca="false">'OH de Balancines'!Z521</f>
        <v>0</v>
      </c>
      <c r="I1023" s="14" t="str">
        <f aca="false">TEXT(H1023,"yyyy")</f>
        <v>1900</v>
      </c>
      <c r="J1023" s="29" t="n">
        <f aca="false">IF(F1023='OH de Balancines'!$F$607,'OH de Balancines'!$J$607,0)</f>
        <v>0</v>
      </c>
      <c r="K1023" s="29" t="n">
        <f aca="false">IF(F1023='OH de Balancines'!$F$608,'OH de Balancines'!$J$608,0)</f>
        <v>0</v>
      </c>
      <c r="L1023" s="29" t="n">
        <f aca="false">IF(F1023='OH de Balancines'!$F$609,'OH de Balancines'!$J$609,0)</f>
        <v>0</v>
      </c>
      <c r="M1023" s="29" t="n">
        <f aca="false">IF(F1023='OH de Balancines'!$F$610,'OH de Balancines'!$J$610,0)</f>
        <v>0</v>
      </c>
      <c r="N1023" s="29" t="n">
        <f aca="false">IF(F1023='OH de Balancines'!$F$612,'OH de Balancines'!$J$612,0)</f>
        <v>0</v>
      </c>
      <c r="O1023" s="29" t="n">
        <f aca="false">IF(F1023='OH de Balancines'!$F$613,'OH de Balancines'!$J$613,0)</f>
        <v>0</v>
      </c>
      <c r="P1023" s="29" t="n">
        <f aca="false">IF(F1023='OH de Balancines'!$F$614,'OH de Balancines'!$J$614,0)</f>
        <v>0</v>
      </c>
      <c r="Q1023" s="29" t="n">
        <f aca="false">IF(F1023='OH de Balancines'!$F$615,'OH de Balancines'!$J$615,0)</f>
        <v>0</v>
      </c>
      <c r="R1023" s="29" t="n">
        <f aca="false">IF(F1023='OH de Balancines'!$F$616,'OH de Balancines'!$J$616,0)</f>
        <v>0</v>
      </c>
      <c r="S1023" s="29" t="n">
        <f aca="false">IF(F1023='OH de Balancines'!$F$617,'OH de Balancines'!$J$617,0)</f>
        <v>0</v>
      </c>
      <c r="T1023" s="29" t="n">
        <f aca="false">IF(F1023='OH de Balancines'!$F$618,'OH de Balancines'!$J$618,0)</f>
        <v>0</v>
      </c>
      <c r="U1023" s="29" t="n">
        <f aca="false">IF(I1023="1900",0,1)</f>
        <v>0</v>
      </c>
      <c r="V1023" s="29" t="n">
        <f aca="false">SUM(J1023:T1023)</f>
        <v>0</v>
      </c>
      <c r="W1023" s="29" t="n">
        <f aca="false">V1023*U1023</f>
        <v>0</v>
      </c>
      <c r="X1023" s="85" t="n">
        <f aca="false">(W1023*(1+((I1023-2018))))*U1023</f>
        <v>-0</v>
      </c>
    </row>
    <row r="1024" customFormat="false" ht="12.75" hidden="false" customHeight="false" outlineLevel="0" collapsed="false">
      <c r="C1024" s="0" t="s">
        <v>107</v>
      </c>
      <c r="D1024" s="0" t="str">
        <f aca="false">CONCATENATE("Cantidad"," ","OH"," ",C1024)</f>
        <v>Cantidad OH Línea Morada</v>
      </c>
      <c r="E1024" s="0" t="n">
        <v>11</v>
      </c>
      <c r="F1024" s="0" t="s">
        <v>1150</v>
      </c>
      <c r="H1024" s="14" t="n">
        <f aca="false">'OH de Balancines'!Z522</f>
        <v>0</v>
      </c>
      <c r="I1024" s="14" t="str">
        <f aca="false">TEXT(H1024,"yyyy")</f>
        <v>1900</v>
      </c>
      <c r="J1024" s="29" t="n">
        <f aca="false">IF(F1024='OH de Balancines'!$F$607,'OH de Balancines'!$J$607,0)</f>
        <v>0</v>
      </c>
      <c r="K1024" s="29" t="n">
        <f aca="false">IF(F1024='OH de Balancines'!$F$608,'OH de Balancines'!$J$608,0)</f>
        <v>0</v>
      </c>
      <c r="L1024" s="29" t="n">
        <f aca="false">IF(F1024='OH de Balancines'!$F$609,'OH de Balancines'!$J$609,0)</f>
        <v>0</v>
      </c>
      <c r="M1024" s="29" t="n">
        <f aca="false">IF(F1024='OH de Balancines'!$F$610,'OH de Balancines'!$J$610,0)</f>
        <v>0</v>
      </c>
      <c r="N1024" s="29" t="n">
        <f aca="false">IF(F1024='OH de Balancines'!$F$612,'OH de Balancines'!$J$612,0)</f>
        <v>0</v>
      </c>
      <c r="O1024" s="29" t="n">
        <f aca="false">IF(F1024='OH de Balancines'!$F$613,'OH de Balancines'!$J$613,0)</f>
        <v>0</v>
      </c>
      <c r="P1024" s="29" t="n">
        <f aca="false">IF(F1024='OH de Balancines'!$F$614,'OH de Balancines'!$J$614,0)</f>
        <v>0</v>
      </c>
      <c r="Q1024" s="29" t="n">
        <f aca="false">IF(F1024='OH de Balancines'!$F$615,'OH de Balancines'!$J$615,0)</f>
        <v>0</v>
      </c>
      <c r="R1024" s="29" t="n">
        <f aca="false">IF(F1024='OH de Balancines'!$F$616,'OH de Balancines'!$J$616,0)</f>
        <v>0</v>
      </c>
      <c r="S1024" s="29" t="n">
        <f aca="false">IF(F1024='OH de Balancines'!$F$617,'OH de Balancines'!$J$617,0)</f>
        <v>0</v>
      </c>
      <c r="T1024" s="29" t="n">
        <f aca="false">IF(F1024='OH de Balancines'!$F$618,'OH de Balancines'!$J$618,0)</f>
        <v>0</v>
      </c>
      <c r="U1024" s="29" t="n">
        <f aca="false">IF(I1024="1900",0,1)</f>
        <v>0</v>
      </c>
      <c r="V1024" s="29" t="n">
        <f aca="false">SUM(J1024:T1024)</f>
        <v>0</v>
      </c>
      <c r="W1024" s="29" t="n">
        <f aca="false">V1024*U1024</f>
        <v>0</v>
      </c>
      <c r="X1024" s="85" t="n">
        <f aca="false">(W1024*(1+((I1024-2018))))*U1024</f>
        <v>-0</v>
      </c>
    </row>
    <row r="1025" customFormat="false" ht="12.75" hidden="false" customHeight="false" outlineLevel="0" collapsed="false">
      <c r="C1025" s="0" t="s">
        <v>107</v>
      </c>
      <c r="D1025" s="0" t="str">
        <f aca="false">CONCATENATE("Cantidad"," ","OH"," ",C1025)</f>
        <v>Cantidad OH Línea Morada</v>
      </c>
      <c r="E1025" s="0" t="n">
        <v>11</v>
      </c>
      <c r="F1025" s="0" t="s">
        <v>1150</v>
      </c>
      <c r="H1025" s="14" t="n">
        <f aca="false">'OH de Balancines'!Z523</f>
        <v>0</v>
      </c>
      <c r="I1025" s="14" t="str">
        <f aca="false">TEXT(H1025,"yyyy")</f>
        <v>1900</v>
      </c>
      <c r="J1025" s="29" t="n">
        <f aca="false">IF(F1025='OH de Balancines'!$F$607,'OH de Balancines'!$J$607,0)</f>
        <v>0</v>
      </c>
      <c r="K1025" s="29" t="n">
        <f aca="false">IF(F1025='OH de Balancines'!$F$608,'OH de Balancines'!$J$608,0)</f>
        <v>0</v>
      </c>
      <c r="L1025" s="29" t="n">
        <f aca="false">IF(F1025='OH de Balancines'!$F$609,'OH de Balancines'!$J$609,0)</f>
        <v>0</v>
      </c>
      <c r="M1025" s="29" t="n">
        <f aca="false">IF(F1025='OH de Balancines'!$F$610,'OH de Balancines'!$J$610,0)</f>
        <v>0</v>
      </c>
      <c r="N1025" s="29" t="n">
        <f aca="false">IF(F1025='OH de Balancines'!$F$612,'OH de Balancines'!$J$612,0)</f>
        <v>0</v>
      </c>
      <c r="O1025" s="29" t="n">
        <f aca="false">IF(F1025='OH de Balancines'!$F$613,'OH de Balancines'!$J$613,0)</f>
        <v>0</v>
      </c>
      <c r="P1025" s="29" t="n">
        <f aca="false">IF(F1025='OH de Balancines'!$F$614,'OH de Balancines'!$J$614,0)</f>
        <v>0</v>
      </c>
      <c r="Q1025" s="29" t="n">
        <f aca="false">IF(F1025='OH de Balancines'!$F$615,'OH de Balancines'!$J$615,0)</f>
        <v>0</v>
      </c>
      <c r="R1025" s="29" t="n">
        <f aca="false">IF(F1025='OH de Balancines'!$F$616,'OH de Balancines'!$J$616,0)</f>
        <v>0</v>
      </c>
      <c r="S1025" s="29" t="n">
        <f aca="false">IF(F1025='OH de Balancines'!$F$617,'OH de Balancines'!$J$617,0)</f>
        <v>0</v>
      </c>
      <c r="T1025" s="29" t="n">
        <f aca="false">IF(F1025='OH de Balancines'!$F$618,'OH de Balancines'!$J$618,0)</f>
        <v>0</v>
      </c>
      <c r="U1025" s="29" t="n">
        <f aca="false">IF(I1025="1900",0,1)</f>
        <v>0</v>
      </c>
      <c r="V1025" s="29" t="n">
        <f aca="false">SUM(J1025:T1025)</f>
        <v>0</v>
      </c>
      <c r="W1025" s="29" t="n">
        <f aca="false">V1025*U1025</f>
        <v>0</v>
      </c>
      <c r="X1025" s="85" t="n">
        <f aca="false">(W1025*(1+((I1025-2018))))*U1025</f>
        <v>-0</v>
      </c>
    </row>
    <row r="1026" customFormat="false" ht="12.75" hidden="false" customHeight="false" outlineLevel="0" collapsed="false">
      <c r="C1026" s="0" t="s">
        <v>107</v>
      </c>
      <c r="D1026" s="0" t="str">
        <f aca="false">CONCATENATE("Cantidad"," ","OH"," ",C1026)</f>
        <v>Cantidad OH Línea Morada</v>
      </c>
      <c r="E1026" s="0" t="n">
        <v>12</v>
      </c>
      <c r="F1026" s="0" t="s">
        <v>1149</v>
      </c>
      <c r="H1026" s="14" t="n">
        <f aca="false">'OH de Balancines'!Z524</f>
        <v>0</v>
      </c>
      <c r="I1026" s="14" t="str">
        <f aca="false">TEXT(H1026,"yyyy")</f>
        <v>1900</v>
      </c>
      <c r="J1026" s="29" t="n">
        <f aca="false">IF(F1026='OH de Balancines'!$F$607,'OH de Balancines'!$J$607,0)</f>
        <v>0</v>
      </c>
      <c r="K1026" s="29" t="n">
        <f aca="false">IF(F1026='OH de Balancines'!$F$608,'OH de Balancines'!$J$608,0)</f>
        <v>0</v>
      </c>
      <c r="L1026" s="29" t="n">
        <f aca="false">IF(F1026='OH de Balancines'!$F$609,'OH de Balancines'!$J$609,0)</f>
        <v>0</v>
      </c>
      <c r="M1026" s="29" t="n">
        <f aca="false">IF(F1026='OH de Balancines'!$F$610,'OH de Balancines'!$J$610,0)</f>
        <v>0</v>
      </c>
      <c r="N1026" s="29" t="n">
        <f aca="false">IF(F1026='OH de Balancines'!$F$612,'OH de Balancines'!$J$612,0)</f>
        <v>0</v>
      </c>
      <c r="O1026" s="29" t="n">
        <f aca="false">IF(F1026='OH de Balancines'!$F$613,'OH de Balancines'!$J$613,0)</f>
        <v>0</v>
      </c>
      <c r="P1026" s="29" t="n">
        <f aca="false">IF(F1026='OH de Balancines'!$F$614,'OH de Balancines'!$J$614,0)</f>
        <v>0</v>
      </c>
      <c r="Q1026" s="29" t="n">
        <f aca="false">IF(F1026='OH de Balancines'!$F$615,'OH de Balancines'!$J$615,0)</f>
        <v>0</v>
      </c>
      <c r="R1026" s="29" t="n">
        <f aca="false">IF(F1026='OH de Balancines'!$F$616,'OH de Balancines'!$J$616,0)</f>
        <v>0</v>
      </c>
      <c r="S1026" s="29" t="n">
        <f aca="false">IF(F1026='OH de Balancines'!$F$617,'OH de Balancines'!$J$617,0)</f>
        <v>0</v>
      </c>
      <c r="T1026" s="29" t="n">
        <f aca="false">IF(F1026='OH de Balancines'!$F$618,'OH de Balancines'!$J$618,0)</f>
        <v>0</v>
      </c>
      <c r="U1026" s="29" t="n">
        <f aca="false">IF(I1026="1900",0,1)</f>
        <v>0</v>
      </c>
      <c r="V1026" s="29" t="n">
        <f aca="false">SUM(J1026:T1026)</f>
        <v>0</v>
      </c>
      <c r="W1026" s="29" t="n">
        <f aca="false">V1026*U1026</f>
        <v>0</v>
      </c>
      <c r="X1026" s="85" t="n">
        <f aca="false">(W1026*(1+((I1026-2018))))*U1026</f>
        <v>-0</v>
      </c>
    </row>
    <row r="1027" customFormat="false" ht="12.75" hidden="false" customHeight="false" outlineLevel="0" collapsed="false">
      <c r="C1027" s="0" t="s">
        <v>107</v>
      </c>
      <c r="D1027" s="0" t="str">
        <f aca="false">CONCATENATE("Cantidad"," ","OH"," ",C1027)</f>
        <v>Cantidad OH Línea Morada</v>
      </c>
      <c r="E1027" s="0" t="n">
        <v>12</v>
      </c>
      <c r="F1027" s="0" t="s">
        <v>1149</v>
      </c>
      <c r="H1027" s="14" t="n">
        <f aca="false">'OH de Balancines'!Z525</f>
        <v>0</v>
      </c>
      <c r="I1027" s="14" t="str">
        <f aca="false">TEXT(H1027,"yyyy")</f>
        <v>1900</v>
      </c>
      <c r="J1027" s="29" t="n">
        <f aca="false">IF(F1027='OH de Balancines'!$F$607,'OH de Balancines'!$J$607,0)</f>
        <v>0</v>
      </c>
      <c r="K1027" s="29" t="n">
        <f aca="false">IF(F1027='OH de Balancines'!$F$608,'OH de Balancines'!$J$608,0)</f>
        <v>0</v>
      </c>
      <c r="L1027" s="29" t="n">
        <f aca="false">IF(F1027='OH de Balancines'!$F$609,'OH de Balancines'!$J$609,0)</f>
        <v>0</v>
      </c>
      <c r="M1027" s="29" t="n">
        <f aca="false">IF(F1027='OH de Balancines'!$F$610,'OH de Balancines'!$J$610,0)</f>
        <v>0</v>
      </c>
      <c r="N1027" s="29" t="n">
        <f aca="false">IF(F1027='OH de Balancines'!$F$612,'OH de Balancines'!$J$612,0)</f>
        <v>0</v>
      </c>
      <c r="O1027" s="29" t="n">
        <f aca="false">IF(F1027='OH de Balancines'!$F$613,'OH de Balancines'!$J$613,0)</f>
        <v>0</v>
      </c>
      <c r="P1027" s="29" t="n">
        <f aca="false">IF(F1027='OH de Balancines'!$F$614,'OH de Balancines'!$J$614,0)</f>
        <v>0</v>
      </c>
      <c r="Q1027" s="29" t="n">
        <f aca="false">IF(F1027='OH de Balancines'!$F$615,'OH de Balancines'!$J$615,0)</f>
        <v>0</v>
      </c>
      <c r="R1027" s="29" t="n">
        <f aca="false">IF(F1027='OH de Balancines'!$F$616,'OH de Balancines'!$J$616,0)</f>
        <v>0</v>
      </c>
      <c r="S1027" s="29" t="n">
        <f aca="false">IF(F1027='OH de Balancines'!$F$617,'OH de Balancines'!$J$617,0)</f>
        <v>0</v>
      </c>
      <c r="T1027" s="29" t="n">
        <f aca="false">IF(F1027='OH de Balancines'!$F$618,'OH de Balancines'!$J$618,0)</f>
        <v>0</v>
      </c>
      <c r="U1027" s="29" t="n">
        <f aca="false">IF(I1027="1900",0,1)</f>
        <v>0</v>
      </c>
      <c r="V1027" s="29" t="n">
        <f aca="false">SUM(J1027:T1027)</f>
        <v>0</v>
      </c>
      <c r="W1027" s="29" t="n">
        <f aca="false">V1027*U1027</f>
        <v>0</v>
      </c>
      <c r="X1027" s="85" t="n">
        <f aca="false">(W1027*(1+((I1027-2018))))*U1027</f>
        <v>-0</v>
      </c>
    </row>
    <row r="1028" customFormat="false" ht="12.75" hidden="false" customHeight="false" outlineLevel="0" collapsed="false">
      <c r="C1028" s="0" t="s">
        <v>107</v>
      </c>
      <c r="D1028" s="0" t="str">
        <f aca="false">CONCATENATE("Cantidad"," ","OH"," ",C1028)</f>
        <v>Cantidad OH Línea Morada</v>
      </c>
      <c r="E1028" s="0" t="n">
        <v>13</v>
      </c>
      <c r="F1028" s="0" t="s">
        <v>1149</v>
      </c>
      <c r="H1028" s="14" t="n">
        <f aca="false">'OH de Balancines'!Z526</f>
        <v>0</v>
      </c>
      <c r="I1028" s="14" t="str">
        <f aca="false">TEXT(H1028,"yyyy")</f>
        <v>1900</v>
      </c>
      <c r="J1028" s="29" t="n">
        <f aca="false">IF(F1028='OH de Balancines'!$F$607,'OH de Balancines'!$J$607,0)</f>
        <v>0</v>
      </c>
      <c r="K1028" s="29" t="n">
        <f aca="false">IF(F1028='OH de Balancines'!$F$608,'OH de Balancines'!$J$608,0)</f>
        <v>0</v>
      </c>
      <c r="L1028" s="29" t="n">
        <f aca="false">IF(F1028='OH de Balancines'!$F$609,'OH de Balancines'!$J$609,0)</f>
        <v>0</v>
      </c>
      <c r="M1028" s="29" t="n">
        <f aca="false">IF(F1028='OH de Balancines'!$F$610,'OH de Balancines'!$J$610,0)</f>
        <v>0</v>
      </c>
      <c r="N1028" s="29" t="n">
        <f aca="false">IF(F1028='OH de Balancines'!$F$612,'OH de Balancines'!$J$612,0)</f>
        <v>0</v>
      </c>
      <c r="O1028" s="29" t="n">
        <f aca="false">IF(F1028='OH de Balancines'!$F$613,'OH de Balancines'!$J$613,0)</f>
        <v>0</v>
      </c>
      <c r="P1028" s="29" t="n">
        <f aca="false">IF(F1028='OH de Balancines'!$F$614,'OH de Balancines'!$J$614,0)</f>
        <v>0</v>
      </c>
      <c r="Q1028" s="29" t="n">
        <f aca="false">IF(F1028='OH de Balancines'!$F$615,'OH de Balancines'!$J$615,0)</f>
        <v>0</v>
      </c>
      <c r="R1028" s="29" t="n">
        <f aca="false">IF(F1028='OH de Balancines'!$F$616,'OH de Balancines'!$J$616,0)</f>
        <v>0</v>
      </c>
      <c r="S1028" s="29" t="n">
        <f aca="false">IF(F1028='OH de Balancines'!$F$617,'OH de Balancines'!$J$617,0)</f>
        <v>0</v>
      </c>
      <c r="T1028" s="29" t="n">
        <f aca="false">IF(F1028='OH de Balancines'!$F$618,'OH de Balancines'!$J$618,0)</f>
        <v>0</v>
      </c>
      <c r="U1028" s="29" t="n">
        <f aca="false">IF(I1028="1900",0,1)</f>
        <v>0</v>
      </c>
      <c r="V1028" s="29" t="n">
        <f aca="false">SUM(J1028:T1028)</f>
        <v>0</v>
      </c>
      <c r="W1028" s="29" t="n">
        <f aca="false">V1028*U1028</f>
        <v>0</v>
      </c>
      <c r="X1028" s="85" t="n">
        <f aca="false">(W1028*(1+((I1028-2018))))*U1028</f>
        <v>-0</v>
      </c>
    </row>
    <row r="1029" customFormat="false" ht="12.75" hidden="false" customHeight="false" outlineLevel="0" collapsed="false">
      <c r="C1029" s="0" t="s">
        <v>107</v>
      </c>
      <c r="D1029" s="0" t="str">
        <f aca="false">CONCATENATE("Cantidad"," ","OH"," ",C1029)</f>
        <v>Cantidad OH Línea Morada</v>
      </c>
      <c r="E1029" s="0" t="n">
        <v>13</v>
      </c>
      <c r="F1029" s="0" t="s">
        <v>1149</v>
      </c>
      <c r="H1029" s="14" t="n">
        <f aca="false">'OH de Balancines'!Z527</f>
        <v>0</v>
      </c>
      <c r="I1029" s="14" t="str">
        <f aca="false">TEXT(H1029,"yyyy")</f>
        <v>1900</v>
      </c>
      <c r="J1029" s="29" t="n">
        <f aca="false">IF(F1029='OH de Balancines'!$F$607,'OH de Balancines'!$J$607,0)</f>
        <v>0</v>
      </c>
      <c r="K1029" s="29" t="n">
        <f aca="false">IF(F1029='OH de Balancines'!$F$608,'OH de Balancines'!$J$608,0)</f>
        <v>0</v>
      </c>
      <c r="L1029" s="29" t="n">
        <f aca="false">IF(F1029='OH de Balancines'!$F$609,'OH de Balancines'!$J$609,0)</f>
        <v>0</v>
      </c>
      <c r="M1029" s="29" t="n">
        <f aca="false">IF(F1029='OH de Balancines'!$F$610,'OH de Balancines'!$J$610,0)</f>
        <v>0</v>
      </c>
      <c r="N1029" s="29" t="n">
        <f aca="false">IF(F1029='OH de Balancines'!$F$612,'OH de Balancines'!$J$612,0)</f>
        <v>0</v>
      </c>
      <c r="O1029" s="29" t="n">
        <f aca="false">IF(F1029='OH de Balancines'!$F$613,'OH de Balancines'!$J$613,0)</f>
        <v>0</v>
      </c>
      <c r="P1029" s="29" t="n">
        <f aca="false">IF(F1029='OH de Balancines'!$F$614,'OH de Balancines'!$J$614,0)</f>
        <v>0</v>
      </c>
      <c r="Q1029" s="29" t="n">
        <f aca="false">IF(F1029='OH de Balancines'!$F$615,'OH de Balancines'!$J$615,0)</f>
        <v>0</v>
      </c>
      <c r="R1029" s="29" t="n">
        <f aca="false">IF(F1029='OH de Balancines'!$F$616,'OH de Balancines'!$J$616,0)</f>
        <v>0</v>
      </c>
      <c r="S1029" s="29" t="n">
        <f aca="false">IF(F1029='OH de Balancines'!$F$617,'OH de Balancines'!$J$617,0)</f>
        <v>0</v>
      </c>
      <c r="T1029" s="29" t="n">
        <f aca="false">IF(F1029='OH de Balancines'!$F$618,'OH de Balancines'!$J$618,0)</f>
        <v>0</v>
      </c>
      <c r="U1029" s="29" t="n">
        <f aca="false">IF(I1029="1900",0,1)</f>
        <v>0</v>
      </c>
      <c r="V1029" s="29" t="n">
        <f aca="false">SUM(J1029:T1029)</f>
        <v>0</v>
      </c>
      <c r="W1029" s="29" t="n">
        <f aca="false">V1029*U1029</f>
        <v>0</v>
      </c>
      <c r="X1029" s="85" t="n">
        <f aca="false">(W1029*(1+((I1029-2018))))*U1029</f>
        <v>-0</v>
      </c>
    </row>
    <row r="1030" customFormat="false" ht="12.75" hidden="false" customHeight="false" outlineLevel="0" collapsed="false">
      <c r="C1030" s="0" t="s">
        <v>107</v>
      </c>
      <c r="D1030" s="0" t="str">
        <f aca="false">CONCATENATE("Cantidad"," ","OH"," ",C1030)</f>
        <v>Cantidad OH Línea Morada</v>
      </c>
      <c r="E1030" s="0" t="s">
        <v>1185</v>
      </c>
      <c r="F1030" s="0" t="s">
        <v>1149</v>
      </c>
      <c r="H1030" s="14" t="n">
        <f aca="false">'OH de Balancines'!Z528</f>
        <v>0</v>
      </c>
      <c r="I1030" s="14" t="str">
        <f aca="false">TEXT(H1030,"yyyy")</f>
        <v>1900</v>
      </c>
      <c r="J1030" s="29" t="n">
        <f aca="false">IF(F1030='OH de Balancines'!$F$607,'OH de Balancines'!$J$607,0)</f>
        <v>0</v>
      </c>
      <c r="K1030" s="29" t="n">
        <f aca="false">IF(F1030='OH de Balancines'!$F$608,'OH de Balancines'!$J$608,0)</f>
        <v>0</v>
      </c>
      <c r="L1030" s="29" t="n">
        <f aca="false">IF(F1030='OH de Balancines'!$F$609,'OH de Balancines'!$J$609,0)</f>
        <v>0</v>
      </c>
      <c r="M1030" s="29" t="n">
        <f aca="false">IF(F1030='OH de Balancines'!$F$610,'OH de Balancines'!$J$610,0)</f>
        <v>0</v>
      </c>
      <c r="N1030" s="29" t="n">
        <f aca="false">IF(F1030='OH de Balancines'!$F$612,'OH de Balancines'!$J$612,0)</f>
        <v>0</v>
      </c>
      <c r="O1030" s="29" t="n">
        <f aca="false">IF(F1030='OH de Balancines'!$F$613,'OH de Balancines'!$J$613,0)</f>
        <v>0</v>
      </c>
      <c r="P1030" s="29" t="n">
        <f aca="false">IF(F1030='OH de Balancines'!$F$614,'OH de Balancines'!$J$614,0)</f>
        <v>0</v>
      </c>
      <c r="Q1030" s="29" t="n">
        <f aca="false">IF(F1030='OH de Balancines'!$F$615,'OH de Balancines'!$J$615,0)</f>
        <v>0</v>
      </c>
      <c r="R1030" s="29" t="n">
        <f aca="false">IF(F1030='OH de Balancines'!$F$616,'OH de Balancines'!$J$616,0)</f>
        <v>0</v>
      </c>
      <c r="S1030" s="29" t="n">
        <f aca="false">IF(F1030='OH de Balancines'!$F$617,'OH de Balancines'!$J$617,0)</f>
        <v>0</v>
      </c>
      <c r="T1030" s="29" t="n">
        <f aca="false">IF(F1030='OH de Balancines'!$F$618,'OH de Balancines'!$J$618,0)</f>
        <v>0</v>
      </c>
      <c r="U1030" s="29" t="n">
        <f aca="false">IF(I1030="1900",0,1)</f>
        <v>0</v>
      </c>
      <c r="V1030" s="29" t="n">
        <f aca="false">SUM(J1030:T1030)</f>
        <v>0</v>
      </c>
      <c r="W1030" s="29" t="n">
        <f aca="false">V1030*U1030</f>
        <v>0</v>
      </c>
      <c r="X1030" s="85" t="n">
        <f aca="false">(W1030*(1+((I1030-2018))))*U1030</f>
        <v>-0</v>
      </c>
    </row>
    <row r="1031" customFormat="false" ht="12.75" hidden="false" customHeight="false" outlineLevel="0" collapsed="false">
      <c r="C1031" s="0" t="s">
        <v>107</v>
      </c>
      <c r="D1031" s="0" t="str">
        <f aca="false">CONCATENATE("Cantidad"," ","OH"," ",C1031)</f>
        <v>Cantidad OH Línea Morada</v>
      </c>
      <c r="E1031" s="0" t="s">
        <v>1185</v>
      </c>
      <c r="F1031" s="0" t="s">
        <v>1149</v>
      </c>
      <c r="H1031" s="14" t="n">
        <f aca="false">'OH de Balancines'!Z529</f>
        <v>0</v>
      </c>
      <c r="I1031" s="14" t="str">
        <f aca="false">TEXT(H1031,"yyyy")</f>
        <v>1900</v>
      </c>
      <c r="J1031" s="29" t="n">
        <f aca="false">IF(F1031='OH de Balancines'!$F$607,'OH de Balancines'!$J$607,0)</f>
        <v>0</v>
      </c>
      <c r="K1031" s="29" t="n">
        <f aca="false">IF(F1031='OH de Balancines'!$F$608,'OH de Balancines'!$J$608,0)</f>
        <v>0</v>
      </c>
      <c r="L1031" s="29" t="n">
        <f aca="false">IF(F1031='OH de Balancines'!$F$609,'OH de Balancines'!$J$609,0)</f>
        <v>0</v>
      </c>
      <c r="M1031" s="29" t="n">
        <f aca="false">IF(F1031='OH de Balancines'!$F$610,'OH de Balancines'!$J$610,0)</f>
        <v>0</v>
      </c>
      <c r="N1031" s="29" t="n">
        <f aca="false">IF(F1031='OH de Balancines'!$F$612,'OH de Balancines'!$J$612,0)</f>
        <v>0</v>
      </c>
      <c r="O1031" s="29" t="n">
        <f aca="false">IF(F1031='OH de Balancines'!$F$613,'OH de Balancines'!$J$613,0)</f>
        <v>0</v>
      </c>
      <c r="P1031" s="29" t="n">
        <f aca="false">IF(F1031='OH de Balancines'!$F$614,'OH de Balancines'!$J$614,0)</f>
        <v>0</v>
      </c>
      <c r="Q1031" s="29" t="n">
        <f aca="false">IF(F1031='OH de Balancines'!$F$615,'OH de Balancines'!$J$615,0)</f>
        <v>0</v>
      </c>
      <c r="R1031" s="29" t="n">
        <f aca="false">IF(F1031='OH de Balancines'!$F$616,'OH de Balancines'!$J$616,0)</f>
        <v>0</v>
      </c>
      <c r="S1031" s="29" t="n">
        <f aca="false">IF(F1031='OH de Balancines'!$F$617,'OH de Balancines'!$J$617,0)</f>
        <v>0</v>
      </c>
      <c r="T1031" s="29" t="n">
        <f aca="false">IF(F1031='OH de Balancines'!$F$618,'OH de Balancines'!$J$618,0)</f>
        <v>0</v>
      </c>
      <c r="U1031" s="29" t="n">
        <f aca="false">IF(I1031="1900",0,1)</f>
        <v>0</v>
      </c>
      <c r="V1031" s="29" t="n">
        <f aca="false">SUM(J1031:T1031)</f>
        <v>0</v>
      </c>
      <c r="W1031" s="29" t="n">
        <f aca="false">V1031*U1031</f>
        <v>0</v>
      </c>
      <c r="X1031" s="85" t="n">
        <f aca="false">(W1031*(1+((I1031-2018))))*U1031</f>
        <v>-0</v>
      </c>
    </row>
    <row r="1032" customFormat="false" ht="12.75" hidden="false" customHeight="false" outlineLevel="0" collapsed="false">
      <c r="C1032" s="0" t="s">
        <v>107</v>
      </c>
      <c r="D1032" s="0" t="str">
        <f aca="false">CONCATENATE("Cantidad"," ","OH"," ",C1032)</f>
        <v>Cantidad OH Línea Morada</v>
      </c>
      <c r="E1032" s="0" t="s">
        <v>1186</v>
      </c>
      <c r="F1032" s="0" t="s">
        <v>1149</v>
      </c>
      <c r="H1032" s="14" t="n">
        <f aca="false">'OH de Balancines'!Z530</f>
        <v>0</v>
      </c>
      <c r="I1032" s="14" t="str">
        <f aca="false">TEXT(H1032,"yyyy")</f>
        <v>1900</v>
      </c>
      <c r="J1032" s="29" t="n">
        <f aca="false">IF(F1032='OH de Balancines'!$F$607,'OH de Balancines'!$J$607,0)</f>
        <v>0</v>
      </c>
      <c r="K1032" s="29" t="n">
        <f aca="false">IF(F1032='OH de Balancines'!$F$608,'OH de Balancines'!$J$608,0)</f>
        <v>0</v>
      </c>
      <c r="L1032" s="29" t="n">
        <f aca="false">IF(F1032='OH de Balancines'!$F$609,'OH de Balancines'!$J$609,0)</f>
        <v>0</v>
      </c>
      <c r="M1032" s="29" t="n">
        <f aca="false">IF(F1032='OH de Balancines'!$F$610,'OH de Balancines'!$J$610,0)</f>
        <v>0</v>
      </c>
      <c r="N1032" s="29" t="n">
        <f aca="false">IF(F1032='OH de Balancines'!$F$612,'OH de Balancines'!$J$612,0)</f>
        <v>0</v>
      </c>
      <c r="O1032" s="29" t="n">
        <f aca="false">IF(F1032='OH de Balancines'!$F$613,'OH de Balancines'!$J$613,0)</f>
        <v>0</v>
      </c>
      <c r="P1032" s="29" t="n">
        <f aca="false">IF(F1032='OH de Balancines'!$F$614,'OH de Balancines'!$J$614,0)</f>
        <v>0</v>
      </c>
      <c r="Q1032" s="29" t="n">
        <f aca="false">IF(F1032='OH de Balancines'!$F$615,'OH de Balancines'!$J$615,0)</f>
        <v>0</v>
      </c>
      <c r="R1032" s="29" t="n">
        <f aca="false">IF(F1032='OH de Balancines'!$F$616,'OH de Balancines'!$J$616,0)</f>
        <v>0</v>
      </c>
      <c r="S1032" s="29" t="n">
        <f aca="false">IF(F1032='OH de Balancines'!$F$617,'OH de Balancines'!$J$617,0)</f>
        <v>0</v>
      </c>
      <c r="T1032" s="29" t="n">
        <f aca="false">IF(F1032='OH de Balancines'!$F$618,'OH de Balancines'!$J$618,0)</f>
        <v>0</v>
      </c>
      <c r="U1032" s="29" t="n">
        <f aca="false">IF(I1032="1900",0,1)</f>
        <v>0</v>
      </c>
      <c r="V1032" s="29" t="n">
        <f aca="false">SUM(J1032:T1032)</f>
        <v>0</v>
      </c>
      <c r="W1032" s="29" t="n">
        <f aca="false">V1032*U1032</f>
        <v>0</v>
      </c>
      <c r="X1032" s="85" t="n">
        <f aca="false">(W1032*(1+((I1032-2018))))*U1032</f>
        <v>-0</v>
      </c>
    </row>
    <row r="1033" customFormat="false" ht="12.75" hidden="false" customHeight="false" outlineLevel="0" collapsed="false">
      <c r="C1033" s="0" t="s">
        <v>107</v>
      </c>
      <c r="D1033" s="0" t="str">
        <f aca="false">CONCATENATE("Cantidad"," ","OH"," ",C1033)</f>
        <v>Cantidad OH Línea Morada</v>
      </c>
      <c r="E1033" s="0" t="s">
        <v>1186</v>
      </c>
      <c r="F1033" s="0" t="s">
        <v>1149</v>
      </c>
      <c r="H1033" s="14" t="n">
        <f aca="false">'OH de Balancines'!Z531</f>
        <v>0</v>
      </c>
      <c r="I1033" s="14" t="str">
        <f aca="false">TEXT(H1033,"yyyy")</f>
        <v>1900</v>
      </c>
      <c r="J1033" s="29" t="n">
        <f aca="false">IF(F1033='OH de Balancines'!$F$607,'OH de Balancines'!$J$607,0)</f>
        <v>0</v>
      </c>
      <c r="K1033" s="29" t="n">
        <f aca="false">IF(F1033='OH de Balancines'!$F$608,'OH de Balancines'!$J$608,0)</f>
        <v>0</v>
      </c>
      <c r="L1033" s="29" t="n">
        <f aca="false">IF(F1033='OH de Balancines'!$F$609,'OH de Balancines'!$J$609,0)</f>
        <v>0</v>
      </c>
      <c r="M1033" s="29" t="n">
        <f aca="false">IF(F1033='OH de Balancines'!$F$610,'OH de Balancines'!$J$610,0)</f>
        <v>0</v>
      </c>
      <c r="N1033" s="29" t="n">
        <f aca="false">IF(F1033='OH de Balancines'!$F$612,'OH de Balancines'!$J$612,0)</f>
        <v>0</v>
      </c>
      <c r="O1033" s="29" t="n">
        <f aca="false">IF(F1033='OH de Balancines'!$F$613,'OH de Balancines'!$J$613,0)</f>
        <v>0</v>
      </c>
      <c r="P1033" s="29" t="n">
        <f aca="false">IF(F1033='OH de Balancines'!$F$614,'OH de Balancines'!$J$614,0)</f>
        <v>0</v>
      </c>
      <c r="Q1033" s="29" t="n">
        <f aca="false">IF(F1033='OH de Balancines'!$F$615,'OH de Balancines'!$J$615,0)</f>
        <v>0</v>
      </c>
      <c r="R1033" s="29" t="n">
        <f aca="false">IF(F1033='OH de Balancines'!$F$616,'OH de Balancines'!$J$616,0)</f>
        <v>0</v>
      </c>
      <c r="S1033" s="29" t="n">
        <f aca="false">IF(F1033='OH de Balancines'!$F$617,'OH de Balancines'!$J$617,0)</f>
        <v>0</v>
      </c>
      <c r="T1033" s="29" t="n">
        <f aca="false">IF(F1033='OH de Balancines'!$F$618,'OH de Balancines'!$J$618,0)</f>
        <v>0</v>
      </c>
      <c r="U1033" s="29" t="n">
        <f aca="false">IF(I1033="1900",0,1)</f>
        <v>0</v>
      </c>
      <c r="V1033" s="29" t="n">
        <f aca="false">SUM(J1033:T1033)</f>
        <v>0</v>
      </c>
      <c r="W1033" s="29" t="n">
        <f aca="false">V1033*U1033</f>
        <v>0</v>
      </c>
      <c r="X1033" s="85" t="n">
        <f aca="false">(W1033*(1+((I1033-2018))))*U1033</f>
        <v>-0</v>
      </c>
    </row>
    <row r="1034" customFormat="false" ht="12.75" hidden="false" customHeight="false" outlineLevel="0" collapsed="false">
      <c r="C1034" s="0" t="s">
        <v>107</v>
      </c>
      <c r="D1034" s="0" t="str">
        <f aca="false">CONCATENATE("Cantidad"," ","OH"," ",C1034)</f>
        <v>Cantidad OH Línea Morada</v>
      </c>
      <c r="E1034" s="0" t="n">
        <v>15</v>
      </c>
      <c r="F1034" s="0" t="s">
        <v>1156</v>
      </c>
      <c r="H1034" s="14" t="n">
        <f aca="false">'OH de Balancines'!Z532</f>
        <v>0</v>
      </c>
      <c r="I1034" s="14" t="str">
        <f aca="false">TEXT(H1034,"yyyy")</f>
        <v>1900</v>
      </c>
      <c r="J1034" s="29" t="n">
        <f aca="false">IF(F1034='OH de Balancines'!$F$607,'OH de Balancines'!$J$607,0)</f>
        <v>232944.24</v>
      </c>
      <c r="K1034" s="29" t="n">
        <f aca="false">IF(F1034='OH de Balancines'!$F$608,'OH de Balancines'!$J$608,0)</f>
        <v>0</v>
      </c>
      <c r="L1034" s="29" t="n">
        <f aca="false">IF(F1034='OH de Balancines'!$F$609,'OH de Balancines'!$J$609,0)</f>
        <v>0</v>
      </c>
      <c r="M1034" s="29" t="n">
        <f aca="false">IF(F1034='OH de Balancines'!$F$610,'OH de Balancines'!$J$610,0)</f>
        <v>0</v>
      </c>
      <c r="N1034" s="29" t="n">
        <f aca="false">IF(F1034='OH de Balancines'!$F$612,'OH de Balancines'!$J$612,0)</f>
        <v>0</v>
      </c>
      <c r="O1034" s="29" t="n">
        <f aca="false">IF(F1034='OH de Balancines'!$F$613,'OH de Balancines'!$J$613,0)</f>
        <v>0</v>
      </c>
      <c r="P1034" s="29" t="n">
        <f aca="false">IF(F1034='OH de Balancines'!$F$614,'OH de Balancines'!$J$614,0)</f>
        <v>0</v>
      </c>
      <c r="Q1034" s="29" t="n">
        <f aca="false">IF(F1034='OH de Balancines'!$F$615,'OH de Balancines'!$J$615,0)</f>
        <v>0</v>
      </c>
      <c r="R1034" s="29" t="n">
        <f aca="false">IF(F1034='OH de Balancines'!$F$616,'OH de Balancines'!$J$616,0)</f>
        <v>0</v>
      </c>
      <c r="S1034" s="29" t="n">
        <f aca="false">IF(F1034='OH de Balancines'!$F$617,'OH de Balancines'!$J$617,0)</f>
        <v>0</v>
      </c>
      <c r="T1034" s="29" t="n">
        <f aca="false">IF(F1034='OH de Balancines'!$F$618,'OH de Balancines'!$J$618,0)</f>
        <v>0</v>
      </c>
      <c r="U1034" s="29" t="n">
        <f aca="false">IF(I1034="1900",0,1)</f>
        <v>0</v>
      </c>
      <c r="V1034" s="29" t="n">
        <f aca="false">SUM(J1034:T1034)</f>
        <v>232944.24</v>
      </c>
      <c r="W1034" s="29" t="n">
        <f aca="false">V1034*U1034</f>
        <v>0</v>
      </c>
      <c r="X1034" s="85" t="n">
        <f aca="false">(W1034*(1+((I1034-2018))))*U1034</f>
        <v>-0</v>
      </c>
    </row>
    <row r="1035" customFormat="false" ht="12.75" hidden="false" customHeight="false" outlineLevel="0" collapsed="false">
      <c r="C1035" s="0" t="s">
        <v>107</v>
      </c>
      <c r="D1035" s="0" t="str">
        <f aca="false">CONCATENATE("Cantidad"," ","OH"," ",C1035)</f>
        <v>Cantidad OH Línea Morada</v>
      </c>
      <c r="E1035" s="0" t="n">
        <v>15</v>
      </c>
      <c r="F1035" s="0" t="s">
        <v>1156</v>
      </c>
      <c r="H1035" s="14" t="n">
        <f aca="false">'OH de Balancines'!Z533</f>
        <v>0</v>
      </c>
      <c r="I1035" s="14" t="str">
        <f aca="false">TEXT(H1035,"yyyy")</f>
        <v>1900</v>
      </c>
      <c r="J1035" s="29" t="n">
        <f aca="false">IF(F1035='OH de Balancines'!$F$607,'OH de Balancines'!$J$607,0)</f>
        <v>232944.24</v>
      </c>
      <c r="K1035" s="29" t="n">
        <f aca="false">IF(F1035='OH de Balancines'!$F$608,'OH de Balancines'!$J$608,0)</f>
        <v>0</v>
      </c>
      <c r="L1035" s="29" t="n">
        <f aca="false">IF(F1035='OH de Balancines'!$F$609,'OH de Balancines'!$J$609,0)</f>
        <v>0</v>
      </c>
      <c r="M1035" s="29" t="n">
        <f aca="false">IF(F1035='OH de Balancines'!$F$610,'OH de Balancines'!$J$610,0)</f>
        <v>0</v>
      </c>
      <c r="N1035" s="29" t="n">
        <f aca="false">IF(F1035='OH de Balancines'!$F$612,'OH de Balancines'!$J$612,0)</f>
        <v>0</v>
      </c>
      <c r="O1035" s="29" t="n">
        <f aca="false">IF(F1035='OH de Balancines'!$F$613,'OH de Balancines'!$J$613,0)</f>
        <v>0</v>
      </c>
      <c r="P1035" s="29" t="n">
        <f aca="false">IF(F1035='OH de Balancines'!$F$614,'OH de Balancines'!$J$614,0)</f>
        <v>0</v>
      </c>
      <c r="Q1035" s="29" t="n">
        <f aca="false">IF(F1035='OH de Balancines'!$F$615,'OH de Balancines'!$J$615,0)</f>
        <v>0</v>
      </c>
      <c r="R1035" s="29" t="n">
        <f aca="false">IF(F1035='OH de Balancines'!$F$616,'OH de Balancines'!$J$616,0)</f>
        <v>0</v>
      </c>
      <c r="S1035" s="29" t="n">
        <f aca="false">IF(F1035='OH de Balancines'!$F$617,'OH de Balancines'!$J$617,0)</f>
        <v>0</v>
      </c>
      <c r="T1035" s="29" t="n">
        <f aca="false">IF(F1035='OH de Balancines'!$F$618,'OH de Balancines'!$J$618,0)</f>
        <v>0</v>
      </c>
      <c r="U1035" s="29" t="n">
        <f aca="false">IF(I1035="1900",0,1)</f>
        <v>0</v>
      </c>
      <c r="V1035" s="29" t="n">
        <f aca="false">SUM(J1035:T1035)</f>
        <v>232944.24</v>
      </c>
      <c r="W1035" s="29" t="n">
        <f aca="false">V1035*U1035</f>
        <v>0</v>
      </c>
      <c r="X1035" s="85" t="n">
        <f aca="false">(W1035*(1+((I1035-2018))))*U1035</f>
        <v>-0</v>
      </c>
    </row>
    <row r="1036" customFormat="false" ht="12.75" hidden="false" customHeight="false" outlineLevel="0" collapsed="false">
      <c r="C1036" s="0" t="s">
        <v>107</v>
      </c>
      <c r="D1036" s="0" t="str">
        <f aca="false">CONCATENATE("Cantidad"," ","OH"," ",C1036)</f>
        <v>Cantidad OH Línea Morada</v>
      </c>
      <c r="E1036" s="0" t="n">
        <v>16</v>
      </c>
      <c r="F1036" s="0" t="s">
        <v>1156</v>
      </c>
      <c r="H1036" s="14" t="n">
        <f aca="false">'OH de Balancines'!Z534</f>
        <v>0</v>
      </c>
      <c r="I1036" s="14" t="str">
        <f aca="false">TEXT(H1036,"yyyy")</f>
        <v>1900</v>
      </c>
      <c r="J1036" s="29" t="n">
        <f aca="false">IF(F1036='OH de Balancines'!$F$607,'OH de Balancines'!$J$607,0)</f>
        <v>232944.24</v>
      </c>
      <c r="K1036" s="29" t="n">
        <f aca="false">IF(F1036='OH de Balancines'!$F$608,'OH de Balancines'!$J$608,0)</f>
        <v>0</v>
      </c>
      <c r="L1036" s="29" t="n">
        <f aca="false">IF(F1036='OH de Balancines'!$F$609,'OH de Balancines'!$J$609,0)</f>
        <v>0</v>
      </c>
      <c r="M1036" s="29" t="n">
        <f aca="false">IF(F1036='OH de Balancines'!$F$610,'OH de Balancines'!$J$610,0)</f>
        <v>0</v>
      </c>
      <c r="N1036" s="29" t="n">
        <f aca="false">IF(F1036='OH de Balancines'!$F$612,'OH de Balancines'!$J$612,0)</f>
        <v>0</v>
      </c>
      <c r="O1036" s="29" t="n">
        <f aca="false">IF(F1036='OH de Balancines'!$F$613,'OH de Balancines'!$J$613,0)</f>
        <v>0</v>
      </c>
      <c r="P1036" s="29" t="n">
        <f aca="false">IF(F1036='OH de Balancines'!$F$614,'OH de Balancines'!$J$614,0)</f>
        <v>0</v>
      </c>
      <c r="Q1036" s="29" t="n">
        <f aca="false">IF(F1036='OH de Balancines'!$F$615,'OH de Balancines'!$J$615,0)</f>
        <v>0</v>
      </c>
      <c r="R1036" s="29" t="n">
        <f aca="false">IF(F1036='OH de Balancines'!$F$616,'OH de Balancines'!$J$616,0)</f>
        <v>0</v>
      </c>
      <c r="S1036" s="29" t="n">
        <f aca="false">IF(F1036='OH de Balancines'!$F$617,'OH de Balancines'!$J$617,0)</f>
        <v>0</v>
      </c>
      <c r="T1036" s="29" t="n">
        <f aca="false">IF(F1036='OH de Balancines'!$F$618,'OH de Balancines'!$J$618,0)</f>
        <v>0</v>
      </c>
      <c r="U1036" s="29" t="n">
        <f aca="false">IF(I1036="1900",0,1)</f>
        <v>0</v>
      </c>
      <c r="V1036" s="29" t="n">
        <f aca="false">SUM(J1036:T1036)</f>
        <v>232944.24</v>
      </c>
      <c r="W1036" s="29" t="n">
        <f aca="false">V1036*U1036</f>
        <v>0</v>
      </c>
      <c r="X1036" s="85" t="n">
        <f aca="false">(W1036*(1+((I1036-2018))))*U1036</f>
        <v>-0</v>
      </c>
    </row>
    <row r="1037" customFormat="false" ht="12.75" hidden="false" customHeight="false" outlineLevel="0" collapsed="false">
      <c r="C1037" s="0" t="s">
        <v>107</v>
      </c>
      <c r="D1037" s="0" t="str">
        <f aca="false">CONCATENATE("Cantidad"," ","OH"," ",C1037)</f>
        <v>Cantidad OH Línea Morada</v>
      </c>
      <c r="E1037" s="0" t="n">
        <v>16</v>
      </c>
      <c r="F1037" s="0" t="s">
        <v>1156</v>
      </c>
      <c r="H1037" s="14" t="n">
        <f aca="false">'OH de Balancines'!Z535</f>
        <v>0</v>
      </c>
      <c r="I1037" s="14" t="str">
        <f aca="false">TEXT(H1037,"yyyy")</f>
        <v>1900</v>
      </c>
      <c r="J1037" s="29" t="n">
        <f aca="false">IF(F1037='OH de Balancines'!$F$607,'OH de Balancines'!$J$607,0)</f>
        <v>232944.24</v>
      </c>
      <c r="K1037" s="29" t="n">
        <f aca="false">IF(F1037='OH de Balancines'!$F$608,'OH de Balancines'!$J$608,0)</f>
        <v>0</v>
      </c>
      <c r="L1037" s="29" t="n">
        <f aca="false">IF(F1037='OH de Balancines'!$F$609,'OH de Balancines'!$J$609,0)</f>
        <v>0</v>
      </c>
      <c r="M1037" s="29" t="n">
        <f aca="false">IF(F1037='OH de Balancines'!$F$610,'OH de Balancines'!$J$610,0)</f>
        <v>0</v>
      </c>
      <c r="N1037" s="29" t="n">
        <f aca="false">IF(F1037='OH de Balancines'!$F$612,'OH de Balancines'!$J$612,0)</f>
        <v>0</v>
      </c>
      <c r="O1037" s="29" t="n">
        <f aca="false">IF(F1037='OH de Balancines'!$F$613,'OH de Balancines'!$J$613,0)</f>
        <v>0</v>
      </c>
      <c r="P1037" s="29" t="n">
        <f aca="false">IF(F1037='OH de Balancines'!$F$614,'OH de Balancines'!$J$614,0)</f>
        <v>0</v>
      </c>
      <c r="Q1037" s="29" t="n">
        <f aca="false">IF(F1037='OH de Balancines'!$F$615,'OH de Balancines'!$J$615,0)</f>
        <v>0</v>
      </c>
      <c r="R1037" s="29" t="n">
        <f aca="false">IF(F1037='OH de Balancines'!$F$616,'OH de Balancines'!$J$616,0)</f>
        <v>0</v>
      </c>
      <c r="S1037" s="29" t="n">
        <f aca="false">IF(F1037='OH de Balancines'!$F$617,'OH de Balancines'!$J$617,0)</f>
        <v>0</v>
      </c>
      <c r="T1037" s="29" t="n">
        <f aca="false">IF(F1037='OH de Balancines'!$F$618,'OH de Balancines'!$J$618,0)</f>
        <v>0</v>
      </c>
      <c r="U1037" s="29" t="n">
        <f aca="false">IF(I1037="1900",0,1)</f>
        <v>0</v>
      </c>
      <c r="V1037" s="29" t="n">
        <f aca="false">SUM(J1037:T1037)</f>
        <v>232944.24</v>
      </c>
      <c r="W1037" s="29" t="n">
        <f aca="false">V1037*U1037</f>
        <v>0</v>
      </c>
      <c r="X1037" s="85" t="n">
        <f aca="false">(W1037*(1+((I1037-2018))))*U1037</f>
        <v>-0</v>
      </c>
    </row>
    <row r="1038" customFormat="false" ht="12.75" hidden="false" customHeight="false" outlineLevel="0" collapsed="false">
      <c r="C1038" s="0" t="s">
        <v>111</v>
      </c>
      <c r="D1038" s="0" t="str">
        <f aca="false">CONCATENATE("Cantidad"," ","OH"," ",C1038)</f>
        <v>Cantidad OH Línea Café</v>
      </c>
      <c r="E1038" s="0" t="n">
        <v>1</v>
      </c>
      <c r="F1038" s="0" t="s">
        <v>1162</v>
      </c>
      <c r="H1038" s="14" t="n">
        <f aca="false">'OH de Balancines'!Z536</f>
        <v>0</v>
      </c>
      <c r="I1038" s="14" t="str">
        <f aca="false">TEXT(H1038,"yyyy")</f>
        <v>1900</v>
      </c>
      <c r="J1038" s="29" t="n">
        <f aca="false">IF(F1038='OH de Balancines'!$F$607,'OH de Balancines'!$J$607,0)</f>
        <v>0</v>
      </c>
      <c r="K1038" s="29" t="n">
        <f aca="false">IF(F1038='OH de Balancines'!$F$608,'OH de Balancines'!$J$608,0)</f>
        <v>182157.12</v>
      </c>
      <c r="L1038" s="29" t="n">
        <f aca="false">IF(F1038='OH de Balancines'!$F$609,'OH de Balancines'!$J$609,0)</f>
        <v>0</v>
      </c>
      <c r="M1038" s="29" t="n">
        <f aca="false">IF(F1038='OH de Balancines'!$F$610,'OH de Balancines'!$J$610,0)</f>
        <v>0</v>
      </c>
      <c r="N1038" s="29" t="n">
        <f aca="false">IF(F1038='OH de Balancines'!$F$612,'OH de Balancines'!$J$612,0)</f>
        <v>0</v>
      </c>
      <c r="O1038" s="29" t="n">
        <f aca="false">IF(F1038='OH de Balancines'!$F$613,'OH de Balancines'!$J$613,0)</f>
        <v>0</v>
      </c>
      <c r="P1038" s="29" t="n">
        <f aca="false">IF(F1038='OH de Balancines'!$F$614,'OH de Balancines'!$J$614,0)</f>
        <v>0</v>
      </c>
      <c r="Q1038" s="29" t="n">
        <f aca="false">IF(F1038='OH de Balancines'!$F$615,'OH de Balancines'!$J$615,0)</f>
        <v>0</v>
      </c>
      <c r="R1038" s="29" t="n">
        <f aca="false">IF(F1038='OH de Balancines'!$F$616,'OH de Balancines'!$J$616,0)</f>
        <v>0</v>
      </c>
      <c r="S1038" s="29" t="n">
        <f aca="false">IF(F1038='OH de Balancines'!$F$617,'OH de Balancines'!$J$617,0)</f>
        <v>0</v>
      </c>
      <c r="T1038" s="29" t="n">
        <f aca="false">IF(F1038='OH de Balancines'!$F$618,'OH de Balancines'!$J$618,0)</f>
        <v>0</v>
      </c>
      <c r="U1038" s="29" t="n">
        <f aca="false">IF(I1038="1900",0,1)</f>
        <v>0</v>
      </c>
      <c r="V1038" s="29" t="n">
        <f aca="false">SUM(J1038:T1038)</f>
        <v>182157.12</v>
      </c>
      <c r="W1038" s="29" t="n">
        <f aca="false">V1038*U1038</f>
        <v>0</v>
      </c>
      <c r="X1038" s="85" t="n">
        <f aca="false">(W1038*(1+((I1038-2018))))*U1038</f>
        <v>-0</v>
      </c>
    </row>
    <row r="1039" customFormat="false" ht="12.75" hidden="false" customHeight="false" outlineLevel="0" collapsed="false">
      <c r="C1039" s="0" t="s">
        <v>111</v>
      </c>
      <c r="D1039" s="0" t="str">
        <f aca="false">CONCATENATE("Cantidad"," ","OH"," ",C1039)</f>
        <v>Cantidad OH Línea Café</v>
      </c>
      <c r="E1039" s="0" t="n">
        <v>1</v>
      </c>
      <c r="F1039" s="0" t="s">
        <v>1162</v>
      </c>
      <c r="H1039" s="14" t="n">
        <f aca="false">'OH de Balancines'!Z537</f>
        <v>0</v>
      </c>
      <c r="I1039" s="14" t="str">
        <f aca="false">TEXT(H1039,"yyyy")</f>
        <v>1900</v>
      </c>
      <c r="J1039" s="29" t="n">
        <f aca="false">IF(F1039='OH de Balancines'!$F$607,'OH de Balancines'!$J$607,0)</f>
        <v>0</v>
      </c>
      <c r="K1039" s="29" t="n">
        <f aca="false">IF(F1039='OH de Balancines'!$F$608,'OH de Balancines'!$J$608,0)</f>
        <v>182157.12</v>
      </c>
      <c r="L1039" s="29" t="n">
        <f aca="false">IF(F1039='OH de Balancines'!$F$609,'OH de Balancines'!$J$609,0)</f>
        <v>0</v>
      </c>
      <c r="M1039" s="29" t="n">
        <f aca="false">IF(F1039='OH de Balancines'!$F$610,'OH de Balancines'!$J$610,0)</f>
        <v>0</v>
      </c>
      <c r="N1039" s="29" t="n">
        <f aca="false">IF(F1039='OH de Balancines'!$F$612,'OH de Balancines'!$J$612,0)</f>
        <v>0</v>
      </c>
      <c r="O1039" s="29" t="n">
        <f aca="false">IF(F1039='OH de Balancines'!$F$613,'OH de Balancines'!$J$613,0)</f>
        <v>0</v>
      </c>
      <c r="P1039" s="29" t="n">
        <f aca="false">IF(F1039='OH de Balancines'!$F$614,'OH de Balancines'!$J$614,0)</f>
        <v>0</v>
      </c>
      <c r="Q1039" s="29" t="n">
        <f aca="false">IF(F1039='OH de Balancines'!$F$615,'OH de Balancines'!$J$615,0)</f>
        <v>0</v>
      </c>
      <c r="R1039" s="29" t="n">
        <f aca="false">IF(F1039='OH de Balancines'!$F$616,'OH de Balancines'!$J$616,0)</f>
        <v>0</v>
      </c>
      <c r="S1039" s="29" t="n">
        <f aca="false">IF(F1039='OH de Balancines'!$F$617,'OH de Balancines'!$J$617,0)</f>
        <v>0</v>
      </c>
      <c r="T1039" s="29" t="n">
        <f aca="false">IF(F1039='OH de Balancines'!$F$618,'OH de Balancines'!$J$618,0)</f>
        <v>0</v>
      </c>
      <c r="U1039" s="29" t="n">
        <f aca="false">IF(I1039="1900",0,1)</f>
        <v>0</v>
      </c>
      <c r="V1039" s="29" t="n">
        <f aca="false">SUM(J1039:T1039)</f>
        <v>182157.12</v>
      </c>
      <c r="W1039" s="29" t="n">
        <f aca="false">V1039*U1039</f>
        <v>0</v>
      </c>
      <c r="X1039" s="85" t="n">
        <f aca="false">(W1039*(1+((I1039-2018))))*U1039</f>
        <v>-0</v>
      </c>
    </row>
    <row r="1040" customFormat="false" ht="12.75" hidden="false" customHeight="false" outlineLevel="0" collapsed="false">
      <c r="C1040" s="0" t="s">
        <v>111</v>
      </c>
      <c r="D1040" s="0" t="str">
        <f aca="false">CONCATENATE("Cantidad"," ","OH"," ",C1040)</f>
        <v>Cantidad OH Línea Café</v>
      </c>
      <c r="E1040" s="0" t="n">
        <v>2</v>
      </c>
      <c r="F1040" s="0" t="s">
        <v>1149</v>
      </c>
      <c r="H1040" s="14" t="n">
        <f aca="false">'OH de Balancines'!Z538</f>
        <v>0</v>
      </c>
      <c r="I1040" s="14" t="str">
        <f aca="false">TEXT(H1040,"yyyy")</f>
        <v>1900</v>
      </c>
      <c r="J1040" s="29" t="n">
        <f aca="false">IF(F1040='OH de Balancines'!$F$607,'OH de Balancines'!$J$607,0)</f>
        <v>0</v>
      </c>
      <c r="K1040" s="29" t="n">
        <f aca="false">IF(F1040='OH de Balancines'!$F$608,'OH de Balancines'!$J$608,0)</f>
        <v>0</v>
      </c>
      <c r="L1040" s="29" t="n">
        <f aca="false">IF(F1040='OH de Balancines'!$F$609,'OH de Balancines'!$J$609,0)</f>
        <v>0</v>
      </c>
      <c r="M1040" s="29" t="n">
        <f aca="false">IF(F1040='OH de Balancines'!$F$610,'OH de Balancines'!$J$610,0)</f>
        <v>0</v>
      </c>
      <c r="N1040" s="29" t="n">
        <f aca="false">IF(F1040='OH de Balancines'!$F$612,'OH de Balancines'!$J$612,0)</f>
        <v>0</v>
      </c>
      <c r="O1040" s="29" t="n">
        <f aca="false">IF(F1040='OH de Balancines'!$F$613,'OH de Balancines'!$J$613,0)</f>
        <v>0</v>
      </c>
      <c r="P1040" s="29" t="n">
        <f aca="false">IF(F1040='OH de Balancines'!$F$614,'OH de Balancines'!$J$614,0)</f>
        <v>0</v>
      </c>
      <c r="Q1040" s="29" t="n">
        <f aca="false">IF(F1040='OH de Balancines'!$F$615,'OH de Balancines'!$J$615,0)</f>
        <v>0</v>
      </c>
      <c r="R1040" s="29" t="n">
        <f aca="false">IF(F1040='OH de Balancines'!$F$616,'OH de Balancines'!$J$616,0)</f>
        <v>0</v>
      </c>
      <c r="S1040" s="29" t="n">
        <f aca="false">IF(F1040='OH de Balancines'!$F$617,'OH de Balancines'!$J$617,0)</f>
        <v>0</v>
      </c>
      <c r="T1040" s="29" t="n">
        <f aca="false">IF(F1040='OH de Balancines'!$F$618,'OH de Balancines'!$J$618,0)</f>
        <v>0</v>
      </c>
      <c r="U1040" s="29" t="n">
        <f aca="false">IF(I1040="1900",0,1)</f>
        <v>0</v>
      </c>
      <c r="V1040" s="29" t="n">
        <f aca="false">SUM(J1040:T1040)</f>
        <v>0</v>
      </c>
      <c r="W1040" s="29" t="n">
        <f aca="false">V1040*U1040</f>
        <v>0</v>
      </c>
      <c r="X1040" s="85" t="n">
        <f aca="false">(W1040*(1+((I1040-2018))))*U1040</f>
        <v>-0</v>
      </c>
    </row>
    <row r="1041" customFormat="false" ht="12.75" hidden="false" customHeight="false" outlineLevel="0" collapsed="false">
      <c r="C1041" s="0" t="s">
        <v>111</v>
      </c>
      <c r="D1041" s="0" t="str">
        <f aca="false">CONCATENATE("Cantidad"," ","OH"," ",C1041)</f>
        <v>Cantidad OH Línea Café</v>
      </c>
      <c r="E1041" s="0" t="n">
        <v>2</v>
      </c>
      <c r="F1041" s="0" t="s">
        <v>1149</v>
      </c>
      <c r="H1041" s="14" t="n">
        <f aca="false">'OH de Balancines'!Z539</f>
        <v>0</v>
      </c>
      <c r="I1041" s="14" t="str">
        <f aca="false">TEXT(H1041,"yyyy")</f>
        <v>1900</v>
      </c>
      <c r="J1041" s="29" t="n">
        <f aca="false">IF(F1041='OH de Balancines'!$F$607,'OH de Balancines'!$J$607,0)</f>
        <v>0</v>
      </c>
      <c r="K1041" s="29" t="n">
        <f aca="false">IF(F1041='OH de Balancines'!$F$608,'OH de Balancines'!$J$608,0)</f>
        <v>0</v>
      </c>
      <c r="L1041" s="29" t="n">
        <f aca="false">IF(F1041='OH de Balancines'!$F$609,'OH de Balancines'!$J$609,0)</f>
        <v>0</v>
      </c>
      <c r="M1041" s="29" t="n">
        <f aca="false">IF(F1041='OH de Balancines'!$F$610,'OH de Balancines'!$J$610,0)</f>
        <v>0</v>
      </c>
      <c r="N1041" s="29" t="n">
        <f aca="false">IF(F1041='OH de Balancines'!$F$612,'OH de Balancines'!$J$612,0)</f>
        <v>0</v>
      </c>
      <c r="O1041" s="29" t="n">
        <f aca="false">IF(F1041='OH de Balancines'!$F$613,'OH de Balancines'!$J$613,0)</f>
        <v>0</v>
      </c>
      <c r="P1041" s="29" t="n">
        <f aca="false">IF(F1041='OH de Balancines'!$F$614,'OH de Balancines'!$J$614,0)</f>
        <v>0</v>
      </c>
      <c r="Q1041" s="29" t="n">
        <f aca="false">IF(F1041='OH de Balancines'!$F$615,'OH de Balancines'!$J$615,0)</f>
        <v>0</v>
      </c>
      <c r="R1041" s="29" t="n">
        <f aca="false">IF(F1041='OH de Balancines'!$F$616,'OH de Balancines'!$J$616,0)</f>
        <v>0</v>
      </c>
      <c r="S1041" s="29" t="n">
        <f aca="false">IF(F1041='OH de Balancines'!$F$617,'OH de Balancines'!$J$617,0)</f>
        <v>0</v>
      </c>
      <c r="T1041" s="29" t="n">
        <f aca="false">IF(F1041='OH de Balancines'!$F$618,'OH de Balancines'!$J$618,0)</f>
        <v>0</v>
      </c>
      <c r="U1041" s="29" t="n">
        <f aca="false">IF(I1041="1900",0,1)</f>
        <v>0</v>
      </c>
      <c r="V1041" s="29" t="n">
        <f aca="false">SUM(J1041:T1041)</f>
        <v>0</v>
      </c>
      <c r="W1041" s="29" t="n">
        <f aca="false">V1041*U1041</f>
        <v>0</v>
      </c>
      <c r="X1041" s="85" t="n">
        <f aca="false">(W1041*(1+((I1041-2018))))*U1041</f>
        <v>-0</v>
      </c>
    </row>
    <row r="1042" customFormat="false" ht="12.75" hidden="false" customHeight="false" outlineLevel="0" collapsed="false">
      <c r="C1042" s="0" t="s">
        <v>111</v>
      </c>
      <c r="D1042" s="0" t="str">
        <f aca="false">CONCATENATE("Cantidad"," ","OH"," ",C1042)</f>
        <v>Cantidad OH Línea Café</v>
      </c>
      <c r="E1042" s="0" t="s">
        <v>1173</v>
      </c>
      <c r="F1042" s="0" t="s">
        <v>1148</v>
      </c>
      <c r="H1042" s="14" t="n">
        <f aca="false">'OH de Balancines'!Z540</f>
        <v>0</v>
      </c>
      <c r="I1042" s="14" t="str">
        <f aca="false">TEXT(H1042,"yyyy")</f>
        <v>1900</v>
      </c>
      <c r="J1042" s="29" t="n">
        <f aca="false">IF(F1042='OH de Balancines'!$F$607,'OH de Balancines'!$J$607,0)</f>
        <v>0</v>
      </c>
      <c r="K1042" s="29" t="n">
        <f aca="false">IF(F1042='OH de Balancines'!$F$608,'OH de Balancines'!$J$608,0)</f>
        <v>0</v>
      </c>
      <c r="L1042" s="29" t="n">
        <f aca="false">IF(F1042='OH de Balancines'!$F$609,'OH de Balancines'!$J$609,0)</f>
        <v>0</v>
      </c>
      <c r="M1042" s="29" t="n">
        <f aca="false">IF(F1042='OH de Balancines'!$F$610,'OH de Balancines'!$J$610,0)</f>
        <v>0</v>
      </c>
      <c r="N1042" s="29" t="n">
        <f aca="false">IF(F1042='OH de Balancines'!$F$612,'OH de Balancines'!$J$612,0)</f>
        <v>0</v>
      </c>
      <c r="O1042" s="29" t="n">
        <f aca="false">IF(F1042='OH de Balancines'!$F$613,'OH de Balancines'!$J$613,0)</f>
        <v>0</v>
      </c>
      <c r="P1042" s="29" t="n">
        <f aca="false">IF(F1042='OH de Balancines'!$F$614,'OH de Balancines'!$J$614,0)</f>
        <v>0</v>
      </c>
      <c r="Q1042" s="29" t="n">
        <f aca="false">IF(F1042='OH de Balancines'!$F$615,'OH de Balancines'!$J$615,0)</f>
        <v>0</v>
      </c>
      <c r="R1042" s="29" t="n">
        <f aca="false">IF(F1042='OH de Balancines'!$F$616,'OH de Balancines'!$J$616,0)</f>
        <v>0</v>
      </c>
      <c r="S1042" s="29" t="n">
        <f aca="false">IF(F1042='OH de Balancines'!$F$617,'OH de Balancines'!$J$617,0)</f>
        <v>0</v>
      </c>
      <c r="T1042" s="29" t="n">
        <f aca="false">IF(F1042='OH de Balancines'!$F$618,'OH de Balancines'!$J$618,0)</f>
        <v>0</v>
      </c>
      <c r="U1042" s="29" t="n">
        <f aca="false">IF(I1042="1900",0,1)</f>
        <v>0</v>
      </c>
      <c r="V1042" s="29" t="n">
        <f aca="false">SUM(J1042:T1042)</f>
        <v>0</v>
      </c>
      <c r="W1042" s="29" t="n">
        <f aca="false">V1042*U1042</f>
        <v>0</v>
      </c>
      <c r="X1042" s="85" t="n">
        <f aca="false">(W1042*(1+((I1042-2018))))*U1042</f>
        <v>-0</v>
      </c>
    </row>
    <row r="1043" customFormat="false" ht="12.75" hidden="false" customHeight="false" outlineLevel="0" collapsed="false">
      <c r="C1043" s="0" t="s">
        <v>111</v>
      </c>
      <c r="D1043" s="0" t="str">
        <f aca="false">CONCATENATE("Cantidad"," ","OH"," ",C1043)</f>
        <v>Cantidad OH Línea Café</v>
      </c>
      <c r="E1043" s="0" t="s">
        <v>1173</v>
      </c>
      <c r="F1043" s="0" t="s">
        <v>1148</v>
      </c>
      <c r="H1043" s="14" t="n">
        <f aca="false">'OH de Balancines'!Z541</f>
        <v>0</v>
      </c>
      <c r="I1043" s="14" t="str">
        <f aca="false">TEXT(H1043,"yyyy")</f>
        <v>1900</v>
      </c>
      <c r="J1043" s="29" t="n">
        <f aca="false">IF(F1043='OH de Balancines'!$F$607,'OH de Balancines'!$J$607,0)</f>
        <v>0</v>
      </c>
      <c r="K1043" s="29" t="n">
        <f aca="false">IF(F1043='OH de Balancines'!$F$608,'OH de Balancines'!$J$608,0)</f>
        <v>0</v>
      </c>
      <c r="L1043" s="29" t="n">
        <f aca="false">IF(F1043='OH de Balancines'!$F$609,'OH de Balancines'!$J$609,0)</f>
        <v>0</v>
      </c>
      <c r="M1043" s="29" t="n">
        <f aca="false">IF(F1043='OH de Balancines'!$F$610,'OH de Balancines'!$J$610,0)</f>
        <v>0</v>
      </c>
      <c r="N1043" s="29" t="n">
        <f aca="false">IF(F1043='OH de Balancines'!$F$612,'OH de Balancines'!$J$612,0)</f>
        <v>0</v>
      </c>
      <c r="O1043" s="29" t="n">
        <f aca="false">IF(F1043='OH de Balancines'!$F$613,'OH de Balancines'!$J$613,0)</f>
        <v>0</v>
      </c>
      <c r="P1043" s="29" t="n">
        <f aca="false">IF(F1043='OH de Balancines'!$F$614,'OH de Balancines'!$J$614,0)</f>
        <v>0</v>
      </c>
      <c r="Q1043" s="29" t="n">
        <f aca="false">IF(F1043='OH de Balancines'!$F$615,'OH de Balancines'!$J$615,0)</f>
        <v>0</v>
      </c>
      <c r="R1043" s="29" t="n">
        <f aca="false">IF(F1043='OH de Balancines'!$F$616,'OH de Balancines'!$J$616,0)</f>
        <v>0</v>
      </c>
      <c r="S1043" s="29" t="n">
        <f aca="false">IF(F1043='OH de Balancines'!$F$617,'OH de Balancines'!$J$617,0)</f>
        <v>0</v>
      </c>
      <c r="T1043" s="29" t="n">
        <f aca="false">IF(F1043='OH de Balancines'!$F$618,'OH de Balancines'!$J$618,0)</f>
        <v>0</v>
      </c>
      <c r="U1043" s="29" t="n">
        <f aca="false">IF(I1043="1900",0,1)</f>
        <v>0</v>
      </c>
      <c r="V1043" s="29" t="n">
        <f aca="false">SUM(J1043:T1043)</f>
        <v>0</v>
      </c>
      <c r="W1043" s="29" t="n">
        <f aca="false">V1043*U1043</f>
        <v>0</v>
      </c>
      <c r="X1043" s="85" t="n">
        <f aca="false">(W1043*(1+((I1043-2018))))*U1043</f>
        <v>-0</v>
      </c>
    </row>
    <row r="1044" customFormat="false" ht="12.75" hidden="false" customHeight="false" outlineLevel="0" collapsed="false">
      <c r="C1044" s="0" t="s">
        <v>111</v>
      </c>
      <c r="D1044" s="0" t="str">
        <f aca="false">CONCATENATE("Cantidad"," ","OH"," ",C1044)</f>
        <v>Cantidad OH Línea Café</v>
      </c>
      <c r="E1044" s="0" t="s">
        <v>1174</v>
      </c>
      <c r="F1044" s="0" t="s">
        <v>1149</v>
      </c>
      <c r="H1044" s="14" t="n">
        <f aca="false">'OH de Balancines'!Z542</f>
        <v>0</v>
      </c>
      <c r="I1044" s="14" t="str">
        <f aca="false">TEXT(H1044,"yyyy")</f>
        <v>1900</v>
      </c>
      <c r="J1044" s="29" t="n">
        <f aca="false">IF(F1044='OH de Balancines'!$F$607,'OH de Balancines'!$J$607,0)</f>
        <v>0</v>
      </c>
      <c r="K1044" s="29" t="n">
        <f aca="false">IF(F1044='OH de Balancines'!$F$608,'OH de Balancines'!$J$608,0)</f>
        <v>0</v>
      </c>
      <c r="L1044" s="29" t="n">
        <f aca="false">IF(F1044='OH de Balancines'!$F$609,'OH de Balancines'!$J$609,0)</f>
        <v>0</v>
      </c>
      <c r="M1044" s="29" t="n">
        <f aca="false">IF(F1044='OH de Balancines'!$F$610,'OH de Balancines'!$J$610,0)</f>
        <v>0</v>
      </c>
      <c r="N1044" s="29" t="n">
        <f aca="false">IF(F1044='OH de Balancines'!$F$612,'OH de Balancines'!$J$612,0)</f>
        <v>0</v>
      </c>
      <c r="O1044" s="29" t="n">
        <f aca="false">IF(F1044='OH de Balancines'!$F$613,'OH de Balancines'!$J$613,0)</f>
        <v>0</v>
      </c>
      <c r="P1044" s="29" t="n">
        <f aca="false">IF(F1044='OH de Balancines'!$F$614,'OH de Balancines'!$J$614,0)</f>
        <v>0</v>
      </c>
      <c r="Q1044" s="29" t="n">
        <f aca="false">IF(F1044='OH de Balancines'!$F$615,'OH de Balancines'!$J$615,0)</f>
        <v>0</v>
      </c>
      <c r="R1044" s="29" t="n">
        <f aca="false">IF(F1044='OH de Balancines'!$F$616,'OH de Balancines'!$J$616,0)</f>
        <v>0</v>
      </c>
      <c r="S1044" s="29" t="n">
        <f aca="false">IF(F1044='OH de Balancines'!$F$617,'OH de Balancines'!$J$617,0)</f>
        <v>0</v>
      </c>
      <c r="T1044" s="29" t="n">
        <f aca="false">IF(F1044='OH de Balancines'!$F$618,'OH de Balancines'!$J$618,0)</f>
        <v>0</v>
      </c>
      <c r="U1044" s="29" t="n">
        <f aca="false">IF(I1044="1900",0,1)</f>
        <v>0</v>
      </c>
      <c r="V1044" s="29" t="n">
        <f aca="false">SUM(J1044:T1044)</f>
        <v>0</v>
      </c>
      <c r="W1044" s="29" t="n">
        <f aca="false">V1044*U1044</f>
        <v>0</v>
      </c>
      <c r="X1044" s="85" t="n">
        <f aca="false">(W1044*(1+((I1044-2018))))*U1044</f>
        <v>-0</v>
      </c>
    </row>
    <row r="1045" customFormat="false" ht="12.75" hidden="false" customHeight="false" outlineLevel="0" collapsed="false">
      <c r="C1045" s="0" t="s">
        <v>111</v>
      </c>
      <c r="D1045" s="0" t="str">
        <f aca="false">CONCATENATE("Cantidad"," ","OH"," ",C1045)</f>
        <v>Cantidad OH Línea Café</v>
      </c>
      <c r="E1045" s="0" t="s">
        <v>1174</v>
      </c>
      <c r="F1045" s="0" t="s">
        <v>1149</v>
      </c>
      <c r="H1045" s="14" t="n">
        <f aca="false">'OH de Balancines'!Z543</f>
        <v>0</v>
      </c>
      <c r="I1045" s="14" t="str">
        <f aca="false">TEXT(H1045,"yyyy")</f>
        <v>1900</v>
      </c>
      <c r="J1045" s="29" t="n">
        <f aca="false">IF(F1045='OH de Balancines'!$F$607,'OH de Balancines'!$J$607,0)</f>
        <v>0</v>
      </c>
      <c r="K1045" s="29" t="n">
        <f aca="false">IF(F1045='OH de Balancines'!$F$608,'OH de Balancines'!$J$608,0)</f>
        <v>0</v>
      </c>
      <c r="L1045" s="29" t="n">
        <f aca="false">IF(F1045='OH de Balancines'!$F$609,'OH de Balancines'!$J$609,0)</f>
        <v>0</v>
      </c>
      <c r="M1045" s="29" t="n">
        <f aca="false">IF(F1045='OH de Balancines'!$F$610,'OH de Balancines'!$J$610,0)</f>
        <v>0</v>
      </c>
      <c r="N1045" s="29" t="n">
        <f aca="false">IF(F1045='OH de Balancines'!$F$612,'OH de Balancines'!$J$612,0)</f>
        <v>0</v>
      </c>
      <c r="O1045" s="29" t="n">
        <f aca="false">IF(F1045='OH de Balancines'!$F$613,'OH de Balancines'!$J$613,0)</f>
        <v>0</v>
      </c>
      <c r="P1045" s="29" t="n">
        <f aca="false">IF(F1045='OH de Balancines'!$F$614,'OH de Balancines'!$J$614,0)</f>
        <v>0</v>
      </c>
      <c r="Q1045" s="29" t="n">
        <f aca="false">IF(F1045='OH de Balancines'!$F$615,'OH de Balancines'!$J$615,0)</f>
        <v>0</v>
      </c>
      <c r="R1045" s="29" t="n">
        <f aca="false">IF(F1045='OH de Balancines'!$F$616,'OH de Balancines'!$J$616,0)</f>
        <v>0</v>
      </c>
      <c r="S1045" s="29" t="n">
        <f aca="false">IF(F1045='OH de Balancines'!$F$617,'OH de Balancines'!$J$617,0)</f>
        <v>0</v>
      </c>
      <c r="T1045" s="29" t="n">
        <f aca="false">IF(F1045='OH de Balancines'!$F$618,'OH de Balancines'!$J$618,0)</f>
        <v>0</v>
      </c>
      <c r="U1045" s="29" t="n">
        <f aca="false">IF(I1045="1900",0,1)</f>
        <v>0</v>
      </c>
      <c r="V1045" s="29" t="n">
        <f aca="false">SUM(J1045:T1045)</f>
        <v>0</v>
      </c>
      <c r="W1045" s="29" t="n">
        <f aca="false">V1045*U1045</f>
        <v>0</v>
      </c>
      <c r="X1045" s="85" t="n">
        <f aca="false">(W1045*(1+((I1045-2018))))*U1045</f>
        <v>-0</v>
      </c>
    </row>
    <row r="1046" customFormat="false" ht="12.75" hidden="false" customHeight="false" outlineLevel="0" collapsed="false">
      <c r="C1046" s="0" t="s">
        <v>111</v>
      </c>
      <c r="D1046" s="0" t="str">
        <f aca="false">CONCATENATE("Cantidad"," ","OH"," ",C1046)</f>
        <v>Cantidad OH Línea Café</v>
      </c>
      <c r="E1046" s="0" t="n">
        <v>4</v>
      </c>
      <c r="F1046" s="0" t="s">
        <v>1161</v>
      </c>
      <c r="H1046" s="14" t="n">
        <f aca="false">'OH de Balancines'!Z544</f>
        <v>0</v>
      </c>
      <c r="I1046" s="14" t="str">
        <f aca="false">TEXT(H1046,"yyyy")</f>
        <v>1900</v>
      </c>
      <c r="J1046" s="29" t="n">
        <f aca="false">IF(F1046='OH de Balancines'!$F$607,'OH de Balancines'!$J$607,0)</f>
        <v>0</v>
      </c>
      <c r="K1046" s="29" t="n">
        <f aca="false">IF(F1046='OH de Balancines'!$F$608,'OH de Balancines'!$J$608,0)</f>
        <v>0</v>
      </c>
      <c r="L1046" s="29" t="n">
        <f aca="false">IF(F1046='OH de Balancines'!$F$609,'OH de Balancines'!$J$609,0)</f>
        <v>0</v>
      </c>
      <c r="M1046" s="29" t="n">
        <f aca="false">IF(F1046='OH de Balancines'!$F$610,'OH de Balancines'!$J$610,0)</f>
        <v>222142.32</v>
      </c>
      <c r="N1046" s="29" t="n">
        <f aca="false">IF(F1046='OH de Balancines'!$F$612,'OH de Balancines'!$J$612,0)</f>
        <v>0</v>
      </c>
      <c r="O1046" s="29" t="n">
        <f aca="false">IF(F1046='OH de Balancines'!$F$613,'OH de Balancines'!$J$613,0)</f>
        <v>0</v>
      </c>
      <c r="P1046" s="29" t="n">
        <f aca="false">IF(F1046='OH de Balancines'!$F$614,'OH de Balancines'!$J$614,0)</f>
        <v>0</v>
      </c>
      <c r="Q1046" s="29" t="n">
        <f aca="false">IF(F1046='OH de Balancines'!$F$615,'OH de Balancines'!$J$615,0)</f>
        <v>0</v>
      </c>
      <c r="R1046" s="29" t="n">
        <f aca="false">IF(F1046='OH de Balancines'!$F$616,'OH de Balancines'!$J$616,0)</f>
        <v>0</v>
      </c>
      <c r="S1046" s="29" t="n">
        <f aca="false">IF(F1046='OH de Balancines'!$F$617,'OH de Balancines'!$J$617,0)</f>
        <v>0</v>
      </c>
      <c r="T1046" s="29" t="n">
        <f aca="false">IF(F1046='OH de Balancines'!$F$618,'OH de Balancines'!$J$618,0)</f>
        <v>0</v>
      </c>
      <c r="U1046" s="29" t="n">
        <f aca="false">IF(I1046="1900",0,1)</f>
        <v>0</v>
      </c>
      <c r="V1046" s="29" t="n">
        <f aca="false">SUM(J1046:T1046)</f>
        <v>222142.32</v>
      </c>
      <c r="W1046" s="29" t="n">
        <f aca="false">V1046*U1046</f>
        <v>0</v>
      </c>
      <c r="X1046" s="85" t="n">
        <f aca="false">(W1046*(1+((I1046-2018))))*U1046</f>
        <v>-0</v>
      </c>
    </row>
    <row r="1047" customFormat="false" ht="12.75" hidden="false" customHeight="false" outlineLevel="0" collapsed="false">
      <c r="C1047" s="0" t="s">
        <v>111</v>
      </c>
      <c r="D1047" s="0" t="str">
        <f aca="false">CONCATENATE("Cantidad"," ","OH"," ",C1047)</f>
        <v>Cantidad OH Línea Café</v>
      </c>
      <c r="E1047" s="0" t="n">
        <v>4</v>
      </c>
      <c r="F1047" s="0" t="s">
        <v>1161</v>
      </c>
      <c r="H1047" s="14" t="n">
        <f aca="false">'OH de Balancines'!Z545</f>
        <v>0</v>
      </c>
      <c r="I1047" s="14" t="str">
        <f aca="false">TEXT(H1047,"yyyy")</f>
        <v>1900</v>
      </c>
      <c r="J1047" s="29" t="n">
        <f aca="false">IF(F1047='OH de Balancines'!$F$607,'OH de Balancines'!$J$607,0)</f>
        <v>0</v>
      </c>
      <c r="K1047" s="29" t="n">
        <f aca="false">IF(F1047='OH de Balancines'!$F$608,'OH de Balancines'!$J$608,0)</f>
        <v>0</v>
      </c>
      <c r="L1047" s="29" t="n">
        <f aca="false">IF(F1047='OH de Balancines'!$F$609,'OH de Balancines'!$J$609,0)</f>
        <v>0</v>
      </c>
      <c r="M1047" s="29" t="n">
        <f aca="false">IF(F1047='OH de Balancines'!$F$610,'OH de Balancines'!$J$610,0)</f>
        <v>222142.32</v>
      </c>
      <c r="N1047" s="29" t="n">
        <f aca="false">IF(F1047='OH de Balancines'!$F$612,'OH de Balancines'!$J$612,0)</f>
        <v>0</v>
      </c>
      <c r="O1047" s="29" t="n">
        <f aca="false">IF(F1047='OH de Balancines'!$F$613,'OH de Balancines'!$J$613,0)</f>
        <v>0</v>
      </c>
      <c r="P1047" s="29" t="n">
        <f aca="false">IF(F1047='OH de Balancines'!$F$614,'OH de Balancines'!$J$614,0)</f>
        <v>0</v>
      </c>
      <c r="Q1047" s="29" t="n">
        <f aca="false">IF(F1047='OH de Balancines'!$F$615,'OH de Balancines'!$J$615,0)</f>
        <v>0</v>
      </c>
      <c r="R1047" s="29" t="n">
        <f aca="false">IF(F1047='OH de Balancines'!$F$616,'OH de Balancines'!$J$616,0)</f>
        <v>0</v>
      </c>
      <c r="S1047" s="29" t="n">
        <f aca="false">IF(F1047='OH de Balancines'!$F$617,'OH de Balancines'!$J$617,0)</f>
        <v>0</v>
      </c>
      <c r="T1047" s="29" t="n">
        <f aca="false">IF(F1047='OH de Balancines'!$F$618,'OH de Balancines'!$J$618,0)</f>
        <v>0</v>
      </c>
      <c r="U1047" s="29" t="n">
        <f aca="false">IF(I1047="1900",0,1)</f>
        <v>0</v>
      </c>
      <c r="V1047" s="29" t="n">
        <f aca="false">SUM(J1047:T1047)</f>
        <v>222142.32</v>
      </c>
      <c r="W1047" s="29" t="n">
        <f aca="false">V1047*U1047</f>
        <v>0</v>
      </c>
      <c r="X1047" s="85" t="n">
        <f aca="false">(W1047*(1+((I1047-2018))))*U1047</f>
        <v>-0</v>
      </c>
    </row>
    <row r="1048" customFormat="false" ht="12.75" hidden="false" customHeight="false" outlineLevel="0" collapsed="false">
      <c r="C1048" s="0" t="s">
        <v>111</v>
      </c>
      <c r="D1048" s="0" t="str">
        <f aca="false">CONCATENATE("Cantidad"," ","OH"," ",C1048)</f>
        <v>Cantidad OH Línea Café</v>
      </c>
      <c r="E1048" s="0" t="n">
        <v>5</v>
      </c>
      <c r="F1048" s="0" t="s">
        <v>1150</v>
      </c>
      <c r="H1048" s="14" t="n">
        <f aca="false">'OH de Balancines'!Z546</f>
        <v>0</v>
      </c>
      <c r="I1048" s="14" t="str">
        <f aca="false">TEXT(H1048,"yyyy")</f>
        <v>1900</v>
      </c>
      <c r="J1048" s="29" t="n">
        <f aca="false">IF(F1048='OH de Balancines'!$F$607,'OH de Balancines'!$J$607,0)</f>
        <v>0</v>
      </c>
      <c r="K1048" s="29" t="n">
        <f aca="false">IF(F1048='OH de Balancines'!$F$608,'OH de Balancines'!$J$608,0)</f>
        <v>0</v>
      </c>
      <c r="L1048" s="29" t="n">
        <f aca="false">IF(F1048='OH de Balancines'!$F$609,'OH de Balancines'!$J$609,0)</f>
        <v>0</v>
      </c>
      <c r="M1048" s="29" t="n">
        <f aca="false">IF(F1048='OH de Balancines'!$F$610,'OH de Balancines'!$J$610,0)</f>
        <v>0</v>
      </c>
      <c r="N1048" s="29" t="n">
        <f aca="false">IF(F1048='OH de Balancines'!$F$612,'OH de Balancines'!$J$612,0)</f>
        <v>0</v>
      </c>
      <c r="O1048" s="29" t="n">
        <f aca="false">IF(F1048='OH de Balancines'!$F$613,'OH de Balancines'!$J$613,0)</f>
        <v>0</v>
      </c>
      <c r="P1048" s="29" t="n">
        <f aca="false">IF(F1048='OH de Balancines'!$F$614,'OH de Balancines'!$J$614,0)</f>
        <v>0</v>
      </c>
      <c r="Q1048" s="29" t="n">
        <f aca="false">IF(F1048='OH de Balancines'!$F$615,'OH de Balancines'!$J$615,0)</f>
        <v>0</v>
      </c>
      <c r="R1048" s="29" t="n">
        <f aca="false">IF(F1048='OH de Balancines'!$F$616,'OH de Balancines'!$J$616,0)</f>
        <v>0</v>
      </c>
      <c r="S1048" s="29" t="n">
        <f aca="false">IF(F1048='OH de Balancines'!$F$617,'OH de Balancines'!$J$617,0)</f>
        <v>0</v>
      </c>
      <c r="T1048" s="29" t="n">
        <f aca="false">IF(F1048='OH de Balancines'!$F$618,'OH de Balancines'!$J$618,0)</f>
        <v>0</v>
      </c>
      <c r="U1048" s="29" t="n">
        <f aca="false">IF(I1048="1900",0,1)</f>
        <v>0</v>
      </c>
      <c r="V1048" s="29" t="n">
        <f aca="false">SUM(J1048:T1048)</f>
        <v>0</v>
      </c>
      <c r="W1048" s="29" t="n">
        <f aca="false">V1048*U1048</f>
        <v>0</v>
      </c>
      <c r="X1048" s="85" t="n">
        <f aca="false">(W1048*(1+((I1048-2018))))*U1048</f>
        <v>-0</v>
      </c>
    </row>
    <row r="1049" customFormat="false" ht="12.75" hidden="false" customHeight="false" outlineLevel="0" collapsed="false">
      <c r="C1049" s="0" t="s">
        <v>111</v>
      </c>
      <c r="D1049" s="0" t="str">
        <f aca="false">CONCATENATE("Cantidad"," ","OH"," ",C1049)</f>
        <v>Cantidad OH Línea Café</v>
      </c>
      <c r="E1049" s="0" t="n">
        <v>5</v>
      </c>
      <c r="F1049" s="0" t="s">
        <v>1150</v>
      </c>
      <c r="H1049" s="14" t="n">
        <f aca="false">'OH de Balancines'!Z547</f>
        <v>0</v>
      </c>
      <c r="I1049" s="14" t="str">
        <f aca="false">TEXT(H1049,"yyyy")</f>
        <v>1900</v>
      </c>
      <c r="J1049" s="29" t="n">
        <f aca="false">IF(F1049='OH de Balancines'!$F$607,'OH de Balancines'!$J$607,0)</f>
        <v>0</v>
      </c>
      <c r="K1049" s="29" t="n">
        <f aca="false">IF(F1049='OH de Balancines'!$F$608,'OH de Balancines'!$J$608,0)</f>
        <v>0</v>
      </c>
      <c r="L1049" s="29" t="n">
        <f aca="false">IF(F1049='OH de Balancines'!$F$609,'OH de Balancines'!$J$609,0)</f>
        <v>0</v>
      </c>
      <c r="M1049" s="29" t="n">
        <f aca="false">IF(F1049='OH de Balancines'!$F$610,'OH de Balancines'!$J$610,0)</f>
        <v>0</v>
      </c>
      <c r="N1049" s="29" t="n">
        <f aca="false">IF(F1049='OH de Balancines'!$F$612,'OH de Balancines'!$J$612,0)</f>
        <v>0</v>
      </c>
      <c r="O1049" s="29" t="n">
        <f aca="false">IF(F1049='OH de Balancines'!$F$613,'OH de Balancines'!$J$613,0)</f>
        <v>0</v>
      </c>
      <c r="P1049" s="29" t="n">
        <f aca="false">IF(F1049='OH de Balancines'!$F$614,'OH de Balancines'!$J$614,0)</f>
        <v>0</v>
      </c>
      <c r="Q1049" s="29" t="n">
        <f aca="false">IF(F1049='OH de Balancines'!$F$615,'OH de Balancines'!$J$615,0)</f>
        <v>0</v>
      </c>
      <c r="R1049" s="29" t="n">
        <f aca="false">IF(F1049='OH de Balancines'!$F$616,'OH de Balancines'!$J$616,0)</f>
        <v>0</v>
      </c>
      <c r="S1049" s="29" t="n">
        <f aca="false">IF(F1049='OH de Balancines'!$F$617,'OH de Balancines'!$J$617,0)</f>
        <v>0</v>
      </c>
      <c r="T1049" s="29" t="n">
        <f aca="false">IF(F1049='OH de Balancines'!$F$618,'OH de Balancines'!$J$618,0)</f>
        <v>0</v>
      </c>
      <c r="U1049" s="29" t="n">
        <f aca="false">IF(I1049="1900",0,1)</f>
        <v>0</v>
      </c>
      <c r="V1049" s="29" t="n">
        <f aca="false">SUM(J1049:T1049)</f>
        <v>0</v>
      </c>
      <c r="W1049" s="29" t="n">
        <f aca="false">V1049*U1049</f>
        <v>0</v>
      </c>
      <c r="X1049" s="85" t="n">
        <f aca="false">(W1049*(1+((I1049-2018))))*U1049</f>
        <v>-0</v>
      </c>
    </row>
    <row r="1050" customFormat="false" ht="12.75" hidden="false" customHeight="false" outlineLevel="0" collapsed="false">
      <c r="C1050" s="0" t="s">
        <v>111</v>
      </c>
      <c r="D1050" s="0" t="str">
        <f aca="false">CONCATENATE("Cantidad"," ","OH"," ",C1050)</f>
        <v>Cantidad OH Línea Café</v>
      </c>
      <c r="E1050" s="0" t="n">
        <v>6</v>
      </c>
      <c r="F1050" s="0" t="s">
        <v>1154</v>
      </c>
      <c r="H1050" s="14" t="n">
        <f aca="false">'OH de Balancines'!Z548</f>
        <v>0</v>
      </c>
      <c r="I1050" s="14" t="str">
        <f aca="false">TEXT(H1050,"yyyy")</f>
        <v>1900</v>
      </c>
      <c r="J1050" s="29" t="n">
        <f aca="false">IF(F1050='OH de Balancines'!$F$607,'OH de Balancines'!$J$607,0)</f>
        <v>0</v>
      </c>
      <c r="K1050" s="29" t="n">
        <f aca="false">IF(F1050='OH de Balancines'!$F$608,'OH de Balancines'!$J$608,0)</f>
        <v>0</v>
      </c>
      <c r="L1050" s="29" t="n">
        <f aca="false">IF(F1050='OH de Balancines'!$F$609,'OH de Balancines'!$J$609,0)</f>
        <v>0</v>
      </c>
      <c r="M1050" s="29" t="n">
        <f aca="false">IF(F1050='OH de Balancines'!$F$610,'OH de Balancines'!$J$610,0)</f>
        <v>0</v>
      </c>
      <c r="N1050" s="29" t="n">
        <f aca="false">IF(F1050='OH de Balancines'!$F$612,'OH de Balancines'!$J$612,0)</f>
        <v>0</v>
      </c>
      <c r="O1050" s="29" t="n">
        <f aca="false">IF(F1050='OH de Balancines'!$F$613,'OH de Balancines'!$J$613,0)</f>
        <v>0</v>
      </c>
      <c r="P1050" s="29" t="n">
        <f aca="false">IF(F1050='OH de Balancines'!$F$614,'OH de Balancines'!$J$614,0)</f>
        <v>0</v>
      </c>
      <c r="Q1050" s="29" t="n">
        <f aca="false">IF(F1050='OH de Balancines'!$F$615,'OH de Balancines'!$J$615,0)</f>
        <v>0</v>
      </c>
      <c r="R1050" s="29" t="n">
        <f aca="false">IF(F1050='OH de Balancines'!$F$616,'OH de Balancines'!$J$616,0)</f>
        <v>0</v>
      </c>
      <c r="S1050" s="29" t="n">
        <f aca="false">IF(F1050='OH de Balancines'!$F$617,'OH de Balancines'!$J$617,0)</f>
        <v>0</v>
      </c>
      <c r="T1050" s="29" t="n">
        <f aca="false">IF(F1050='OH de Balancines'!$F$618,'OH de Balancines'!$J$618,0)</f>
        <v>0</v>
      </c>
      <c r="U1050" s="29" t="n">
        <f aca="false">IF(I1050="1900",0,1)</f>
        <v>0</v>
      </c>
      <c r="V1050" s="29" t="n">
        <f aca="false">SUM(J1050:T1050)</f>
        <v>0</v>
      </c>
      <c r="W1050" s="29" t="n">
        <f aca="false">V1050*U1050</f>
        <v>0</v>
      </c>
      <c r="X1050" s="85" t="n">
        <f aca="false">(W1050*(1+((I1050-2018))))*U1050</f>
        <v>-0</v>
      </c>
    </row>
    <row r="1051" customFormat="false" ht="12.75" hidden="false" customHeight="false" outlineLevel="0" collapsed="false">
      <c r="C1051" s="0" t="s">
        <v>111</v>
      </c>
      <c r="D1051" s="0" t="str">
        <f aca="false">CONCATENATE("Cantidad"," ","OH"," ",C1051)</f>
        <v>Cantidad OH Línea Café</v>
      </c>
      <c r="E1051" s="0" t="n">
        <v>6</v>
      </c>
      <c r="F1051" s="0" t="s">
        <v>1154</v>
      </c>
      <c r="H1051" s="14" t="n">
        <f aca="false">'OH de Balancines'!Z549</f>
        <v>0</v>
      </c>
      <c r="I1051" s="14" t="str">
        <f aca="false">TEXT(H1051,"yyyy")</f>
        <v>1900</v>
      </c>
      <c r="J1051" s="29" t="n">
        <f aca="false">IF(F1051='OH de Balancines'!$F$607,'OH de Balancines'!$J$607,0)</f>
        <v>0</v>
      </c>
      <c r="K1051" s="29" t="n">
        <f aca="false">IF(F1051='OH de Balancines'!$F$608,'OH de Balancines'!$J$608,0)</f>
        <v>0</v>
      </c>
      <c r="L1051" s="29" t="n">
        <f aca="false">IF(F1051='OH de Balancines'!$F$609,'OH de Balancines'!$J$609,0)</f>
        <v>0</v>
      </c>
      <c r="M1051" s="29" t="n">
        <f aca="false">IF(F1051='OH de Balancines'!$F$610,'OH de Balancines'!$J$610,0)</f>
        <v>0</v>
      </c>
      <c r="N1051" s="29" t="n">
        <f aca="false">IF(F1051='OH de Balancines'!$F$612,'OH de Balancines'!$J$612,0)</f>
        <v>0</v>
      </c>
      <c r="O1051" s="29" t="n">
        <f aca="false">IF(F1051='OH de Balancines'!$F$613,'OH de Balancines'!$J$613,0)</f>
        <v>0</v>
      </c>
      <c r="P1051" s="29" t="n">
        <f aca="false">IF(F1051='OH de Balancines'!$F$614,'OH de Balancines'!$J$614,0)</f>
        <v>0</v>
      </c>
      <c r="Q1051" s="29" t="n">
        <f aca="false">IF(F1051='OH de Balancines'!$F$615,'OH de Balancines'!$J$615,0)</f>
        <v>0</v>
      </c>
      <c r="R1051" s="29" t="n">
        <f aca="false">IF(F1051='OH de Balancines'!$F$616,'OH de Balancines'!$J$616,0)</f>
        <v>0</v>
      </c>
      <c r="S1051" s="29" t="n">
        <f aca="false">IF(F1051='OH de Balancines'!$F$617,'OH de Balancines'!$J$617,0)</f>
        <v>0</v>
      </c>
      <c r="T1051" s="29" t="n">
        <f aca="false">IF(F1051='OH de Balancines'!$F$618,'OH de Balancines'!$J$618,0)</f>
        <v>0</v>
      </c>
      <c r="U1051" s="29" t="n">
        <f aca="false">IF(I1051="1900",0,1)</f>
        <v>0</v>
      </c>
      <c r="V1051" s="29" t="n">
        <f aca="false">SUM(J1051:T1051)</f>
        <v>0</v>
      </c>
      <c r="W1051" s="29" t="n">
        <f aca="false">V1051*U1051</f>
        <v>0</v>
      </c>
      <c r="X1051" s="85" t="n">
        <f aca="false">(W1051*(1+((I1051-2018))))*U1051</f>
        <v>-0</v>
      </c>
    </row>
    <row r="1052" customFormat="false" ht="12.75" hidden="false" customHeight="false" outlineLevel="0" collapsed="false">
      <c r="C1052" s="0" t="s">
        <v>111</v>
      </c>
      <c r="D1052" s="0" t="str">
        <f aca="false">CONCATENATE("Cantidad"," ","OH"," ",C1052)</f>
        <v>Cantidad OH Línea Café</v>
      </c>
      <c r="E1052" s="0" t="n">
        <v>7</v>
      </c>
      <c r="F1052" s="0" t="s">
        <v>1146</v>
      </c>
      <c r="H1052" s="14" t="n">
        <f aca="false">'OH de Balancines'!Z550</f>
        <v>0</v>
      </c>
      <c r="I1052" s="14" t="str">
        <f aca="false">TEXT(H1052,"yyyy")</f>
        <v>1900</v>
      </c>
      <c r="J1052" s="29" t="n">
        <f aca="false">IF(F1052='OH de Balancines'!$F$607,'OH de Balancines'!$J$607,0)</f>
        <v>0</v>
      </c>
      <c r="K1052" s="29" t="n">
        <f aca="false">IF(F1052='OH de Balancines'!$F$608,'OH de Balancines'!$J$608,0)</f>
        <v>0</v>
      </c>
      <c r="L1052" s="29" t="n">
        <f aca="false">IF(F1052='OH de Balancines'!$F$609,'OH de Balancines'!$J$609,0)</f>
        <v>194462.4</v>
      </c>
      <c r="M1052" s="29" t="n">
        <f aca="false">IF(F1052='OH de Balancines'!$F$610,'OH de Balancines'!$J$610,0)</f>
        <v>0</v>
      </c>
      <c r="N1052" s="29" t="n">
        <f aca="false">IF(F1052='OH de Balancines'!$F$612,'OH de Balancines'!$J$612,0)</f>
        <v>0</v>
      </c>
      <c r="O1052" s="29" t="n">
        <f aca="false">IF(F1052='OH de Balancines'!$F$613,'OH de Balancines'!$J$613,0)</f>
        <v>0</v>
      </c>
      <c r="P1052" s="29" t="n">
        <f aca="false">IF(F1052='OH de Balancines'!$F$614,'OH de Balancines'!$J$614,0)</f>
        <v>0</v>
      </c>
      <c r="Q1052" s="29" t="n">
        <f aca="false">IF(F1052='OH de Balancines'!$F$615,'OH de Balancines'!$J$615,0)</f>
        <v>0</v>
      </c>
      <c r="R1052" s="29" t="n">
        <f aca="false">IF(F1052='OH de Balancines'!$F$616,'OH de Balancines'!$J$616,0)</f>
        <v>0</v>
      </c>
      <c r="S1052" s="29" t="n">
        <f aca="false">IF(F1052='OH de Balancines'!$F$617,'OH de Balancines'!$J$617,0)</f>
        <v>0</v>
      </c>
      <c r="T1052" s="29" t="n">
        <f aca="false">IF(F1052='OH de Balancines'!$F$618,'OH de Balancines'!$J$618,0)</f>
        <v>0</v>
      </c>
      <c r="U1052" s="29" t="n">
        <f aca="false">IF(I1052="1900",0,1)</f>
        <v>0</v>
      </c>
      <c r="V1052" s="29" t="n">
        <f aca="false">SUM(J1052:T1052)</f>
        <v>194462.4</v>
      </c>
      <c r="W1052" s="29" t="n">
        <f aca="false">V1052*U1052</f>
        <v>0</v>
      </c>
      <c r="X1052" s="85" t="n">
        <f aca="false">(W1052*(1+((I1052-2018))))*U1052</f>
        <v>-0</v>
      </c>
    </row>
    <row r="1053" customFormat="false" ht="12.75" hidden="false" customHeight="false" outlineLevel="0" collapsed="false">
      <c r="C1053" s="0" t="s">
        <v>111</v>
      </c>
      <c r="D1053" s="0" t="str">
        <f aca="false">CONCATENATE("Cantidad"," ","OH"," ",C1053)</f>
        <v>Cantidad OH Línea Café</v>
      </c>
      <c r="E1053" s="0" t="n">
        <v>7</v>
      </c>
      <c r="F1053" s="0" t="s">
        <v>1146</v>
      </c>
      <c r="H1053" s="14" t="n">
        <f aca="false">'OH de Balancines'!Z551</f>
        <v>0</v>
      </c>
      <c r="I1053" s="14" t="str">
        <f aca="false">TEXT(H1053,"yyyy")</f>
        <v>1900</v>
      </c>
      <c r="J1053" s="29" t="n">
        <f aca="false">IF(F1053='OH de Balancines'!$F$607,'OH de Balancines'!$J$607,0)</f>
        <v>0</v>
      </c>
      <c r="K1053" s="29" t="n">
        <f aca="false">IF(F1053='OH de Balancines'!$F$608,'OH de Balancines'!$J$608,0)</f>
        <v>0</v>
      </c>
      <c r="L1053" s="29" t="n">
        <f aca="false">IF(F1053='OH de Balancines'!$F$609,'OH de Balancines'!$J$609,0)</f>
        <v>194462.4</v>
      </c>
      <c r="M1053" s="29" t="n">
        <f aca="false">IF(F1053='OH de Balancines'!$F$610,'OH de Balancines'!$J$610,0)</f>
        <v>0</v>
      </c>
      <c r="N1053" s="29" t="n">
        <f aca="false">IF(F1053='OH de Balancines'!$F$612,'OH de Balancines'!$J$612,0)</f>
        <v>0</v>
      </c>
      <c r="O1053" s="29" t="n">
        <f aca="false">IF(F1053='OH de Balancines'!$F$613,'OH de Balancines'!$J$613,0)</f>
        <v>0</v>
      </c>
      <c r="P1053" s="29" t="n">
        <f aca="false">IF(F1053='OH de Balancines'!$F$614,'OH de Balancines'!$J$614,0)</f>
        <v>0</v>
      </c>
      <c r="Q1053" s="29" t="n">
        <f aca="false">IF(F1053='OH de Balancines'!$F$615,'OH de Balancines'!$J$615,0)</f>
        <v>0</v>
      </c>
      <c r="R1053" s="29" t="n">
        <f aca="false">IF(F1053='OH de Balancines'!$F$616,'OH de Balancines'!$J$616,0)</f>
        <v>0</v>
      </c>
      <c r="S1053" s="29" t="n">
        <f aca="false">IF(F1053='OH de Balancines'!$F$617,'OH de Balancines'!$J$617,0)</f>
        <v>0</v>
      </c>
      <c r="T1053" s="29" t="n">
        <f aca="false">IF(F1053='OH de Balancines'!$F$618,'OH de Balancines'!$J$618,0)</f>
        <v>0</v>
      </c>
      <c r="U1053" s="29" t="n">
        <f aca="false">IF(I1053="1900",0,1)</f>
        <v>0</v>
      </c>
      <c r="V1053" s="29" t="n">
        <f aca="false">SUM(J1053:T1053)</f>
        <v>194462.4</v>
      </c>
      <c r="W1053" s="29" t="n">
        <f aca="false">V1053*U1053</f>
        <v>0</v>
      </c>
      <c r="X1053" s="85" t="n">
        <f aca="false">(W1053*(1+((I1053-2018))))*U1053</f>
        <v>-0</v>
      </c>
    </row>
    <row r="1054" customFormat="false" ht="12.75" hidden="false" customHeight="false" outlineLevel="0" collapsed="false">
      <c r="C1054" s="0" t="s">
        <v>114</v>
      </c>
      <c r="D1054" s="0" t="str">
        <f aca="false">CONCATENATE("Cantidad"," ","OH"," ",C1054)</f>
        <v>Cantidad OH Línea Plateada</v>
      </c>
      <c r="E1054" s="0" t="n">
        <v>1</v>
      </c>
      <c r="F1054" s="0" t="s">
        <v>1146</v>
      </c>
      <c r="H1054" s="14" t="n">
        <f aca="false">'OH de Balancines'!Z552</f>
        <v>0</v>
      </c>
      <c r="I1054" s="14" t="str">
        <f aca="false">TEXT(H1054,"yyyy")</f>
        <v>1900</v>
      </c>
      <c r="J1054" s="29" t="n">
        <f aca="false">IF(F1054='OH de Balancines'!$F$607,'OH de Balancines'!$J$607,0)</f>
        <v>0</v>
      </c>
      <c r="K1054" s="29" t="n">
        <f aca="false">IF(F1054='OH de Balancines'!$F$608,'OH de Balancines'!$J$608,0)</f>
        <v>0</v>
      </c>
      <c r="L1054" s="29" t="n">
        <f aca="false">IF(F1054='OH de Balancines'!$F$609,'OH de Balancines'!$J$609,0)</f>
        <v>194462.4</v>
      </c>
      <c r="M1054" s="29" t="n">
        <f aca="false">IF(F1054='OH de Balancines'!$F$610,'OH de Balancines'!$J$610,0)</f>
        <v>0</v>
      </c>
      <c r="N1054" s="29" t="n">
        <f aca="false">IF(F1054='OH de Balancines'!$F$612,'OH de Balancines'!$J$612,0)</f>
        <v>0</v>
      </c>
      <c r="O1054" s="29" t="n">
        <f aca="false">IF(F1054='OH de Balancines'!$F$613,'OH de Balancines'!$J$613,0)</f>
        <v>0</v>
      </c>
      <c r="P1054" s="29" t="n">
        <f aca="false">IF(F1054='OH de Balancines'!$F$614,'OH de Balancines'!$J$614,0)</f>
        <v>0</v>
      </c>
      <c r="Q1054" s="29" t="n">
        <f aca="false">IF(F1054='OH de Balancines'!$F$615,'OH de Balancines'!$J$615,0)</f>
        <v>0</v>
      </c>
      <c r="R1054" s="29" t="n">
        <f aca="false">IF(F1054='OH de Balancines'!$F$616,'OH de Balancines'!$J$616,0)</f>
        <v>0</v>
      </c>
      <c r="S1054" s="29" t="n">
        <f aca="false">IF(F1054='OH de Balancines'!$F$617,'OH de Balancines'!$J$617,0)</f>
        <v>0</v>
      </c>
      <c r="T1054" s="29" t="n">
        <f aca="false">IF(F1054='OH de Balancines'!$F$618,'OH de Balancines'!$J$618,0)</f>
        <v>0</v>
      </c>
      <c r="U1054" s="29" t="n">
        <f aca="false">IF(I1054="1900",0,1)</f>
        <v>0</v>
      </c>
      <c r="V1054" s="29" t="n">
        <f aca="false">SUM(J1054:T1054)</f>
        <v>194462.4</v>
      </c>
      <c r="W1054" s="29" t="n">
        <f aca="false">V1054*U1054</f>
        <v>0</v>
      </c>
      <c r="X1054" s="85" t="n">
        <f aca="false">(W1054*(1+((I1054-2018))))*U1054</f>
        <v>-0</v>
      </c>
    </row>
    <row r="1055" customFormat="false" ht="12.75" hidden="false" customHeight="false" outlineLevel="0" collapsed="false">
      <c r="C1055" s="0" t="s">
        <v>114</v>
      </c>
      <c r="D1055" s="0" t="str">
        <f aca="false">CONCATENATE("Cantidad"," ","OH"," ",C1055)</f>
        <v>Cantidad OH Línea Plateada</v>
      </c>
      <c r="E1055" s="0" t="n">
        <v>1</v>
      </c>
      <c r="F1055" s="0" t="s">
        <v>1146</v>
      </c>
      <c r="H1055" s="14" t="n">
        <f aca="false">'OH de Balancines'!Z553</f>
        <v>0</v>
      </c>
      <c r="I1055" s="14" t="str">
        <f aca="false">TEXT(H1055,"yyyy")</f>
        <v>1900</v>
      </c>
      <c r="J1055" s="29" t="n">
        <f aca="false">IF(F1055='OH de Balancines'!$F$607,'OH de Balancines'!$J$607,0)</f>
        <v>0</v>
      </c>
      <c r="K1055" s="29" t="n">
        <f aca="false">IF(F1055='OH de Balancines'!$F$608,'OH de Balancines'!$J$608,0)</f>
        <v>0</v>
      </c>
      <c r="L1055" s="29" t="n">
        <f aca="false">IF(F1055='OH de Balancines'!$F$609,'OH de Balancines'!$J$609,0)</f>
        <v>194462.4</v>
      </c>
      <c r="M1055" s="29" t="n">
        <f aca="false">IF(F1055='OH de Balancines'!$F$610,'OH de Balancines'!$J$610,0)</f>
        <v>0</v>
      </c>
      <c r="N1055" s="29" t="n">
        <f aca="false">IF(F1055='OH de Balancines'!$F$612,'OH de Balancines'!$J$612,0)</f>
        <v>0</v>
      </c>
      <c r="O1055" s="29" t="n">
        <f aca="false">IF(F1055='OH de Balancines'!$F$613,'OH de Balancines'!$J$613,0)</f>
        <v>0</v>
      </c>
      <c r="P1055" s="29" t="n">
        <f aca="false">IF(F1055='OH de Balancines'!$F$614,'OH de Balancines'!$J$614,0)</f>
        <v>0</v>
      </c>
      <c r="Q1055" s="29" t="n">
        <f aca="false">IF(F1055='OH de Balancines'!$F$615,'OH de Balancines'!$J$615,0)</f>
        <v>0</v>
      </c>
      <c r="R1055" s="29" t="n">
        <f aca="false">IF(F1055='OH de Balancines'!$F$616,'OH de Balancines'!$J$616,0)</f>
        <v>0</v>
      </c>
      <c r="S1055" s="29" t="n">
        <f aca="false">IF(F1055='OH de Balancines'!$F$617,'OH de Balancines'!$J$617,0)</f>
        <v>0</v>
      </c>
      <c r="T1055" s="29" t="n">
        <f aca="false">IF(F1055='OH de Balancines'!$F$618,'OH de Balancines'!$J$618,0)</f>
        <v>0</v>
      </c>
      <c r="U1055" s="29" t="n">
        <f aca="false">IF(I1055="1900",0,1)</f>
        <v>0</v>
      </c>
      <c r="V1055" s="29" t="n">
        <f aca="false">SUM(J1055:T1055)</f>
        <v>194462.4</v>
      </c>
      <c r="W1055" s="29" t="n">
        <f aca="false">V1055*U1055</f>
        <v>0</v>
      </c>
      <c r="X1055" s="85" t="n">
        <f aca="false">(W1055*(1+((I1055-2018))))*U1055</f>
        <v>-0</v>
      </c>
    </row>
    <row r="1056" customFormat="false" ht="12.75" hidden="false" customHeight="false" outlineLevel="0" collapsed="false">
      <c r="C1056" s="0" t="s">
        <v>114</v>
      </c>
      <c r="D1056" s="0" t="str">
        <f aca="false">CONCATENATE("Cantidad"," ","OH"," ",C1056)</f>
        <v>Cantidad OH Línea Plateada</v>
      </c>
      <c r="E1056" s="0" t="n">
        <v>2</v>
      </c>
      <c r="F1056" s="0" t="s">
        <v>1149</v>
      </c>
      <c r="H1056" s="14" t="n">
        <f aca="false">'OH de Balancines'!Z554</f>
        <v>0</v>
      </c>
      <c r="I1056" s="14" t="str">
        <f aca="false">TEXT(H1056,"yyyy")</f>
        <v>1900</v>
      </c>
      <c r="J1056" s="29" t="n">
        <f aca="false">IF(F1056='OH de Balancines'!$F$607,'OH de Balancines'!$J$607,0)</f>
        <v>0</v>
      </c>
      <c r="K1056" s="29" t="n">
        <f aca="false">IF(F1056='OH de Balancines'!$F$608,'OH de Balancines'!$J$608,0)</f>
        <v>0</v>
      </c>
      <c r="L1056" s="29" t="n">
        <f aca="false">IF(F1056='OH de Balancines'!$F$609,'OH de Balancines'!$J$609,0)</f>
        <v>0</v>
      </c>
      <c r="M1056" s="29" t="n">
        <f aca="false">IF(F1056='OH de Balancines'!$F$610,'OH de Balancines'!$J$610,0)</f>
        <v>0</v>
      </c>
      <c r="N1056" s="29" t="n">
        <f aca="false">IF(F1056='OH de Balancines'!$F$612,'OH de Balancines'!$J$612,0)</f>
        <v>0</v>
      </c>
      <c r="O1056" s="29" t="n">
        <f aca="false">IF(F1056='OH de Balancines'!$F$613,'OH de Balancines'!$J$613,0)</f>
        <v>0</v>
      </c>
      <c r="P1056" s="29" t="n">
        <f aca="false">IF(F1056='OH de Balancines'!$F$614,'OH de Balancines'!$J$614,0)</f>
        <v>0</v>
      </c>
      <c r="Q1056" s="29" t="n">
        <f aca="false">IF(F1056='OH de Balancines'!$F$615,'OH de Balancines'!$J$615,0)</f>
        <v>0</v>
      </c>
      <c r="R1056" s="29" t="n">
        <f aca="false">IF(F1056='OH de Balancines'!$F$616,'OH de Balancines'!$J$616,0)</f>
        <v>0</v>
      </c>
      <c r="S1056" s="29" t="n">
        <f aca="false">IF(F1056='OH de Balancines'!$F$617,'OH de Balancines'!$J$617,0)</f>
        <v>0</v>
      </c>
      <c r="T1056" s="29" t="n">
        <f aca="false">IF(F1056='OH de Balancines'!$F$618,'OH de Balancines'!$J$618,0)</f>
        <v>0</v>
      </c>
      <c r="U1056" s="29" t="n">
        <f aca="false">IF(I1056="1900",0,1)</f>
        <v>0</v>
      </c>
      <c r="V1056" s="29" t="n">
        <f aca="false">SUM(J1056:T1056)</f>
        <v>0</v>
      </c>
      <c r="W1056" s="29" t="n">
        <f aca="false">V1056*U1056</f>
        <v>0</v>
      </c>
      <c r="X1056" s="85" t="n">
        <f aca="false">(W1056*(1+((I1056-2018))))*U1056</f>
        <v>-0</v>
      </c>
    </row>
    <row r="1057" customFormat="false" ht="12.75" hidden="false" customHeight="false" outlineLevel="0" collapsed="false">
      <c r="C1057" s="0" t="s">
        <v>114</v>
      </c>
      <c r="D1057" s="0" t="str">
        <f aca="false">CONCATENATE("Cantidad"," ","OH"," ",C1057)</f>
        <v>Cantidad OH Línea Plateada</v>
      </c>
      <c r="E1057" s="0" t="n">
        <v>2</v>
      </c>
      <c r="F1057" s="0" t="s">
        <v>1149</v>
      </c>
      <c r="H1057" s="14" t="n">
        <f aca="false">'OH de Balancines'!Z555</f>
        <v>0</v>
      </c>
      <c r="I1057" s="14" t="str">
        <f aca="false">TEXT(H1057,"yyyy")</f>
        <v>1900</v>
      </c>
      <c r="J1057" s="29" t="n">
        <f aca="false">IF(F1057='OH de Balancines'!$F$607,'OH de Balancines'!$J$607,0)</f>
        <v>0</v>
      </c>
      <c r="K1057" s="29" t="n">
        <f aca="false">IF(F1057='OH de Balancines'!$F$608,'OH de Balancines'!$J$608,0)</f>
        <v>0</v>
      </c>
      <c r="L1057" s="29" t="n">
        <f aca="false">IF(F1057='OH de Balancines'!$F$609,'OH de Balancines'!$J$609,0)</f>
        <v>0</v>
      </c>
      <c r="M1057" s="29" t="n">
        <f aca="false">IF(F1057='OH de Balancines'!$F$610,'OH de Balancines'!$J$610,0)</f>
        <v>0</v>
      </c>
      <c r="N1057" s="29" t="n">
        <f aca="false">IF(F1057='OH de Balancines'!$F$612,'OH de Balancines'!$J$612,0)</f>
        <v>0</v>
      </c>
      <c r="O1057" s="29" t="n">
        <f aca="false">IF(F1057='OH de Balancines'!$F$613,'OH de Balancines'!$J$613,0)</f>
        <v>0</v>
      </c>
      <c r="P1057" s="29" t="n">
        <f aca="false">IF(F1057='OH de Balancines'!$F$614,'OH de Balancines'!$J$614,0)</f>
        <v>0</v>
      </c>
      <c r="Q1057" s="29" t="n">
        <f aca="false">IF(F1057='OH de Balancines'!$F$615,'OH de Balancines'!$J$615,0)</f>
        <v>0</v>
      </c>
      <c r="R1057" s="29" t="n">
        <f aca="false">IF(F1057='OH de Balancines'!$F$616,'OH de Balancines'!$J$616,0)</f>
        <v>0</v>
      </c>
      <c r="S1057" s="29" t="n">
        <f aca="false">IF(F1057='OH de Balancines'!$F$617,'OH de Balancines'!$J$617,0)</f>
        <v>0</v>
      </c>
      <c r="T1057" s="29" t="n">
        <f aca="false">IF(F1057='OH de Balancines'!$F$618,'OH de Balancines'!$J$618,0)</f>
        <v>0</v>
      </c>
      <c r="U1057" s="29" t="n">
        <f aca="false">IF(I1057="1900",0,1)</f>
        <v>0</v>
      </c>
      <c r="V1057" s="29" t="n">
        <f aca="false">SUM(J1057:T1057)</f>
        <v>0</v>
      </c>
      <c r="W1057" s="29" t="n">
        <f aca="false">V1057*U1057</f>
        <v>0</v>
      </c>
      <c r="X1057" s="85" t="n">
        <f aca="false">(W1057*(1+((I1057-2018))))*U1057</f>
        <v>-0</v>
      </c>
    </row>
    <row r="1058" customFormat="false" ht="12.75" hidden="false" customHeight="false" outlineLevel="0" collapsed="false">
      <c r="C1058" s="0" t="s">
        <v>114</v>
      </c>
      <c r="D1058" s="0" t="str">
        <f aca="false">CONCATENATE("Cantidad"," ","OH"," ",C1058)</f>
        <v>Cantidad OH Línea Plateada</v>
      </c>
      <c r="E1058" s="0" t="n">
        <v>3</v>
      </c>
      <c r="F1058" s="0" t="s">
        <v>1154</v>
      </c>
      <c r="H1058" s="14" t="n">
        <f aca="false">'OH de Balancines'!Z556</f>
        <v>0</v>
      </c>
      <c r="I1058" s="14" t="str">
        <f aca="false">TEXT(H1058,"yyyy")</f>
        <v>1900</v>
      </c>
      <c r="J1058" s="29" t="n">
        <f aca="false">IF(F1058='OH de Balancines'!$F$607,'OH de Balancines'!$J$607,0)</f>
        <v>0</v>
      </c>
      <c r="K1058" s="29" t="n">
        <f aca="false">IF(F1058='OH de Balancines'!$F$608,'OH de Balancines'!$J$608,0)</f>
        <v>0</v>
      </c>
      <c r="L1058" s="29" t="n">
        <f aca="false">IF(F1058='OH de Balancines'!$F$609,'OH de Balancines'!$J$609,0)</f>
        <v>0</v>
      </c>
      <c r="M1058" s="29" t="n">
        <f aca="false">IF(F1058='OH de Balancines'!$F$610,'OH de Balancines'!$J$610,0)</f>
        <v>0</v>
      </c>
      <c r="N1058" s="29" t="n">
        <f aca="false">IF(F1058='OH de Balancines'!$F$612,'OH de Balancines'!$J$612,0)</f>
        <v>0</v>
      </c>
      <c r="O1058" s="29" t="n">
        <f aca="false">IF(F1058='OH de Balancines'!$F$613,'OH de Balancines'!$J$613,0)</f>
        <v>0</v>
      </c>
      <c r="P1058" s="29" t="n">
        <f aca="false">IF(F1058='OH de Balancines'!$F$614,'OH de Balancines'!$J$614,0)</f>
        <v>0</v>
      </c>
      <c r="Q1058" s="29" t="n">
        <f aca="false">IF(F1058='OH de Balancines'!$F$615,'OH de Balancines'!$J$615,0)</f>
        <v>0</v>
      </c>
      <c r="R1058" s="29" t="n">
        <f aca="false">IF(F1058='OH de Balancines'!$F$616,'OH de Balancines'!$J$616,0)</f>
        <v>0</v>
      </c>
      <c r="S1058" s="29" t="n">
        <f aca="false">IF(F1058='OH de Balancines'!$F$617,'OH de Balancines'!$J$617,0)</f>
        <v>0</v>
      </c>
      <c r="T1058" s="29" t="n">
        <f aca="false">IF(F1058='OH de Balancines'!$F$618,'OH de Balancines'!$J$618,0)</f>
        <v>0</v>
      </c>
      <c r="U1058" s="29" t="n">
        <f aca="false">IF(I1058="1900",0,1)</f>
        <v>0</v>
      </c>
      <c r="V1058" s="29" t="n">
        <f aca="false">SUM(J1058:T1058)</f>
        <v>0</v>
      </c>
      <c r="W1058" s="29" t="n">
        <f aca="false">V1058*U1058</f>
        <v>0</v>
      </c>
      <c r="X1058" s="85" t="n">
        <f aca="false">(W1058*(1+((I1058-2018))))*U1058</f>
        <v>-0</v>
      </c>
    </row>
    <row r="1059" customFormat="false" ht="12.75" hidden="false" customHeight="false" outlineLevel="0" collapsed="false">
      <c r="C1059" s="0" t="s">
        <v>114</v>
      </c>
      <c r="D1059" s="0" t="str">
        <f aca="false">CONCATENATE("Cantidad"," ","OH"," ",C1059)</f>
        <v>Cantidad OH Línea Plateada</v>
      </c>
      <c r="E1059" s="0" t="n">
        <v>3</v>
      </c>
      <c r="F1059" s="0" t="s">
        <v>1154</v>
      </c>
      <c r="H1059" s="14" t="n">
        <f aca="false">'OH de Balancines'!Z557</f>
        <v>0</v>
      </c>
      <c r="I1059" s="14" t="str">
        <f aca="false">TEXT(H1059,"yyyy")</f>
        <v>1900</v>
      </c>
      <c r="J1059" s="29" t="n">
        <f aca="false">IF(F1059='OH de Balancines'!$F$607,'OH de Balancines'!$J$607,0)</f>
        <v>0</v>
      </c>
      <c r="K1059" s="29" t="n">
        <f aca="false">IF(F1059='OH de Balancines'!$F$608,'OH de Balancines'!$J$608,0)</f>
        <v>0</v>
      </c>
      <c r="L1059" s="29" t="n">
        <f aca="false">IF(F1059='OH de Balancines'!$F$609,'OH de Balancines'!$J$609,0)</f>
        <v>0</v>
      </c>
      <c r="M1059" s="29" t="n">
        <f aca="false">IF(F1059='OH de Balancines'!$F$610,'OH de Balancines'!$J$610,0)</f>
        <v>0</v>
      </c>
      <c r="N1059" s="29" t="n">
        <f aca="false">IF(F1059='OH de Balancines'!$F$612,'OH de Balancines'!$J$612,0)</f>
        <v>0</v>
      </c>
      <c r="O1059" s="29" t="n">
        <f aca="false">IF(F1059='OH de Balancines'!$F$613,'OH de Balancines'!$J$613,0)</f>
        <v>0</v>
      </c>
      <c r="P1059" s="29" t="n">
        <f aca="false">IF(F1059='OH de Balancines'!$F$614,'OH de Balancines'!$J$614,0)</f>
        <v>0</v>
      </c>
      <c r="Q1059" s="29" t="n">
        <f aca="false">IF(F1059='OH de Balancines'!$F$615,'OH de Balancines'!$J$615,0)</f>
        <v>0</v>
      </c>
      <c r="R1059" s="29" t="n">
        <f aca="false">IF(F1059='OH de Balancines'!$F$616,'OH de Balancines'!$J$616,0)</f>
        <v>0</v>
      </c>
      <c r="S1059" s="29" t="n">
        <f aca="false">IF(F1059='OH de Balancines'!$F$617,'OH de Balancines'!$J$617,0)</f>
        <v>0</v>
      </c>
      <c r="T1059" s="29" t="n">
        <f aca="false">IF(F1059='OH de Balancines'!$F$618,'OH de Balancines'!$J$618,0)</f>
        <v>0</v>
      </c>
      <c r="U1059" s="29" t="n">
        <f aca="false">IF(I1059="1900",0,1)</f>
        <v>0</v>
      </c>
      <c r="V1059" s="29" t="n">
        <f aca="false">SUM(J1059:T1059)</f>
        <v>0</v>
      </c>
      <c r="W1059" s="29" t="n">
        <f aca="false">V1059*U1059</f>
        <v>0</v>
      </c>
      <c r="X1059" s="85" t="n">
        <f aca="false">(W1059*(1+((I1059-2018))))*U1059</f>
        <v>-0</v>
      </c>
    </row>
    <row r="1060" customFormat="false" ht="12.75" hidden="false" customHeight="false" outlineLevel="0" collapsed="false">
      <c r="C1060" s="0" t="s">
        <v>114</v>
      </c>
      <c r="D1060" s="0" t="str">
        <f aca="false">CONCATENATE("Cantidad"," ","OH"," ",C1060)</f>
        <v>Cantidad OH Línea Plateada</v>
      </c>
      <c r="E1060" s="0" t="n">
        <v>4</v>
      </c>
      <c r="F1060" s="0" t="s">
        <v>1150</v>
      </c>
      <c r="H1060" s="14" t="n">
        <f aca="false">'OH de Balancines'!Z558</f>
        <v>0</v>
      </c>
      <c r="I1060" s="14" t="str">
        <f aca="false">TEXT(H1060,"yyyy")</f>
        <v>1900</v>
      </c>
      <c r="J1060" s="29" t="n">
        <f aca="false">IF(F1060='OH de Balancines'!$F$607,'OH de Balancines'!$J$607,0)</f>
        <v>0</v>
      </c>
      <c r="K1060" s="29" t="n">
        <f aca="false">IF(F1060='OH de Balancines'!$F$608,'OH de Balancines'!$J$608,0)</f>
        <v>0</v>
      </c>
      <c r="L1060" s="29" t="n">
        <f aca="false">IF(F1060='OH de Balancines'!$F$609,'OH de Balancines'!$J$609,0)</f>
        <v>0</v>
      </c>
      <c r="M1060" s="29" t="n">
        <f aca="false">IF(F1060='OH de Balancines'!$F$610,'OH de Balancines'!$J$610,0)</f>
        <v>0</v>
      </c>
      <c r="N1060" s="29" t="n">
        <f aca="false">IF(F1060='OH de Balancines'!$F$612,'OH de Balancines'!$J$612,0)</f>
        <v>0</v>
      </c>
      <c r="O1060" s="29" t="n">
        <f aca="false">IF(F1060='OH de Balancines'!$F$613,'OH de Balancines'!$J$613,0)</f>
        <v>0</v>
      </c>
      <c r="P1060" s="29" t="n">
        <f aca="false">IF(F1060='OH de Balancines'!$F$614,'OH de Balancines'!$J$614,0)</f>
        <v>0</v>
      </c>
      <c r="Q1060" s="29" t="n">
        <f aca="false">IF(F1060='OH de Balancines'!$F$615,'OH de Balancines'!$J$615,0)</f>
        <v>0</v>
      </c>
      <c r="R1060" s="29" t="n">
        <f aca="false">IF(F1060='OH de Balancines'!$F$616,'OH de Balancines'!$J$616,0)</f>
        <v>0</v>
      </c>
      <c r="S1060" s="29" t="n">
        <f aca="false">IF(F1060='OH de Balancines'!$F$617,'OH de Balancines'!$J$617,0)</f>
        <v>0</v>
      </c>
      <c r="T1060" s="29" t="n">
        <f aca="false">IF(F1060='OH de Balancines'!$F$618,'OH de Balancines'!$J$618,0)</f>
        <v>0</v>
      </c>
      <c r="U1060" s="29" t="n">
        <f aca="false">IF(I1060="1900",0,1)</f>
        <v>0</v>
      </c>
      <c r="V1060" s="29" t="n">
        <f aca="false">SUM(J1060:T1060)</f>
        <v>0</v>
      </c>
      <c r="W1060" s="29" t="n">
        <f aca="false">V1060*U1060</f>
        <v>0</v>
      </c>
      <c r="X1060" s="85" t="n">
        <f aca="false">(W1060*(1+((I1060-2018))))*U1060</f>
        <v>-0</v>
      </c>
    </row>
    <row r="1061" customFormat="false" ht="12.75" hidden="false" customHeight="false" outlineLevel="0" collapsed="false">
      <c r="C1061" s="0" t="s">
        <v>114</v>
      </c>
      <c r="D1061" s="0" t="str">
        <f aca="false">CONCATENATE("Cantidad"," ","OH"," ",C1061)</f>
        <v>Cantidad OH Línea Plateada</v>
      </c>
      <c r="E1061" s="0" t="n">
        <v>4</v>
      </c>
      <c r="F1061" s="0" t="s">
        <v>1150</v>
      </c>
      <c r="H1061" s="14" t="n">
        <f aca="false">'OH de Balancines'!Z559</f>
        <v>0</v>
      </c>
      <c r="I1061" s="14" t="str">
        <f aca="false">TEXT(H1061,"yyyy")</f>
        <v>1900</v>
      </c>
      <c r="J1061" s="29" t="n">
        <f aca="false">IF(F1061='OH de Balancines'!$F$607,'OH de Balancines'!$J$607,0)</f>
        <v>0</v>
      </c>
      <c r="K1061" s="29" t="n">
        <f aca="false">IF(F1061='OH de Balancines'!$F$608,'OH de Balancines'!$J$608,0)</f>
        <v>0</v>
      </c>
      <c r="L1061" s="29" t="n">
        <f aca="false">IF(F1061='OH de Balancines'!$F$609,'OH de Balancines'!$J$609,0)</f>
        <v>0</v>
      </c>
      <c r="M1061" s="29" t="n">
        <f aca="false">IF(F1061='OH de Balancines'!$F$610,'OH de Balancines'!$J$610,0)</f>
        <v>0</v>
      </c>
      <c r="N1061" s="29" t="n">
        <f aca="false">IF(F1061='OH de Balancines'!$F$612,'OH de Balancines'!$J$612,0)</f>
        <v>0</v>
      </c>
      <c r="O1061" s="29" t="n">
        <f aca="false">IF(F1061='OH de Balancines'!$F$613,'OH de Balancines'!$J$613,0)</f>
        <v>0</v>
      </c>
      <c r="P1061" s="29" t="n">
        <f aca="false">IF(F1061='OH de Balancines'!$F$614,'OH de Balancines'!$J$614,0)</f>
        <v>0</v>
      </c>
      <c r="Q1061" s="29" t="n">
        <f aca="false">IF(F1061='OH de Balancines'!$F$615,'OH de Balancines'!$J$615,0)</f>
        <v>0</v>
      </c>
      <c r="R1061" s="29" t="n">
        <f aca="false">IF(F1061='OH de Balancines'!$F$616,'OH de Balancines'!$J$616,0)</f>
        <v>0</v>
      </c>
      <c r="S1061" s="29" t="n">
        <f aca="false">IF(F1061='OH de Balancines'!$F$617,'OH de Balancines'!$J$617,0)</f>
        <v>0</v>
      </c>
      <c r="T1061" s="29" t="n">
        <f aca="false">IF(F1061='OH de Balancines'!$F$618,'OH de Balancines'!$J$618,0)</f>
        <v>0</v>
      </c>
      <c r="U1061" s="29" t="n">
        <f aca="false">IF(I1061="1900",0,1)</f>
        <v>0</v>
      </c>
      <c r="V1061" s="29" t="n">
        <f aca="false">SUM(J1061:T1061)</f>
        <v>0</v>
      </c>
      <c r="W1061" s="29" t="n">
        <f aca="false">V1061*U1061</f>
        <v>0</v>
      </c>
      <c r="X1061" s="85" t="n">
        <f aca="false">(W1061*(1+((I1061-2018))))*U1061</f>
        <v>-0</v>
      </c>
    </row>
    <row r="1062" customFormat="false" ht="12.75" hidden="false" customHeight="false" outlineLevel="0" collapsed="false">
      <c r="C1062" s="0" t="s">
        <v>114</v>
      </c>
      <c r="D1062" s="0" t="str">
        <f aca="false">CONCATENATE("Cantidad"," ","OH"," ",C1062)</f>
        <v>Cantidad OH Línea Plateada</v>
      </c>
      <c r="E1062" s="0" t="n">
        <v>5</v>
      </c>
      <c r="F1062" s="0" t="s">
        <v>1149</v>
      </c>
      <c r="H1062" s="14" t="n">
        <f aca="false">'OH de Balancines'!Z560</f>
        <v>0</v>
      </c>
      <c r="I1062" s="14" t="str">
        <f aca="false">TEXT(H1062,"yyyy")</f>
        <v>1900</v>
      </c>
      <c r="J1062" s="29" t="n">
        <f aca="false">IF(F1062='OH de Balancines'!$F$607,'OH de Balancines'!$J$607,0)</f>
        <v>0</v>
      </c>
      <c r="K1062" s="29" t="n">
        <f aca="false">IF(F1062='OH de Balancines'!$F$608,'OH de Balancines'!$J$608,0)</f>
        <v>0</v>
      </c>
      <c r="L1062" s="29" t="n">
        <f aca="false">IF(F1062='OH de Balancines'!$F$609,'OH de Balancines'!$J$609,0)</f>
        <v>0</v>
      </c>
      <c r="M1062" s="29" t="n">
        <f aca="false">IF(F1062='OH de Balancines'!$F$610,'OH de Balancines'!$J$610,0)</f>
        <v>0</v>
      </c>
      <c r="N1062" s="29" t="n">
        <f aca="false">IF(F1062='OH de Balancines'!$F$612,'OH de Balancines'!$J$612,0)</f>
        <v>0</v>
      </c>
      <c r="O1062" s="29" t="n">
        <f aca="false">IF(F1062='OH de Balancines'!$F$613,'OH de Balancines'!$J$613,0)</f>
        <v>0</v>
      </c>
      <c r="P1062" s="29" t="n">
        <f aca="false">IF(F1062='OH de Balancines'!$F$614,'OH de Balancines'!$J$614,0)</f>
        <v>0</v>
      </c>
      <c r="Q1062" s="29" t="n">
        <f aca="false">IF(F1062='OH de Balancines'!$F$615,'OH de Balancines'!$J$615,0)</f>
        <v>0</v>
      </c>
      <c r="R1062" s="29" t="n">
        <f aca="false">IF(F1062='OH de Balancines'!$F$616,'OH de Balancines'!$J$616,0)</f>
        <v>0</v>
      </c>
      <c r="S1062" s="29" t="n">
        <f aca="false">IF(F1062='OH de Balancines'!$F$617,'OH de Balancines'!$J$617,0)</f>
        <v>0</v>
      </c>
      <c r="T1062" s="29" t="n">
        <f aca="false">IF(F1062='OH de Balancines'!$F$618,'OH de Balancines'!$J$618,0)</f>
        <v>0</v>
      </c>
      <c r="U1062" s="29" t="n">
        <f aca="false">IF(I1062="1900",0,1)</f>
        <v>0</v>
      </c>
      <c r="V1062" s="29" t="n">
        <f aca="false">SUM(J1062:T1062)</f>
        <v>0</v>
      </c>
      <c r="W1062" s="29" t="n">
        <f aca="false">V1062*U1062</f>
        <v>0</v>
      </c>
      <c r="X1062" s="85" t="n">
        <f aca="false">(W1062*(1+((I1062-2018))))*U1062</f>
        <v>-0</v>
      </c>
    </row>
    <row r="1063" customFormat="false" ht="12.75" hidden="false" customHeight="false" outlineLevel="0" collapsed="false">
      <c r="C1063" s="0" t="s">
        <v>114</v>
      </c>
      <c r="D1063" s="0" t="str">
        <f aca="false">CONCATENATE("Cantidad"," ","OH"," ",C1063)</f>
        <v>Cantidad OH Línea Plateada</v>
      </c>
      <c r="E1063" s="0" t="n">
        <v>5</v>
      </c>
      <c r="F1063" s="0" t="s">
        <v>1149</v>
      </c>
      <c r="H1063" s="14" t="n">
        <f aca="false">'OH de Balancines'!Z561</f>
        <v>0</v>
      </c>
      <c r="I1063" s="14" t="str">
        <f aca="false">TEXT(H1063,"yyyy")</f>
        <v>1900</v>
      </c>
      <c r="J1063" s="29" t="n">
        <f aca="false">IF(F1063='OH de Balancines'!$F$607,'OH de Balancines'!$J$607,0)</f>
        <v>0</v>
      </c>
      <c r="K1063" s="29" t="n">
        <f aca="false">IF(F1063='OH de Balancines'!$F$608,'OH de Balancines'!$J$608,0)</f>
        <v>0</v>
      </c>
      <c r="L1063" s="29" t="n">
        <f aca="false">IF(F1063='OH de Balancines'!$F$609,'OH de Balancines'!$J$609,0)</f>
        <v>0</v>
      </c>
      <c r="M1063" s="29" t="n">
        <f aca="false">IF(F1063='OH de Balancines'!$F$610,'OH de Balancines'!$J$610,0)</f>
        <v>0</v>
      </c>
      <c r="N1063" s="29" t="n">
        <f aca="false">IF(F1063='OH de Balancines'!$F$612,'OH de Balancines'!$J$612,0)</f>
        <v>0</v>
      </c>
      <c r="O1063" s="29" t="n">
        <f aca="false">IF(F1063='OH de Balancines'!$F$613,'OH de Balancines'!$J$613,0)</f>
        <v>0</v>
      </c>
      <c r="P1063" s="29" t="n">
        <f aca="false">IF(F1063='OH de Balancines'!$F$614,'OH de Balancines'!$J$614,0)</f>
        <v>0</v>
      </c>
      <c r="Q1063" s="29" t="n">
        <f aca="false">IF(F1063='OH de Balancines'!$F$615,'OH de Balancines'!$J$615,0)</f>
        <v>0</v>
      </c>
      <c r="R1063" s="29" t="n">
        <f aca="false">IF(F1063='OH de Balancines'!$F$616,'OH de Balancines'!$J$616,0)</f>
        <v>0</v>
      </c>
      <c r="S1063" s="29" t="n">
        <f aca="false">IF(F1063='OH de Balancines'!$F$617,'OH de Balancines'!$J$617,0)</f>
        <v>0</v>
      </c>
      <c r="T1063" s="29" t="n">
        <f aca="false">IF(F1063='OH de Balancines'!$F$618,'OH de Balancines'!$J$618,0)</f>
        <v>0</v>
      </c>
      <c r="U1063" s="29" t="n">
        <f aca="false">IF(I1063="1900",0,1)</f>
        <v>0</v>
      </c>
      <c r="V1063" s="29" t="n">
        <f aca="false">SUM(J1063:T1063)</f>
        <v>0</v>
      </c>
      <c r="W1063" s="29" t="n">
        <f aca="false">V1063*U1063</f>
        <v>0</v>
      </c>
      <c r="X1063" s="85" t="n">
        <f aca="false">(W1063*(1+((I1063-2018))))*U1063</f>
        <v>-0</v>
      </c>
    </row>
    <row r="1064" customFormat="false" ht="12.75" hidden="false" customHeight="false" outlineLevel="0" collapsed="false">
      <c r="C1064" s="0" t="s">
        <v>114</v>
      </c>
      <c r="D1064" s="0" t="str">
        <f aca="false">CONCATENATE("Cantidad"," ","OH"," ",C1064)</f>
        <v>Cantidad OH Línea Plateada</v>
      </c>
      <c r="E1064" s="0" t="n">
        <v>6</v>
      </c>
      <c r="F1064" s="0" t="s">
        <v>1149</v>
      </c>
      <c r="H1064" s="14" t="n">
        <f aca="false">'OH de Balancines'!Z562</f>
        <v>0</v>
      </c>
      <c r="I1064" s="14" t="str">
        <f aca="false">TEXT(H1064,"yyyy")</f>
        <v>1900</v>
      </c>
      <c r="J1064" s="29" t="n">
        <f aca="false">IF(F1064='OH de Balancines'!$F$607,'OH de Balancines'!$J$607,0)</f>
        <v>0</v>
      </c>
      <c r="K1064" s="29" t="n">
        <f aca="false">IF(F1064='OH de Balancines'!$F$608,'OH de Balancines'!$J$608,0)</f>
        <v>0</v>
      </c>
      <c r="L1064" s="29" t="n">
        <f aca="false">IF(F1064='OH de Balancines'!$F$609,'OH de Balancines'!$J$609,0)</f>
        <v>0</v>
      </c>
      <c r="M1064" s="29" t="n">
        <f aca="false">IF(F1064='OH de Balancines'!$F$610,'OH de Balancines'!$J$610,0)</f>
        <v>0</v>
      </c>
      <c r="N1064" s="29" t="n">
        <f aca="false">IF(F1064='OH de Balancines'!$F$612,'OH de Balancines'!$J$612,0)</f>
        <v>0</v>
      </c>
      <c r="O1064" s="29" t="n">
        <f aca="false">IF(F1064='OH de Balancines'!$F$613,'OH de Balancines'!$J$613,0)</f>
        <v>0</v>
      </c>
      <c r="P1064" s="29" t="n">
        <f aca="false">IF(F1064='OH de Balancines'!$F$614,'OH de Balancines'!$J$614,0)</f>
        <v>0</v>
      </c>
      <c r="Q1064" s="29" t="n">
        <f aca="false">IF(F1064='OH de Balancines'!$F$615,'OH de Balancines'!$J$615,0)</f>
        <v>0</v>
      </c>
      <c r="R1064" s="29" t="n">
        <f aca="false">IF(F1064='OH de Balancines'!$F$616,'OH de Balancines'!$J$616,0)</f>
        <v>0</v>
      </c>
      <c r="S1064" s="29" t="n">
        <f aca="false">IF(F1064='OH de Balancines'!$F$617,'OH de Balancines'!$J$617,0)</f>
        <v>0</v>
      </c>
      <c r="T1064" s="29" t="n">
        <f aca="false">IF(F1064='OH de Balancines'!$F$618,'OH de Balancines'!$J$618,0)</f>
        <v>0</v>
      </c>
      <c r="U1064" s="29" t="n">
        <f aca="false">IF(I1064="1900",0,1)</f>
        <v>0</v>
      </c>
      <c r="V1064" s="29" t="n">
        <f aca="false">SUM(J1064:T1064)</f>
        <v>0</v>
      </c>
      <c r="W1064" s="29" t="n">
        <f aca="false">V1064*U1064</f>
        <v>0</v>
      </c>
      <c r="X1064" s="85" t="n">
        <f aca="false">(W1064*(1+((I1064-2018))))*U1064</f>
        <v>-0</v>
      </c>
    </row>
    <row r="1065" customFormat="false" ht="12.75" hidden="false" customHeight="false" outlineLevel="0" collapsed="false">
      <c r="C1065" s="0" t="s">
        <v>114</v>
      </c>
      <c r="D1065" s="0" t="str">
        <f aca="false">CONCATENATE("Cantidad"," ","OH"," ",C1065)</f>
        <v>Cantidad OH Línea Plateada</v>
      </c>
      <c r="E1065" s="0" t="n">
        <v>6</v>
      </c>
      <c r="F1065" s="0" t="s">
        <v>1149</v>
      </c>
      <c r="H1065" s="14" t="n">
        <f aca="false">'OH de Balancines'!Z563</f>
        <v>0</v>
      </c>
      <c r="I1065" s="14" t="str">
        <f aca="false">TEXT(H1065,"yyyy")</f>
        <v>1900</v>
      </c>
      <c r="J1065" s="29" t="n">
        <f aca="false">IF(F1065='OH de Balancines'!$F$607,'OH de Balancines'!$J$607,0)</f>
        <v>0</v>
      </c>
      <c r="K1065" s="29" t="n">
        <f aca="false">IF(F1065='OH de Balancines'!$F$608,'OH de Balancines'!$J$608,0)</f>
        <v>0</v>
      </c>
      <c r="L1065" s="29" t="n">
        <f aca="false">IF(F1065='OH de Balancines'!$F$609,'OH de Balancines'!$J$609,0)</f>
        <v>0</v>
      </c>
      <c r="M1065" s="29" t="n">
        <f aca="false">IF(F1065='OH de Balancines'!$F$610,'OH de Balancines'!$J$610,0)</f>
        <v>0</v>
      </c>
      <c r="N1065" s="29" t="n">
        <f aca="false">IF(F1065='OH de Balancines'!$F$612,'OH de Balancines'!$J$612,0)</f>
        <v>0</v>
      </c>
      <c r="O1065" s="29" t="n">
        <f aca="false">IF(F1065='OH de Balancines'!$F$613,'OH de Balancines'!$J$613,0)</f>
        <v>0</v>
      </c>
      <c r="P1065" s="29" t="n">
        <f aca="false">IF(F1065='OH de Balancines'!$F$614,'OH de Balancines'!$J$614,0)</f>
        <v>0</v>
      </c>
      <c r="Q1065" s="29" t="n">
        <f aca="false">IF(F1065='OH de Balancines'!$F$615,'OH de Balancines'!$J$615,0)</f>
        <v>0</v>
      </c>
      <c r="R1065" s="29" t="n">
        <f aca="false">IF(F1065='OH de Balancines'!$F$616,'OH de Balancines'!$J$616,0)</f>
        <v>0</v>
      </c>
      <c r="S1065" s="29" t="n">
        <f aca="false">IF(F1065='OH de Balancines'!$F$617,'OH de Balancines'!$J$617,0)</f>
        <v>0</v>
      </c>
      <c r="T1065" s="29" t="n">
        <f aca="false">IF(F1065='OH de Balancines'!$F$618,'OH de Balancines'!$J$618,0)</f>
        <v>0</v>
      </c>
      <c r="U1065" s="29" t="n">
        <f aca="false">IF(I1065="1900",0,1)</f>
        <v>0</v>
      </c>
      <c r="V1065" s="29" t="n">
        <f aca="false">SUM(J1065:T1065)</f>
        <v>0</v>
      </c>
      <c r="W1065" s="29" t="n">
        <f aca="false">V1065*U1065</f>
        <v>0</v>
      </c>
      <c r="X1065" s="85" t="n">
        <f aca="false">(W1065*(1+((I1065-2018))))*U1065</f>
        <v>-0</v>
      </c>
    </row>
    <row r="1066" customFormat="false" ht="12.75" hidden="false" customHeight="false" outlineLevel="0" collapsed="false">
      <c r="C1066" s="0" t="s">
        <v>114</v>
      </c>
      <c r="D1066" s="0" t="str">
        <f aca="false">CONCATENATE("Cantidad"," ","OH"," ",C1066)</f>
        <v>Cantidad OH Línea Plateada</v>
      </c>
      <c r="E1066" s="0" t="n">
        <v>7</v>
      </c>
      <c r="F1066" s="0" t="s">
        <v>1148</v>
      </c>
      <c r="H1066" s="14" t="n">
        <f aca="false">'OH de Balancines'!Z564</f>
        <v>0</v>
      </c>
      <c r="I1066" s="14" t="str">
        <f aca="false">TEXT(H1066,"yyyy")</f>
        <v>1900</v>
      </c>
      <c r="J1066" s="29" t="n">
        <f aca="false">IF(F1066='OH de Balancines'!$F$607,'OH de Balancines'!$J$607,0)</f>
        <v>0</v>
      </c>
      <c r="K1066" s="29" t="n">
        <f aca="false">IF(F1066='OH de Balancines'!$F$608,'OH de Balancines'!$J$608,0)</f>
        <v>0</v>
      </c>
      <c r="L1066" s="29" t="n">
        <f aca="false">IF(F1066='OH de Balancines'!$F$609,'OH de Balancines'!$J$609,0)</f>
        <v>0</v>
      </c>
      <c r="M1066" s="29" t="n">
        <f aca="false">IF(F1066='OH de Balancines'!$F$610,'OH de Balancines'!$J$610,0)</f>
        <v>0</v>
      </c>
      <c r="N1066" s="29" t="n">
        <f aca="false">IF(F1066='OH de Balancines'!$F$612,'OH de Balancines'!$J$612,0)</f>
        <v>0</v>
      </c>
      <c r="O1066" s="29" t="n">
        <f aca="false">IF(F1066='OH de Balancines'!$F$613,'OH de Balancines'!$J$613,0)</f>
        <v>0</v>
      </c>
      <c r="P1066" s="29" t="n">
        <f aca="false">IF(F1066='OH de Balancines'!$F$614,'OH de Balancines'!$J$614,0)</f>
        <v>0</v>
      </c>
      <c r="Q1066" s="29" t="n">
        <f aca="false">IF(F1066='OH de Balancines'!$F$615,'OH de Balancines'!$J$615,0)</f>
        <v>0</v>
      </c>
      <c r="R1066" s="29" t="n">
        <f aca="false">IF(F1066='OH de Balancines'!$F$616,'OH de Balancines'!$J$616,0)</f>
        <v>0</v>
      </c>
      <c r="S1066" s="29" t="n">
        <f aca="false">IF(F1066='OH de Balancines'!$F$617,'OH de Balancines'!$J$617,0)</f>
        <v>0</v>
      </c>
      <c r="T1066" s="29" t="n">
        <f aca="false">IF(F1066='OH de Balancines'!$F$618,'OH de Balancines'!$J$618,0)</f>
        <v>0</v>
      </c>
      <c r="U1066" s="29" t="n">
        <f aca="false">IF(I1066="1900",0,1)</f>
        <v>0</v>
      </c>
      <c r="V1066" s="29" t="n">
        <f aca="false">SUM(J1066:T1066)</f>
        <v>0</v>
      </c>
      <c r="W1066" s="29" t="n">
        <f aca="false">V1066*U1066</f>
        <v>0</v>
      </c>
      <c r="X1066" s="85" t="n">
        <f aca="false">(W1066*(1+((I1066-2018))))*U1066</f>
        <v>-0</v>
      </c>
    </row>
    <row r="1067" customFormat="false" ht="12.75" hidden="false" customHeight="false" outlineLevel="0" collapsed="false">
      <c r="C1067" s="0" t="s">
        <v>114</v>
      </c>
      <c r="D1067" s="0" t="str">
        <f aca="false">CONCATENATE("Cantidad"," ","OH"," ",C1067)</f>
        <v>Cantidad OH Línea Plateada</v>
      </c>
      <c r="E1067" s="0" t="n">
        <v>7</v>
      </c>
      <c r="F1067" s="0" t="s">
        <v>1148</v>
      </c>
      <c r="H1067" s="14" t="n">
        <f aca="false">'OH de Balancines'!Z565</f>
        <v>0</v>
      </c>
      <c r="I1067" s="14" t="str">
        <f aca="false">TEXT(H1067,"yyyy")</f>
        <v>1900</v>
      </c>
      <c r="J1067" s="29" t="n">
        <f aca="false">IF(F1067='OH de Balancines'!$F$607,'OH de Balancines'!$J$607,0)</f>
        <v>0</v>
      </c>
      <c r="K1067" s="29" t="n">
        <f aca="false">IF(F1067='OH de Balancines'!$F$608,'OH de Balancines'!$J$608,0)</f>
        <v>0</v>
      </c>
      <c r="L1067" s="29" t="n">
        <f aca="false">IF(F1067='OH de Balancines'!$F$609,'OH de Balancines'!$J$609,0)</f>
        <v>0</v>
      </c>
      <c r="M1067" s="29" t="n">
        <f aca="false">IF(F1067='OH de Balancines'!$F$610,'OH de Balancines'!$J$610,0)</f>
        <v>0</v>
      </c>
      <c r="N1067" s="29" t="n">
        <f aca="false">IF(F1067='OH de Balancines'!$F$612,'OH de Balancines'!$J$612,0)</f>
        <v>0</v>
      </c>
      <c r="O1067" s="29" t="n">
        <f aca="false">IF(F1067='OH de Balancines'!$F$613,'OH de Balancines'!$J$613,0)</f>
        <v>0</v>
      </c>
      <c r="P1067" s="29" t="n">
        <f aca="false">IF(F1067='OH de Balancines'!$F$614,'OH de Balancines'!$J$614,0)</f>
        <v>0</v>
      </c>
      <c r="Q1067" s="29" t="n">
        <f aca="false">IF(F1067='OH de Balancines'!$F$615,'OH de Balancines'!$J$615,0)</f>
        <v>0</v>
      </c>
      <c r="R1067" s="29" t="n">
        <f aca="false">IF(F1067='OH de Balancines'!$F$616,'OH de Balancines'!$J$616,0)</f>
        <v>0</v>
      </c>
      <c r="S1067" s="29" t="n">
        <f aca="false">IF(F1067='OH de Balancines'!$F$617,'OH de Balancines'!$J$617,0)</f>
        <v>0</v>
      </c>
      <c r="T1067" s="29" t="n">
        <f aca="false">IF(F1067='OH de Balancines'!$F$618,'OH de Balancines'!$J$618,0)</f>
        <v>0</v>
      </c>
      <c r="U1067" s="29" t="n">
        <f aca="false">IF(I1067="1900",0,1)</f>
        <v>0</v>
      </c>
      <c r="V1067" s="29" t="n">
        <f aca="false">SUM(J1067:T1067)</f>
        <v>0</v>
      </c>
      <c r="W1067" s="29" t="n">
        <f aca="false">V1067*U1067</f>
        <v>0</v>
      </c>
      <c r="X1067" s="85" t="n">
        <f aca="false">(W1067*(1+((I1067-2018))))*U1067</f>
        <v>-0</v>
      </c>
    </row>
    <row r="1068" customFormat="false" ht="12.75" hidden="false" customHeight="false" outlineLevel="0" collapsed="false">
      <c r="C1068" s="0" t="s">
        <v>114</v>
      </c>
      <c r="D1068" s="0" t="str">
        <f aca="false">CONCATENATE("Cantidad"," ","OH"," ",C1068)</f>
        <v>Cantidad OH Línea Plateada</v>
      </c>
      <c r="E1068" s="0" t="n">
        <v>8</v>
      </c>
      <c r="F1068" s="0" t="s">
        <v>1150</v>
      </c>
      <c r="H1068" s="14" t="n">
        <f aca="false">'OH de Balancines'!Z566</f>
        <v>0</v>
      </c>
      <c r="I1068" s="14" t="str">
        <f aca="false">TEXT(H1068,"yyyy")</f>
        <v>1900</v>
      </c>
      <c r="J1068" s="29" t="n">
        <f aca="false">IF(F1068='OH de Balancines'!$F$607,'OH de Balancines'!$J$607,0)</f>
        <v>0</v>
      </c>
      <c r="K1068" s="29" t="n">
        <f aca="false">IF(F1068='OH de Balancines'!$F$608,'OH de Balancines'!$J$608,0)</f>
        <v>0</v>
      </c>
      <c r="L1068" s="29" t="n">
        <f aca="false">IF(F1068='OH de Balancines'!$F$609,'OH de Balancines'!$J$609,0)</f>
        <v>0</v>
      </c>
      <c r="M1068" s="29" t="n">
        <f aca="false">IF(F1068='OH de Balancines'!$F$610,'OH de Balancines'!$J$610,0)</f>
        <v>0</v>
      </c>
      <c r="N1068" s="29" t="n">
        <f aca="false">IF(F1068='OH de Balancines'!$F$612,'OH de Balancines'!$J$612,0)</f>
        <v>0</v>
      </c>
      <c r="O1068" s="29" t="n">
        <f aca="false">IF(F1068='OH de Balancines'!$F$613,'OH de Balancines'!$J$613,0)</f>
        <v>0</v>
      </c>
      <c r="P1068" s="29" t="n">
        <f aca="false">IF(F1068='OH de Balancines'!$F$614,'OH de Balancines'!$J$614,0)</f>
        <v>0</v>
      </c>
      <c r="Q1068" s="29" t="n">
        <f aca="false">IF(F1068='OH de Balancines'!$F$615,'OH de Balancines'!$J$615,0)</f>
        <v>0</v>
      </c>
      <c r="R1068" s="29" t="n">
        <f aca="false">IF(F1068='OH de Balancines'!$F$616,'OH de Balancines'!$J$616,0)</f>
        <v>0</v>
      </c>
      <c r="S1068" s="29" t="n">
        <f aca="false">IF(F1068='OH de Balancines'!$F$617,'OH de Balancines'!$J$617,0)</f>
        <v>0</v>
      </c>
      <c r="T1068" s="29" t="n">
        <f aca="false">IF(F1068='OH de Balancines'!$F$618,'OH de Balancines'!$J$618,0)</f>
        <v>0</v>
      </c>
      <c r="U1068" s="29" t="n">
        <f aca="false">IF(I1068="1900",0,1)</f>
        <v>0</v>
      </c>
      <c r="V1068" s="29" t="n">
        <f aca="false">SUM(J1068:T1068)</f>
        <v>0</v>
      </c>
      <c r="W1068" s="29" t="n">
        <f aca="false">V1068*U1068</f>
        <v>0</v>
      </c>
      <c r="X1068" s="85" t="n">
        <f aca="false">(W1068*(1+((I1068-2018))))*U1068</f>
        <v>-0</v>
      </c>
    </row>
    <row r="1069" customFormat="false" ht="12.75" hidden="false" customHeight="false" outlineLevel="0" collapsed="false">
      <c r="C1069" s="0" t="s">
        <v>114</v>
      </c>
      <c r="D1069" s="0" t="str">
        <f aca="false">CONCATENATE("Cantidad"," ","OH"," ",C1069)</f>
        <v>Cantidad OH Línea Plateada</v>
      </c>
      <c r="E1069" s="0" t="n">
        <v>8</v>
      </c>
      <c r="F1069" s="0" t="s">
        <v>1150</v>
      </c>
      <c r="H1069" s="14" t="n">
        <f aca="false">'OH de Balancines'!Z567</f>
        <v>0</v>
      </c>
      <c r="I1069" s="14" t="str">
        <f aca="false">TEXT(H1069,"yyyy")</f>
        <v>1900</v>
      </c>
      <c r="J1069" s="29" t="n">
        <f aca="false">IF(F1069='OH de Balancines'!$F$607,'OH de Balancines'!$J$607,0)</f>
        <v>0</v>
      </c>
      <c r="K1069" s="29" t="n">
        <f aca="false">IF(F1069='OH de Balancines'!$F$608,'OH de Balancines'!$J$608,0)</f>
        <v>0</v>
      </c>
      <c r="L1069" s="29" t="n">
        <f aca="false">IF(F1069='OH de Balancines'!$F$609,'OH de Balancines'!$J$609,0)</f>
        <v>0</v>
      </c>
      <c r="M1069" s="29" t="n">
        <f aca="false">IF(F1069='OH de Balancines'!$F$610,'OH de Balancines'!$J$610,0)</f>
        <v>0</v>
      </c>
      <c r="N1069" s="29" t="n">
        <f aca="false">IF(F1069='OH de Balancines'!$F$612,'OH de Balancines'!$J$612,0)</f>
        <v>0</v>
      </c>
      <c r="O1069" s="29" t="n">
        <f aca="false">IF(F1069='OH de Balancines'!$F$613,'OH de Balancines'!$J$613,0)</f>
        <v>0</v>
      </c>
      <c r="P1069" s="29" t="n">
        <f aca="false">IF(F1069='OH de Balancines'!$F$614,'OH de Balancines'!$J$614,0)</f>
        <v>0</v>
      </c>
      <c r="Q1069" s="29" t="n">
        <f aca="false">IF(F1069='OH de Balancines'!$F$615,'OH de Balancines'!$J$615,0)</f>
        <v>0</v>
      </c>
      <c r="R1069" s="29" t="n">
        <f aca="false">IF(F1069='OH de Balancines'!$F$616,'OH de Balancines'!$J$616,0)</f>
        <v>0</v>
      </c>
      <c r="S1069" s="29" t="n">
        <f aca="false">IF(F1069='OH de Balancines'!$F$617,'OH de Balancines'!$J$617,0)</f>
        <v>0</v>
      </c>
      <c r="T1069" s="29" t="n">
        <f aca="false">IF(F1069='OH de Balancines'!$F$618,'OH de Balancines'!$J$618,0)</f>
        <v>0</v>
      </c>
      <c r="U1069" s="29" t="n">
        <f aca="false">IF(I1069="1900",0,1)</f>
        <v>0</v>
      </c>
      <c r="V1069" s="29" t="n">
        <f aca="false">SUM(J1069:T1069)</f>
        <v>0</v>
      </c>
      <c r="W1069" s="29" t="n">
        <f aca="false">V1069*U1069</f>
        <v>0</v>
      </c>
      <c r="X1069" s="85" t="n">
        <f aca="false">(W1069*(1+((I1069-2018))))*U1069</f>
        <v>-0</v>
      </c>
    </row>
    <row r="1070" customFormat="false" ht="12.75" hidden="false" customHeight="false" outlineLevel="0" collapsed="false">
      <c r="C1070" s="0" t="s">
        <v>114</v>
      </c>
      <c r="D1070" s="0" t="str">
        <f aca="false">CONCATENATE("Cantidad"," ","OH"," ",C1070)</f>
        <v>Cantidad OH Línea Plateada</v>
      </c>
      <c r="E1070" s="0" t="n">
        <v>9</v>
      </c>
      <c r="F1070" s="0" t="s">
        <v>1150</v>
      </c>
      <c r="H1070" s="14" t="n">
        <f aca="false">'OH de Balancines'!Z568</f>
        <v>0</v>
      </c>
      <c r="I1070" s="14" t="str">
        <f aca="false">TEXT(H1070,"yyyy")</f>
        <v>1900</v>
      </c>
      <c r="J1070" s="29" t="n">
        <f aca="false">IF(F1070='OH de Balancines'!$F$607,'OH de Balancines'!$J$607,0)</f>
        <v>0</v>
      </c>
      <c r="K1070" s="29" t="n">
        <f aca="false">IF(F1070='OH de Balancines'!$F$608,'OH de Balancines'!$J$608,0)</f>
        <v>0</v>
      </c>
      <c r="L1070" s="29" t="n">
        <f aca="false">IF(F1070='OH de Balancines'!$F$609,'OH de Balancines'!$J$609,0)</f>
        <v>0</v>
      </c>
      <c r="M1070" s="29" t="n">
        <f aca="false">IF(F1070='OH de Balancines'!$F$610,'OH de Balancines'!$J$610,0)</f>
        <v>0</v>
      </c>
      <c r="N1070" s="29" t="n">
        <f aca="false">IF(F1070='OH de Balancines'!$F$612,'OH de Balancines'!$J$612,0)</f>
        <v>0</v>
      </c>
      <c r="O1070" s="29" t="n">
        <f aca="false">IF(F1070='OH de Balancines'!$F$613,'OH de Balancines'!$J$613,0)</f>
        <v>0</v>
      </c>
      <c r="P1070" s="29" t="n">
        <f aca="false">IF(F1070='OH de Balancines'!$F$614,'OH de Balancines'!$J$614,0)</f>
        <v>0</v>
      </c>
      <c r="Q1070" s="29" t="n">
        <f aca="false">IF(F1070='OH de Balancines'!$F$615,'OH de Balancines'!$J$615,0)</f>
        <v>0</v>
      </c>
      <c r="R1070" s="29" t="n">
        <f aca="false">IF(F1070='OH de Balancines'!$F$616,'OH de Balancines'!$J$616,0)</f>
        <v>0</v>
      </c>
      <c r="S1070" s="29" t="n">
        <f aca="false">IF(F1070='OH de Balancines'!$F$617,'OH de Balancines'!$J$617,0)</f>
        <v>0</v>
      </c>
      <c r="T1070" s="29" t="n">
        <f aca="false">IF(F1070='OH de Balancines'!$F$618,'OH de Balancines'!$J$618,0)</f>
        <v>0</v>
      </c>
      <c r="U1070" s="29" t="n">
        <f aca="false">IF(I1070="1900",0,1)</f>
        <v>0</v>
      </c>
      <c r="V1070" s="29" t="n">
        <f aca="false">SUM(J1070:T1070)</f>
        <v>0</v>
      </c>
      <c r="W1070" s="29" t="n">
        <f aca="false">V1070*U1070</f>
        <v>0</v>
      </c>
      <c r="X1070" s="85" t="n">
        <f aca="false">(W1070*(1+((I1070-2018))))*U1070</f>
        <v>-0</v>
      </c>
    </row>
    <row r="1071" customFormat="false" ht="12.75" hidden="false" customHeight="false" outlineLevel="0" collapsed="false">
      <c r="C1071" s="0" t="s">
        <v>114</v>
      </c>
      <c r="D1071" s="0" t="str">
        <f aca="false">CONCATENATE("Cantidad"," ","OH"," ",C1071)</f>
        <v>Cantidad OH Línea Plateada</v>
      </c>
      <c r="E1071" s="0" t="n">
        <v>9</v>
      </c>
      <c r="F1071" s="0" t="s">
        <v>1150</v>
      </c>
      <c r="H1071" s="14" t="n">
        <f aca="false">'OH de Balancines'!Z569</f>
        <v>0</v>
      </c>
      <c r="I1071" s="14" t="str">
        <f aca="false">TEXT(H1071,"yyyy")</f>
        <v>1900</v>
      </c>
      <c r="J1071" s="29" t="n">
        <f aca="false">IF(F1071='OH de Balancines'!$F$607,'OH de Balancines'!$J$607,0)</f>
        <v>0</v>
      </c>
      <c r="K1071" s="29" t="n">
        <f aca="false">IF(F1071='OH de Balancines'!$F$608,'OH de Balancines'!$J$608,0)</f>
        <v>0</v>
      </c>
      <c r="L1071" s="29" t="n">
        <f aca="false">IF(F1071='OH de Balancines'!$F$609,'OH de Balancines'!$J$609,0)</f>
        <v>0</v>
      </c>
      <c r="M1071" s="29" t="n">
        <f aca="false">IF(F1071='OH de Balancines'!$F$610,'OH de Balancines'!$J$610,0)</f>
        <v>0</v>
      </c>
      <c r="N1071" s="29" t="n">
        <f aca="false">IF(F1071='OH de Balancines'!$F$612,'OH de Balancines'!$J$612,0)</f>
        <v>0</v>
      </c>
      <c r="O1071" s="29" t="n">
        <f aca="false">IF(F1071='OH de Balancines'!$F$613,'OH de Balancines'!$J$613,0)</f>
        <v>0</v>
      </c>
      <c r="P1071" s="29" t="n">
        <f aca="false">IF(F1071='OH de Balancines'!$F$614,'OH de Balancines'!$J$614,0)</f>
        <v>0</v>
      </c>
      <c r="Q1071" s="29" t="n">
        <f aca="false">IF(F1071='OH de Balancines'!$F$615,'OH de Balancines'!$J$615,0)</f>
        <v>0</v>
      </c>
      <c r="R1071" s="29" t="n">
        <f aca="false">IF(F1071='OH de Balancines'!$F$616,'OH de Balancines'!$J$616,0)</f>
        <v>0</v>
      </c>
      <c r="S1071" s="29" t="n">
        <f aca="false">IF(F1071='OH de Balancines'!$F$617,'OH de Balancines'!$J$617,0)</f>
        <v>0</v>
      </c>
      <c r="T1071" s="29" t="n">
        <f aca="false">IF(F1071='OH de Balancines'!$F$618,'OH de Balancines'!$J$618,0)</f>
        <v>0</v>
      </c>
      <c r="U1071" s="29" t="n">
        <f aca="false">IF(I1071="1900",0,1)</f>
        <v>0</v>
      </c>
      <c r="V1071" s="29" t="n">
        <f aca="false">SUM(J1071:T1071)</f>
        <v>0</v>
      </c>
      <c r="W1071" s="29" t="n">
        <f aca="false">V1071*U1071</f>
        <v>0</v>
      </c>
      <c r="X1071" s="85" t="n">
        <f aca="false">(W1071*(1+((I1071-2018))))*U1071</f>
        <v>-0</v>
      </c>
    </row>
    <row r="1072" customFormat="false" ht="12.75" hidden="false" customHeight="false" outlineLevel="0" collapsed="false">
      <c r="C1072" s="0" t="s">
        <v>114</v>
      </c>
      <c r="D1072" s="0" t="str">
        <f aca="false">CONCATENATE("Cantidad"," ","OH"," ",C1072)</f>
        <v>Cantidad OH Línea Plateada</v>
      </c>
      <c r="E1072" s="0" t="n">
        <v>10</v>
      </c>
      <c r="F1072" s="0" t="s">
        <v>1149</v>
      </c>
      <c r="H1072" s="14" t="n">
        <f aca="false">'OH de Balancines'!Z570</f>
        <v>0</v>
      </c>
      <c r="I1072" s="14" t="str">
        <f aca="false">TEXT(H1072,"yyyy")</f>
        <v>1900</v>
      </c>
      <c r="J1072" s="29" t="n">
        <f aca="false">IF(F1072='OH de Balancines'!$F$607,'OH de Balancines'!$J$607,0)</f>
        <v>0</v>
      </c>
      <c r="K1072" s="29" t="n">
        <f aca="false">IF(F1072='OH de Balancines'!$F$608,'OH de Balancines'!$J$608,0)</f>
        <v>0</v>
      </c>
      <c r="L1072" s="29" t="n">
        <f aca="false">IF(F1072='OH de Balancines'!$F$609,'OH de Balancines'!$J$609,0)</f>
        <v>0</v>
      </c>
      <c r="M1072" s="29" t="n">
        <f aca="false">IF(F1072='OH de Balancines'!$F$610,'OH de Balancines'!$J$610,0)</f>
        <v>0</v>
      </c>
      <c r="N1072" s="29" t="n">
        <f aca="false">IF(F1072='OH de Balancines'!$F$612,'OH de Balancines'!$J$612,0)</f>
        <v>0</v>
      </c>
      <c r="O1072" s="29" t="n">
        <f aca="false">IF(F1072='OH de Balancines'!$F$613,'OH de Balancines'!$J$613,0)</f>
        <v>0</v>
      </c>
      <c r="P1072" s="29" t="n">
        <f aca="false">IF(F1072='OH de Balancines'!$F$614,'OH de Balancines'!$J$614,0)</f>
        <v>0</v>
      </c>
      <c r="Q1072" s="29" t="n">
        <f aca="false">IF(F1072='OH de Balancines'!$F$615,'OH de Balancines'!$J$615,0)</f>
        <v>0</v>
      </c>
      <c r="R1072" s="29" t="n">
        <f aca="false">IF(F1072='OH de Balancines'!$F$616,'OH de Balancines'!$J$616,0)</f>
        <v>0</v>
      </c>
      <c r="S1072" s="29" t="n">
        <f aca="false">IF(F1072='OH de Balancines'!$F$617,'OH de Balancines'!$J$617,0)</f>
        <v>0</v>
      </c>
      <c r="T1072" s="29" t="n">
        <f aca="false">IF(F1072='OH de Balancines'!$F$618,'OH de Balancines'!$J$618,0)</f>
        <v>0</v>
      </c>
      <c r="U1072" s="29" t="n">
        <f aca="false">IF(I1072="1900",0,1)</f>
        <v>0</v>
      </c>
      <c r="V1072" s="29" t="n">
        <f aca="false">SUM(J1072:T1072)</f>
        <v>0</v>
      </c>
      <c r="W1072" s="29" t="n">
        <f aca="false">V1072*U1072</f>
        <v>0</v>
      </c>
      <c r="X1072" s="85" t="n">
        <f aca="false">(W1072*(1+((I1072-2018))))*U1072</f>
        <v>-0</v>
      </c>
    </row>
    <row r="1073" customFormat="false" ht="12.75" hidden="false" customHeight="false" outlineLevel="0" collapsed="false">
      <c r="C1073" s="0" t="s">
        <v>114</v>
      </c>
      <c r="D1073" s="0" t="str">
        <f aca="false">CONCATENATE("Cantidad"," ","OH"," ",C1073)</f>
        <v>Cantidad OH Línea Plateada</v>
      </c>
      <c r="E1073" s="0" t="n">
        <v>10</v>
      </c>
      <c r="F1073" s="0" t="s">
        <v>1149</v>
      </c>
      <c r="H1073" s="14" t="n">
        <f aca="false">'OH de Balancines'!Z571</f>
        <v>0</v>
      </c>
      <c r="I1073" s="14" t="str">
        <f aca="false">TEXT(H1073,"yyyy")</f>
        <v>1900</v>
      </c>
      <c r="J1073" s="29" t="n">
        <f aca="false">IF(F1073='OH de Balancines'!$F$607,'OH de Balancines'!$J$607,0)</f>
        <v>0</v>
      </c>
      <c r="K1073" s="29" t="n">
        <f aca="false">IF(F1073='OH de Balancines'!$F$608,'OH de Balancines'!$J$608,0)</f>
        <v>0</v>
      </c>
      <c r="L1073" s="29" t="n">
        <f aca="false">IF(F1073='OH de Balancines'!$F$609,'OH de Balancines'!$J$609,0)</f>
        <v>0</v>
      </c>
      <c r="M1073" s="29" t="n">
        <f aca="false">IF(F1073='OH de Balancines'!$F$610,'OH de Balancines'!$J$610,0)</f>
        <v>0</v>
      </c>
      <c r="N1073" s="29" t="n">
        <f aca="false">IF(F1073='OH de Balancines'!$F$612,'OH de Balancines'!$J$612,0)</f>
        <v>0</v>
      </c>
      <c r="O1073" s="29" t="n">
        <f aca="false">IF(F1073='OH de Balancines'!$F$613,'OH de Balancines'!$J$613,0)</f>
        <v>0</v>
      </c>
      <c r="P1073" s="29" t="n">
        <f aca="false">IF(F1073='OH de Balancines'!$F$614,'OH de Balancines'!$J$614,0)</f>
        <v>0</v>
      </c>
      <c r="Q1073" s="29" t="n">
        <f aca="false">IF(F1073='OH de Balancines'!$F$615,'OH de Balancines'!$J$615,0)</f>
        <v>0</v>
      </c>
      <c r="R1073" s="29" t="n">
        <f aca="false">IF(F1073='OH de Balancines'!$F$616,'OH de Balancines'!$J$616,0)</f>
        <v>0</v>
      </c>
      <c r="S1073" s="29" t="n">
        <f aca="false">IF(F1073='OH de Balancines'!$F$617,'OH de Balancines'!$J$617,0)</f>
        <v>0</v>
      </c>
      <c r="T1073" s="29" t="n">
        <f aca="false">IF(F1073='OH de Balancines'!$F$618,'OH de Balancines'!$J$618,0)</f>
        <v>0</v>
      </c>
      <c r="U1073" s="29" t="n">
        <f aca="false">IF(I1073="1900",0,1)</f>
        <v>0</v>
      </c>
      <c r="V1073" s="29" t="n">
        <f aca="false">SUM(J1073:T1073)</f>
        <v>0</v>
      </c>
      <c r="W1073" s="29" t="n">
        <f aca="false">V1073*U1073</f>
        <v>0</v>
      </c>
      <c r="X1073" s="85" t="n">
        <f aca="false">(W1073*(1+((I1073-2018))))*U1073</f>
        <v>-0</v>
      </c>
    </row>
    <row r="1074" customFormat="false" ht="12.75" hidden="false" customHeight="false" outlineLevel="0" collapsed="false">
      <c r="C1074" s="0" t="s">
        <v>114</v>
      </c>
      <c r="D1074" s="0" t="str">
        <f aca="false">CONCATENATE("Cantidad"," ","OH"," ",C1074)</f>
        <v>Cantidad OH Línea Plateada</v>
      </c>
      <c r="E1074" s="0" t="n">
        <v>11</v>
      </c>
      <c r="F1074" s="0" t="s">
        <v>1148</v>
      </c>
      <c r="H1074" s="14" t="n">
        <f aca="false">'OH de Balancines'!Z572</f>
        <v>0</v>
      </c>
      <c r="I1074" s="14" t="str">
        <f aca="false">TEXT(H1074,"yyyy")</f>
        <v>1900</v>
      </c>
      <c r="J1074" s="29" t="n">
        <f aca="false">IF(F1074='OH de Balancines'!$F$607,'OH de Balancines'!$J$607,0)</f>
        <v>0</v>
      </c>
      <c r="K1074" s="29" t="n">
        <f aca="false">IF(F1074='OH de Balancines'!$F$608,'OH de Balancines'!$J$608,0)</f>
        <v>0</v>
      </c>
      <c r="L1074" s="29" t="n">
        <f aca="false">IF(F1074='OH de Balancines'!$F$609,'OH de Balancines'!$J$609,0)</f>
        <v>0</v>
      </c>
      <c r="M1074" s="29" t="n">
        <f aca="false">IF(F1074='OH de Balancines'!$F$610,'OH de Balancines'!$J$610,0)</f>
        <v>0</v>
      </c>
      <c r="N1074" s="29" t="n">
        <f aca="false">IF(F1074='OH de Balancines'!$F$612,'OH de Balancines'!$J$612,0)</f>
        <v>0</v>
      </c>
      <c r="O1074" s="29" t="n">
        <f aca="false">IF(F1074='OH de Balancines'!$F$613,'OH de Balancines'!$J$613,0)</f>
        <v>0</v>
      </c>
      <c r="P1074" s="29" t="n">
        <f aca="false">IF(F1074='OH de Balancines'!$F$614,'OH de Balancines'!$J$614,0)</f>
        <v>0</v>
      </c>
      <c r="Q1074" s="29" t="n">
        <f aca="false">IF(F1074='OH de Balancines'!$F$615,'OH de Balancines'!$J$615,0)</f>
        <v>0</v>
      </c>
      <c r="R1074" s="29" t="n">
        <f aca="false">IF(F1074='OH de Balancines'!$F$616,'OH de Balancines'!$J$616,0)</f>
        <v>0</v>
      </c>
      <c r="S1074" s="29" t="n">
        <f aca="false">IF(F1074='OH de Balancines'!$F$617,'OH de Balancines'!$J$617,0)</f>
        <v>0</v>
      </c>
      <c r="T1074" s="29" t="n">
        <f aca="false">IF(F1074='OH de Balancines'!$F$618,'OH de Balancines'!$J$618,0)</f>
        <v>0</v>
      </c>
      <c r="U1074" s="29" t="n">
        <f aca="false">IF(I1074="1900",0,1)</f>
        <v>0</v>
      </c>
      <c r="V1074" s="29" t="n">
        <f aca="false">SUM(J1074:T1074)</f>
        <v>0</v>
      </c>
      <c r="W1074" s="29" t="n">
        <f aca="false">V1074*U1074</f>
        <v>0</v>
      </c>
      <c r="X1074" s="85" t="n">
        <f aca="false">(W1074*(1+((I1074-2018))))*U1074</f>
        <v>-0</v>
      </c>
    </row>
    <row r="1075" customFormat="false" ht="12.75" hidden="false" customHeight="false" outlineLevel="0" collapsed="false">
      <c r="C1075" s="0" t="s">
        <v>114</v>
      </c>
      <c r="D1075" s="0" t="str">
        <f aca="false">CONCATENATE("Cantidad"," ","OH"," ",C1075)</f>
        <v>Cantidad OH Línea Plateada</v>
      </c>
      <c r="E1075" s="0" t="n">
        <v>11</v>
      </c>
      <c r="F1075" s="0" t="s">
        <v>1148</v>
      </c>
      <c r="H1075" s="14" t="n">
        <f aca="false">'OH de Balancines'!Z573</f>
        <v>0</v>
      </c>
      <c r="I1075" s="14" t="str">
        <f aca="false">TEXT(H1075,"yyyy")</f>
        <v>1900</v>
      </c>
      <c r="J1075" s="29" t="n">
        <f aca="false">IF(F1075='OH de Balancines'!$F$607,'OH de Balancines'!$J$607,0)</f>
        <v>0</v>
      </c>
      <c r="K1075" s="29" t="n">
        <f aca="false">IF(F1075='OH de Balancines'!$F$608,'OH de Balancines'!$J$608,0)</f>
        <v>0</v>
      </c>
      <c r="L1075" s="29" t="n">
        <f aca="false">IF(F1075='OH de Balancines'!$F$609,'OH de Balancines'!$J$609,0)</f>
        <v>0</v>
      </c>
      <c r="M1075" s="29" t="n">
        <f aca="false">IF(F1075='OH de Balancines'!$F$610,'OH de Balancines'!$J$610,0)</f>
        <v>0</v>
      </c>
      <c r="N1075" s="29" t="n">
        <f aca="false">IF(F1075='OH de Balancines'!$F$612,'OH de Balancines'!$J$612,0)</f>
        <v>0</v>
      </c>
      <c r="O1075" s="29" t="n">
        <f aca="false">IF(F1075='OH de Balancines'!$F$613,'OH de Balancines'!$J$613,0)</f>
        <v>0</v>
      </c>
      <c r="P1075" s="29" t="n">
        <f aca="false">IF(F1075='OH de Balancines'!$F$614,'OH de Balancines'!$J$614,0)</f>
        <v>0</v>
      </c>
      <c r="Q1075" s="29" t="n">
        <f aca="false">IF(F1075='OH de Balancines'!$F$615,'OH de Balancines'!$J$615,0)</f>
        <v>0</v>
      </c>
      <c r="R1075" s="29" t="n">
        <f aca="false">IF(F1075='OH de Balancines'!$F$616,'OH de Balancines'!$J$616,0)</f>
        <v>0</v>
      </c>
      <c r="S1075" s="29" t="n">
        <f aca="false">IF(F1075='OH de Balancines'!$F$617,'OH de Balancines'!$J$617,0)</f>
        <v>0</v>
      </c>
      <c r="T1075" s="29" t="n">
        <f aca="false">IF(F1075='OH de Balancines'!$F$618,'OH de Balancines'!$J$618,0)</f>
        <v>0</v>
      </c>
      <c r="U1075" s="29" t="n">
        <f aca="false">IF(I1075="1900",0,1)</f>
        <v>0</v>
      </c>
      <c r="V1075" s="29" t="n">
        <f aca="false">SUM(J1075:T1075)</f>
        <v>0</v>
      </c>
      <c r="W1075" s="29" t="n">
        <f aca="false">V1075*U1075</f>
        <v>0</v>
      </c>
      <c r="X1075" s="85" t="n">
        <f aca="false">(W1075*(1+((I1075-2018))))*U1075</f>
        <v>-0</v>
      </c>
    </row>
    <row r="1076" customFormat="false" ht="12.75" hidden="false" customHeight="false" outlineLevel="0" collapsed="false">
      <c r="C1076" s="0" t="s">
        <v>114</v>
      </c>
      <c r="D1076" s="0" t="str">
        <f aca="false">CONCATENATE("Cantidad"," ","OH"," ",C1076)</f>
        <v>Cantidad OH Línea Plateada</v>
      </c>
      <c r="E1076" s="0" t="n">
        <v>12</v>
      </c>
      <c r="F1076" s="0" t="s">
        <v>1148</v>
      </c>
      <c r="H1076" s="14" t="n">
        <f aca="false">'OH de Balancines'!Z574</f>
        <v>0</v>
      </c>
      <c r="I1076" s="14" t="str">
        <f aca="false">TEXT(H1076,"yyyy")</f>
        <v>1900</v>
      </c>
      <c r="J1076" s="29" t="n">
        <f aca="false">IF(F1076='OH de Balancines'!$F$607,'OH de Balancines'!$J$607,0)</f>
        <v>0</v>
      </c>
      <c r="K1076" s="29" t="n">
        <f aca="false">IF(F1076='OH de Balancines'!$F$608,'OH de Balancines'!$J$608,0)</f>
        <v>0</v>
      </c>
      <c r="L1076" s="29" t="n">
        <f aca="false">IF(F1076='OH de Balancines'!$F$609,'OH de Balancines'!$J$609,0)</f>
        <v>0</v>
      </c>
      <c r="M1076" s="29" t="n">
        <f aca="false">IF(F1076='OH de Balancines'!$F$610,'OH de Balancines'!$J$610,0)</f>
        <v>0</v>
      </c>
      <c r="N1076" s="29" t="n">
        <f aca="false">IF(F1076='OH de Balancines'!$F$612,'OH de Balancines'!$J$612,0)</f>
        <v>0</v>
      </c>
      <c r="O1076" s="29" t="n">
        <f aca="false">IF(F1076='OH de Balancines'!$F$613,'OH de Balancines'!$J$613,0)</f>
        <v>0</v>
      </c>
      <c r="P1076" s="29" t="n">
        <f aca="false">IF(F1076='OH de Balancines'!$F$614,'OH de Balancines'!$J$614,0)</f>
        <v>0</v>
      </c>
      <c r="Q1076" s="29" t="n">
        <f aca="false">IF(F1076='OH de Balancines'!$F$615,'OH de Balancines'!$J$615,0)</f>
        <v>0</v>
      </c>
      <c r="R1076" s="29" t="n">
        <f aca="false">IF(F1076='OH de Balancines'!$F$616,'OH de Balancines'!$J$616,0)</f>
        <v>0</v>
      </c>
      <c r="S1076" s="29" t="n">
        <f aca="false">IF(F1076='OH de Balancines'!$F$617,'OH de Balancines'!$J$617,0)</f>
        <v>0</v>
      </c>
      <c r="T1076" s="29" t="n">
        <f aca="false">IF(F1076='OH de Balancines'!$F$618,'OH de Balancines'!$J$618,0)</f>
        <v>0</v>
      </c>
      <c r="U1076" s="29" t="n">
        <f aca="false">IF(I1076="1900",0,1)</f>
        <v>0</v>
      </c>
      <c r="V1076" s="29" t="n">
        <f aca="false">SUM(J1076:T1076)</f>
        <v>0</v>
      </c>
      <c r="W1076" s="29" t="n">
        <f aca="false">V1076*U1076</f>
        <v>0</v>
      </c>
      <c r="X1076" s="85" t="n">
        <f aca="false">(W1076*(1+((I1076-2018))))*U1076</f>
        <v>-0</v>
      </c>
    </row>
    <row r="1077" customFormat="false" ht="12.75" hidden="false" customHeight="false" outlineLevel="0" collapsed="false">
      <c r="C1077" s="0" t="s">
        <v>114</v>
      </c>
      <c r="D1077" s="0" t="str">
        <f aca="false">CONCATENATE("Cantidad"," ","OH"," ",C1077)</f>
        <v>Cantidad OH Línea Plateada</v>
      </c>
      <c r="E1077" s="0" t="n">
        <v>12</v>
      </c>
      <c r="F1077" s="0" t="s">
        <v>1148</v>
      </c>
      <c r="H1077" s="14" t="n">
        <f aca="false">'OH de Balancines'!Z575</f>
        <v>0</v>
      </c>
      <c r="I1077" s="14" t="str">
        <f aca="false">TEXT(H1077,"yyyy")</f>
        <v>1900</v>
      </c>
      <c r="J1077" s="29" t="n">
        <f aca="false">IF(F1077='OH de Balancines'!$F$607,'OH de Balancines'!$J$607,0)</f>
        <v>0</v>
      </c>
      <c r="K1077" s="29" t="n">
        <f aca="false">IF(F1077='OH de Balancines'!$F$608,'OH de Balancines'!$J$608,0)</f>
        <v>0</v>
      </c>
      <c r="L1077" s="29" t="n">
        <f aca="false">IF(F1077='OH de Balancines'!$F$609,'OH de Balancines'!$J$609,0)</f>
        <v>0</v>
      </c>
      <c r="M1077" s="29" t="n">
        <f aca="false">IF(F1077='OH de Balancines'!$F$610,'OH de Balancines'!$J$610,0)</f>
        <v>0</v>
      </c>
      <c r="N1077" s="29" t="n">
        <f aca="false">IF(F1077='OH de Balancines'!$F$612,'OH de Balancines'!$J$612,0)</f>
        <v>0</v>
      </c>
      <c r="O1077" s="29" t="n">
        <f aca="false">IF(F1077='OH de Balancines'!$F$613,'OH de Balancines'!$J$613,0)</f>
        <v>0</v>
      </c>
      <c r="P1077" s="29" t="n">
        <f aca="false">IF(F1077='OH de Balancines'!$F$614,'OH de Balancines'!$J$614,0)</f>
        <v>0</v>
      </c>
      <c r="Q1077" s="29" t="n">
        <f aca="false">IF(F1077='OH de Balancines'!$F$615,'OH de Balancines'!$J$615,0)</f>
        <v>0</v>
      </c>
      <c r="R1077" s="29" t="n">
        <f aca="false">IF(F1077='OH de Balancines'!$F$616,'OH de Balancines'!$J$616,0)</f>
        <v>0</v>
      </c>
      <c r="S1077" s="29" t="n">
        <f aca="false">IF(F1077='OH de Balancines'!$F$617,'OH de Balancines'!$J$617,0)</f>
        <v>0</v>
      </c>
      <c r="T1077" s="29" t="n">
        <f aca="false">IF(F1077='OH de Balancines'!$F$618,'OH de Balancines'!$J$618,0)</f>
        <v>0</v>
      </c>
      <c r="U1077" s="29" t="n">
        <f aca="false">IF(I1077="1900",0,1)</f>
        <v>0</v>
      </c>
      <c r="V1077" s="29" t="n">
        <f aca="false">SUM(J1077:T1077)</f>
        <v>0</v>
      </c>
      <c r="W1077" s="29" t="n">
        <f aca="false">V1077*U1077</f>
        <v>0</v>
      </c>
      <c r="X1077" s="85" t="n">
        <f aca="false">(W1077*(1+((I1077-2018))))*U1077</f>
        <v>-0</v>
      </c>
    </row>
    <row r="1078" customFormat="false" ht="12.75" hidden="false" customHeight="false" outlineLevel="0" collapsed="false">
      <c r="C1078" s="0" t="s">
        <v>114</v>
      </c>
      <c r="D1078" s="0" t="str">
        <f aca="false">CONCATENATE("Cantidad"," ","OH"," ",C1078)</f>
        <v>Cantidad OH Línea Plateada</v>
      </c>
      <c r="E1078" s="0" t="n">
        <v>13</v>
      </c>
      <c r="F1078" s="0" t="s">
        <v>1170</v>
      </c>
      <c r="H1078" s="14" t="n">
        <f aca="false">'OH de Balancines'!Z576</f>
        <v>0</v>
      </c>
      <c r="I1078" s="14" t="str">
        <f aca="false">TEXT(H1078,"yyyy")</f>
        <v>1900</v>
      </c>
      <c r="J1078" s="29" t="n">
        <f aca="false">IF(F1078='OH de Balancines'!$F$607,'OH de Balancines'!$J$607,0)</f>
        <v>0</v>
      </c>
      <c r="K1078" s="29" t="n">
        <f aca="false">IF(F1078='OH de Balancines'!$F$608,'OH de Balancines'!$J$608,0)</f>
        <v>0</v>
      </c>
      <c r="L1078" s="29" t="n">
        <f aca="false">IF(F1078='OH de Balancines'!$F$609,'OH de Balancines'!$J$609,0)</f>
        <v>0</v>
      </c>
      <c r="M1078" s="29" t="n">
        <f aca="false">IF(F1078='OH de Balancines'!$F$610,'OH de Balancines'!$J$610,0)</f>
        <v>0</v>
      </c>
      <c r="N1078" s="29" t="n">
        <f aca="false">IF(F1078='OH de Balancines'!$F$612,'OH de Balancines'!$J$612,0)</f>
        <v>166601.52</v>
      </c>
      <c r="O1078" s="29" t="n">
        <f aca="false">IF(F1078='OH de Balancines'!$F$613,'OH de Balancines'!$J$613,0)</f>
        <v>0</v>
      </c>
      <c r="P1078" s="29" t="n">
        <f aca="false">IF(F1078='OH de Balancines'!$F$614,'OH de Balancines'!$J$614,0)</f>
        <v>0</v>
      </c>
      <c r="Q1078" s="29" t="n">
        <f aca="false">IF(F1078='OH de Balancines'!$F$615,'OH de Balancines'!$J$615,0)</f>
        <v>0</v>
      </c>
      <c r="R1078" s="29" t="n">
        <f aca="false">IF(F1078='OH de Balancines'!$F$616,'OH de Balancines'!$J$616,0)</f>
        <v>0</v>
      </c>
      <c r="S1078" s="29" t="n">
        <f aca="false">IF(F1078='OH de Balancines'!$F$617,'OH de Balancines'!$J$617,0)</f>
        <v>0</v>
      </c>
      <c r="T1078" s="29" t="n">
        <f aca="false">IF(F1078='OH de Balancines'!$F$618,'OH de Balancines'!$J$618,0)</f>
        <v>0</v>
      </c>
      <c r="U1078" s="29" t="n">
        <f aca="false">IF(I1078="1900",0,1)</f>
        <v>0</v>
      </c>
      <c r="V1078" s="29" t="n">
        <f aca="false">SUM(J1078:T1078)</f>
        <v>166601.52</v>
      </c>
      <c r="W1078" s="29" t="n">
        <f aca="false">V1078*U1078</f>
        <v>0</v>
      </c>
      <c r="X1078" s="85" t="n">
        <f aca="false">(W1078*(1+((I1078-2018))))*U1078</f>
        <v>-0</v>
      </c>
    </row>
    <row r="1079" customFormat="false" ht="12.75" hidden="false" customHeight="false" outlineLevel="0" collapsed="false">
      <c r="C1079" s="0" t="s">
        <v>114</v>
      </c>
      <c r="D1079" s="0" t="str">
        <f aca="false">CONCATENATE("Cantidad"," ","OH"," ",C1079)</f>
        <v>Cantidad OH Línea Plateada</v>
      </c>
      <c r="E1079" s="0" t="n">
        <v>13</v>
      </c>
      <c r="F1079" s="0" t="s">
        <v>1170</v>
      </c>
      <c r="H1079" s="14" t="n">
        <f aca="false">'OH de Balancines'!Z577</f>
        <v>0</v>
      </c>
      <c r="I1079" s="14" t="str">
        <f aca="false">TEXT(H1079,"yyyy")</f>
        <v>1900</v>
      </c>
      <c r="J1079" s="29" t="n">
        <f aca="false">IF(F1079='OH de Balancines'!$F$607,'OH de Balancines'!$J$607,0)</f>
        <v>0</v>
      </c>
      <c r="K1079" s="29" t="n">
        <f aca="false">IF(F1079='OH de Balancines'!$F$608,'OH de Balancines'!$J$608,0)</f>
        <v>0</v>
      </c>
      <c r="L1079" s="29" t="n">
        <f aca="false">IF(F1079='OH de Balancines'!$F$609,'OH de Balancines'!$J$609,0)</f>
        <v>0</v>
      </c>
      <c r="M1079" s="29" t="n">
        <f aca="false">IF(F1079='OH de Balancines'!$F$610,'OH de Balancines'!$J$610,0)</f>
        <v>0</v>
      </c>
      <c r="N1079" s="29" t="n">
        <f aca="false">IF(F1079='OH de Balancines'!$F$612,'OH de Balancines'!$J$612,0)</f>
        <v>166601.52</v>
      </c>
      <c r="O1079" s="29" t="n">
        <f aca="false">IF(F1079='OH de Balancines'!$F$613,'OH de Balancines'!$J$613,0)</f>
        <v>0</v>
      </c>
      <c r="P1079" s="29" t="n">
        <f aca="false">IF(F1079='OH de Balancines'!$F$614,'OH de Balancines'!$J$614,0)</f>
        <v>0</v>
      </c>
      <c r="Q1079" s="29" t="n">
        <f aca="false">IF(F1079='OH de Balancines'!$F$615,'OH de Balancines'!$J$615,0)</f>
        <v>0</v>
      </c>
      <c r="R1079" s="29" t="n">
        <f aca="false">IF(F1079='OH de Balancines'!$F$616,'OH de Balancines'!$J$616,0)</f>
        <v>0</v>
      </c>
      <c r="S1079" s="29" t="n">
        <f aca="false">IF(F1079='OH de Balancines'!$F$617,'OH de Balancines'!$J$617,0)</f>
        <v>0</v>
      </c>
      <c r="T1079" s="29" t="n">
        <f aca="false">IF(F1079='OH de Balancines'!$F$618,'OH de Balancines'!$J$618,0)</f>
        <v>0</v>
      </c>
      <c r="U1079" s="29" t="n">
        <f aca="false">IF(I1079="1900",0,1)</f>
        <v>0</v>
      </c>
      <c r="V1079" s="29" t="n">
        <f aca="false">SUM(J1079:T1079)</f>
        <v>166601.52</v>
      </c>
      <c r="W1079" s="29" t="n">
        <f aca="false">V1079*U1079</f>
        <v>0</v>
      </c>
      <c r="X1079" s="85" t="n">
        <f aca="false">(W1079*(1+((I1079-2018))))*U1079</f>
        <v>-0</v>
      </c>
    </row>
    <row r="1080" customFormat="false" ht="12.75" hidden="false" customHeight="false" outlineLevel="0" collapsed="false">
      <c r="C1080" s="0" t="s">
        <v>114</v>
      </c>
      <c r="D1080" s="0" t="str">
        <f aca="false">CONCATENATE("Cantidad"," ","OH"," ",C1080)</f>
        <v>Cantidad OH Línea Plateada</v>
      </c>
      <c r="E1080" s="0" t="n">
        <v>14</v>
      </c>
      <c r="F1080" s="0" t="s">
        <v>1163</v>
      </c>
      <c r="H1080" s="14" t="n">
        <f aca="false">'OH de Balancines'!Z578</f>
        <v>0</v>
      </c>
      <c r="I1080" s="14" t="str">
        <f aca="false">TEXT(H1080,"yyyy")</f>
        <v>1900</v>
      </c>
      <c r="J1080" s="29" t="n">
        <f aca="false">IF(F1080='OH de Balancines'!$F$607,'OH de Balancines'!$J$607,0)</f>
        <v>0</v>
      </c>
      <c r="K1080" s="29" t="n">
        <f aca="false">IF(F1080='OH de Balancines'!$F$608,'OH de Balancines'!$J$608,0)</f>
        <v>0</v>
      </c>
      <c r="L1080" s="29" t="n">
        <f aca="false">IF(F1080='OH de Balancines'!$F$609,'OH de Balancines'!$J$609,0)</f>
        <v>0</v>
      </c>
      <c r="M1080" s="29" t="n">
        <f aca="false">IF(F1080='OH de Balancines'!$F$610,'OH de Balancines'!$J$610,0)</f>
        <v>0</v>
      </c>
      <c r="N1080" s="29" t="n">
        <f aca="false">IF(F1080='OH de Balancines'!$F$612,'OH de Balancines'!$J$612,0)</f>
        <v>0</v>
      </c>
      <c r="O1080" s="29" t="n">
        <f aca="false">IF(F1080='OH de Balancines'!$F$613,'OH de Balancines'!$J$613,0)</f>
        <v>0</v>
      </c>
      <c r="P1080" s="29" t="n">
        <f aca="false">IF(F1080='OH de Balancines'!$F$614,'OH de Balancines'!$J$614,0)</f>
        <v>0</v>
      </c>
      <c r="Q1080" s="29" t="n">
        <f aca="false">IF(F1080='OH de Balancines'!$F$615,'OH de Balancines'!$J$615,0)</f>
        <v>0</v>
      </c>
      <c r="R1080" s="29" t="n">
        <f aca="false">IF(F1080='OH de Balancines'!$F$616,'OH de Balancines'!$J$616,0)</f>
        <v>0</v>
      </c>
      <c r="S1080" s="29" t="n">
        <f aca="false">IF(F1080='OH de Balancines'!$F$617,'OH de Balancines'!$J$617,0)</f>
        <v>0</v>
      </c>
      <c r="T1080" s="29" t="n">
        <f aca="false">IF(F1080='OH de Balancines'!$F$618,'OH de Balancines'!$J$618,0)</f>
        <v>0</v>
      </c>
      <c r="U1080" s="29" t="n">
        <f aca="false">IF(I1080="1900",0,1)</f>
        <v>0</v>
      </c>
      <c r="V1080" s="29" t="n">
        <f aca="false">SUM(J1080:T1080)</f>
        <v>0</v>
      </c>
      <c r="W1080" s="29" t="n">
        <f aca="false">V1080*U1080</f>
        <v>0</v>
      </c>
      <c r="X1080" s="85" t="n">
        <f aca="false">(W1080*(1+((I1080-2018))))*U1080</f>
        <v>-0</v>
      </c>
    </row>
    <row r="1081" customFormat="false" ht="12.75" hidden="false" customHeight="false" outlineLevel="0" collapsed="false">
      <c r="C1081" s="0" t="s">
        <v>114</v>
      </c>
      <c r="D1081" s="0" t="str">
        <f aca="false">CONCATENATE("Cantidad"," ","OH"," ",C1081)</f>
        <v>Cantidad OH Línea Plateada</v>
      </c>
      <c r="E1081" s="0" t="n">
        <v>14</v>
      </c>
      <c r="F1081" s="0" t="s">
        <v>1163</v>
      </c>
      <c r="H1081" s="14" t="n">
        <f aca="false">'OH de Balancines'!Z579</f>
        <v>0</v>
      </c>
      <c r="I1081" s="14" t="str">
        <f aca="false">TEXT(H1081,"yyyy")</f>
        <v>1900</v>
      </c>
      <c r="J1081" s="29" t="n">
        <f aca="false">IF(F1081='OH de Balancines'!$F$607,'OH de Balancines'!$J$607,0)</f>
        <v>0</v>
      </c>
      <c r="K1081" s="29" t="n">
        <f aca="false">IF(F1081='OH de Balancines'!$F$608,'OH de Balancines'!$J$608,0)</f>
        <v>0</v>
      </c>
      <c r="L1081" s="29" t="n">
        <f aca="false">IF(F1081='OH de Balancines'!$F$609,'OH de Balancines'!$J$609,0)</f>
        <v>0</v>
      </c>
      <c r="M1081" s="29" t="n">
        <f aca="false">IF(F1081='OH de Balancines'!$F$610,'OH de Balancines'!$J$610,0)</f>
        <v>0</v>
      </c>
      <c r="N1081" s="29" t="n">
        <f aca="false">IF(F1081='OH de Balancines'!$F$612,'OH de Balancines'!$J$612,0)</f>
        <v>0</v>
      </c>
      <c r="O1081" s="29" t="n">
        <f aca="false">IF(F1081='OH de Balancines'!$F$613,'OH de Balancines'!$J$613,0)</f>
        <v>0</v>
      </c>
      <c r="P1081" s="29" t="n">
        <f aca="false">IF(F1081='OH de Balancines'!$F$614,'OH de Balancines'!$J$614,0)</f>
        <v>0</v>
      </c>
      <c r="Q1081" s="29" t="n">
        <f aca="false">IF(F1081='OH de Balancines'!$F$615,'OH de Balancines'!$J$615,0)</f>
        <v>0</v>
      </c>
      <c r="R1081" s="29" t="n">
        <f aca="false">IF(F1081='OH de Balancines'!$F$616,'OH de Balancines'!$J$616,0)</f>
        <v>0</v>
      </c>
      <c r="S1081" s="29" t="n">
        <f aca="false">IF(F1081='OH de Balancines'!$F$617,'OH de Balancines'!$J$617,0)</f>
        <v>0</v>
      </c>
      <c r="T1081" s="29" t="n">
        <f aca="false">IF(F1081='OH de Balancines'!$F$618,'OH de Balancines'!$J$618,0)</f>
        <v>0</v>
      </c>
      <c r="U1081" s="29" t="n">
        <f aca="false">IF(I1081="1900",0,1)</f>
        <v>0</v>
      </c>
      <c r="V1081" s="29" t="n">
        <f aca="false">SUM(J1081:T1081)</f>
        <v>0</v>
      </c>
      <c r="W1081" s="29" t="n">
        <f aca="false">V1081*U1081</f>
        <v>0</v>
      </c>
      <c r="X1081" s="85" t="n">
        <f aca="false">(W1081*(1+((I1081-2018))))*U1081</f>
        <v>-0</v>
      </c>
    </row>
    <row r="1082" customFormat="false" ht="12.75" hidden="false" customHeight="false" outlineLevel="0" collapsed="false">
      <c r="C1082" s="0" t="s">
        <v>114</v>
      </c>
      <c r="D1082" s="0" t="str">
        <f aca="false">CONCATENATE("Cantidad"," ","OH"," ",C1082)</f>
        <v>Cantidad OH Línea Plateada</v>
      </c>
      <c r="E1082" s="0" t="n">
        <v>15</v>
      </c>
      <c r="F1082" s="0" t="s">
        <v>1150</v>
      </c>
      <c r="H1082" s="14" t="n">
        <f aca="false">'OH de Balancines'!Z580</f>
        <v>0</v>
      </c>
      <c r="I1082" s="14" t="str">
        <f aca="false">TEXT(H1082,"yyyy")</f>
        <v>1900</v>
      </c>
      <c r="J1082" s="29" t="n">
        <f aca="false">IF(F1082='OH de Balancines'!$F$607,'OH de Balancines'!$J$607,0)</f>
        <v>0</v>
      </c>
      <c r="K1082" s="29" t="n">
        <f aca="false">IF(F1082='OH de Balancines'!$F$608,'OH de Balancines'!$J$608,0)</f>
        <v>0</v>
      </c>
      <c r="L1082" s="29" t="n">
        <f aca="false">IF(F1082='OH de Balancines'!$F$609,'OH de Balancines'!$J$609,0)</f>
        <v>0</v>
      </c>
      <c r="M1082" s="29" t="n">
        <f aca="false">IF(F1082='OH de Balancines'!$F$610,'OH de Balancines'!$J$610,0)</f>
        <v>0</v>
      </c>
      <c r="N1082" s="29" t="n">
        <f aca="false">IF(F1082='OH de Balancines'!$F$612,'OH de Balancines'!$J$612,0)</f>
        <v>0</v>
      </c>
      <c r="O1082" s="29" t="n">
        <f aca="false">IF(F1082='OH de Balancines'!$F$613,'OH de Balancines'!$J$613,0)</f>
        <v>0</v>
      </c>
      <c r="P1082" s="29" t="n">
        <f aca="false">IF(F1082='OH de Balancines'!$F$614,'OH de Balancines'!$J$614,0)</f>
        <v>0</v>
      </c>
      <c r="Q1082" s="29" t="n">
        <f aca="false">IF(F1082='OH de Balancines'!$F$615,'OH de Balancines'!$J$615,0)</f>
        <v>0</v>
      </c>
      <c r="R1082" s="29" t="n">
        <f aca="false">IF(F1082='OH de Balancines'!$F$616,'OH de Balancines'!$J$616,0)</f>
        <v>0</v>
      </c>
      <c r="S1082" s="29" t="n">
        <f aca="false">IF(F1082='OH de Balancines'!$F$617,'OH de Balancines'!$J$617,0)</f>
        <v>0</v>
      </c>
      <c r="T1082" s="29" t="n">
        <f aca="false">IF(F1082='OH de Balancines'!$F$618,'OH de Balancines'!$J$618,0)</f>
        <v>0</v>
      </c>
      <c r="U1082" s="29" t="n">
        <f aca="false">IF(I1082="1900",0,1)</f>
        <v>0</v>
      </c>
      <c r="V1082" s="29" t="n">
        <f aca="false">SUM(J1082:T1082)</f>
        <v>0</v>
      </c>
      <c r="W1082" s="29" t="n">
        <f aca="false">V1082*U1082</f>
        <v>0</v>
      </c>
      <c r="X1082" s="85" t="n">
        <f aca="false">(W1082*(1+((I1082-2018))))*U1082</f>
        <v>-0</v>
      </c>
    </row>
    <row r="1083" customFormat="false" ht="12.75" hidden="false" customHeight="false" outlineLevel="0" collapsed="false">
      <c r="C1083" s="0" t="s">
        <v>114</v>
      </c>
      <c r="D1083" s="0" t="str">
        <f aca="false">CONCATENATE("Cantidad"," ","OH"," ",C1083)</f>
        <v>Cantidad OH Línea Plateada</v>
      </c>
      <c r="E1083" s="0" t="n">
        <v>15</v>
      </c>
      <c r="F1083" s="0" t="s">
        <v>1150</v>
      </c>
      <c r="H1083" s="14" t="n">
        <f aca="false">'OH de Balancines'!Z581</f>
        <v>0</v>
      </c>
      <c r="I1083" s="14" t="str">
        <f aca="false">TEXT(H1083,"yyyy")</f>
        <v>1900</v>
      </c>
      <c r="J1083" s="29" t="n">
        <f aca="false">IF(F1083='OH de Balancines'!$F$607,'OH de Balancines'!$J$607,0)</f>
        <v>0</v>
      </c>
      <c r="K1083" s="29" t="n">
        <f aca="false">IF(F1083='OH de Balancines'!$F$608,'OH de Balancines'!$J$608,0)</f>
        <v>0</v>
      </c>
      <c r="L1083" s="29" t="n">
        <f aca="false">IF(F1083='OH de Balancines'!$F$609,'OH de Balancines'!$J$609,0)</f>
        <v>0</v>
      </c>
      <c r="M1083" s="29" t="n">
        <f aca="false">IF(F1083='OH de Balancines'!$F$610,'OH de Balancines'!$J$610,0)</f>
        <v>0</v>
      </c>
      <c r="N1083" s="29" t="n">
        <f aca="false">IF(F1083='OH de Balancines'!$F$612,'OH de Balancines'!$J$612,0)</f>
        <v>0</v>
      </c>
      <c r="O1083" s="29" t="n">
        <f aca="false">IF(F1083='OH de Balancines'!$F$613,'OH de Balancines'!$J$613,0)</f>
        <v>0</v>
      </c>
      <c r="P1083" s="29" t="n">
        <f aca="false">IF(F1083='OH de Balancines'!$F$614,'OH de Balancines'!$J$614,0)</f>
        <v>0</v>
      </c>
      <c r="Q1083" s="29" t="n">
        <f aca="false">IF(F1083='OH de Balancines'!$F$615,'OH de Balancines'!$J$615,0)</f>
        <v>0</v>
      </c>
      <c r="R1083" s="29" t="n">
        <f aca="false">IF(F1083='OH de Balancines'!$F$616,'OH de Balancines'!$J$616,0)</f>
        <v>0</v>
      </c>
      <c r="S1083" s="29" t="n">
        <f aca="false">IF(F1083='OH de Balancines'!$F$617,'OH de Balancines'!$J$617,0)</f>
        <v>0</v>
      </c>
      <c r="T1083" s="29" t="n">
        <f aca="false">IF(F1083='OH de Balancines'!$F$618,'OH de Balancines'!$J$618,0)</f>
        <v>0</v>
      </c>
      <c r="U1083" s="29" t="n">
        <f aca="false">IF(I1083="1900",0,1)</f>
        <v>0</v>
      </c>
      <c r="V1083" s="29" t="n">
        <f aca="false">SUM(J1083:T1083)</f>
        <v>0</v>
      </c>
      <c r="W1083" s="29" t="n">
        <f aca="false">V1083*U1083</f>
        <v>0</v>
      </c>
      <c r="X1083" s="85" t="n">
        <f aca="false">(W1083*(1+((I1083-2018))))*U1083</f>
        <v>-0</v>
      </c>
    </row>
    <row r="1084" customFormat="false" ht="12.75" hidden="false" customHeight="false" outlineLevel="0" collapsed="false">
      <c r="C1084" s="0" t="s">
        <v>114</v>
      </c>
      <c r="D1084" s="0" t="str">
        <f aca="false">CONCATENATE("Cantidad"," ","OH"," ",C1084)</f>
        <v>Cantidad OH Línea Plateada</v>
      </c>
      <c r="E1084" s="0" t="n">
        <v>16</v>
      </c>
      <c r="F1084" s="0" t="s">
        <v>1150</v>
      </c>
      <c r="H1084" s="14" t="n">
        <f aca="false">'OH de Balancines'!Z582</f>
        <v>0</v>
      </c>
      <c r="I1084" s="14" t="str">
        <f aca="false">TEXT(H1084,"yyyy")</f>
        <v>1900</v>
      </c>
      <c r="J1084" s="29" t="n">
        <f aca="false">IF(F1084='OH de Balancines'!$F$607,'OH de Balancines'!$J$607,0)</f>
        <v>0</v>
      </c>
      <c r="K1084" s="29" t="n">
        <f aca="false">IF(F1084='OH de Balancines'!$F$608,'OH de Balancines'!$J$608,0)</f>
        <v>0</v>
      </c>
      <c r="L1084" s="29" t="n">
        <f aca="false">IF(F1084='OH de Balancines'!$F$609,'OH de Balancines'!$J$609,0)</f>
        <v>0</v>
      </c>
      <c r="M1084" s="29" t="n">
        <f aca="false">IF(F1084='OH de Balancines'!$F$610,'OH de Balancines'!$J$610,0)</f>
        <v>0</v>
      </c>
      <c r="N1084" s="29" t="n">
        <f aca="false">IF(F1084='OH de Balancines'!$F$612,'OH de Balancines'!$J$612,0)</f>
        <v>0</v>
      </c>
      <c r="O1084" s="29" t="n">
        <f aca="false">IF(F1084='OH de Balancines'!$F$613,'OH de Balancines'!$J$613,0)</f>
        <v>0</v>
      </c>
      <c r="P1084" s="29" t="n">
        <f aca="false">IF(F1084='OH de Balancines'!$F$614,'OH de Balancines'!$J$614,0)</f>
        <v>0</v>
      </c>
      <c r="Q1084" s="29" t="n">
        <f aca="false">IF(F1084='OH de Balancines'!$F$615,'OH de Balancines'!$J$615,0)</f>
        <v>0</v>
      </c>
      <c r="R1084" s="29" t="n">
        <f aca="false">IF(F1084='OH de Balancines'!$F$616,'OH de Balancines'!$J$616,0)</f>
        <v>0</v>
      </c>
      <c r="S1084" s="29" t="n">
        <f aca="false">IF(F1084='OH de Balancines'!$F$617,'OH de Balancines'!$J$617,0)</f>
        <v>0</v>
      </c>
      <c r="T1084" s="29" t="n">
        <f aca="false">IF(F1084='OH de Balancines'!$F$618,'OH de Balancines'!$J$618,0)</f>
        <v>0</v>
      </c>
      <c r="U1084" s="29" t="n">
        <f aca="false">IF(I1084="1900",0,1)</f>
        <v>0</v>
      </c>
      <c r="V1084" s="29" t="n">
        <f aca="false">SUM(J1084:T1084)</f>
        <v>0</v>
      </c>
      <c r="W1084" s="29" t="n">
        <f aca="false">V1084*U1084</f>
        <v>0</v>
      </c>
      <c r="X1084" s="85" t="n">
        <f aca="false">(W1084*(1+((I1084-2018))))*U1084</f>
        <v>-0</v>
      </c>
    </row>
    <row r="1085" customFormat="false" ht="12.75" hidden="false" customHeight="false" outlineLevel="0" collapsed="false">
      <c r="C1085" s="0" t="s">
        <v>114</v>
      </c>
      <c r="D1085" s="0" t="str">
        <f aca="false">CONCATENATE("Cantidad"," ","OH"," ",C1085)</f>
        <v>Cantidad OH Línea Plateada</v>
      </c>
      <c r="E1085" s="0" t="n">
        <v>16</v>
      </c>
      <c r="F1085" s="0" t="s">
        <v>1150</v>
      </c>
      <c r="H1085" s="14" t="n">
        <f aca="false">'OH de Balancines'!Z583</f>
        <v>0</v>
      </c>
      <c r="I1085" s="14" t="str">
        <f aca="false">TEXT(H1085,"yyyy")</f>
        <v>1900</v>
      </c>
      <c r="J1085" s="29" t="n">
        <f aca="false">IF(F1085='OH de Balancines'!$F$607,'OH de Balancines'!$J$607,0)</f>
        <v>0</v>
      </c>
      <c r="K1085" s="29" t="n">
        <f aca="false">IF(F1085='OH de Balancines'!$F$608,'OH de Balancines'!$J$608,0)</f>
        <v>0</v>
      </c>
      <c r="L1085" s="29" t="n">
        <f aca="false">IF(F1085='OH de Balancines'!$F$609,'OH de Balancines'!$J$609,0)</f>
        <v>0</v>
      </c>
      <c r="M1085" s="29" t="n">
        <f aca="false">IF(F1085='OH de Balancines'!$F$610,'OH de Balancines'!$J$610,0)</f>
        <v>0</v>
      </c>
      <c r="N1085" s="29" t="n">
        <f aca="false">IF(F1085='OH de Balancines'!$F$612,'OH de Balancines'!$J$612,0)</f>
        <v>0</v>
      </c>
      <c r="O1085" s="29" t="n">
        <f aca="false">IF(F1085='OH de Balancines'!$F$613,'OH de Balancines'!$J$613,0)</f>
        <v>0</v>
      </c>
      <c r="P1085" s="29" t="n">
        <f aca="false">IF(F1085='OH de Balancines'!$F$614,'OH de Balancines'!$J$614,0)</f>
        <v>0</v>
      </c>
      <c r="Q1085" s="29" t="n">
        <f aca="false">IF(F1085='OH de Balancines'!$F$615,'OH de Balancines'!$J$615,0)</f>
        <v>0</v>
      </c>
      <c r="R1085" s="29" t="n">
        <f aca="false">IF(F1085='OH de Balancines'!$F$616,'OH de Balancines'!$J$616,0)</f>
        <v>0</v>
      </c>
      <c r="S1085" s="29" t="n">
        <f aca="false">IF(F1085='OH de Balancines'!$F$617,'OH de Balancines'!$J$617,0)</f>
        <v>0</v>
      </c>
      <c r="T1085" s="29" t="n">
        <f aca="false">IF(F1085='OH de Balancines'!$F$618,'OH de Balancines'!$J$618,0)</f>
        <v>0</v>
      </c>
      <c r="U1085" s="29" t="n">
        <f aca="false">IF(I1085="1900",0,1)</f>
        <v>0</v>
      </c>
      <c r="V1085" s="29" t="n">
        <f aca="false">SUM(J1085:T1085)</f>
        <v>0</v>
      </c>
      <c r="W1085" s="29" t="n">
        <f aca="false">V1085*U1085</f>
        <v>0</v>
      </c>
      <c r="X1085" s="85" t="n">
        <f aca="false">(W1085*(1+((I1085-2018))))*U1085</f>
        <v>-0</v>
      </c>
    </row>
    <row r="1086" customFormat="false" ht="12.75" hidden="false" customHeight="false" outlineLevel="0" collapsed="false">
      <c r="C1086" s="0" t="s">
        <v>114</v>
      </c>
      <c r="D1086" s="0" t="str">
        <f aca="false">CONCATENATE("Cantidad"," ","OH"," ",C1086)</f>
        <v>Cantidad OH Línea Plateada</v>
      </c>
      <c r="E1086" s="0" t="n">
        <v>17</v>
      </c>
      <c r="F1086" s="0" t="s">
        <v>1148</v>
      </c>
      <c r="H1086" s="14" t="n">
        <f aca="false">'OH de Balancines'!Z584</f>
        <v>0</v>
      </c>
      <c r="I1086" s="14" t="str">
        <f aca="false">TEXT(H1086,"yyyy")</f>
        <v>1900</v>
      </c>
      <c r="J1086" s="29" t="n">
        <f aca="false">IF(F1086='OH de Balancines'!$F$607,'OH de Balancines'!$J$607,0)</f>
        <v>0</v>
      </c>
      <c r="K1086" s="29" t="n">
        <f aca="false">IF(F1086='OH de Balancines'!$F$608,'OH de Balancines'!$J$608,0)</f>
        <v>0</v>
      </c>
      <c r="L1086" s="29" t="n">
        <f aca="false">IF(F1086='OH de Balancines'!$F$609,'OH de Balancines'!$J$609,0)</f>
        <v>0</v>
      </c>
      <c r="M1086" s="29" t="n">
        <f aca="false">IF(F1086='OH de Balancines'!$F$610,'OH de Balancines'!$J$610,0)</f>
        <v>0</v>
      </c>
      <c r="N1086" s="29" t="n">
        <f aca="false">IF(F1086='OH de Balancines'!$F$612,'OH de Balancines'!$J$612,0)</f>
        <v>0</v>
      </c>
      <c r="O1086" s="29" t="n">
        <f aca="false">IF(F1086='OH de Balancines'!$F$613,'OH de Balancines'!$J$613,0)</f>
        <v>0</v>
      </c>
      <c r="P1086" s="29" t="n">
        <f aca="false">IF(F1086='OH de Balancines'!$F$614,'OH de Balancines'!$J$614,0)</f>
        <v>0</v>
      </c>
      <c r="Q1086" s="29" t="n">
        <f aca="false">IF(F1086='OH de Balancines'!$F$615,'OH de Balancines'!$J$615,0)</f>
        <v>0</v>
      </c>
      <c r="R1086" s="29" t="n">
        <f aca="false">IF(F1086='OH de Balancines'!$F$616,'OH de Balancines'!$J$616,0)</f>
        <v>0</v>
      </c>
      <c r="S1086" s="29" t="n">
        <f aca="false">IF(F1086='OH de Balancines'!$F$617,'OH de Balancines'!$J$617,0)</f>
        <v>0</v>
      </c>
      <c r="T1086" s="29" t="n">
        <f aca="false">IF(F1086='OH de Balancines'!$F$618,'OH de Balancines'!$J$618,0)</f>
        <v>0</v>
      </c>
      <c r="U1086" s="29" t="n">
        <f aca="false">IF(I1086="1900",0,1)</f>
        <v>0</v>
      </c>
      <c r="V1086" s="29" t="n">
        <f aca="false">SUM(J1086:T1086)</f>
        <v>0</v>
      </c>
      <c r="W1086" s="29" t="n">
        <f aca="false">V1086*U1086</f>
        <v>0</v>
      </c>
      <c r="X1086" s="85" t="n">
        <f aca="false">(W1086*(1+((I1086-2018))))*U1086</f>
        <v>-0</v>
      </c>
    </row>
    <row r="1087" customFormat="false" ht="12.75" hidden="false" customHeight="false" outlineLevel="0" collapsed="false">
      <c r="C1087" s="0" t="s">
        <v>114</v>
      </c>
      <c r="D1087" s="0" t="str">
        <f aca="false">CONCATENATE("Cantidad"," ","OH"," ",C1087)</f>
        <v>Cantidad OH Línea Plateada</v>
      </c>
      <c r="E1087" s="0" t="n">
        <v>17</v>
      </c>
      <c r="F1087" s="0" t="s">
        <v>1148</v>
      </c>
      <c r="H1087" s="14" t="n">
        <f aca="false">'OH de Balancines'!Z585</f>
        <v>0</v>
      </c>
      <c r="I1087" s="14" t="str">
        <f aca="false">TEXT(H1087,"yyyy")</f>
        <v>1900</v>
      </c>
      <c r="J1087" s="29" t="n">
        <f aca="false">IF(F1087='OH de Balancines'!$F$607,'OH de Balancines'!$J$607,0)</f>
        <v>0</v>
      </c>
      <c r="K1087" s="29" t="n">
        <f aca="false">IF(F1087='OH de Balancines'!$F$608,'OH de Balancines'!$J$608,0)</f>
        <v>0</v>
      </c>
      <c r="L1087" s="29" t="n">
        <f aca="false">IF(F1087='OH de Balancines'!$F$609,'OH de Balancines'!$J$609,0)</f>
        <v>0</v>
      </c>
      <c r="M1087" s="29" t="n">
        <f aca="false">IF(F1087='OH de Balancines'!$F$610,'OH de Balancines'!$J$610,0)</f>
        <v>0</v>
      </c>
      <c r="N1087" s="29" t="n">
        <f aca="false">IF(F1087='OH de Balancines'!$F$612,'OH de Balancines'!$J$612,0)</f>
        <v>0</v>
      </c>
      <c r="O1087" s="29" t="n">
        <f aca="false">IF(F1087='OH de Balancines'!$F$613,'OH de Balancines'!$J$613,0)</f>
        <v>0</v>
      </c>
      <c r="P1087" s="29" t="n">
        <f aca="false">IF(F1087='OH de Balancines'!$F$614,'OH de Balancines'!$J$614,0)</f>
        <v>0</v>
      </c>
      <c r="Q1087" s="29" t="n">
        <f aca="false">IF(F1087='OH de Balancines'!$F$615,'OH de Balancines'!$J$615,0)</f>
        <v>0</v>
      </c>
      <c r="R1087" s="29" t="n">
        <f aca="false">IF(F1087='OH de Balancines'!$F$616,'OH de Balancines'!$J$616,0)</f>
        <v>0</v>
      </c>
      <c r="S1087" s="29" t="n">
        <f aca="false">IF(F1087='OH de Balancines'!$F$617,'OH de Balancines'!$J$617,0)</f>
        <v>0</v>
      </c>
      <c r="T1087" s="29" t="n">
        <f aca="false">IF(F1087='OH de Balancines'!$F$618,'OH de Balancines'!$J$618,0)</f>
        <v>0</v>
      </c>
      <c r="U1087" s="29" t="n">
        <f aca="false">IF(I1087="1900",0,1)</f>
        <v>0</v>
      </c>
      <c r="V1087" s="29" t="n">
        <f aca="false">SUM(J1087:T1087)</f>
        <v>0</v>
      </c>
      <c r="W1087" s="29" t="n">
        <f aca="false">V1087*U1087</f>
        <v>0</v>
      </c>
      <c r="X1087" s="85" t="n">
        <f aca="false">(W1087*(1+((I1087-2018))))*U1087</f>
        <v>-0</v>
      </c>
    </row>
    <row r="1088" customFormat="false" ht="12.75" hidden="false" customHeight="false" outlineLevel="0" collapsed="false">
      <c r="C1088" s="0" t="s">
        <v>114</v>
      </c>
      <c r="D1088" s="0" t="str">
        <f aca="false">CONCATENATE("Cantidad"," ","OH"," ",C1088)</f>
        <v>Cantidad OH Línea Plateada</v>
      </c>
      <c r="E1088" s="0" t="n">
        <v>18</v>
      </c>
      <c r="F1088" s="0" t="s">
        <v>1150</v>
      </c>
      <c r="H1088" s="14" t="n">
        <f aca="false">'OH de Balancines'!Z586</f>
        <v>0</v>
      </c>
      <c r="I1088" s="14" t="str">
        <f aca="false">TEXT(H1088,"yyyy")</f>
        <v>1900</v>
      </c>
      <c r="J1088" s="29" t="n">
        <f aca="false">IF(F1088='OH de Balancines'!$F$607,'OH de Balancines'!$J$607,0)</f>
        <v>0</v>
      </c>
      <c r="K1088" s="29" t="n">
        <f aca="false">IF(F1088='OH de Balancines'!$F$608,'OH de Balancines'!$J$608,0)</f>
        <v>0</v>
      </c>
      <c r="L1088" s="29" t="n">
        <f aca="false">IF(F1088='OH de Balancines'!$F$609,'OH de Balancines'!$J$609,0)</f>
        <v>0</v>
      </c>
      <c r="M1088" s="29" t="n">
        <f aca="false">IF(F1088='OH de Balancines'!$F$610,'OH de Balancines'!$J$610,0)</f>
        <v>0</v>
      </c>
      <c r="N1088" s="29" t="n">
        <f aca="false">IF(F1088='OH de Balancines'!$F$612,'OH de Balancines'!$J$612,0)</f>
        <v>0</v>
      </c>
      <c r="O1088" s="29" t="n">
        <f aca="false">IF(F1088='OH de Balancines'!$F$613,'OH de Balancines'!$J$613,0)</f>
        <v>0</v>
      </c>
      <c r="P1088" s="29" t="n">
        <f aca="false">IF(F1088='OH de Balancines'!$F$614,'OH de Balancines'!$J$614,0)</f>
        <v>0</v>
      </c>
      <c r="Q1088" s="29" t="n">
        <f aca="false">IF(F1088='OH de Balancines'!$F$615,'OH de Balancines'!$J$615,0)</f>
        <v>0</v>
      </c>
      <c r="R1088" s="29" t="n">
        <f aca="false">IF(F1088='OH de Balancines'!$F$616,'OH de Balancines'!$J$616,0)</f>
        <v>0</v>
      </c>
      <c r="S1088" s="29" t="n">
        <f aca="false">IF(F1088='OH de Balancines'!$F$617,'OH de Balancines'!$J$617,0)</f>
        <v>0</v>
      </c>
      <c r="T1088" s="29" t="n">
        <f aca="false">IF(F1088='OH de Balancines'!$F$618,'OH de Balancines'!$J$618,0)</f>
        <v>0</v>
      </c>
      <c r="U1088" s="29" t="n">
        <f aca="false">IF(I1088="1900",0,1)</f>
        <v>0</v>
      </c>
      <c r="V1088" s="29" t="n">
        <f aca="false">SUM(J1088:T1088)</f>
        <v>0</v>
      </c>
      <c r="W1088" s="29" t="n">
        <f aca="false">V1088*U1088</f>
        <v>0</v>
      </c>
      <c r="X1088" s="85" t="n">
        <f aca="false">(W1088*(1+((I1088-2018))))*U1088</f>
        <v>-0</v>
      </c>
    </row>
    <row r="1089" customFormat="false" ht="12.75" hidden="false" customHeight="false" outlineLevel="0" collapsed="false">
      <c r="C1089" s="0" t="s">
        <v>114</v>
      </c>
      <c r="D1089" s="0" t="str">
        <f aca="false">CONCATENATE("Cantidad"," ","OH"," ",C1089)</f>
        <v>Cantidad OH Línea Plateada</v>
      </c>
      <c r="E1089" s="0" t="n">
        <v>18</v>
      </c>
      <c r="F1089" s="0" t="s">
        <v>1150</v>
      </c>
      <c r="H1089" s="14" t="n">
        <f aca="false">'OH de Balancines'!Z587</f>
        <v>0</v>
      </c>
      <c r="I1089" s="14" t="str">
        <f aca="false">TEXT(H1089,"yyyy")</f>
        <v>1900</v>
      </c>
      <c r="J1089" s="29" t="n">
        <f aca="false">IF(F1089='OH de Balancines'!$F$607,'OH de Balancines'!$J$607,0)</f>
        <v>0</v>
      </c>
      <c r="K1089" s="29" t="n">
        <f aca="false">IF(F1089='OH de Balancines'!$F$608,'OH de Balancines'!$J$608,0)</f>
        <v>0</v>
      </c>
      <c r="L1089" s="29" t="n">
        <f aca="false">IF(F1089='OH de Balancines'!$F$609,'OH de Balancines'!$J$609,0)</f>
        <v>0</v>
      </c>
      <c r="M1089" s="29" t="n">
        <f aca="false">IF(F1089='OH de Balancines'!$F$610,'OH de Balancines'!$J$610,0)</f>
        <v>0</v>
      </c>
      <c r="N1089" s="29" t="n">
        <f aca="false">IF(F1089='OH de Balancines'!$F$612,'OH de Balancines'!$J$612,0)</f>
        <v>0</v>
      </c>
      <c r="O1089" s="29" t="n">
        <f aca="false">IF(F1089='OH de Balancines'!$F$613,'OH de Balancines'!$J$613,0)</f>
        <v>0</v>
      </c>
      <c r="P1089" s="29" t="n">
        <f aca="false">IF(F1089='OH de Balancines'!$F$614,'OH de Balancines'!$J$614,0)</f>
        <v>0</v>
      </c>
      <c r="Q1089" s="29" t="n">
        <f aca="false">IF(F1089='OH de Balancines'!$F$615,'OH de Balancines'!$J$615,0)</f>
        <v>0</v>
      </c>
      <c r="R1089" s="29" t="n">
        <f aca="false">IF(F1089='OH de Balancines'!$F$616,'OH de Balancines'!$J$616,0)</f>
        <v>0</v>
      </c>
      <c r="S1089" s="29" t="n">
        <f aca="false">IF(F1089='OH de Balancines'!$F$617,'OH de Balancines'!$J$617,0)</f>
        <v>0</v>
      </c>
      <c r="T1089" s="29" t="n">
        <f aca="false">IF(F1089='OH de Balancines'!$F$618,'OH de Balancines'!$J$618,0)</f>
        <v>0</v>
      </c>
      <c r="U1089" s="29" t="n">
        <f aca="false">IF(I1089="1900",0,1)</f>
        <v>0</v>
      </c>
      <c r="V1089" s="29" t="n">
        <f aca="false">SUM(J1089:T1089)</f>
        <v>0</v>
      </c>
      <c r="W1089" s="29" t="n">
        <f aca="false">V1089*U1089</f>
        <v>0</v>
      </c>
      <c r="X1089" s="85" t="n">
        <f aca="false">(W1089*(1+((I1089-2018))))*U1089</f>
        <v>-0</v>
      </c>
    </row>
    <row r="1090" customFormat="false" ht="12.75" hidden="false" customHeight="false" outlineLevel="0" collapsed="false">
      <c r="C1090" s="0" t="s">
        <v>114</v>
      </c>
      <c r="D1090" s="0" t="str">
        <f aca="false">CONCATENATE("Cantidad"," ","OH"," ",C1090)</f>
        <v>Cantidad OH Línea Plateada</v>
      </c>
      <c r="E1090" s="0" t="n">
        <v>19</v>
      </c>
      <c r="F1090" s="0" t="s">
        <v>1150</v>
      </c>
      <c r="H1090" s="14" t="n">
        <f aca="false">'OH de Balancines'!Z588</f>
        <v>0</v>
      </c>
      <c r="I1090" s="14" t="str">
        <f aca="false">TEXT(H1090,"yyyy")</f>
        <v>1900</v>
      </c>
      <c r="J1090" s="29" t="n">
        <f aca="false">IF(F1090='OH de Balancines'!$F$607,'OH de Balancines'!$J$607,0)</f>
        <v>0</v>
      </c>
      <c r="K1090" s="29" t="n">
        <f aca="false">IF(F1090='OH de Balancines'!$F$608,'OH de Balancines'!$J$608,0)</f>
        <v>0</v>
      </c>
      <c r="L1090" s="29" t="n">
        <f aca="false">IF(F1090='OH de Balancines'!$F$609,'OH de Balancines'!$J$609,0)</f>
        <v>0</v>
      </c>
      <c r="M1090" s="29" t="n">
        <f aca="false">IF(F1090='OH de Balancines'!$F$610,'OH de Balancines'!$J$610,0)</f>
        <v>0</v>
      </c>
      <c r="N1090" s="29" t="n">
        <f aca="false">IF(F1090='OH de Balancines'!$F$612,'OH de Balancines'!$J$612,0)</f>
        <v>0</v>
      </c>
      <c r="O1090" s="29" t="n">
        <f aca="false">IF(F1090='OH de Balancines'!$F$613,'OH de Balancines'!$J$613,0)</f>
        <v>0</v>
      </c>
      <c r="P1090" s="29" t="n">
        <f aca="false">IF(F1090='OH de Balancines'!$F$614,'OH de Balancines'!$J$614,0)</f>
        <v>0</v>
      </c>
      <c r="Q1090" s="29" t="n">
        <f aca="false">IF(F1090='OH de Balancines'!$F$615,'OH de Balancines'!$J$615,0)</f>
        <v>0</v>
      </c>
      <c r="R1090" s="29" t="n">
        <f aca="false">IF(F1090='OH de Balancines'!$F$616,'OH de Balancines'!$J$616,0)</f>
        <v>0</v>
      </c>
      <c r="S1090" s="29" t="n">
        <f aca="false">IF(F1090='OH de Balancines'!$F$617,'OH de Balancines'!$J$617,0)</f>
        <v>0</v>
      </c>
      <c r="T1090" s="29" t="n">
        <f aca="false">IF(F1090='OH de Balancines'!$F$618,'OH de Balancines'!$J$618,0)</f>
        <v>0</v>
      </c>
      <c r="U1090" s="29" t="n">
        <f aca="false">IF(I1090="1900",0,1)</f>
        <v>0</v>
      </c>
      <c r="V1090" s="29" t="n">
        <f aca="false">SUM(J1090:T1090)</f>
        <v>0</v>
      </c>
      <c r="W1090" s="29" t="n">
        <f aca="false">V1090*U1090</f>
        <v>0</v>
      </c>
      <c r="X1090" s="85" t="n">
        <f aca="false">(W1090*(1+((I1090-2018))))*U1090</f>
        <v>-0</v>
      </c>
    </row>
    <row r="1091" customFormat="false" ht="12.75" hidden="false" customHeight="false" outlineLevel="0" collapsed="false">
      <c r="C1091" s="0" t="s">
        <v>114</v>
      </c>
      <c r="D1091" s="0" t="str">
        <f aca="false">CONCATENATE("Cantidad"," ","OH"," ",C1091)</f>
        <v>Cantidad OH Línea Plateada</v>
      </c>
      <c r="E1091" s="0" t="n">
        <v>19</v>
      </c>
      <c r="F1091" s="0" t="s">
        <v>1150</v>
      </c>
      <c r="H1091" s="14" t="n">
        <f aca="false">'OH de Balancines'!Z589</f>
        <v>0</v>
      </c>
      <c r="I1091" s="14" t="str">
        <f aca="false">TEXT(H1091,"yyyy")</f>
        <v>1900</v>
      </c>
      <c r="J1091" s="29" t="n">
        <f aca="false">IF(F1091='OH de Balancines'!$F$607,'OH de Balancines'!$J$607,0)</f>
        <v>0</v>
      </c>
      <c r="K1091" s="29" t="n">
        <f aca="false">IF(F1091='OH de Balancines'!$F$608,'OH de Balancines'!$J$608,0)</f>
        <v>0</v>
      </c>
      <c r="L1091" s="29" t="n">
        <f aca="false">IF(F1091='OH de Balancines'!$F$609,'OH de Balancines'!$J$609,0)</f>
        <v>0</v>
      </c>
      <c r="M1091" s="29" t="n">
        <f aca="false">IF(F1091='OH de Balancines'!$F$610,'OH de Balancines'!$J$610,0)</f>
        <v>0</v>
      </c>
      <c r="N1091" s="29" t="n">
        <f aca="false">IF(F1091='OH de Balancines'!$F$612,'OH de Balancines'!$J$612,0)</f>
        <v>0</v>
      </c>
      <c r="O1091" s="29" t="n">
        <f aca="false">IF(F1091='OH de Balancines'!$F$613,'OH de Balancines'!$J$613,0)</f>
        <v>0</v>
      </c>
      <c r="P1091" s="29" t="n">
        <f aca="false">IF(F1091='OH de Balancines'!$F$614,'OH de Balancines'!$J$614,0)</f>
        <v>0</v>
      </c>
      <c r="Q1091" s="29" t="n">
        <f aca="false">IF(F1091='OH de Balancines'!$F$615,'OH de Balancines'!$J$615,0)</f>
        <v>0</v>
      </c>
      <c r="R1091" s="29" t="n">
        <f aca="false">IF(F1091='OH de Balancines'!$F$616,'OH de Balancines'!$J$616,0)</f>
        <v>0</v>
      </c>
      <c r="S1091" s="29" t="n">
        <f aca="false">IF(F1091='OH de Balancines'!$F$617,'OH de Balancines'!$J$617,0)</f>
        <v>0</v>
      </c>
      <c r="T1091" s="29" t="n">
        <f aca="false">IF(F1091='OH de Balancines'!$F$618,'OH de Balancines'!$J$618,0)</f>
        <v>0</v>
      </c>
      <c r="U1091" s="29" t="n">
        <f aca="false">IF(I1091="1900",0,1)</f>
        <v>0</v>
      </c>
      <c r="V1091" s="29" t="n">
        <f aca="false">SUM(J1091:T1091)</f>
        <v>0</v>
      </c>
      <c r="W1091" s="29" t="n">
        <f aca="false">V1091*U1091</f>
        <v>0</v>
      </c>
      <c r="X1091" s="85" t="n">
        <f aca="false">(W1091*(1+((I1091-2018))))*U1091</f>
        <v>-0</v>
      </c>
    </row>
    <row r="1092" customFormat="false" ht="12.75" hidden="false" customHeight="false" outlineLevel="0" collapsed="false">
      <c r="C1092" s="0" t="s">
        <v>114</v>
      </c>
      <c r="D1092" s="0" t="str">
        <f aca="false">CONCATENATE("Cantidad"," ","OH"," ",C1092)</f>
        <v>Cantidad OH Línea Plateada</v>
      </c>
      <c r="E1092" s="0" t="n">
        <v>20</v>
      </c>
      <c r="F1092" s="0" t="s">
        <v>1154</v>
      </c>
      <c r="H1092" s="14" t="n">
        <f aca="false">'OH de Balancines'!Z590</f>
        <v>0</v>
      </c>
      <c r="I1092" s="14" t="str">
        <f aca="false">TEXT(H1092,"yyyy")</f>
        <v>1900</v>
      </c>
      <c r="J1092" s="29" t="n">
        <f aca="false">IF(F1092='OH de Balancines'!$F$607,'OH de Balancines'!$J$607,0)</f>
        <v>0</v>
      </c>
      <c r="K1092" s="29" t="n">
        <f aca="false">IF(F1092='OH de Balancines'!$F$608,'OH de Balancines'!$J$608,0)</f>
        <v>0</v>
      </c>
      <c r="L1092" s="29" t="n">
        <f aca="false">IF(F1092='OH de Balancines'!$F$609,'OH de Balancines'!$J$609,0)</f>
        <v>0</v>
      </c>
      <c r="M1092" s="29" t="n">
        <f aca="false">IF(F1092='OH de Balancines'!$F$610,'OH de Balancines'!$J$610,0)</f>
        <v>0</v>
      </c>
      <c r="N1092" s="29" t="n">
        <f aca="false">IF(F1092='OH de Balancines'!$F$612,'OH de Balancines'!$J$612,0)</f>
        <v>0</v>
      </c>
      <c r="O1092" s="29" t="n">
        <f aca="false">IF(F1092='OH de Balancines'!$F$613,'OH de Balancines'!$J$613,0)</f>
        <v>0</v>
      </c>
      <c r="P1092" s="29" t="n">
        <f aca="false">IF(F1092='OH de Balancines'!$F$614,'OH de Balancines'!$J$614,0)</f>
        <v>0</v>
      </c>
      <c r="Q1092" s="29" t="n">
        <f aca="false">IF(F1092='OH de Balancines'!$F$615,'OH de Balancines'!$J$615,0)</f>
        <v>0</v>
      </c>
      <c r="R1092" s="29" t="n">
        <f aca="false">IF(F1092='OH de Balancines'!$F$616,'OH de Balancines'!$J$616,0)</f>
        <v>0</v>
      </c>
      <c r="S1092" s="29" t="n">
        <f aca="false">IF(F1092='OH de Balancines'!$F$617,'OH de Balancines'!$J$617,0)</f>
        <v>0</v>
      </c>
      <c r="T1092" s="29" t="n">
        <f aca="false">IF(F1092='OH de Balancines'!$F$618,'OH de Balancines'!$J$618,0)</f>
        <v>0</v>
      </c>
      <c r="U1092" s="29" t="n">
        <f aca="false">IF(I1092="1900",0,1)</f>
        <v>0</v>
      </c>
      <c r="V1092" s="29" t="n">
        <f aca="false">SUM(J1092:T1092)</f>
        <v>0</v>
      </c>
      <c r="W1092" s="29" t="n">
        <f aca="false">V1092*U1092</f>
        <v>0</v>
      </c>
      <c r="X1092" s="85" t="n">
        <f aca="false">(W1092*(1+((I1092-2018))))*U1092</f>
        <v>-0</v>
      </c>
    </row>
    <row r="1093" customFormat="false" ht="12.75" hidden="false" customHeight="false" outlineLevel="0" collapsed="false">
      <c r="C1093" s="0" t="s">
        <v>114</v>
      </c>
      <c r="D1093" s="0" t="str">
        <f aca="false">CONCATENATE("Cantidad"," ","OH"," ",C1093)</f>
        <v>Cantidad OH Línea Plateada</v>
      </c>
      <c r="E1093" s="0" t="n">
        <v>20</v>
      </c>
      <c r="F1093" s="0" t="s">
        <v>1154</v>
      </c>
      <c r="H1093" s="14" t="n">
        <f aca="false">'OH de Balancines'!Z591</f>
        <v>0</v>
      </c>
      <c r="I1093" s="14" t="str">
        <f aca="false">TEXT(H1093,"yyyy")</f>
        <v>1900</v>
      </c>
      <c r="J1093" s="29" t="n">
        <f aca="false">IF(F1093='OH de Balancines'!$F$607,'OH de Balancines'!$J$607,0)</f>
        <v>0</v>
      </c>
      <c r="K1093" s="29" t="n">
        <f aca="false">IF(F1093='OH de Balancines'!$F$608,'OH de Balancines'!$J$608,0)</f>
        <v>0</v>
      </c>
      <c r="L1093" s="29" t="n">
        <f aca="false">IF(F1093='OH de Balancines'!$F$609,'OH de Balancines'!$J$609,0)</f>
        <v>0</v>
      </c>
      <c r="M1093" s="29" t="n">
        <f aca="false">IF(F1093='OH de Balancines'!$F$610,'OH de Balancines'!$J$610,0)</f>
        <v>0</v>
      </c>
      <c r="N1093" s="29" t="n">
        <f aca="false">IF(F1093='OH de Balancines'!$F$612,'OH de Balancines'!$J$612,0)</f>
        <v>0</v>
      </c>
      <c r="O1093" s="29" t="n">
        <f aca="false">IF(F1093='OH de Balancines'!$F$613,'OH de Balancines'!$J$613,0)</f>
        <v>0</v>
      </c>
      <c r="P1093" s="29" t="n">
        <f aca="false">IF(F1093='OH de Balancines'!$F$614,'OH de Balancines'!$J$614,0)</f>
        <v>0</v>
      </c>
      <c r="Q1093" s="29" t="n">
        <f aca="false">IF(F1093='OH de Balancines'!$F$615,'OH de Balancines'!$J$615,0)</f>
        <v>0</v>
      </c>
      <c r="R1093" s="29" t="n">
        <f aca="false">IF(F1093='OH de Balancines'!$F$616,'OH de Balancines'!$J$616,0)</f>
        <v>0</v>
      </c>
      <c r="S1093" s="29" t="n">
        <f aca="false">IF(F1093='OH de Balancines'!$F$617,'OH de Balancines'!$J$617,0)</f>
        <v>0</v>
      </c>
      <c r="T1093" s="29" t="n">
        <f aca="false">IF(F1093='OH de Balancines'!$F$618,'OH de Balancines'!$J$618,0)</f>
        <v>0</v>
      </c>
      <c r="U1093" s="29" t="n">
        <f aca="false">IF(I1093="1900",0,1)</f>
        <v>0</v>
      </c>
      <c r="V1093" s="29" t="n">
        <f aca="false">SUM(J1093:T1093)</f>
        <v>0</v>
      </c>
      <c r="W1093" s="29" t="n">
        <f aca="false">V1093*U1093</f>
        <v>0</v>
      </c>
      <c r="X1093" s="85" t="n">
        <f aca="false">(W1093*(1+((I1093-2018))))*U1093</f>
        <v>-0</v>
      </c>
    </row>
    <row r="1094" customFormat="false" ht="12.75" hidden="false" customHeight="false" outlineLevel="0" collapsed="false">
      <c r="C1094" s="0" t="s">
        <v>114</v>
      </c>
      <c r="D1094" s="0" t="str">
        <f aca="false">CONCATENATE("Cantidad"," ","OH"," ",C1094)</f>
        <v>Cantidad OH Línea Plateada</v>
      </c>
      <c r="E1094" s="0" t="n">
        <v>21</v>
      </c>
      <c r="F1094" s="0" t="s">
        <v>1146</v>
      </c>
      <c r="H1094" s="14" t="n">
        <f aca="false">'OH de Balancines'!Z592</f>
        <v>0</v>
      </c>
      <c r="I1094" s="14" t="str">
        <f aca="false">TEXT(H1094,"yyyy")</f>
        <v>1900</v>
      </c>
      <c r="J1094" s="29" t="n">
        <f aca="false">IF(F1094='OH de Balancines'!$F$607,'OH de Balancines'!$J$607,0)</f>
        <v>0</v>
      </c>
      <c r="K1094" s="29" t="n">
        <f aca="false">IF(F1094='OH de Balancines'!$F$608,'OH de Balancines'!$J$608,0)</f>
        <v>0</v>
      </c>
      <c r="L1094" s="29" t="n">
        <f aca="false">IF(F1094='OH de Balancines'!$F$609,'OH de Balancines'!$J$609,0)</f>
        <v>194462.4</v>
      </c>
      <c r="M1094" s="29" t="n">
        <f aca="false">IF(F1094='OH de Balancines'!$F$610,'OH de Balancines'!$J$610,0)</f>
        <v>0</v>
      </c>
      <c r="N1094" s="29" t="n">
        <f aca="false">IF(F1094='OH de Balancines'!$F$612,'OH de Balancines'!$J$612,0)</f>
        <v>0</v>
      </c>
      <c r="O1094" s="29" t="n">
        <f aca="false">IF(F1094='OH de Balancines'!$F$613,'OH de Balancines'!$J$613,0)</f>
        <v>0</v>
      </c>
      <c r="P1094" s="29" t="n">
        <f aca="false">IF(F1094='OH de Balancines'!$F$614,'OH de Balancines'!$J$614,0)</f>
        <v>0</v>
      </c>
      <c r="Q1094" s="29" t="n">
        <f aca="false">IF(F1094='OH de Balancines'!$F$615,'OH de Balancines'!$J$615,0)</f>
        <v>0</v>
      </c>
      <c r="R1094" s="29" t="n">
        <f aca="false">IF(F1094='OH de Balancines'!$F$616,'OH de Balancines'!$J$616,0)</f>
        <v>0</v>
      </c>
      <c r="S1094" s="29" t="n">
        <f aca="false">IF(F1094='OH de Balancines'!$F$617,'OH de Balancines'!$J$617,0)</f>
        <v>0</v>
      </c>
      <c r="T1094" s="29" t="n">
        <f aca="false">IF(F1094='OH de Balancines'!$F$618,'OH de Balancines'!$J$618,0)</f>
        <v>0</v>
      </c>
      <c r="U1094" s="29" t="n">
        <f aca="false">IF(I1094="1900",0,1)</f>
        <v>0</v>
      </c>
      <c r="V1094" s="29" t="n">
        <f aca="false">SUM(J1094:T1094)</f>
        <v>194462.4</v>
      </c>
      <c r="W1094" s="29" t="n">
        <f aca="false">V1094*U1094</f>
        <v>0</v>
      </c>
      <c r="X1094" s="85" t="n">
        <f aca="false">(W1094*(1+((I1094-2018))))*U1094</f>
        <v>-0</v>
      </c>
    </row>
    <row r="1095" customFormat="false" ht="12.75" hidden="false" customHeight="false" outlineLevel="0" collapsed="false">
      <c r="C1095" s="0" t="s">
        <v>114</v>
      </c>
      <c r="D1095" s="0" t="str">
        <f aca="false">CONCATENATE("Cantidad"," ","OH"," ",C1095)</f>
        <v>Cantidad OH Línea Plateada</v>
      </c>
      <c r="E1095" s="0" t="n">
        <v>21</v>
      </c>
      <c r="F1095" s="0" t="s">
        <v>1146</v>
      </c>
      <c r="H1095" s="14" t="n">
        <f aca="false">'OH de Balancines'!Z593</f>
        <v>0</v>
      </c>
      <c r="I1095" s="14" t="str">
        <f aca="false">TEXT(H1095,"yyyy")</f>
        <v>1900</v>
      </c>
      <c r="J1095" s="29" t="n">
        <f aca="false">IF(F1095='OH de Balancines'!$F$607,'OH de Balancines'!$J$607,0)</f>
        <v>0</v>
      </c>
      <c r="K1095" s="29" t="n">
        <f aca="false">IF(F1095='OH de Balancines'!$F$608,'OH de Balancines'!$J$608,0)</f>
        <v>0</v>
      </c>
      <c r="L1095" s="29" t="n">
        <f aca="false">IF(F1095='OH de Balancines'!$F$609,'OH de Balancines'!$J$609,0)</f>
        <v>194462.4</v>
      </c>
      <c r="M1095" s="29" t="n">
        <f aca="false">IF(F1095='OH de Balancines'!$F$610,'OH de Balancines'!$J$610,0)</f>
        <v>0</v>
      </c>
      <c r="N1095" s="29" t="n">
        <f aca="false">IF(F1095='OH de Balancines'!$F$612,'OH de Balancines'!$J$612,0)</f>
        <v>0</v>
      </c>
      <c r="O1095" s="29" t="n">
        <f aca="false">IF(F1095='OH de Balancines'!$F$613,'OH de Balancines'!$J$613,0)</f>
        <v>0</v>
      </c>
      <c r="P1095" s="29" t="n">
        <f aca="false">IF(F1095='OH de Balancines'!$F$614,'OH de Balancines'!$J$614,0)</f>
        <v>0</v>
      </c>
      <c r="Q1095" s="29" t="n">
        <f aca="false">IF(F1095='OH de Balancines'!$F$615,'OH de Balancines'!$J$615,0)</f>
        <v>0</v>
      </c>
      <c r="R1095" s="29" t="n">
        <f aca="false">IF(F1095='OH de Balancines'!$F$616,'OH de Balancines'!$J$616,0)</f>
        <v>0</v>
      </c>
      <c r="S1095" s="29" t="n">
        <f aca="false">IF(F1095='OH de Balancines'!$F$617,'OH de Balancines'!$J$617,0)</f>
        <v>0</v>
      </c>
      <c r="T1095" s="29" t="n">
        <f aca="false">IF(F1095='OH de Balancines'!$F$618,'OH de Balancines'!$J$618,0)</f>
        <v>0</v>
      </c>
      <c r="U1095" s="29" t="n">
        <f aca="false">IF(I1095="1900",0,1)</f>
        <v>0</v>
      </c>
      <c r="V1095" s="29" t="n">
        <f aca="false">SUM(J1095:T1095)</f>
        <v>194462.4</v>
      </c>
      <c r="W1095" s="29" t="n">
        <f aca="false">V1095*U1095</f>
        <v>0</v>
      </c>
      <c r="X1095" s="85" t="n">
        <f aca="false">(W1095*(1+((I1095-2018))))*U1095</f>
        <v>-0</v>
      </c>
    </row>
    <row r="1096" s="312" customFormat="true" ht="12.75" hidden="false" customHeight="false" outlineLevel="0" collapsed="false">
      <c r="C1096" s="312" t="s">
        <v>83</v>
      </c>
      <c r="D1096" s="312" t="str">
        <f aca="false">CONCATENATE("Cantidad"," ","OH"," ",C1096)</f>
        <v>Cantidad OH Línea Roja</v>
      </c>
      <c r="E1096" s="312" t="n">
        <v>1</v>
      </c>
      <c r="F1096" s="312" t="s">
        <v>1146</v>
      </c>
      <c r="H1096" s="14" t="n">
        <f aca="false">'OH de Balancines'!AD48</f>
        <v>0</v>
      </c>
      <c r="I1096" s="314" t="str">
        <f aca="false">TEXT(H1096,"yyyy")</f>
        <v>1900</v>
      </c>
      <c r="J1096" s="312" t="n">
        <f aca="false">IF(F1096='OH de Balancines'!$F$607,'OH de Balancines'!$J$607,0)</f>
        <v>0</v>
      </c>
      <c r="K1096" s="312" t="n">
        <f aca="false">IF(F1096='OH de Balancines'!$F$608,'OH de Balancines'!$J$608,0)</f>
        <v>0</v>
      </c>
      <c r="L1096" s="312" t="n">
        <f aca="false">IF(F1096='OH de Balancines'!$F$609,'OH de Balancines'!$J$609,0)</f>
        <v>194462.4</v>
      </c>
      <c r="M1096" s="312" t="n">
        <f aca="false">IF(F1096='OH de Balancines'!$F$610,'OH de Balancines'!$J$610,0)</f>
        <v>0</v>
      </c>
      <c r="N1096" s="312" t="n">
        <f aca="false">IF(F1096='OH de Balancines'!$F$612,'OH de Balancines'!$J$612,0)</f>
        <v>0</v>
      </c>
      <c r="O1096" s="312" t="n">
        <f aca="false">IF(F1096='OH de Balancines'!$F$613,'OH de Balancines'!$J$613,0)</f>
        <v>0</v>
      </c>
      <c r="P1096" s="312" t="n">
        <f aca="false">IF(F1096='OH de Balancines'!$F$614,'OH de Balancines'!$J$614,0)</f>
        <v>0</v>
      </c>
      <c r="Q1096" s="312" t="n">
        <f aca="false">IF(F1096='OH de Balancines'!$F$615,'OH de Balancines'!$J$615,0)</f>
        <v>0</v>
      </c>
      <c r="R1096" s="312" t="n">
        <f aca="false">IF(F1096='OH de Balancines'!$F$616,'OH de Balancines'!$J$616,0)</f>
        <v>0</v>
      </c>
      <c r="S1096" s="312" t="n">
        <f aca="false">IF(F1096='OH de Balancines'!$F$617,'OH de Balancines'!$J$617,0)</f>
        <v>0</v>
      </c>
      <c r="T1096" s="312" t="n">
        <f aca="false">IF(F1096='OH de Balancines'!$F$618,'OH de Balancines'!$J$618,0)</f>
        <v>0</v>
      </c>
      <c r="U1096" s="312" t="n">
        <f aca="false">IF(I1096="1900",0,1)</f>
        <v>0</v>
      </c>
      <c r="V1096" s="312" t="n">
        <f aca="false">SUM(J1096:T1096)</f>
        <v>194462.4</v>
      </c>
      <c r="W1096" s="312" t="n">
        <f aca="false">V1096*U1096</f>
        <v>0</v>
      </c>
      <c r="X1096" s="85" t="n">
        <f aca="false">(W1096*(1+((I1096-2018))))*U1096</f>
        <v>-0</v>
      </c>
    </row>
    <row r="1097" customFormat="false" ht="12.75" hidden="false" customHeight="false" outlineLevel="0" collapsed="false">
      <c r="C1097" s="0" t="s">
        <v>83</v>
      </c>
      <c r="D1097" s="0" t="str">
        <f aca="false">CONCATENATE("Cantidad"," ","OH"," ",C1097)</f>
        <v>Cantidad OH Línea Roja</v>
      </c>
      <c r="E1097" s="0" t="n">
        <v>1</v>
      </c>
      <c r="F1097" s="0" t="s">
        <v>1146</v>
      </c>
      <c r="H1097" s="14" t="n">
        <f aca="false">'OH de Balancines'!AD49</f>
        <v>0</v>
      </c>
      <c r="I1097" s="14" t="str">
        <f aca="false">TEXT(H1097,"yyyy")</f>
        <v>1900</v>
      </c>
      <c r="J1097" s="29" t="n">
        <f aca="false">IF(F1097='OH de Balancines'!$F$607,'OH de Balancines'!$J$607,0)</f>
        <v>0</v>
      </c>
      <c r="K1097" s="29" t="n">
        <f aca="false">IF(F1097='OH de Balancines'!$F$608,'OH de Balancines'!$J$608,0)</f>
        <v>0</v>
      </c>
      <c r="L1097" s="29" t="n">
        <f aca="false">IF(F1097='OH de Balancines'!$F$609,'OH de Balancines'!$J$609,0)</f>
        <v>194462.4</v>
      </c>
      <c r="M1097" s="29" t="n">
        <f aca="false">IF(F1097='OH de Balancines'!$F$610,'OH de Balancines'!$J$610,0)</f>
        <v>0</v>
      </c>
      <c r="N1097" s="29" t="n">
        <f aca="false">IF(F1097='OH de Balancines'!$F$612,'OH de Balancines'!$J$612,0)</f>
        <v>0</v>
      </c>
      <c r="O1097" s="29" t="n">
        <f aca="false">IF(F1097='OH de Balancines'!$F$613,'OH de Balancines'!$J$613,0)</f>
        <v>0</v>
      </c>
      <c r="P1097" s="29" t="n">
        <f aca="false">IF(F1097='OH de Balancines'!$F$614,'OH de Balancines'!$J$614,0)</f>
        <v>0</v>
      </c>
      <c r="Q1097" s="29" t="n">
        <f aca="false">IF(F1097='OH de Balancines'!$F$615,'OH de Balancines'!$J$615,0)</f>
        <v>0</v>
      </c>
      <c r="R1097" s="29" t="n">
        <f aca="false">IF(F1097='OH de Balancines'!$F$616,'OH de Balancines'!$J$616,0)</f>
        <v>0</v>
      </c>
      <c r="S1097" s="29" t="n">
        <f aca="false">IF(F1097='OH de Balancines'!$F$617,'OH de Balancines'!$J$617,0)</f>
        <v>0</v>
      </c>
      <c r="T1097" s="29" t="n">
        <f aca="false">IF(F1097='OH de Balancines'!$F$618,'OH de Balancines'!$J$618,0)</f>
        <v>0</v>
      </c>
      <c r="U1097" s="29" t="n">
        <f aca="false">IF(I1097="1900",0,1)</f>
        <v>0</v>
      </c>
      <c r="V1097" s="29" t="n">
        <f aca="false">SUM(J1097:T1097)</f>
        <v>194462.4</v>
      </c>
      <c r="W1097" s="29" t="n">
        <f aca="false">V1097*U1097</f>
        <v>0</v>
      </c>
      <c r="X1097" s="85" t="n">
        <f aca="false">(W1097*(1+((I1097-2018))))*U1097</f>
        <v>-0</v>
      </c>
    </row>
    <row r="1098" customFormat="false" ht="12.75" hidden="false" customHeight="false" outlineLevel="0" collapsed="false">
      <c r="C1098" s="0" t="s">
        <v>83</v>
      </c>
      <c r="D1098" s="0" t="str">
        <f aca="false">CONCATENATE("Cantidad"," ","OH"," ",C1098)</f>
        <v>Cantidad OH Línea Roja</v>
      </c>
      <c r="E1098" s="0" t="n">
        <v>2</v>
      </c>
      <c r="F1098" s="0" t="s">
        <v>1148</v>
      </c>
      <c r="H1098" s="14" t="n">
        <f aca="false">'OH de Balancines'!AD50</f>
        <v>0</v>
      </c>
      <c r="I1098" s="14" t="str">
        <f aca="false">TEXT(H1098,"yyyy")</f>
        <v>1900</v>
      </c>
      <c r="J1098" s="29" t="n">
        <f aca="false">IF(F1098='OH de Balancines'!$F$607,'OH de Balancines'!$J$607,0)</f>
        <v>0</v>
      </c>
      <c r="K1098" s="29" t="n">
        <f aca="false">IF(F1098='OH de Balancines'!$F$608,'OH de Balancines'!$J$608,0)</f>
        <v>0</v>
      </c>
      <c r="L1098" s="29" t="n">
        <f aca="false">IF(F1098='OH de Balancines'!$F$609,'OH de Balancines'!$J$609,0)</f>
        <v>0</v>
      </c>
      <c r="M1098" s="29" t="n">
        <f aca="false">IF(F1098='OH de Balancines'!$F$610,'OH de Balancines'!$J$610,0)</f>
        <v>0</v>
      </c>
      <c r="N1098" s="29" t="n">
        <f aca="false">IF(F1098='OH de Balancines'!$F$612,'OH de Balancines'!$J$612,0)</f>
        <v>0</v>
      </c>
      <c r="O1098" s="29" t="n">
        <f aca="false">IF(F1098='OH de Balancines'!$F$613,'OH de Balancines'!$J$613,0)</f>
        <v>0</v>
      </c>
      <c r="P1098" s="29" t="n">
        <f aca="false">IF(F1098='OH de Balancines'!$F$614,'OH de Balancines'!$J$614,0)</f>
        <v>0</v>
      </c>
      <c r="Q1098" s="29" t="n">
        <f aca="false">IF(F1098='OH de Balancines'!$F$615,'OH de Balancines'!$J$615,0)</f>
        <v>0</v>
      </c>
      <c r="R1098" s="29" t="n">
        <f aca="false">IF(F1098='OH de Balancines'!$F$616,'OH de Balancines'!$J$616,0)</f>
        <v>0</v>
      </c>
      <c r="S1098" s="29" t="n">
        <f aca="false">IF(F1098='OH de Balancines'!$F$617,'OH de Balancines'!$J$617,0)</f>
        <v>0</v>
      </c>
      <c r="T1098" s="29" t="n">
        <f aca="false">IF(F1098='OH de Balancines'!$F$618,'OH de Balancines'!$J$618,0)</f>
        <v>0</v>
      </c>
      <c r="U1098" s="29" t="n">
        <f aca="false">IF(I1098="1900",0,1)</f>
        <v>0</v>
      </c>
      <c r="V1098" s="29" t="n">
        <f aca="false">SUM(J1098:T1098)</f>
        <v>0</v>
      </c>
      <c r="W1098" s="29" t="n">
        <f aca="false">V1098*U1098</f>
        <v>0</v>
      </c>
      <c r="X1098" s="85" t="n">
        <f aca="false">(W1098*(1+((I1098-2018))))*U1098</f>
        <v>-0</v>
      </c>
    </row>
    <row r="1099" customFormat="false" ht="12.75" hidden="false" customHeight="false" outlineLevel="0" collapsed="false">
      <c r="C1099" s="0" t="s">
        <v>83</v>
      </c>
      <c r="D1099" s="0" t="str">
        <f aca="false">CONCATENATE("Cantidad"," ","OH"," ",C1099)</f>
        <v>Cantidad OH Línea Roja</v>
      </c>
      <c r="E1099" s="0" t="n">
        <v>2</v>
      </c>
      <c r="F1099" s="0" t="s">
        <v>1148</v>
      </c>
      <c r="H1099" s="14" t="n">
        <f aca="false">'OH de Balancines'!AD51</f>
        <v>0</v>
      </c>
      <c r="I1099" s="14" t="str">
        <f aca="false">TEXT(H1099,"yyyy")</f>
        <v>1900</v>
      </c>
      <c r="J1099" s="29" t="n">
        <f aca="false">IF(F1099='OH de Balancines'!$F$607,'OH de Balancines'!$J$607,0)</f>
        <v>0</v>
      </c>
      <c r="K1099" s="29" t="n">
        <f aca="false">IF(F1099='OH de Balancines'!$F$608,'OH de Balancines'!$J$608,0)</f>
        <v>0</v>
      </c>
      <c r="L1099" s="29" t="n">
        <f aca="false">IF(F1099='OH de Balancines'!$F$609,'OH de Balancines'!$J$609,0)</f>
        <v>0</v>
      </c>
      <c r="M1099" s="29" t="n">
        <f aca="false">IF(F1099='OH de Balancines'!$F$610,'OH de Balancines'!$J$610,0)</f>
        <v>0</v>
      </c>
      <c r="N1099" s="29" t="n">
        <f aca="false">IF(F1099='OH de Balancines'!$F$612,'OH de Balancines'!$J$612,0)</f>
        <v>0</v>
      </c>
      <c r="O1099" s="29" t="n">
        <f aca="false">IF(F1099='OH de Balancines'!$F$613,'OH de Balancines'!$J$613,0)</f>
        <v>0</v>
      </c>
      <c r="P1099" s="29" t="n">
        <f aca="false">IF(F1099='OH de Balancines'!$F$614,'OH de Balancines'!$J$614,0)</f>
        <v>0</v>
      </c>
      <c r="Q1099" s="29" t="n">
        <f aca="false">IF(F1099='OH de Balancines'!$F$615,'OH de Balancines'!$J$615,0)</f>
        <v>0</v>
      </c>
      <c r="R1099" s="29" t="n">
        <f aca="false">IF(F1099='OH de Balancines'!$F$616,'OH de Balancines'!$J$616,0)</f>
        <v>0</v>
      </c>
      <c r="S1099" s="29" t="n">
        <f aca="false">IF(F1099='OH de Balancines'!$F$617,'OH de Balancines'!$J$617,0)</f>
        <v>0</v>
      </c>
      <c r="T1099" s="29" t="n">
        <f aca="false">IF(F1099='OH de Balancines'!$F$618,'OH de Balancines'!$J$618,0)</f>
        <v>0</v>
      </c>
      <c r="U1099" s="29" t="n">
        <f aca="false">IF(I1099="1900",0,1)</f>
        <v>0</v>
      </c>
      <c r="V1099" s="29" t="n">
        <f aca="false">SUM(J1099:T1099)</f>
        <v>0</v>
      </c>
      <c r="W1099" s="29" t="n">
        <f aca="false">V1099*U1099</f>
        <v>0</v>
      </c>
      <c r="X1099" s="85" t="n">
        <f aca="false">(W1099*(1+((I1099-2018))))*U1099</f>
        <v>-0</v>
      </c>
    </row>
    <row r="1100" customFormat="false" ht="12.75" hidden="false" customHeight="false" outlineLevel="0" collapsed="false">
      <c r="C1100" s="0" t="s">
        <v>83</v>
      </c>
      <c r="D1100" s="0" t="str">
        <f aca="false">CONCATENATE("Cantidad"," ","OH"," ",C1100)</f>
        <v>Cantidad OH Línea Roja</v>
      </c>
      <c r="E1100" s="0" t="n">
        <v>3</v>
      </c>
      <c r="F1100" s="0" t="s">
        <v>1149</v>
      </c>
      <c r="H1100" s="14" t="n">
        <f aca="false">'OH de Balancines'!AD52</f>
        <v>0</v>
      </c>
      <c r="I1100" s="14" t="str">
        <f aca="false">TEXT(H1100,"yyyy")</f>
        <v>1900</v>
      </c>
      <c r="J1100" s="29" t="n">
        <f aca="false">IF(F1100='OH de Balancines'!$F$607,'OH de Balancines'!$J$607,0)</f>
        <v>0</v>
      </c>
      <c r="K1100" s="29" t="n">
        <f aca="false">IF(F1100='OH de Balancines'!$F$608,'OH de Balancines'!$J$608,0)</f>
        <v>0</v>
      </c>
      <c r="L1100" s="29" t="n">
        <f aca="false">IF(F1100='OH de Balancines'!$F$609,'OH de Balancines'!$J$609,0)</f>
        <v>0</v>
      </c>
      <c r="M1100" s="29" t="n">
        <f aca="false">IF(F1100='OH de Balancines'!$F$610,'OH de Balancines'!$J$610,0)</f>
        <v>0</v>
      </c>
      <c r="N1100" s="29" t="n">
        <f aca="false">IF(F1100='OH de Balancines'!$F$612,'OH de Balancines'!$J$612,0)</f>
        <v>0</v>
      </c>
      <c r="O1100" s="29" t="n">
        <f aca="false">IF(F1100='OH de Balancines'!$F$613,'OH de Balancines'!$J$613,0)</f>
        <v>0</v>
      </c>
      <c r="P1100" s="29" t="n">
        <f aca="false">IF(F1100='OH de Balancines'!$F$614,'OH de Balancines'!$J$614,0)</f>
        <v>0</v>
      </c>
      <c r="Q1100" s="29" t="n">
        <f aca="false">IF(F1100='OH de Balancines'!$F$615,'OH de Balancines'!$J$615,0)</f>
        <v>0</v>
      </c>
      <c r="R1100" s="29" t="n">
        <f aca="false">IF(F1100='OH de Balancines'!$F$616,'OH de Balancines'!$J$616,0)</f>
        <v>0</v>
      </c>
      <c r="S1100" s="29" t="n">
        <f aca="false">IF(F1100='OH de Balancines'!$F$617,'OH de Balancines'!$J$617,0)</f>
        <v>0</v>
      </c>
      <c r="T1100" s="29" t="n">
        <f aca="false">IF(F1100='OH de Balancines'!$F$618,'OH de Balancines'!$J$618,0)</f>
        <v>0</v>
      </c>
      <c r="U1100" s="29" t="n">
        <f aca="false">IF(I1100="1900",0,1)</f>
        <v>0</v>
      </c>
      <c r="V1100" s="29" t="n">
        <f aca="false">SUM(J1100:T1100)</f>
        <v>0</v>
      </c>
      <c r="W1100" s="29" t="n">
        <f aca="false">V1100*U1100</f>
        <v>0</v>
      </c>
      <c r="X1100" s="85" t="n">
        <f aca="false">(W1100*(1+((I1100-2018))))*U1100</f>
        <v>-0</v>
      </c>
    </row>
    <row r="1101" customFormat="false" ht="12.75" hidden="false" customHeight="false" outlineLevel="0" collapsed="false">
      <c r="C1101" s="0" t="s">
        <v>83</v>
      </c>
      <c r="D1101" s="0" t="str">
        <f aca="false">CONCATENATE("Cantidad"," ","OH"," ",C1101)</f>
        <v>Cantidad OH Línea Roja</v>
      </c>
      <c r="E1101" s="0" t="n">
        <v>3</v>
      </c>
      <c r="F1101" s="0" t="s">
        <v>1149</v>
      </c>
      <c r="H1101" s="14" t="n">
        <f aca="false">'OH de Balancines'!AD53</f>
        <v>0</v>
      </c>
      <c r="I1101" s="14" t="str">
        <f aca="false">TEXT(H1101,"yyyy")</f>
        <v>1900</v>
      </c>
      <c r="J1101" s="29" t="n">
        <f aca="false">IF(F1101='OH de Balancines'!$F$607,'OH de Balancines'!$J$607,0)</f>
        <v>0</v>
      </c>
      <c r="K1101" s="29" t="n">
        <f aca="false">IF(F1101='OH de Balancines'!$F$608,'OH de Balancines'!$J$608,0)</f>
        <v>0</v>
      </c>
      <c r="L1101" s="29" t="n">
        <f aca="false">IF(F1101='OH de Balancines'!$F$609,'OH de Balancines'!$J$609,0)</f>
        <v>0</v>
      </c>
      <c r="M1101" s="29" t="n">
        <f aca="false">IF(F1101='OH de Balancines'!$F$610,'OH de Balancines'!$J$610,0)</f>
        <v>0</v>
      </c>
      <c r="N1101" s="29" t="n">
        <f aca="false">IF(F1101='OH de Balancines'!$F$612,'OH de Balancines'!$J$612,0)</f>
        <v>0</v>
      </c>
      <c r="O1101" s="29" t="n">
        <f aca="false">IF(F1101='OH de Balancines'!$F$613,'OH de Balancines'!$J$613,0)</f>
        <v>0</v>
      </c>
      <c r="P1101" s="29" t="n">
        <f aca="false">IF(F1101='OH de Balancines'!$F$614,'OH de Balancines'!$J$614,0)</f>
        <v>0</v>
      </c>
      <c r="Q1101" s="29" t="n">
        <f aca="false">IF(F1101='OH de Balancines'!$F$615,'OH de Balancines'!$J$615,0)</f>
        <v>0</v>
      </c>
      <c r="R1101" s="29" t="n">
        <f aca="false">IF(F1101='OH de Balancines'!$F$616,'OH de Balancines'!$J$616,0)</f>
        <v>0</v>
      </c>
      <c r="S1101" s="29" t="n">
        <f aca="false">IF(F1101='OH de Balancines'!$F$617,'OH de Balancines'!$J$617,0)</f>
        <v>0</v>
      </c>
      <c r="T1101" s="29" t="n">
        <f aca="false">IF(F1101='OH de Balancines'!$F$618,'OH de Balancines'!$J$618,0)</f>
        <v>0</v>
      </c>
      <c r="U1101" s="29" t="n">
        <f aca="false">IF(I1101="1900",0,1)</f>
        <v>0</v>
      </c>
      <c r="V1101" s="29" t="n">
        <f aca="false">SUM(J1101:T1101)</f>
        <v>0</v>
      </c>
      <c r="W1101" s="29" t="n">
        <f aca="false">V1101*U1101</f>
        <v>0</v>
      </c>
      <c r="X1101" s="85" t="n">
        <f aca="false">(W1101*(1+((I1101-2018))))*U1101</f>
        <v>-0</v>
      </c>
    </row>
    <row r="1102" customFormat="false" ht="12.75" hidden="false" customHeight="false" outlineLevel="0" collapsed="false">
      <c r="C1102" s="0" t="s">
        <v>83</v>
      </c>
      <c r="D1102" s="0" t="str">
        <f aca="false">CONCATENATE("Cantidad"," ","OH"," ",C1102)</f>
        <v>Cantidad OH Línea Roja</v>
      </c>
      <c r="E1102" s="0" t="n">
        <v>4</v>
      </c>
      <c r="F1102" s="0" t="s">
        <v>1150</v>
      </c>
      <c r="H1102" s="14" t="n">
        <f aca="false">'OH de Balancines'!AD54</f>
        <v>0</v>
      </c>
      <c r="I1102" s="14" t="str">
        <f aca="false">TEXT(H1102,"yyyy")</f>
        <v>1900</v>
      </c>
      <c r="J1102" s="29" t="n">
        <f aca="false">IF(F1102='OH de Balancines'!$F$607,'OH de Balancines'!$J$607,0)</f>
        <v>0</v>
      </c>
      <c r="K1102" s="29" t="n">
        <f aca="false">IF(F1102='OH de Balancines'!$F$608,'OH de Balancines'!$J$608,0)</f>
        <v>0</v>
      </c>
      <c r="L1102" s="29" t="n">
        <f aca="false">IF(F1102='OH de Balancines'!$F$609,'OH de Balancines'!$J$609,0)</f>
        <v>0</v>
      </c>
      <c r="M1102" s="29" t="n">
        <f aca="false">IF(F1102='OH de Balancines'!$F$610,'OH de Balancines'!$J$610,0)</f>
        <v>0</v>
      </c>
      <c r="N1102" s="29" t="n">
        <f aca="false">IF(F1102='OH de Balancines'!$F$612,'OH de Balancines'!$J$612,0)</f>
        <v>0</v>
      </c>
      <c r="O1102" s="29" t="n">
        <f aca="false">IF(F1102='OH de Balancines'!$F$613,'OH de Balancines'!$J$613,0)</f>
        <v>0</v>
      </c>
      <c r="P1102" s="29" t="n">
        <f aca="false">IF(F1102='OH de Balancines'!$F$614,'OH de Balancines'!$J$614,0)</f>
        <v>0</v>
      </c>
      <c r="Q1102" s="29" t="n">
        <f aca="false">IF(F1102='OH de Balancines'!$F$615,'OH de Balancines'!$J$615,0)</f>
        <v>0</v>
      </c>
      <c r="R1102" s="29" t="n">
        <f aca="false">IF(F1102='OH de Balancines'!$F$616,'OH de Balancines'!$J$616,0)</f>
        <v>0</v>
      </c>
      <c r="S1102" s="29" t="n">
        <f aca="false">IF(F1102='OH de Balancines'!$F$617,'OH de Balancines'!$J$617,0)</f>
        <v>0</v>
      </c>
      <c r="T1102" s="29" t="n">
        <f aca="false">IF(F1102='OH de Balancines'!$F$618,'OH de Balancines'!$J$618,0)</f>
        <v>0</v>
      </c>
      <c r="U1102" s="29" t="n">
        <f aca="false">IF(I1102="1900",0,1)</f>
        <v>0</v>
      </c>
      <c r="V1102" s="29" t="n">
        <f aca="false">SUM(J1102:T1102)</f>
        <v>0</v>
      </c>
      <c r="W1102" s="29" t="n">
        <f aca="false">V1102*U1102</f>
        <v>0</v>
      </c>
      <c r="X1102" s="85" t="n">
        <f aca="false">(W1102*(1+((I1102-2018))))*U1102</f>
        <v>-0</v>
      </c>
    </row>
    <row r="1103" customFormat="false" ht="12.75" hidden="false" customHeight="false" outlineLevel="0" collapsed="false">
      <c r="C1103" s="0" t="s">
        <v>83</v>
      </c>
      <c r="D1103" s="0" t="str">
        <f aca="false">CONCATENATE("Cantidad"," ","OH"," ",C1103)</f>
        <v>Cantidad OH Línea Roja</v>
      </c>
      <c r="E1103" s="0" t="n">
        <v>4</v>
      </c>
      <c r="F1103" s="0" t="s">
        <v>1150</v>
      </c>
      <c r="H1103" s="14" t="n">
        <f aca="false">'OH de Balancines'!AD55</f>
        <v>0</v>
      </c>
      <c r="I1103" s="14" t="str">
        <f aca="false">TEXT(H1103,"yyyy")</f>
        <v>1900</v>
      </c>
      <c r="J1103" s="29" t="n">
        <f aca="false">IF(F1103='OH de Balancines'!$F$607,'OH de Balancines'!$J$607,0)</f>
        <v>0</v>
      </c>
      <c r="K1103" s="29" t="n">
        <f aca="false">IF(F1103='OH de Balancines'!$F$608,'OH de Balancines'!$J$608,0)</f>
        <v>0</v>
      </c>
      <c r="L1103" s="29" t="n">
        <f aca="false">IF(F1103='OH de Balancines'!$F$609,'OH de Balancines'!$J$609,0)</f>
        <v>0</v>
      </c>
      <c r="M1103" s="29" t="n">
        <f aca="false">IF(F1103='OH de Balancines'!$F$610,'OH de Balancines'!$J$610,0)</f>
        <v>0</v>
      </c>
      <c r="N1103" s="29" t="n">
        <f aca="false">IF(F1103='OH de Balancines'!$F$612,'OH de Balancines'!$J$612,0)</f>
        <v>0</v>
      </c>
      <c r="O1103" s="29" t="n">
        <f aca="false">IF(F1103='OH de Balancines'!$F$613,'OH de Balancines'!$J$613,0)</f>
        <v>0</v>
      </c>
      <c r="P1103" s="29" t="n">
        <f aca="false">IF(F1103='OH de Balancines'!$F$614,'OH de Balancines'!$J$614,0)</f>
        <v>0</v>
      </c>
      <c r="Q1103" s="29" t="n">
        <f aca="false">IF(F1103='OH de Balancines'!$F$615,'OH de Balancines'!$J$615,0)</f>
        <v>0</v>
      </c>
      <c r="R1103" s="29" t="n">
        <f aca="false">IF(F1103='OH de Balancines'!$F$616,'OH de Balancines'!$J$616,0)</f>
        <v>0</v>
      </c>
      <c r="S1103" s="29" t="n">
        <f aca="false">IF(F1103='OH de Balancines'!$F$617,'OH de Balancines'!$J$617,0)</f>
        <v>0</v>
      </c>
      <c r="T1103" s="29" t="n">
        <f aca="false">IF(F1103='OH de Balancines'!$F$618,'OH de Balancines'!$J$618,0)</f>
        <v>0</v>
      </c>
      <c r="U1103" s="29" t="n">
        <f aca="false">IF(I1103="1900",0,1)</f>
        <v>0</v>
      </c>
      <c r="V1103" s="29" t="n">
        <f aca="false">SUM(J1103:T1103)</f>
        <v>0</v>
      </c>
      <c r="W1103" s="29" t="n">
        <f aca="false">V1103*U1103</f>
        <v>0</v>
      </c>
      <c r="X1103" s="85" t="n">
        <f aca="false">(W1103*(1+((I1103-2018))))*U1103</f>
        <v>-0</v>
      </c>
    </row>
    <row r="1104" customFormat="false" ht="12.75" hidden="false" customHeight="false" outlineLevel="0" collapsed="false">
      <c r="C1104" s="0" t="s">
        <v>83</v>
      </c>
      <c r="D1104" s="0" t="str">
        <f aca="false">CONCATENATE("Cantidad"," ","OH"," ",C1104)</f>
        <v>Cantidad OH Línea Roja</v>
      </c>
      <c r="E1104" s="0" t="n">
        <v>5</v>
      </c>
      <c r="F1104" s="0" t="s">
        <v>1150</v>
      </c>
      <c r="H1104" s="14" t="n">
        <f aca="false">'OH de Balancines'!AD56</f>
        <v>0</v>
      </c>
      <c r="I1104" s="14" t="str">
        <f aca="false">TEXT(H1104,"yyyy")</f>
        <v>1900</v>
      </c>
      <c r="J1104" s="29" t="n">
        <f aca="false">IF(F1104='OH de Balancines'!$F$607,'OH de Balancines'!$J$607,0)</f>
        <v>0</v>
      </c>
      <c r="K1104" s="29" t="n">
        <f aca="false">IF(F1104='OH de Balancines'!$F$608,'OH de Balancines'!$J$608,0)</f>
        <v>0</v>
      </c>
      <c r="L1104" s="29" t="n">
        <f aca="false">IF(F1104='OH de Balancines'!$F$609,'OH de Balancines'!$J$609,0)</f>
        <v>0</v>
      </c>
      <c r="M1104" s="29" t="n">
        <f aca="false">IF(F1104='OH de Balancines'!$F$610,'OH de Balancines'!$J$610,0)</f>
        <v>0</v>
      </c>
      <c r="N1104" s="29" t="n">
        <f aca="false">IF(F1104='OH de Balancines'!$F$612,'OH de Balancines'!$J$612,0)</f>
        <v>0</v>
      </c>
      <c r="O1104" s="29" t="n">
        <f aca="false">IF(F1104='OH de Balancines'!$F$613,'OH de Balancines'!$J$613,0)</f>
        <v>0</v>
      </c>
      <c r="P1104" s="29" t="n">
        <f aca="false">IF(F1104='OH de Balancines'!$F$614,'OH de Balancines'!$J$614,0)</f>
        <v>0</v>
      </c>
      <c r="Q1104" s="29" t="n">
        <f aca="false">IF(F1104='OH de Balancines'!$F$615,'OH de Balancines'!$J$615,0)</f>
        <v>0</v>
      </c>
      <c r="R1104" s="29" t="n">
        <f aca="false">IF(F1104='OH de Balancines'!$F$616,'OH de Balancines'!$J$616,0)</f>
        <v>0</v>
      </c>
      <c r="S1104" s="29" t="n">
        <f aca="false">IF(F1104='OH de Balancines'!$F$617,'OH de Balancines'!$J$617,0)</f>
        <v>0</v>
      </c>
      <c r="T1104" s="29" t="n">
        <f aca="false">IF(F1104='OH de Balancines'!$F$618,'OH de Balancines'!$J$618,0)</f>
        <v>0</v>
      </c>
      <c r="U1104" s="29" t="n">
        <f aca="false">IF(I1104="1900",0,1)</f>
        <v>0</v>
      </c>
      <c r="V1104" s="29" t="n">
        <f aca="false">SUM(J1104:T1104)</f>
        <v>0</v>
      </c>
      <c r="W1104" s="29" t="n">
        <f aca="false">V1104*U1104</f>
        <v>0</v>
      </c>
      <c r="X1104" s="85" t="n">
        <f aca="false">(W1104*(1+((I1104-2018))))*U1104</f>
        <v>-0</v>
      </c>
    </row>
    <row r="1105" customFormat="false" ht="12.75" hidden="false" customHeight="false" outlineLevel="0" collapsed="false">
      <c r="C1105" s="0" t="s">
        <v>83</v>
      </c>
      <c r="D1105" s="0" t="str">
        <f aca="false">CONCATENATE("Cantidad"," ","OH"," ",C1105)</f>
        <v>Cantidad OH Línea Roja</v>
      </c>
      <c r="E1105" s="0" t="n">
        <v>5</v>
      </c>
      <c r="F1105" s="0" t="s">
        <v>1150</v>
      </c>
      <c r="H1105" s="14" t="n">
        <f aca="false">'OH de Balancines'!AD57</f>
        <v>0</v>
      </c>
      <c r="I1105" s="14" t="str">
        <f aca="false">TEXT(H1105,"yyyy")</f>
        <v>1900</v>
      </c>
      <c r="J1105" s="29" t="n">
        <f aca="false">IF(F1105='OH de Balancines'!$F$607,'OH de Balancines'!$J$607,0)</f>
        <v>0</v>
      </c>
      <c r="K1105" s="29" t="n">
        <f aca="false">IF(F1105='OH de Balancines'!$F$608,'OH de Balancines'!$J$608,0)</f>
        <v>0</v>
      </c>
      <c r="L1105" s="29" t="n">
        <f aca="false">IF(F1105='OH de Balancines'!$F$609,'OH de Balancines'!$J$609,0)</f>
        <v>0</v>
      </c>
      <c r="M1105" s="29" t="n">
        <f aca="false">IF(F1105='OH de Balancines'!$F$610,'OH de Balancines'!$J$610,0)</f>
        <v>0</v>
      </c>
      <c r="N1105" s="29" t="n">
        <f aca="false">IF(F1105='OH de Balancines'!$F$612,'OH de Balancines'!$J$612,0)</f>
        <v>0</v>
      </c>
      <c r="O1105" s="29" t="n">
        <f aca="false">IF(F1105='OH de Balancines'!$F$613,'OH de Balancines'!$J$613,0)</f>
        <v>0</v>
      </c>
      <c r="P1105" s="29" t="n">
        <f aca="false">IF(F1105='OH de Balancines'!$F$614,'OH de Balancines'!$J$614,0)</f>
        <v>0</v>
      </c>
      <c r="Q1105" s="29" t="n">
        <f aca="false">IF(F1105='OH de Balancines'!$F$615,'OH de Balancines'!$J$615,0)</f>
        <v>0</v>
      </c>
      <c r="R1105" s="29" t="n">
        <f aca="false">IF(F1105='OH de Balancines'!$F$616,'OH de Balancines'!$J$616,0)</f>
        <v>0</v>
      </c>
      <c r="S1105" s="29" t="n">
        <f aca="false">IF(F1105='OH de Balancines'!$F$617,'OH de Balancines'!$J$617,0)</f>
        <v>0</v>
      </c>
      <c r="T1105" s="29" t="n">
        <f aca="false">IF(F1105='OH de Balancines'!$F$618,'OH de Balancines'!$J$618,0)</f>
        <v>0</v>
      </c>
      <c r="U1105" s="29" t="n">
        <f aca="false">IF(I1105="1900",0,1)</f>
        <v>0</v>
      </c>
      <c r="V1105" s="29" t="n">
        <f aca="false">SUM(J1105:T1105)</f>
        <v>0</v>
      </c>
      <c r="W1105" s="29" t="n">
        <f aca="false">V1105*U1105</f>
        <v>0</v>
      </c>
      <c r="X1105" s="85" t="n">
        <f aca="false">(W1105*(1+((I1105-2018))))*U1105</f>
        <v>-0</v>
      </c>
    </row>
    <row r="1106" customFormat="false" ht="12.75" hidden="false" customHeight="false" outlineLevel="0" collapsed="false">
      <c r="C1106" s="0" t="s">
        <v>83</v>
      </c>
      <c r="D1106" s="0" t="str">
        <f aca="false">CONCATENATE("Cantidad"," ","OH"," ",C1106)</f>
        <v>Cantidad OH Línea Roja</v>
      </c>
      <c r="E1106" s="0" t="s">
        <v>1151</v>
      </c>
      <c r="F1106" s="0" t="s">
        <v>1150</v>
      </c>
      <c r="H1106" s="14" t="n">
        <f aca="false">'OH de Balancines'!AD58</f>
        <v>0</v>
      </c>
      <c r="I1106" s="14" t="str">
        <f aca="false">TEXT(H1106,"yyyy")</f>
        <v>1900</v>
      </c>
      <c r="J1106" s="29" t="n">
        <f aca="false">IF(F1106='OH de Balancines'!$F$607,'OH de Balancines'!$J$607,0)</f>
        <v>0</v>
      </c>
      <c r="K1106" s="29" t="n">
        <f aca="false">IF(F1106='OH de Balancines'!$F$608,'OH de Balancines'!$J$608,0)</f>
        <v>0</v>
      </c>
      <c r="L1106" s="29" t="n">
        <f aca="false">IF(F1106='OH de Balancines'!$F$609,'OH de Balancines'!$J$609,0)</f>
        <v>0</v>
      </c>
      <c r="M1106" s="29" t="n">
        <f aca="false">IF(F1106='OH de Balancines'!$F$610,'OH de Balancines'!$J$610,0)</f>
        <v>0</v>
      </c>
      <c r="N1106" s="29" t="n">
        <f aca="false">IF(F1106='OH de Balancines'!$F$612,'OH de Balancines'!$J$612,0)</f>
        <v>0</v>
      </c>
      <c r="O1106" s="29" t="n">
        <f aca="false">IF(F1106='OH de Balancines'!$F$613,'OH de Balancines'!$J$613,0)</f>
        <v>0</v>
      </c>
      <c r="P1106" s="29" t="n">
        <f aca="false">IF(F1106='OH de Balancines'!$F$614,'OH de Balancines'!$J$614,0)</f>
        <v>0</v>
      </c>
      <c r="Q1106" s="29" t="n">
        <f aca="false">IF(F1106='OH de Balancines'!$F$615,'OH de Balancines'!$J$615,0)</f>
        <v>0</v>
      </c>
      <c r="R1106" s="29" t="n">
        <f aca="false">IF(F1106='OH de Balancines'!$F$616,'OH de Balancines'!$J$616,0)</f>
        <v>0</v>
      </c>
      <c r="S1106" s="29" t="n">
        <f aca="false">IF(F1106='OH de Balancines'!$F$617,'OH de Balancines'!$J$617,0)</f>
        <v>0</v>
      </c>
      <c r="T1106" s="29" t="n">
        <f aca="false">IF(F1106='OH de Balancines'!$F$618,'OH de Balancines'!$J$618,0)</f>
        <v>0</v>
      </c>
      <c r="U1106" s="29" t="n">
        <f aca="false">IF(I1106="1900",0,1)</f>
        <v>0</v>
      </c>
      <c r="V1106" s="29" t="n">
        <f aca="false">SUM(J1106:T1106)</f>
        <v>0</v>
      </c>
      <c r="W1106" s="29" t="n">
        <f aca="false">V1106*U1106</f>
        <v>0</v>
      </c>
      <c r="X1106" s="85" t="n">
        <f aca="false">(W1106*(1+((I1106-2018))))*U1106</f>
        <v>-0</v>
      </c>
    </row>
    <row r="1107" customFormat="false" ht="12.75" hidden="false" customHeight="false" outlineLevel="0" collapsed="false">
      <c r="C1107" s="0" t="s">
        <v>83</v>
      </c>
      <c r="D1107" s="0" t="str">
        <f aca="false">CONCATENATE("Cantidad"," ","OH"," ",C1107)</f>
        <v>Cantidad OH Línea Roja</v>
      </c>
      <c r="E1107" s="0" t="s">
        <v>1151</v>
      </c>
      <c r="F1107" s="0" t="s">
        <v>1150</v>
      </c>
      <c r="H1107" s="14" t="n">
        <f aca="false">'OH de Balancines'!AD59</f>
        <v>0</v>
      </c>
      <c r="I1107" s="14" t="str">
        <f aca="false">TEXT(H1107,"yyyy")</f>
        <v>1900</v>
      </c>
      <c r="J1107" s="29" t="n">
        <f aca="false">IF(F1107='OH de Balancines'!$F$607,'OH de Balancines'!$J$607,0)</f>
        <v>0</v>
      </c>
      <c r="K1107" s="29" t="n">
        <f aca="false">IF(F1107='OH de Balancines'!$F$608,'OH de Balancines'!$J$608,0)</f>
        <v>0</v>
      </c>
      <c r="L1107" s="29" t="n">
        <f aca="false">IF(F1107='OH de Balancines'!$F$609,'OH de Balancines'!$J$609,0)</f>
        <v>0</v>
      </c>
      <c r="M1107" s="29" t="n">
        <f aca="false">IF(F1107='OH de Balancines'!$F$610,'OH de Balancines'!$J$610,0)</f>
        <v>0</v>
      </c>
      <c r="N1107" s="29" t="n">
        <f aca="false">IF(F1107='OH de Balancines'!$F$612,'OH de Balancines'!$J$612,0)</f>
        <v>0</v>
      </c>
      <c r="O1107" s="29" t="n">
        <f aca="false">IF(F1107='OH de Balancines'!$F$613,'OH de Balancines'!$J$613,0)</f>
        <v>0</v>
      </c>
      <c r="P1107" s="29" t="n">
        <f aca="false">IF(F1107='OH de Balancines'!$F$614,'OH de Balancines'!$J$614,0)</f>
        <v>0</v>
      </c>
      <c r="Q1107" s="29" t="n">
        <f aca="false">IF(F1107='OH de Balancines'!$F$615,'OH de Balancines'!$J$615,0)</f>
        <v>0</v>
      </c>
      <c r="R1107" s="29" t="n">
        <f aca="false">IF(F1107='OH de Balancines'!$F$616,'OH de Balancines'!$J$616,0)</f>
        <v>0</v>
      </c>
      <c r="S1107" s="29" t="n">
        <f aca="false">IF(F1107='OH de Balancines'!$F$617,'OH de Balancines'!$J$617,0)</f>
        <v>0</v>
      </c>
      <c r="T1107" s="29" t="n">
        <f aca="false">IF(F1107='OH de Balancines'!$F$618,'OH de Balancines'!$J$618,0)</f>
        <v>0</v>
      </c>
      <c r="U1107" s="29" t="n">
        <f aca="false">IF(I1107="1900",0,1)</f>
        <v>0</v>
      </c>
      <c r="V1107" s="29" t="n">
        <f aca="false">SUM(J1107:T1107)</f>
        <v>0</v>
      </c>
      <c r="W1107" s="29" t="n">
        <f aca="false">V1107*U1107</f>
        <v>0</v>
      </c>
      <c r="X1107" s="85" t="n">
        <f aca="false">(W1107*(1+((I1107-2018))))*U1107</f>
        <v>-0</v>
      </c>
    </row>
    <row r="1108" customFormat="false" ht="12.75" hidden="false" customHeight="false" outlineLevel="0" collapsed="false">
      <c r="C1108" s="0" t="s">
        <v>83</v>
      </c>
      <c r="D1108" s="0" t="str">
        <f aca="false">CONCATENATE("Cantidad"," ","OH"," ",C1108)</f>
        <v>Cantidad OH Línea Roja</v>
      </c>
      <c r="E1108" s="0" t="s">
        <v>1152</v>
      </c>
      <c r="F1108" s="0" t="s">
        <v>1149</v>
      </c>
      <c r="H1108" s="14" t="n">
        <f aca="false">'OH de Balancines'!AD60</f>
        <v>0</v>
      </c>
      <c r="I1108" s="14" t="str">
        <f aca="false">TEXT(H1108,"yyyy")</f>
        <v>1900</v>
      </c>
      <c r="J1108" s="29" t="n">
        <f aca="false">IF(F1108='OH de Balancines'!$F$607,'OH de Balancines'!$J$607,0)</f>
        <v>0</v>
      </c>
      <c r="K1108" s="29" t="n">
        <f aca="false">IF(F1108='OH de Balancines'!$F$608,'OH de Balancines'!$J$608,0)</f>
        <v>0</v>
      </c>
      <c r="L1108" s="29" t="n">
        <f aca="false">IF(F1108='OH de Balancines'!$F$609,'OH de Balancines'!$J$609,0)</f>
        <v>0</v>
      </c>
      <c r="M1108" s="29" t="n">
        <f aca="false">IF(F1108='OH de Balancines'!$F$610,'OH de Balancines'!$J$610,0)</f>
        <v>0</v>
      </c>
      <c r="N1108" s="29" t="n">
        <f aca="false">IF(F1108='OH de Balancines'!$F$612,'OH de Balancines'!$J$612,0)</f>
        <v>0</v>
      </c>
      <c r="O1108" s="29" t="n">
        <f aca="false">IF(F1108='OH de Balancines'!$F$613,'OH de Balancines'!$J$613,0)</f>
        <v>0</v>
      </c>
      <c r="P1108" s="29" t="n">
        <f aca="false">IF(F1108='OH de Balancines'!$F$614,'OH de Balancines'!$J$614,0)</f>
        <v>0</v>
      </c>
      <c r="Q1108" s="29" t="n">
        <f aca="false">IF(F1108='OH de Balancines'!$F$615,'OH de Balancines'!$J$615,0)</f>
        <v>0</v>
      </c>
      <c r="R1108" s="29" t="n">
        <f aca="false">IF(F1108='OH de Balancines'!$F$616,'OH de Balancines'!$J$616,0)</f>
        <v>0</v>
      </c>
      <c r="S1108" s="29" t="n">
        <f aca="false">IF(F1108='OH de Balancines'!$F$617,'OH de Balancines'!$J$617,0)</f>
        <v>0</v>
      </c>
      <c r="T1108" s="29" t="n">
        <f aca="false">IF(F1108='OH de Balancines'!$F$618,'OH de Balancines'!$J$618,0)</f>
        <v>0</v>
      </c>
      <c r="U1108" s="29" t="n">
        <f aca="false">IF(I1108="1900",0,1)</f>
        <v>0</v>
      </c>
      <c r="V1108" s="29" t="n">
        <f aca="false">SUM(J1108:T1108)</f>
        <v>0</v>
      </c>
      <c r="W1108" s="29" t="n">
        <f aca="false">V1108*U1108</f>
        <v>0</v>
      </c>
      <c r="X1108" s="85" t="n">
        <f aca="false">(W1108*(1+((I1108-2018))))*U1108</f>
        <v>-0</v>
      </c>
    </row>
    <row r="1109" customFormat="false" ht="12.75" hidden="false" customHeight="false" outlineLevel="0" collapsed="false">
      <c r="C1109" s="0" t="s">
        <v>83</v>
      </c>
      <c r="D1109" s="0" t="str">
        <f aca="false">CONCATENATE("Cantidad"," ","OH"," ",C1109)</f>
        <v>Cantidad OH Línea Roja</v>
      </c>
      <c r="E1109" s="0" t="s">
        <v>1152</v>
      </c>
      <c r="F1109" s="0" t="s">
        <v>1149</v>
      </c>
      <c r="H1109" s="14" t="n">
        <f aca="false">'OH de Balancines'!AD61</f>
        <v>0</v>
      </c>
      <c r="I1109" s="14" t="str">
        <f aca="false">TEXT(H1109,"yyyy")</f>
        <v>1900</v>
      </c>
      <c r="J1109" s="29" t="n">
        <f aca="false">IF(F1109='OH de Balancines'!$F$607,'OH de Balancines'!$J$607,0)</f>
        <v>0</v>
      </c>
      <c r="K1109" s="29" t="n">
        <f aca="false">IF(F1109='OH de Balancines'!$F$608,'OH de Balancines'!$J$608,0)</f>
        <v>0</v>
      </c>
      <c r="L1109" s="29" t="n">
        <f aca="false">IF(F1109='OH de Balancines'!$F$609,'OH de Balancines'!$J$609,0)</f>
        <v>0</v>
      </c>
      <c r="M1109" s="29" t="n">
        <f aca="false">IF(F1109='OH de Balancines'!$F$610,'OH de Balancines'!$J$610,0)</f>
        <v>0</v>
      </c>
      <c r="N1109" s="29" t="n">
        <f aca="false">IF(F1109='OH de Balancines'!$F$612,'OH de Balancines'!$J$612,0)</f>
        <v>0</v>
      </c>
      <c r="O1109" s="29" t="n">
        <f aca="false">IF(F1109='OH de Balancines'!$F$613,'OH de Balancines'!$J$613,0)</f>
        <v>0</v>
      </c>
      <c r="P1109" s="29" t="n">
        <f aca="false">IF(F1109='OH de Balancines'!$F$614,'OH de Balancines'!$J$614,0)</f>
        <v>0</v>
      </c>
      <c r="Q1109" s="29" t="n">
        <f aca="false">IF(F1109='OH de Balancines'!$F$615,'OH de Balancines'!$J$615,0)</f>
        <v>0</v>
      </c>
      <c r="R1109" s="29" t="n">
        <f aca="false">IF(F1109='OH de Balancines'!$F$616,'OH de Balancines'!$J$616,0)</f>
        <v>0</v>
      </c>
      <c r="S1109" s="29" t="n">
        <f aca="false">IF(F1109='OH de Balancines'!$F$617,'OH de Balancines'!$J$617,0)</f>
        <v>0</v>
      </c>
      <c r="T1109" s="29" t="n">
        <f aca="false">IF(F1109='OH de Balancines'!$F$618,'OH de Balancines'!$J$618,0)</f>
        <v>0</v>
      </c>
      <c r="U1109" s="29" t="n">
        <f aca="false">IF(I1109="1900",0,1)</f>
        <v>0</v>
      </c>
      <c r="V1109" s="29" t="n">
        <f aca="false">SUM(J1109:T1109)</f>
        <v>0</v>
      </c>
      <c r="W1109" s="29" t="n">
        <f aca="false">V1109*U1109</f>
        <v>0</v>
      </c>
      <c r="X1109" s="85" t="n">
        <f aca="false">(W1109*(1+((I1109-2018))))*U1109</f>
        <v>-0</v>
      </c>
    </row>
    <row r="1110" customFormat="false" ht="12.75" hidden="false" customHeight="false" outlineLevel="0" collapsed="false">
      <c r="C1110" s="0" t="s">
        <v>83</v>
      </c>
      <c r="D1110" s="0" t="str">
        <f aca="false">CONCATENATE("Cantidad"," ","OH"," ",C1110)</f>
        <v>Cantidad OH Línea Roja</v>
      </c>
      <c r="E1110" s="0" t="s">
        <v>1153</v>
      </c>
      <c r="F1110" s="0" t="s">
        <v>1154</v>
      </c>
      <c r="H1110" s="14" t="n">
        <f aca="false">'OH de Balancines'!AD62</f>
        <v>0</v>
      </c>
      <c r="I1110" s="14" t="str">
        <f aca="false">TEXT(H1110,"yyyy")</f>
        <v>1900</v>
      </c>
      <c r="J1110" s="29" t="n">
        <f aca="false">IF(F1110='OH de Balancines'!$F$607,'OH de Balancines'!$J$607,0)</f>
        <v>0</v>
      </c>
      <c r="K1110" s="29" t="n">
        <f aca="false">IF(F1110='OH de Balancines'!$F$608,'OH de Balancines'!$J$608,0)</f>
        <v>0</v>
      </c>
      <c r="L1110" s="29" t="n">
        <f aca="false">IF(F1110='OH de Balancines'!$F$609,'OH de Balancines'!$J$609,0)</f>
        <v>0</v>
      </c>
      <c r="M1110" s="29" t="n">
        <f aca="false">IF(F1110='OH de Balancines'!$F$610,'OH de Balancines'!$J$610,0)</f>
        <v>0</v>
      </c>
      <c r="N1110" s="29" t="n">
        <f aca="false">IF(F1110='OH de Balancines'!$F$612,'OH de Balancines'!$J$612,0)</f>
        <v>0</v>
      </c>
      <c r="O1110" s="29" t="n">
        <f aca="false">IF(F1110='OH de Balancines'!$F$613,'OH de Balancines'!$J$613,0)</f>
        <v>0</v>
      </c>
      <c r="P1110" s="29" t="n">
        <f aca="false">IF(F1110='OH de Balancines'!$F$614,'OH de Balancines'!$J$614,0)</f>
        <v>0</v>
      </c>
      <c r="Q1110" s="29" t="n">
        <f aca="false">IF(F1110='OH de Balancines'!$F$615,'OH de Balancines'!$J$615,0)</f>
        <v>0</v>
      </c>
      <c r="R1110" s="29" t="n">
        <f aca="false">IF(F1110='OH de Balancines'!$F$616,'OH de Balancines'!$J$616,0)</f>
        <v>0</v>
      </c>
      <c r="S1110" s="29" t="n">
        <f aca="false">IF(F1110='OH de Balancines'!$F$617,'OH de Balancines'!$J$617,0)</f>
        <v>0</v>
      </c>
      <c r="T1110" s="29" t="n">
        <f aca="false">IF(F1110='OH de Balancines'!$F$618,'OH de Balancines'!$J$618,0)</f>
        <v>0</v>
      </c>
      <c r="U1110" s="29" t="n">
        <f aca="false">IF(I1110="1900",0,1)</f>
        <v>0</v>
      </c>
      <c r="V1110" s="29" t="n">
        <f aca="false">SUM(J1110:T1110)</f>
        <v>0</v>
      </c>
      <c r="W1110" s="29" t="n">
        <f aca="false">V1110*U1110</f>
        <v>0</v>
      </c>
      <c r="X1110" s="85" t="n">
        <f aca="false">(W1110*(1+((I1110-2018))))*U1110</f>
        <v>-0</v>
      </c>
    </row>
    <row r="1111" customFormat="false" ht="12.75" hidden="false" customHeight="false" outlineLevel="0" collapsed="false">
      <c r="C1111" s="0" t="s">
        <v>83</v>
      </c>
      <c r="D1111" s="0" t="str">
        <f aca="false">CONCATENATE("Cantidad"," ","OH"," ",C1111)</f>
        <v>Cantidad OH Línea Roja</v>
      </c>
      <c r="E1111" s="0" t="s">
        <v>1153</v>
      </c>
      <c r="F1111" s="0" t="s">
        <v>1154</v>
      </c>
      <c r="H1111" s="14" t="n">
        <f aca="false">'OH de Balancines'!AD63</f>
        <v>0</v>
      </c>
      <c r="I1111" s="14" t="str">
        <f aca="false">TEXT(H1111,"yyyy")</f>
        <v>1900</v>
      </c>
      <c r="J1111" s="29" t="n">
        <f aca="false">IF(F1111='OH de Balancines'!$F$607,'OH de Balancines'!$J$607,0)</f>
        <v>0</v>
      </c>
      <c r="K1111" s="29" t="n">
        <f aca="false">IF(F1111='OH de Balancines'!$F$608,'OH de Balancines'!$J$608,0)</f>
        <v>0</v>
      </c>
      <c r="L1111" s="29" t="n">
        <f aca="false">IF(F1111='OH de Balancines'!$F$609,'OH de Balancines'!$J$609,0)</f>
        <v>0</v>
      </c>
      <c r="M1111" s="29" t="n">
        <f aca="false">IF(F1111='OH de Balancines'!$F$610,'OH de Balancines'!$J$610,0)</f>
        <v>0</v>
      </c>
      <c r="N1111" s="29" t="n">
        <f aca="false">IF(F1111='OH de Balancines'!$F$612,'OH de Balancines'!$J$612,0)</f>
        <v>0</v>
      </c>
      <c r="O1111" s="29" t="n">
        <f aca="false">IF(F1111='OH de Balancines'!$F$613,'OH de Balancines'!$J$613,0)</f>
        <v>0</v>
      </c>
      <c r="P1111" s="29" t="n">
        <f aca="false">IF(F1111='OH de Balancines'!$F$614,'OH de Balancines'!$J$614,0)</f>
        <v>0</v>
      </c>
      <c r="Q1111" s="29" t="n">
        <f aca="false">IF(F1111='OH de Balancines'!$F$615,'OH de Balancines'!$J$615,0)</f>
        <v>0</v>
      </c>
      <c r="R1111" s="29" t="n">
        <f aca="false">IF(F1111='OH de Balancines'!$F$616,'OH de Balancines'!$J$616,0)</f>
        <v>0</v>
      </c>
      <c r="S1111" s="29" t="n">
        <f aca="false">IF(F1111='OH de Balancines'!$F$617,'OH de Balancines'!$J$617,0)</f>
        <v>0</v>
      </c>
      <c r="T1111" s="29" t="n">
        <f aca="false">IF(F1111='OH de Balancines'!$F$618,'OH de Balancines'!$J$618,0)</f>
        <v>0</v>
      </c>
      <c r="U1111" s="29" t="n">
        <f aca="false">IF(I1111="1900",0,1)</f>
        <v>0</v>
      </c>
      <c r="V1111" s="29" t="n">
        <f aca="false">SUM(J1111:T1111)</f>
        <v>0</v>
      </c>
      <c r="W1111" s="29" t="n">
        <f aca="false">V1111*U1111</f>
        <v>0</v>
      </c>
      <c r="X1111" s="85" t="n">
        <f aca="false">(W1111*(1+((I1111-2018))))*U1111</f>
        <v>-0</v>
      </c>
    </row>
    <row r="1112" customFormat="false" ht="12.75" hidden="false" customHeight="false" outlineLevel="0" collapsed="false">
      <c r="C1112" s="0" t="s">
        <v>83</v>
      </c>
      <c r="D1112" s="0" t="str">
        <f aca="false">CONCATENATE("Cantidad"," ","OH"," ",C1112)</f>
        <v>Cantidad OH Línea Roja</v>
      </c>
      <c r="E1112" s="0" t="s">
        <v>1155</v>
      </c>
      <c r="F1112" s="0" t="s">
        <v>1154</v>
      </c>
      <c r="H1112" s="14" t="n">
        <f aca="false">'OH de Balancines'!AD64</f>
        <v>0</v>
      </c>
      <c r="I1112" s="14" t="str">
        <f aca="false">TEXT(H1112,"yyyy")</f>
        <v>1900</v>
      </c>
      <c r="J1112" s="29" t="n">
        <f aca="false">IF(F1112='OH de Balancines'!$F$607,'OH de Balancines'!$J$607,0)</f>
        <v>0</v>
      </c>
      <c r="K1112" s="29" t="n">
        <f aca="false">IF(F1112='OH de Balancines'!$F$608,'OH de Balancines'!$J$608,0)</f>
        <v>0</v>
      </c>
      <c r="L1112" s="29" t="n">
        <f aca="false">IF(F1112='OH de Balancines'!$F$609,'OH de Balancines'!$J$609,0)</f>
        <v>0</v>
      </c>
      <c r="M1112" s="29" t="n">
        <f aca="false">IF(F1112='OH de Balancines'!$F$610,'OH de Balancines'!$J$610,0)</f>
        <v>0</v>
      </c>
      <c r="N1112" s="29" t="n">
        <f aca="false">IF(F1112='OH de Balancines'!$F$612,'OH de Balancines'!$J$612,0)</f>
        <v>0</v>
      </c>
      <c r="O1112" s="29" t="n">
        <f aca="false">IF(F1112='OH de Balancines'!$F$613,'OH de Balancines'!$J$613,0)</f>
        <v>0</v>
      </c>
      <c r="P1112" s="29" t="n">
        <f aca="false">IF(F1112='OH de Balancines'!$F$614,'OH de Balancines'!$J$614,0)</f>
        <v>0</v>
      </c>
      <c r="Q1112" s="29" t="n">
        <f aca="false">IF(F1112='OH de Balancines'!$F$615,'OH de Balancines'!$J$615,0)</f>
        <v>0</v>
      </c>
      <c r="R1112" s="29" t="n">
        <f aca="false">IF(F1112='OH de Balancines'!$F$616,'OH de Balancines'!$J$616,0)</f>
        <v>0</v>
      </c>
      <c r="S1112" s="29" t="n">
        <f aca="false">IF(F1112='OH de Balancines'!$F$617,'OH de Balancines'!$J$617,0)</f>
        <v>0</v>
      </c>
      <c r="T1112" s="29" t="n">
        <f aca="false">IF(F1112='OH de Balancines'!$F$618,'OH de Balancines'!$J$618,0)</f>
        <v>0</v>
      </c>
      <c r="U1112" s="29" t="n">
        <f aca="false">IF(I1112="1900",0,1)</f>
        <v>0</v>
      </c>
      <c r="V1112" s="29" t="n">
        <f aca="false">SUM(J1112:T1112)</f>
        <v>0</v>
      </c>
      <c r="W1112" s="29" t="n">
        <f aca="false">V1112*U1112</f>
        <v>0</v>
      </c>
      <c r="X1112" s="85" t="n">
        <f aca="false">(W1112*(1+((I1112-2018))))*U1112</f>
        <v>-0</v>
      </c>
    </row>
    <row r="1113" customFormat="false" ht="12.75" hidden="false" customHeight="false" outlineLevel="0" collapsed="false">
      <c r="C1113" s="0" t="s">
        <v>83</v>
      </c>
      <c r="D1113" s="0" t="str">
        <f aca="false">CONCATENATE("Cantidad"," ","OH"," ",C1113)</f>
        <v>Cantidad OH Línea Roja</v>
      </c>
      <c r="E1113" s="0" t="s">
        <v>1155</v>
      </c>
      <c r="F1113" s="0" t="s">
        <v>1154</v>
      </c>
      <c r="H1113" s="14" t="n">
        <f aca="false">'OH de Balancines'!AD65</f>
        <v>0</v>
      </c>
      <c r="I1113" s="14" t="str">
        <f aca="false">TEXT(H1113,"yyyy")</f>
        <v>1900</v>
      </c>
      <c r="J1113" s="29" t="n">
        <f aca="false">IF(F1113='OH de Balancines'!$F$607,'OH de Balancines'!$J$607,0)</f>
        <v>0</v>
      </c>
      <c r="K1113" s="29" t="n">
        <f aca="false">IF(F1113='OH de Balancines'!$F$608,'OH de Balancines'!$J$608,0)</f>
        <v>0</v>
      </c>
      <c r="L1113" s="29" t="n">
        <f aca="false">IF(F1113='OH de Balancines'!$F$609,'OH de Balancines'!$J$609,0)</f>
        <v>0</v>
      </c>
      <c r="M1113" s="29" t="n">
        <f aca="false">IF(F1113='OH de Balancines'!$F$610,'OH de Balancines'!$J$610,0)</f>
        <v>0</v>
      </c>
      <c r="N1113" s="29" t="n">
        <f aca="false">IF(F1113='OH de Balancines'!$F$612,'OH de Balancines'!$J$612,0)</f>
        <v>0</v>
      </c>
      <c r="O1113" s="29" t="n">
        <f aca="false">IF(F1113='OH de Balancines'!$F$613,'OH de Balancines'!$J$613,0)</f>
        <v>0</v>
      </c>
      <c r="P1113" s="29" t="n">
        <f aca="false">IF(F1113='OH de Balancines'!$F$614,'OH de Balancines'!$J$614,0)</f>
        <v>0</v>
      </c>
      <c r="Q1113" s="29" t="n">
        <f aca="false">IF(F1113='OH de Balancines'!$F$615,'OH de Balancines'!$J$615,0)</f>
        <v>0</v>
      </c>
      <c r="R1113" s="29" t="n">
        <f aca="false">IF(F1113='OH de Balancines'!$F$616,'OH de Balancines'!$J$616,0)</f>
        <v>0</v>
      </c>
      <c r="S1113" s="29" t="n">
        <f aca="false">IF(F1113='OH de Balancines'!$F$617,'OH de Balancines'!$J$617,0)</f>
        <v>0</v>
      </c>
      <c r="T1113" s="29" t="n">
        <f aca="false">IF(F1113='OH de Balancines'!$F$618,'OH de Balancines'!$J$618,0)</f>
        <v>0</v>
      </c>
      <c r="U1113" s="29" t="n">
        <f aca="false">IF(I1113="1900",0,1)</f>
        <v>0</v>
      </c>
      <c r="V1113" s="29" t="n">
        <f aca="false">SUM(J1113:T1113)</f>
        <v>0</v>
      </c>
      <c r="W1113" s="29" t="n">
        <f aca="false">V1113*U1113</f>
        <v>0</v>
      </c>
      <c r="X1113" s="85" t="n">
        <f aca="false">(W1113*(1+((I1113-2018))))*U1113</f>
        <v>-0</v>
      </c>
    </row>
    <row r="1114" customFormat="false" ht="12.75" hidden="false" customHeight="false" outlineLevel="0" collapsed="false">
      <c r="C1114" s="0" t="s">
        <v>83</v>
      </c>
      <c r="D1114" s="0" t="str">
        <f aca="false">CONCATENATE("Cantidad"," ","OH"," ",C1114)</f>
        <v>Cantidad OH Línea Roja</v>
      </c>
      <c r="E1114" s="0" t="n">
        <v>8</v>
      </c>
      <c r="F1114" s="0" t="s">
        <v>1156</v>
      </c>
      <c r="H1114" s="14" t="n">
        <f aca="false">'OH de Balancines'!AD66</f>
        <v>0</v>
      </c>
      <c r="I1114" s="14" t="str">
        <f aca="false">TEXT(H1114,"yyyy")</f>
        <v>1900</v>
      </c>
      <c r="J1114" s="29" t="n">
        <f aca="false">IF(F1114='OH de Balancines'!$F$607,'OH de Balancines'!$J$607,0)</f>
        <v>232944.24</v>
      </c>
      <c r="K1114" s="29" t="n">
        <f aca="false">IF(F1114='OH de Balancines'!$F$608,'OH de Balancines'!$J$608,0)</f>
        <v>0</v>
      </c>
      <c r="L1114" s="29" t="n">
        <f aca="false">IF(F1114='OH de Balancines'!$F$609,'OH de Balancines'!$J$609,0)</f>
        <v>0</v>
      </c>
      <c r="M1114" s="29" t="n">
        <f aca="false">IF(F1114='OH de Balancines'!$F$610,'OH de Balancines'!$J$610,0)</f>
        <v>0</v>
      </c>
      <c r="N1114" s="29" t="n">
        <f aca="false">IF(F1114='OH de Balancines'!$F$612,'OH de Balancines'!$J$612,0)</f>
        <v>0</v>
      </c>
      <c r="O1114" s="29" t="n">
        <f aca="false">IF(F1114='OH de Balancines'!$F$613,'OH de Balancines'!$J$613,0)</f>
        <v>0</v>
      </c>
      <c r="P1114" s="29" t="n">
        <f aca="false">IF(F1114='OH de Balancines'!$F$614,'OH de Balancines'!$J$614,0)</f>
        <v>0</v>
      </c>
      <c r="Q1114" s="29" t="n">
        <f aca="false">IF(F1114='OH de Balancines'!$F$615,'OH de Balancines'!$J$615,0)</f>
        <v>0</v>
      </c>
      <c r="R1114" s="29" t="n">
        <f aca="false">IF(F1114='OH de Balancines'!$F$616,'OH de Balancines'!$J$616,0)</f>
        <v>0</v>
      </c>
      <c r="S1114" s="29" t="n">
        <f aca="false">IF(F1114='OH de Balancines'!$F$617,'OH de Balancines'!$J$617,0)</f>
        <v>0</v>
      </c>
      <c r="T1114" s="29" t="n">
        <f aca="false">IF(F1114='OH de Balancines'!$F$618,'OH de Balancines'!$J$618,0)</f>
        <v>0</v>
      </c>
      <c r="U1114" s="29" t="n">
        <f aca="false">IF(I1114="1900",0,1)</f>
        <v>0</v>
      </c>
      <c r="V1114" s="29" t="n">
        <f aca="false">SUM(J1114:T1114)</f>
        <v>232944.24</v>
      </c>
      <c r="W1114" s="29" t="n">
        <f aca="false">V1114*U1114</f>
        <v>0</v>
      </c>
      <c r="X1114" s="85" t="n">
        <f aca="false">(W1114*(1+((I1114-2018))))*U1114</f>
        <v>-0</v>
      </c>
    </row>
    <row r="1115" customFormat="false" ht="12.75" hidden="false" customHeight="false" outlineLevel="0" collapsed="false">
      <c r="C1115" s="0" t="s">
        <v>83</v>
      </c>
      <c r="D1115" s="0" t="str">
        <f aca="false">CONCATENATE("Cantidad"," ","OH"," ",C1115)</f>
        <v>Cantidad OH Línea Roja</v>
      </c>
      <c r="E1115" s="0" t="n">
        <v>8</v>
      </c>
      <c r="F1115" s="0" t="s">
        <v>1156</v>
      </c>
      <c r="H1115" s="14" t="n">
        <f aca="false">'OH de Balancines'!AD67</f>
        <v>0</v>
      </c>
      <c r="I1115" s="14" t="str">
        <f aca="false">TEXT(H1115,"yyyy")</f>
        <v>1900</v>
      </c>
      <c r="J1115" s="29" t="n">
        <f aca="false">IF(F1115='OH de Balancines'!$F$607,'OH de Balancines'!$J$607,0)</f>
        <v>232944.24</v>
      </c>
      <c r="K1115" s="29" t="n">
        <f aca="false">IF(F1115='OH de Balancines'!$F$608,'OH de Balancines'!$J$608,0)</f>
        <v>0</v>
      </c>
      <c r="L1115" s="29" t="n">
        <f aca="false">IF(F1115='OH de Balancines'!$F$609,'OH de Balancines'!$J$609,0)</f>
        <v>0</v>
      </c>
      <c r="M1115" s="29" t="n">
        <f aca="false">IF(F1115='OH de Balancines'!$F$610,'OH de Balancines'!$J$610,0)</f>
        <v>0</v>
      </c>
      <c r="N1115" s="29" t="n">
        <f aca="false">IF(F1115='OH de Balancines'!$F$612,'OH de Balancines'!$J$612,0)</f>
        <v>0</v>
      </c>
      <c r="O1115" s="29" t="n">
        <f aca="false">IF(F1115='OH de Balancines'!$F$613,'OH de Balancines'!$J$613,0)</f>
        <v>0</v>
      </c>
      <c r="P1115" s="29" t="n">
        <f aca="false">IF(F1115='OH de Balancines'!$F$614,'OH de Balancines'!$J$614,0)</f>
        <v>0</v>
      </c>
      <c r="Q1115" s="29" t="n">
        <f aca="false">IF(F1115='OH de Balancines'!$F$615,'OH de Balancines'!$J$615,0)</f>
        <v>0</v>
      </c>
      <c r="R1115" s="29" t="n">
        <f aca="false">IF(F1115='OH de Balancines'!$F$616,'OH de Balancines'!$J$616,0)</f>
        <v>0</v>
      </c>
      <c r="S1115" s="29" t="n">
        <f aca="false">IF(F1115='OH de Balancines'!$F$617,'OH de Balancines'!$J$617,0)</f>
        <v>0</v>
      </c>
      <c r="T1115" s="29" t="n">
        <f aca="false">IF(F1115='OH de Balancines'!$F$618,'OH de Balancines'!$J$618,0)</f>
        <v>0</v>
      </c>
      <c r="U1115" s="29" t="n">
        <f aca="false">IF(I1115="1900",0,1)</f>
        <v>0</v>
      </c>
      <c r="V1115" s="29" t="n">
        <f aca="false">SUM(J1115:T1115)</f>
        <v>232944.24</v>
      </c>
      <c r="W1115" s="29" t="n">
        <f aca="false">V1115*U1115</f>
        <v>0</v>
      </c>
      <c r="X1115" s="85" t="n">
        <f aca="false">(W1115*(1+((I1115-2018))))*U1115</f>
        <v>-0</v>
      </c>
    </row>
    <row r="1116" customFormat="false" ht="12.75" hidden="false" customHeight="false" outlineLevel="0" collapsed="false">
      <c r="C1116" s="0" t="s">
        <v>83</v>
      </c>
      <c r="D1116" s="0" t="str">
        <f aca="false">CONCATENATE("Cantidad"," ","OH"," ",C1116)</f>
        <v>Cantidad OH Línea Roja</v>
      </c>
      <c r="E1116" s="0" t="n">
        <v>9</v>
      </c>
      <c r="F1116" s="0" t="s">
        <v>1157</v>
      </c>
      <c r="H1116" s="14" t="n">
        <f aca="false">'OH de Balancines'!AD68</f>
        <v>0</v>
      </c>
      <c r="I1116" s="14" t="str">
        <f aca="false">TEXT(H1116,"yyyy")</f>
        <v>1900</v>
      </c>
      <c r="J1116" s="29" t="n">
        <f aca="false">IF(F1116='OH de Balancines'!$F$607,'OH de Balancines'!$J$607,0)</f>
        <v>0</v>
      </c>
      <c r="K1116" s="29" t="n">
        <f aca="false">IF(F1116='OH de Balancines'!$F$608,'OH de Balancines'!$J$608,0)</f>
        <v>0</v>
      </c>
      <c r="L1116" s="29" t="n">
        <f aca="false">IF(F1116='OH de Balancines'!$F$609,'OH de Balancines'!$J$609,0)</f>
        <v>0</v>
      </c>
      <c r="M1116" s="29" t="n">
        <f aca="false">IF(F1116='OH de Balancines'!$F$610,'OH de Balancines'!$J$610,0)</f>
        <v>0</v>
      </c>
      <c r="N1116" s="29" t="n">
        <f aca="false">IF(F1116='OH de Balancines'!$F$612,'OH de Balancines'!$J$612,0)</f>
        <v>0</v>
      </c>
      <c r="O1116" s="29" t="n">
        <f aca="false">IF(F1116='OH de Balancines'!$F$613,'OH de Balancines'!$J$613,0)</f>
        <v>0</v>
      </c>
      <c r="P1116" s="29" t="n">
        <f aca="false">IF(F1116='OH de Balancines'!$F$614,'OH de Balancines'!$J$614,0)</f>
        <v>0</v>
      </c>
      <c r="Q1116" s="29" t="n">
        <f aca="false">IF(F1116='OH de Balancines'!$F$615,'OH de Balancines'!$J$615,0)</f>
        <v>0</v>
      </c>
      <c r="R1116" s="29" t="n">
        <f aca="false">IF(F1116='OH de Balancines'!$F$616,'OH de Balancines'!$J$616,0)</f>
        <v>0</v>
      </c>
      <c r="S1116" s="29" t="n">
        <f aca="false">IF(F1116='OH de Balancines'!$F$617,'OH de Balancines'!$J$617,0)</f>
        <v>0</v>
      </c>
      <c r="T1116" s="29" t="n">
        <f aca="false">IF(F1116='OH de Balancines'!$F$618,'OH de Balancines'!$J$618,0)</f>
        <v>0</v>
      </c>
      <c r="U1116" s="29" t="n">
        <f aca="false">IF(I1116="1900",0,1)</f>
        <v>0</v>
      </c>
      <c r="V1116" s="29" t="n">
        <f aca="false">SUM(J1116:T1116)</f>
        <v>0</v>
      </c>
      <c r="W1116" s="29" t="n">
        <f aca="false">V1116*U1116</f>
        <v>0</v>
      </c>
      <c r="X1116" s="85" t="n">
        <f aca="false">(W1116*(1+((I1116-2018))))*U1116</f>
        <v>-0</v>
      </c>
    </row>
    <row r="1117" customFormat="false" ht="12.75" hidden="false" customHeight="false" outlineLevel="0" collapsed="false">
      <c r="C1117" s="0" t="s">
        <v>83</v>
      </c>
      <c r="D1117" s="0" t="str">
        <f aca="false">CONCATENATE("Cantidad"," ","OH"," ",C1117)</f>
        <v>Cantidad OH Línea Roja</v>
      </c>
      <c r="E1117" s="0" t="n">
        <v>9</v>
      </c>
      <c r="F1117" s="0" t="s">
        <v>1157</v>
      </c>
      <c r="H1117" s="14" t="n">
        <f aca="false">'OH de Balancines'!AD69</f>
        <v>0</v>
      </c>
      <c r="I1117" s="14" t="str">
        <f aca="false">TEXT(H1117,"yyyy")</f>
        <v>1900</v>
      </c>
      <c r="J1117" s="29" t="n">
        <f aca="false">IF(F1117='OH de Balancines'!$F$607,'OH de Balancines'!$J$607,0)</f>
        <v>0</v>
      </c>
      <c r="K1117" s="29" t="n">
        <f aca="false">IF(F1117='OH de Balancines'!$F$608,'OH de Balancines'!$J$608,0)</f>
        <v>0</v>
      </c>
      <c r="L1117" s="29" t="n">
        <f aca="false">IF(F1117='OH de Balancines'!$F$609,'OH de Balancines'!$J$609,0)</f>
        <v>0</v>
      </c>
      <c r="M1117" s="29" t="n">
        <f aca="false">IF(F1117='OH de Balancines'!$F$610,'OH de Balancines'!$J$610,0)</f>
        <v>0</v>
      </c>
      <c r="N1117" s="29" t="n">
        <f aca="false">IF(F1117='OH de Balancines'!$F$612,'OH de Balancines'!$J$612,0)</f>
        <v>0</v>
      </c>
      <c r="O1117" s="29" t="n">
        <f aca="false">IF(F1117='OH de Balancines'!$F$613,'OH de Balancines'!$J$613,0)</f>
        <v>0</v>
      </c>
      <c r="P1117" s="29" t="n">
        <f aca="false">IF(F1117='OH de Balancines'!$F$614,'OH de Balancines'!$J$614,0)</f>
        <v>0</v>
      </c>
      <c r="Q1117" s="29" t="n">
        <f aca="false">IF(F1117='OH de Balancines'!$F$615,'OH de Balancines'!$J$615,0)</f>
        <v>0</v>
      </c>
      <c r="R1117" s="29" t="n">
        <f aca="false">IF(F1117='OH de Balancines'!$F$616,'OH de Balancines'!$J$616,0)</f>
        <v>0</v>
      </c>
      <c r="S1117" s="29" t="n">
        <f aca="false">IF(F1117='OH de Balancines'!$F$617,'OH de Balancines'!$J$617,0)</f>
        <v>0</v>
      </c>
      <c r="T1117" s="29" t="n">
        <f aca="false">IF(F1117='OH de Balancines'!$F$618,'OH de Balancines'!$J$618,0)</f>
        <v>0</v>
      </c>
      <c r="U1117" s="29" t="n">
        <f aca="false">IF(I1117="1900",0,1)</f>
        <v>0</v>
      </c>
      <c r="V1117" s="29" t="n">
        <f aca="false">SUM(J1117:T1117)</f>
        <v>0</v>
      </c>
      <c r="W1117" s="29" t="n">
        <f aca="false">V1117*U1117</f>
        <v>0</v>
      </c>
      <c r="X1117" s="85" t="n">
        <f aca="false">(W1117*(1+((I1117-2018))))*U1117</f>
        <v>-0</v>
      </c>
    </row>
    <row r="1118" customFormat="false" ht="12.75" hidden="false" customHeight="false" outlineLevel="0" collapsed="false">
      <c r="C1118" s="0" t="s">
        <v>83</v>
      </c>
      <c r="D1118" s="0" t="str">
        <f aca="false">CONCATENATE("Cantidad"," ","OH"," ",C1118)</f>
        <v>Cantidad OH Línea Roja</v>
      </c>
      <c r="E1118" s="0" t="n">
        <v>10</v>
      </c>
      <c r="F1118" s="0" t="s">
        <v>1146</v>
      </c>
      <c r="H1118" s="14" t="n">
        <f aca="false">'OH de Balancines'!AD70</f>
        <v>0</v>
      </c>
      <c r="I1118" s="14" t="str">
        <f aca="false">TEXT(H1118,"yyyy")</f>
        <v>1900</v>
      </c>
      <c r="J1118" s="29" t="n">
        <f aca="false">IF(F1118='OH de Balancines'!$F$607,'OH de Balancines'!$J$607,0)</f>
        <v>0</v>
      </c>
      <c r="K1118" s="29" t="n">
        <f aca="false">IF(F1118='OH de Balancines'!$F$608,'OH de Balancines'!$J$608,0)</f>
        <v>0</v>
      </c>
      <c r="L1118" s="29" t="n">
        <f aca="false">IF(F1118='OH de Balancines'!$F$609,'OH de Balancines'!$J$609,0)</f>
        <v>194462.4</v>
      </c>
      <c r="M1118" s="29" t="n">
        <f aca="false">IF(F1118='OH de Balancines'!$F$610,'OH de Balancines'!$J$610,0)</f>
        <v>0</v>
      </c>
      <c r="N1118" s="29" t="n">
        <f aca="false">IF(F1118='OH de Balancines'!$F$612,'OH de Balancines'!$J$612,0)</f>
        <v>0</v>
      </c>
      <c r="O1118" s="29" t="n">
        <f aca="false">IF(F1118='OH de Balancines'!$F$613,'OH de Balancines'!$J$613,0)</f>
        <v>0</v>
      </c>
      <c r="P1118" s="29" t="n">
        <f aca="false">IF(F1118='OH de Balancines'!$F$614,'OH de Balancines'!$J$614,0)</f>
        <v>0</v>
      </c>
      <c r="Q1118" s="29" t="n">
        <f aca="false">IF(F1118='OH de Balancines'!$F$615,'OH de Balancines'!$J$615,0)</f>
        <v>0</v>
      </c>
      <c r="R1118" s="29" t="n">
        <f aca="false">IF(F1118='OH de Balancines'!$F$616,'OH de Balancines'!$J$616,0)</f>
        <v>0</v>
      </c>
      <c r="S1118" s="29" t="n">
        <f aca="false">IF(F1118='OH de Balancines'!$F$617,'OH de Balancines'!$J$617,0)</f>
        <v>0</v>
      </c>
      <c r="T1118" s="29" t="n">
        <f aca="false">IF(F1118='OH de Balancines'!$F$618,'OH de Balancines'!$J$618,0)</f>
        <v>0</v>
      </c>
      <c r="U1118" s="29" t="n">
        <f aca="false">IF(I1118="1900",0,1)</f>
        <v>0</v>
      </c>
      <c r="V1118" s="29" t="n">
        <f aca="false">SUM(J1118:T1118)</f>
        <v>194462.4</v>
      </c>
      <c r="W1118" s="29" t="n">
        <f aca="false">V1118*U1118</f>
        <v>0</v>
      </c>
      <c r="X1118" s="85" t="n">
        <f aca="false">(W1118*(1+((I1118-2018))))*U1118</f>
        <v>-0</v>
      </c>
    </row>
    <row r="1119" customFormat="false" ht="12.75" hidden="false" customHeight="false" outlineLevel="0" collapsed="false">
      <c r="C1119" s="0" t="s">
        <v>83</v>
      </c>
      <c r="D1119" s="0" t="str">
        <f aca="false">CONCATENATE("Cantidad"," ","OH"," ",C1119)</f>
        <v>Cantidad OH Línea Roja</v>
      </c>
      <c r="E1119" s="0" t="n">
        <v>10</v>
      </c>
      <c r="F1119" s="0" t="s">
        <v>1146</v>
      </c>
      <c r="H1119" s="14" t="n">
        <f aca="false">'OH de Balancines'!AD71</f>
        <v>0</v>
      </c>
      <c r="I1119" s="14" t="str">
        <f aca="false">TEXT(H1119,"yyyy")</f>
        <v>1900</v>
      </c>
      <c r="J1119" s="29" t="n">
        <f aca="false">IF(F1119='OH de Balancines'!$F$607,'OH de Balancines'!$J$607,0)</f>
        <v>0</v>
      </c>
      <c r="K1119" s="29" t="n">
        <f aca="false">IF(F1119='OH de Balancines'!$F$608,'OH de Balancines'!$J$608,0)</f>
        <v>0</v>
      </c>
      <c r="L1119" s="29" t="n">
        <f aca="false">IF(F1119='OH de Balancines'!$F$609,'OH de Balancines'!$J$609,0)</f>
        <v>194462.4</v>
      </c>
      <c r="M1119" s="29" t="n">
        <f aca="false">IF(F1119='OH de Balancines'!$F$610,'OH de Balancines'!$J$610,0)</f>
        <v>0</v>
      </c>
      <c r="N1119" s="29" t="n">
        <f aca="false">IF(F1119='OH de Balancines'!$F$612,'OH de Balancines'!$J$612,0)</f>
        <v>0</v>
      </c>
      <c r="O1119" s="29" t="n">
        <f aca="false">IF(F1119='OH de Balancines'!$F$613,'OH de Balancines'!$J$613,0)</f>
        <v>0</v>
      </c>
      <c r="P1119" s="29" t="n">
        <f aca="false">IF(F1119='OH de Balancines'!$F$614,'OH de Balancines'!$J$614,0)</f>
        <v>0</v>
      </c>
      <c r="Q1119" s="29" t="n">
        <f aca="false">IF(F1119='OH de Balancines'!$F$615,'OH de Balancines'!$J$615,0)</f>
        <v>0</v>
      </c>
      <c r="R1119" s="29" t="n">
        <f aca="false">IF(F1119='OH de Balancines'!$F$616,'OH de Balancines'!$J$616,0)</f>
        <v>0</v>
      </c>
      <c r="S1119" s="29" t="n">
        <f aca="false">IF(F1119='OH de Balancines'!$F$617,'OH de Balancines'!$J$617,0)</f>
        <v>0</v>
      </c>
      <c r="T1119" s="29" t="n">
        <f aca="false">IF(F1119='OH de Balancines'!$F$618,'OH de Balancines'!$J$618,0)</f>
        <v>0</v>
      </c>
      <c r="U1119" s="29" t="n">
        <f aca="false">IF(I1119="1900",0,1)</f>
        <v>0</v>
      </c>
      <c r="V1119" s="29" t="n">
        <f aca="false">SUM(J1119:T1119)</f>
        <v>194462.4</v>
      </c>
      <c r="W1119" s="29" t="n">
        <f aca="false">V1119*U1119</f>
        <v>0</v>
      </c>
      <c r="X1119" s="85" t="n">
        <f aca="false">(W1119*(1+((I1119-2018))))*U1119</f>
        <v>-0</v>
      </c>
    </row>
    <row r="1120" customFormat="false" ht="12.75" hidden="false" customHeight="false" outlineLevel="0" collapsed="false">
      <c r="C1120" s="0" t="s">
        <v>83</v>
      </c>
      <c r="D1120" s="0" t="str">
        <f aca="false">CONCATENATE("Cantidad"," ","OH"," ",C1120)</f>
        <v>Cantidad OH Línea Roja</v>
      </c>
      <c r="E1120" s="0" t="n">
        <v>11</v>
      </c>
      <c r="F1120" s="0" t="s">
        <v>1146</v>
      </c>
      <c r="H1120" s="14" t="n">
        <f aca="false">'OH de Balancines'!AD72</f>
        <v>0</v>
      </c>
      <c r="I1120" s="14" t="str">
        <f aca="false">TEXT(H1120,"yyyy")</f>
        <v>1900</v>
      </c>
      <c r="J1120" s="29" t="n">
        <f aca="false">IF(F1120='OH de Balancines'!$F$607,'OH de Balancines'!$J$607,0)</f>
        <v>0</v>
      </c>
      <c r="K1120" s="29" t="n">
        <f aca="false">IF(F1120='OH de Balancines'!$F$608,'OH de Balancines'!$J$608,0)</f>
        <v>0</v>
      </c>
      <c r="L1120" s="29" t="n">
        <f aca="false">IF(F1120='OH de Balancines'!$F$609,'OH de Balancines'!$J$609,0)</f>
        <v>194462.4</v>
      </c>
      <c r="M1120" s="29" t="n">
        <f aca="false">IF(F1120='OH de Balancines'!$F$610,'OH de Balancines'!$J$610,0)</f>
        <v>0</v>
      </c>
      <c r="N1120" s="29" t="n">
        <f aca="false">IF(F1120='OH de Balancines'!$F$612,'OH de Balancines'!$J$612,0)</f>
        <v>0</v>
      </c>
      <c r="O1120" s="29" t="n">
        <f aca="false">IF(F1120='OH de Balancines'!$F$613,'OH de Balancines'!$J$613,0)</f>
        <v>0</v>
      </c>
      <c r="P1120" s="29" t="n">
        <f aca="false">IF(F1120='OH de Balancines'!$F$614,'OH de Balancines'!$J$614,0)</f>
        <v>0</v>
      </c>
      <c r="Q1120" s="29" t="n">
        <f aca="false">IF(F1120='OH de Balancines'!$F$615,'OH de Balancines'!$J$615,0)</f>
        <v>0</v>
      </c>
      <c r="R1120" s="29" t="n">
        <f aca="false">IF(F1120='OH de Balancines'!$F$616,'OH de Balancines'!$J$616,0)</f>
        <v>0</v>
      </c>
      <c r="S1120" s="29" t="n">
        <f aca="false">IF(F1120='OH de Balancines'!$F$617,'OH de Balancines'!$J$617,0)</f>
        <v>0</v>
      </c>
      <c r="T1120" s="29" t="n">
        <f aca="false">IF(F1120='OH de Balancines'!$F$618,'OH de Balancines'!$J$618,0)</f>
        <v>0</v>
      </c>
      <c r="U1120" s="29" t="n">
        <f aca="false">IF(I1120="1900",0,1)</f>
        <v>0</v>
      </c>
      <c r="V1120" s="29" t="n">
        <f aca="false">SUM(J1120:T1120)</f>
        <v>194462.4</v>
      </c>
      <c r="W1120" s="29" t="n">
        <f aca="false">V1120*U1120</f>
        <v>0</v>
      </c>
      <c r="X1120" s="85" t="n">
        <f aca="false">(W1120*(1+((I1120-2018))))*U1120</f>
        <v>-0</v>
      </c>
    </row>
    <row r="1121" customFormat="false" ht="12.75" hidden="false" customHeight="false" outlineLevel="0" collapsed="false">
      <c r="C1121" s="0" t="s">
        <v>83</v>
      </c>
      <c r="D1121" s="0" t="str">
        <f aca="false">CONCATENATE("Cantidad"," ","OH"," ",C1121)</f>
        <v>Cantidad OH Línea Roja</v>
      </c>
      <c r="E1121" s="0" t="n">
        <v>11</v>
      </c>
      <c r="F1121" s="0" t="s">
        <v>1146</v>
      </c>
      <c r="H1121" s="14" t="n">
        <f aca="false">'OH de Balancines'!AD73</f>
        <v>0</v>
      </c>
      <c r="I1121" s="14" t="str">
        <f aca="false">TEXT(H1121,"yyyy")</f>
        <v>1900</v>
      </c>
      <c r="J1121" s="29" t="n">
        <f aca="false">IF(F1121='OH de Balancines'!$F$607,'OH de Balancines'!$J$607,0)</f>
        <v>0</v>
      </c>
      <c r="K1121" s="29" t="n">
        <f aca="false">IF(F1121='OH de Balancines'!$F$608,'OH de Balancines'!$J$608,0)</f>
        <v>0</v>
      </c>
      <c r="L1121" s="29" t="n">
        <f aca="false">IF(F1121='OH de Balancines'!$F$609,'OH de Balancines'!$J$609,0)</f>
        <v>194462.4</v>
      </c>
      <c r="M1121" s="29" t="n">
        <f aca="false">IF(F1121='OH de Balancines'!$F$610,'OH de Balancines'!$J$610,0)</f>
        <v>0</v>
      </c>
      <c r="N1121" s="29" t="n">
        <f aca="false">IF(F1121='OH de Balancines'!$F$612,'OH de Balancines'!$J$612,0)</f>
        <v>0</v>
      </c>
      <c r="O1121" s="29" t="n">
        <f aca="false">IF(F1121='OH de Balancines'!$F$613,'OH de Balancines'!$J$613,0)</f>
        <v>0</v>
      </c>
      <c r="P1121" s="29" t="n">
        <f aca="false">IF(F1121='OH de Balancines'!$F$614,'OH de Balancines'!$J$614,0)</f>
        <v>0</v>
      </c>
      <c r="Q1121" s="29" t="n">
        <f aca="false">IF(F1121='OH de Balancines'!$F$615,'OH de Balancines'!$J$615,0)</f>
        <v>0</v>
      </c>
      <c r="R1121" s="29" t="n">
        <f aca="false">IF(F1121='OH de Balancines'!$F$616,'OH de Balancines'!$J$616,0)</f>
        <v>0</v>
      </c>
      <c r="S1121" s="29" t="n">
        <f aca="false">IF(F1121='OH de Balancines'!$F$617,'OH de Balancines'!$J$617,0)</f>
        <v>0</v>
      </c>
      <c r="T1121" s="29" t="n">
        <f aca="false">IF(F1121='OH de Balancines'!$F$618,'OH de Balancines'!$J$618,0)</f>
        <v>0</v>
      </c>
      <c r="U1121" s="29" t="n">
        <f aca="false">IF(I1121="1900",0,1)</f>
        <v>0</v>
      </c>
      <c r="V1121" s="29" t="n">
        <f aca="false">SUM(J1121:T1121)</f>
        <v>194462.4</v>
      </c>
      <c r="W1121" s="29" t="n">
        <f aca="false">V1121*U1121</f>
        <v>0</v>
      </c>
      <c r="X1121" s="85" t="n">
        <f aca="false">(W1121*(1+((I1121-2018))))*U1121</f>
        <v>-0</v>
      </c>
    </row>
    <row r="1122" customFormat="false" ht="12.75" hidden="false" customHeight="false" outlineLevel="0" collapsed="false">
      <c r="C1122" s="0" t="s">
        <v>83</v>
      </c>
      <c r="D1122" s="0" t="str">
        <f aca="false">CONCATENATE("Cantidad"," ","OH"," ",C1122)</f>
        <v>Cantidad OH Línea Roja</v>
      </c>
      <c r="E1122" s="0" t="s">
        <v>1159</v>
      </c>
      <c r="F1122" s="0" t="s">
        <v>1150</v>
      </c>
      <c r="H1122" s="14" t="n">
        <f aca="false">'OH de Balancines'!AD74</f>
        <v>0</v>
      </c>
      <c r="I1122" s="14" t="str">
        <f aca="false">TEXT(H1122,"yyyy")</f>
        <v>1900</v>
      </c>
      <c r="J1122" s="29" t="n">
        <f aca="false">IF(F1122='OH de Balancines'!$F$607,'OH de Balancines'!$J$607,0)</f>
        <v>0</v>
      </c>
      <c r="K1122" s="29" t="n">
        <f aca="false">IF(F1122='OH de Balancines'!$F$608,'OH de Balancines'!$J$608,0)</f>
        <v>0</v>
      </c>
      <c r="L1122" s="29" t="n">
        <f aca="false">IF(F1122='OH de Balancines'!$F$609,'OH de Balancines'!$J$609,0)</f>
        <v>0</v>
      </c>
      <c r="M1122" s="29" t="n">
        <f aca="false">IF(F1122='OH de Balancines'!$F$610,'OH de Balancines'!$J$610,0)</f>
        <v>0</v>
      </c>
      <c r="N1122" s="29" t="n">
        <f aca="false">IF(F1122='OH de Balancines'!$F$612,'OH de Balancines'!$J$612,0)</f>
        <v>0</v>
      </c>
      <c r="O1122" s="29" t="n">
        <f aca="false">IF(F1122='OH de Balancines'!$F$613,'OH de Balancines'!$J$613,0)</f>
        <v>0</v>
      </c>
      <c r="P1122" s="29" t="n">
        <f aca="false">IF(F1122='OH de Balancines'!$F$614,'OH de Balancines'!$J$614,0)</f>
        <v>0</v>
      </c>
      <c r="Q1122" s="29" t="n">
        <f aca="false">IF(F1122='OH de Balancines'!$F$615,'OH de Balancines'!$J$615,0)</f>
        <v>0</v>
      </c>
      <c r="R1122" s="29" t="n">
        <f aca="false">IF(F1122='OH de Balancines'!$F$616,'OH de Balancines'!$J$616,0)</f>
        <v>0</v>
      </c>
      <c r="S1122" s="29" t="n">
        <f aca="false">IF(F1122='OH de Balancines'!$F$617,'OH de Balancines'!$J$617,0)</f>
        <v>0</v>
      </c>
      <c r="T1122" s="29" t="n">
        <f aca="false">IF(F1122='OH de Balancines'!$F$618,'OH de Balancines'!$J$618,0)</f>
        <v>0</v>
      </c>
      <c r="U1122" s="29" t="n">
        <f aca="false">IF(I1122="1900",0,1)</f>
        <v>0</v>
      </c>
      <c r="V1122" s="29" t="n">
        <f aca="false">SUM(J1122:T1122)</f>
        <v>0</v>
      </c>
      <c r="W1122" s="29" t="n">
        <f aca="false">V1122*U1122</f>
        <v>0</v>
      </c>
      <c r="X1122" s="85" t="n">
        <f aca="false">(W1122*(1+((I1122-2018))))*U1122</f>
        <v>-0</v>
      </c>
    </row>
    <row r="1123" customFormat="false" ht="12.75" hidden="false" customHeight="false" outlineLevel="0" collapsed="false">
      <c r="C1123" s="0" t="s">
        <v>83</v>
      </c>
      <c r="D1123" s="0" t="str">
        <f aca="false">CONCATENATE("Cantidad"," ","OH"," ",C1123)</f>
        <v>Cantidad OH Línea Roja</v>
      </c>
      <c r="E1123" s="0" t="s">
        <v>1159</v>
      </c>
      <c r="F1123" s="0" t="s">
        <v>1150</v>
      </c>
      <c r="H1123" s="14" t="n">
        <f aca="false">'OH de Balancines'!AD75</f>
        <v>0</v>
      </c>
      <c r="I1123" s="14" t="str">
        <f aca="false">TEXT(H1123,"yyyy")</f>
        <v>1900</v>
      </c>
      <c r="J1123" s="29" t="n">
        <f aca="false">IF(F1123='OH de Balancines'!$F$607,'OH de Balancines'!$J$607,0)</f>
        <v>0</v>
      </c>
      <c r="K1123" s="29" t="n">
        <f aca="false">IF(F1123='OH de Balancines'!$F$608,'OH de Balancines'!$J$608,0)</f>
        <v>0</v>
      </c>
      <c r="L1123" s="29" t="n">
        <f aca="false">IF(F1123='OH de Balancines'!$F$609,'OH de Balancines'!$J$609,0)</f>
        <v>0</v>
      </c>
      <c r="M1123" s="29" t="n">
        <f aca="false">IF(F1123='OH de Balancines'!$F$610,'OH de Balancines'!$J$610,0)</f>
        <v>0</v>
      </c>
      <c r="N1123" s="29" t="n">
        <f aca="false">IF(F1123='OH de Balancines'!$F$612,'OH de Balancines'!$J$612,0)</f>
        <v>0</v>
      </c>
      <c r="O1123" s="29" t="n">
        <f aca="false">IF(F1123='OH de Balancines'!$F$613,'OH de Balancines'!$J$613,0)</f>
        <v>0</v>
      </c>
      <c r="P1123" s="29" t="n">
        <f aca="false">IF(F1123='OH de Balancines'!$F$614,'OH de Balancines'!$J$614,0)</f>
        <v>0</v>
      </c>
      <c r="Q1123" s="29" t="n">
        <f aca="false">IF(F1123='OH de Balancines'!$F$615,'OH de Balancines'!$J$615,0)</f>
        <v>0</v>
      </c>
      <c r="R1123" s="29" t="n">
        <f aca="false">IF(F1123='OH de Balancines'!$F$616,'OH de Balancines'!$J$616,0)</f>
        <v>0</v>
      </c>
      <c r="S1123" s="29" t="n">
        <f aca="false">IF(F1123='OH de Balancines'!$F$617,'OH de Balancines'!$J$617,0)</f>
        <v>0</v>
      </c>
      <c r="T1123" s="29" t="n">
        <f aca="false">IF(F1123='OH de Balancines'!$F$618,'OH de Balancines'!$J$618,0)</f>
        <v>0</v>
      </c>
      <c r="U1123" s="29" t="n">
        <f aca="false">IF(I1123="1900",0,1)</f>
        <v>0</v>
      </c>
      <c r="V1123" s="29" t="n">
        <f aca="false">SUM(J1123:T1123)</f>
        <v>0</v>
      </c>
      <c r="W1123" s="29" t="n">
        <f aca="false">V1123*U1123</f>
        <v>0</v>
      </c>
      <c r="X1123" s="85" t="n">
        <f aca="false">(W1123*(1+((I1123-2018))))*U1123</f>
        <v>-0</v>
      </c>
    </row>
    <row r="1124" customFormat="false" ht="12.75" hidden="false" customHeight="false" outlineLevel="0" collapsed="false">
      <c r="C1124" s="0" t="s">
        <v>83</v>
      </c>
      <c r="D1124" s="0" t="str">
        <f aca="false">CONCATENATE("Cantidad"," ","OH"," ",C1124)</f>
        <v>Cantidad OH Línea Roja</v>
      </c>
      <c r="E1124" s="0" t="s">
        <v>1160</v>
      </c>
      <c r="F1124" s="0" t="s">
        <v>1150</v>
      </c>
      <c r="H1124" s="14" t="n">
        <f aca="false">'OH de Balancines'!AD76</f>
        <v>0</v>
      </c>
      <c r="I1124" s="14" t="str">
        <f aca="false">TEXT(H1124,"yyyy")</f>
        <v>1900</v>
      </c>
      <c r="J1124" s="29" t="n">
        <f aca="false">IF(F1124='OH de Balancines'!$F$607,'OH de Balancines'!$J$607,0)</f>
        <v>0</v>
      </c>
      <c r="K1124" s="29" t="n">
        <f aca="false">IF(F1124='OH de Balancines'!$F$608,'OH de Balancines'!$J$608,0)</f>
        <v>0</v>
      </c>
      <c r="L1124" s="29" t="n">
        <f aca="false">IF(F1124='OH de Balancines'!$F$609,'OH de Balancines'!$J$609,0)</f>
        <v>0</v>
      </c>
      <c r="M1124" s="29" t="n">
        <f aca="false">IF(F1124='OH de Balancines'!$F$610,'OH de Balancines'!$J$610,0)</f>
        <v>0</v>
      </c>
      <c r="N1124" s="29" t="n">
        <f aca="false">IF(F1124='OH de Balancines'!$F$612,'OH de Balancines'!$J$612,0)</f>
        <v>0</v>
      </c>
      <c r="O1124" s="29" t="n">
        <f aca="false">IF(F1124='OH de Balancines'!$F$613,'OH de Balancines'!$J$613,0)</f>
        <v>0</v>
      </c>
      <c r="P1124" s="29" t="n">
        <f aca="false">IF(F1124='OH de Balancines'!$F$614,'OH de Balancines'!$J$614,0)</f>
        <v>0</v>
      </c>
      <c r="Q1124" s="29" t="n">
        <f aca="false">IF(F1124='OH de Balancines'!$F$615,'OH de Balancines'!$J$615,0)</f>
        <v>0</v>
      </c>
      <c r="R1124" s="29" t="n">
        <f aca="false">IF(F1124='OH de Balancines'!$F$616,'OH de Balancines'!$J$616,0)</f>
        <v>0</v>
      </c>
      <c r="S1124" s="29" t="n">
        <f aca="false">IF(F1124='OH de Balancines'!$F$617,'OH de Balancines'!$J$617,0)</f>
        <v>0</v>
      </c>
      <c r="T1124" s="29" t="n">
        <f aca="false">IF(F1124='OH de Balancines'!$F$618,'OH de Balancines'!$J$618,0)</f>
        <v>0</v>
      </c>
      <c r="U1124" s="29" t="n">
        <f aca="false">IF(I1124="1900",0,1)</f>
        <v>0</v>
      </c>
      <c r="V1124" s="29" t="n">
        <f aca="false">SUM(J1124:T1124)</f>
        <v>0</v>
      </c>
      <c r="W1124" s="29" t="n">
        <f aca="false">V1124*U1124</f>
        <v>0</v>
      </c>
      <c r="X1124" s="85" t="n">
        <f aca="false">(W1124*(1+((I1124-2018))))*U1124</f>
        <v>-0</v>
      </c>
    </row>
    <row r="1125" customFormat="false" ht="12.75" hidden="false" customHeight="false" outlineLevel="0" collapsed="false">
      <c r="C1125" s="0" t="s">
        <v>83</v>
      </c>
      <c r="D1125" s="0" t="str">
        <f aca="false">CONCATENATE("Cantidad"," ","OH"," ",C1125)</f>
        <v>Cantidad OH Línea Roja</v>
      </c>
      <c r="E1125" s="0" t="s">
        <v>1160</v>
      </c>
      <c r="F1125" s="0" t="s">
        <v>1150</v>
      </c>
      <c r="H1125" s="14" t="n">
        <f aca="false">'OH de Balancines'!AD77</f>
        <v>0</v>
      </c>
      <c r="I1125" s="14" t="str">
        <f aca="false">TEXT(H1125,"yyyy")</f>
        <v>1900</v>
      </c>
      <c r="J1125" s="29" t="n">
        <f aca="false">IF(F1125='OH de Balancines'!$F$607,'OH de Balancines'!$J$607,0)</f>
        <v>0</v>
      </c>
      <c r="K1125" s="29" t="n">
        <f aca="false">IF(F1125='OH de Balancines'!$F$608,'OH de Balancines'!$J$608,0)</f>
        <v>0</v>
      </c>
      <c r="L1125" s="29" t="n">
        <f aca="false">IF(F1125='OH de Balancines'!$F$609,'OH de Balancines'!$J$609,0)</f>
        <v>0</v>
      </c>
      <c r="M1125" s="29" t="n">
        <f aca="false">IF(F1125='OH de Balancines'!$F$610,'OH de Balancines'!$J$610,0)</f>
        <v>0</v>
      </c>
      <c r="N1125" s="29" t="n">
        <f aca="false">IF(F1125='OH de Balancines'!$F$612,'OH de Balancines'!$J$612,0)</f>
        <v>0</v>
      </c>
      <c r="O1125" s="29" t="n">
        <f aca="false">IF(F1125='OH de Balancines'!$F$613,'OH de Balancines'!$J$613,0)</f>
        <v>0</v>
      </c>
      <c r="P1125" s="29" t="n">
        <f aca="false">IF(F1125='OH de Balancines'!$F$614,'OH de Balancines'!$J$614,0)</f>
        <v>0</v>
      </c>
      <c r="Q1125" s="29" t="n">
        <f aca="false">IF(F1125='OH de Balancines'!$F$615,'OH de Balancines'!$J$615,0)</f>
        <v>0</v>
      </c>
      <c r="R1125" s="29" t="n">
        <f aca="false">IF(F1125='OH de Balancines'!$F$616,'OH de Balancines'!$J$616,0)</f>
        <v>0</v>
      </c>
      <c r="S1125" s="29" t="n">
        <f aca="false">IF(F1125='OH de Balancines'!$F$617,'OH de Balancines'!$J$617,0)</f>
        <v>0</v>
      </c>
      <c r="T1125" s="29" t="n">
        <f aca="false">IF(F1125='OH de Balancines'!$F$618,'OH de Balancines'!$J$618,0)</f>
        <v>0</v>
      </c>
      <c r="U1125" s="29" t="n">
        <f aca="false">IF(I1125="1900",0,1)</f>
        <v>0</v>
      </c>
      <c r="V1125" s="29" t="n">
        <f aca="false">SUM(J1125:T1125)</f>
        <v>0</v>
      </c>
      <c r="W1125" s="29" t="n">
        <f aca="false">V1125*U1125</f>
        <v>0</v>
      </c>
      <c r="X1125" s="85" t="n">
        <f aca="false">(W1125*(1+((I1125-2018))))*U1125</f>
        <v>-0</v>
      </c>
    </row>
    <row r="1126" customFormat="false" ht="12.75" hidden="false" customHeight="false" outlineLevel="0" collapsed="false">
      <c r="C1126" s="0" t="s">
        <v>83</v>
      </c>
      <c r="D1126" s="0" t="str">
        <f aca="false">CONCATENATE("Cantidad"," ","OH"," ",C1126)</f>
        <v>Cantidad OH Línea Roja</v>
      </c>
      <c r="E1126" s="0" t="n">
        <v>13</v>
      </c>
      <c r="F1126" s="0" t="s">
        <v>1149</v>
      </c>
      <c r="H1126" s="14" t="n">
        <f aca="false">'OH de Balancines'!AD78</f>
        <v>0</v>
      </c>
      <c r="I1126" s="14" t="str">
        <f aca="false">TEXT(H1126,"yyyy")</f>
        <v>1900</v>
      </c>
      <c r="J1126" s="29" t="n">
        <f aca="false">IF(F1126='OH de Balancines'!$F$607,'OH de Balancines'!$J$607,0)</f>
        <v>0</v>
      </c>
      <c r="K1126" s="29" t="n">
        <f aca="false">IF(F1126='OH de Balancines'!$F$608,'OH de Balancines'!$J$608,0)</f>
        <v>0</v>
      </c>
      <c r="L1126" s="29" t="n">
        <f aca="false">IF(F1126='OH de Balancines'!$F$609,'OH de Balancines'!$J$609,0)</f>
        <v>0</v>
      </c>
      <c r="M1126" s="29" t="n">
        <f aca="false">IF(F1126='OH de Balancines'!$F$610,'OH de Balancines'!$J$610,0)</f>
        <v>0</v>
      </c>
      <c r="N1126" s="29" t="n">
        <f aca="false">IF(F1126='OH de Balancines'!$F$612,'OH de Balancines'!$J$612,0)</f>
        <v>0</v>
      </c>
      <c r="O1126" s="29" t="n">
        <f aca="false">IF(F1126='OH de Balancines'!$F$613,'OH de Balancines'!$J$613,0)</f>
        <v>0</v>
      </c>
      <c r="P1126" s="29" t="n">
        <f aca="false">IF(F1126='OH de Balancines'!$F$614,'OH de Balancines'!$J$614,0)</f>
        <v>0</v>
      </c>
      <c r="Q1126" s="29" t="n">
        <f aca="false">IF(F1126='OH de Balancines'!$F$615,'OH de Balancines'!$J$615,0)</f>
        <v>0</v>
      </c>
      <c r="R1126" s="29" t="n">
        <f aca="false">IF(F1126='OH de Balancines'!$F$616,'OH de Balancines'!$J$616,0)</f>
        <v>0</v>
      </c>
      <c r="S1126" s="29" t="n">
        <f aca="false">IF(F1126='OH de Balancines'!$F$617,'OH de Balancines'!$J$617,0)</f>
        <v>0</v>
      </c>
      <c r="T1126" s="29" t="n">
        <f aca="false">IF(F1126='OH de Balancines'!$F$618,'OH de Balancines'!$J$618,0)</f>
        <v>0</v>
      </c>
      <c r="U1126" s="29" t="n">
        <f aca="false">IF(I1126="1900",0,1)</f>
        <v>0</v>
      </c>
      <c r="V1126" s="29" t="n">
        <f aca="false">SUM(J1126:T1126)</f>
        <v>0</v>
      </c>
      <c r="W1126" s="29" t="n">
        <f aca="false">V1126*U1126</f>
        <v>0</v>
      </c>
      <c r="X1126" s="85" t="n">
        <f aca="false">(W1126*(1+((I1126-2018))))*U1126</f>
        <v>-0</v>
      </c>
    </row>
    <row r="1127" customFormat="false" ht="12.75" hidden="false" customHeight="false" outlineLevel="0" collapsed="false">
      <c r="C1127" s="0" t="s">
        <v>83</v>
      </c>
      <c r="D1127" s="0" t="str">
        <f aca="false">CONCATENATE("Cantidad"," ","OH"," ",C1127)</f>
        <v>Cantidad OH Línea Roja</v>
      </c>
      <c r="E1127" s="0" t="n">
        <v>13</v>
      </c>
      <c r="F1127" s="0" t="s">
        <v>1149</v>
      </c>
      <c r="H1127" s="14" t="n">
        <f aca="false">'OH de Balancines'!AD79</f>
        <v>0</v>
      </c>
      <c r="I1127" s="14" t="str">
        <f aca="false">TEXT(H1127,"yyyy")</f>
        <v>1900</v>
      </c>
      <c r="J1127" s="29" t="n">
        <f aca="false">IF(F1127='OH de Balancines'!$F$607,'OH de Balancines'!$J$607,0)</f>
        <v>0</v>
      </c>
      <c r="K1127" s="29" t="n">
        <f aca="false">IF(F1127='OH de Balancines'!$F$608,'OH de Balancines'!$J$608,0)</f>
        <v>0</v>
      </c>
      <c r="L1127" s="29" t="n">
        <f aca="false">IF(F1127='OH de Balancines'!$F$609,'OH de Balancines'!$J$609,0)</f>
        <v>0</v>
      </c>
      <c r="M1127" s="29" t="n">
        <f aca="false">IF(F1127='OH de Balancines'!$F$610,'OH de Balancines'!$J$610,0)</f>
        <v>0</v>
      </c>
      <c r="N1127" s="29" t="n">
        <f aca="false">IF(F1127='OH de Balancines'!$F$612,'OH de Balancines'!$J$612,0)</f>
        <v>0</v>
      </c>
      <c r="O1127" s="29" t="n">
        <f aca="false">IF(F1127='OH de Balancines'!$F$613,'OH de Balancines'!$J$613,0)</f>
        <v>0</v>
      </c>
      <c r="P1127" s="29" t="n">
        <f aca="false">IF(F1127='OH de Balancines'!$F$614,'OH de Balancines'!$J$614,0)</f>
        <v>0</v>
      </c>
      <c r="Q1127" s="29" t="n">
        <f aca="false">IF(F1127='OH de Balancines'!$F$615,'OH de Balancines'!$J$615,0)</f>
        <v>0</v>
      </c>
      <c r="R1127" s="29" t="n">
        <f aca="false">IF(F1127='OH de Balancines'!$F$616,'OH de Balancines'!$J$616,0)</f>
        <v>0</v>
      </c>
      <c r="S1127" s="29" t="n">
        <f aca="false">IF(F1127='OH de Balancines'!$F$617,'OH de Balancines'!$J$617,0)</f>
        <v>0</v>
      </c>
      <c r="T1127" s="29" t="n">
        <f aca="false">IF(F1127='OH de Balancines'!$F$618,'OH de Balancines'!$J$618,0)</f>
        <v>0</v>
      </c>
      <c r="U1127" s="29" t="n">
        <f aca="false">IF(I1127="1900",0,1)</f>
        <v>0</v>
      </c>
      <c r="V1127" s="29" t="n">
        <f aca="false">SUM(J1127:T1127)</f>
        <v>0</v>
      </c>
      <c r="W1127" s="29" t="n">
        <f aca="false">V1127*U1127</f>
        <v>0</v>
      </c>
      <c r="X1127" s="85" t="n">
        <f aca="false">(W1127*(1+((I1127-2018))))*U1127</f>
        <v>-0</v>
      </c>
    </row>
    <row r="1128" customFormat="false" ht="12.75" hidden="false" customHeight="false" outlineLevel="0" collapsed="false">
      <c r="C1128" s="0" t="s">
        <v>83</v>
      </c>
      <c r="D1128" s="0" t="str">
        <f aca="false">CONCATENATE("Cantidad"," ","OH"," ",C1128)</f>
        <v>Cantidad OH Línea Roja</v>
      </c>
      <c r="E1128" s="0" t="n">
        <v>14</v>
      </c>
      <c r="F1128" s="0" t="s">
        <v>1161</v>
      </c>
      <c r="H1128" s="14" t="n">
        <f aca="false">'OH de Balancines'!AD80</f>
        <v>0</v>
      </c>
      <c r="I1128" s="14" t="str">
        <f aca="false">TEXT(H1128,"yyyy")</f>
        <v>1900</v>
      </c>
      <c r="J1128" s="29" t="n">
        <f aca="false">IF(F1128='OH de Balancines'!$F$607,'OH de Balancines'!$J$607,0)</f>
        <v>0</v>
      </c>
      <c r="K1128" s="29" t="n">
        <f aca="false">IF(F1128='OH de Balancines'!$F$608,'OH de Balancines'!$J$608,0)</f>
        <v>0</v>
      </c>
      <c r="L1128" s="29" t="n">
        <f aca="false">IF(F1128='OH de Balancines'!$F$609,'OH de Balancines'!$J$609,0)</f>
        <v>0</v>
      </c>
      <c r="M1128" s="29" t="n">
        <f aca="false">IF(F1128='OH de Balancines'!$F$610,'OH de Balancines'!$J$610,0)</f>
        <v>222142.32</v>
      </c>
      <c r="N1128" s="29" t="n">
        <f aca="false">IF(F1128='OH de Balancines'!$F$612,'OH de Balancines'!$J$612,0)</f>
        <v>0</v>
      </c>
      <c r="O1128" s="29" t="n">
        <f aca="false">IF(F1128='OH de Balancines'!$F$613,'OH de Balancines'!$J$613,0)</f>
        <v>0</v>
      </c>
      <c r="P1128" s="29" t="n">
        <f aca="false">IF(F1128='OH de Balancines'!$F$614,'OH de Balancines'!$J$614,0)</f>
        <v>0</v>
      </c>
      <c r="Q1128" s="29" t="n">
        <f aca="false">IF(F1128='OH de Balancines'!$F$615,'OH de Balancines'!$J$615,0)</f>
        <v>0</v>
      </c>
      <c r="R1128" s="29" t="n">
        <f aca="false">IF(F1128='OH de Balancines'!$F$616,'OH de Balancines'!$J$616,0)</f>
        <v>0</v>
      </c>
      <c r="S1128" s="29" t="n">
        <f aca="false">IF(F1128='OH de Balancines'!$F$617,'OH de Balancines'!$J$617,0)</f>
        <v>0</v>
      </c>
      <c r="T1128" s="29" t="n">
        <f aca="false">IF(F1128='OH de Balancines'!$F$618,'OH de Balancines'!$J$618,0)</f>
        <v>0</v>
      </c>
      <c r="U1128" s="29" t="n">
        <f aca="false">IF(I1128="1900",0,1)</f>
        <v>0</v>
      </c>
      <c r="V1128" s="29" t="n">
        <f aca="false">SUM(J1128:T1128)</f>
        <v>222142.32</v>
      </c>
      <c r="W1128" s="29" t="n">
        <f aca="false">V1128*U1128</f>
        <v>0</v>
      </c>
      <c r="X1128" s="85" t="n">
        <f aca="false">(W1128*(1+((I1128-2018))))*U1128</f>
        <v>-0</v>
      </c>
    </row>
    <row r="1129" customFormat="false" ht="12.75" hidden="false" customHeight="false" outlineLevel="0" collapsed="false">
      <c r="C1129" s="0" t="s">
        <v>83</v>
      </c>
      <c r="D1129" s="0" t="str">
        <f aca="false">CONCATENATE("Cantidad"," ","OH"," ",C1129)</f>
        <v>Cantidad OH Línea Roja</v>
      </c>
      <c r="E1129" s="0" t="n">
        <v>14</v>
      </c>
      <c r="F1129" s="0" t="s">
        <v>1161</v>
      </c>
      <c r="H1129" s="14" t="n">
        <f aca="false">'OH de Balancines'!AD81</f>
        <v>0</v>
      </c>
      <c r="I1129" s="14" t="str">
        <f aca="false">TEXT(H1129,"yyyy")</f>
        <v>1900</v>
      </c>
      <c r="J1129" s="29" t="n">
        <f aca="false">IF(F1129='OH de Balancines'!$F$607,'OH de Balancines'!$J$607,0)</f>
        <v>0</v>
      </c>
      <c r="K1129" s="29" t="n">
        <f aca="false">IF(F1129='OH de Balancines'!$F$608,'OH de Balancines'!$J$608,0)</f>
        <v>0</v>
      </c>
      <c r="L1129" s="29" t="n">
        <f aca="false">IF(F1129='OH de Balancines'!$F$609,'OH de Balancines'!$J$609,0)</f>
        <v>0</v>
      </c>
      <c r="M1129" s="29" t="n">
        <f aca="false">IF(F1129='OH de Balancines'!$F$610,'OH de Balancines'!$J$610,0)</f>
        <v>222142.32</v>
      </c>
      <c r="N1129" s="29" t="n">
        <f aca="false">IF(F1129='OH de Balancines'!$F$612,'OH de Balancines'!$J$612,0)</f>
        <v>0</v>
      </c>
      <c r="O1129" s="29" t="n">
        <f aca="false">IF(F1129='OH de Balancines'!$F$613,'OH de Balancines'!$J$613,0)</f>
        <v>0</v>
      </c>
      <c r="P1129" s="29" t="n">
        <f aca="false">IF(F1129='OH de Balancines'!$F$614,'OH de Balancines'!$J$614,0)</f>
        <v>0</v>
      </c>
      <c r="Q1129" s="29" t="n">
        <f aca="false">IF(F1129='OH de Balancines'!$F$615,'OH de Balancines'!$J$615,0)</f>
        <v>0</v>
      </c>
      <c r="R1129" s="29" t="n">
        <f aca="false">IF(F1129='OH de Balancines'!$F$616,'OH de Balancines'!$J$616,0)</f>
        <v>0</v>
      </c>
      <c r="S1129" s="29" t="n">
        <f aca="false">IF(F1129='OH de Balancines'!$F$617,'OH de Balancines'!$J$617,0)</f>
        <v>0</v>
      </c>
      <c r="T1129" s="29" t="n">
        <f aca="false">IF(F1129='OH de Balancines'!$F$618,'OH de Balancines'!$J$618,0)</f>
        <v>0</v>
      </c>
      <c r="U1129" s="29" t="n">
        <f aca="false">IF(I1129="1900",0,1)</f>
        <v>0</v>
      </c>
      <c r="V1129" s="29" t="n">
        <f aca="false">SUM(J1129:T1129)</f>
        <v>222142.32</v>
      </c>
      <c r="W1129" s="29" t="n">
        <f aca="false">V1129*U1129</f>
        <v>0</v>
      </c>
      <c r="X1129" s="85" t="n">
        <f aca="false">(W1129*(1+((I1129-2018))))*U1129</f>
        <v>-0</v>
      </c>
    </row>
    <row r="1130" customFormat="false" ht="12.75" hidden="false" customHeight="false" outlineLevel="0" collapsed="false">
      <c r="C1130" s="0" t="s">
        <v>83</v>
      </c>
      <c r="D1130" s="0" t="str">
        <f aca="false">CONCATENATE("Cantidad"," ","OH"," ",C1130)</f>
        <v>Cantidad OH Línea Roja</v>
      </c>
      <c r="E1130" s="0" t="n">
        <v>15</v>
      </c>
      <c r="F1130" s="0" t="s">
        <v>1161</v>
      </c>
      <c r="H1130" s="14" t="n">
        <f aca="false">'OH de Balancines'!AD82</f>
        <v>0</v>
      </c>
      <c r="I1130" s="14" t="str">
        <f aca="false">TEXT(H1130,"yyyy")</f>
        <v>1900</v>
      </c>
      <c r="J1130" s="29" t="n">
        <f aca="false">IF(F1130='OH de Balancines'!$F$607,'OH de Balancines'!$J$607,0)</f>
        <v>0</v>
      </c>
      <c r="K1130" s="29" t="n">
        <f aca="false">IF(F1130='OH de Balancines'!$F$608,'OH de Balancines'!$J$608,0)</f>
        <v>0</v>
      </c>
      <c r="L1130" s="29" t="n">
        <f aca="false">IF(F1130='OH de Balancines'!$F$609,'OH de Balancines'!$J$609,0)</f>
        <v>0</v>
      </c>
      <c r="M1130" s="29" t="n">
        <f aca="false">IF(F1130='OH de Balancines'!$F$610,'OH de Balancines'!$J$610,0)</f>
        <v>222142.32</v>
      </c>
      <c r="N1130" s="29" t="n">
        <f aca="false">IF(F1130='OH de Balancines'!$F$612,'OH de Balancines'!$J$612,0)</f>
        <v>0</v>
      </c>
      <c r="O1130" s="29" t="n">
        <f aca="false">IF(F1130='OH de Balancines'!$F$613,'OH de Balancines'!$J$613,0)</f>
        <v>0</v>
      </c>
      <c r="P1130" s="29" t="n">
        <f aca="false">IF(F1130='OH de Balancines'!$F$614,'OH de Balancines'!$J$614,0)</f>
        <v>0</v>
      </c>
      <c r="Q1130" s="29" t="n">
        <f aca="false">IF(F1130='OH de Balancines'!$F$615,'OH de Balancines'!$J$615,0)</f>
        <v>0</v>
      </c>
      <c r="R1130" s="29" t="n">
        <f aca="false">IF(F1130='OH de Balancines'!$F$616,'OH de Balancines'!$J$616,0)</f>
        <v>0</v>
      </c>
      <c r="S1130" s="29" t="n">
        <f aca="false">IF(F1130='OH de Balancines'!$F$617,'OH de Balancines'!$J$617,0)</f>
        <v>0</v>
      </c>
      <c r="T1130" s="29" t="n">
        <f aca="false">IF(F1130='OH de Balancines'!$F$618,'OH de Balancines'!$J$618,0)</f>
        <v>0</v>
      </c>
      <c r="U1130" s="29" t="n">
        <f aca="false">IF(I1130="1900",0,1)</f>
        <v>0</v>
      </c>
      <c r="V1130" s="29" t="n">
        <f aca="false">SUM(J1130:T1130)</f>
        <v>222142.32</v>
      </c>
      <c r="W1130" s="29" t="n">
        <f aca="false">V1130*U1130</f>
        <v>0</v>
      </c>
      <c r="X1130" s="85" t="n">
        <f aca="false">(W1130*(1+((I1130-2018))))*U1130</f>
        <v>-0</v>
      </c>
    </row>
    <row r="1131" customFormat="false" ht="12.75" hidden="false" customHeight="false" outlineLevel="0" collapsed="false">
      <c r="C1131" s="0" t="s">
        <v>83</v>
      </c>
      <c r="D1131" s="0" t="str">
        <f aca="false">CONCATENATE("Cantidad"," ","OH"," ",C1131)</f>
        <v>Cantidad OH Línea Roja</v>
      </c>
      <c r="E1131" s="0" t="n">
        <v>15</v>
      </c>
      <c r="F1131" s="0" t="s">
        <v>1161</v>
      </c>
      <c r="H1131" s="14" t="n">
        <f aca="false">'OH de Balancines'!AD83</f>
        <v>0</v>
      </c>
      <c r="I1131" s="14" t="str">
        <f aca="false">TEXT(H1131,"yyyy")</f>
        <v>1900</v>
      </c>
      <c r="J1131" s="29" t="n">
        <f aca="false">IF(F1131='OH de Balancines'!$F$607,'OH de Balancines'!$J$607,0)</f>
        <v>0</v>
      </c>
      <c r="K1131" s="29" t="n">
        <f aca="false">IF(F1131='OH de Balancines'!$F$608,'OH de Balancines'!$J$608,0)</f>
        <v>0</v>
      </c>
      <c r="L1131" s="29" t="n">
        <f aca="false">IF(F1131='OH de Balancines'!$F$609,'OH de Balancines'!$J$609,0)</f>
        <v>0</v>
      </c>
      <c r="M1131" s="29" t="n">
        <f aca="false">IF(F1131='OH de Balancines'!$F$610,'OH de Balancines'!$J$610,0)</f>
        <v>222142.32</v>
      </c>
      <c r="N1131" s="29" t="n">
        <f aca="false">IF(F1131='OH de Balancines'!$F$612,'OH de Balancines'!$J$612,0)</f>
        <v>0</v>
      </c>
      <c r="O1131" s="29" t="n">
        <f aca="false">IF(F1131='OH de Balancines'!$F$613,'OH de Balancines'!$J$613,0)</f>
        <v>0</v>
      </c>
      <c r="P1131" s="29" t="n">
        <f aca="false">IF(F1131='OH de Balancines'!$F$614,'OH de Balancines'!$J$614,0)</f>
        <v>0</v>
      </c>
      <c r="Q1131" s="29" t="n">
        <f aca="false">IF(F1131='OH de Balancines'!$F$615,'OH de Balancines'!$J$615,0)</f>
        <v>0</v>
      </c>
      <c r="R1131" s="29" t="n">
        <f aca="false">IF(F1131='OH de Balancines'!$F$616,'OH de Balancines'!$J$616,0)</f>
        <v>0</v>
      </c>
      <c r="S1131" s="29" t="n">
        <f aca="false">IF(F1131='OH de Balancines'!$F$617,'OH de Balancines'!$J$617,0)</f>
        <v>0</v>
      </c>
      <c r="T1131" s="29" t="n">
        <f aca="false">IF(F1131='OH de Balancines'!$F$618,'OH de Balancines'!$J$618,0)</f>
        <v>0</v>
      </c>
      <c r="U1131" s="29" t="n">
        <f aca="false">IF(I1131="1900",0,1)</f>
        <v>0</v>
      </c>
      <c r="V1131" s="29" t="n">
        <f aca="false">SUM(J1131:T1131)</f>
        <v>222142.32</v>
      </c>
      <c r="W1131" s="29" t="n">
        <f aca="false">V1131*U1131</f>
        <v>0</v>
      </c>
      <c r="X1131" s="85" t="n">
        <f aca="false">(W1131*(1+((I1131-2018))))*U1131</f>
        <v>-0</v>
      </c>
    </row>
    <row r="1132" customFormat="false" ht="12.75" hidden="false" customHeight="false" outlineLevel="0" collapsed="false">
      <c r="C1132" s="0" t="s">
        <v>83</v>
      </c>
      <c r="D1132" s="0" t="str">
        <f aca="false">CONCATENATE("Cantidad"," ","OH"," ",C1132)</f>
        <v>Cantidad OH Línea Roja</v>
      </c>
      <c r="E1132" s="0" t="n">
        <v>16</v>
      </c>
      <c r="F1132" s="0" t="s">
        <v>1161</v>
      </c>
      <c r="H1132" s="14" t="n">
        <f aca="false">'OH de Balancines'!AD84</f>
        <v>0</v>
      </c>
      <c r="I1132" s="14" t="str">
        <f aca="false">TEXT(H1132,"yyyy")</f>
        <v>1900</v>
      </c>
      <c r="J1132" s="29" t="n">
        <f aca="false">IF(F1132='OH de Balancines'!$F$607,'OH de Balancines'!$J$607,0)</f>
        <v>0</v>
      </c>
      <c r="K1132" s="29" t="n">
        <f aca="false">IF(F1132='OH de Balancines'!$F$608,'OH de Balancines'!$J$608,0)</f>
        <v>0</v>
      </c>
      <c r="L1132" s="29" t="n">
        <f aca="false">IF(F1132='OH de Balancines'!$F$609,'OH de Balancines'!$J$609,0)</f>
        <v>0</v>
      </c>
      <c r="M1132" s="29" t="n">
        <f aca="false">IF(F1132='OH de Balancines'!$F$610,'OH de Balancines'!$J$610,0)</f>
        <v>222142.32</v>
      </c>
      <c r="N1132" s="29" t="n">
        <f aca="false">IF(F1132='OH de Balancines'!$F$612,'OH de Balancines'!$J$612,0)</f>
        <v>0</v>
      </c>
      <c r="O1132" s="29" t="n">
        <f aca="false">IF(F1132='OH de Balancines'!$F$613,'OH de Balancines'!$J$613,0)</f>
        <v>0</v>
      </c>
      <c r="P1132" s="29" t="n">
        <f aca="false">IF(F1132='OH de Balancines'!$F$614,'OH de Balancines'!$J$614,0)</f>
        <v>0</v>
      </c>
      <c r="Q1132" s="29" t="n">
        <f aca="false">IF(F1132='OH de Balancines'!$F$615,'OH de Balancines'!$J$615,0)</f>
        <v>0</v>
      </c>
      <c r="R1132" s="29" t="n">
        <f aca="false">IF(F1132='OH de Balancines'!$F$616,'OH de Balancines'!$J$616,0)</f>
        <v>0</v>
      </c>
      <c r="S1132" s="29" t="n">
        <f aca="false">IF(F1132='OH de Balancines'!$F$617,'OH de Balancines'!$J$617,0)</f>
        <v>0</v>
      </c>
      <c r="T1132" s="29" t="n">
        <f aca="false">IF(F1132='OH de Balancines'!$F$618,'OH de Balancines'!$J$618,0)</f>
        <v>0</v>
      </c>
      <c r="U1132" s="29" t="n">
        <f aca="false">IF(I1132="1900",0,1)</f>
        <v>0</v>
      </c>
      <c r="V1132" s="29" t="n">
        <f aca="false">SUM(J1132:T1132)</f>
        <v>222142.32</v>
      </c>
      <c r="W1132" s="29" t="n">
        <f aca="false">V1132*U1132</f>
        <v>0</v>
      </c>
      <c r="X1132" s="85" t="n">
        <f aca="false">(W1132*(1+((I1132-2018))))*U1132</f>
        <v>-0</v>
      </c>
    </row>
    <row r="1133" customFormat="false" ht="12.75" hidden="false" customHeight="false" outlineLevel="0" collapsed="false">
      <c r="C1133" s="0" t="s">
        <v>83</v>
      </c>
      <c r="D1133" s="0" t="str">
        <f aca="false">CONCATENATE("Cantidad"," ","OH"," ",C1133)</f>
        <v>Cantidad OH Línea Roja</v>
      </c>
      <c r="E1133" s="0" t="n">
        <v>16</v>
      </c>
      <c r="F1133" s="0" t="s">
        <v>1161</v>
      </c>
      <c r="H1133" s="14" t="n">
        <f aca="false">'OH de Balancines'!AD85</f>
        <v>0</v>
      </c>
      <c r="I1133" s="14" t="str">
        <f aca="false">TEXT(H1133,"yyyy")</f>
        <v>1900</v>
      </c>
      <c r="J1133" s="29" t="n">
        <f aca="false">IF(F1133='OH de Balancines'!$F$607,'OH de Balancines'!$J$607,0)</f>
        <v>0</v>
      </c>
      <c r="K1133" s="29" t="n">
        <f aca="false">IF(F1133='OH de Balancines'!$F$608,'OH de Balancines'!$J$608,0)</f>
        <v>0</v>
      </c>
      <c r="L1133" s="29" t="n">
        <f aca="false">IF(F1133='OH de Balancines'!$F$609,'OH de Balancines'!$J$609,0)</f>
        <v>0</v>
      </c>
      <c r="M1133" s="29" t="n">
        <f aca="false">IF(F1133='OH de Balancines'!$F$610,'OH de Balancines'!$J$610,0)</f>
        <v>222142.32</v>
      </c>
      <c r="N1133" s="29" t="n">
        <f aca="false">IF(F1133='OH de Balancines'!$F$612,'OH de Balancines'!$J$612,0)</f>
        <v>0</v>
      </c>
      <c r="O1133" s="29" t="n">
        <f aca="false">IF(F1133='OH de Balancines'!$F$613,'OH de Balancines'!$J$613,0)</f>
        <v>0</v>
      </c>
      <c r="P1133" s="29" t="n">
        <f aca="false">IF(F1133='OH de Balancines'!$F$614,'OH de Balancines'!$J$614,0)</f>
        <v>0</v>
      </c>
      <c r="Q1133" s="29" t="n">
        <f aca="false">IF(F1133='OH de Balancines'!$F$615,'OH de Balancines'!$J$615,0)</f>
        <v>0</v>
      </c>
      <c r="R1133" s="29" t="n">
        <f aca="false">IF(F1133='OH de Balancines'!$F$616,'OH de Balancines'!$J$616,0)</f>
        <v>0</v>
      </c>
      <c r="S1133" s="29" t="n">
        <f aca="false">IF(F1133='OH de Balancines'!$F$617,'OH de Balancines'!$J$617,0)</f>
        <v>0</v>
      </c>
      <c r="T1133" s="29" t="n">
        <f aca="false">IF(F1133='OH de Balancines'!$F$618,'OH de Balancines'!$J$618,0)</f>
        <v>0</v>
      </c>
      <c r="U1133" s="29" t="n">
        <f aca="false">IF(I1133="1900",0,1)</f>
        <v>0</v>
      </c>
      <c r="V1133" s="29" t="n">
        <f aca="false">SUM(J1133:T1133)</f>
        <v>222142.32</v>
      </c>
      <c r="W1133" s="29" t="n">
        <f aca="false">V1133*U1133</f>
        <v>0</v>
      </c>
      <c r="X1133" s="85" t="n">
        <f aca="false">(W1133*(1+((I1133-2018))))*U1133</f>
        <v>-0</v>
      </c>
    </row>
    <row r="1134" customFormat="false" ht="12.75" hidden="false" customHeight="false" outlineLevel="0" collapsed="false">
      <c r="C1134" s="0" t="s">
        <v>83</v>
      </c>
      <c r="D1134" s="0" t="str">
        <f aca="false">CONCATENATE("Cantidad"," ","OH"," ",C1134)</f>
        <v>Cantidad OH Línea Roja</v>
      </c>
      <c r="E1134" s="0" t="n">
        <v>17</v>
      </c>
      <c r="F1134" s="0" t="s">
        <v>1154</v>
      </c>
      <c r="H1134" s="14" t="n">
        <f aca="false">'OH de Balancines'!AD86</f>
        <v>0</v>
      </c>
      <c r="I1134" s="14" t="str">
        <f aca="false">TEXT(H1134,"yyyy")</f>
        <v>1900</v>
      </c>
      <c r="J1134" s="29" t="n">
        <f aca="false">IF(F1134='OH de Balancines'!$F$607,'OH de Balancines'!$J$607,0)</f>
        <v>0</v>
      </c>
      <c r="K1134" s="29" t="n">
        <f aca="false">IF(F1134='OH de Balancines'!$F$608,'OH de Balancines'!$J$608,0)</f>
        <v>0</v>
      </c>
      <c r="L1134" s="29" t="n">
        <f aca="false">IF(F1134='OH de Balancines'!$F$609,'OH de Balancines'!$J$609,0)</f>
        <v>0</v>
      </c>
      <c r="M1134" s="29" t="n">
        <f aca="false">IF(F1134='OH de Balancines'!$F$610,'OH de Balancines'!$J$610,0)</f>
        <v>0</v>
      </c>
      <c r="N1134" s="29" t="n">
        <f aca="false">IF(F1134='OH de Balancines'!$F$612,'OH de Balancines'!$J$612,0)</f>
        <v>0</v>
      </c>
      <c r="O1134" s="29" t="n">
        <f aca="false">IF(F1134='OH de Balancines'!$F$613,'OH de Balancines'!$J$613,0)</f>
        <v>0</v>
      </c>
      <c r="P1134" s="29" t="n">
        <f aca="false">IF(F1134='OH de Balancines'!$F$614,'OH de Balancines'!$J$614,0)</f>
        <v>0</v>
      </c>
      <c r="Q1134" s="29" t="n">
        <f aca="false">IF(F1134='OH de Balancines'!$F$615,'OH de Balancines'!$J$615,0)</f>
        <v>0</v>
      </c>
      <c r="R1134" s="29" t="n">
        <f aca="false">IF(F1134='OH de Balancines'!$F$616,'OH de Balancines'!$J$616,0)</f>
        <v>0</v>
      </c>
      <c r="S1134" s="29" t="n">
        <f aca="false">IF(F1134='OH de Balancines'!$F$617,'OH de Balancines'!$J$617,0)</f>
        <v>0</v>
      </c>
      <c r="T1134" s="29" t="n">
        <f aca="false">IF(F1134='OH de Balancines'!$F$618,'OH de Balancines'!$J$618,0)</f>
        <v>0</v>
      </c>
      <c r="U1134" s="29" t="n">
        <f aca="false">IF(I1134="1900",0,1)</f>
        <v>0</v>
      </c>
      <c r="V1134" s="29" t="n">
        <f aca="false">SUM(J1134:T1134)</f>
        <v>0</v>
      </c>
      <c r="W1134" s="29" t="n">
        <f aca="false">V1134*U1134</f>
        <v>0</v>
      </c>
      <c r="X1134" s="85" t="n">
        <f aca="false">(W1134*(1+((I1134-2018))))*U1134</f>
        <v>-0</v>
      </c>
    </row>
    <row r="1135" customFormat="false" ht="12.75" hidden="false" customHeight="false" outlineLevel="0" collapsed="false">
      <c r="C1135" s="0" t="s">
        <v>83</v>
      </c>
      <c r="D1135" s="0" t="str">
        <f aca="false">CONCATENATE("Cantidad"," ","OH"," ",C1135)</f>
        <v>Cantidad OH Línea Roja</v>
      </c>
      <c r="E1135" s="0" t="n">
        <v>17</v>
      </c>
      <c r="F1135" s="0" t="s">
        <v>1154</v>
      </c>
      <c r="H1135" s="14" t="n">
        <f aca="false">'OH de Balancines'!AD87</f>
        <v>0</v>
      </c>
      <c r="I1135" s="14" t="str">
        <f aca="false">TEXT(H1135,"yyyy")</f>
        <v>1900</v>
      </c>
      <c r="J1135" s="29" t="n">
        <f aca="false">IF(F1135='OH de Balancines'!$F$607,'OH de Balancines'!$J$607,0)</f>
        <v>0</v>
      </c>
      <c r="K1135" s="29" t="n">
        <f aca="false">IF(F1135='OH de Balancines'!$F$608,'OH de Balancines'!$J$608,0)</f>
        <v>0</v>
      </c>
      <c r="L1135" s="29" t="n">
        <f aca="false">IF(F1135='OH de Balancines'!$F$609,'OH de Balancines'!$J$609,0)</f>
        <v>0</v>
      </c>
      <c r="M1135" s="29" t="n">
        <f aca="false">IF(F1135='OH de Balancines'!$F$610,'OH de Balancines'!$J$610,0)</f>
        <v>0</v>
      </c>
      <c r="N1135" s="29" t="n">
        <f aca="false">IF(F1135='OH de Balancines'!$F$612,'OH de Balancines'!$J$612,0)</f>
        <v>0</v>
      </c>
      <c r="O1135" s="29" t="n">
        <f aca="false">IF(F1135='OH de Balancines'!$F$613,'OH de Balancines'!$J$613,0)</f>
        <v>0</v>
      </c>
      <c r="P1135" s="29" t="n">
        <f aca="false">IF(F1135='OH de Balancines'!$F$614,'OH de Balancines'!$J$614,0)</f>
        <v>0</v>
      </c>
      <c r="Q1135" s="29" t="n">
        <f aca="false">IF(F1135='OH de Balancines'!$F$615,'OH de Balancines'!$J$615,0)</f>
        <v>0</v>
      </c>
      <c r="R1135" s="29" t="n">
        <f aca="false">IF(F1135='OH de Balancines'!$F$616,'OH de Balancines'!$J$616,0)</f>
        <v>0</v>
      </c>
      <c r="S1135" s="29" t="n">
        <f aca="false">IF(F1135='OH de Balancines'!$F$617,'OH de Balancines'!$J$617,0)</f>
        <v>0</v>
      </c>
      <c r="T1135" s="29" t="n">
        <f aca="false">IF(F1135='OH de Balancines'!$F$618,'OH de Balancines'!$J$618,0)</f>
        <v>0</v>
      </c>
      <c r="U1135" s="29" t="n">
        <f aca="false">IF(I1135="1900",0,1)</f>
        <v>0</v>
      </c>
      <c r="V1135" s="29" t="n">
        <f aca="false">SUM(J1135:T1135)</f>
        <v>0</v>
      </c>
      <c r="W1135" s="29" t="n">
        <f aca="false">V1135*U1135</f>
        <v>0</v>
      </c>
      <c r="X1135" s="85" t="n">
        <f aca="false">(W1135*(1+((I1135-2018))))*U1135</f>
        <v>-0</v>
      </c>
    </row>
    <row r="1136" customFormat="false" ht="12.75" hidden="false" customHeight="false" outlineLevel="0" collapsed="false">
      <c r="C1136" s="0" t="s">
        <v>83</v>
      </c>
      <c r="D1136" s="0" t="str">
        <f aca="false">CONCATENATE("Cantidad"," ","OH"," ",C1136)</f>
        <v>Cantidad OH Línea Roja</v>
      </c>
      <c r="E1136" s="0" t="n">
        <v>18</v>
      </c>
      <c r="F1136" s="0" t="s">
        <v>1154</v>
      </c>
      <c r="H1136" s="14" t="n">
        <f aca="false">'OH de Balancines'!AD88</f>
        <v>0</v>
      </c>
      <c r="I1136" s="14" t="str">
        <f aca="false">TEXT(H1136,"yyyy")</f>
        <v>1900</v>
      </c>
      <c r="J1136" s="29" t="n">
        <f aca="false">IF(F1136='OH de Balancines'!$F$607,'OH de Balancines'!$J$607,0)</f>
        <v>0</v>
      </c>
      <c r="K1136" s="29" t="n">
        <f aca="false">IF(F1136='OH de Balancines'!$F$608,'OH de Balancines'!$J$608,0)</f>
        <v>0</v>
      </c>
      <c r="L1136" s="29" t="n">
        <f aca="false">IF(F1136='OH de Balancines'!$F$609,'OH de Balancines'!$J$609,0)</f>
        <v>0</v>
      </c>
      <c r="M1136" s="29" t="n">
        <f aca="false">IF(F1136='OH de Balancines'!$F$610,'OH de Balancines'!$J$610,0)</f>
        <v>0</v>
      </c>
      <c r="N1136" s="29" t="n">
        <f aca="false">IF(F1136='OH de Balancines'!$F$612,'OH de Balancines'!$J$612,0)</f>
        <v>0</v>
      </c>
      <c r="O1136" s="29" t="n">
        <f aca="false">IF(F1136='OH de Balancines'!$F$613,'OH de Balancines'!$J$613,0)</f>
        <v>0</v>
      </c>
      <c r="P1136" s="29" t="n">
        <f aca="false">IF(F1136='OH de Balancines'!$F$614,'OH de Balancines'!$J$614,0)</f>
        <v>0</v>
      </c>
      <c r="Q1136" s="29" t="n">
        <f aca="false">IF(F1136='OH de Balancines'!$F$615,'OH de Balancines'!$J$615,0)</f>
        <v>0</v>
      </c>
      <c r="R1136" s="29" t="n">
        <f aca="false">IF(F1136='OH de Balancines'!$F$616,'OH de Balancines'!$J$616,0)</f>
        <v>0</v>
      </c>
      <c r="S1136" s="29" t="n">
        <f aca="false">IF(F1136='OH de Balancines'!$F$617,'OH de Balancines'!$J$617,0)</f>
        <v>0</v>
      </c>
      <c r="T1136" s="29" t="n">
        <f aca="false">IF(F1136='OH de Balancines'!$F$618,'OH de Balancines'!$J$618,0)</f>
        <v>0</v>
      </c>
      <c r="U1136" s="29" t="n">
        <f aca="false">IF(I1136="1900",0,1)</f>
        <v>0</v>
      </c>
      <c r="V1136" s="29" t="n">
        <f aca="false">SUM(J1136:T1136)</f>
        <v>0</v>
      </c>
      <c r="W1136" s="29" t="n">
        <f aca="false">V1136*U1136</f>
        <v>0</v>
      </c>
      <c r="X1136" s="85" t="n">
        <f aca="false">(W1136*(1+((I1136-2018))))*U1136</f>
        <v>-0</v>
      </c>
    </row>
    <row r="1137" customFormat="false" ht="12.75" hidden="false" customHeight="false" outlineLevel="0" collapsed="false">
      <c r="C1137" s="0" t="s">
        <v>83</v>
      </c>
      <c r="D1137" s="0" t="str">
        <f aca="false">CONCATENATE("Cantidad"," ","OH"," ",C1137)</f>
        <v>Cantidad OH Línea Roja</v>
      </c>
      <c r="E1137" s="0" t="n">
        <v>18</v>
      </c>
      <c r="F1137" s="0" t="s">
        <v>1154</v>
      </c>
      <c r="H1137" s="14" t="n">
        <f aca="false">'OH de Balancines'!AD89</f>
        <v>0</v>
      </c>
      <c r="I1137" s="14" t="str">
        <f aca="false">TEXT(H1137,"yyyy")</f>
        <v>1900</v>
      </c>
      <c r="J1137" s="29" t="n">
        <f aca="false">IF(F1137='OH de Balancines'!$F$607,'OH de Balancines'!$J$607,0)</f>
        <v>0</v>
      </c>
      <c r="K1137" s="29" t="n">
        <f aca="false">IF(F1137='OH de Balancines'!$F$608,'OH de Balancines'!$J$608,0)</f>
        <v>0</v>
      </c>
      <c r="L1137" s="29" t="n">
        <f aca="false">IF(F1137='OH de Balancines'!$F$609,'OH de Balancines'!$J$609,0)</f>
        <v>0</v>
      </c>
      <c r="M1137" s="29" t="n">
        <f aca="false">IF(F1137='OH de Balancines'!$F$610,'OH de Balancines'!$J$610,0)</f>
        <v>0</v>
      </c>
      <c r="N1137" s="29" t="n">
        <f aca="false">IF(F1137='OH de Balancines'!$F$612,'OH de Balancines'!$J$612,0)</f>
        <v>0</v>
      </c>
      <c r="O1137" s="29" t="n">
        <f aca="false">IF(F1137='OH de Balancines'!$F$613,'OH de Balancines'!$J$613,0)</f>
        <v>0</v>
      </c>
      <c r="P1137" s="29" t="n">
        <f aca="false">IF(F1137='OH de Balancines'!$F$614,'OH de Balancines'!$J$614,0)</f>
        <v>0</v>
      </c>
      <c r="Q1137" s="29" t="n">
        <f aca="false">IF(F1137='OH de Balancines'!$F$615,'OH de Balancines'!$J$615,0)</f>
        <v>0</v>
      </c>
      <c r="R1137" s="29" t="n">
        <f aca="false">IF(F1137='OH de Balancines'!$F$616,'OH de Balancines'!$J$616,0)</f>
        <v>0</v>
      </c>
      <c r="S1137" s="29" t="n">
        <f aca="false">IF(F1137='OH de Balancines'!$F$617,'OH de Balancines'!$J$617,0)</f>
        <v>0</v>
      </c>
      <c r="T1137" s="29" t="n">
        <f aca="false">IF(F1137='OH de Balancines'!$F$618,'OH de Balancines'!$J$618,0)</f>
        <v>0</v>
      </c>
      <c r="U1137" s="29" t="n">
        <f aca="false">IF(I1137="1900",0,1)</f>
        <v>0</v>
      </c>
      <c r="V1137" s="29" t="n">
        <f aca="false">SUM(J1137:T1137)</f>
        <v>0</v>
      </c>
      <c r="W1137" s="29" t="n">
        <f aca="false">V1137*U1137</f>
        <v>0</v>
      </c>
      <c r="X1137" s="85" t="n">
        <f aca="false">(W1137*(1+((I1137-2018))))*U1137</f>
        <v>-0</v>
      </c>
    </row>
    <row r="1138" customFormat="false" ht="12.75" hidden="false" customHeight="false" outlineLevel="0" collapsed="false">
      <c r="C1138" s="0" t="s">
        <v>83</v>
      </c>
      <c r="D1138" s="0" t="str">
        <f aca="false">CONCATENATE("Cantidad"," ","OH"," ",C1138)</f>
        <v>Cantidad OH Línea Roja</v>
      </c>
      <c r="E1138" s="0" t="n">
        <v>19</v>
      </c>
      <c r="F1138" s="0" t="s">
        <v>1149</v>
      </c>
      <c r="H1138" s="14" t="n">
        <f aca="false">'OH de Balancines'!AD90</f>
        <v>0</v>
      </c>
      <c r="I1138" s="14" t="str">
        <f aca="false">TEXT(H1138,"yyyy")</f>
        <v>1900</v>
      </c>
      <c r="J1138" s="29" t="n">
        <f aca="false">IF(F1138='OH de Balancines'!$F$607,'OH de Balancines'!$J$607,0)</f>
        <v>0</v>
      </c>
      <c r="K1138" s="29" t="n">
        <f aca="false">IF(F1138='OH de Balancines'!$F$608,'OH de Balancines'!$J$608,0)</f>
        <v>0</v>
      </c>
      <c r="L1138" s="29" t="n">
        <f aca="false">IF(F1138='OH de Balancines'!$F$609,'OH de Balancines'!$J$609,0)</f>
        <v>0</v>
      </c>
      <c r="M1138" s="29" t="n">
        <f aca="false">IF(F1138='OH de Balancines'!$F$610,'OH de Balancines'!$J$610,0)</f>
        <v>0</v>
      </c>
      <c r="N1138" s="29" t="n">
        <f aca="false">IF(F1138='OH de Balancines'!$F$612,'OH de Balancines'!$J$612,0)</f>
        <v>0</v>
      </c>
      <c r="O1138" s="29" t="n">
        <f aca="false">IF(F1138='OH de Balancines'!$F$613,'OH de Balancines'!$J$613,0)</f>
        <v>0</v>
      </c>
      <c r="P1138" s="29" t="n">
        <f aca="false">IF(F1138='OH de Balancines'!$F$614,'OH de Balancines'!$J$614,0)</f>
        <v>0</v>
      </c>
      <c r="Q1138" s="29" t="n">
        <f aca="false">IF(F1138='OH de Balancines'!$F$615,'OH de Balancines'!$J$615,0)</f>
        <v>0</v>
      </c>
      <c r="R1138" s="29" t="n">
        <f aca="false">IF(F1138='OH de Balancines'!$F$616,'OH de Balancines'!$J$616,0)</f>
        <v>0</v>
      </c>
      <c r="S1138" s="29" t="n">
        <f aca="false">IF(F1138='OH de Balancines'!$F$617,'OH de Balancines'!$J$617,0)</f>
        <v>0</v>
      </c>
      <c r="T1138" s="29" t="n">
        <f aca="false">IF(F1138='OH de Balancines'!$F$618,'OH de Balancines'!$J$618,0)</f>
        <v>0</v>
      </c>
      <c r="U1138" s="29" t="n">
        <f aca="false">IF(I1138="1900",0,1)</f>
        <v>0</v>
      </c>
      <c r="V1138" s="29" t="n">
        <f aca="false">SUM(J1138:T1138)</f>
        <v>0</v>
      </c>
      <c r="W1138" s="29" t="n">
        <f aca="false">V1138*U1138</f>
        <v>0</v>
      </c>
      <c r="X1138" s="85" t="n">
        <f aca="false">(W1138*(1+((I1138-2018))))*U1138</f>
        <v>-0</v>
      </c>
    </row>
    <row r="1139" customFormat="false" ht="12.75" hidden="false" customHeight="false" outlineLevel="0" collapsed="false">
      <c r="C1139" s="0" t="s">
        <v>83</v>
      </c>
      <c r="D1139" s="0" t="str">
        <f aca="false">CONCATENATE("Cantidad"," ","OH"," ",C1139)</f>
        <v>Cantidad OH Línea Roja</v>
      </c>
      <c r="E1139" s="0" t="n">
        <v>19</v>
      </c>
      <c r="F1139" s="0" t="s">
        <v>1149</v>
      </c>
      <c r="H1139" s="14" t="n">
        <f aca="false">'OH de Balancines'!AD91</f>
        <v>0</v>
      </c>
      <c r="I1139" s="14" t="str">
        <f aca="false">TEXT(H1139,"yyyy")</f>
        <v>1900</v>
      </c>
      <c r="J1139" s="29" t="n">
        <f aca="false">IF(F1139='OH de Balancines'!$F$607,'OH de Balancines'!$J$607,0)</f>
        <v>0</v>
      </c>
      <c r="K1139" s="29" t="n">
        <f aca="false">IF(F1139='OH de Balancines'!$F$608,'OH de Balancines'!$J$608,0)</f>
        <v>0</v>
      </c>
      <c r="L1139" s="29" t="n">
        <f aca="false">IF(F1139='OH de Balancines'!$F$609,'OH de Balancines'!$J$609,0)</f>
        <v>0</v>
      </c>
      <c r="M1139" s="29" t="n">
        <f aca="false">IF(F1139='OH de Balancines'!$F$610,'OH de Balancines'!$J$610,0)</f>
        <v>0</v>
      </c>
      <c r="N1139" s="29" t="n">
        <f aca="false">IF(F1139='OH de Balancines'!$F$612,'OH de Balancines'!$J$612,0)</f>
        <v>0</v>
      </c>
      <c r="O1139" s="29" t="n">
        <f aca="false">IF(F1139='OH de Balancines'!$F$613,'OH de Balancines'!$J$613,0)</f>
        <v>0</v>
      </c>
      <c r="P1139" s="29" t="n">
        <f aca="false">IF(F1139='OH de Balancines'!$F$614,'OH de Balancines'!$J$614,0)</f>
        <v>0</v>
      </c>
      <c r="Q1139" s="29" t="n">
        <f aca="false">IF(F1139='OH de Balancines'!$F$615,'OH de Balancines'!$J$615,0)</f>
        <v>0</v>
      </c>
      <c r="R1139" s="29" t="n">
        <f aca="false">IF(F1139='OH de Balancines'!$F$616,'OH de Balancines'!$J$616,0)</f>
        <v>0</v>
      </c>
      <c r="S1139" s="29" t="n">
        <f aca="false">IF(F1139='OH de Balancines'!$F$617,'OH de Balancines'!$J$617,0)</f>
        <v>0</v>
      </c>
      <c r="T1139" s="29" t="n">
        <f aca="false">IF(F1139='OH de Balancines'!$F$618,'OH de Balancines'!$J$618,0)</f>
        <v>0</v>
      </c>
      <c r="U1139" s="29" t="n">
        <f aca="false">IF(I1139="1900",0,1)</f>
        <v>0</v>
      </c>
      <c r="V1139" s="29" t="n">
        <f aca="false">SUM(J1139:T1139)</f>
        <v>0</v>
      </c>
      <c r="W1139" s="29" t="n">
        <f aca="false">V1139*U1139</f>
        <v>0</v>
      </c>
      <c r="X1139" s="85" t="n">
        <f aca="false">(W1139*(1+((I1139-2018))))*U1139</f>
        <v>-0</v>
      </c>
    </row>
    <row r="1140" customFormat="false" ht="12.75" hidden="false" customHeight="false" outlineLevel="0" collapsed="false">
      <c r="C1140" s="0" t="s">
        <v>87</v>
      </c>
      <c r="D1140" s="0" t="str">
        <f aca="false">CONCATENATE("Cantidad"," ","OH"," ",C1140)</f>
        <v>Cantidad OH Línea Amarilla</v>
      </c>
      <c r="E1140" s="0" t="n">
        <v>1</v>
      </c>
      <c r="F1140" s="0" t="s">
        <v>1162</v>
      </c>
      <c r="H1140" s="14" t="n">
        <f aca="false">'OH de Balancines'!AD92</f>
        <v>0</v>
      </c>
      <c r="I1140" s="14" t="str">
        <f aca="false">TEXT(H1140,"yyyy")</f>
        <v>1900</v>
      </c>
      <c r="J1140" s="29" t="n">
        <f aca="false">IF(F1140='OH de Balancines'!$F$607,'OH de Balancines'!$J$607,0)</f>
        <v>0</v>
      </c>
      <c r="K1140" s="29" t="n">
        <f aca="false">IF(F1140='OH de Balancines'!$F$608,'OH de Balancines'!$J$608,0)</f>
        <v>182157.12</v>
      </c>
      <c r="L1140" s="29" t="n">
        <f aca="false">IF(F1140='OH de Balancines'!$F$609,'OH de Balancines'!$J$609,0)</f>
        <v>0</v>
      </c>
      <c r="M1140" s="29" t="n">
        <f aca="false">IF(F1140='OH de Balancines'!$F$610,'OH de Balancines'!$J$610,0)</f>
        <v>0</v>
      </c>
      <c r="N1140" s="29" t="n">
        <f aca="false">IF(F1140='OH de Balancines'!$F$612,'OH de Balancines'!$J$612,0)</f>
        <v>0</v>
      </c>
      <c r="O1140" s="29" t="n">
        <f aca="false">IF(F1140='OH de Balancines'!$F$613,'OH de Balancines'!$J$613,0)</f>
        <v>0</v>
      </c>
      <c r="P1140" s="29" t="n">
        <f aca="false">IF(F1140='OH de Balancines'!$F$614,'OH de Balancines'!$J$614,0)</f>
        <v>0</v>
      </c>
      <c r="Q1140" s="29" t="n">
        <f aca="false">IF(F1140='OH de Balancines'!$F$615,'OH de Balancines'!$J$615,0)</f>
        <v>0</v>
      </c>
      <c r="R1140" s="29" t="n">
        <f aca="false">IF(F1140='OH de Balancines'!$F$616,'OH de Balancines'!$J$616,0)</f>
        <v>0</v>
      </c>
      <c r="S1140" s="29" t="n">
        <f aca="false">IF(F1140='OH de Balancines'!$F$617,'OH de Balancines'!$J$617,0)</f>
        <v>0</v>
      </c>
      <c r="T1140" s="29" t="n">
        <f aca="false">IF(F1140='OH de Balancines'!$F$618,'OH de Balancines'!$J$618,0)</f>
        <v>0</v>
      </c>
      <c r="U1140" s="29" t="n">
        <f aca="false">IF(I1140="1900",0,1)</f>
        <v>0</v>
      </c>
      <c r="V1140" s="29" t="n">
        <f aca="false">SUM(J1140:T1140)</f>
        <v>182157.12</v>
      </c>
      <c r="W1140" s="29" t="n">
        <f aca="false">V1140*U1140</f>
        <v>0</v>
      </c>
      <c r="X1140" s="85" t="n">
        <f aca="false">(W1140*(1+((I1140-2018))))*U1140</f>
        <v>-0</v>
      </c>
    </row>
    <row r="1141" customFormat="false" ht="12.75" hidden="false" customHeight="false" outlineLevel="0" collapsed="false">
      <c r="C1141" s="0" t="s">
        <v>87</v>
      </c>
      <c r="D1141" s="0" t="str">
        <f aca="false">CONCATENATE("Cantidad"," ","OH"," ",C1141)</f>
        <v>Cantidad OH Línea Amarilla</v>
      </c>
      <c r="E1141" s="0" t="n">
        <v>1</v>
      </c>
      <c r="F1141" s="0" t="s">
        <v>1162</v>
      </c>
      <c r="H1141" s="14" t="n">
        <f aca="false">'OH de Balancines'!AD93</f>
        <v>0</v>
      </c>
      <c r="I1141" s="14" t="str">
        <f aca="false">TEXT(H1141,"yyyy")</f>
        <v>1900</v>
      </c>
      <c r="J1141" s="29" t="n">
        <f aca="false">IF(F1141='OH de Balancines'!$F$607,'OH de Balancines'!$J$607,0)</f>
        <v>0</v>
      </c>
      <c r="K1141" s="29" t="n">
        <f aca="false">IF(F1141='OH de Balancines'!$F$608,'OH de Balancines'!$J$608,0)</f>
        <v>182157.12</v>
      </c>
      <c r="L1141" s="29" t="n">
        <f aca="false">IF(F1141='OH de Balancines'!$F$609,'OH de Balancines'!$J$609,0)</f>
        <v>0</v>
      </c>
      <c r="M1141" s="29" t="n">
        <f aca="false">IF(F1141='OH de Balancines'!$F$610,'OH de Balancines'!$J$610,0)</f>
        <v>0</v>
      </c>
      <c r="N1141" s="29" t="n">
        <f aca="false">IF(F1141='OH de Balancines'!$F$612,'OH de Balancines'!$J$612,0)</f>
        <v>0</v>
      </c>
      <c r="O1141" s="29" t="n">
        <f aca="false">IF(F1141='OH de Balancines'!$F$613,'OH de Balancines'!$J$613,0)</f>
        <v>0</v>
      </c>
      <c r="P1141" s="29" t="n">
        <f aca="false">IF(F1141='OH de Balancines'!$F$614,'OH de Balancines'!$J$614,0)</f>
        <v>0</v>
      </c>
      <c r="Q1141" s="29" t="n">
        <f aca="false">IF(F1141='OH de Balancines'!$F$615,'OH de Balancines'!$J$615,0)</f>
        <v>0</v>
      </c>
      <c r="R1141" s="29" t="n">
        <f aca="false">IF(F1141='OH de Balancines'!$F$616,'OH de Balancines'!$J$616,0)</f>
        <v>0</v>
      </c>
      <c r="S1141" s="29" t="n">
        <f aca="false">IF(F1141='OH de Balancines'!$F$617,'OH de Balancines'!$J$617,0)</f>
        <v>0</v>
      </c>
      <c r="T1141" s="29" t="n">
        <f aca="false">IF(F1141='OH de Balancines'!$F$618,'OH de Balancines'!$J$618,0)</f>
        <v>0</v>
      </c>
      <c r="U1141" s="29" t="n">
        <f aca="false">IF(I1141="1900",0,1)</f>
        <v>0</v>
      </c>
      <c r="V1141" s="29" t="n">
        <f aca="false">SUM(J1141:T1141)</f>
        <v>182157.12</v>
      </c>
      <c r="W1141" s="29" t="n">
        <f aca="false">V1141*U1141</f>
        <v>0</v>
      </c>
      <c r="X1141" s="85" t="n">
        <f aca="false">(W1141*(1+((I1141-2018))))*U1141</f>
        <v>-0</v>
      </c>
    </row>
    <row r="1142" customFormat="false" ht="12.75" hidden="false" customHeight="false" outlineLevel="0" collapsed="false">
      <c r="C1142" s="0" t="s">
        <v>87</v>
      </c>
      <c r="D1142" s="0" t="str">
        <f aca="false">CONCATENATE("Cantidad"," ","OH"," ",C1142)</f>
        <v>Cantidad OH Línea Amarilla</v>
      </c>
      <c r="E1142" s="0" t="n">
        <v>2</v>
      </c>
      <c r="F1142" s="0" t="s">
        <v>1148</v>
      </c>
      <c r="H1142" s="14" t="n">
        <f aca="false">'OH de Balancines'!AD94</f>
        <v>0</v>
      </c>
      <c r="I1142" s="14" t="str">
        <f aca="false">TEXT(H1142,"yyyy")</f>
        <v>1900</v>
      </c>
      <c r="J1142" s="29" t="n">
        <f aca="false">IF(F1142='OH de Balancines'!$F$607,'OH de Balancines'!$J$607,0)</f>
        <v>0</v>
      </c>
      <c r="K1142" s="29" t="n">
        <f aca="false">IF(F1142='OH de Balancines'!$F$608,'OH de Balancines'!$J$608,0)</f>
        <v>0</v>
      </c>
      <c r="L1142" s="29" t="n">
        <f aca="false">IF(F1142='OH de Balancines'!$F$609,'OH de Balancines'!$J$609,0)</f>
        <v>0</v>
      </c>
      <c r="M1142" s="29" t="n">
        <f aca="false">IF(F1142='OH de Balancines'!$F$610,'OH de Balancines'!$J$610,0)</f>
        <v>0</v>
      </c>
      <c r="N1142" s="29" t="n">
        <f aca="false">IF(F1142='OH de Balancines'!$F$612,'OH de Balancines'!$J$612,0)</f>
        <v>0</v>
      </c>
      <c r="O1142" s="29" t="n">
        <f aca="false">IF(F1142='OH de Balancines'!$F$613,'OH de Balancines'!$J$613,0)</f>
        <v>0</v>
      </c>
      <c r="P1142" s="29" t="n">
        <f aca="false">IF(F1142='OH de Balancines'!$F$614,'OH de Balancines'!$J$614,0)</f>
        <v>0</v>
      </c>
      <c r="Q1142" s="29" t="n">
        <f aca="false">IF(F1142='OH de Balancines'!$F$615,'OH de Balancines'!$J$615,0)</f>
        <v>0</v>
      </c>
      <c r="R1142" s="29" t="n">
        <f aca="false">IF(F1142='OH de Balancines'!$F$616,'OH de Balancines'!$J$616,0)</f>
        <v>0</v>
      </c>
      <c r="S1142" s="29" t="n">
        <f aca="false">IF(F1142='OH de Balancines'!$F$617,'OH de Balancines'!$J$617,0)</f>
        <v>0</v>
      </c>
      <c r="T1142" s="29" t="n">
        <f aca="false">IF(F1142='OH de Balancines'!$F$618,'OH de Balancines'!$J$618,0)</f>
        <v>0</v>
      </c>
      <c r="U1142" s="29" t="n">
        <f aca="false">IF(I1142="1900",0,1)</f>
        <v>0</v>
      </c>
      <c r="V1142" s="29" t="n">
        <f aca="false">SUM(J1142:T1142)</f>
        <v>0</v>
      </c>
      <c r="W1142" s="29" t="n">
        <f aca="false">V1142*U1142</f>
        <v>0</v>
      </c>
      <c r="X1142" s="85" t="n">
        <f aca="false">(W1142*(1+((I1142-2018))))*U1142</f>
        <v>-0</v>
      </c>
    </row>
    <row r="1143" customFormat="false" ht="12.75" hidden="false" customHeight="false" outlineLevel="0" collapsed="false">
      <c r="C1143" s="0" t="s">
        <v>87</v>
      </c>
      <c r="D1143" s="0" t="str">
        <f aca="false">CONCATENATE("Cantidad"," ","OH"," ",C1143)</f>
        <v>Cantidad OH Línea Amarilla</v>
      </c>
      <c r="E1143" s="0" t="n">
        <v>2</v>
      </c>
      <c r="F1143" s="0" t="s">
        <v>1148</v>
      </c>
      <c r="H1143" s="14" t="n">
        <f aca="false">'OH de Balancines'!AD95</f>
        <v>0</v>
      </c>
      <c r="I1143" s="14" t="str">
        <f aca="false">TEXT(H1143,"yyyy")</f>
        <v>1900</v>
      </c>
      <c r="J1143" s="29" t="n">
        <f aca="false">IF(F1143='OH de Balancines'!$F$607,'OH de Balancines'!$J$607,0)</f>
        <v>0</v>
      </c>
      <c r="K1143" s="29" t="n">
        <f aca="false">IF(F1143='OH de Balancines'!$F$608,'OH de Balancines'!$J$608,0)</f>
        <v>0</v>
      </c>
      <c r="L1143" s="29" t="n">
        <f aca="false">IF(F1143='OH de Balancines'!$F$609,'OH de Balancines'!$J$609,0)</f>
        <v>0</v>
      </c>
      <c r="M1143" s="29" t="n">
        <f aca="false">IF(F1143='OH de Balancines'!$F$610,'OH de Balancines'!$J$610,0)</f>
        <v>0</v>
      </c>
      <c r="N1143" s="29" t="n">
        <f aca="false">IF(F1143='OH de Balancines'!$F$612,'OH de Balancines'!$J$612,0)</f>
        <v>0</v>
      </c>
      <c r="O1143" s="29" t="n">
        <f aca="false">IF(F1143='OH de Balancines'!$F$613,'OH de Balancines'!$J$613,0)</f>
        <v>0</v>
      </c>
      <c r="P1143" s="29" t="n">
        <f aca="false">IF(F1143='OH de Balancines'!$F$614,'OH de Balancines'!$J$614,0)</f>
        <v>0</v>
      </c>
      <c r="Q1143" s="29" t="n">
        <f aca="false">IF(F1143='OH de Balancines'!$F$615,'OH de Balancines'!$J$615,0)</f>
        <v>0</v>
      </c>
      <c r="R1143" s="29" t="n">
        <f aca="false">IF(F1143='OH de Balancines'!$F$616,'OH de Balancines'!$J$616,0)</f>
        <v>0</v>
      </c>
      <c r="S1143" s="29" t="n">
        <f aca="false">IF(F1143='OH de Balancines'!$F$617,'OH de Balancines'!$J$617,0)</f>
        <v>0</v>
      </c>
      <c r="T1143" s="29" t="n">
        <f aca="false">IF(F1143='OH de Balancines'!$F$618,'OH de Balancines'!$J$618,0)</f>
        <v>0</v>
      </c>
      <c r="U1143" s="29" t="n">
        <f aca="false">IF(I1143="1900",0,1)</f>
        <v>0</v>
      </c>
      <c r="V1143" s="29" t="n">
        <f aca="false">SUM(J1143:T1143)</f>
        <v>0</v>
      </c>
      <c r="W1143" s="29" t="n">
        <f aca="false">V1143*U1143</f>
        <v>0</v>
      </c>
      <c r="X1143" s="85" t="n">
        <f aca="false">(W1143*(1+((I1143-2018))))*U1143</f>
        <v>-0</v>
      </c>
    </row>
    <row r="1144" customFormat="false" ht="12.75" hidden="false" customHeight="false" outlineLevel="0" collapsed="false">
      <c r="C1144" s="0" t="s">
        <v>87</v>
      </c>
      <c r="D1144" s="0" t="str">
        <f aca="false">CONCATENATE("Cantidad"," ","OH"," ",C1144)</f>
        <v>Cantidad OH Línea Amarilla</v>
      </c>
      <c r="E1144" s="0" t="n">
        <v>3</v>
      </c>
      <c r="F1144" s="0" t="s">
        <v>1149</v>
      </c>
      <c r="H1144" s="14" t="n">
        <f aca="false">'OH de Balancines'!AD96</f>
        <v>0</v>
      </c>
      <c r="I1144" s="14" t="str">
        <f aca="false">TEXT(H1144,"yyyy")</f>
        <v>1900</v>
      </c>
      <c r="J1144" s="29" t="n">
        <f aca="false">IF(F1144='OH de Balancines'!$F$607,'OH de Balancines'!$J$607,0)</f>
        <v>0</v>
      </c>
      <c r="K1144" s="29" t="n">
        <f aca="false">IF(F1144='OH de Balancines'!$F$608,'OH de Balancines'!$J$608,0)</f>
        <v>0</v>
      </c>
      <c r="L1144" s="29" t="n">
        <f aca="false">IF(F1144='OH de Balancines'!$F$609,'OH de Balancines'!$J$609,0)</f>
        <v>0</v>
      </c>
      <c r="M1144" s="29" t="n">
        <f aca="false">IF(F1144='OH de Balancines'!$F$610,'OH de Balancines'!$J$610,0)</f>
        <v>0</v>
      </c>
      <c r="N1144" s="29" t="n">
        <f aca="false">IF(F1144='OH de Balancines'!$F$612,'OH de Balancines'!$J$612,0)</f>
        <v>0</v>
      </c>
      <c r="O1144" s="29" t="n">
        <f aca="false">IF(F1144='OH de Balancines'!$F$613,'OH de Balancines'!$J$613,0)</f>
        <v>0</v>
      </c>
      <c r="P1144" s="29" t="n">
        <f aca="false">IF(F1144='OH de Balancines'!$F$614,'OH de Balancines'!$J$614,0)</f>
        <v>0</v>
      </c>
      <c r="Q1144" s="29" t="n">
        <f aca="false">IF(F1144='OH de Balancines'!$F$615,'OH de Balancines'!$J$615,0)</f>
        <v>0</v>
      </c>
      <c r="R1144" s="29" t="n">
        <f aca="false">IF(F1144='OH de Balancines'!$F$616,'OH de Balancines'!$J$616,0)</f>
        <v>0</v>
      </c>
      <c r="S1144" s="29" t="n">
        <f aca="false">IF(F1144='OH de Balancines'!$F$617,'OH de Balancines'!$J$617,0)</f>
        <v>0</v>
      </c>
      <c r="T1144" s="29" t="n">
        <f aca="false">IF(F1144='OH de Balancines'!$F$618,'OH de Balancines'!$J$618,0)</f>
        <v>0</v>
      </c>
      <c r="U1144" s="29" t="n">
        <f aca="false">IF(I1144="1900",0,1)</f>
        <v>0</v>
      </c>
      <c r="V1144" s="29" t="n">
        <f aca="false">SUM(J1144:T1144)</f>
        <v>0</v>
      </c>
      <c r="W1144" s="29" t="n">
        <f aca="false">V1144*U1144</f>
        <v>0</v>
      </c>
      <c r="X1144" s="85" t="n">
        <f aca="false">(W1144*(1+((I1144-2018))))*U1144</f>
        <v>-0</v>
      </c>
    </row>
    <row r="1145" customFormat="false" ht="12.75" hidden="false" customHeight="false" outlineLevel="0" collapsed="false">
      <c r="C1145" s="0" t="s">
        <v>87</v>
      </c>
      <c r="D1145" s="0" t="str">
        <f aca="false">CONCATENATE("Cantidad"," ","OH"," ",C1145)</f>
        <v>Cantidad OH Línea Amarilla</v>
      </c>
      <c r="E1145" s="0" t="n">
        <v>3</v>
      </c>
      <c r="F1145" s="0" t="s">
        <v>1149</v>
      </c>
      <c r="H1145" s="14" t="n">
        <f aca="false">'OH de Balancines'!AD97</f>
        <v>0</v>
      </c>
      <c r="I1145" s="14" t="str">
        <f aca="false">TEXT(H1145,"yyyy")</f>
        <v>1900</v>
      </c>
      <c r="J1145" s="29" t="n">
        <f aca="false">IF(F1145='OH de Balancines'!$F$607,'OH de Balancines'!$J$607,0)</f>
        <v>0</v>
      </c>
      <c r="K1145" s="29" t="n">
        <f aca="false">IF(F1145='OH de Balancines'!$F$608,'OH de Balancines'!$J$608,0)</f>
        <v>0</v>
      </c>
      <c r="L1145" s="29" t="n">
        <f aca="false">IF(F1145='OH de Balancines'!$F$609,'OH de Balancines'!$J$609,0)</f>
        <v>0</v>
      </c>
      <c r="M1145" s="29" t="n">
        <f aca="false">IF(F1145='OH de Balancines'!$F$610,'OH de Balancines'!$J$610,0)</f>
        <v>0</v>
      </c>
      <c r="N1145" s="29" t="n">
        <f aca="false">IF(F1145='OH de Balancines'!$F$612,'OH de Balancines'!$J$612,0)</f>
        <v>0</v>
      </c>
      <c r="O1145" s="29" t="n">
        <f aca="false">IF(F1145='OH de Balancines'!$F$613,'OH de Balancines'!$J$613,0)</f>
        <v>0</v>
      </c>
      <c r="P1145" s="29" t="n">
        <f aca="false">IF(F1145='OH de Balancines'!$F$614,'OH de Balancines'!$J$614,0)</f>
        <v>0</v>
      </c>
      <c r="Q1145" s="29" t="n">
        <f aca="false">IF(F1145='OH de Balancines'!$F$615,'OH de Balancines'!$J$615,0)</f>
        <v>0</v>
      </c>
      <c r="R1145" s="29" t="n">
        <f aca="false">IF(F1145='OH de Balancines'!$F$616,'OH de Balancines'!$J$616,0)</f>
        <v>0</v>
      </c>
      <c r="S1145" s="29" t="n">
        <f aca="false">IF(F1145='OH de Balancines'!$F$617,'OH de Balancines'!$J$617,0)</f>
        <v>0</v>
      </c>
      <c r="T1145" s="29" t="n">
        <f aca="false">IF(F1145='OH de Balancines'!$F$618,'OH de Balancines'!$J$618,0)</f>
        <v>0</v>
      </c>
      <c r="U1145" s="29" t="n">
        <f aca="false">IF(I1145="1900",0,1)</f>
        <v>0</v>
      </c>
      <c r="V1145" s="29" t="n">
        <f aca="false">SUM(J1145:T1145)</f>
        <v>0</v>
      </c>
      <c r="W1145" s="29" t="n">
        <f aca="false">V1145*U1145</f>
        <v>0</v>
      </c>
      <c r="X1145" s="85" t="n">
        <f aca="false">(W1145*(1+((I1145-2018))))*U1145</f>
        <v>-0</v>
      </c>
    </row>
    <row r="1146" customFormat="false" ht="12.75" hidden="false" customHeight="false" outlineLevel="0" collapsed="false">
      <c r="C1146" s="0" t="s">
        <v>87</v>
      </c>
      <c r="D1146" s="0" t="str">
        <f aca="false">CONCATENATE("Cantidad"," ","OH"," ",C1146)</f>
        <v>Cantidad OH Línea Amarilla</v>
      </c>
      <c r="E1146" s="0" t="n">
        <v>4</v>
      </c>
      <c r="F1146" s="0" t="s">
        <v>1150</v>
      </c>
      <c r="H1146" s="14" t="n">
        <f aca="false">'OH de Balancines'!AD98</f>
        <v>0</v>
      </c>
      <c r="I1146" s="14" t="str">
        <f aca="false">TEXT(H1146,"yyyy")</f>
        <v>1900</v>
      </c>
      <c r="J1146" s="29" t="n">
        <f aca="false">IF(F1146='OH de Balancines'!$F$607,'OH de Balancines'!$J$607,0)</f>
        <v>0</v>
      </c>
      <c r="K1146" s="29" t="n">
        <f aca="false">IF(F1146='OH de Balancines'!$F$608,'OH de Balancines'!$J$608,0)</f>
        <v>0</v>
      </c>
      <c r="L1146" s="29" t="n">
        <f aca="false">IF(F1146='OH de Balancines'!$F$609,'OH de Balancines'!$J$609,0)</f>
        <v>0</v>
      </c>
      <c r="M1146" s="29" t="n">
        <f aca="false">IF(F1146='OH de Balancines'!$F$610,'OH de Balancines'!$J$610,0)</f>
        <v>0</v>
      </c>
      <c r="N1146" s="29" t="n">
        <f aca="false">IF(F1146='OH de Balancines'!$F$612,'OH de Balancines'!$J$612,0)</f>
        <v>0</v>
      </c>
      <c r="O1146" s="29" t="n">
        <f aca="false">IF(F1146='OH de Balancines'!$F$613,'OH de Balancines'!$J$613,0)</f>
        <v>0</v>
      </c>
      <c r="P1146" s="29" t="n">
        <f aca="false">IF(F1146='OH de Balancines'!$F$614,'OH de Balancines'!$J$614,0)</f>
        <v>0</v>
      </c>
      <c r="Q1146" s="29" t="n">
        <f aca="false">IF(F1146='OH de Balancines'!$F$615,'OH de Balancines'!$J$615,0)</f>
        <v>0</v>
      </c>
      <c r="R1146" s="29" t="n">
        <f aca="false">IF(F1146='OH de Balancines'!$F$616,'OH de Balancines'!$J$616,0)</f>
        <v>0</v>
      </c>
      <c r="S1146" s="29" t="n">
        <f aca="false">IF(F1146='OH de Balancines'!$F$617,'OH de Balancines'!$J$617,0)</f>
        <v>0</v>
      </c>
      <c r="T1146" s="29" t="n">
        <f aca="false">IF(F1146='OH de Balancines'!$F$618,'OH de Balancines'!$J$618,0)</f>
        <v>0</v>
      </c>
      <c r="U1146" s="29" t="n">
        <f aca="false">IF(I1146="1900",0,1)</f>
        <v>0</v>
      </c>
      <c r="V1146" s="29" t="n">
        <f aca="false">SUM(J1146:T1146)</f>
        <v>0</v>
      </c>
      <c r="W1146" s="29" t="n">
        <f aca="false">V1146*U1146</f>
        <v>0</v>
      </c>
      <c r="X1146" s="85" t="n">
        <f aca="false">(W1146*(1+((I1146-2018))))*U1146</f>
        <v>-0</v>
      </c>
    </row>
    <row r="1147" customFormat="false" ht="12.75" hidden="false" customHeight="false" outlineLevel="0" collapsed="false">
      <c r="C1147" s="0" t="s">
        <v>87</v>
      </c>
      <c r="D1147" s="0" t="str">
        <f aca="false">CONCATENATE("Cantidad"," ","OH"," ",C1147)</f>
        <v>Cantidad OH Línea Amarilla</v>
      </c>
      <c r="E1147" s="0" t="n">
        <v>4</v>
      </c>
      <c r="F1147" s="0" t="s">
        <v>1150</v>
      </c>
      <c r="H1147" s="14" t="n">
        <f aca="false">'OH de Balancines'!AD99</f>
        <v>0</v>
      </c>
      <c r="I1147" s="14" t="str">
        <f aca="false">TEXT(H1147,"yyyy")</f>
        <v>1900</v>
      </c>
      <c r="J1147" s="29" t="n">
        <f aca="false">IF(F1147='OH de Balancines'!$F$607,'OH de Balancines'!$J$607,0)</f>
        <v>0</v>
      </c>
      <c r="K1147" s="29" t="n">
        <f aca="false">IF(F1147='OH de Balancines'!$F$608,'OH de Balancines'!$J$608,0)</f>
        <v>0</v>
      </c>
      <c r="L1147" s="29" t="n">
        <f aca="false">IF(F1147='OH de Balancines'!$F$609,'OH de Balancines'!$J$609,0)</f>
        <v>0</v>
      </c>
      <c r="M1147" s="29" t="n">
        <f aca="false">IF(F1147='OH de Balancines'!$F$610,'OH de Balancines'!$J$610,0)</f>
        <v>0</v>
      </c>
      <c r="N1147" s="29" t="n">
        <f aca="false">IF(F1147='OH de Balancines'!$F$612,'OH de Balancines'!$J$612,0)</f>
        <v>0</v>
      </c>
      <c r="O1147" s="29" t="n">
        <f aca="false">IF(F1147='OH de Balancines'!$F$613,'OH de Balancines'!$J$613,0)</f>
        <v>0</v>
      </c>
      <c r="P1147" s="29" t="n">
        <f aca="false">IF(F1147='OH de Balancines'!$F$614,'OH de Balancines'!$J$614,0)</f>
        <v>0</v>
      </c>
      <c r="Q1147" s="29" t="n">
        <f aca="false">IF(F1147='OH de Balancines'!$F$615,'OH de Balancines'!$J$615,0)</f>
        <v>0</v>
      </c>
      <c r="R1147" s="29" t="n">
        <f aca="false">IF(F1147='OH de Balancines'!$F$616,'OH de Balancines'!$J$616,0)</f>
        <v>0</v>
      </c>
      <c r="S1147" s="29" t="n">
        <f aca="false">IF(F1147='OH de Balancines'!$F$617,'OH de Balancines'!$J$617,0)</f>
        <v>0</v>
      </c>
      <c r="T1147" s="29" t="n">
        <f aca="false">IF(F1147='OH de Balancines'!$F$618,'OH de Balancines'!$J$618,0)</f>
        <v>0</v>
      </c>
      <c r="U1147" s="29" t="n">
        <f aca="false">IF(I1147="1900",0,1)</f>
        <v>0</v>
      </c>
      <c r="V1147" s="29" t="n">
        <f aca="false">SUM(J1147:T1147)</f>
        <v>0</v>
      </c>
      <c r="W1147" s="29" t="n">
        <f aca="false">V1147*U1147</f>
        <v>0</v>
      </c>
      <c r="X1147" s="85" t="n">
        <f aca="false">(W1147*(1+((I1147-2018))))*U1147</f>
        <v>-0</v>
      </c>
    </row>
    <row r="1148" customFormat="false" ht="12.75" hidden="false" customHeight="false" outlineLevel="0" collapsed="false">
      <c r="C1148" s="0" t="s">
        <v>87</v>
      </c>
      <c r="D1148" s="0" t="str">
        <f aca="false">CONCATENATE("Cantidad"," ","OH"," ",C1148)</f>
        <v>Cantidad OH Línea Amarilla</v>
      </c>
      <c r="E1148" s="0" t="n">
        <v>5</v>
      </c>
      <c r="F1148" s="0" t="s">
        <v>1148</v>
      </c>
      <c r="H1148" s="14" t="n">
        <f aca="false">'OH de Balancines'!AD100</f>
        <v>0</v>
      </c>
      <c r="I1148" s="14" t="str">
        <f aca="false">TEXT(H1148,"yyyy")</f>
        <v>1900</v>
      </c>
      <c r="J1148" s="29" t="n">
        <f aca="false">IF(F1148='OH de Balancines'!$F$607,'OH de Balancines'!$J$607,0)</f>
        <v>0</v>
      </c>
      <c r="K1148" s="29" t="n">
        <f aca="false">IF(F1148='OH de Balancines'!$F$608,'OH de Balancines'!$J$608,0)</f>
        <v>0</v>
      </c>
      <c r="L1148" s="29" t="n">
        <f aca="false">IF(F1148='OH de Balancines'!$F$609,'OH de Balancines'!$J$609,0)</f>
        <v>0</v>
      </c>
      <c r="M1148" s="29" t="n">
        <f aca="false">IF(F1148='OH de Balancines'!$F$610,'OH de Balancines'!$J$610,0)</f>
        <v>0</v>
      </c>
      <c r="N1148" s="29" t="n">
        <f aca="false">IF(F1148='OH de Balancines'!$F$612,'OH de Balancines'!$J$612,0)</f>
        <v>0</v>
      </c>
      <c r="O1148" s="29" t="n">
        <f aca="false">IF(F1148='OH de Balancines'!$F$613,'OH de Balancines'!$J$613,0)</f>
        <v>0</v>
      </c>
      <c r="P1148" s="29" t="n">
        <f aca="false">IF(F1148='OH de Balancines'!$F$614,'OH de Balancines'!$J$614,0)</f>
        <v>0</v>
      </c>
      <c r="Q1148" s="29" t="n">
        <f aca="false">IF(F1148='OH de Balancines'!$F$615,'OH de Balancines'!$J$615,0)</f>
        <v>0</v>
      </c>
      <c r="R1148" s="29" t="n">
        <f aca="false">IF(F1148='OH de Balancines'!$F$616,'OH de Balancines'!$J$616,0)</f>
        <v>0</v>
      </c>
      <c r="S1148" s="29" t="n">
        <f aca="false">IF(F1148='OH de Balancines'!$F$617,'OH de Balancines'!$J$617,0)</f>
        <v>0</v>
      </c>
      <c r="T1148" s="29" t="n">
        <f aca="false">IF(F1148='OH de Balancines'!$F$618,'OH de Balancines'!$J$618,0)</f>
        <v>0</v>
      </c>
      <c r="U1148" s="29" t="n">
        <f aca="false">IF(I1148="1900",0,1)</f>
        <v>0</v>
      </c>
      <c r="V1148" s="29" t="n">
        <f aca="false">SUM(J1148:T1148)</f>
        <v>0</v>
      </c>
      <c r="W1148" s="29" t="n">
        <f aca="false">V1148*U1148</f>
        <v>0</v>
      </c>
      <c r="X1148" s="85" t="n">
        <f aca="false">(W1148*(1+((I1148-2018))))*U1148</f>
        <v>-0</v>
      </c>
    </row>
    <row r="1149" customFormat="false" ht="12.75" hidden="false" customHeight="false" outlineLevel="0" collapsed="false">
      <c r="C1149" s="0" t="s">
        <v>87</v>
      </c>
      <c r="D1149" s="0" t="str">
        <f aca="false">CONCATENATE("Cantidad"," ","OH"," ",C1149)</f>
        <v>Cantidad OH Línea Amarilla</v>
      </c>
      <c r="E1149" s="0" t="n">
        <v>5</v>
      </c>
      <c r="F1149" s="0" t="s">
        <v>1148</v>
      </c>
      <c r="H1149" s="14" t="n">
        <f aca="false">'OH de Balancines'!AD101</f>
        <v>0</v>
      </c>
      <c r="I1149" s="14" t="str">
        <f aca="false">TEXT(H1149,"yyyy")</f>
        <v>1900</v>
      </c>
      <c r="J1149" s="29" t="n">
        <f aca="false">IF(F1149='OH de Balancines'!$F$607,'OH de Balancines'!$J$607,0)</f>
        <v>0</v>
      </c>
      <c r="K1149" s="29" t="n">
        <f aca="false">IF(F1149='OH de Balancines'!$F$608,'OH de Balancines'!$J$608,0)</f>
        <v>0</v>
      </c>
      <c r="L1149" s="29" t="n">
        <f aca="false">IF(F1149='OH de Balancines'!$F$609,'OH de Balancines'!$J$609,0)</f>
        <v>0</v>
      </c>
      <c r="M1149" s="29" t="n">
        <f aca="false">IF(F1149='OH de Balancines'!$F$610,'OH de Balancines'!$J$610,0)</f>
        <v>0</v>
      </c>
      <c r="N1149" s="29" t="n">
        <f aca="false">IF(F1149='OH de Balancines'!$F$612,'OH de Balancines'!$J$612,0)</f>
        <v>0</v>
      </c>
      <c r="O1149" s="29" t="n">
        <f aca="false">IF(F1149='OH de Balancines'!$F$613,'OH de Balancines'!$J$613,0)</f>
        <v>0</v>
      </c>
      <c r="P1149" s="29" t="n">
        <f aca="false">IF(F1149='OH de Balancines'!$F$614,'OH de Balancines'!$J$614,0)</f>
        <v>0</v>
      </c>
      <c r="Q1149" s="29" t="n">
        <f aca="false">IF(F1149='OH de Balancines'!$F$615,'OH de Balancines'!$J$615,0)</f>
        <v>0</v>
      </c>
      <c r="R1149" s="29" t="n">
        <f aca="false">IF(F1149='OH de Balancines'!$F$616,'OH de Balancines'!$J$616,0)</f>
        <v>0</v>
      </c>
      <c r="S1149" s="29" t="n">
        <f aca="false">IF(F1149='OH de Balancines'!$F$617,'OH de Balancines'!$J$617,0)</f>
        <v>0</v>
      </c>
      <c r="T1149" s="29" t="n">
        <f aca="false">IF(F1149='OH de Balancines'!$F$618,'OH de Balancines'!$J$618,0)</f>
        <v>0</v>
      </c>
      <c r="U1149" s="29" t="n">
        <f aca="false">IF(I1149="1900",0,1)</f>
        <v>0</v>
      </c>
      <c r="V1149" s="29" t="n">
        <f aca="false">SUM(J1149:T1149)</f>
        <v>0</v>
      </c>
      <c r="W1149" s="29" t="n">
        <f aca="false">V1149*U1149</f>
        <v>0</v>
      </c>
      <c r="X1149" s="85" t="n">
        <f aca="false">(W1149*(1+((I1149-2018))))*U1149</f>
        <v>-0</v>
      </c>
    </row>
    <row r="1150" customFormat="false" ht="12.75" hidden="false" customHeight="false" outlineLevel="0" collapsed="false">
      <c r="C1150" s="0" t="s">
        <v>87</v>
      </c>
      <c r="D1150" s="0" t="str">
        <f aca="false">CONCATENATE("Cantidad"," ","OH"," ",C1150)</f>
        <v>Cantidad OH Línea Amarilla</v>
      </c>
      <c r="E1150" s="0" t="n">
        <v>6</v>
      </c>
      <c r="F1150" s="0" t="s">
        <v>1154</v>
      </c>
      <c r="H1150" s="14" t="n">
        <f aca="false">'OH de Balancines'!AD102</f>
        <v>0</v>
      </c>
      <c r="I1150" s="14" t="str">
        <f aca="false">TEXT(H1150,"yyyy")</f>
        <v>1900</v>
      </c>
      <c r="J1150" s="29" t="n">
        <f aca="false">IF(F1150='OH de Balancines'!$F$607,'OH de Balancines'!$J$607,0)</f>
        <v>0</v>
      </c>
      <c r="K1150" s="29" t="n">
        <f aca="false">IF(F1150='OH de Balancines'!$F$608,'OH de Balancines'!$J$608,0)</f>
        <v>0</v>
      </c>
      <c r="L1150" s="29" t="n">
        <f aca="false">IF(F1150='OH de Balancines'!$F$609,'OH de Balancines'!$J$609,0)</f>
        <v>0</v>
      </c>
      <c r="M1150" s="29" t="n">
        <f aca="false">IF(F1150='OH de Balancines'!$F$610,'OH de Balancines'!$J$610,0)</f>
        <v>0</v>
      </c>
      <c r="N1150" s="29" t="n">
        <f aca="false">IF(F1150='OH de Balancines'!$F$612,'OH de Balancines'!$J$612,0)</f>
        <v>0</v>
      </c>
      <c r="O1150" s="29" t="n">
        <f aca="false">IF(F1150='OH de Balancines'!$F$613,'OH de Balancines'!$J$613,0)</f>
        <v>0</v>
      </c>
      <c r="P1150" s="29" t="n">
        <f aca="false">IF(F1150='OH de Balancines'!$F$614,'OH de Balancines'!$J$614,0)</f>
        <v>0</v>
      </c>
      <c r="Q1150" s="29" t="n">
        <f aca="false">IF(F1150='OH de Balancines'!$F$615,'OH de Balancines'!$J$615,0)</f>
        <v>0</v>
      </c>
      <c r="R1150" s="29" t="n">
        <f aca="false">IF(F1150='OH de Balancines'!$F$616,'OH de Balancines'!$J$616,0)</f>
        <v>0</v>
      </c>
      <c r="S1150" s="29" t="n">
        <f aca="false">IF(F1150='OH de Balancines'!$F$617,'OH de Balancines'!$J$617,0)</f>
        <v>0</v>
      </c>
      <c r="T1150" s="29" t="n">
        <f aca="false">IF(F1150='OH de Balancines'!$F$618,'OH de Balancines'!$J$618,0)</f>
        <v>0</v>
      </c>
      <c r="U1150" s="29" t="n">
        <f aca="false">IF(I1150="1900",0,1)</f>
        <v>0</v>
      </c>
      <c r="V1150" s="29" t="n">
        <f aca="false">SUM(J1150:T1150)</f>
        <v>0</v>
      </c>
      <c r="W1150" s="29" t="n">
        <f aca="false">V1150*U1150</f>
        <v>0</v>
      </c>
      <c r="X1150" s="85" t="n">
        <f aca="false">(W1150*(1+((I1150-2018))))*U1150</f>
        <v>-0</v>
      </c>
    </row>
    <row r="1151" customFormat="false" ht="12.75" hidden="false" customHeight="false" outlineLevel="0" collapsed="false">
      <c r="C1151" s="0" t="s">
        <v>87</v>
      </c>
      <c r="D1151" s="0" t="str">
        <f aca="false">CONCATENATE("Cantidad"," ","OH"," ",C1151)</f>
        <v>Cantidad OH Línea Amarilla</v>
      </c>
      <c r="E1151" s="0" t="n">
        <v>6</v>
      </c>
      <c r="F1151" s="0" t="s">
        <v>1154</v>
      </c>
      <c r="H1151" s="14" t="n">
        <f aca="false">'OH de Balancines'!AD103</f>
        <v>0</v>
      </c>
      <c r="I1151" s="14" t="str">
        <f aca="false">TEXT(H1151,"yyyy")</f>
        <v>1900</v>
      </c>
      <c r="J1151" s="29" t="n">
        <f aca="false">IF(F1151='OH de Balancines'!$F$607,'OH de Balancines'!$J$607,0)</f>
        <v>0</v>
      </c>
      <c r="K1151" s="29" t="n">
        <f aca="false">IF(F1151='OH de Balancines'!$F$608,'OH de Balancines'!$J$608,0)</f>
        <v>0</v>
      </c>
      <c r="L1151" s="29" t="n">
        <f aca="false">IF(F1151='OH de Balancines'!$F$609,'OH de Balancines'!$J$609,0)</f>
        <v>0</v>
      </c>
      <c r="M1151" s="29" t="n">
        <f aca="false">IF(F1151='OH de Balancines'!$F$610,'OH de Balancines'!$J$610,0)</f>
        <v>0</v>
      </c>
      <c r="N1151" s="29" t="n">
        <f aca="false">IF(F1151='OH de Balancines'!$F$612,'OH de Balancines'!$J$612,0)</f>
        <v>0</v>
      </c>
      <c r="O1151" s="29" t="n">
        <f aca="false">IF(F1151='OH de Balancines'!$F$613,'OH de Balancines'!$J$613,0)</f>
        <v>0</v>
      </c>
      <c r="P1151" s="29" t="n">
        <f aca="false">IF(F1151='OH de Balancines'!$F$614,'OH de Balancines'!$J$614,0)</f>
        <v>0</v>
      </c>
      <c r="Q1151" s="29" t="n">
        <f aca="false">IF(F1151='OH de Balancines'!$F$615,'OH de Balancines'!$J$615,0)</f>
        <v>0</v>
      </c>
      <c r="R1151" s="29" t="n">
        <f aca="false">IF(F1151='OH de Balancines'!$F$616,'OH de Balancines'!$J$616,0)</f>
        <v>0</v>
      </c>
      <c r="S1151" s="29" t="n">
        <f aca="false">IF(F1151='OH de Balancines'!$F$617,'OH de Balancines'!$J$617,0)</f>
        <v>0</v>
      </c>
      <c r="T1151" s="29" t="n">
        <f aca="false">IF(F1151='OH de Balancines'!$F$618,'OH de Balancines'!$J$618,0)</f>
        <v>0</v>
      </c>
      <c r="U1151" s="29" t="n">
        <f aca="false">IF(I1151="1900",0,1)</f>
        <v>0</v>
      </c>
      <c r="V1151" s="29" t="n">
        <f aca="false">SUM(J1151:T1151)</f>
        <v>0</v>
      </c>
      <c r="W1151" s="29" t="n">
        <f aca="false">V1151*U1151</f>
        <v>0</v>
      </c>
      <c r="X1151" s="85" t="n">
        <f aca="false">(W1151*(1+((I1151-2018))))*U1151</f>
        <v>-0</v>
      </c>
    </row>
    <row r="1152" customFormat="false" ht="12.75" hidden="false" customHeight="false" outlineLevel="0" collapsed="false">
      <c r="C1152" s="0" t="s">
        <v>87</v>
      </c>
      <c r="D1152" s="0" t="str">
        <f aca="false">CONCATENATE("Cantidad"," ","OH"," ",C1152)</f>
        <v>Cantidad OH Línea Amarilla</v>
      </c>
      <c r="E1152" s="0" t="n">
        <v>7</v>
      </c>
      <c r="F1152" s="0" t="s">
        <v>1150</v>
      </c>
      <c r="H1152" s="14" t="n">
        <f aca="false">'OH de Balancines'!AD104</f>
        <v>0</v>
      </c>
      <c r="I1152" s="14" t="str">
        <f aca="false">TEXT(H1152,"yyyy")</f>
        <v>1900</v>
      </c>
      <c r="J1152" s="29" t="n">
        <f aca="false">IF(F1152='OH de Balancines'!$F$607,'OH de Balancines'!$J$607,0)</f>
        <v>0</v>
      </c>
      <c r="K1152" s="29" t="n">
        <f aca="false">IF(F1152='OH de Balancines'!$F$608,'OH de Balancines'!$J$608,0)</f>
        <v>0</v>
      </c>
      <c r="L1152" s="29" t="n">
        <f aca="false">IF(F1152='OH de Balancines'!$F$609,'OH de Balancines'!$J$609,0)</f>
        <v>0</v>
      </c>
      <c r="M1152" s="29" t="n">
        <f aca="false">IF(F1152='OH de Balancines'!$F$610,'OH de Balancines'!$J$610,0)</f>
        <v>0</v>
      </c>
      <c r="N1152" s="29" t="n">
        <f aca="false">IF(F1152='OH de Balancines'!$F$612,'OH de Balancines'!$J$612,0)</f>
        <v>0</v>
      </c>
      <c r="O1152" s="29" t="n">
        <f aca="false">IF(F1152='OH de Balancines'!$F$613,'OH de Balancines'!$J$613,0)</f>
        <v>0</v>
      </c>
      <c r="P1152" s="29" t="n">
        <f aca="false">IF(F1152='OH de Balancines'!$F$614,'OH de Balancines'!$J$614,0)</f>
        <v>0</v>
      </c>
      <c r="Q1152" s="29" t="n">
        <f aca="false">IF(F1152='OH de Balancines'!$F$615,'OH de Balancines'!$J$615,0)</f>
        <v>0</v>
      </c>
      <c r="R1152" s="29" t="n">
        <f aca="false">IF(F1152='OH de Balancines'!$F$616,'OH de Balancines'!$J$616,0)</f>
        <v>0</v>
      </c>
      <c r="S1152" s="29" t="n">
        <f aca="false">IF(F1152='OH de Balancines'!$F$617,'OH de Balancines'!$J$617,0)</f>
        <v>0</v>
      </c>
      <c r="T1152" s="29" t="n">
        <f aca="false">IF(F1152='OH de Balancines'!$F$618,'OH de Balancines'!$J$618,0)</f>
        <v>0</v>
      </c>
      <c r="U1152" s="29" t="n">
        <f aca="false">IF(I1152="1900",0,1)</f>
        <v>0</v>
      </c>
      <c r="V1152" s="29" t="n">
        <f aca="false">SUM(J1152:T1152)</f>
        <v>0</v>
      </c>
      <c r="W1152" s="29" t="n">
        <f aca="false">V1152*U1152</f>
        <v>0</v>
      </c>
      <c r="X1152" s="85" t="n">
        <f aca="false">(W1152*(1+((I1152-2018))))*U1152</f>
        <v>-0</v>
      </c>
    </row>
    <row r="1153" customFormat="false" ht="12.75" hidden="false" customHeight="false" outlineLevel="0" collapsed="false">
      <c r="C1153" s="0" t="s">
        <v>87</v>
      </c>
      <c r="D1153" s="0" t="str">
        <f aca="false">CONCATENATE("Cantidad"," ","OH"," ",C1153)</f>
        <v>Cantidad OH Línea Amarilla</v>
      </c>
      <c r="E1153" s="0" t="n">
        <v>7</v>
      </c>
      <c r="F1153" s="0" t="s">
        <v>1150</v>
      </c>
      <c r="H1153" s="14" t="n">
        <f aca="false">'OH de Balancines'!AD105</f>
        <v>0</v>
      </c>
      <c r="I1153" s="14" t="str">
        <f aca="false">TEXT(H1153,"yyyy")</f>
        <v>1900</v>
      </c>
      <c r="J1153" s="29" t="n">
        <f aca="false">IF(F1153='OH de Balancines'!$F$607,'OH de Balancines'!$J$607,0)</f>
        <v>0</v>
      </c>
      <c r="K1153" s="29" t="n">
        <f aca="false">IF(F1153='OH de Balancines'!$F$608,'OH de Balancines'!$J$608,0)</f>
        <v>0</v>
      </c>
      <c r="L1153" s="29" t="n">
        <f aca="false">IF(F1153='OH de Balancines'!$F$609,'OH de Balancines'!$J$609,0)</f>
        <v>0</v>
      </c>
      <c r="M1153" s="29" t="n">
        <f aca="false">IF(F1153='OH de Balancines'!$F$610,'OH de Balancines'!$J$610,0)</f>
        <v>0</v>
      </c>
      <c r="N1153" s="29" t="n">
        <f aca="false">IF(F1153='OH de Balancines'!$F$612,'OH de Balancines'!$J$612,0)</f>
        <v>0</v>
      </c>
      <c r="O1153" s="29" t="n">
        <f aca="false">IF(F1153='OH de Balancines'!$F$613,'OH de Balancines'!$J$613,0)</f>
        <v>0</v>
      </c>
      <c r="P1153" s="29" t="n">
        <f aca="false">IF(F1153='OH de Balancines'!$F$614,'OH de Balancines'!$J$614,0)</f>
        <v>0</v>
      </c>
      <c r="Q1153" s="29" t="n">
        <f aca="false">IF(F1153='OH de Balancines'!$F$615,'OH de Balancines'!$J$615,0)</f>
        <v>0</v>
      </c>
      <c r="R1153" s="29" t="n">
        <f aca="false">IF(F1153='OH de Balancines'!$F$616,'OH de Balancines'!$J$616,0)</f>
        <v>0</v>
      </c>
      <c r="S1153" s="29" t="n">
        <f aca="false">IF(F1153='OH de Balancines'!$F$617,'OH de Balancines'!$J$617,0)</f>
        <v>0</v>
      </c>
      <c r="T1153" s="29" t="n">
        <f aca="false">IF(F1153='OH de Balancines'!$F$618,'OH de Balancines'!$J$618,0)</f>
        <v>0</v>
      </c>
      <c r="U1153" s="29" t="n">
        <f aca="false">IF(I1153="1900",0,1)</f>
        <v>0</v>
      </c>
      <c r="V1153" s="29" t="n">
        <f aca="false">SUM(J1153:T1153)</f>
        <v>0</v>
      </c>
      <c r="W1153" s="29" t="n">
        <f aca="false">V1153*U1153</f>
        <v>0</v>
      </c>
      <c r="X1153" s="85" t="n">
        <f aca="false">(W1153*(1+((I1153-2018))))*U1153</f>
        <v>-0</v>
      </c>
    </row>
    <row r="1154" customFormat="false" ht="12.75" hidden="false" customHeight="false" outlineLevel="0" collapsed="false">
      <c r="C1154" s="0" t="s">
        <v>87</v>
      </c>
      <c r="D1154" s="0" t="str">
        <f aca="false">CONCATENATE("Cantidad"," ","OH"," ",C1154)</f>
        <v>Cantidad OH Línea Amarilla</v>
      </c>
      <c r="E1154" s="0" t="n">
        <v>8</v>
      </c>
      <c r="F1154" s="0" t="s">
        <v>1150</v>
      </c>
      <c r="H1154" s="14" t="n">
        <f aca="false">'OH de Balancines'!AD106</f>
        <v>0</v>
      </c>
      <c r="I1154" s="14" t="str">
        <f aca="false">TEXT(H1154,"yyyy")</f>
        <v>1900</v>
      </c>
      <c r="J1154" s="29" t="n">
        <f aca="false">IF(F1154='OH de Balancines'!$F$607,'OH de Balancines'!$J$607,0)</f>
        <v>0</v>
      </c>
      <c r="K1154" s="29" t="n">
        <f aca="false">IF(F1154='OH de Balancines'!$F$608,'OH de Balancines'!$J$608,0)</f>
        <v>0</v>
      </c>
      <c r="L1154" s="29" t="n">
        <f aca="false">IF(F1154='OH de Balancines'!$F$609,'OH de Balancines'!$J$609,0)</f>
        <v>0</v>
      </c>
      <c r="M1154" s="29" t="n">
        <f aca="false">IF(F1154='OH de Balancines'!$F$610,'OH de Balancines'!$J$610,0)</f>
        <v>0</v>
      </c>
      <c r="N1154" s="29" t="n">
        <f aca="false">IF(F1154='OH de Balancines'!$F$612,'OH de Balancines'!$J$612,0)</f>
        <v>0</v>
      </c>
      <c r="O1154" s="29" t="n">
        <f aca="false">IF(F1154='OH de Balancines'!$F$613,'OH de Balancines'!$J$613,0)</f>
        <v>0</v>
      </c>
      <c r="P1154" s="29" t="n">
        <f aca="false">IF(F1154='OH de Balancines'!$F$614,'OH de Balancines'!$J$614,0)</f>
        <v>0</v>
      </c>
      <c r="Q1154" s="29" t="n">
        <f aca="false">IF(F1154='OH de Balancines'!$F$615,'OH de Balancines'!$J$615,0)</f>
        <v>0</v>
      </c>
      <c r="R1154" s="29" t="n">
        <f aca="false">IF(F1154='OH de Balancines'!$F$616,'OH de Balancines'!$J$616,0)</f>
        <v>0</v>
      </c>
      <c r="S1154" s="29" t="n">
        <f aca="false">IF(F1154='OH de Balancines'!$F$617,'OH de Balancines'!$J$617,0)</f>
        <v>0</v>
      </c>
      <c r="T1154" s="29" t="n">
        <f aca="false">IF(F1154='OH de Balancines'!$F$618,'OH de Balancines'!$J$618,0)</f>
        <v>0</v>
      </c>
      <c r="U1154" s="29" t="n">
        <f aca="false">IF(I1154="1900",0,1)</f>
        <v>0</v>
      </c>
      <c r="V1154" s="29" t="n">
        <f aca="false">SUM(J1154:T1154)</f>
        <v>0</v>
      </c>
      <c r="W1154" s="29" t="n">
        <f aca="false">V1154*U1154</f>
        <v>0</v>
      </c>
      <c r="X1154" s="85" t="n">
        <f aca="false">(W1154*(1+((I1154-2018))))*U1154</f>
        <v>-0</v>
      </c>
    </row>
    <row r="1155" customFormat="false" ht="12.75" hidden="false" customHeight="false" outlineLevel="0" collapsed="false">
      <c r="C1155" s="0" t="s">
        <v>87</v>
      </c>
      <c r="D1155" s="0" t="str">
        <f aca="false">CONCATENATE("Cantidad"," ","OH"," ",C1155)</f>
        <v>Cantidad OH Línea Amarilla</v>
      </c>
      <c r="E1155" s="0" t="n">
        <v>8</v>
      </c>
      <c r="F1155" s="0" t="s">
        <v>1150</v>
      </c>
      <c r="H1155" s="14" t="n">
        <f aca="false">'OH de Balancines'!AD107</f>
        <v>0</v>
      </c>
      <c r="I1155" s="14" t="str">
        <f aca="false">TEXT(H1155,"yyyy")</f>
        <v>1900</v>
      </c>
      <c r="J1155" s="29" t="n">
        <f aca="false">IF(F1155='OH de Balancines'!$F$607,'OH de Balancines'!$J$607,0)</f>
        <v>0</v>
      </c>
      <c r="K1155" s="29" t="n">
        <f aca="false">IF(F1155='OH de Balancines'!$F$608,'OH de Balancines'!$J$608,0)</f>
        <v>0</v>
      </c>
      <c r="L1155" s="29" t="n">
        <f aca="false">IF(F1155='OH de Balancines'!$F$609,'OH de Balancines'!$J$609,0)</f>
        <v>0</v>
      </c>
      <c r="M1155" s="29" t="n">
        <f aca="false">IF(F1155='OH de Balancines'!$F$610,'OH de Balancines'!$J$610,0)</f>
        <v>0</v>
      </c>
      <c r="N1155" s="29" t="n">
        <f aca="false">IF(F1155='OH de Balancines'!$F$612,'OH de Balancines'!$J$612,0)</f>
        <v>0</v>
      </c>
      <c r="O1155" s="29" t="n">
        <f aca="false">IF(F1155='OH de Balancines'!$F$613,'OH de Balancines'!$J$613,0)</f>
        <v>0</v>
      </c>
      <c r="P1155" s="29" t="n">
        <f aca="false">IF(F1155='OH de Balancines'!$F$614,'OH de Balancines'!$J$614,0)</f>
        <v>0</v>
      </c>
      <c r="Q1155" s="29" t="n">
        <f aca="false">IF(F1155='OH de Balancines'!$F$615,'OH de Balancines'!$J$615,0)</f>
        <v>0</v>
      </c>
      <c r="R1155" s="29" t="n">
        <f aca="false">IF(F1155='OH de Balancines'!$F$616,'OH de Balancines'!$J$616,0)</f>
        <v>0</v>
      </c>
      <c r="S1155" s="29" t="n">
        <f aca="false">IF(F1155='OH de Balancines'!$F$617,'OH de Balancines'!$J$617,0)</f>
        <v>0</v>
      </c>
      <c r="T1155" s="29" t="n">
        <f aca="false">IF(F1155='OH de Balancines'!$F$618,'OH de Balancines'!$J$618,0)</f>
        <v>0</v>
      </c>
      <c r="U1155" s="29" t="n">
        <f aca="false">IF(I1155="1900",0,1)</f>
        <v>0</v>
      </c>
      <c r="V1155" s="29" t="n">
        <f aca="false">SUM(J1155:T1155)</f>
        <v>0</v>
      </c>
      <c r="W1155" s="29" t="n">
        <f aca="false">V1155*U1155</f>
        <v>0</v>
      </c>
      <c r="X1155" s="85" t="n">
        <f aca="false">(W1155*(1+((I1155-2018))))*U1155</f>
        <v>-0</v>
      </c>
    </row>
    <row r="1156" customFormat="false" ht="12.75" hidden="false" customHeight="false" outlineLevel="0" collapsed="false">
      <c r="C1156" s="0" t="s">
        <v>87</v>
      </c>
      <c r="D1156" s="0" t="str">
        <f aca="false">CONCATENATE("Cantidad"," ","OH"," ",C1156)</f>
        <v>Cantidad OH Línea Amarilla</v>
      </c>
      <c r="E1156" s="0" t="n">
        <v>9</v>
      </c>
      <c r="F1156" s="0" t="s">
        <v>1154</v>
      </c>
      <c r="H1156" s="14" t="n">
        <f aca="false">'OH de Balancines'!AD108</f>
        <v>0</v>
      </c>
      <c r="I1156" s="14" t="str">
        <f aca="false">TEXT(H1156,"yyyy")</f>
        <v>1900</v>
      </c>
      <c r="J1156" s="29" t="n">
        <f aca="false">IF(F1156='OH de Balancines'!$F$607,'OH de Balancines'!$J$607,0)</f>
        <v>0</v>
      </c>
      <c r="K1156" s="29" t="n">
        <f aca="false">IF(F1156='OH de Balancines'!$F$608,'OH de Balancines'!$J$608,0)</f>
        <v>0</v>
      </c>
      <c r="L1156" s="29" t="n">
        <f aca="false">IF(F1156='OH de Balancines'!$F$609,'OH de Balancines'!$J$609,0)</f>
        <v>0</v>
      </c>
      <c r="M1156" s="29" t="n">
        <f aca="false">IF(F1156='OH de Balancines'!$F$610,'OH de Balancines'!$J$610,0)</f>
        <v>0</v>
      </c>
      <c r="N1156" s="29" t="n">
        <f aca="false">IF(F1156='OH de Balancines'!$F$612,'OH de Balancines'!$J$612,0)</f>
        <v>0</v>
      </c>
      <c r="O1156" s="29" t="n">
        <f aca="false">IF(F1156='OH de Balancines'!$F$613,'OH de Balancines'!$J$613,0)</f>
        <v>0</v>
      </c>
      <c r="P1156" s="29" t="n">
        <f aca="false">IF(F1156='OH de Balancines'!$F$614,'OH de Balancines'!$J$614,0)</f>
        <v>0</v>
      </c>
      <c r="Q1156" s="29" t="n">
        <f aca="false">IF(F1156='OH de Balancines'!$F$615,'OH de Balancines'!$J$615,0)</f>
        <v>0</v>
      </c>
      <c r="R1156" s="29" t="n">
        <f aca="false">IF(F1156='OH de Balancines'!$F$616,'OH de Balancines'!$J$616,0)</f>
        <v>0</v>
      </c>
      <c r="S1156" s="29" t="n">
        <f aca="false">IF(F1156='OH de Balancines'!$F$617,'OH de Balancines'!$J$617,0)</f>
        <v>0</v>
      </c>
      <c r="T1156" s="29" t="n">
        <f aca="false">IF(F1156='OH de Balancines'!$F$618,'OH de Balancines'!$J$618,0)</f>
        <v>0</v>
      </c>
      <c r="U1156" s="29" t="n">
        <f aca="false">IF(I1156="1900",0,1)</f>
        <v>0</v>
      </c>
      <c r="V1156" s="29" t="n">
        <f aca="false">SUM(J1156:T1156)</f>
        <v>0</v>
      </c>
      <c r="W1156" s="29" t="n">
        <f aca="false">V1156*U1156</f>
        <v>0</v>
      </c>
      <c r="X1156" s="85" t="n">
        <f aca="false">(W1156*(1+((I1156-2018))))*U1156</f>
        <v>-0</v>
      </c>
    </row>
    <row r="1157" customFormat="false" ht="12.75" hidden="false" customHeight="false" outlineLevel="0" collapsed="false">
      <c r="C1157" s="0" t="s">
        <v>87</v>
      </c>
      <c r="D1157" s="0" t="str">
        <f aca="false">CONCATENATE("Cantidad"," ","OH"," ",C1157)</f>
        <v>Cantidad OH Línea Amarilla</v>
      </c>
      <c r="E1157" s="0" t="n">
        <v>9</v>
      </c>
      <c r="F1157" s="0" t="s">
        <v>1154</v>
      </c>
      <c r="H1157" s="14" t="n">
        <f aca="false">'OH de Balancines'!AD109</f>
        <v>0</v>
      </c>
      <c r="I1157" s="14" t="str">
        <f aca="false">TEXT(H1157,"yyyy")</f>
        <v>1900</v>
      </c>
      <c r="J1157" s="29" t="n">
        <f aca="false">IF(F1157='OH de Balancines'!$F$607,'OH de Balancines'!$J$607,0)</f>
        <v>0</v>
      </c>
      <c r="K1157" s="29" t="n">
        <f aca="false">IF(F1157='OH de Balancines'!$F$608,'OH de Balancines'!$J$608,0)</f>
        <v>0</v>
      </c>
      <c r="L1157" s="29" t="n">
        <f aca="false">IF(F1157='OH de Balancines'!$F$609,'OH de Balancines'!$J$609,0)</f>
        <v>0</v>
      </c>
      <c r="M1157" s="29" t="n">
        <f aca="false">IF(F1157='OH de Balancines'!$F$610,'OH de Balancines'!$J$610,0)</f>
        <v>0</v>
      </c>
      <c r="N1157" s="29" t="n">
        <f aca="false">IF(F1157='OH de Balancines'!$F$612,'OH de Balancines'!$J$612,0)</f>
        <v>0</v>
      </c>
      <c r="O1157" s="29" t="n">
        <f aca="false">IF(F1157='OH de Balancines'!$F$613,'OH de Balancines'!$J$613,0)</f>
        <v>0</v>
      </c>
      <c r="P1157" s="29" t="n">
        <f aca="false">IF(F1157='OH de Balancines'!$F$614,'OH de Balancines'!$J$614,0)</f>
        <v>0</v>
      </c>
      <c r="Q1157" s="29" t="n">
        <f aca="false">IF(F1157='OH de Balancines'!$F$615,'OH de Balancines'!$J$615,0)</f>
        <v>0</v>
      </c>
      <c r="R1157" s="29" t="n">
        <f aca="false">IF(F1157='OH de Balancines'!$F$616,'OH de Balancines'!$J$616,0)</f>
        <v>0</v>
      </c>
      <c r="S1157" s="29" t="n">
        <f aca="false">IF(F1157='OH de Balancines'!$F$617,'OH de Balancines'!$J$617,0)</f>
        <v>0</v>
      </c>
      <c r="T1157" s="29" t="n">
        <f aca="false">IF(F1157='OH de Balancines'!$F$618,'OH de Balancines'!$J$618,0)</f>
        <v>0</v>
      </c>
      <c r="U1157" s="29" t="n">
        <f aca="false">IF(I1157="1900",0,1)</f>
        <v>0</v>
      </c>
      <c r="V1157" s="29" t="n">
        <f aca="false">SUM(J1157:T1157)</f>
        <v>0</v>
      </c>
      <c r="W1157" s="29" t="n">
        <f aca="false">V1157*U1157</f>
        <v>0</v>
      </c>
      <c r="X1157" s="85" t="n">
        <f aca="false">(W1157*(1+((I1157-2018))))*U1157</f>
        <v>-0</v>
      </c>
    </row>
    <row r="1158" customFormat="false" ht="12.75" hidden="false" customHeight="false" outlineLevel="0" collapsed="false">
      <c r="C1158" s="0" t="s">
        <v>87</v>
      </c>
      <c r="D1158" s="0" t="str">
        <f aca="false">CONCATENATE("Cantidad"," ","OH"," ",C1158)</f>
        <v>Cantidad OH Línea Amarilla</v>
      </c>
      <c r="E1158" s="0" t="n">
        <v>10</v>
      </c>
      <c r="F1158" s="0" t="s">
        <v>1150</v>
      </c>
      <c r="H1158" s="14" t="n">
        <f aca="false">'OH de Balancines'!AD110</f>
        <v>0</v>
      </c>
      <c r="I1158" s="14" t="str">
        <f aca="false">TEXT(H1158,"yyyy")</f>
        <v>1900</v>
      </c>
      <c r="J1158" s="29" t="n">
        <f aca="false">IF(F1158='OH de Balancines'!$F$607,'OH de Balancines'!$J$607,0)</f>
        <v>0</v>
      </c>
      <c r="K1158" s="29" t="n">
        <f aca="false">IF(F1158='OH de Balancines'!$F$608,'OH de Balancines'!$J$608,0)</f>
        <v>0</v>
      </c>
      <c r="L1158" s="29" t="n">
        <f aca="false">IF(F1158='OH de Balancines'!$F$609,'OH de Balancines'!$J$609,0)</f>
        <v>0</v>
      </c>
      <c r="M1158" s="29" t="n">
        <f aca="false">IF(F1158='OH de Balancines'!$F$610,'OH de Balancines'!$J$610,0)</f>
        <v>0</v>
      </c>
      <c r="N1158" s="29" t="n">
        <f aca="false">IF(F1158='OH de Balancines'!$F$612,'OH de Balancines'!$J$612,0)</f>
        <v>0</v>
      </c>
      <c r="O1158" s="29" t="n">
        <f aca="false">IF(F1158='OH de Balancines'!$F$613,'OH de Balancines'!$J$613,0)</f>
        <v>0</v>
      </c>
      <c r="P1158" s="29" t="n">
        <f aca="false">IF(F1158='OH de Balancines'!$F$614,'OH de Balancines'!$J$614,0)</f>
        <v>0</v>
      </c>
      <c r="Q1158" s="29" t="n">
        <f aca="false">IF(F1158='OH de Balancines'!$F$615,'OH de Balancines'!$J$615,0)</f>
        <v>0</v>
      </c>
      <c r="R1158" s="29" t="n">
        <f aca="false">IF(F1158='OH de Balancines'!$F$616,'OH de Balancines'!$J$616,0)</f>
        <v>0</v>
      </c>
      <c r="S1158" s="29" t="n">
        <f aca="false">IF(F1158='OH de Balancines'!$F$617,'OH de Balancines'!$J$617,0)</f>
        <v>0</v>
      </c>
      <c r="T1158" s="29" t="n">
        <f aca="false">IF(F1158='OH de Balancines'!$F$618,'OH de Balancines'!$J$618,0)</f>
        <v>0</v>
      </c>
      <c r="U1158" s="29" t="n">
        <f aca="false">IF(I1158="1900",0,1)</f>
        <v>0</v>
      </c>
      <c r="V1158" s="29" t="n">
        <f aca="false">SUM(J1158:T1158)</f>
        <v>0</v>
      </c>
      <c r="W1158" s="29" t="n">
        <f aca="false">V1158*U1158</f>
        <v>0</v>
      </c>
      <c r="X1158" s="85" t="n">
        <f aca="false">(W1158*(1+((I1158-2018))))*U1158</f>
        <v>-0</v>
      </c>
    </row>
    <row r="1159" customFormat="false" ht="12.75" hidden="false" customHeight="false" outlineLevel="0" collapsed="false">
      <c r="C1159" s="0" t="s">
        <v>87</v>
      </c>
      <c r="D1159" s="0" t="str">
        <f aca="false">CONCATENATE("Cantidad"," ","OH"," ",C1159)</f>
        <v>Cantidad OH Línea Amarilla</v>
      </c>
      <c r="E1159" s="0" t="n">
        <v>10</v>
      </c>
      <c r="F1159" s="0" t="s">
        <v>1150</v>
      </c>
      <c r="H1159" s="14" t="n">
        <f aca="false">'OH de Balancines'!AD111</f>
        <v>0</v>
      </c>
      <c r="I1159" s="14" t="str">
        <f aca="false">TEXT(H1159,"yyyy")</f>
        <v>1900</v>
      </c>
      <c r="J1159" s="29" t="n">
        <f aca="false">IF(F1159='OH de Balancines'!$F$607,'OH de Balancines'!$J$607,0)</f>
        <v>0</v>
      </c>
      <c r="K1159" s="29" t="n">
        <f aca="false">IF(F1159='OH de Balancines'!$F$608,'OH de Balancines'!$J$608,0)</f>
        <v>0</v>
      </c>
      <c r="L1159" s="29" t="n">
        <f aca="false">IF(F1159='OH de Balancines'!$F$609,'OH de Balancines'!$J$609,0)</f>
        <v>0</v>
      </c>
      <c r="M1159" s="29" t="n">
        <f aca="false">IF(F1159='OH de Balancines'!$F$610,'OH de Balancines'!$J$610,0)</f>
        <v>0</v>
      </c>
      <c r="N1159" s="29" t="n">
        <f aca="false">IF(F1159='OH de Balancines'!$F$612,'OH de Balancines'!$J$612,0)</f>
        <v>0</v>
      </c>
      <c r="O1159" s="29" t="n">
        <f aca="false">IF(F1159='OH de Balancines'!$F$613,'OH de Balancines'!$J$613,0)</f>
        <v>0</v>
      </c>
      <c r="P1159" s="29" t="n">
        <f aca="false">IF(F1159='OH de Balancines'!$F$614,'OH de Balancines'!$J$614,0)</f>
        <v>0</v>
      </c>
      <c r="Q1159" s="29" t="n">
        <f aca="false">IF(F1159='OH de Balancines'!$F$615,'OH de Balancines'!$J$615,0)</f>
        <v>0</v>
      </c>
      <c r="R1159" s="29" t="n">
        <f aca="false">IF(F1159='OH de Balancines'!$F$616,'OH de Balancines'!$J$616,0)</f>
        <v>0</v>
      </c>
      <c r="S1159" s="29" t="n">
        <f aca="false">IF(F1159='OH de Balancines'!$F$617,'OH de Balancines'!$J$617,0)</f>
        <v>0</v>
      </c>
      <c r="T1159" s="29" t="n">
        <f aca="false">IF(F1159='OH de Balancines'!$F$618,'OH de Balancines'!$J$618,0)</f>
        <v>0</v>
      </c>
      <c r="U1159" s="29" t="n">
        <f aca="false">IF(I1159="1900",0,1)</f>
        <v>0</v>
      </c>
      <c r="V1159" s="29" t="n">
        <f aca="false">SUM(J1159:T1159)</f>
        <v>0</v>
      </c>
      <c r="W1159" s="29" t="n">
        <f aca="false">V1159*U1159</f>
        <v>0</v>
      </c>
      <c r="X1159" s="85" t="n">
        <f aca="false">(W1159*(1+((I1159-2018))))*U1159</f>
        <v>-0</v>
      </c>
    </row>
    <row r="1160" customFormat="false" ht="12.75" hidden="false" customHeight="false" outlineLevel="0" collapsed="false">
      <c r="C1160" s="0" t="s">
        <v>87</v>
      </c>
      <c r="D1160" s="0" t="str">
        <f aca="false">CONCATENATE("Cantidad"," ","OH"," ",C1160)</f>
        <v>Cantidad OH Línea Amarilla</v>
      </c>
      <c r="E1160" s="0" t="n">
        <v>11</v>
      </c>
      <c r="F1160" s="0" t="s">
        <v>1163</v>
      </c>
      <c r="H1160" s="14" t="n">
        <f aca="false">'OH de Balancines'!AD112</f>
        <v>0</v>
      </c>
      <c r="I1160" s="14" t="str">
        <f aca="false">TEXT(H1160,"yyyy")</f>
        <v>1900</v>
      </c>
      <c r="J1160" s="29" t="n">
        <f aca="false">IF(F1160='OH de Balancines'!$F$607,'OH de Balancines'!$J$607,0)</f>
        <v>0</v>
      </c>
      <c r="K1160" s="29" t="n">
        <f aca="false">IF(F1160='OH de Balancines'!$F$608,'OH de Balancines'!$J$608,0)</f>
        <v>0</v>
      </c>
      <c r="L1160" s="29" t="n">
        <f aca="false">IF(F1160='OH de Balancines'!$F$609,'OH de Balancines'!$J$609,0)</f>
        <v>0</v>
      </c>
      <c r="M1160" s="29" t="n">
        <f aca="false">IF(F1160='OH de Balancines'!$F$610,'OH de Balancines'!$J$610,0)</f>
        <v>0</v>
      </c>
      <c r="N1160" s="29" t="n">
        <f aca="false">IF(F1160='OH de Balancines'!$F$612,'OH de Balancines'!$J$612,0)</f>
        <v>0</v>
      </c>
      <c r="O1160" s="29" t="n">
        <f aca="false">IF(F1160='OH de Balancines'!$F$613,'OH de Balancines'!$J$613,0)</f>
        <v>0</v>
      </c>
      <c r="P1160" s="29" t="n">
        <f aca="false">IF(F1160='OH de Balancines'!$F$614,'OH de Balancines'!$J$614,0)</f>
        <v>0</v>
      </c>
      <c r="Q1160" s="29" t="n">
        <f aca="false">IF(F1160='OH de Balancines'!$F$615,'OH de Balancines'!$J$615,0)</f>
        <v>0</v>
      </c>
      <c r="R1160" s="29" t="n">
        <f aca="false">IF(F1160='OH de Balancines'!$F$616,'OH de Balancines'!$J$616,0)</f>
        <v>0</v>
      </c>
      <c r="S1160" s="29" t="n">
        <f aca="false">IF(F1160='OH de Balancines'!$F$617,'OH de Balancines'!$J$617,0)</f>
        <v>0</v>
      </c>
      <c r="T1160" s="29" t="n">
        <f aca="false">IF(F1160='OH de Balancines'!$F$618,'OH de Balancines'!$J$618,0)</f>
        <v>0</v>
      </c>
      <c r="U1160" s="29" t="n">
        <f aca="false">IF(I1160="1900",0,1)</f>
        <v>0</v>
      </c>
      <c r="V1160" s="29" t="n">
        <f aca="false">SUM(J1160:T1160)</f>
        <v>0</v>
      </c>
      <c r="W1160" s="29" t="n">
        <f aca="false">V1160*U1160</f>
        <v>0</v>
      </c>
      <c r="X1160" s="85" t="n">
        <f aca="false">(W1160*(1+((I1160-2018))))*U1160</f>
        <v>-0</v>
      </c>
    </row>
    <row r="1161" customFormat="false" ht="12.75" hidden="false" customHeight="false" outlineLevel="0" collapsed="false">
      <c r="C1161" s="0" t="s">
        <v>87</v>
      </c>
      <c r="D1161" s="0" t="str">
        <f aca="false">CONCATENATE("Cantidad"," ","OH"," ",C1161)</f>
        <v>Cantidad OH Línea Amarilla</v>
      </c>
      <c r="E1161" s="0" t="n">
        <v>11</v>
      </c>
      <c r="F1161" s="0" t="s">
        <v>1163</v>
      </c>
      <c r="H1161" s="14" t="n">
        <f aca="false">'OH de Balancines'!AD113</f>
        <v>0</v>
      </c>
      <c r="I1161" s="14" t="str">
        <f aca="false">TEXT(H1161,"yyyy")</f>
        <v>1900</v>
      </c>
      <c r="J1161" s="29" t="n">
        <f aca="false">IF(F1161='OH de Balancines'!$F$607,'OH de Balancines'!$J$607,0)</f>
        <v>0</v>
      </c>
      <c r="K1161" s="29" t="n">
        <f aca="false">IF(F1161='OH de Balancines'!$F$608,'OH de Balancines'!$J$608,0)</f>
        <v>0</v>
      </c>
      <c r="L1161" s="29" t="n">
        <f aca="false">IF(F1161='OH de Balancines'!$F$609,'OH de Balancines'!$J$609,0)</f>
        <v>0</v>
      </c>
      <c r="M1161" s="29" t="n">
        <f aca="false">IF(F1161='OH de Balancines'!$F$610,'OH de Balancines'!$J$610,0)</f>
        <v>0</v>
      </c>
      <c r="N1161" s="29" t="n">
        <f aca="false">IF(F1161='OH de Balancines'!$F$612,'OH de Balancines'!$J$612,0)</f>
        <v>0</v>
      </c>
      <c r="O1161" s="29" t="n">
        <f aca="false">IF(F1161='OH de Balancines'!$F$613,'OH de Balancines'!$J$613,0)</f>
        <v>0</v>
      </c>
      <c r="P1161" s="29" t="n">
        <f aca="false">IF(F1161='OH de Balancines'!$F$614,'OH de Balancines'!$J$614,0)</f>
        <v>0</v>
      </c>
      <c r="Q1161" s="29" t="n">
        <f aca="false">IF(F1161='OH de Balancines'!$F$615,'OH de Balancines'!$J$615,0)</f>
        <v>0</v>
      </c>
      <c r="R1161" s="29" t="n">
        <f aca="false">IF(F1161='OH de Balancines'!$F$616,'OH de Balancines'!$J$616,0)</f>
        <v>0</v>
      </c>
      <c r="S1161" s="29" t="n">
        <f aca="false">IF(F1161='OH de Balancines'!$F$617,'OH de Balancines'!$J$617,0)</f>
        <v>0</v>
      </c>
      <c r="T1161" s="29" t="n">
        <f aca="false">IF(F1161='OH de Balancines'!$F$618,'OH de Balancines'!$J$618,0)</f>
        <v>0</v>
      </c>
      <c r="U1161" s="29" t="n">
        <f aca="false">IF(I1161="1900",0,1)</f>
        <v>0</v>
      </c>
      <c r="V1161" s="29" t="n">
        <f aca="false">SUM(J1161:T1161)</f>
        <v>0</v>
      </c>
      <c r="W1161" s="29" t="n">
        <f aca="false">V1161*U1161</f>
        <v>0</v>
      </c>
      <c r="X1161" s="85" t="n">
        <f aca="false">(W1161*(1+((I1161-2018))))*U1161</f>
        <v>-0</v>
      </c>
    </row>
    <row r="1162" customFormat="false" ht="12.75" hidden="false" customHeight="false" outlineLevel="0" collapsed="false">
      <c r="C1162" s="0" t="s">
        <v>87</v>
      </c>
      <c r="D1162" s="0" t="str">
        <f aca="false">CONCATENATE("Cantidad"," ","OH"," ",C1162)</f>
        <v>Cantidad OH Línea Amarilla</v>
      </c>
      <c r="E1162" s="0" t="n">
        <v>12</v>
      </c>
      <c r="F1162" s="0" t="s">
        <v>1146</v>
      </c>
      <c r="H1162" s="14" t="n">
        <f aca="false">'OH de Balancines'!AD114</f>
        <v>0</v>
      </c>
      <c r="I1162" s="14" t="str">
        <f aca="false">TEXT(H1162,"yyyy")</f>
        <v>1900</v>
      </c>
      <c r="J1162" s="29" t="n">
        <f aca="false">IF(F1162='OH de Balancines'!$F$607,'OH de Balancines'!$J$607,0)</f>
        <v>0</v>
      </c>
      <c r="K1162" s="29" t="n">
        <f aca="false">IF(F1162='OH de Balancines'!$F$608,'OH de Balancines'!$J$608,0)</f>
        <v>0</v>
      </c>
      <c r="L1162" s="29" t="n">
        <f aca="false">IF(F1162='OH de Balancines'!$F$609,'OH de Balancines'!$J$609,0)</f>
        <v>194462.4</v>
      </c>
      <c r="M1162" s="29" t="n">
        <f aca="false">IF(F1162='OH de Balancines'!$F$610,'OH de Balancines'!$J$610,0)</f>
        <v>0</v>
      </c>
      <c r="N1162" s="29" t="n">
        <f aca="false">IF(F1162='OH de Balancines'!$F$612,'OH de Balancines'!$J$612,0)</f>
        <v>0</v>
      </c>
      <c r="O1162" s="29" t="n">
        <f aca="false">IF(F1162='OH de Balancines'!$F$613,'OH de Balancines'!$J$613,0)</f>
        <v>0</v>
      </c>
      <c r="P1162" s="29" t="n">
        <f aca="false">IF(F1162='OH de Balancines'!$F$614,'OH de Balancines'!$J$614,0)</f>
        <v>0</v>
      </c>
      <c r="Q1162" s="29" t="n">
        <f aca="false">IF(F1162='OH de Balancines'!$F$615,'OH de Balancines'!$J$615,0)</f>
        <v>0</v>
      </c>
      <c r="R1162" s="29" t="n">
        <f aca="false">IF(F1162='OH de Balancines'!$F$616,'OH de Balancines'!$J$616,0)</f>
        <v>0</v>
      </c>
      <c r="S1162" s="29" t="n">
        <f aca="false">IF(F1162='OH de Balancines'!$F$617,'OH de Balancines'!$J$617,0)</f>
        <v>0</v>
      </c>
      <c r="T1162" s="29" t="n">
        <f aca="false">IF(F1162='OH de Balancines'!$F$618,'OH de Balancines'!$J$618,0)</f>
        <v>0</v>
      </c>
      <c r="U1162" s="29" t="n">
        <f aca="false">IF(I1162="1900",0,1)</f>
        <v>0</v>
      </c>
      <c r="V1162" s="29" t="n">
        <f aca="false">SUM(J1162:T1162)</f>
        <v>194462.4</v>
      </c>
      <c r="W1162" s="29" t="n">
        <f aca="false">V1162*U1162</f>
        <v>0</v>
      </c>
      <c r="X1162" s="85" t="n">
        <f aca="false">(W1162*(1+((I1162-2018))))*U1162</f>
        <v>-0</v>
      </c>
    </row>
    <row r="1163" customFormat="false" ht="12.75" hidden="false" customHeight="false" outlineLevel="0" collapsed="false">
      <c r="C1163" s="0" t="s">
        <v>87</v>
      </c>
      <c r="D1163" s="0" t="str">
        <f aca="false">CONCATENATE("Cantidad"," ","OH"," ",C1163)</f>
        <v>Cantidad OH Línea Amarilla</v>
      </c>
      <c r="E1163" s="0" t="n">
        <v>12</v>
      </c>
      <c r="F1163" s="0" t="s">
        <v>1146</v>
      </c>
      <c r="H1163" s="14" t="n">
        <f aca="false">'OH de Balancines'!AD115</f>
        <v>0</v>
      </c>
      <c r="I1163" s="14" t="str">
        <f aca="false">TEXT(H1163,"yyyy")</f>
        <v>1900</v>
      </c>
      <c r="J1163" s="29" t="n">
        <f aca="false">IF(F1163='OH de Balancines'!$F$607,'OH de Balancines'!$J$607,0)</f>
        <v>0</v>
      </c>
      <c r="K1163" s="29" t="n">
        <f aca="false">IF(F1163='OH de Balancines'!$F$608,'OH de Balancines'!$J$608,0)</f>
        <v>0</v>
      </c>
      <c r="L1163" s="29" t="n">
        <f aca="false">IF(F1163='OH de Balancines'!$F$609,'OH de Balancines'!$J$609,0)</f>
        <v>194462.4</v>
      </c>
      <c r="M1163" s="29" t="n">
        <f aca="false">IF(F1163='OH de Balancines'!$F$610,'OH de Balancines'!$J$610,0)</f>
        <v>0</v>
      </c>
      <c r="N1163" s="29" t="n">
        <f aca="false">IF(F1163='OH de Balancines'!$F$612,'OH de Balancines'!$J$612,0)</f>
        <v>0</v>
      </c>
      <c r="O1163" s="29" t="n">
        <f aca="false">IF(F1163='OH de Balancines'!$F$613,'OH de Balancines'!$J$613,0)</f>
        <v>0</v>
      </c>
      <c r="P1163" s="29" t="n">
        <f aca="false">IF(F1163='OH de Balancines'!$F$614,'OH de Balancines'!$J$614,0)</f>
        <v>0</v>
      </c>
      <c r="Q1163" s="29" t="n">
        <f aca="false">IF(F1163='OH de Balancines'!$F$615,'OH de Balancines'!$J$615,0)</f>
        <v>0</v>
      </c>
      <c r="R1163" s="29" t="n">
        <f aca="false">IF(F1163='OH de Balancines'!$F$616,'OH de Balancines'!$J$616,0)</f>
        <v>0</v>
      </c>
      <c r="S1163" s="29" t="n">
        <f aca="false">IF(F1163='OH de Balancines'!$F$617,'OH de Balancines'!$J$617,0)</f>
        <v>0</v>
      </c>
      <c r="T1163" s="29" t="n">
        <f aca="false">IF(F1163='OH de Balancines'!$F$618,'OH de Balancines'!$J$618,0)</f>
        <v>0</v>
      </c>
      <c r="U1163" s="29" t="n">
        <f aca="false">IF(I1163="1900",0,1)</f>
        <v>0</v>
      </c>
      <c r="V1163" s="29" t="n">
        <f aca="false">SUM(J1163:T1163)</f>
        <v>194462.4</v>
      </c>
      <c r="W1163" s="29" t="n">
        <f aca="false">V1163*U1163</f>
        <v>0</v>
      </c>
      <c r="X1163" s="85" t="n">
        <f aca="false">(W1163*(1+((I1163-2018))))*U1163</f>
        <v>-0</v>
      </c>
    </row>
    <row r="1164" customFormat="false" ht="12.75" hidden="false" customHeight="false" outlineLevel="0" collapsed="false">
      <c r="C1164" s="0" t="s">
        <v>87</v>
      </c>
      <c r="D1164" s="0" t="str">
        <f aca="false">CONCATENATE("Cantidad"," ","OH"," ",C1164)</f>
        <v>Cantidad OH Línea Amarilla</v>
      </c>
      <c r="E1164" s="0" t="n">
        <v>13</v>
      </c>
      <c r="F1164" s="0" t="s">
        <v>1146</v>
      </c>
      <c r="H1164" s="14" t="n">
        <f aca="false">'OH de Balancines'!AD116</f>
        <v>0</v>
      </c>
      <c r="I1164" s="14" t="str">
        <f aca="false">TEXT(H1164,"yyyy")</f>
        <v>1900</v>
      </c>
      <c r="J1164" s="29" t="n">
        <f aca="false">IF(F1164='OH de Balancines'!$F$607,'OH de Balancines'!$J$607,0)</f>
        <v>0</v>
      </c>
      <c r="K1164" s="29" t="n">
        <f aca="false">IF(F1164='OH de Balancines'!$F$608,'OH de Balancines'!$J$608,0)</f>
        <v>0</v>
      </c>
      <c r="L1164" s="29" t="n">
        <f aca="false">IF(F1164='OH de Balancines'!$F$609,'OH de Balancines'!$J$609,0)</f>
        <v>194462.4</v>
      </c>
      <c r="M1164" s="29" t="n">
        <f aca="false">IF(F1164='OH de Balancines'!$F$610,'OH de Balancines'!$J$610,0)</f>
        <v>0</v>
      </c>
      <c r="N1164" s="29" t="n">
        <f aca="false">IF(F1164='OH de Balancines'!$F$612,'OH de Balancines'!$J$612,0)</f>
        <v>0</v>
      </c>
      <c r="O1164" s="29" t="n">
        <f aca="false">IF(F1164='OH de Balancines'!$F$613,'OH de Balancines'!$J$613,0)</f>
        <v>0</v>
      </c>
      <c r="P1164" s="29" t="n">
        <f aca="false">IF(F1164='OH de Balancines'!$F$614,'OH de Balancines'!$J$614,0)</f>
        <v>0</v>
      </c>
      <c r="Q1164" s="29" t="n">
        <f aca="false">IF(F1164='OH de Balancines'!$F$615,'OH de Balancines'!$J$615,0)</f>
        <v>0</v>
      </c>
      <c r="R1164" s="29" t="n">
        <f aca="false">IF(F1164='OH de Balancines'!$F$616,'OH de Balancines'!$J$616,0)</f>
        <v>0</v>
      </c>
      <c r="S1164" s="29" t="n">
        <f aca="false">IF(F1164='OH de Balancines'!$F$617,'OH de Balancines'!$J$617,0)</f>
        <v>0</v>
      </c>
      <c r="T1164" s="29" t="n">
        <f aca="false">IF(F1164='OH de Balancines'!$F$618,'OH de Balancines'!$J$618,0)</f>
        <v>0</v>
      </c>
      <c r="U1164" s="29" t="n">
        <f aca="false">IF(I1164="1900",0,1)</f>
        <v>0</v>
      </c>
      <c r="V1164" s="29" t="n">
        <f aca="false">SUM(J1164:T1164)</f>
        <v>194462.4</v>
      </c>
      <c r="W1164" s="29" t="n">
        <f aca="false">V1164*U1164</f>
        <v>0</v>
      </c>
      <c r="X1164" s="85" t="n">
        <f aca="false">(W1164*(1+((I1164-2018))))*U1164</f>
        <v>-0</v>
      </c>
    </row>
    <row r="1165" customFormat="false" ht="12.75" hidden="false" customHeight="false" outlineLevel="0" collapsed="false">
      <c r="C1165" s="0" t="s">
        <v>87</v>
      </c>
      <c r="D1165" s="0" t="str">
        <f aca="false">CONCATENATE("Cantidad"," ","OH"," ",C1165)</f>
        <v>Cantidad OH Línea Amarilla</v>
      </c>
      <c r="E1165" s="0" t="n">
        <v>13</v>
      </c>
      <c r="F1165" s="0" t="s">
        <v>1146</v>
      </c>
      <c r="H1165" s="14" t="n">
        <f aca="false">'OH de Balancines'!AD117</f>
        <v>0</v>
      </c>
      <c r="I1165" s="14" t="str">
        <f aca="false">TEXT(H1165,"yyyy")</f>
        <v>1900</v>
      </c>
      <c r="J1165" s="29" t="n">
        <f aca="false">IF(F1165='OH de Balancines'!$F$607,'OH de Balancines'!$J$607,0)</f>
        <v>0</v>
      </c>
      <c r="K1165" s="29" t="n">
        <f aca="false">IF(F1165='OH de Balancines'!$F$608,'OH de Balancines'!$J$608,0)</f>
        <v>0</v>
      </c>
      <c r="L1165" s="29" t="n">
        <f aca="false">IF(F1165='OH de Balancines'!$F$609,'OH de Balancines'!$J$609,0)</f>
        <v>194462.4</v>
      </c>
      <c r="M1165" s="29" t="n">
        <f aca="false">IF(F1165='OH de Balancines'!$F$610,'OH de Balancines'!$J$610,0)</f>
        <v>0</v>
      </c>
      <c r="N1165" s="29" t="n">
        <f aca="false">IF(F1165='OH de Balancines'!$F$612,'OH de Balancines'!$J$612,0)</f>
        <v>0</v>
      </c>
      <c r="O1165" s="29" t="n">
        <f aca="false">IF(F1165='OH de Balancines'!$F$613,'OH de Balancines'!$J$613,0)</f>
        <v>0</v>
      </c>
      <c r="P1165" s="29" t="n">
        <f aca="false">IF(F1165='OH de Balancines'!$F$614,'OH de Balancines'!$J$614,0)</f>
        <v>0</v>
      </c>
      <c r="Q1165" s="29" t="n">
        <f aca="false">IF(F1165='OH de Balancines'!$F$615,'OH de Balancines'!$J$615,0)</f>
        <v>0</v>
      </c>
      <c r="R1165" s="29" t="n">
        <f aca="false">IF(F1165='OH de Balancines'!$F$616,'OH de Balancines'!$J$616,0)</f>
        <v>0</v>
      </c>
      <c r="S1165" s="29" t="n">
        <f aca="false">IF(F1165='OH de Balancines'!$F$617,'OH de Balancines'!$J$617,0)</f>
        <v>0</v>
      </c>
      <c r="T1165" s="29" t="n">
        <f aca="false">IF(F1165='OH de Balancines'!$F$618,'OH de Balancines'!$J$618,0)</f>
        <v>0</v>
      </c>
      <c r="U1165" s="29" t="n">
        <f aca="false">IF(I1165="1900",0,1)</f>
        <v>0</v>
      </c>
      <c r="V1165" s="29" t="n">
        <f aca="false">SUM(J1165:T1165)</f>
        <v>194462.4</v>
      </c>
      <c r="W1165" s="29" t="n">
        <f aca="false">V1165*U1165</f>
        <v>0</v>
      </c>
      <c r="X1165" s="85" t="n">
        <f aca="false">(W1165*(1+((I1165-2018))))*U1165</f>
        <v>-0</v>
      </c>
    </row>
    <row r="1166" customFormat="false" ht="12.75" hidden="false" customHeight="false" outlineLevel="0" collapsed="false">
      <c r="C1166" s="0" t="s">
        <v>87</v>
      </c>
      <c r="D1166" s="0" t="str">
        <f aca="false">CONCATENATE("Cantidad"," ","OH"," ",C1166)</f>
        <v>Cantidad OH Línea Amarilla</v>
      </c>
      <c r="E1166" s="0" t="n">
        <v>14</v>
      </c>
      <c r="F1166" s="0" t="s">
        <v>1150</v>
      </c>
      <c r="H1166" s="14" t="n">
        <f aca="false">'OH de Balancines'!AD118</f>
        <v>0</v>
      </c>
      <c r="I1166" s="14" t="str">
        <f aca="false">TEXT(H1166,"yyyy")</f>
        <v>1900</v>
      </c>
      <c r="J1166" s="29" t="n">
        <f aca="false">IF(F1166='OH de Balancines'!$F$607,'OH de Balancines'!$J$607,0)</f>
        <v>0</v>
      </c>
      <c r="K1166" s="29" t="n">
        <f aca="false">IF(F1166='OH de Balancines'!$F$608,'OH de Balancines'!$J$608,0)</f>
        <v>0</v>
      </c>
      <c r="L1166" s="29" t="n">
        <f aca="false">IF(F1166='OH de Balancines'!$F$609,'OH de Balancines'!$J$609,0)</f>
        <v>0</v>
      </c>
      <c r="M1166" s="29" t="n">
        <f aca="false">IF(F1166='OH de Balancines'!$F$610,'OH de Balancines'!$J$610,0)</f>
        <v>0</v>
      </c>
      <c r="N1166" s="29" t="n">
        <f aca="false">IF(F1166='OH de Balancines'!$F$612,'OH de Balancines'!$J$612,0)</f>
        <v>0</v>
      </c>
      <c r="O1166" s="29" t="n">
        <f aca="false">IF(F1166='OH de Balancines'!$F$613,'OH de Balancines'!$J$613,0)</f>
        <v>0</v>
      </c>
      <c r="P1166" s="29" t="n">
        <f aca="false">IF(F1166='OH de Balancines'!$F$614,'OH de Balancines'!$J$614,0)</f>
        <v>0</v>
      </c>
      <c r="Q1166" s="29" t="n">
        <f aca="false">IF(F1166='OH de Balancines'!$F$615,'OH de Balancines'!$J$615,0)</f>
        <v>0</v>
      </c>
      <c r="R1166" s="29" t="n">
        <f aca="false">IF(F1166='OH de Balancines'!$F$616,'OH de Balancines'!$J$616,0)</f>
        <v>0</v>
      </c>
      <c r="S1166" s="29" t="n">
        <f aca="false">IF(F1166='OH de Balancines'!$F$617,'OH de Balancines'!$J$617,0)</f>
        <v>0</v>
      </c>
      <c r="T1166" s="29" t="n">
        <f aca="false">IF(F1166='OH de Balancines'!$F$618,'OH de Balancines'!$J$618,0)</f>
        <v>0</v>
      </c>
      <c r="U1166" s="29" t="n">
        <f aca="false">IF(I1166="1900",0,1)</f>
        <v>0</v>
      </c>
      <c r="V1166" s="29" t="n">
        <f aca="false">SUM(J1166:T1166)</f>
        <v>0</v>
      </c>
      <c r="W1166" s="29" t="n">
        <f aca="false">V1166*U1166</f>
        <v>0</v>
      </c>
      <c r="X1166" s="85" t="n">
        <f aca="false">(W1166*(1+((I1166-2018))))*U1166</f>
        <v>-0</v>
      </c>
    </row>
    <row r="1167" customFormat="false" ht="12.75" hidden="false" customHeight="false" outlineLevel="0" collapsed="false">
      <c r="C1167" s="0" t="s">
        <v>87</v>
      </c>
      <c r="D1167" s="0" t="str">
        <f aca="false">CONCATENATE("Cantidad"," ","OH"," ",C1167)</f>
        <v>Cantidad OH Línea Amarilla</v>
      </c>
      <c r="E1167" s="0" t="n">
        <v>14</v>
      </c>
      <c r="F1167" s="0" t="s">
        <v>1150</v>
      </c>
      <c r="H1167" s="14" t="n">
        <f aca="false">'OH de Balancines'!AD119</f>
        <v>0</v>
      </c>
      <c r="I1167" s="14" t="str">
        <f aca="false">TEXT(H1167,"yyyy")</f>
        <v>1900</v>
      </c>
      <c r="J1167" s="29" t="n">
        <f aca="false">IF(F1167='OH de Balancines'!$F$607,'OH de Balancines'!$J$607,0)</f>
        <v>0</v>
      </c>
      <c r="K1167" s="29" t="n">
        <f aca="false">IF(F1167='OH de Balancines'!$F$608,'OH de Balancines'!$J$608,0)</f>
        <v>0</v>
      </c>
      <c r="L1167" s="29" t="n">
        <f aca="false">IF(F1167='OH de Balancines'!$F$609,'OH de Balancines'!$J$609,0)</f>
        <v>0</v>
      </c>
      <c r="M1167" s="29" t="n">
        <f aca="false">IF(F1167='OH de Balancines'!$F$610,'OH de Balancines'!$J$610,0)</f>
        <v>0</v>
      </c>
      <c r="N1167" s="29" t="n">
        <f aca="false">IF(F1167='OH de Balancines'!$F$612,'OH de Balancines'!$J$612,0)</f>
        <v>0</v>
      </c>
      <c r="O1167" s="29" t="n">
        <f aca="false">IF(F1167='OH de Balancines'!$F$613,'OH de Balancines'!$J$613,0)</f>
        <v>0</v>
      </c>
      <c r="P1167" s="29" t="n">
        <f aca="false">IF(F1167='OH de Balancines'!$F$614,'OH de Balancines'!$J$614,0)</f>
        <v>0</v>
      </c>
      <c r="Q1167" s="29" t="n">
        <f aca="false">IF(F1167='OH de Balancines'!$F$615,'OH de Balancines'!$J$615,0)</f>
        <v>0</v>
      </c>
      <c r="R1167" s="29" t="n">
        <f aca="false">IF(F1167='OH de Balancines'!$F$616,'OH de Balancines'!$J$616,0)</f>
        <v>0</v>
      </c>
      <c r="S1167" s="29" t="n">
        <f aca="false">IF(F1167='OH de Balancines'!$F$617,'OH de Balancines'!$J$617,0)</f>
        <v>0</v>
      </c>
      <c r="T1167" s="29" t="n">
        <f aca="false">IF(F1167='OH de Balancines'!$F$618,'OH de Balancines'!$J$618,0)</f>
        <v>0</v>
      </c>
      <c r="U1167" s="29" t="n">
        <f aca="false">IF(I1167="1900",0,1)</f>
        <v>0</v>
      </c>
      <c r="V1167" s="29" t="n">
        <f aca="false">SUM(J1167:T1167)</f>
        <v>0</v>
      </c>
      <c r="W1167" s="29" t="n">
        <f aca="false">V1167*U1167</f>
        <v>0</v>
      </c>
      <c r="X1167" s="85" t="n">
        <f aca="false">(W1167*(1+((I1167-2018))))*U1167</f>
        <v>-0</v>
      </c>
    </row>
    <row r="1168" customFormat="false" ht="12.75" hidden="false" customHeight="false" outlineLevel="0" collapsed="false">
      <c r="C1168" s="0" t="s">
        <v>87</v>
      </c>
      <c r="D1168" s="0" t="str">
        <f aca="false">CONCATENATE("Cantidad"," ","OH"," ",C1168)</f>
        <v>Cantidad OH Línea Amarilla</v>
      </c>
      <c r="E1168" s="0" t="n">
        <v>15</v>
      </c>
      <c r="F1168" s="0" t="s">
        <v>1154</v>
      </c>
      <c r="H1168" s="14" t="n">
        <f aca="false">'OH de Balancines'!AD120</f>
        <v>0</v>
      </c>
      <c r="I1168" s="14" t="str">
        <f aca="false">TEXT(H1168,"yyyy")</f>
        <v>1900</v>
      </c>
      <c r="J1168" s="29" t="n">
        <f aca="false">IF(F1168='OH de Balancines'!$F$607,'OH de Balancines'!$J$607,0)</f>
        <v>0</v>
      </c>
      <c r="K1168" s="29" t="n">
        <f aca="false">IF(F1168='OH de Balancines'!$F$608,'OH de Balancines'!$J$608,0)</f>
        <v>0</v>
      </c>
      <c r="L1168" s="29" t="n">
        <f aca="false">IF(F1168='OH de Balancines'!$F$609,'OH de Balancines'!$J$609,0)</f>
        <v>0</v>
      </c>
      <c r="M1168" s="29" t="n">
        <f aca="false">IF(F1168='OH de Balancines'!$F$610,'OH de Balancines'!$J$610,0)</f>
        <v>0</v>
      </c>
      <c r="N1168" s="29" t="n">
        <f aca="false">IF(F1168='OH de Balancines'!$F$612,'OH de Balancines'!$J$612,0)</f>
        <v>0</v>
      </c>
      <c r="O1168" s="29" t="n">
        <f aca="false">IF(F1168='OH de Balancines'!$F$613,'OH de Balancines'!$J$613,0)</f>
        <v>0</v>
      </c>
      <c r="P1168" s="29" t="n">
        <f aca="false">IF(F1168='OH de Balancines'!$F$614,'OH de Balancines'!$J$614,0)</f>
        <v>0</v>
      </c>
      <c r="Q1168" s="29" t="n">
        <f aca="false">IF(F1168='OH de Balancines'!$F$615,'OH de Balancines'!$J$615,0)</f>
        <v>0</v>
      </c>
      <c r="R1168" s="29" t="n">
        <f aca="false">IF(F1168='OH de Balancines'!$F$616,'OH de Balancines'!$J$616,0)</f>
        <v>0</v>
      </c>
      <c r="S1168" s="29" t="n">
        <f aca="false">IF(F1168='OH de Balancines'!$F$617,'OH de Balancines'!$J$617,0)</f>
        <v>0</v>
      </c>
      <c r="T1168" s="29" t="n">
        <f aca="false">IF(F1168='OH de Balancines'!$F$618,'OH de Balancines'!$J$618,0)</f>
        <v>0</v>
      </c>
      <c r="U1168" s="29" t="n">
        <f aca="false">IF(I1168="1900",0,1)</f>
        <v>0</v>
      </c>
      <c r="V1168" s="29" t="n">
        <f aca="false">SUM(J1168:T1168)</f>
        <v>0</v>
      </c>
      <c r="W1168" s="29" t="n">
        <f aca="false">V1168*U1168</f>
        <v>0</v>
      </c>
      <c r="X1168" s="85" t="n">
        <f aca="false">(W1168*(1+((I1168-2018))))*U1168</f>
        <v>-0</v>
      </c>
    </row>
    <row r="1169" customFormat="false" ht="12.75" hidden="false" customHeight="false" outlineLevel="0" collapsed="false">
      <c r="C1169" s="0" t="s">
        <v>87</v>
      </c>
      <c r="D1169" s="0" t="str">
        <f aca="false">CONCATENATE("Cantidad"," ","OH"," ",C1169)</f>
        <v>Cantidad OH Línea Amarilla</v>
      </c>
      <c r="E1169" s="0" t="n">
        <v>15</v>
      </c>
      <c r="F1169" s="0" t="s">
        <v>1154</v>
      </c>
      <c r="H1169" s="14" t="n">
        <f aca="false">'OH de Balancines'!AD121</f>
        <v>0</v>
      </c>
      <c r="I1169" s="14" t="str">
        <f aca="false">TEXT(H1169,"yyyy")</f>
        <v>1900</v>
      </c>
      <c r="J1169" s="29" t="n">
        <f aca="false">IF(F1169='OH de Balancines'!$F$607,'OH de Balancines'!$J$607,0)</f>
        <v>0</v>
      </c>
      <c r="K1169" s="29" t="n">
        <f aca="false">IF(F1169='OH de Balancines'!$F$608,'OH de Balancines'!$J$608,0)</f>
        <v>0</v>
      </c>
      <c r="L1169" s="29" t="n">
        <f aca="false">IF(F1169='OH de Balancines'!$F$609,'OH de Balancines'!$J$609,0)</f>
        <v>0</v>
      </c>
      <c r="M1169" s="29" t="n">
        <f aca="false">IF(F1169='OH de Balancines'!$F$610,'OH de Balancines'!$J$610,0)</f>
        <v>0</v>
      </c>
      <c r="N1169" s="29" t="n">
        <f aca="false">IF(F1169='OH de Balancines'!$F$612,'OH de Balancines'!$J$612,0)</f>
        <v>0</v>
      </c>
      <c r="O1169" s="29" t="n">
        <f aca="false">IF(F1169='OH de Balancines'!$F$613,'OH de Balancines'!$J$613,0)</f>
        <v>0</v>
      </c>
      <c r="P1169" s="29" t="n">
        <f aca="false">IF(F1169='OH de Balancines'!$F$614,'OH de Balancines'!$J$614,0)</f>
        <v>0</v>
      </c>
      <c r="Q1169" s="29" t="n">
        <f aca="false">IF(F1169='OH de Balancines'!$F$615,'OH de Balancines'!$J$615,0)</f>
        <v>0</v>
      </c>
      <c r="R1169" s="29" t="n">
        <f aca="false">IF(F1169='OH de Balancines'!$F$616,'OH de Balancines'!$J$616,0)</f>
        <v>0</v>
      </c>
      <c r="S1169" s="29" t="n">
        <f aca="false">IF(F1169='OH de Balancines'!$F$617,'OH de Balancines'!$J$617,0)</f>
        <v>0</v>
      </c>
      <c r="T1169" s="29" t="n">
        <f aca="false">IF(F1169='OH de Balancines'!$F$618,'OH de Balancines'!$J$618,0)</f>
        <v>0</v>
      </c>
      <c r="U1169" s="29" t="n">
        <f aca="false">IF(I1169="1900",0,1)</f>
        <v>0</v>
      </c>
      <c r="V1169" s="29" t="n">
        <f aca="false">SUM(J1169:T1169)</f>
        <v>0</v>
      </c>
      <c r="W1169" s="29" t="n">
        <f aca="false">V1169*U1169</f>
        <v>0</v>
      </c>
      <c r="X1169" s="85" t="n">
        <f aca="false">(W1169*(1+((I1169-2018))))*U1169</f>
        <v>-0</v>
      </c>
    </row>
    <row r="1170" customFormat="false" ht="12.75" hidden="false" customHeight="false" outlineLevel="0" collapsed="false">
      <c r="C1170" s="0" t="s">
        <v>87</v>
      </c>
      <c r="D1170" s="0" t="str">
        <f aca="false">CONCATENATE("Cantidad"," ","OH"," ",C1170)</f>
        <v>Cantidad OH Línea Amarilla</v>
      </c>
      <c r="E1170" s="0" t="n">
        <v>16</v>
      </c>
      <c r="F1170" s="0" t="s">
        <v>1154</v>
      </c>
      <c r="H1170" s="14" t="n">
        <f aca="false">'OH de Balancines'!AD122</f>
        <v>0</v>
      </c>
      <c r="I1170" s="14" t="str">
        <f aca="false">TEXT(H1170,"yyyy")</f>
        <v>1900</v>
      </c>
      <c r="J1170" s="29" t="n">
        <f aca="false">IF(F1170='OH de Balancines'!$F$607,'OH de Balancines'!$J$607,0)</f>
        <v>0</v>
      </c>
      <c r="K1170" s="29" t="n">
        <f aca="false">IF(F1170='OH de Balancines'!$F$608,'OH de Balancines'!$J$608,0)</f>
        <v>0</v>
      </c>
      <c r="L1170" s="29" t="n">
        <f aca="false">IF(F1170='OH de Balancines'!$F$609,'OH de Balancines'!$J$609,0)</f>
        <v>0</v>
      </c>
      <c r="M1170" s="29" t="n">
        <f aca="false">IF(F1170='OH de Balancines'!$F$610,'OH de Balancines'!$J$610,0)</f>
        <v>0</v>
      </c>
      <c r="N1170" s="29" t="n">
        <f aca="false">IF(F1170='OH de Balancines'!$F$612,'OH de Balancines'!$J$612,0)</f>
        <v>0</v>
      </c>
      <c r="O1170" s="29" t="n">
        <f aca="false">IF(F1170='OH de Balancines'!$F$613,'OH de Balancines'!$J$613,0)</f>
        <v>0</v>
      </c>
      <c r="P1170" s="29" t="n">
        <f aca="false">IF(F1170='OH de Balancines'!$F$614,'OH de Balancines'!$J$614,0)</f>
        <v>0</v>
      </c>
      <c r="Q1170" s="29" t="n">
        <f aca="false">IF(F1170='OH de Balancines'!$F$615,'OH de Balancines'!$J$615,0)</f>
        <v>0</v>
      </c>
      <c r="R1170" s="29" t="n">
        <f aca="false">IF(F1170='OH de Balancines'!$F$616,'OH de Balancines'!$J$616,0)</f>
        <v>0</v>
      </c>
      <c r="S1170" s="29" t="n">
        <f aca="false">IF(F1170='OH de Balancines'!$F$617,'OH de Balancines'!$J$617,0)</f>
        <v>0</v>
      </c>
      <c r="T1170" s="29" t="n">
        <f aca="false">IF(F1170='OH de Balancines'!$F$618,'OH de Balancines'!$J$618,0)</f>
        <v>0</v>
      </c>
      <c r="U1170" s="29" t="n">
        <f aca="false">IF(I1170="1900",0,1)</f>
        <v>0</v>
      </c>
      <c r="V1170" s="29" t="n">
        <f aca="false">SUM(J1170:T1170)</f>
        <v>0</v>
      </c>
      <c r="W1170" s="29" t="n">
        <f aca="false">V1170*U1170</f>
        <v>0</v>
      </c>
      <c r="X1170" s="85" t="n">
        <f aca="false">(W1170*(1+((I1170-2018))))*U1170</f>
        <v>-0</v>
      </c>
    </row>
    <row r="1171" customFormat="false" ht="12.75" hidden="false" customHeight="false" outlineLevel="0" collapsed="false">
      <c r="C1171" s="0" t="s">
        <v>87</v>
      </c>
      <c r="D1171" s="0" t="str">
        <f aca="false">CONCATENATE("Cantidad"," ","OH"," ",C1171)</f>
        <v>Cantidad OH Línea Amarilla</v>
      </c>
      <c r="E1171" s="0" t="n">
        <v>16</v>
      </c>
      <c r="F1171" s="0" t="s">
        <v>1154</v>
      </c>
      <c r="H1171" s="14" t="n">
        <f aca="false">'OH de Balancines'!AD123</f>
        <v>0</v>
      </c>
      <c r="I1171" s="14" t="str">
        <f aca="false">TEXT(H1171,"yyyy")</f>
        <v>1900</v>
      </c>
      <c r="J1171" s="29" t="n">
        <f aca="false">IF(F1171='OH de Balancines'!$F$607,'OH de Balancines'!$J$607,0)</f>
        <v>0</v>
      </c>
      <c r="K1171" s="29" t="n">
        <f aca="false">IF(F1171='OH de Balancines'!$F$608,'OH de Balancines'!$J$608,0)</f>
        <v>0</v>
      </c>
      <c r="L1171" s="29" t="n">
        <f aca="false">IF(F1171='OH de Balancines'!$F$609,'OH de Balancines'!$J$609,0)</f>
        <v>0</v>
      </c>
      <c r="M1171" s="29" t="n">
        <f aca="false">IF(F1171='OH de Balancines'!$F$610,'OH de Balancines'!$J$610,0)</f>
        <v>0</v>
      </c>
      <c r="N1171" s="29" t="n">
        <f aca="false">IF(F1171='OH de Balancines'!$F$612,'OH de Balancines'!$J$612,0)</f>
        <v>0</v>
      </c>
      <c r="O1171" s="29" t="n">
        <f aca="false">IF(F1171='OH de Balancines'!$F$613,'OH de Balancines'!$J$613,0)</f>
        <v>0</v>
      </c>
      <c r="P1171" s="29" t="n">
        <f aca="false">IF(F1171='OH de Balancines'!$F$614,'OH de Balancines'!$J$614,0)</f>
        <v>0</v>
      </c>
      <c r="Q1171" s="29" t="n">
        <f aca="false">IF(F1171='OH de Balancines'!$F$615,'OH de Balancines'!$J$615,0)</f>
        <v>0</v>
      </c>
      <c r="R1171" s="29" t="n">
        <f aca="false">IF(F1171='OH de Balancines'!$F$616,'OH de Balancines'!$J$616,0)</f>
        <v>0</v>
      </c>
      <c r="S1171" s="29" t="n">
        <f aca="false">IF(F1171='OH de Balancines'!$F$617,'OH de Balancines'!$J$617,0)</f>
        <v>0</v>
      </c>
      <c r="T1171" s="29" t="n">
        <f aca="false">IF(F1171='OH de Balancines'!$F$618,'OH de Balancines'!$J$618,0)</f>
        <v>0</v>
      </c>
      <c r="U1171" s="29" t="n">
        <f aca="false">IF(I1171="1900",0,1)</f>
        <v>0</v>
      </c>
      <c r="V1171" s="29" t="n">
        <f aca="false">SUM(J1171:T1171)</f>
        <v>0</v>
      </c>
      <c r="W1171" s="29" t="n">
        <f aca="false">V1171*U1171</f>
        <v>0</v>
      </c>
      <c r="X1171" s="85" t="n">
        <f aca="false">(W1171*(1+((I1171-2018))))*U1171</f>
        <v>-0</v>
      </c>
    </row>
    <row r="1172" customFormat="false" ht="12.75" hidden="false" customHeight="false" outlineLevel="0" collapsed="false">
      <c r="C1172" s="0" t="s">
        <v>87</v>
      </c>
      <c r="D1172" s="0" t="str">
        <f aca="false">CONCATENATE("Cantidad"," ","OH"," ",C1172)</f>
        <v>Cantidad OH Línea Amarilla</v>
      </c>
      <c r="E1172" s="0" t="n">
        <v>17</v>
      </c>
      <c r="F1172" s="0" t="s">
        <v>1150</v>
      </c>
      <c r="H1172" s="14" t="n">
        <f aca="false">'OH de Balancines'!AD124</f>
        <v>0</v>
      </c>
      <c r="I1172" s="14" t="str">
        <f aca="false">TEXT(H1172,"yyyy")</f>
        <v>1900</v>
      </c>
      <c r="J1172" s="29" t="n">
        <f aca="false">IF(F1172='OH de Balancines'!$F$607,'OH de Balancines'!$J$607,0)</f>
        <v>0</v>
      </c>
      <c r="K1172" s="29" t="n">
        <f aca="false">IF(F1172='OH de Balancines'!$F$608,'OH de Balancines'!$J$608,0)</f>
        <v>0</v>
      </c>
      <c r="L1172" s="29" t="n">
        <f aca="false">IF(F1172='OH de Balancines'!$F$609,'OH de Balancines'!$J$609,0)</f>
        <v>0</v>
      </c>
      <c r="M1172" s="29" t="n">
        <f aca="false">IF(F1172='OH de Balancines'!$F$610,'OH de Balancines'!$J$610,0)</f>
        <v>0</v>
      </c>
      <c r="N1172" s="29" t="n">
        <f aca="false">IF(F1172='OH de Balancines'!$F$612,'OH de Balancines'!$J$612,0)</f>
        <v>0</v>
      </c>
      <c r="O1172" s="29" t="n">
        <f aca="false">IF(F1172='OH de Balancines'!$F$613,'OH de Balancines'!$J$613,0)</f>
        <v>0</v>
      </c>
      <c r="P1172" s="29" t="n">
        <f aca="false">IF(F1172='OH de Balancines'!$F$614,'OH de Balancines'!$J$614,0)</f>
        <v>0</v>
      </c>
      <c r="Q1172" s="29" t="n">
        <f aca="false">IF(F1172='OH de Balancines'!$F$615,'OH de Balancines'!$J$615,0)</f>
        <v>0</v>
      </c>
      <c r="R1172" s="29" t="n">
        <f aca="false">IF(F1172='OH de Balancines'!$F$616,'OH de Balancines'!$J$616,0)</f>
        <v>0</v>
      </c>
      <c r="S1172" s="29" t="n">
        <f aca="false">IF(F1172='OH de Balancines'!$F$617,'OH de Balancines'!$J$617,0)</f>
        <v>0</v>
      </c>
      <c r="T1172" s="29" t="n">
        <f aca="false">IF(F1172='OH de Balancines'!$F$618,'OH de Balancines'!$J$618,0)</f>
        <v>0</v>
      </c>
      <c r="U1172" s="29" t="n">
        <f aca="false">IF(I1172="1900",0,1)</f>
        <v>0</v>
      </c>
      <c r="V1172" s="29" t="n">
        <f aca="false">SUM(J1172:T1172)</f>
        <v>0</v>
      </c>
      <c r="W1172" s="29" t="n">
        <f aca="false">V1172*U1172</f>
        <v>0</v>
      </c>
      <c r="X1172" s="85" t="n">
        <f aca="false">(W1172*(1+((I1172-2018))))*U1172</f>
        <v>-0</v>
      </c>
    </row>
    <row r="1173" customFormat="false" ht="12.75" hidden="false" customHeight="false" outlineLevel="0" collapsed="false">
      <c r="C1173" s="0" t="s">
        <v>87</v>
      </c>
      <c r="D1173" s="0" t="str">
        <f aca="false">CONCATENATE("Cantidad"," ","OH"," ",C1173)</f>
        <v>Cantidad OH Línea Amarilla</v>
      </c>
      <c r="E1173" s="0" t="n">
        <v>17</v>
      </c>
      <c r="F1173" s="0" t="s">
        <v>1150</v>
      </c>
      <c r="H1173" s="14" t="n">
        <f aca="false">'OH de Balancines'!AD125</f>
        <v>0</v>
      </c>
      <c r="I1173" s="14" t="str">
        <f aca="false">TEXT(H1173,"yyyy")</f>
        <v>1900</v>
      </c>
      <c r="J1173" s="29" t="n">
        <f aca="false">IF(F1173='OH de Balancines'!$F$607,'OH de Balancines'!$J$607,0)</f>
        <v>0</v>
      </c>
      <c r="K1173" s="29" t="n">
        <f aca="false">IF(F1173='OH de Balancines'!$F$608,'OH de Balancines'!$J$608,0)</f>
        <v>0</v>
      </c>
      <c r="L1173" s="29" t="n">
        <f aca="false">IF(F1173='OH de Balancines'!$F$609,'OH de Balancines'!$J$609,0)</f>
        <v>0</v>
      </c>
      <c r="M1173" s="29" t="n">
        <f aca="false">IF(F1173='OH de Balancines'!$F$610,'OH de Balancines'!$J$610,0)</f>
        <v>0</v>
      </c>
      <c r="N1173" s="29" t="n">
        <f aca="false">IF(F1173='OH de Balancines'!$F$612,'OH de Balancines'!$J$612,0)</f>
        <v>0</v>
      </c>
      <c r="O1173" s="29" t="n">
        <f aca="false">IF(F1173='OH de Balancines'!$F$613,'OH de Balancines'!$J$613,0)</f>
        <v>0</v>
      </c>
      <c r="P1173" s="29" t="n">
        <f aca="false">IF(F1173='OH de Balancines'!$F$614,'OH de Balancines'!$J$614,0)</f>
        <v>0</v>
      </c>
      <c r="Q1173" s="29" t="n">
        <f aca="false">IF(F1173='OH de Balancines'!$F$615,'OH de Balancines'!$J$615,0)</f>
        <v>0</v>
      </c>
      <c r="R1173" s="29" t="n">
        <f aca="false">IF(F1173='OH de Balancines'!$F$616,'OH de Balancines'!$J$616,0)</f>
        <v>0</v>
      </c>
      <c r="S1173" s="29" t="n">
        <f aca="false">IF(F1173='OH de Balancines'!$F$617,'OH de Balancines'!$J$617,0)</f>
        <v>0</v>
      </c>
      <c r="T1173" s="29" t="n">
        <f aca="false">IF(F1173='OH de Balancines'!$F$618,'OH de Balancines'!$J$618,0)</f>
        <v>0</v>
      </c>
      <c r="U1173" s="29" t="n">
        <f aca="false">IF(I1173="1900",0,1)</f>
        <v>0</v>
      </c>
      <c r="V1173" s="29" t="n">
        <f aca="false">SUM(J1173:T1173)</f>
        <v>0</v>
      </c>
      <c r="W1173" s="29" t="n">
        <f aca="false">V1173*U1173</f>
        <v>0</v>
      </c>
      <c r="X1173" s="85" t="n">
        <f aca="false">(W1173*(1+((I1173-2018))))*U1173</f>
        <v>-0</v>
      </c>
    </row>
    <row r="1174" customFormat="false" ht="12.75" hidden="false" customHeight="false" outlineLevel="0" collapsed="false">
      <c r="C1174" s="0" t="s">
        <v>87</v>
      </c>
      <c r="D1174" s="0" t="str">
        <f aca="false">CONCATENATE("Cantidad"," ","OH"," ",C1174)</f>
        <v>Cantidad OH Línea Amarilla</v>
      </c>
      <c r="E1174" s="0" t="n">
        <v>18</v>
      </c>
      <c r="F1174" s="0" t="s">
        <v>1161</v>
      </c>
      <c r="H1174" s="14" t="n">
        <f aca="false">'OH de Balancines'!AD126</f>
        <v>0</v>
      </c>
      <c r="I1174" s="14" t="str">
        <f aca="false">TEXT(H1174,"yyyy")</f>
        <v>1900</v>
      </c>
      <c r="J1174" s="29" t="n">
        <f aca="false">IF(F1174='OH de Balancines'!$F$607,'OH de Balancines'!$J$607,0)</f>
        <v>0</v>
      </c>
      <c r="K1174" s="29" t="n">
        <f aca="false">IF(F1174='OH de Balancines'!$F$608,'OH de Balancines'!$J$608,0)</f>
        <v>0</v>
      </c>
      <c r="L1174" s="29" t="n">
        <f aca="false">IF(F1174='OH de Balancines'!$F$609,'OH de Balancines'!$J$609,0)</f>
        <v>0</v>
      </c>
      <c r="M1174" s="29" t="n">
        <f aca="false">IF(F1174='OH de Balancines'!$F$610,'OH de Balancines'!$J$610,0)</f>
        <v>222142.32</v>
      </c>
      <c r="N1174" s="29" t="n">
        <f aca="false">IF(F1174='OH de Balancines'!$F$612,'OH de Balancines'!$J$612,0)</f>
        <v>0</v>
      </c>
      <c r="O1174" s="29" t="n">
        <f aca="false">IF(F1174='OH de Balancines'!$F$613,'OH de Balancines'!$J$613,0)</f>
        <v>0</v>
      </c>
      <c r="P1174" s="29" t="n">
        <f aca="false">IF(F1174='OH de Balancines'!$F$614,'OH de Balancines'!$J$614,0)</f>
        <v>0</v>
      </c>
      <c r="Q1174" s="29" t="n">
        <f aca="false">IF(F1174='OH de Balancines'!$F$615,'OH de Balancines'!$J$615,0)</f>
        <v>0</v>
      </c>
      <c r="R1174" s="29" t="n">
        <f aca="false">IF(F1174='OH de Balancines'!$F$616,'OH de Balancines'!$J$616,0)</f>
        <v>0</v>
      </c>
      <c r="S1174" s="29" t="n">
        <f aca="false">IF(F1174='OH de Balancines'!$F$617,'OH de Balancines'!$J$617,0)</f>
        <v>0</v>
      </c>
      <c r="T1174" s="29" t="n">
        <f aca="false">IF(F1174='OH de Balancines'!$F$618,'OH de Balancines'!$J$618,0)</f>
        <v>0</v>
      </c>
      <c r="U1174" s="29" t="n">
        <f aca="false">IF(I1174="1900",0,1)</f>
        <v>0</v>
      </c>
      <c r="V1174" s="29" t="n">
        <f aca="false">SUM(J1174:T1174)</f>
        <v>222142.32</v>
      </c>
      <c r="W1174" s="29" t="n">
        <f aca="false">V1174*U1174</f>
        <v>0</v>
      </c>
      <c r="X1174" s="85" t="n">
        <f aca="false">(W1174*(1+((I1174-2018))))*U1174</f>
        <v>-0</v>
      </c>
    </row>
    <row r="1175" customFormat="false" ht="12.75" hidden="false" customHeight="false" outlineLevel="0" collapsed="false">
      <c r="C1175" s="0" t="s">
        <v>87</v>
      </c>
      <c r="D1175" s="0" t="str">
        <f aca="false">CONCATENATE("Cantidad"," ","OH"," ",C1175)</f>
        <v>Cantidad OH Línea Amarilla</v>
      </c>
      <c r="E1175" s="0" t="n">
        <v>18</v>
      </c>
      <c r="F1175" s="0" t="s">
        <v>1161</v>
      </c>
      <c r="H1175" s="14" t="n">
        <f aca="false">'OH de Balancines'!AD127</f>
        <v>0</v>
      </c>
      <c r="I1175" s="14" t="str">
        <f aca="false">TEXT(H1175,"yyyy")</f>
        <v>1900</v>
      </c>
      <c r="J1175" s="29" t="n">
        <f aca="false">IF(F1175='OH de Balancines'!$F$607,'OH de Balancines'!$J$607,0)</f>
        <v>0</v>
      </c>
      <c r="K1175" s="29" t="n">
        <f aca="false">IF(F1175='OH de Balancines'!$F$608,'OH de Balancines'!$J$608,0)</f>
        <v>0</v>
      </c>
      <c r="L1175" s="29" t="n">
        <f aca="false">IF(F1175='OH de Balancines'!$F$609,'OH de Balancines'!$J$609,0)</f>
        <v>0</v>
      </c>
      <c r="M1175" s="29" t="n">
        <f aca="false">IF(F1175='OH de Balancines'!$F$610,'OH de Balancines'!$J$610,0)</f>
        <v>222142.32</v>
      </c>
      <c r="N1175" s="29" t="n">
        <f aca="false">IF(F1175='OH de Balancines'!$F$612,'OH de Balancines'!$J$612,0)</f>
        <v>0</v>
      </c>
      <c r="O1175" s="29" t="n">
        <f aca="false">IF(F1175='OH de Balancines'!$F$613,'OH de Balancines'!$J$613,0)</f>
        <v>0</v>
      </c>
      <c r="P1175" s="29" t="n">
        <f aca="false">IF(F1175='OH de Balancines'!$F$614,'OH de Balancines'!$J$614,0)</f>
        <v>0</v>
      </c>
      <c r="Q1175" s="29" t="n">
        <f aca="false">IF(F1175='OH de Balancines'!$F$615,'OH de Balancines'!$J$615,0)</f>
        <v>0</v>
      </c>
      <c r="R1175" s="29" t="n">
        <f aca="false">IF(F1175='OH de Balancines'!$F$616,'OH de Balancines'!$J$616,0)</f>
        <v>0</v>
      </c>
      <c r="S1175" s="29" t="n">
        <f aca="false">IF(F1175='OH de Balancines'!$F$617,'OH de Balancines'!$J$617,0)</f>
        <v>0</v>
      </c>
      <c r="T1175" s="29" t="n">
        <f aca="false">IF(F1175='OH de Balancines'!$F$618,'OH de Balancines'!$J$618,0)</f>
        <v>0</v>
      </c>
      <c r="U1175" s="29" t="n">
        <f aca="false">IF(I1175="1900",0,1)</f>
        <v>0</v>
      </c>
      <c r="V1175" s="29" t="n">
        <f aca="false">SUM(J1175:T1175)</f>
        <v>222142.32</v>
      </c>
      <c r="W1175" s="29" t="n">
        <f aca="false">V1175*U1175</f>
        <v>0</v>
      </c>
      <c r="X1175" s="85" t="n">
        <f aca="false">(W1175*(1+((I1175-2018))))*U1175</f>
        <v>-0</v>
      </c>
    </row>
    <row r="1176" customFormat="false" ht="12.75" hidden="false" customHeight="false" outlineLevel="0" collapsed="false">
      <c r="C1176" s="0" t="s">
        <v>87</v>
      </c>
      <c r="D1176" s="0" t="str">
        <f aca="false">CONCATENATE("Cantidad"," ","OH"," ",C1176)</f>
        <v>Cantidad OH Línea Amarilla</v>
      </c>
      <c r="E1176" s="0" t="n">
        <v>19</v>
      </c>
      <c r="F1176" s="0" t="s">
        <v>1154</v>
      </c>
      <c r="H1176" s="14" t="n">
        <f aca="false">'OH de Balancines'!AD128</f>
        <v>0</v>
      </c>
      <c r="I1176" s="14" t="str">
        <f aca="false">TEXT(H1176,"yyyy")</f>
        <v>1900</v>
      </c>
      <c r="J1176" s="29" t="n">
        <f aca="false">IF(F1176='OH de Balancines'!$F$607,'OH de Balancines'!$J$607,0)</f>
        <v>0</v>
      </c>
      <c r="K1176" s="29" t="n">
        <f aca="false">IF(F1176='OH de Balancines'!$F$608,'OH de Balancines'!$J$608,0)</f>
        <v>0</v>
      </c>
      <c r="L1176" s="29" t="n">
        <f aca="false">IF(F1176='OH de Balancines'!$F$609,'OH de Balancines'!$J$609,0)</f>
        <v>0</v>
      </c>
      <c r="M1176" s="29" t="n">
        <f aca="false">IF(F1176='OH de Balancines'!$F$610,'OH de Balancines'!$J$610,0)</f>
        <v>0</v>
      </c>
      <c r="N1176" s="29" t="n">
        <f aca="false">IF(F1176='OH de Balancines'!$F$612,'OH de Balancines'!$J$612,0)</f>
        <v>0</v>
      </c>
      <c r="O1176" s="29" t="n">
        <f aca="false">IF(F1176='OH de Balancines'!$F$613,'OH de Balancines'!$J$613,0)</f>
        <v>0</v>
      </c>
      <c r="P1176" s="29" t="n">
        <f aca="false">IF(F1176='OH de Balancines'!$F$614,'OH de Balancines'!$J$614,0)</f>
        <v>0</v>
      </c>
      <c r="Q1176" s="29" t="n">
        <f aca="false">IF(F1176='OH de Balancines'!$F$615,'OH de Balancines'!$J$615,0)</f>
        <v>0</v>
      </c>
      <c r="R1176" s="29" t="n">
        <f aca="false">IF(F1176='OH de Balancines'!$F$616,'OH de Balancines'!$J$616,0)</f>
        <v>0</v>
      </c>
      <c r="S1176" s="29" t="n">
        <f aca="false">IF(F1176='OH de Balancines'!$F$617,'OH de Balancines'!$J$617,0)</f>
        <v>0</v>
      </c>
      <c r="T1176" s="29" t="n">
        <f aca="false">IF(F1176='OH de Balancines'!$F$618,'OH de Balancines'!$J$618,0)</f>
        <v>0</v>
      </c>
      <c r="U1176" s="29" t="n">
        <f aca="false">IF(I1176="1900",0,1)</f>
        <v>0</v>
      </c>
      <c r="V1176" s="29" t="n">
        <f aca="false">SUM(J1176:T1176)</f>
        <v>0</v>
      </c>
      <c r="W1176" s="29" t="n">
        <f aca="false">V1176*U1176</f>
        <v>0</v>
      </c>
      <c r="X1176" s="85" t="n">
        <f aca="false">(W1176*(1+((I1176-2018))))*U1176</f>
        <v>-0</v>
      </c>
    </row>
    <row r="1177" customFormat="false" ht="12.75" hidden="false" customHeight="false" outlineLevel="0" collapsed="false">
      <c r="C1177" s="0" t="s">
        <v>87</v>
      </c>
      <c r="D1177" s="0" t="str">
        <f aca="false">CONCATENATE("Cantidad"," ","OH"," ",C1177)</f>
        <v>Cantidad OH Línea Amarilla</v>
      </c>
      <c r="E1177" s="0" t="n">
        <v>19</v>
      </c>
      <c r="F1177" s="0" t="s">
        <v>1154</v>
      </c>
      <c r="H1177" s="14" t="n">
        <f aca="false">'OH de Balancines'!AD129</f>
        <v>0</v>
      </c>
      <c r="I1177" s="14" t="str">
        <f aca="false">TEXT(H1177,"yyyy")</f>
        <v>1900</v>
      </c>
      <c r="J1177" s="29" t="n">
        <f aca="false">IF(F1177='OH de Balancines'!$F$607,'OH de Balancines'!$J$607,0)</f>
        <v>0</v>
      </c>
      <c r="K1177" s="29" t="n">
        <f aca="false">IF(F1177='OH de Balancines'!$F$608,'OH de Balancines'!$J$608,0)</f>
        <v>0</v>
      </c>
      <c r="L1177" s="29" t="n">
        <f aca="false">IF(F1177='OH de Balancines'!$F$609,'OH de Balancines'!$J$609,0)</f>
        <v>0</v>
      </c>
      <c r="M1177" s="29" t="n">
        <f aca="false">IF(F1177='OH de Balancines'!$F$610,'OH de Balancines'!$J$610,0)</f>
        <v>0</v>
      </c>
      <c r="N1177" s="29" t="n">
        <f aca="false">IF(F1177='OH de Balancines'!$F$612,'OH de Balancines'!$J$612,0)</f>
        <v>0</v>
      </c>
      <c r="O1177" s="29" t="n">
        <f aca="false">IF(F1177='OH de Balancines'!$F$613,'OH de Balancines'!$J$613,0)</f>
        <v>0</v>
      </c>
      <c r="P1177" s="29" t="n">
        <f aca="false">IF(F1177='OH de Balancines'!$F$614,'OH de Balancines'!$J$614,0)</f>
        <v>0</v>
      </c>
      <c r="Q1177" s="29" t="n">
        <f aca="false">IF(F1177='OH de Balancines'!$F$615,'OH de Balancines'!$J$615,0)</f>
        <v>0</v>
      </c>
      <c r="R1177" s="29" t="n">
        <f aca="false">IF(F1177='OH de Balancines'!$F$616,'OH de Balancines'!$J$616,0)</f>
        <v>0</v>
      </c>
      <c r="S1177" s="29" t="n">
        <f aca="false">IF(F1177='OH de Balancines'!$F$617,'OH de Balancines'!$J$617,0)</f>
        <v>0</v>
      </c>
      <c r="T1177" s="29" t="n">
        <f aca="false">IF(F1177='OH de Balancines'!$F$618,'OH de Balancines'!$J$618,0)</f>
        <v>0</v>
      </c>
      <c r="U1177" s="29" t="n">
        <f aca="false">IF(I1177="1900",0,1)</f>
        <v>0</v>
      </c>
      <c r="V1177" s="29" t="n">
        <f aca="false">SUM(J1177:T1177)</f>
        <v>0</v>
      </c>
      <c r="W1177" s="29" t="n">
        <f aca="false">V1177*U1177</f>
        <v>0</v>
      </c>
      <c r="X1177" s="85" t="n">
        <f aca="false">(W1177*(1+((I1177-2018))))*U1177</f>
        <v>-0</v>
      </c>
    </row>
    <row r="1178" customFormat="false" ht="12.75" hidden="false" customHeight="false" outlineLevel="0" collapsed="false">
      <c r="C1178" s="0" t="s">
        <v>87</v>
      </c>
      <c r="D1178" s="0" t="str">
        <f aca="false">CONCATENATE("Cantidad"," ","OH"," ",C1178)</f>
        <v>Cantidad OH Línea Amarilla</v>
      </c>
      <c r="E1178" s="0" t="n">
        <v>20</v>
      </c>
      <c r="F1178" s="0" t="s">
        <v>1150</v>
      </c>
      <c r="H1178" s="14" t="n">
        <f aca="false">'OH de Balancines'!AD130</f>
        <v>0</v>
      </c>
      <c r="I1178" s="14" t="str">
        <f aca="false">TEXT(H1178,"yyyy")</f>
        <v>1900</v>
      </c>
      <c r="J1178" s="29" t="n">
        <f aca="false">IF(F1178='OH de Balancines'!$F$607,'OH de Balancines'!$J$607,0)</f>
        <v>0</v>
      </c>
      <c r="K1178" s="29" t="n">
        <f aca="false">IF(F1178='OH de Balancines'!$F$608,'OH de Balancines'!$J$608,0)</f>
        <v>0</v>
      </c>
      <c r="L1178" s="29" t="n">
        <f aca="false">IF(F1178='OH de Balancines'!$F$609,'OH de Balancines'!$J$609,0)</f>
        <v>0</v>
      </c>
      <c r="M1178" s="29" t="n">
        <f aca="false">IF(F1178='OH de Balancines'!$F$610,'OH de Balancines'!$J$610,0)</f>
        <v>0</v>
      </c>
      <c r="N1178" s="29" t="n">
        <f aca="false">IF(F1178='OH de Balancines'!$F$612,'OH de Balancines'!$J$612,0)</f>
        <v>0</v>
      </c>
      <c r="O1178" s="29" t="n">
        <f aca="false">IF(F1178='OH de Balancines'!$F$613,'OH de Balancines'!$J$613,0)</f>
        <v>0</v>
      </c>
      <c r="P1178" s="29" t="n">
        <f aca="false">IF(F1178='OH de Balancines'!$F$614,'OH de Balancines'!$J$614,0)</f>
        <v>0</v>
      </c>
      <c r="Q1178" s="29" t="n">
        <f aca="false">IF(F1178='OH de Balancines'!$F$615,'OH de Balancines'!$J$615,0)</f>
        <v>0</v>
      </c>
      <c r="R1178" s="29" t="n">
        <f aca="false">IF(F1178='OH de Balancines'!$F$616,'OH de Balancines'!$J$616,0)</f>
        <v>0</v>
      </c>
      <c r="S1178" s="29" t="n">
        <f aca="false">IF(F1178='OH de Balancines'!$F$617,'OH de Balancines'!$J$617,0)</f>
        <v>0</v>
      </c>
      <c r="T1178" s="29" t="n">
        <f aca="false">IF(F1178='OH de Balancines'!$F$618,'OH de Balancines'!$J$618,0)</f>
        <v>0</v>
      </c>
      <c r="U1178" s="29" t="n">
        <f aca="false">IF(I1178="1900",0,1)</f>
        <v>0</v>
      </c>
      <c r="V1178" s="29" t="n">
        <f aca="false">SUM(J1178:T1178)</f>
        <v>0</v>
      </c>
      <c r="W1178" s="29" t="n">
        <f aca="false">V1178*U1178</f>
        <v>0</v>
      </c>
      <c r="X1178" s="85" t="n">
        <f aca="false">(W1178*(1+((I1178-2018))))*U1178</f>
        <v>-0</v>
      </c>
    </row>
    <row r="1179" customFormat="false" ht="12.75" hidden="false" customHeight="false" outlineLevel="0" collapsed="false">
      <c r="C1179" s="0" t="s">
        <v>87</v>
      </c>
      <c r="D1179" s="0" t="str">
        <f aca="false">CONCATENATE("Cantidad"," ","OH"," ",C1179)</f>
        <v>Cantidad OH Línea Amarilla</v>
      </c>
      <c r="E1179" s="0" t="n">
        <v>20</v>
      </c>
      <c r="F1179" s="0" t="s">
        <v>1150</v>
      </c>
      <c r="H1179" s="14" t="n">
        <f aca="false">'OH de Balancines'!AD131</f>
        <v>0</v>
      </c>
      <c r="I1179" s="14" t="str">
        <f aca="false">TEXT(H1179,"yyyy")</f>
        <v>1900</v>
      </c>
      <c r="J1179" s="29" t="n">
        <f aca="false">IF(F1179='OH de Balancines'!$F$607,'OH de Balancines'!$J$607,0)</f>
        <v>0</v>
      </c>
      <c r="K1179" s="29" t="n">
        <f aca="false">IF(F1179='OH de Balancines'!$F$608,'OH de Balancines'!$J$608,0)</f>
        <v>0</v>
      </c>
      <c r="L1179" s="29" t="n">
        <f aca="false">IF(F1179='OH de Balancines'!$F$609,'OH de Balancines'!$J$609,0)</f>
        <v>0</v>
      </c>
      <c r="M1179" s="29" t="n">
        <f aca="false">IF(F1179='OH de Balancines'!$F$610,'OH de Balancines'!$J$610,0)</f>
        <v>0</v>
      </c>
      <c r="N1179" s="29" t="n">
        <f aca="false">IF(F1179='OH de Balancines'!$F$612,'OH de Balancines'!$J$612,0)</f>
        <v>0</v>
      </c>
      <c r="O1179" s="29" t="n">
        <f aca="false">IF(F1179='OH de Balancines'!$F$613,'OH de Balancines'!$J$613,0)</f>
        <v>0</v>
      </c>
      <c r="P1179" s="29" t="n">
        <f aca="false">IF(F1179='OH de Balancines'!$F$614,'OH de Balancines'!$J$614,0)</f>
        <v>0</v>
      </c>
      <c r="Q1179" s="29" t="n">
        <f aca="false">IF(F1179='OH de Balancines'!$F$615,'OH de Balancines'!$J$615,0)</f>
        <v>0</v>
      </c>
      <c r="R1179" s="29" t="n">
        <f aca="false">IF(F1179='OH de Balancines'!$F$616,'OH de Balancines'!$J$616,0)</f>
        <v>0</v>
      </c>
      <c r="S1179" s="29" t="n">
        <f aca="false">IF(F1179='OH de Balancines'!$F$617,'OH de Balancines'!$J$617,0)</f>
        <v>0</v>
      </c>
      <c r="T1179" s="29" t="n">
        <f aca="false">IF(F1179='OH de Balancines'!$F$618,'OH de Balancines'!$J$618,0)</f>
        <v>0</v>
      </c>
      <c r="U1179" s="29" t="n">
        <f aca="false">IF(I1179="1900",0,1)</f>
        <v>0</v>
      </c>
      <c r="V1179" s="29" t="n">
        <f aca="false">SUM(J1179:T1179)</f>
        <v>0</v>
      </c>
      <c r="W1179" s="29" t="n">
        <f aca="false">V1179*U1179</f>
        <v>0</v>
      </c>
      <c r="X1179" s="85" t="n">
        <f aca="false">(W1179*(1+((I1179-2018))))*U1179</f>
        <v>-0</v>
      </c>
    </row>
    <row r="1180" customFormat="false" ht="12.75" hidden="false" customHeight="false" outlineLevel="0" collapsed="false">
      <c r="C1180" s="0" t="s">
        <v>87</v>
      </c>
      <c r="D1180" s="0" t="str">
        <f aca="false">CONCATENATE("Cantidad"," ","OH"," ",C1180)</f>
        <v>Cantidad OH Línea Amarilla</v>
      </c>
      <c r="E1180" s="0" t="n">
        <v>21</v>
      </c>
      <c r="F1180" s="0" t="s">
        <v>1161</v>
      </c>
      <c r="H1180" s="14" t="n">
        <f aca="false">'OH de Balancines'!AD132</f>
        <v>0</v>
      </c>
      <c r="I1180" s="14" t="str">
        <f aca="false">TEXT(H1180,"yyyy")</f>
        <v>1900</v>
      </c>
      <c r="J1180" s="29" t="n">
        <f aca="false">IF(F1180='OH de Balancines'!$F$607,'OH de Balancines'!$J$607,0)</f>
        <v>0</v>
      </c>
      <c r="K1180" s="29" t="n">
        <f aca="false">IF(F1180='OH de Balancines'!$F$608,'OH de Balancines'!$J$608,0)</f>
        <v>0</v>
      </c>
      <c r="L1180" s="29" t="n">
        <f aca="false">IF(F1180='OH de Balancines'!$F$609,'OH de Balancines'!$J$609,0)</f>
        <v>0</v>
      </c>
      <c r="M1180" s="29" t="n">
        <f aca="false">IF(F1180='OH de Balancines'!$F$610,'OH de Balancines'!$J$610,0)</f>
        <v>222142.32</v>
      </c>
      <c r="N1180" s="29" t="n">
        <f aca="false">IF(F1180='OH de Balancines'!$F$612,'OH de Balancines'!$J$612,0)</f>
        <v>0</v>
      </c>
      <c r="O1180" s="29" t="n">
        <f aca="false">IF(F1180='OH de Balancines'!$F$613,'OH de Balancines'!$J$613,0)</f>
        <v>0</v>
      </c>
      <c r="P1180" s="29" t="n">
        <f aca="false">IF(F1180='OH de Balancines'!$F$614,'OH de Balancines'!$J$614,0)</f>
        <v>0</v>
      </c>
      <c r="Q1180" s="29" t="n">
        <f aca="false">IF(F1180='OH de Balancines'!$F$615,'OH de Balancines'!$J$615,0)</f>
        <v>0</v>
      </c>
      <c r="R1180" s="29" t="n">
        <f aca="false">IF(F1180='OH de Balancines'!$F$616,'OH de Balancines'!$J$616,0)</f>
        <v>0</v>
      </c>
      <c r="S1180" s="29" t="n">
        <f aca="false">IF(F1180='OH de Balancines'!$F$617,'OH de Balancines'!$J$617,0)</f>
        <v>0</v>
      </c>
      <c r="T1180" s="29" t="n">
        <f aca="false">IF(F1180='OH de Balancines'!$F$618,'OH de Balancines'!$J$618,0)</f>
        <v>0</v>
      </c>
      <c r="U1180" s="29" t="n">
        <f aca="false">IF(I1180="1900",0,1)</f>
        <v>0</v>
      </c>
      <c r="V1180" s="29" t="n">
        <f aca="false">SUM(J1180:T1180)</f>
        <v>222142.32</v>
      </c>
      <c r="W1180" s="29" t="n">
        <f aca="false">V1180*U1180</f>
        <v>0</v>
      </c>
      <c r="X1180" s="85" t="n">
        <f aca="false">(W1180*(1+((I1180-2018))))*U1180</f>
        <v>-0</v>
      </c>
    </row>
    <row r="1181" customFormat="false" ht="12.75" hidden="false" customHeight="false" outlineLevel="0" collapsed="false">
      <c r="C1181" s="0" t="s">
        <v>87</v>
      </c>
      <c r="D1181" s="0" t="str">
        <f aca="false">CONCATENATE("Cantidad"," ","OH"," ",C1181)</f>
        <v>Cantidad OH Línea Amarilla</v>
      </c>
      <c r="E1181" s="0" t="n">
        <v>21</v>
      </c>
      <c r="F1181" s="0" t="s">
        <v>1161</v>
      </c>
      <c r="H1181" s="14" t="n">
        <f aca="false">'OH de Balancines'!AD133</f>
        <v>0</v>
      </c>
      <c r="I1181" s="14" t="str">
        <f aca="false">TEXT(H1181,"yyyy")</f>
        <v>1900</v>
      </c>
      <c r="J1181" s="29" t="n">
        <f aca="false">IF(F1181='OH de Balancines'!$F$607,'OH de Balancines'!$J$607,0)</f>
        <v>0</v>
      </c>
      <c r="K1181" s="29" t="n">
        <f aca="false">IF(F1181='OH de Balancines'!$F$608,'OH de Balancines'!$J$608,0)</f>
        <v>0</v>
      </c>
      <c r="L1181" s="29" t="n">
        <f aca="false">IF(F1181='OH de Balancines'!$F$609,'OH de Balancines'!$J$609,0)</f>
        <v>0</v>
      </c>
      <c r="M1181" s="29" t="n">
        <f aca="false">IF(F1181='OH de Balancines'!$F$610,'OH de Balancines'!$J$610,0)</f>
        <v>222142.32</v>
      </c>
      <c r="N1181" s="29" t="n">
        <f aca="false">IF(F1181='OH de Balancines'!$F$612,'OH de Balancines'!$J$612,0)</f>
        <v>0</v>
      </c>
      <c r="O1181" s="29" t="n">
        <f aca="false">IF(F1181='OH de Balancines'!$F$613,'OH de Balancines'!$J$613,0)</f>
        <v>0</v>
      </c>
      <c r="P1181" s="29" t="n">
        <f aca="false">IF(F1181='OH de Balancines'!$F$614,'OH de Balancines'!$J$614,0)</f>
        <v>0</v>
      </c>
      <c r="Q1181" s="29" t="n">
        <f aca="false">IF(F1181='OH de Balancines'!$F$615,'OH de Balancines'!$J$615,0)</f>
        <v>0</v>
      </c>
      <c r="R1181" s="29" t="n">
        <f aca="false">IF(F1181='OH de Balancines'!$F$616,'OH de Balancines'!$J$616,0)</f>
        <v>0</v>
      </c>
      <c r="S1181" s="29" t="n">
        <f aca="false">IF(F1181='OH de Balancines'!$F$617,'OH de Balancines'!$J$617,0)</f>
        <v>0</v>
      </c>
      <c r="T1181" s="29" t="n">
        <f aca="false">IF(F1181='OH de Balancines'!$F$618,'OH de Balancines'!$J$618,0)</f>
        <v>0</v>
      </c>
      <c r="U1181" s="29" t="n">
        <f aca="false">IF(I1181="1900",0,1)</f>
        <v>0</v>
      </c>
      <c r="V1181" s="29" t="n">
        <f aca="false">SUM(J1181:T1181)</f>
        <v>222142.32</v>
      </c>
      <c r="W1181" s="29" t="n">
        <f aca="false">V1181*U1181</f>
        <v>0</v>
      </c>
      <c r="X1181" s="85" t="n">
        <f aca="false">(W1181*(1+((I1181-2018))))*U1181</f>
        <v>-0</v>
      </c>
    </row>
    <row r="1182" customFormat="false" ht="12.75" hidden="false" customHeight="false" outlineLevel="0" collapsed="false">
      <c r="C1182" s="0" t="s">
        <v>87</v>
      </c>
      <c r="D1182" s="0" t="str">
        <f aca="false">CONCATENATE("Cantidad"," ","OH"," ",C1182)</f>
        <v>Cantidad OH Línea Amarilla</v>
      </c>
      <c r="E1182" s="0" t="n">
        <v>22</v>
      </c>
      <c r="F1182" s="0" t="s">
        <v>1149</v>
      </c>
      <c r="H1182" s="14" t="n">
        <f aca="false">'OH de Balancines'!AD134</f>
        <v>0</v>
      </c>
      <c r="I1182" s="14" t="str">
        <f aca="false">TEXT(H1182,"yyyy")</f>
        <v>1900</v>
      </c>
      <c r="J1182" s="29" t="n">
        <f aca="false">IF(F1182='OH de Balancines'!$F$607,'OH de Balancines'!$J$607,0)</f>
        <v>0</v>
      </c>
      <c r="K1182" s="29" t="n">
        <f aca="false">IF(F1182='OH de Balancines'!$F$608,'OH de Balancines'!$J$608,0)</f>
        <v>0</v>
      </c>
      <c r="L1182" s="29" t="n">
        <f aca="false">IF(F1182='OH de Balancines'!$F$609,'OH de Balancines'!$J$609,0)</f>
        <v>0</v>
      </c>
      <c r="M1182" s="29" t="n">
        <f aca="false">IF(F1182='OH de Balancines'!$F$610,'OH de Balancines'!$J$610,0)</f>
        <v>0</v>
      </c>
      <c r="N1182" s="29" t="n">
        <f aca="false">IF(F1182='OH de Balancines'!$F$612,'OH de Balancines'!$J$612,0)</f>
        <v>0</v>
      </c>
      <c r="O1182" s="29" t="n">
        <f aca="false">IF(F1182='OH de Balancines'!$F$613,'OH de Balancines'!$J$613,0)</f>
        <v>0</v>
      </c>
      <c r="P1182" s="29" t="n">
        <f aca="false">IF(F1182='OH de Balancines'!$F$614,'OH de Balancines'!$J$614,0)</f>
        <v>0</v>
      </c>
      <c r="Q1182" s="29" t="n">
        <f aca="false">IF(F1182='OH de Balancines'!$F$615,'OH de Balancines'!$J$615,0)</f>
        <v>0</v>
      </c>
      <c r="R1182" s="29" t="n">
        <f aca="false">IF(F1182='OH de Balancines'!$F$616,'OH de Balancines'!$J$616,0)</f>
        <v>0</v>
      </c>
      <c r="S1182" s="29" t="n">
        <f aca="false">IF(F1182='OH de Balancines'!$F$617,'OH de Balancines'!$J$617,0)</f>
        <v>0</v>
      </c>
      <c r="T1182" s="29" t="n">
        <f aca="false">IF(F1182='OH de Balancines'!$F$618,'OH de Balancines'!$J$618,0)</f>
        <v>0</v>
      </c>
      <c r="U1182" s="29" t="n">
        <f aca="false">IF(I1182="1900",0,1)</f>
        <v>0</v>
      </c>
      <c r="V1182" s="29" t="n">
        <f aca="false">SUM(J1182:T1182)</f>
        <v>0</v>
      </c>
      <c r="W1182" s="29" t="n">
        <f aca="false">V1182*U1182</f>
        <v>0</v>
      </c>
      <c r="X1182" s="85" t="n">
        <f aca="false">(W1182*(1+((I1182-2018))))*U1182</f>
        <v>-0</v>
      </c>
    </row>
    <row r="1183" customFormat="false" ht="12.75" hidden="false" customHeight="false" outlineLevel="0" collapsed="false">
      <c r="C1183" s="0" t="s">
        <v>87</v>
      </c>
      <c r="D1183" s="0" t="str">
        <f aca="false">CONCATENATE("Cantidad"," ","OH"," ",C1183)</f>
        <v>Cantidad OH Línea Amarilla</v>
      </c>
      <c r="E1183" s="0" t="n">
        <v>22</v>
      </c>
      <c r="F1183" s="0" t="s">
        <v>1149</v>
      </c>
      <c r="H1183" s="14" t="n">
        <f aca="false">'OH de Balancines'!AD135</f>
        <v>0</v>
      </c>
      <c r="I1183" s="14" t="str">
        <f aca="false">TEXT(H1183,"yyyy")</f>
        <v>1900</v>
      </c>
      <c r="J1183" s="29" t="n">
        <f aca="false">IF(F1183='OH de Balancines'!$F$607,'OH de Balancines'!$J$607,0)</f>
        <v>0</v>
      </c>
      <c r="K1183" s="29" t="n">
        <f aca="false">IF(F1183='OH de Balancines'!$F$608,'OH de Balancines'!$J$608,0)</f>
        <v>0</v>
      </c>
      <c r="L1183" s="29" t="n">
        <f aca="false">IF(F1183='OH de Balancines'!$F$609,'OH de Balancines'!$J$609,0)</f>
        <v>0</v>
      </c>
      <c r="M1183" s="29" t="n">
        <f aca="false">IF(F1183='OH de Balancines'!$F$610,'OH de Balancines'!$J$610,0)</f>
        <v>0</v>
      </c>
      <c r="N1183" s="29" t="n">
        <f aca="false">IF(F1183='OH de Balancines'!$F$612,'OH de Balancines'!$J$612,0)</f>
        <v>0</v>
      </c>
      <c r="O1183" s="29" t="n">
        <f aca="false">IF(F1183='OH de Balancines'!$F$613,'OH de Balancines'!$J$613,0)</f>
        <v>0</v>
      </c>
      <c r="P1183" s="29" t="n">
        <f aca="false">IF(F1183='OH de Balancines'!$F$614,'OH de Balancines'!$J$614,0)</f>
        <v>0</v>
      </c>
      <c r="Q1183" s="29" t="n">
        <f aca="false">IF(F1183='OH de Balancines'!$F$615,'OH de Balancines'!$J$615,0)</f>
        <v>0</v>
      </c>
      <c r="R1183" s="29" t="n">
        <f aca="false">IF(F1183='OH de Balancines'!$F$616,'OH de Balancines'!$J$616,0)</f>
        <v>0</v>
      </c>
      <c r="S1183" s="29" t="n">
        <f aca="false">IF(F1183='OH de Balancines'!$F$617,'OH de Balancines'!$J$617,0)</f>
        <v>0</v>
      </c>
      <c r="T1183" s="29" t="n">
        <f aca="false">IF(F1183='OH de Balancines'!$F$618,'OH de Balancines'!$J$618,0)</f>
        <v>0</v>
      </c>
      <c r="U1183" s="29" t="n">
        <f aca="false">IF(I1183="1900",0,1)</f>
        <v>0</v>
      </c>
      <c r="V1183" s="29" t="n">
        <f aca="false">SUM(J1183:T1183)</f>
        <v>0</v>
      </c>
      <c r="W1183" s="29" t="n">
        <f aca="false">V1183*U1183</f>
        <v>0</v>
      </c>
      <c r="X1183" s="85" t="n">
        <f aca="false">(W1183*(1+((I1183-2018))))*U1183</f>
        <v>-0</v>
      </c>
    </row>
    <row r="1184" customFormat="false" ht="12.75" hidden="false" customHeight="false" outlineLevel="0" collapsed="false">
      <c r="C1184" s="0" t="s">
        <v>87</v>
      </c>
      <c r="D1184" s="0" t="str">
        <f aca="false">CONCATENATE("Cantidad"," ","OH"," ",C1184)</f>
        <v>Cantidad OH Línea Amarilla</v>
      </c>
      <c r="E1184" s="0" t="n">
        <v>23</v>
      </c>
      <c r="F1184" s="0" t="s">
        <v>1150</v>
      </c>
      <c r="G1184" s="315"/>
      <c r="H1184" s="14" t="n">
        <f aca="false">'OH de Balancines'!AD136</f>
        <v>0</v>
      </c>
      <c r="I1184" s="14" t="str">
        <f aca="false">TEXT(H1184,"yyyy")</f>
        <v>1900</v>
      </c>
      <c r="J1184" s="29" t="n">
        <f aca="false">IF(F1184='OH de Balancines'!$F$607,'OH de Balancines'!$J$607,0)</f>
        <v>0</v>
      </c>
      <c r="K1184" s="29" t="n">
        <f aca="false">IF(F1184='OH de Balancines'!$F$608,'OH de Balancines'!$J$608,0)</f>
        <v>0</v>
      </c>
      <c r="L1184" s="29" t="n">
        <f aca="false">IF(F1184='OH de Balancines'!$F$609,'OH de Balancines'!$J$609,0)</f>
        <v>0</v>
      </c>
      <c r="M1184" s="29" t="n">
        <f aca="false">IF(F1184='OH de Balancines'!$F$610,'OH de Balancines'!$J$610,0)</f>
        <v>0</v>
      </c>
      <c r="N1184" s="29" t="n">
        <f aca="false">IF(F1184='OH de Balancines'!$F$612,'OH de Balancines'!$J$612,0)</f>
        <v>0</v>
      </c>
      <c r="O1184" s="29" t="n">
        <f aca="false">IF(F1184='OH de Balancines'!$F$613,'OH de Balancines'!$J$613,0)</f>
        <v>0</v>
      </c>
      <c r="P1184" s="29" t="n">
        <f aca="false">IF(F1184='OH de Balancines'!$F$614,'OH de Balancines'!$J$614,0)</f>
        <v>0</v>
      </c>
      <c r="Q1184" s="29" t="n">
        <f aca="false">IF(F1184='OH de Balancines'!$F$615,'OH de Balancines'!$J$615,0)</f>
        <v>0</v>
      </c>
      <c r="R1184" s="29" t="n">
        <f aca="false">IF(F1184='OH de Balancines'!$F$616,'OH de Balancines'!$J$616,0)</f>
        <v>0</v>
      </c>
      <c r="S1184" s="29" t="n">
        <f aca="false">IF(F1184='OH de Balancines'!$F$617,'OH de Balancines'!$J$617,0)</f>
        <v>0</v>
      </c>
      <c r="T1184" s="29" t="n">
        <f aca="false">IF(F1184='OH de Balancines'!$F$618,'OH de Balancines'!$J$618,0)</f>
        <v>0</v>
      </c>
      <c r="U1184" s="29" t="n">
        <f aca="false">IF(I1184="1900",0,1)</f>
        <v>0</v>
      </c>
      <c r="V1184" s="29" t="n">
        <f aca="false">SUM(J1184:T1184)</f>
        <v>0</v>
      </c>
      <c r="W1184" s="29" t="n">
        <f aca="false">V1184*U1184</f>
        <v>0</v>
      </c>
      <c r="X1184" s="85" t="n">
        <f aca="false">(W1184*(1+((I1184-2018))))*U1184</f>
        <v>-0</v>
      </c>
    </row>
    <row r="1185" customFormat="false" ht="12.75" hidden="false" customHeight="false" outlineLevel="0" collapsed="false">
      <c r="C1185" s="0" t="s">
        <v>87</v>
      </c>
      <c r="D1185" s="0" t="str">
        <f aca="false">CONCATENATE("Cantidad"," ","OH"," ",C1185)</f>
        <v>Cantidad OH Línea Amarilla</v>
      </c>
      <c r="E1185" s="0" t="n">
        <v>23</v>
      </c>
      <c r="F1185" s="0" t="s">
        <v>1150</v>
      </c>
      <c r="G1185" s="315"/>
      <c r="H1185" s="14" t="n">
        <f aca="false">'OH de Balancines'!AD137</f>
        <v>0</v>
      </c>
      <c r="I1185" s="14" t="str">
        <f aca="false">TEXT(H1185,"yyyy")</f>
        <v>1900</v>
      </c>
      <c r="J1185" s="29" t="n">
        <f aca="false">IF(F1185='OH de Balancines'!$F$607,'OH de Balancines'!$J$607,0)</f>
        <v>0</v>
      </c>
      <c r="K1185" s="29" t="n">
        <f aca="false">IF(F1185='OH de Balancines'!$F$608,'OH de Balancines'!$J$608,0)</f>
        <v>0</v>
      </c>
      <c r="L1185" s="29" t="n">
        <f aca="false">IF(F1185='OH de Balancines'!$F$609,'OH de Balancines'!$J$609,0)</f>
        <v>0</v>
      </c>
      <c r="M1185" s="29" t="n">
        <f aca="false">IF(F1185='OH de Balancines'!$F$610,'OH de Balancines'!$J$610,0)</f>
        <v>0</v>
      </c>
      <c r="N1185" s="29" t="n">
        <f aca="false">IF(F1185='OH de Balancines'!$F$612,'OH de Balancines'!$J$612,0)</f>
        <v>0</v>
      </c>
      <c r="O1185" s="29" t="n">
        <f aca="false">IF(F1185='OH de Balancines'!$F$613,'OH de Balancines'!$J$613,0)</f>
        <v>0</v>
      </c>
      <c r="P1185" s="29" t="n">
        <f aca="false">IF(F1185='OH de Balancines'!$F$614,'OH de Balancines'!$J$614,0)</f>
        <v>0</v>
      </c>
      <c r="Q1185" s="29" t="n">
        <f aca="false">IF(F1185='OH de Balancines'!$F$615,'OH de Balancines'!$J$615,0)</f>
        <v>0</v>
      </c>
      <c r="R1185" s="29" t="n">
        <f aca="false">IF(F1185='OH de Balancines'!$F$616,'OH de Balancines'!$J$616,0)</f>
        <v>0</v>
      </c>
      <c r="S1185" s="29" t="n">
        <f aca="false">IF(F1185='OH de Balancines'!$F$617,'OH de Balancines'!$J$617,0)</f>
        <v>0</v>
      </c>
      <c r="T1185" s="29" t="n">
        <f aca="false">IF(F1185='OH de Balancines'!$F$618,'OH de Balancines'!$J$618,0)</f>
        <v>0</v>
      </c>
      <c r="U1185" s="29" t="n">
        <f aca="false">IF(I1185="1900",0,1)</f>
        <v>0</v>
      </c>
      <c r="V1185" s="29" t="n">
        <f aca="false">SUM(J1185:T1185)</f>
        <v>0</v>
      </c>
      <c r="W1185" s="29" t="n">
        <f aca="false">V1185*U1185</f>
        <v>0</v>
      </c>
      <c r="X1185" s="85" t="n">
        <f aca="false">(W1185*(1+((I1185-2018))))*U1185</f>
        <v>-0</v>
      </c>
    </row>
    <row r="1186" customFormat="false" ht="12.75" hidden="false" customHeight="false" outlineLevel="0" collapsed="false">
      <c r="C1186" s="0" t="s">
        <v>87</v>
      </c>
      <c r="D1186" s="0" t="str">
        <f aca="false">CONCATENATE("Cantidad"," ","OH"," ",C1186)</f>
        <v>Cantidad OH Línea Amarilla</v>
      </c>
      <c r="E1186" s="0" t="n">
        <v>24</v>
      </c>
      <c r="F1186" s="0" t="s">
        <v>1162</v>
      </c>
      <c r="H1186" s="14" t="n">
        <f aca="false">'OH de Balancines'!AD138</f>
        <v>0</v>
      </c>
      <c r="I1186" s="14" t="str">
        <f aca="false">TEXT(H1186,"yyyy")</f>
        <v>1900</v>
      </c>
      <c r="J1186" s="29" t="n">
        <f aca="false">IF(F1186='OH de Balancines'!$F$607,'OH de Balancines'!$J$607,0)</f>
        <v>0</v>
      </c>
      <c r="K1186" s="29" t="n">
        <f aca="false">IF(F1186='OH de Balancines'!$F$608,'OH de Balancines'!$J$608,0)</f>
        <v>182157.12</v>
      </c>
      <c r="L1186" s="29" t="n">
        <f aca="false">IF(F1186='OH de Balancines'!$F$609,'OH de Balancines'!$J$609,0)</f>
        <v>0</v>
      </c>
      <c r="M1186" s="29" t="n">
        <f aca="false">IF(F1186='OH de Balancines'!$F$610,'OH de Balancines'!$J$610,0)</f>
        <v>0</v>
      </c>
      <c r="N1186" s="29" t="n">
        <f aca="false">IF(F1186='OH de Balancines'!$F$612,'OH de Balancines'!$J$612,0)</f>
        <v>0</v>
      </c>
      <c r="O1186" s="29" t="n">
        <f aca="false">IF(F1186='OH de Balancines'!$F$613,'OH de Balancines'!$J$613,0)</f>
        <v>0</v>
      </c>
      <c r="P1186" s="29" t="n">
        <f aca="false">IF(F1186='OH de Balancines'!$F$614,'OH de Balancines'!$J$614,0)</f>
        <v>0</v>
      </c>
      <c r="Q1186" s="29" t="n">
        <f aca="false">IF(F1186='OH de Balancines'!$F$615,'OH de Balancines'!$J$615,0)</f>
        <v>0</v>
      </c>
      <c r="R1186" s="29" t="n">
        <f aca="false">IF(F1186='OH de Balancines'!$F$616,'OH de Balancines'!$J$616,0)</f>
        <v>0</v>
      </c>
      <c r="S1186" s="29" t="n">
        <f aca="false">IF(F1186='OH de Balancines'!$F$617,'OH de Balancines'!$J$617,0)</f>
        <v>0</v>
      </c>
      <c r="T1186" s="29" t="n">
        <f aca="false">IF(F1186='OH de Balancines'!$F$618,'OH de Balancines'!$J$618,0)</f>
        <v>0</v>
      </c>
      <c r="U1186" s="29" t="n">
        <f aca="false">IF(I1186="1900",0,1)</f>
        <v>0</v>
      </c>
      <c r="V1186" s="29" t="n">
        <f aca="false">SUM(J1186:T1186)</f>
        <v>182157.12</v>
      </c>
      <c r="W1186" s="29" t="n">
        <f aca="false">V1186*U1186</f>
        <v>0</v>
      </c>
      <c r="X1186" s="85" t="n">
        <f aca="false">(W1186*(1+((I1186-2018))))*U1186</f>
        <v>-0</v>
      </c>
    </row>
    <row r="1187" customFormat="false" ht="12.75" hidden="false" customHeight="false" outlineLevel="0" collapsed="false">
      <c r="C1187" s="0" t="s">
        <v>87</v>
      </c>
      <c r="D1187" s="0" t="str">
        <f aca="false">CONCATENATE("Cantidad"," ","OH"," ",C1187)</f>
        <v>Cantidad OH Línea Amarilla</v>
      </c>
      <c r="E1187" s="0" t="n">
        <v>24</v>
      </c>
      <c r="F1187" s="0" t="s">
        <v>1162</v>
      </c>
      <c r="H1187" s="14" t="n">
        <f aca="false">'OH de Balancines'!AD139</f>
        <v>0</v>
      </c>
      <c r="I1187" s="14" t="str">
        <f aca="false">TEXT(H1187,"yyyy")</f>
        <v>1900</v>
      </c>
      <c r="J1187" s="29" t="n">
        <f aca="false">IF(F1187='OH de Balancines'!$F$607,'OH de Balancines'!$J$607,0)</f>
        <v>0</v>
      </c>
      <c r="K1187" s="29" t="n">
        <f aca="false">IF(F1187='OH de Balancines'!$F$608,'OH de Balancines'!$J$608,0)</f>
        <v>182157.12</v>
      </c>
      <c r="L1187" s="29" t="n">
        <f aca="false">IF(F1187='OH de Balancines'!$F$609,'OH de Balancines'!$J$609,0)</f>
        <v>0</v>
      </c>
      <c r="M1187" s="29" t="n">
        <f aca="false">IF(F1187='OH de Balancines'!$F$610,'OH de Balancines'!$J$610,0)</f>
        <v>0</v>
      </c>
      <c r="N1187" s="29" t="n">
        <f aca="false">IF(F1187='OH de Balancines'!$F$612,'OH de Balancines'!$J$612,0)</f>
        <v>0</v>
      </c>
      <c r="O1187" s="29" t="n">
        <f aca="false">IF(F1187='OH de Balancines'!$F$613,'OH de Balancines'!$J$613,0)</f>
        <v>0</v>
      </c>
      <c r="P1187" s="29" t="n">
        <f aca="false">IF(F1187='OH de Balancines'!$F$614,'OH de Balancines'!$J$614,0)</f>
        <v>0</v>
      </c>
      <c r="Q1187" s="29" t="n">
        <f aca="false">IF(F1187='OH de Balancines'!$F$615,'OH de Balancines'!$J$615,0)</f>
        <v>0</v>
      </c>
      <c r="R1187" s="29" t="n">
        <f aca="false">IF(F1187='OH de Balancines'!$F$616,'OH de Balancines'!$J$616,0)</f>
        <v>0</v>
      </c>
      <c r="S1187" s="29" t="n">
        <f aca="false">IF(F1187='OH de Balancines'!$F$617,'OH de Balancines'!$J$617,0)</f>
        <v>0</v>
      </c>
      <c r="T1187" s="29" t="n">
        <f aca="false">IF(F1187='OH de Balancines'!$F$618,'OH de Balancines'!$J$618,0)</f>
        <v>0</v>
      </c>
      <c r="U1187" s="29" t="n">
        <f aca="false">IF(I1187="1900",0,1)</f>
        <v>0</v>
      </c>
      <c r="V1187" s="29" t="n">
        <f aca="false">SUM(J1187:T1187)</f>
        <v>182157.12</v>
      </c>
      <c r="W1187" s="29" t="n">
        <f aca="false">V1187*U1187</f>
        <v>0</v>
      </c>
      <c r="X1187" s="85" t="n">
        <f aca="false">(W1187*(1+((I1187-2018))))*U1187</f>
        <v>-0</v>
      </c>
    </row>
    <row r="1188" customFormat="false" ht="12.75" hidden="false" customHeight="false" outlineLevel="0" collapsed="false">
      <c r="C1188" s="0" t="s">
        <v>87</v>
      </c>
      <c r="D1188" s="0" t="str">
        <f aca="false">CONCATENATE("Cantidad"," ","OH"," ",C1188)</f>
        <v>Cantidad OH Línea Amarilla</v>
      </c>
      <c r="E1188" s="0" t="n">
        <v>25</v>
      </c>
      <c r="F1188" s="0" t="s">
        <v>1146</v>
      </c>
      <c r="H1188" s="14" t="n">
        <f aca="false">'OH de Balancines'!AD140</f>
        <v>0</v>
      </c>
      <c r="I1188" s="14" t="str">
        <f aca="false">TEXT(H1188,"yyyy")</f>
        <v>1900</v>
      </c>
      <c r="J1188" s="29" t="n">
        <f aca="false">IF(F1188='OH de Balancines'!$F$607,'OH de Balancines'!$J$607,0)</f>
        <v>0</v>
      </c>
      <c r="K1188" s="29" t="n">
        <f aca="false">IF(F1188='OH de Balancines'!$F$608,'OH de Balancines'!$J$608,0)</f>
        <v>0</v>
      </c>
      <c r="L1188" s="29" t="n">
        <f aca="false">IF(F1188='OH de Balancines'!$F$609,'OH de Balancines'!$J$609,0)</f>
        <v>194462.4</v>
      </c>
      <c r="M1188" s="29" t="n">
        <f aca="false">IF(F1188='OH de Balancines'!$F$610,'OH de Balancines'!$J$610,0)</f>
        <v>0</v>
      </c>
      <c r="N1188" s="29" t="n">
        <f aca="false">IF(F1188='OH de Balancines'!$F$612,'OH de Balancines'!$J$612,0)</f>
        <v>0</v>
      </c>
      <c r="O1188" s="29" t="n">
        <f aca="false">IF(F1188='OH de Balancines'!$F$613,'OH de Balancines'!$J$613,0)</f>
        <v>0</v>
      </c>
      <c r="P1188" s="29" t="n">
        <f aca="false">IF(F1188='OH de Balancines'!$F$614,'OH de Balancines'!$J$614,0)</f>
        <v>0</v>
      </c>
      <c r="Q1188" s="29" t="n">
        <f aca="false">IF(F1188='OH de Balancines'!$F$615,'OH de Balancines'!$J$615,0)</f>
        <v>0</v>
      </c>
      <c r="R1188" s="29" t="n">
        <f aca="false">IF(F1188='OH de Balancines'!$F$616,'OH de Balancines'!$J$616,0)</f>
        <v>0</v>
      </c>
      <c r="S1188" s="29" t="n">
        <f aca="false">IF(F1188='OH de Balancines'!$F$617,'OH de Balancines'!$J$617,0)</f>
        <v>0</v>
      </c>
      <c r="T1188" s="29" t="n">
        <f aca="false">IF(F1188='OH de Balancines'!$F$618,'OH de Balancines'!$J$618,0)</f>
        <v>0</v>
      </c>
      <c r="U1188" s="29" t="n">
        <f aca="false">IF(I1188="1900",0,1)</f>
        <v>0</v>
      </c>
      <c r="V1188" s="29" t="n">
        <f aca="false">SUM(J1188:T1188)</f>
        <v>194462.4</v>
      </c>
      <c r="W1188" s="29" t="n">
        <f aca="false">V1188*U1188</f>
        <v>0</v>
      </c>
      <c r="X1188" s="85" t="n">
        <f aca="false">(W1188*(1+((I1188-2018))))*U1188</f>
        <v>-0</v>
      </c>
    </row>
    <row r="1189" customFormat="false" ht="12.75" hidden="false" customHeight="false" outlineLevel="0" collapsed="false">
      <c r="C1189" s="0" t="s">
        <v>87</v>
      </c>
      <c r="D1189" s="0" t="str">
        <f aca="false">CONCATENATE("Cantidad"," ","OH"," ",C1189)</f>
        <v>Cantidad OH Línea Amarilla</v>
      </c>
      <c r="E1189" s="0" t="n">
        <v>25</v>
      </c>
      <c r="F1189" s="0" t="s">
        <v>1146</v>
      </c>
      <c r="H1189" s="14" t="n">
        <f aca="false">'OH de Balancines'!AD141</f>
        <v>0</v>
      </c>
      <c r="I1189" s="14" t="str">
        <f aca="false">TEXT(H1189,"yyyy")</f>
        <v>1900</v>
      </c>
      <c r="J1189" s="29" t="n">
        <f aca="false">IF(F1189='OH de Balancines'!$F$607,'OH de Balancines'!$J$607,0)</f>
        <v>0</v>
      </c>
      <c r="K1189" s="29" t="n">
        <f aca="false">IF(F1189='OH de Balancines'!$F$608,'OH de Balancines'!$J$608,0)</f>
        <v>0</v>
      </c>
      <c r="L1189" s="29" t="n">
        <f aca="false">IF(F1189='OH de Balancines'!$F$609,'OH de Balancines'!$J$609,0)</f>
        <v>194462.4</v>
      </c>
      <c r="M1189" s="29" t="n">
        <f aca="false">IF(F1189='OH de Balancines'!$F$610,'OH de Balancines'!$J$610,0)</f>
        <v>0</v>
      </c>
      <c r="N1189" s="29" t="n">
        <f aca="false">IF(F1189='OH de Balancines'!$F$612,'OH de Balancines'!$J$612,0)</f>
        <v>0</v>
      </c>
      <c r="O1189" s="29" t="n">
        <f aca="false">IF(F1189='OH de Balancines'!$F$613,'OH de Balancines'!$J$613,0)</f>
        <v>0</v>
      </c>
      <c r="P1189" s="29" t="n">
        <f aca="false">IF(F1189='OH de Balancines'!$F$614,'OH de Balancines'!$J$614,0)</f>
        <v>0</v>
      </c>
      <c r="Q1189" s="29" t="n">
        <f aca="false">IF(F1189='OH de Balancines'!$F$615,'OH de Balancines'!$J$615,0)</f>
        <v>0</v>
      </c>
      <c r="R1189" s="29" t="n">
        <f aca="false">IF(F1189='OH de Balancines'!$F$616,'OH de Balancines'!$J$616,0)</f>
        <v>0</v>
      </c>
      <c r="S1189" s="29" t="n">
        <f aca="false">IF(F1189='OH de Balancines'!$F$617,'OH de Balancines'!$J$617,0)</f>
        <v>0</v>
      </c>
      <c r="T1189" s="29" t="n">
        <f aca="false">IF(F1189='OH de Balancines'!$F$618,'OH de Balancines'!$J$618,0)</f>
        <v>0</v>
      </c>
      <c r="U1189" s="29" t="n">
        <f aca="false">IF(I1189="1900",0,1)</f>
        <v>0</v>
      </c>
      <c r="V1189" s="29" t="n">
        <f aca="false">SUM(J1189:T1189)</f>
        <v>194462.4</v>
      </c>
      <c r="W1189" s="29" t="n">
        <f aca="false">V1189*U1189</f>
        <v>0</v>
      </c>
      <c r="X1189" s="85" t="n">
        <f aca="false">(W1189*(1+((I1189-2018))))*U1189</f>
        <v>-0</v>
      </c>
    </row>
    <row r="1190" customFormat="false" ht="12.75" hidden="false" customHeight="false" outlineLevel="0" collapsed="false">
      <c r="C1190" s="0" t="s">
        <v>87</v>
      </c>
      <c r="D1190" s="0" t="str">
        <f aca="false">CONCATENATE("Cantidad"," ","OH"," ",C1190)</f>
        <v>Cantidad OH Línea Amarilla</v>
      </c>
      <c r="E1190" s="0" t="n">
        <v>26</v>
      </c>
      <c r="F1190" s="0" t="s">
        <v>1148</v>
      </c>
      <c r="H1190" s="14" t="n">
        <f aca="false">'OH de Balancines'!AD142</f>
        <v>0</v>
      </c>
      <c r="I1190" s="14" t="str">
        <f aca="false">TEXT(H1190,"yyyy")</f>
        <v>1900</v>
      </c>
      <c r="J1190" s="29" t="n">
        <f aca="false">IF(F1190='OH de Balancines'!$F$607,'OH de Balancines'!$J$607,0)</f>
        <v>0</v>
      </c>
      <c r="K1190" s="29" t="n">
        <f aca="false">IF(F1190='OH de Balancines'!$F$608,'OH de Balancines'!$J$608,0)</f>
        <v>0</v>
      </c>
      <c r="L1190" s="29" t="n">
        <f aca="false">IF(F1190='OH de Balancines'!$F$609,'OH de Balancines'!$J$609,0)</f>
        <v>0</v>
      </c>
      <c r="M1190" s="29" t="n">
        <f aca="false">IF(F1190='OH de Balancines'!$F$610,'OH de Balancines'!$J$610,0)</f>
        <v>0</v>
      </c>
      <c r="N1190" s="29" t="n">
        <f aca="false">IF(F1190='OH de Balancines'!$F$612,'OH de Balancines'!$J$612,0)</f>
        <v>0</v>
      </c>
      <c r="O1190" s="29" t="n">
        <f aca="false">IF(F1190='OH de Balancines'!$F$613,'OH de Balancines'!$J$613,0)</f>
        <v>0</v>
      </c>
      <c r="P1190" s="29" t="n">
        <f aca="false">IF(F1190='OH de Balancines'!$F$614,'OH de Balancines'!$J$614,0)</f>
        <v>0</v>
      </c>
      <c r="Q1190" s="29" t="n">
        <f aca="false">IF(F1190='OH de Balancines'!$F$615,'OH de Balancines'!$J$615,0)</f>
        <v>0</v>
      </c>
      <c r="R1190" s="29" t="n">
        <f aca="false">IF(F1190='OH de Balancines'!$F$616,'OH de Balancines'!$J$616,0)</f>
        <v>0</v>
      </c>
      <c r="S1190" s="29" t="n">
        <f aca="false">IF(F1190='OH de Balancines'!$F$617,'OH de Balancines'!$J$617,0)</f>
        <v>0</v>
      </c>
      <c r="T1190" s="29" t="n">
        <f aca="false">IF(F1190='OH de Balancines'!$F$618,'OH de Balancines'!$J$618,0)</f>
        <v>0</v>
      </c>
      <c r="U1190" s="29" t="n">
        <f aca="false">IF(I1190="1900",0,1)</f>
        <v>0</v>
      </c>
      <c r="V1190" s="29" t="n">
        <f aca="false">SUM(J1190:T1190)</f>
        <v>0</v>
      </c>
      <c r="W1190" s="29" t="n">
        <f aca="false">V1190*U1190</f>
        <v>0</v>
      </c>
      <c r="X1190" s="85" t="n">
        <f aca="false">(W1190*(1+((I1190-2018))))*U1190</f>
        <v>-0</v>
      </c>
    </row>
    <row r="1191" customFormat="false" ht="12.75" hidden="false" customHeight="false" outlineLevel="0" collapsed="false">
      <c r="C1191" s="0" t="s">
        <v>87</v>
      </c>
      <c r="D1191" s="0" t="str">
        <f aca="false">CONCATENATE("Cantidad"," ","OH"," ",C1191)</f>
        <v>Cantidad OH Línea Amarilla</v>
      </c>
      <c r="E1191" s="0" t="n">
        <v>26</v>
      </c>
      <c r="F1191" s="0" t="s">
        <v>1148</v>
      </c>
      <c r="H1191" s="14" t="n">
        <f aca="false">'OH de Balancines'!AD143</f>
        <v>0</v>
      </c>
      <c r="I1191" s="14" t="str">
        <f aca="false">TEXT(H1191,"yyyy")</f>
        <v>1900</v>
      </c>
      <c r="J1191" s="29" t="n">
        <f aca="false">IF(F1191='OH de Balancines'!$F$607,'OH de Balancines'!$J$607,0)</f>
        <v>0</v>
      </c>
      <c r="K1191" s="29" t="n">
        <f aca="false">IF(F1191='OH de Balancines'!$F$608,'OH de Balancines'!$J$608,0)</f>
        <v>0</v>
      </c>
      <c r="L1191" s="29" t="n">
        <f aca="false">IF(F1191='OH de Balancines'!$F$609,'OH de Balancines'!$J$609,0)</f>
        <v>0</v>
      </c>
      <c r="M1191" s="29" t="n">
        <f aca="false">IF(F1191='OH de Balancines'!$F$610,'OH de Balancines'!$J$610,0)</f>
        <v>0</v>
      </c>
      <c r="N1191" s="29" t="n">
        <f aca="false">IF(F1191='OH de Balancines'!$F$612,'OH de Balancines'!$J$612,0)</f>
        <v>0</v>
      </c>
      <c r="O1191" s="29" t="n">
        <f aca="false">IF(F1191='OH de Balancines'!$F$613,'OH de Balancines'!$J$613,0)</f>
        <v>0</v>
      </c>
      <c r="P1191" s="29" t="n">
        <f aca="false">IF(F1191='OH de Balancines'!$F$614,'OH de Balancines'!$J$614,0)</f>
        <v>0</v>
      </c>
      <c r="Q1191" s="29" t="n">
        <f aca="false">IF(F1191='OH de Balancines'!$F$615,'OH de Balancines'!$J$615,0)</f>
        <v>0</v>
      </c>
      <c r="R1191" s="29" t="n">
        <f aca="false">IF(F1191='OH de Balancines'!$F$616,'OH de Balancines'!$J$616,0)</f>
        <v>0</v>
      </c>
      <c r="S1191" s="29" t="n">
        <f aca="false">IF(F1191='OH de Balancines'!$F$617,'OH de Balancines'!$J$617,0)</f>
        <v>0</v>
      </c>
      <c r="T1191" s="29" t="n">
        <f aca="false">IF(F1191='OH de Balancines'!$F$618,'OH de Balancines'!$J$618,0)</f>
        <v>0</v>
      </c>
      <c r="U1191" s="29" t="n">
        <f aca="false">IF(I1191="1900",0,1)</f>
        <v>0</v>
      </c>
      <c r="V1191" s="29" t="n">
        <f aca="false">SUM(J1191:T1191)</f>
        <v>0</v>
      </c>
      <c r="W1191" s="29" t="n">
        <f aca="false">V1191*U1191</f>
        <v>0</v>
      </c>
      <c r="X1191" s="85" t="n">
        <f aca="false">(W1191*(1+((I1191-2018))))*U1191</f>
        <v>-0</v>
      </c>
    </row>
    <row r="1192" customFormat="false" ht="12.75" hidden="false" customHeight="false" outlineLevel="0" collapsed="false">
      <c r="C1192" s="0" t="s">
        <v>87</v>
      </c>
      <c r="D1192" s="0" t="str">
        <f aca="false">CONCATENATE("Cantidad"," ","OH"," ",C1192)</f>
        <v>Cantidad OH Línea Amarilla</v>
      </c>
      <c r="E1192" s="0" t="n">
        <v>27</v>
      </c>
      <c r="F1192" s="0" t="s">
        <v>1148</v>
      </c>
      <c r="G1192" s="14"/>
      <c r="H1192" s="14" t="n">
        <f aca="false">'OH de Balancines'!AD144</f>
        <v>0</v>
      </c>
      <c r="I1192" s="14" t="str">
        <f aca="false">TEXT(H1192,"yyyy")</f>
        <v>1900</v>
      </c>
      <c r="J1192" s="29" t="n">
        <f aca="false">IF(F1192='OH de Balancines'!$F$607,'OH de Balancines'!$J$607,0)</f>
        <v>0</v>
      </c>
      <c r="K1192" s="29" t="n">
        <f aca="false">IF(F1192='OH de Balancines'!$F$608,'OH de Balancines'!$J$608,0)</f>
        <v>0</v>
      </c>
      <c r="L1192" s="29" t="n">
        <f aca="false">IF(F1192='OH de Balancines'!$F$609,'OH de Balancines'!$J$609,0)</f>
        <v>0</v>
      </c>
      <c r="M1192" s="29" t="n">
        <f aca="false">IF(F1192='OH de Balancines'!$F$610,'OH de Balancines'!$J$610,0)</f>
        <v>0</v>
      </c>
      <c r="N1192" s="29" t="n">
        <f aca="false">IF(F1192='OH de Balancines'!$F$612,'OH de Balancines'!$J$612,0)</f>
        <v>0</v>
      </c>
      <c r="O1192" s="29" t="n">
        <f aca="false">IF(F1192='OH de Balancines'!$F$613,'OH de Balancines'!$J$613,0)</f>
        <v>0</v>
      </c>
      <c r="P1192" s="29" t="n">
        <f aca="false">IF(F1192='OH de Balancines'!$F$614,'OH de Balancines'!$J$614,0)</f>
        <v>0</v>
      </c>
      <c r="Q1192" s="29" t="n">
        <f aca="false">IF(F1192='OH de Balancines'!$F$615,'OH de Balancines'!$J$615,0)</f>
        <v>0</v>
      </c>
      <c r="R1192" s="29" t="n">
        <f aca="false">IF(F1192='OH de Balancines'!$F$616,'OH de Balancines'!$J$616,0)</f>
        <v>0</v>
      </c>
      <c r="S1192" s="29" t="n">
        <f aca="false">IF(F1192='OH de Balancines'!$F$617,'OH de Balancines'!$J$617,0)</f>
        <v>0</v>
      </c>
      <c r="T1192" s="29" t="n">
        <f aca="false">IF(F1192='OH de Balancines'!$F$618,'OH de Balancines'!$J$618,0)</f>
        <v>0</v>
      </c>
      <c r="U1192" s="29" t="n">
        <f aca="false">IF(I1192="1900",0,1)</f>
        <v>0</v>
      </c>
      <c r="V1192" s="29" t="n">
        <f aca="false">SUM(J1192:T1192)</f>
        <v>0</v>
      </c>
      <c r="W1192" s="29" t="n">
        <f aca="false">V1192*U1192</f>
        <v>0</v>
      </c>
      <c r="X1192" s="85" t="n">
        <f aca="false">(W1192*(1+((I1192-2018))))*U1192</f>
        <v>-0</v>
      </c>
    </row>
    <row r="1193" customFormat="false" ht="12.75" hidden="false" customHeight="false" outlineLevel="0" collapsed="false">
      <c r="C1193" s="0" t="s">
        <v>87</v>
      </c>
      <c r="D1193" s="0" t="str">
        <f aca="false">CONCATENATE("Cantidad"," ","OH"," ",C1193)</f>
        <v>Cantidad OH Línea Amarilla</v>
      </c>
      <c r="E1193" s="0" t="n">
        <v>27</v>
      </c>
      <c r="F1193" s="0" t="s">
        <v>1148</v>
      </c>
      <c r="G1193" s="14"/>
      <c r="H1193" s="14" t="n">
        <f aca="false">'OH de Balancines'!AD145</f>
        <v>0</v>
      </c>
      <c r="I1193" s="14" t="str">
        <f aca="false">TEXT(H1193,"yyyy")</f>
        <v>1900</v>
      </c>
      <c r="J1193" s="29" t="n">
        <f aca="false">IF(F1193='OH de Balancines'!$F$607,'OH de Balancines'!$J$607,0)</f>
        <v>0</v>
      </c>
      <c r="K1193" s="29" t="n">
        <f aca="false">IF(F1193='OH de Balancines'!$F$608,'OH de Balancines'!$J$608,0)</f>
        <v>0</v>
      </c>
      <c r="L1193" s="29" t="n">
        <f aca="false">IF(F1193='OH de Balancines'!$F$609,'OH de Balancines'!$J$609,0)</f>
        <v>0</v>
      </c>
      <c r="M1193" s="29" t="n">
        <f aca="false">IF(F1193='OH de Balancines'!$F$610,'OH de Balancines'!$J$610,0)</f>
        <v>0</v>
      </c>
      <c r="N1193" s="29" t="n">
        <f aca="false">IF(F1193='OH de Balancines'!$F$612,'OH de Balancines'!$J$612,0)</f>
        <v>0</v>
      </c>
      <c r="O1193" s="29" t="n">
        <f aca="false">IF(F1193='OH de Balancines'!$F$613,'OH de Balancines'!$J$613,0)</f>
        <v>0</v>
      </c>
      <c r="P1193" s="29" t="n">
        <f aca="false">IF(F1193='OH de Balancines'!$F$614,'OH de Balancines'!$J$614,0)</f>
        <v>0</v>
      </c>
      <c r="Q1193" s="29" t="n">
        <f aca="false">IF(F1193='OH de Balancines'!$F$615,'OH de Balancines'!$J$615,0)</f>
        <v>0</v>
      </c>
      <c r="R1193" s="29" t="n">
        <f aca="false">IF(F1193='OH de Balancines'!$F$616,'OH de Balancines'!$J$616,0)</f>
        <v>0</v>
      </c>
      <c r="S1193" s="29" t="n">
        <f aca="false">IF(F1193='OH de Balancines'!$F$617,'OH de Balancines'!$J$617,0)</f>
        <v>0</v>
      </c>
      <c r="T1193" s="29" t="n">
        <f aca="false">IF(F1193='OH de Balancines'!$F$618,'OH de Balancines'!$J$618,0)</f>
        <v>0</v>
      </c>
      <c r="U1193" s="29" t="n">
        <f aca="false">IF(I1193="1900",0,1)</f>
        <v>0</v>
      </c>
      <c r="V1193" s="29" t="n">
        <f aca="false">SUM(J1193:T1193)</f>
        <v>0</v>
      </c>
      <c r="W1193" s="29" t="n">
        <f aca="false">V1193*U1193</f>
        <v>0</v>
      </c>
      <c r="X1193" s="85" t="n">
        <f aca="false">(W1193*(1+((I1193-2018))))*U1193</f>
        <v>-0</v>
      </c>
    </row>
    <row r="1194" customFormat="false" ht="12.75" hidden="false" customHeight="false" outlineLevel="0" collapsed="false">
      <c r="C1194" s="0" t="s">
        <v>87</v>
      </c>
      <c r="D1194" s="0" t="str">
        <f aca="false">CONCATENATE("Cantidad"," ","OH"," ",C1194)</f>
        <v>Cantidad OH Línea Amarilla</v>
      </c>
      <c r="E1194" s="0" t="n">
        <v>28</v>
      </c>
      <c r="F1194" s="0" t="s">
        <v>1149</v>
      </c>
      <c r="G1194" s="14"/>
      <c r="H1194" s="14" t="n">
        <f aca="false">'OH de Balancines'!AD146</f>
        <v>0</v>
      </c>
      <c r="I1194" s="14" t="str">
        <f aca="false">TEXT(H1194,"yyyy")</f>
        <v>1900</v>
      </c>
      <c r="J1194" s="29" t="n">
        <f aca="false">IF(F1194='OH de Balancines'!$F$607,'OH de Balancines'!$J$607,0)</f>
        <v>0</v>
      </c>
      <c r="K1194" s="29" t="n">
        <f aca="false">IF(F1194='OH de Balancines'!$F$608,'OH de Balancines'!$J$608,0)</f>
        <v>0</v>
      </c>
      <c r="L1194" s="29" t="n">
        <f aca="false">IF(F1194='OH de Balancines'!$F$609,'OH de Balancines'!$J$609,0)</f>
        <v>0</v>
      </c>
      <c r="M1194" s="29" t="n">
        <f aca="false">IF(F1194='OH de Balancines'!$F$610,'OH de Balancines'!$J$610,0)</f>
        <v>0</v>
      </c>
      <c r="N1194" s="29" t="n">
        <f aca="false">IF(F1194='OH de Balancines'!$F$612,'OH de Balancines'!$J$612,0)</f>
        <v>0</v>
      </c>
      <c r="O1194" s="29" t="n">
        <f aca="false">IF(F1194='OH de Balancines'!$F$613,'OH de Balancines'!$J$613,0)</f>
        <v>0</v>
      </c>
      <c r="P1194" s="29" t="n">
        <f aca="false">IF(F1194='OH de Balancines'!$F$614,'OH de Balancines'!$J$614,0)</f>
        <v>0</v>
      </c>
      <c r="Q1194" s="29" t="n">
        <f aca="false">IF(F1194='OH de Balancines'!$F$615,'OH de Balancines'!$J$615,0)</f>
        <v>0</v>
      </c>
      <c r="R1194" s="29" t="n">
        <f aca="false">IF(F1194='OH de Balancines'!$F$616,'OH de Balancines'!$J$616,0)</f>
        <v>0</v>
      </c>
      <c r="S1194" s="29" t="n">
        <f aca="false">IF(F1194='OH de Balancines'!$F$617,'OH de Balancines'!$J$617,0)</f>
        <v>0</v>
      </c>
      <c r="T1194" s="29" t="n">
        <f aca="false">IF(F1194='OH de Balancines'!$F$618,'OH de Balancines'!$J$618,0)</f>
        <v>0</v>
      </c>
      <c r="U1194" s="29" t="n">
        <f aca="false">IF(I1194="1900",0,1)</f>
        <v>0</v>
      </c>
      <c r="V1194" s="29" t="n">
        <f aca="false">SUM(J1194:T1194)</f>
        <v>0</v>
      </c>
      <c r="W1194" s="29" t="n">
        <f aca="false">V1194*U1194</f>
        <v>0</v>
      </c>
      <c r="X1194" s="85" t="n">
        <f aca="false">(W1194*(1+((I1194-2018))))*U1194</f>
        <v>-0</v>
      </c>
    </row>
    <row r="1195" customFormat="false" ht="12.75" hidden="false" customHeight="false" outlineLevel="0" collapsed="false">
      <c r="C1195" s="0" t="s">
        <v>87</v>
      </c>
      <c r="D1195" s="0" t="str">
        <f aca="false">CONCATENATE("Cantidad"," ","OH"," ",C1195)</f>
        <v>Cantidad OH Línea Amarilla</v>
      </c>
      <c r="E1195" s="0" t="n">
        <v>28</v>
      </c>
      <c r="F1195" s="0" t="s">
        <v>1149</v>
      </c>
      <c r="G1195" s="14"/>
      <c r="H1195" s="14" t="n">
        <f aca="false">'OH de Balancines'!AD147</f>
        <v>0</v>
      </c>
      <c r="I1195" s="14" t="str">
        <f aca="false">TEXT(H1195,"yyyy")</f>
        <v>1900</v>
      </c>
      <c r="J1195" s="29" t="n">
        <f aca="false">IF(F1195='OH de Balancines'!$F$607,'OH de Balancines'!$J$607,0)</f>
        <v>0</v>
      </c>
      <c r="K1195" s="29" t="n">
        <f aca="false">IF(F1195='OH de Balancines'!$F$608,'OH de Balancines'!$J$608,0)</f>
        <v>0</v>
      </c>
      <c r="L1195" s="29" t="n">
        <f aca="false">IF(F1195='OH de Balancines'!$F$609,'OH de Balancines'!$J$609,0)</f>
        <v>0</v>
      </c>
      <c r="M1195" s="29" t="n">
        <f aca="false">IF(F1195='OH de Balancines'!$F$610,'OH de Balancines'!$J$610,0)</f>
        <v>0</v>
      </c>
      <c r="N1195" s="29" t="n">
        <f aca="false">IF(F1195='OH de Balancines'!$F$612,'OH de Balancines'!$J$612,0)</f>
        <v>0</v>
      </c>
      <c r="O1195" s="29" t="n">
        <f aca="false">IF(F1195='OH de Balancines'!$F$613,'OH de Balancines'!$J$613,0)</f>
        <v>0</v>
      </c>
      <c r="P1195" s="29" t="n">
        <f aca="false">IF(F1195='OH de Balancines'!$F$614,'OH de Balancines'!$J$614,0)</f>
        <v>0</v>
      </c>
      <c r="Q1195" s="29" t="n">
        <f aca="false">IF(F1195='OH de Balancines'!$F$615,'OH de Balancines'!$J$615,0)</f>
        <v>0</v>
      </c>
      <c r="R1195" s="29" t="n">
        <f aca="false">IF(F1195='OH de Balancines'!$F$616,'OH de Balancines'!$J$616,0)</f>
        <v>0</v>
      </c>
      <c r="S1195" s="29" t="n">
        <f aca="false">IF(F1195='OH de Balancines'!$F$617,'OH de Balancines'!$J$617,0)</f>
        <v>0</v>
      </c>
      <c r="T1195" s="29" t="n">
        <f aca="false">IF(F1195='OH de Balancines'!$F$618,'OH de Balancines'!$J$618,0)</f>
        <v>0</v>
      </c>
      <c r="U1195" s="29" t="n">
        <f aca="false">IF(I1195="1900",0,1)</f>
        <v>0</v>
      </c>
      <c r="V1195" s="29" t="n">
        <f aca="false">SUM(J1195:T1195)</f>
        <v>0</v>
      </c>
      <c r="W1195" s="29" t="n">
        <f aca="false">V1195*U1195</f>
        <v>0</v>
      </c>
      <c r="X1195" s="85" t="n">
        <f aca="false">(W1195*(1+((I1195-2018))))*U1195</f>
        <v>-0</v>
      </c>
    </row>
    <row r="1196" customFormat="false" ht="12.75" hidden="false" customHeight="false" outlineLevel="0" collapsed="false">
      <c r="C1196" s="0" t="s">
        <v>87</v>
      </c>
      <c r="D1196" s="0" t="str">
        <f aca="false">CONCATENATE("Cantidad"," ","OH"," ",C1196)</f>
        <v>Cantidad OH Línea Amarilla</v>
      </c>
      <c r="E1196" s="0" t="s">
        <v>1164</v>
      </c>
      <c r="F1196" s="0" t="s">
        <v>1150</v>
      </c>
      <c r="G1196" s="14"/>
      <c r="H1196" s="14" t="n">
        <f aca="false">'OH de Balancines'!AD148</f>
        <v>0</v>
      </c>
      <c r="I1196" s="14" t="str">
        <f aca="false">TEXT(H1196,"yyyy")</f>
        <v>1900</v>
      </c>
      <c r="J1196" s="29" t="n">
        <f aca="false">IF(F1196='OH de Balancines'!$F$607,'OH de Balancines'!$J$607,0)</f>
        <v>0</v>
      </c>
      <c r="K1196" s="29" t="n">
        <f aca="false">IF(F1196='OH de Balancines'!$F$608,'OH de Balancines'!$J$608,0)</f>
        <v>0</v>
      </c>
      <c r="L1196" s="29" t="n">
        <f aca="false">IF(F1196='OH de Balancines'!$F$609,'OH de Balancines'!$J$609,0)</f>
        <v>0</v>
      </c>
      <c r="M1196" s="29" t="n">
        <f aca="false">IF(F1196='OH de Balancines'!$F$610,'OH de Balancines'!$J$610,0)</f>
        <v>0</v>
      </c>
      <c r="N1196" s="29" t="n">
        <f aca="false">IF(F1196='OH de Balancines'!$F$612,'OH de Balancines'!$J$612,0)</f>
        <v>0</v>
      </c>
      <c r="O1196" s="29" t="n">
        <f aca="false">IF(F1196='OH de Balancines'!$F$613,'OH de Balancines'!$J$613,0)</f>
        <v>0</v>
      </c>
      <c r="P1196" s="29" t="n">
        <f aca="false">IF(F1196='OH de Balancines'!$F$614,'OH de Balancines'!$J$614,0)</f>
        <v>0</v>
      </c>
      <c r="Q1196" s="29" t="n">
        <f aca="false">IF(F1196='OH de Balancines'!$F$615,'OH de Balancines'!$J$615,0)</f>
        <v>0</v>
      </c>
      <c r="R1196" s="29" t="n">
        <f aca="false">IF(F1196='OH de Balancines'!$F$616,'OH de Balancines'!$J$616,0)</f>
        <v>0</v>
      </c>
      <c r="S1196" s="29" t="n">
        <f aca="false">IF(F1196='OH de Balancines'!$F$617,'OH de Balancines'!$J$617,0)</f>
        <v>0</v>
      </c>
      <c r="T1196" s="29" t="n">
        <f aca="false">IF(F1196='OH de Balancines'!$F$618,'OH de Balancines'!$J$618,0)</f>
        <v>0</v>
      </c>
      <c r="U1196" s="29" t="n">
        <f aca="false">IF(I1196="1900",0,1)</f>
        <v>0</v>
      </c>
      <c r="V1196" s="29" t="n">
        <f aca="false">SUM(J1196:T1196)</f>
        <v>0</v>
      </c>
      <c r="W1196" s="29" t="n">
        <f aca="false">V1196*U1196</f>
        <v>0</v>
      </c>
      <c r="X1196" s="85" t="n">
        <f aca="false">(W1196*(1+((I1196-2018))))*U1196</f>
        <v>-0</v>
      </c>
    </row>
    <row r="1197" customFormat="false" ht="12.75" hidden="false" customHeight="false" outlineLevel="0" collapsed="false">
      <c r="C1197" s="0" t="s">
        <v>87</v>
      </c>
      <c r="D1197" s="0" t="str">
        <f aca="false">CONCATENATE("Cantidad"," ","OH"," ",C1197)</f>
        <v>Cantidad OH Línea Amarilla</v>
      </c>
      <c r="E1197" s="0" t="s">
        <v>1164</v>
      </c>
      <c r="F1197" s="0" t="s">
        <v>1150</v>
      </c>
      <c r="G1197" s="14"/>
      <c r="H1197" s="14" t="n">
        <f aca="false">'OH de Balancines'!AD149</f>
        <v>0</v>
      </c>
      <c r="I1197" s="14" t="str">
        <f aca="false">TEXT(H1197,"yyyy")</f>
        <v>1900</v>
      </c>
      <c r="J1197" s="29" t="n">
        <f aca="false">IF(F1197='OH de Balancines'!$F$607,'OH de Balancines'!$J$607,0)</f>
        <v>0</v>
      </c>
      <c r="K1197" s="29" t="n">
        <f aca="false">IF(F1197='OH de Balancines'!$F$608,'OH de Balancines'!$J$608,0)</f>
        <v>0</v>
      </c>
      <c r="L1197" s="29" t="n">
        <f aca="false">IF(F1197='OH de Balancines'!$F$609,'OH de Balancines'!$J$609,0)</f>
        <v>0</v>
      </c>
      <c r="M1197" s="29" t="n">
        <f aca="false">IF(F1197='OH de Balancines'!$F$610,'OH de Balancines'!$J$610,0)</f>
        <v>0</v>
      </c>
      <c r="N1197" s="29" t="n">
        <f aca="false">IF(F1197='OH de Balancines'!$F$612,'OH de Balancines'!$J$612,0)</f>
        <v>0</v>
      </c>
      <c r="O1197" s="29" t="n">
        <f aca="false">IF(F1197='OH de Balancines'!$F$613,'OH de Balancines'!$J$613,0)</f>
        <v>0</v>
      </c>
      <c r="P1197" s="29" t="n">
        <f aca="false">IF(F1197='OH de Balancines'!$F$614,'OH de Balancines'!$J$614,0)</f>
        <v>0</v>
      </c>
      <c r="Q1197" s="29" t="n">
        <f aca="false">IF(F1197='OH de Balancines'!$F$615,'OH de Balancines'!$J$615,0)</f>
        <v>0</v>
      </c>
      <c r="R1197" s="29" t="n">
        <f aca="false">IF(F1197='OH de Balancines'!$F$616,'OH de Balancines'!$J$616,0)</f>
        <v>0</v>
      </c>
      <c r="S1197" s="29" t="n">
        <f aca="false">IF(F1197='OH de Balancines'!$F$617,'OH de Balancines'!$J$617,0)</f>
        <v>0</v>
      </c>
      <c r="T1197" s="29" t="n">
        <f aca="false">IF(F1197='OH de Balancines'!$F$618,'OH de Balancines'!$J$618,0)</f>
        <v>0</v>
      </c>
      <c r="U1197" s="29" t="n">
        <f aca="false">IF(I1197="1900",0,1)</f>
        <v>0</v>
      </c>
      <c r="V1197" s="29" t="n">
        <f aca="false">SUM(J1197:T1197)</f>
        <v>0</v>
      </c>
      <c r="W1197" s="29" t="n">
        <f aca="false">V1197*U1197</f>
        <v>0</v>
      </c>
      <c r="X1197" s="85" t="n">
        <f aca="false">(W1197*(1+((I1197-2018))))*U1197</f>
        <v>-0</v>
      </c>
    </row>
    <row r="1198" customFormat="false" ht="12.75" hidden="false" customHeight="false" outlineLevel="0" collapsed="false">
      <c r="C1198" s="0" t="s">
        <v>87</v>
      </c>
      <c r="D1198" s="0" t="str">
        <f aca="false">CONCATENATE("Cantidad"," ","OH"," ",C1198)</f>
        <v>Cantidad OH Línea Amarilla</v>
      </c>
      <c r="E1198" s="0" t="s">
        <v>1165</v>
      </c>
      <c r="F1198" s="0" t="s">
        <v>1150</v>
      </c>
      <c r="G1198" s="14"/>
      <c r="H1198" s="14" t="n">
        <f aca="false">'OH de Balancines'!AD150</f>
        <v>0</v>
      </c>
      <c r="I1198" s="14" t="str">
        <f aca="false">TEXT(H1198,"yyyy")</f>
        <v>1900</v>
      </c>
      <c r="J1198" s="29" t="n">
        <f aca="false">IF(F1198='OH de Balancines'!$F$607,'OH de Balancines'!$J$607,0)</f>
        <v>0</v>
      </c>
      <c r="K1198" s="29" t="n">
        <f aca="false">IF(F1198='OH de Balancines'!$F$608,'OH de Balancines'!$J$608,0)</f>
        <v>0</v>
      </c>
      <c r="L1198" s="29" t="n">
        <f aca="false">IF(F1198='OH de Balancines'!$F$609,'OH de Balancines'!$J$609,0)</f>
        <v>0</v>
      </c>
      <c r="M1198" s="29" t="n">
        <f aca="false">IF(F1198='OH de Balancines'!$F$610,'OH de Balancines'!$J$610,0)</f>
        <v>0</v>
      </c>
      <c r="N1198" s="29" t="n">
        <f aca="false">IF(F1198='OH de Balancines'!$F$612,'OH de Balancines'!$J$612,0)</f>
        <v>0</v>
      </c>
      <c r="O1198" s="29" t="n">
        <f aca="false">IF(F1198='OH de Balancines'!$F$613,'OH de Balancines'!$J$613,0)</f>
        <v>0</v>
      </c>
      <c r="P1198" s="29" t="n">
        <f aca="false">IF(F1198='OH de Balancines'!$F$614,'OH de Balancines'!$J$614,0)</f>
        <v>0</v>
      </c>
      <c r="Q1198" s="29" t="n">
        <f aca="false">IF(F1198='OH de Balancines'!$F$615,'OH de Balancines'!$J$615,0)</f>
        <v>0</v>
      </c>
      <c r="R1198" s="29" t="n">
        <f aca="false">IF(F1198='OH de Balancines'!$F$616,'OH de Balancines'!$J$616,0)</f>
        <v>0</v>
      </c>
      <c r="S1198" s="29" t="n">
        <f aca="false">IF(F1198='OH de Balancines'!$F$617,'OH de Balancines'!$J$617,0)</f>
        <v>0</v>
      </c>
      <c r="T1198" s="29" t="n">
        <f aca="false">IF(F1198='OH de Balancines'!$F$618,'OH de Balancines'!$J$618,0)</f>
        <v>0</v>
      </c>
      <c r="U1198" s="29" t="n">
        <f aca="false">IF(I1198="1900",0,1)</f>
        <v>0</v>
      </c>
      <c r="V1198" s="29" t="n">
        <f aca="false">SUM(J1198:T1198)</f>
        <v>0</v>
      </c>
      <c r="W1198" s="29" t="n">
        <f aca="false">V1198*U1198</f>
        <v>0</v>
      </c>
      <c r="X1198" s="85" t="n">
        <f aca="false">(W1198*(1+((I1198-2018))))*U1198</f>
        <v>-0</v>
      </c>
    </row>
    <row r="1199" customFormat="false" ht="12.75" hidden="false" customHeight="false" outlineLevel="0" collapsed="false">
      <c r="C1199" s="0" t="s">
        <v>87</v>
      </c>
      <c r="D1199" s="0" t="str">
        <f aca="false">CONCATENATE("Cantidad"," ","OH"," ",C1199)</f>
        <v>Cantidad OH Línea Amarilla</v>
      </c>
      <c r="E1199" s="0" t="s">
        <v>1165</v>
      </c>
      <c r="F1199" s="0" t="s">
        <v>1150</v>
      </c>
      <c r="G1199" s="14"/>
      <c r="H1199" s="14" t="n">
        <f aca="false">'OH de Balancines'!AD151</f>
        <v>0</v>
      </c>
      <c r="I1199" s="14" t="str">
        <f aca="false">TEXT(H1199,"yyyy")</f>
        <v>1900</v>
      </c>
      <c r="J1199" s="29" t="n">
        <f aca="false">IF(F1199='OH de Balancines'!$F$607,'OH de Balancines'!$J$607,0)</f>
        <v>0</v>
      </c>
      <c r="K1199" s="29" t="n">
        <f aca="false">IF(F1199='OH de Balancines'!$F$608,'OH de Balancines'!$J$608,0)</f>
        <v>0</v>
      </c>
      <c r="L1199" s="29" t="n">
        <f aca="false">IF(F1199='OH de Balancines'!$F$609,'OH de Balancines'!$J$609,0)</f>
        <v>0</v>
      </c>
      <c r="M1199" s="29" t="n">
        <f aca="false">IF(F1199='OH de Balancines'!$F$610,'OH de Balancines'!$J$610,0)</f>
        <v>0</v>
      </c>
      <c r="N1199" s="29" t="n">
        <f aca="false">IF(F1199='OH de Balancines'!$F$612,'OH de Balancines'!$J$612,0)</f>
        <v>0</v>
      </c>
      <c r="O1199" s="29" t="n">
        <f aca="false">IF(F1199='OH de Balancines'!$F$613,'OH de Balancines'!$J$613,0)</f>
        <v>0</v>
      </c>
      <c r="P1199" s="29" t="n">
        <f aca="false">IF(F1199='OH de Balancines'!$F$614,'OH de Balancines'!$J$614,0)</f>
        <v>0</v>
      </c>
      <c r="Q1199" s="29" t="n">
        <f aca="false">IF(F1199='OH de Balancines'!$F$615,'OH de Balancines'!$J$615,0)</f>
        <v>0</v>
      </c>
      <c r="R1199" s="29" t="n">
        <f aca="false">IF(F1199='OH de Balancines'!$F$616,'OH de Balancines'!$J$616,0)</f>
        <v>0</v>
      </c>
      <c r="S1199" s="29" t="n">
        <f aca="false">IF(F1199='OH de Balancines'!$F$617,'OH de Balancines'!$J$617,0)</f>
        <v>0</v>
      </c>
      <c r="T1199" s="29" t="n">
        <f aca="false">IF(F1199='OH de Balancines'!$F$618,'OH de Balancines'!$J$618,0)</f>
        <v>0</v>
      </c>
      <c r="U1199" s="29" t="n">
        <f aca="false">IF(I1199="1900",0,1)</f>
        <v>0</v>
      </c>
      <c r="V1199" s="29" t="n">
        <f aca="false">SUM(J1199:T1199)</f>
        <v>0</v>
      </c>
      <c r="W1199" s="29" t="n">
        <f aca="false">V1199*U1199</f>
        <v>0</v>
      </c>
      <c r="X1199" s="85" t="n">
        <f aca="false">(W1199*(1+((I1199-2018))))*U1199</f>
        <v>-0</v>
      </c>
    </row>
    <row r="1200" customFormat="false" ht="12.75" hidden="false" customHeight="false" outlineLevel="0" collapsed="false">
      <c r="C1200" s="0" t="s">
        <v>87</v>
      </c>
      <c r="D1200" s="0" t="str">
        <f aca="false">CONCATENATE("Cantidad"," ","OH"," ",C1200)</f>
        <v>Cantidad OH Línea Amarilla</v>
      </c>
      <c r="E1200" s="0" t="n">
        <v>30</v>
      </c>
      <c r="F1200" s="0" t="s">
        <v>1150</v>
      </c>
      <c r="H1200" s="14" t="n">
        <f aca="false">'OH de Balancines'!AD152</f>
        <v>0</v>
      </c>
      <c r="I1200" s="14" t="str">
        <f aca="false">TEXT(H1200,"yyyy")</f>
        <v>1900</v>
      </c>
      <c r="J1200" s="29" t="n">
        <f aca="false">IF(F1200='OH de Balancines'!$F$607,'OH de Balancines'!$J$607,0)</f>
        <v>0</v>
      </c>
      <c r="K1200" s="29" t="n">
        <f aca="false">IF(F1200='OH de Balancines'!$F$608,'OH de Balancines'!$J$608,0)</f>
        <v>0</v>
      </c>
      <c r="L1200" s="29" t="n">
        <f aca="false">IF(F1200='OH de Balancines'!$F$609,'OH de Balancines'!$J$609,0)</f>
        <v>0</v>
      </c>
      <c r="M1200" s="29" t="n">
        <f aca="false">IF(F1200='OH de Balancines'!$F$610,'OH de Balancines'!$J$610,0)</f>
        <v>0</v>
      </c>
      <c r="N1200" s="29" t="n">
        <f aca="false">IF(F1200='OH de Balancines'!$F$612,'OH de Balancines'!$J$612,0)</f>
        <v>0</v>
      </c>
      <c r="O1200" s="29" t="n">
        <f aca="false">IF(F1200='OH de Balancines'!$F$613,'OH de Balancines'!$J$613,0)</f>
        <v>0</v>
      </c>
      <c r="P1200" s="29" t="n">
        <f aca="false">IF(F1200='OH de Balancines'!$F$614,'OH de Balancines'!$J$614,0)</f>
        <v>0</v>
      </c>
      <c r="Q1200" s="29" t="n">
        <f aca="false">IF(F1200='OH de Balancines'!$F$615,'OH de Balancines'!$J$615,0)</f>
        <v>0</v>
      </c>
      <c r="R1200" s="29" t="n">
        <f aca="false">IF(F1200='OH de Balancines'!$F$616,'OH de Balancines'!$J$616,0)</f>
        <v>0</v>
      </c>
      <c r="S1200" s="29" t="n">
        <f aca="false">IF(F1200='OH de Balancines'!$F$617,'OH de Balancines'!$J$617,0)</f>
        <v>0</v>
      </c>
      <c r="T1200" s="29" t="n">
        <f aca="false">IF(F1200='OH de Balancines'!$F$618,'OH de Balancines'!$J$618,0)</f>
        <v>0</v>
      </c>
      <c r="U1200" s="29" t="n">
        <f aca="false">IF(I1200="1900",0,1)</f>
        <v>0</v>
      </c>
      <c r="V1200" s="29" t="n">
        <f aca="false">SUM(J1200:T1200)</f>
        <v>0</v>
      </c>
      <c r="W1200" s="29" t="n">
        <f aca="false">V1200*U1200</f>
        <v>0</v>
      </c>
      <c r="X1200" s="85" t="n">
        <f aca="false">(W1200*(1+((I1200-2018))))*U1200</f>
        <v>-0</v>
      </c>
    </row>
    <row r="1201" customFormat="false" ht="12.75" hidden="false" customHeight="false" outlineLevel="0" collapsed="false">
      <c r="C1201" s="0" t="s">
        <v>87</v>
      </c>
      <c r="D1201" s="0" t="str">
        <f aca="false">CONCATENATE("Cantidad"," ","OH"," ",C1201)</f>
        <v>Cantidad OH Línea Amarilla</v>
      </c>
      <c r="E1201" s="0" t="n">
        <v>30</v>
      </c>
      <c r="F1201" s="0" t="s">
        <v>1150</v>
      </c>
      <c r="H1201" s="14" t="n">
        <f aca="false">'OH de Balancines'!AD153</f>
        <v>0</v>
      </c>
      <c r="I1201" s="14" t="str">
        <f aca="false">TEXT(H1201,"yyyy")</f>
        <v>1900</v>
      </c>
      <c r="J1201" s="29" t="n">
        <f aca="false">IF(F1201='OH de Balancines'!$F$607,'OH de Balancines'!$J$607,0)</f>
        <v>0</v>
      </c>
      <c r="K1201" s="29" t="n">
        <f aca="false">IF(F1201='OH de Balancines'!$F$608,'OH de Balancines'!$J$608,0)</f>
        <v>0</v>
      </c>
      <c r="L1201" s="29" t="n">
        <f aca="false">IF(F1201='OH de Balancines'!$F$609,'OH de Balancines'!$J$609,0)</f>
        <v>0</v>
      </c>
      <c r="M1201" s="29" t="n">
        <f aca="false">IF(F1201='OH de Balancines'!$F$610,'OH de Balancines'!$J$610,0)</f>
        <v>0</v>
      </c>
      <c r="N1201" s="29" t="n">
        <f aca="false">IF(F1201='OH de Balancines'!$F$612,'OH de Balancines'!$J$612,0)</f>
        <v>0</v>
      </c>
      <c r="O1201" s="29" t="n">
        <f aca="false">IF(F1201='OH de Balancines'!$F$613,'OH de Balancines'!$J$613,0)</f>
        <v>0</v>
      </c>
      <c r="P1201" s="29" t="n">
        <f aca="false">IF(F1201='OH de Balancines'!$F$614,'OH de Balancines'!$J$614,0)</f>
        <v>0</v>
      </c>
      <c r="Q1201" s="29" t="n">
        <f aca="false">IF(F1201='OH de Balancines'!$F$615,'OH de Balancines'!$J$615,0)</f>
        <v>0</v>
      </c>
      <c r="R1201" s="29" t="n">
        <f aca="false">IF(F1201='OH de Balancines'!$F$616,'OH de Balancines'!$J$616,0)</f>
        <v>0</v>
      </c>
      <c r="S1201" s="29" t="n">
        <f aca="false">IF(F1201='OH de Balancines'!$F$617,'OH de Balancines'!$J$617,0)</f>
        <v>0</v>
      </c>
      <c r="T1201" s="29" t="n">
        <f aca="false">IF(F1201='OH de Balancines'!$F$618,'OH de Balancines'!$J$618,0)</f>
        <v>0</v>
      </c>
      <c r="U1201" s="29" t="n">
        <f aca="false">IF(I1201="1900",0,1)</f>
        <v>0</v>
      </c>
      <c r="V1201" s="29" t="n">
        <f aca="false">SUM(J1201:T1201)</f>
        <v>0</v>
      </c>
      <c r="W1201" s="29" t="n">
        <f aca="false">V1201*U1201</f>
        <v>0</v>
      </c>
      <c r="X1201" s="85" t="n">
        <f aca="false">(W1201*(1+((I1201-2018))))*U1201</f>
        <v>-0</v>
      </c>
    </row>
    <row r="1202" customFormat="false" ht="12.75" hidden="false" customHeight="false" outlineLevel="0" collapsed="false">
      <c r="C1202" s="0" t="s">
        <v>87</v>
      </c>
      <c r="D1202" s="0" t="str">
        <f aca="false">CONCATENATE("Cantidad"," ","OH"," ",C1202)</f>
        <v>Cantidad OH Línea Amarilla</v>
      </c>
      <c r="E1202" s="0" t="n">
        <v>31</v>
      </c>
      <c r="F1202" s="0" t="s">
        <v>1150</v>
      </c>
      <c r="H1202" s="14" t="n">
        <f aca="false">'OH de Balancines'!AD154</f>
        <v>0</v>
      </c>
      <c r="I1202" s="14" t="str">
        <f aca="false">TEXT(H1202,"yyyy")</f>
        <v>1900</v>
      </c>
      <c r="J1202" s="29" t="n">
        <f aca="false">IF(F1202='OH de Balancines'!$F$607,'OH de Balancines'!$J$607,0)</f>
        <v>0</v>
      </c>
      <c r="K1202" s="29" t="n">
        <f aca="false">IF(F1202='OH de Balancines'!$F$608,'OH de Balancines'!$J$608,0)</f>
        <v>0</v>
      </c>
      <c r="L1202" s="29" t="n">
        <f aca="false">IF(F1202='OH de Balancines'!$F$609,'OH de Balancines'!$J$609,0)</f>
        <v>0</v>
      </c>
      <c r="M1202" s="29" t="n">
        <f aca="false">IF(F1202='OH de Balancines'!$F$610,'OH de Balancines'!$J$610,0)</f>
        <v>0</v>
      </c>
      <c r="N1202" s="29" t="n">
        <f aca="false">IF(F1202='OH de Balancines'!$F$612,'OH de Balancines'!$J$612,0)</f>
        <v>0</v>
      </c>
      <c r="O1202" s="29" t="n">
        <f aca="false">IF(F1202='OH de Balancines'!$F$613,'OH de Balancines'!$J$613,0)</f>
        <v>0</v>
      </c>
      <c r="P1202" s="29" t="n">
        <f aca="false">IF(F1202='OH de Balancines'!$F$614,'OH de Balancines'!$J$614,0)</f>
        <v>0</v>
      </c>
      <c r="Q1202" s="29" t="n">
        <f aca="false">IF(F1202='OH de Balancines'!$F$615,'OH de Balancines'!$J$615,0)</f>
        <v>0</v>
      </c>
      <c r="R1202" s="29" t="n">
        <f aca="false">IF(F1202='OH de Balancines'!$F$616,'OH de Balancines'!$J$616,0)</f>
        <v>0</v>
      </c>
      <c r="S1202" s="29" t="n">
        <f aca="false">IF(F1202='OH de Balancines'!$F$617,'OH de Balancines'!$J$617,0)</f>
        <v>0</v>
      </c>
      <c r="T1202" s="29" t="n">
        <f aca="false">IF(F1202='OH de Balancines'!$F$618,'OH de Balancines'!$J$618,0)</f>
        <v>0</v>
      </c>
      <c r="U1202" s="29" t="n">
        <f aca="false">IF(I1202="1900",0,1)</f>
        <v>0</v>
      </c>
      <c r="V1202" s="29" t="n">
        <f aca="false">SUM(J1202:T1202)</f>
        <v>0</v>
      </c>
      <c r="W1202" s="29" t="n">
        <f aca="false">V1202*U1202</f>
        <v>0</v>
      </c>
      <c r="X1202" s="85" t="n">
        <f aca="false">(W1202*(1+((I1202-2018))))*U1202</f>
        <v>-0</v>
      </c>
    </row>
    <row r="1203" customFormat="false" ht="12.75" hidden="false" customHeight="false" outlineLevel="0" collapsed="false">
      <c r="C1203" s="0" t="s">
        <v>87</v>
      </c>
      <c r="D1203" s="0" t="str">
        <f aca="false">CONCATENATE("Cantidad"," ","OH"," ",C1203)</f>
        <v>Cantidad OH Línea Amarilla</v>
      </c>
      <c r="E1203" s="0" t="n">
        <v>31</v>
      </c>
      <c r="F1203" s="0" t="s">
        <v>1150</v>
      </c>
      <c r="H1203" s="14" t="n">
        <f aca="false">'OH de Balancines'!AD155</f>
        <v>0</v>
      </c>
      <c r="I1203" s="14" t="str">
        <f aca="false">TEXT(H1203,"yyyy")</f>
        <v>1900</v>
      </c>
      <c r="J1203" s="29" t="n">
        <f aca="false">IF(F1203='OH de Balancines'!$F$607,'OH de Balancines'!$J$607,0)</f>
        <v>0</v>
      </c>
      <c r="K1203" s="29" t="n">
        <f aca="false">IF(F1203='OH de Balancines'!$F$608,'OH de Balancines'!$J$608,0)</f>
        <v>0</v>
      </c>
      <c r="L1203" s="29" t="n">
        <f aca="false">IF(F1203='OH de Balancines'!$F$609,'OH de Balancines'!$J$609,0)</f>
        <v>0</v>
      </c>
      <c r="M1203" s="29" t="n">
        <f aca="false">IF(F1203='OH de Balancines'!$F$610,'OH de Balancines'!$J$610,0)</f>
        <v>0</v>
      </c>
      <c r="N1203" s="29" t="n">
        <f aca="false">IF(F1203='OH de Balancines'!$F$612,'OH de Balancines'!$J$612,0)</f>
        <v>0</v>
      </c>
      <c r="O1203" s="29" t="n">
        <f aca="false">IF(F1203='OH de Balancines'!$F$613,'OH de Balancines'!$J$613,0)</f>
        <v>0</v>
      </c>
      <c r="P1203" s="29" t="n">
        <f aca="false">IF(F1203='OH de Balancines'!$F$614,'OH de Balancines'!$J$614,0)</f>
        <v>0</v>
      </c>
      <c r="Q1203" s="29" t="n">
        <f aca="false">IF(F1203='OH de Balancines'!$F$615,'OH de Balancines'!$J$615,0)</f>
        <v>0</v>
      </c>
      <c r="R1203" s="29" t="n">
        <f aca="false">IF(F1203='OH de Balancines'!$F$616,'OH de Balancines'!$J$616,0)</f>
        <v>0</v>
      </c>
      <c r="S1203" s="29" t="n">
        <f aca="false">IF(F1203='OH de Balancines'!$F$617,'OH de Balancines'!$J$617,0)</f>
        <v>0</v>
      </c>
      <c r="T1203" s="29" t="n">
        <f aca="false">IF(F1203='OH de Balancines'!$F$618,'OH de Balancines'!$J$618,0)</f>
        <v>0</v>
      </c>
      <c r="U1203" s="29" t="n">
        <f aca="false">IF(I1203="1900",0,1)</f>
        <v>0</v>
      </c>
      <c r="V1203" s="29" t="n">
        <f aca="false">SUM(J1203:T1203)</f>
        <v>0</v>
      </c>
      <c r="W1203" s="29" t="n">
        <f aca="false">V1203*U1203</f>
        <v>0</v>
      </c>
      <c r="X1203" s="85" t="n">
        <f aca="false">(W1203*(1+((I1203-2018))))*U1203</f>
        <v>-0</v>
      </c>
    </row>
    <row r="1204" customFormat="false" ht="12.75" hidden="false" customHeight="false" outlineLevel="0" collapsed="false">
      <c r="C1204" s="0" t="s">
        <v>92</v>
      </c>
      <c r="D1204" s="0" t="str">
        <f aca="false">CONCATENATE("Cantidad"," ","OH"," ",C1204)</f>
        <v>Cantidad OH Línea Verde</v>
      </c>
      <c r="E1204" s="0" t="n">
        <v>1</v>
      </c>
      <c r="F1204" s="0" t="s">
        <v>1156</v>
      </c>
      <c r="H1204" s="14" t="n">
        <f aca="false">'OH de Balancines'!AD156</f>
        <v>0</v>
      </c>
      <c r="I1204" s="14" t="str">
        <f aca="false">TEXT(H1204,"yyyy")</f>
        <v>1900</v>
      </c>
      <c r="J1204" s="29" t="n">
        <f aca="false">IF(F1204='OH de Balancines'!$F$607,'OH de Balancines'!$J$607,0)</f>
        <v>232944.24</v>
      </c>
      <c r="K1204" s="29" t="n">
        <f aca="false">IF(F1204='OH de Balancines'!$F$608,'OH de Balancines'!$J$608,0)</f>
        <v>0</v>
      </c>
      <c r="L1204" s="29" t="n">
        <f aca="false">IF(F1204='OH de Balancines'!$F$609,'OH de Balancines'!$J$609,0)</f>
        <v>0</v>
      </c>
      <c r="M1204" s="29" t="n">
        <f aca="false">IF(F1204='OH de Balancines'!$F$610,'OH de Balancines'!$J$610,0)</f>
        <v>0</v>
      </c>
      <c r="N1204" s="29" t="n">
        <f aca="false">IF(F1204='OH de Balancines'!$F$612,'OH de Balancines'!$J$612,0)</f>
        <v>0</v>
      </c>
      <c r="O1204" s="29" t="n">
        <f aca="false">IF(F1204='OH de Balancines'!$F$613,'OH de Balancines'!$J$613,0)</f>
        <v>0</v>
      </c>
      <c r="P1204" s="29" t="n">
        <f aca="false">IF(F1204='OH de Balancines'!$F$614,'OH de Balancines'!$J$614,0)</f>
        <v>0</v>
      </c>
      <c r="Q1204" s="29" t="n">
        <f aca="false">IF(F1204='OH de Balancines'!$F$615,'OH de Balancines'!$J$615,0)</f>
        <v>0</v>
      </c>
      <c r="R1204" s="29" t="n">
        <f aca="false">IF(F1204='OH de Balancines'!$F$616,'OH de Balancines'!$J$616,0)</f>
        <v>0</v>
      </c>
      <c r="S1204" s="29" t="n">
        <f aca="false">IF(F1204='OH de Balancines'!$F$617,'OH de Balancines'!$J$617,0)</f>
        <v>0</v>
      </c>
      <c r="T1204" s="29" t="n">
        <f aca="false">IF(F1204='OH de Balancines'!$F$618,'OH de Balancines'!$J$618,0)</f>
        <v>0</v>
      </c>
      <c r="U1204" s="29" t="n">
        <f aca="false">IF(I1204="1900",0,1)</f>
        <v>0</v>
      </c>
      <c r="V1204" s="29" t="n">
        <f aca="false">SUM(J1204:T1204)</f>
        <v>232944.24</v>
      </c>
      <c r="W1204" s="29" t="n">
        <f aca="false">V1204*U1204</f>
        <v>0</v>
      </c>
      <c r="X1204" s="85" t="n">
        <f aca="false">(W1204*(1+((I1204-2018))))*U1204</f>
        <v>-0</v>
      </c>
    </row>
    <row r="1205" customFormat="false" ht="12.75" hidden="false" customHeight="false" outlineLevel="0" collapsed="false">
      <c r="C1205" s="0" t="s">
        <v>92</v>
      </c>
      <c r="D1205" s="0" t="str">
        <f aca="false">CONCATENATE("Cantidad"," ","OH"," ",C1205)</f>
        <v>Cantidad OH Línea Verde</v>
      </c>
      <c r="E1205" s="0" t="n">
        <v>1</v>
      </c>
      <c r="F1205" s="0" t="s">
        <v>1156</v>
      </c>
      <c r="H1205" s="14" t="n">
        <f aca="false">'OH de Balancines'!AD157</f>
        <v>0</v>
      </c>
      <c r="I1205" s="14" t="str">
        <f aca="false">TEXT(H1205,"yyyy")</f>
        <v>1900</v>
      </c>
      <c r="J1205" s="29" t="n">
        <f aca="false">IF(F1205='OH de Balancines'!$F$607,'OH de Balancines'!$J$607,0)</f>
        <v>232944.24</v>
      </c>
      <c r="K1205" s="29" t="n">
        <f aca="false">IF(F1205='OH de Balancines'!$F$608,'OH de Balancines'!$J$608,0)</f>
        <v>0</v>
      </c>
      <c r="L1205" s="29" t="n">
        <f aca="false">IF(F1205='OH de Balancines'!$F$609,'OH de Balancines'!$J$609,0)</f>
        <v>0</v>
      </c>
      <c r="M1205" s="29" t="n">
        <f aca="false">IF(F1205='OH de Balancines'!$F$610,'OH de Balancines'!$J$610,0)</f>
        <v>0</v>
      </c>
      <c r="N1205" s="29" t="n">
        <f aca="false">IF(F1205='OH de Balancines'!$F$612,'OH de Balancines'!$J$612,0)</f>
        <v>0</v>
      </c>
      <c r="O1205" s="29" t="n">
        <f aca="false">IF(F1205='OH de Balancines'!$F$613,'OH de Balancines'!$J$613,0)</f>
        <v>0</v>
      </c>
      <c r="P1205" s="29" t="n">
        <f aca="false">IF(F1205='OH de Balancines'!$F$614,'OH de Balancines'!$J$614,0)</f>
        <v>0</v>
      </c>
      <c r="Q1205" s="29" t="n">
        <f aca="false">IF(F1205='OH de Balancines'!$F$615,'OH de Balancines'!$J$615,0)</f>
        <v>0</v>
      </c>
      <c r="R1205" s="29" t="n">
        <f aca="false">IF(F1205='OH de Balancines'!$F$616,'OH de Balancines'!$J$616,0)</f>
        <v>0</v>
      </c>
      <c r="S1205" s="29" t="n">
        <f aca="false">IF(F1205='OH de Balancines'!$F$617,'OH de Balancines'!$J$617,0)</f>
        <v>0</v>
      </c>
      <c r="T1205" s="29" t="n">
        <f aca="false">IF(F1205='OH de Balancines'!$F$618,'OH de Balancines'!$J$618,0)</f>
        <v>0</v>
      </c>
      <c r="U1205" s="29" t="n">
        <f aca="false">IF(I1205="1900",0,1)</f>
        <v>0</v>
      </c>
      <c r="V1205" s="29" t="n">
        <f aca="false">SUM(J1205:T1205)</f>
        <v>232944.24</v>
      </c>
      <c r="W1205" s="29" t="n">
        <f aca="false">V1205*U1205</f>
        <v>0</v>
      </c>
      <c r="X1205" s="85" t="n">
        <f aca="false">(W1205*(1+((I1205-2018))))*U1205</f>
        <v>-0</v>
      </c>
    </row>
    <row r="1206" customFormat="false" ht="12.75" hidden="false" customHeight="false" outlineLevel="0" collapsed="false">
      <c r="C1206" s="0" t="s">
        <v>92</v>
      </c>
      <c r="D1206" s="0" t="str">
        <f aca="false">CONCATENATE("Cantidad"," ","OH"," ",C1206)</f>
        <v>Cantidad OH Línea Verde</v>
      </c>
      <c r="E1206" s="0" t="n">
        <v>2</v>
      </c>
      <c r="F1206" s="0" t="s">
        <v>1156</v>
      </c>
      <c r="G1206" s="14"/>
      <c r="H1206" s="14" t="n">
        <f aca="false">'OH de Balancines'!AD158</f>
        <v>0</v>
      </c>
      <c r="I1206" s="14" t="str">
        <f aca="false">TEXT(H1206,"yyyy")</f>
        <v>1900</v>
      </c>
      <c r="J1206" s="29" t="n">
        <f aca="false">IF(F1206='OH de Balancines'!$F$607,'OH de Balancines'!$J$607,0)</f>
        <v>232944.24</v>
      </c>
      <c r="K1206" s="29" t="n">
        <f aca="false">IF(F1206='OH de Balancines'!$F$608,'OH de Balancines'!$J$608,0)</f>
        <v>0</v>
      </c>
      <c r="L1206" s="29" t="n">
        <f aca="false">IF(F1206='OH de Balancines'!$F$609,'OH de Balancines'!$J$609,0)</f>
        <v>0</v>
      </c>
      <c r="M1206" s="29" t="n">
        <f aca="false">IF(F1206='OH de Balancines'!$F$610,'OH de Balancines'!$J$610,0)</f>
        <v>0</v>
      </c>
      <c r="N1206" s="29" t="n">
        <f aca="false">IF(F1206='OH de Balancines'!$F$612,'OH de Balancines'!$J$612,0)</f>
        <v>0</v>
      </c>
      <c r="O1206" s="29" t="n">
        <f aca="false">IF(F1206='OH de Balancines'!$F$613,'OH de Balancines'!$J$613,0)</f>
        <v>0</v>
      </c>
      <c r="P1206" s="29" t="n">
        <f aca="false">IF(F1206='OH de Balancines'!$F$614,'OH de Balancines'!$J$614,0)</f>
        <v>0</v>
      </c>
      <c r="Q1206" s="29" t="n">
        <f aca="false">IF(F1206='OH de Balancines'!$F$615,'OH de Balancines'!$J$615,0)</f>
        <v>0</v>
      </c>
      <c r="R1206" s="29" t="n">
        <f aca="false">IF(F1206='OH de Balancines'!$F$616,'OH de Balancines'!$J$616,0)</f>
        <v>0</v>
      </c>
      <c r="S1206" s="29" t="n">
        <f aca="false">IF(F1206='OH de Balancines'!$F$617,'OH de Balancines'!$J$617,0)</f>
        <v>0</v>
      </c>
      <c r="T1206" s="29" t="n">
        <f aca="false">IF(F1206='OH de Balancines'!$F$618,'OH de Balancines'!$J$618,0)</f>
        <v>0</v>
      </c>
      <c r="U1206" s="29" t="n">
        <f aca="false">IF(I1206="1900",0,1)</f>
        <v>0</v>
      </c>
      <c r="V1206" s="29" t="n">
        <f aca="false">SUM(J1206:T1206)</f>
        <v>232944.24</v>
      </c>
      <c r="W1206" s="29" t="n">
        <f aca="false">V1206*U1206</f>
        <v>0</v>
      </c>
      <c r="X1206" s="85" t="n">
        <f aca="false">(W1206*(1+((I1206-2018))))*U1206</f>
        <v>-0</v>
      </c>
    </row>
    <row r="1207" customFormat="false" ht="12.75" hidden="false" customHeight="false" outlineLevel="0" collapsed="false">
      <c r="C1207" s="0" t="s">
        <v>92</v>
      </c>
      <c r="D1207" s="0" t="str">
        <f aca="false">CONCATENATE("Cantidad"," ","OH"," ",C1207)</f>
        <v>Cantidad OH Línea Verde</v>
      </c>
      <c r="E1207" s="0" t="n">
        <v>2</v>
      </c>
      <c r="F1207" s="0" t="s">
        <v>1156</v>
      </c>
      <c r="G1207" s="14"/>
      <c r="H1207" s="14" t="n">
        <f aca="false">'OH de Balancines'!AD159</f>
        <v>0</v>
      </c>
      <c r="I1207" s="14" t="str">
        <f aca="false">TEXT(H1207,"yyyy")</f>
        <v>1900</v>
      </c>
      <c r="J1207" s="29" t="n">
        <f aca="false">IF(F1207='OH de Balancines'!$F$607,'OH de Balancines'!$J$607,0)</f>
        <v>232944.24</v>
      </c>
      <c r="K1207" s="29" t="n">
        <f aca="false">IF(F1207='OH de Balancines'!$F$608,'OH de Balancines'!$J$608,0)</f>
        <v>0</v>
      </c>
      <c r="L1207" s="29" t="n">
        <f aca="false">IF(F1207='OH de Balancines'!$F$609,'OH de Balancines'!$J$609,0)</f>
        <v>0</v>
      </c>
      <c r="M1207" s="29" t="n">
        <f aca="false">IF(F1207='OH de Balancines'!$F$610,'OH de Balancines'!$J$610,0)</f>
        <v>0</v>
      </c>
      <c r="N1207" s="29" t="n">
        <f aca="false">IF(F1207='OH de Balancines'!$F$612,'OH de Balancines'!$J$612,0)</f>
        <v>0</v>
      </c>
      <c r="O1207" s="29" t="n">
        <f aca="false">IF(F1207='OH de Balancines'!$F$613,'OH de Balancines'!$J$613,0)</f>
        <v>0</v>
      </c>
      <c r="P1207" s="29" t="n">
        <f aca="false">IF(F1207='OH de Balancines'!$F$614,'OH de Balancines'!$J$614,0)</f>
        <v>0</v>
      </c>
      <c r="Q1207" s="29" t="n">
        <f aca="false">IF(F1207='OH de Balancines'!$F$615,'OH de Balancines'!$J$615,0)</f>
        <v>0</v>
      </c>
      <c r="R1207" s="29" t="n">
        <f aca="false">IF(F1207='OH de Balancines'!$F$616,'OH de Balancines'!$J$616,0)</f>
        <v>0</v>
      </c>
      <c r="S1207" s="29" t="n">
        <f aca="false">IF(F1207='OH de Balancines'!$F$617,'OH de Balancines'!$J$617,0)</f>
        <v>0</v>
      </c>
      <c r="T1207" s="29" t="n">
        <f aca="false">IF(F1207='OH de Balancines'!$F$618,'OH de Balancines'!$J$618,0)</f>
        <v>0</v>
      </c>
      <c r="U1207" s="29" t="n">
        <f aca="false">IF(I1207="1900",0,1)</f>
        <v>0</v>
      </c>
      <c r="V1207" s="29" t="n">
        <f aca="false">SUM(J1207:T1207)</f>
        <v>232944.24</v>
      </c>
      <c r="W1207" s="29" t="n">
        <f aca="false">V1207*U1207</f>
        <v>0</v>
      </c>
      <c r="X1207" s="85" t="n">
        <f aca="false">(W1207*(1+((I1207-2018))))*U1207</f>
        <v>-0</v>
      </c>
    </row>
    <row r="1208" customFormat="false" ht="12.75" hidden="false" customHeight="false" outlineLevel="0" collapsed="false">
      <c r="C1208" s="0" t="s">
        <v>92</v>
      </c>
      <c r="D1208" s="0" t="str">
        <f aca="false">CONCATENATE("Cantidad"," ","OH"," ",C1208)</f>
        <v>Cantidad OH Línea Verde</v>
      </c>
      <c r="E1208" s="0" t="n">
        <v>3</v>
      </c>
      <c r="F1208" s="0" t="s">
        <v>1148</v>
      </c>
      <c r="G1208" s="14"/>
      <c r="H1208" s="14" t="n">
        <f aca="false">'OH de Balancines'!AD160</f>
        <v>0</v>
      </c>
      <c r="I1208" s="14" t="str">
        <f aca="false">TEXT(H1208,"yyyy")</f>
        <v>1900</v>
      </c>
      <c r="J1208" s="29" t="n">
        <f aca="false">IF(F1208='OH de Balancines'!$F$607,'OH de Balancines'!$J$607,0)</f>
        <v>0</v>
      </c>
      <c r="K1208" s="29" t="n">
        <f aca="false">IF(F1208='OH de Balancines'!$F$608,'OH de Balancines'!$J$608,0)</f>
        <v>0</v>
      </c>
      <c r="L1208" s="29" t="n">
        <f aca="false">IF(F1208='OH de Balancines'!$F$609,'OH de Balancines'!$J$609,0)</f>
        <v>0</v>
      </c>
      <c r="M1208" s="29" t="n">
        <f aca="false">IF(F1208='OH de Balancines'!$F$610,'OH de Balancines'!$J$610,0)</f>
        <v>0</v>
      </c>
      <c r="N1208" s="29" t="n">
        <f aca="false">IF(F1208='OH de Balancines'!$F$612,'OH de Balancines'!$J$612,0)</f>
        <v>0</v>
      </c>
      <c r="O1208" s="29" t="n">
        <f aca="false">IF(F1208='OH de Balancines'!$F$613,'OH de Balancines'!$J$613,0)</f>
        <v>0</v>
      </c>
      <c r="P1208" s="29" t="n">
        <f aca="false">IF(F1208='OH de Balancines'!$F$614,'OH de Balancines'!$J$614,0)</f>
        <v>0</v>
      </c>
      <c r="Q1208" s="29" t="n">
        <f aca="false">IF(F1208='OH de Balancines'!$F$615,'OH de Balancines'!$J$615,0)</f>
        <v>0</v>
      </c>
      <c r="R1208" s="29" t="n">
        <f aca="false">IF(F1208='OH de Balancines'!$F$616,'OH de Balancines'!$J$616,0)</f>
        <v>0</v>
      </c>
      <c r="S1208" s="29" t="n">
        <f aca="false">IF(F1208='OH de Balancines'!$F$617,'OH de Balancines'!$J$617,0)</f>
        <v>0</v>
      </c>
      <c r="T1208" s="29" t="n">
        <f aca="false">IF(F1208='OH de Balancines'!$F$618,'OH de Balancines'!$J$618,0)</f>
        <v>0</v>
      </c>
      <c r="U1208" s="29" t="n">
        <f aca="false">IF(I1208="1900",0,1)</f>
        <v>0</v>
      </c>
      <c r="V1208" s="29" t="n">
        <f aca="false">SUM(J1208:T1208)</f>
        <v>0</v>
      </c>
      <c r="W1208" s="29" t="n">
        <f aca="false">V1208*U1208</f>
        <v>0</v>
      </c>
      <c r="X1208" s="85" t="n">
        <f aca="false">(W1208*(1+((I1208-2018))))*U1208</f>
        <v>-0</v>
      </c>
    </row>
    <row r="1209" customFormat="false" ht="12.75" hidden="false" customHeight="false" outlineLevel="0" collapsed="false">
      <c r="C1209" s="0" t="s">
        <v>92</v>
      </c>
      <c r="D1209" s="0" t="str">
        <f aca="false">CONCATENATE("Cantidad"," ","OH"," ",C1209)</f>
        <v>Cantidad OH Línea Verde</v>
      </c>
      <c r="E1209" s="0" t="n">
        <v>3</v>
      </c>
      <c r="F1209" s="0" t="s">
        <v>1148</v>
      </c>
      <c r="G1209" s="14"/>
      <c r="H1209" s="14" t="n">
        <f aca="false">'OH de Balancines'!AD161</f>
        <v>0</v>
      </c>
      <c r="I1209" s="14" t="str">
        <f aca="false">TEXT(H1209,"yyyy")</f>
        <v>1900</v>
      </c>
      <c r="J1209" s="29" t="n">
        <f aca="false">IF(F1209='OH de Balancines'!$F$607,'OH de Balancines'!$J$607,0)</f>
        <v>0</v>
      </c>
      <c r="K1209" s="29" t="n">
        <f aca="false">IF(F1209='OH de Balancines'!$F$608,'OH de Balancines'!$J$608,0)</f>
        <v>0</v>
      </c>
      <c r="L1209" s="29" t="n">
        <f aca="false">IF(F1209='OH de Balancines'!$F$609,'OH de Balancines'!$J$609,0)</f>
        <v>0</v>
      </c>
      <c r="M1209" s="29" t="n">
        <f aca="false">IF(F1209='OH de Balancines'!$F$610,'OH de Balancines'!$J$610,0)</f>
        <v>0</v>
      </c>
      <c r="N1209" s="29" t="n">
        <f aca="false">IF(F1209='OH de Balancines'!$F$612,'OH de Balancines'!$J$612,0)</f>
        <v>0</v>
      </c>
      <c r="O1209" s="29" t="n">
        <f aca="false">IF(F1209='OH de Balancines'!$F$613,'OH de Balancines'!$J$613,0)</f>
        <v>0</v>
      </c>
      <c r="P1209" s="29" t="n">
        <f aca="false">IF(F1209='OH de Balancines'!$F$614,'OH de Balancines'!$J$614,0)</f>
        <v>0</v>
      </c>
      <c r="Q1209" s="29" t="n">
        <f aca="false">IF(F1209='OH de Balancines'!$F$615,'OH de Balancines'!$J$615,0)</f>
        <v>0</v>
      </c>
      <c r="R1209" s="29" t="n">
        <f aca="false">IF(F1209='OH de Balancines'!$F$616,'OH de Balancines'!$J$616,0)</f>
        <v>0</v>
      </c>
      <c r="S1209" s="29" t="n">
        <f aca="false">IF(F1209='OH de Balancines'!$F$617,'OH de Balancines'!$J$617,0)</f>
        <v>0</v>
      </c>
      <c r="T1209" s="29" t="n">
        <f aca="false">IF(F1209='OH de Balancines'!$F$618,'OH de Balancines'!$J$618,0)</f>
        <v>0</v>
      </c>
      <c r="U1209" s="29" t="n">
        <f aca="false">IF(I1209="1900",0,1)</f>
        <v>0</v>
      </c>
      <c r="V1209" s="29" t="n">
        <f aca="false">SUM(J1209:T1209)</f>
        <v>0</v>
      </c>
      <c r="W1209" s="29" t="n">
        <f aca="false">V1209*U1209</f>
        <v>0</v>
      </c>
      <c r="X1209" s="85" t="n">
        <f aca="false">(W1209*(1+((I1209-2018))))*U1209</f>
        <v>-0</v>
      </c>
    </row>
    <row r="1210" customFormat="false" ht="12.75" hidden="false" customHeight="false" outlineLevel="0" collapsed="false">
      <c r="C1210" s="0" t="s">
        <v>92</v>
      </c>
      <c r="D1210" s="0" t="str">
        <f aca="false">CONCATENATE("Cantidad"," ","OH"," ",C1210)</f>
        <v>Cantidad OH Línea Verde</v>
      </c>
      <c r="E1210" s="0" t="n">
        <v>4</v>
      </c>
      <c r="F1210" s="0" t="s">
        <v>1154</v>
      </c>
      <c r="H1210" s="14" t="n">
        <f aca="false">'OH de Balancines'!AD162</f>
        <v>0</v>
      </c>
      <c r="I1210" s="14" t="str">
        <f aca="false">TEXT(H1210,"yyyy")</f>
        <v>1900</v>
      </c>
      <c r="J1210" s="29" t="n">
        <f aca="false">IF(F1210='OH de Balancines'!$F$607,'OH de Balancines'!$J$607,0)</f>
        <v>0</v>
      </c>
      <c r="K1210" s="29" t="n">
        <f aca="false">IF(F1210='OH de Balancines'!$F$608,'OH de Balancines'!$J$608,0)</f>
        <v>0</v>
      </c>
      <c r="L1210" s="29" t="n">
        <f aca="false">IF(F1210='OH de Balancines'!$F$609,'OH de Balancines'!$J$609,0)</f>
        <v>0</v>
      </c>
      <c r="M1210" s="29" t="n">
        <f aca="false">IF(F1210='OH de Balancines'!$F$610,'OH de Balancines'!$J$610,0)</f>
        <v>0</v>
      </c>
      <c r="N1210" s="29" t="n">
        <f aca="false">IF(F1210='OH de Balancines'!$F$612,'OH de Balancines'!$J$612,0)</f>
        <v>0</v>
      </c>
      <c r="O1210" s="29" t="n">
        <f aca="false">IF(F1210='OH de Balancines'!$F$613,'OH de Balancines'!$J$613,0)</f>
        <v>0</v>
      </c>
      <c r="P1210" s="29" t="n">
        <f aca="false">IF(F1210='OH de Balancines'!$F$614,'OH de Balancines'!$J$614,0)</f>
        <v>0</v>
      </c>
      <c r="Q1210" s="29" t="n">
        <f aca="false">IF(F1210='OH de Balancines'!$F$615,'OH de Balancines'!$J$615,0)</f>
        <v>0</v>
      </c>
      <c r="R1210" s="29" t="n">
        <f aca="false">IF(F1210='OH de Balancines'!$F$616,'OH de Balancines'!$J$616,0)</f>
        <v>0</v>
      </c>
      <c r="S1210" s="29" t="n">
        <f aca="false">IF(F1210='OH de Balancines'!$F$617,'OH de Balancines'!$J$617,0)</f>
        <v>0</v>
      </c>
      <c r="T1210" s="29" t="n">
        <f aca="false">IF(F1210='OH de Balancines'!$F$618,'OH de Balancines'!$J$618,0)</f>
        <v>0</v>
      </c>
      <c r="U1210" s="29" t="n">
        <f aca="false">IF(I1210="1900",0,1)</f>
        <v>0</v>
      </c>
      <c r="V1210" s="29" t="n">
        <f aca="false">SUM(J1210:T1210)</f>
        <v>0</v>
      </c>
      <c r="W1210" s="29" t="n">
        <f aca="false">V1210*U1210</f>
        <v>0</v>
      </c>
      <c r="X1210" s="85" t="n">
        <f aca="false">(W1210*(1+((I1210-2018))))*U1210</f>
        <v>-0</v>
      </c>
    </row>
    <row r="1211" customFormat="false" ht="12.75" hidden="false" customHeight="false" outlineLevel="0" collapsed="false">
      <c r="C1211" s="0" t="s">
        <v>92</v>
      </c>
      <c r="D1211" s="0" t="str">
        <f aca="false">CONCATENATE("Cantidad"," ","OH"," ",C1211)</f>
        <v>Cantidad OH Línea Verde</v>
      </c>
      <c r="E1211" s="0" t="n">
        <v>4</v>
      </c>
      <c r="F1211" s="0" t="s">
        <v>1154</v>
      </c>
      <c r="H1211" s="14" t="n">
        <f aca="false">'OH de Balancines'!AD163</f>
        <v>0</v>
      </c>
      <c r="I1211" s="14" t="str">
        <f aca="false">TEXT(H1211,"yyyy")</f>
        <v>1900</v>
      </c>
      <c r="J1211" s="29" t="n">
        <f aca="false">IF(F1211='OH de Balancines'!$F$607,'OH de Balancines'!$J$607,0)</f>
        <v>0</v>
      </c>
      <c r="K1211" s="29" t="n">
        <f aca="false">IF(F1211='OH de Balancines'!$F$608,'OH de Balancines'!$J$608,0)</f>
        <v>0</v>
      </c>
      <c r="L1211" s="29" t="n">
        <f aca="false">IF(F1211='OH de Balancines'!$F$609,'OH de Balancines'!$J$609,0)</f>
        <v>0</v>
      </c>
      <c r="M1211" s="29" t="n">
        <f aca="false">IF(F1211='OH de Balancines'!$F$610,'OH de Balancines'!$J$610,0)</f>
        <v>0</v>
      </c>
      <c r="N1211" s="29" t="n">
        <f aca="false">IF(F1211='OH de Balancines'!$F$612,'OH de Balancines'!$J$612,0)</f>
        <v>0</v>
      </c>
      <c r="O1211" s="29" t="n">
        <f aca="false">IF(F1211='OH de Balancines'!$F$613,'OH de Balancines'!$J$613,0)</f>
        <v>0</v>
      </c>
      <c r="P1211" s="29" t="n">
        <f aca="false">IF(F1211='OH de Balancines'!$F$614,'OH de Balancines'!$J$614,0)</f>
        <v>0</v>
      </c>
      <c r="Q1211" s="29" t="n">
        <f aca="false">IF(F1211='OH de Balancines'!$F$615,'OH de Balancines'!$J$615,0)</f>
        <v>0</v>
      </c>
      <c r="R1211" s="29" t="n">
        <f aca="false">IF(F1211='OH de Balancines'!$F$616,'OH de Balancines'!$J$616,0)</f>
        <v>0</v>
      </c>
      <c r="S1211" s="29" t="n">
        <f aca="false">IF(F1211='OH de Balancines'!$F$617,'OH de Balancines'!$J$617,0)</f>
        <v>0</v>
      </c>
      <c r="T1211" s="29" t="n">
        <f aca="false">IF(F1211='OH de Balancines'!$F$618,'OH de Balancines'!$J$618,0)</f>
        <v>0</v>
      </c>
      <c r="U1211" s="29" t="n">
        <f aca="false">IF(I1211="1900",0,1)</f>
        <v>0</v>
      </c>
      <c r="V1211" s="29" t="n">
        <f aca="false">SUM(J1211:T1211)</f>
        <v>0</v>
      </c>
      <c r="W1211" s="29" t="n">
        <f aca="false">V1211*U1211</f>
        <v>0</v>
      </c>
      <c r="X1211" s="85" t="n">
        <f aca="false">(W1211*(1+((I1211-2018))))*U1211</f>
        <v>-0</v>
      </c>
    </row>
    <row r="1212" customFormat="false" ht="12.75" hidden="false" customHeight="false" outlineLevel="0" collapsed="false">
      <c r="C1212" s="0" t="s">
        <v>92</v>
      </c>
      <c r="D1212" s="0" t="str">
        <f aca="false">CONCATENATE("Cantidad"," ","OH"," ",C1212)</f>
        <v>Cantidad OH Línea Verde</v>
      </c>
      <c r="E1212" s="0" t="n">
        <v>5</v>
      </c>
      <c r="F1212" s="0" t="s">
        <v>1154</v>
      </c>
      <c r="H1212" s="14" t="n">
        <f aca="false">'OH de Balancines'!AD164</f>
        <v>0</v>
      </c>
      <c r="I1212" s="14" t="str">
        <f aca="false">TEXT(H1212,"yyyy")</f>
        <v>1900</v>
      </c>
      <c r="J1212" s="29" t="n">
        <f aca="false">IF(F1212='OH de Balancines'!$F$607,'OH de Balancines'!$J$607,0)</f>
        <v>0</v>
      </c>
      <c r="K1212" s="29" t="n">
        <f aca="false">IF(F1212='OH de Balancines'!$F$608,'OH de Balancines'!$J$608,0)</f>
        <v>0</v>
      </c>
      <c r="L1212" s="29" t="n">
        <f aca="false">IF(F1212='OH de Balancines'!$F$609,'OH de Balancines'!$J$609,0)</f>
        <v>0</v>
      </c>
      <c r="M1212" s="29" t="n">
        <f aca="false">IF(F1212='OH de Balancines'!$F$610,'OH de Balancines'!$J$610,0)</f>
        <v>0</v>
      </c>
      <c r="N1212" s="29" t="n">
        <f aca="false">IF(F1212='OH de Balancines'!$F$612,'OH de Balancines'!$J$612,0)</f>
        <v>0</v>
      </c>
      <c r="O1212" s="29" t="n">
        <f aca="false">IF(F1212='OH de Balancines'!$F$613,'OH de Balancines'!$J$613,0)</f>
        <v>0</v>
      </c>
      <c r="P1212" s="29" t="n">
        <f aca="false">IF(F1212='OH de Balancines'!$F$614,'OH de Balancines'!$J$614,0)</f>
        <v>0</v>
      </c>
      <c r="Q1212" s="29" t="n">
        <f aca="false">IF(F1212='OH de Balancines'!$F$615,'OH de Balancines'!$J$615,0)</f>
        <v>0</v>
      </c>
      <c r="R1212" s="29" t="n">
        <f aca="false">IF(F1212='OH de Balancines'!$F$616,'OH de Balancines'!$J$616,0)</f>
        <v>0</v>
      </c>
      <c r="S1212" s="29" t="n">
        <f aca="false">IF(F1212='OH de Balancines'!$F$617,'OH de Balancines'!$J$617,0)</f>
        <v>0</v>
      </c>
      <c r="T1212" s="29" t="n">
        <f aca="false">IF(F1212='OH de Balancines'!$F$618,'OH de Balancines'!$J$618,0)</f>
        <v>0</v>
      </c>
      <c r="U1212" s="29" t="n">
        <f aca="false">IF(I1212="1900",0,1)</f>
        <v>0</v>
      </c>
      <c r="V1212" s="29" t="n">
        <f aca="false">SUM(J1212:T1212)</f>
        <v>0</v>
      </c>
      <c r="W1212" s="29" t="n">
        <f aca="false">V1212*U1212</f>
        <v>0</v>
      </c>
      <c r="X1212" s="85" t="n">
        <f aca="false">(W1212*(1+((I1212-2018))))*U1212</f>
        <v>-0</v>
      </c>
    </row>
    <row r="1213" customFormat="false" ht="12.75" hidden="false" customHeight="false" outlineLevel="0" collapsed="false">
      <c r="C1213" s="0" t="s">
        <v>92</v>
      </c>
      <c r="D1213" s="0" t="str">
        <f aca="false">CONCATENATE("Cantidad"," ","OH"," ",C1213)</f>
        <v>Cantidad OH Línea Verde</v>
      </c>
      <c r="E1213" s="0" t="n">
        <v>5</v>
      </c>
      <c r="F1213" s="0" t="s">
        <v>1154</v>
      </c>
      <c r="H1213" s="14" t="n">
        <f aca="false">'OH de Balancines'!AD165</f>
        <v>0</v>
      </c>
      <c r="I1213" s="14" t="str">
        <f aca="false">TEXT(H1213,"yyyy")</f>
        <v>1900</v>
      </c>
      <c r="J1213" s="29" t="n">
        <f aca="false">IF(F1213='OH de Balancines'!$F$607,'OH de Balancines'!$J$607,0)</f>
        <v>0</v>
      </c>
      <c r="K1213" s="29" t="n">
        <f aca="false">IF(F1213='OH de Balancines'!$F$608,'OH de Balancines'!$J$608,0)</f>
        <v>0</v>
      </c>
      <c r="L1213" s="29" t="n">
        <f aca="false">IF(F1213='OH de Balancines'!$F$609,'OH de Balancines'!$J$609,0)</f>
        <v>0</v>
      </c>
      <c r="M1213" s="29" t="n">
        <f aca="false">IF(F1213='OH de Balancines'!$F$610,'OH de Balancines'!$J$610,0)</f>
        <v>0</v>
      </c>
      <c r="N1213" s="29" t="n">
        <f aca="false">IF(F1213='OH de Balancines'!$F$612,'OH de Balancines'!$J$612,0)</f>
        <v>0</v>
      </c>
      <c r="O1213" s="29" t="n">
        <f aca="false">IF(F1213='OH de Balancines'!$F$613,'OH de Balancines'!$J$613,0)</f>
        <v>0</v>
      </c>
      <c r="P1213" s="29" t="n">
        <f aca="false">IF(F1213='OH de Balancines'!$F$614,'OH de Balancines'!$J$614,0)</f>
        <v>0</v>
      </c>
      <c r="Q1213" s="29" t="n">
        <f aca="false">IF(F1213='OH de Balancines'!$F$615,'OH de Balancines'!$J$615,0)</f>
        <v>0</v>
      </c>
      <c r="R1213" s="29" t="n">
        <f aca="false">IF(F1213='OH de Balancines'!$F$616,'OH de Balancines'!$J$616,0)</f>
        <v>0</v>
      </c>
      <c r="S1213" s="29" t="n">
        <f aca="false">IF(F1213='OH de Balancines'!$F$617,'OH de Balancines'!$J$617,0)</f>
        <v>0</v>
      </c>
      <c r="T1213" s="29" t="n">
        <f aca="false">IF(F1213='OH de Balancines'!$F$618,'OH de Balancines'!$J$618,0)</f>
        <v>0</v>
      </c>
      <c r="U1213" s="29" t="n">
        <f aca="false">IF(I1213="1900",0,1)</f>
        <v>0</v>
      </c>
      <c r="V1213" s="29" t="n">
        <f aca="false">SUM(J1213:T1213)</f>
        <v>0</v>
      </c>
      <c r="W1213" s="29" t="n">
        <f aca="false">V1213*U1213</f>
        <v>0</v>
      </c>
      <c r="X1213" s="85" t="n">
        <f aca="false">(W1213*(1+((I1213-2018))))*U1213</f>
        <v>-0</v>
      </c>
    </row>
    <row r="1214" customFormat="false" ht="12.75" hidden="false" customHeight="false" outlineLevel="0" collapsed="false">
      <c r="C1214" s="0" t="s">
        <v>92</v>
      </c>
      <c r="D1214" s="0" t="str">
        <f aca="false">CONCATENATE("Cantidad"," ","OH"," ",C1214)</f>
        <v>Cantidad OH Línea Verde</v>
      </c>
      <c r="E1214" s="0" t="s">
        <v>1151</v>
      </c>
      <c r="F1214" s="0" t="s">
        <v>1154</v>
      </c>
      <c r="H1214" s="14" t="n">
        <f aca="false">'OH de Balancines'!AD166</f>
        <v>0</v>
      </c>
      <c r="I1214" s="14" t="str">
        <f aca="false">TEXT(H1214,"yyyy")</f>
        <v>1900</v>
      </c>
      <c r="J1214" s="29" t="n">
        <f aca="false">IF(F1214='OH de Balancines'!$F$607,'OH de Balancines'!$J$607,0)</f>
        <v>0</v>
      </c>
      <c r="K1214" s="29" t="n">
        <f aca="false">IF(F1214='OH de Balancines'!$F$608,'OH de Balancines'!$J$608,0)</f>
        <v>0</v>
      </c>
      <c r="L1214" s="29" t="n">
        <f aca="false">IF(F1214='OH de Balancines'!$F$609,'OH de Balancines'!$J$609,0)</f>
        <v>0</v>
      </c>
      <c r="M1214" s="29" t="n">
        <f aca="false">IF(F1214='OH de Balancines'!$F$610,'OH de Balancines'!$J$610,0)</f>
        <v>0</v>
      </c>
      <c r="N1214" s="29" t="n">
        <f aca="false">IF(F1214='OH de Balancines'!$F$612,'OH de Balancines'!$J$612,0)</f>
        <v>0</v>
      </c>
      <c r="O1214" s="29" t="n">
        <f aca="false">IF(F1214='OH de Balancines'!$F$613,'OH de Balancines'!$J$613,0)</f>
        <v>0</v>
      </c>
      <c r="P1214" s="29" t="n">
        <f aca="false">IF(F1214='OH de Balancines'!$F$614,'OH de Balancines'!$J$614,0)</f>
        <v>0</v>
      </c>
      <c r="Q1214" s="29" t="n">
        <f aca="false">IF(F1214='OH de Balancines'!$F$615,'OH de Balancines'!$J$615,0)</f>
        <v>0</v>
      </c>
      <c r="R1214" s="29" t="n">
        <f aca="false">IF(F1214='OH de Balancines'!$F$616,'OH de Balancines'!$J$616,0)</f>
        <v>0</v>
      </c>
      <c r="S1214" s="29" t="n">
        <f aca="false">IF(F1214='OH de Balancines'!$F$617,'OH de Balancines'!$J$617,0)</f>
        <v>0</v>
      </c>
      <c r="T1214" s="29" t="n">
        <f aca="false">IF(F1214='OH de Balancines'!$F$618,'OH de Balancines'!$J$618,0)</f>
        <v>0</v>
      </c>
      <c r="U1214" s="29" t="n">
        <f aca="false">IF(I1214="1900",0,1)</f>
        <v>0</v>
      </c>
      <c r="V1214" s="29" t="n">
        <f aca="false">SUM(J1214:T1214)</f>
        <v>0</v>
      </c>
      <c r="W1214" s="29" t="n">
        <f aca="false">V1214*U1214</f>
        <v>0</v>
      </c>
      <c r="X1214" s="85" t="n">
        <f aca="false">(W1214*(1+((I1214-2018))))*U1214</f>
        <v>-0</v>
      </c>
    </row>
    <row r="1215" customFormat="false" ht="12.75" hidden="false" customHeight="false" outlineLevel="0" collapsed="false">
      <c r="C1215" s="0" t="s">
        <v>92</v>
      </c>
      <c r="D1215" s="0" t="str">
        <f aca="false">CONCATENATE("Cantidad"," ","OH"," ",C1215)</f>
        <v>Cantidad OH Línea Verde</v>
      </c>
      <c r="E1215" s="0" t="s">
        <v>1151</v>
      </c>
      <c r="F1215" s="0" t="s">
        <v>1154</v>
      </c>
      <c r="H1215" s="14" t="n">
        <f aca="false">'OH de Balancines'!AD167</f>
        <v>0</v>
      </c>
      <c r="I1215" s="14" t="str">
        <f aca="false">TEXT(H1215,"yyyy")</f>
        <v>1900</v>
      </c>
      <c r="J1215" s="29" t="n">
        <f aca="false">IF(F1215='OH de Balancines'!$F$607,'OH de Balancines'!$J$607,0)</f>
        <v>0</v>
      </c>
      <c r="K1215" s="29" t="n">
        <f aca="false">IF(F1215='OH de Balancines'!$F$608,'OH de Balancines'!$J$608,0)</f>
        <v>0</v>
      </c>
      <c r="L1215" s="29" t="n">
        <f aca="false">IF(F1215='OH de Balancines'!$F$609,'OH de Balancines'!$J$609,0)</f>
        <v>0</v>
      </c>
      <c r="M1215" s="29" t="n">
        <f aca="false">IF(F1215='OH de Balancines'!$F$610,'OH de Balancines'!$J$610,0)</f>
        <v>0</v>
      </c>
      <c r="N1215" s="29" t="n">
        <f aca="false">IF(F1215='OH de Balancines'!$F$612,'OH de Balancines'!$J$612,0)</f>
        <v>0</v>
      </c>
      <c r="O1215" s="29" t="n">
        <f aca="false">IF(F1215='OH de Balancines'!$F$613,'OH de Balancines'!$J$613,0)</f>
        <v>0</v>
      </c>
      <c r="P1215" s="29" t="n">
        <f aca="false">IF(F1215='OH de Balancines'!$F$614,'OH de Balancines'!$J$614,0)</f>
        <v>0</v>
      </c>
      <c r="Q1215" s="29" t="n">
        <f aca="false">IF(F1215='OH de Balancines'!$F$615,'OH de Balancines'!$J$615,0)</f>
        <v>0</v>
      </c>
      <c r="R1215" s="29" t="n">
        <f aca="false">IF(F1215='OH de Balancines'!$F$616,'OH de Balancines'!$J$616,0)</f>
        <v>0</v>
      </c>
      <c r="S1215" s="29" t="n">
        <f aca="false">IF(F1215='OH de Balancines'!$F$617,'OH de Balancines'!$J$617,0)</f>
        <v>0</v>
      </c>
      <c r="T1215" s="29" t="n">
        <f aca="false">IF(F1215='OH de Balancines'!$F$618,'OH de Balancines'!$J$618,0)</f>
        <v>0</v>
      </c>
      <c r="U1215" s="29" t="n">
        <f aca="false">IF(I1215="1900",0,1)</f>
        <v>0</v>
      </c>
      <c r="V1215" s="29" t="n">
        <f aca="false">SUM(J1215:T1215)</f>
        <v>0</v>
      </c>
      <c r="W1215" s="29" t="n">
        <f aca="false">V1215*U1215</f>
        <v>0</v>
      </c>
      <c r="X1215" s="85" t="n">
        <f aca="false">(W1215*(1+((I1215-2018))))*U1215</f>
        <v>-0</v>
      </c>
    </row>
    <row r="1216" customFormat="false" ht="12.75" hidden="false" customHeight="false" outlineLevel="0" collapsed="false">
      <c r="C1216" s="0" t="s">
        <v>92</v>
      </c>
      <c r="D1216" s="0" t="str">
        <f aca="false">CONCATENATE("Cantidad"," ","OH"," ",C1216)</f>
        <v>Cantidad OH Línea Verde</v>
      </c>
      <c r="E1216" s="0" t="s">
        <v>1152</v>
      </c>
      <c r="F1216" s="0" t="s">
        <v>1154</v>
      </c>
      <c r="H1216" s="14" t="n">
        <f aca="false">'OH de Balancines'!AD168</f>
        <v>0</v>
      </c>
      <c r="I1216" s="14" t="str">
        <f aca="false">TEXT(H1216,"yyyy")</f>
        <v>1900</v>
      </c>
      <c r="J1216" s="29" t="n">
        <f aca="false">IF(F1216='OH de Balancines'!$F$607,'OH de Balancines'!$J$607,0)</f>
        <v>0</v>
      </c>
      <c r="K1216" s="29" t="n">
        <f aca="false">IF(F1216='OH de Balancines'!$F$608,'OH de Balancines'!$J$608,0)</f>
        <v>0</v>
      </c>
      <c r="L1216" s="29" t="n">
        <f aca="false">IF(F1216='OH de Balancines'!$F$609,'OH de Balancines'!$J$609,0)</f>
        <v>0</v>
      </c>
      <c r="M1216" s="29" t="n">
        <f aca="false">IF(F1216='OH de Balancines'!$F$610,'OH de Balancines'!$J$610,0)</f>
        <v>0</v>
      </c>
      <c r="N1216" s="29" t="n">
        <f aca="false">IF(F1216='OH de Balancines'!$F$612,'OH de Balancines'!$J$612,0)</f>
        <v>0</v>
      </c>
      <c r="O1216" s="29" t="n">
        <f aca="false">IF(F1216='OH de Balancines'!$F$613,'OH de Balancines'!$J$613,0)</f>
        <v>0</v>
      </c>
      <c r="P1216" s="29" t="n">
        <f aca="false">IF(F1216='OH de Balancines'!$F$614,'OH de Balancines'!$J$614,0)</f>
        <v>0</v>
      </c>
      <c r="Q1216" s="29" t="n">
        <f aca="false">IF(F1216='OH de Balancines'!$F$615,'OH de Balancines'!$J$615,0)</f>
        <v>0</v>
      </c>
      <c r="R1216" s="29" t="n">
        <f aca="false">IF(F1216='OH de Balancines'!$F$616,'OH de Balancines'!$J$616,0)</f>
        <v>0</v>
      </c>
      <c r="S1216" s="29" t="n">
        <f aca="false">IF(F1216='OH de Balancines'!$F$617,'OH de Balancines'!$J$617,0)</f>
        <v>0</v>
      </c>
      <c r="T1216" s="29" t="n">
        <f aca="false">IF(F1216='OH de Balancines'!$F$618,'OH de Balancines'!$J$618,0)</f>
        <v>0</v>
      </c>
      <c r="U1216" s="29" t="n">
        <f aca="false">IF(I1216="1900",0,1)</f>
        <v>0</v>
      </c>
      <c r="V1216" s="29" t="n">
        <f aca="false">SUM(J1216:T1216)</f>
        <v>0</v>
      </c>
      <c r="W1216" s="29" t="n">
        <f aca="false">V1216*U1216</f>
        <v>0</v>
      </c>
      <c r="X1216" s="85" t="n">
        <f aca="false">(W1216*(1+((I1216-2018))))*U1216</f>
        <v>-0</v>
      </c>
    </row>
    <row r="1217" customFormat="false" ht="12.75" hidden="false" customHeight="false" outlineLevel="0" collapsed="false">
      <c r="C1217" s="0" t="s">
        <v>92</v>
      </c>
      <c r="D1217" s="0" t="str">
        <f aca="false">CONCATENATE("Cantidad"," ","OH"," ",C1217)</f>
        <v>Cantidad OH Línea Verde</v>
      </c>
      <c r="E1217" s="0" t="s">
        <v>1152</v>
      </c>
      <c r="F1217" s="0" t="s">
        <v>1154</v>
      </c>
      <c r="H1217" s="14" t="n">
        <f aca="false">'OH de Balancines'!AD169</f>
        <v>0</v>
      </c>
      <c r="I1217" s="14" t="str">
        <f aca="false">TEXT(H1217,"yyyy")</f>
        <v>1900</v>
      </c>
      <c r="J1217" s="29" t="n">
        <f aca="false">IF(F1217='OH de Balancines'!$F$607,'OH de Balancines'!$J$607,0)</f>
        <v>0</v>
      </c>
      <c r="K1217" s="29" t="n">
        <f aca="false">IF(F1217='OH de Balancines'!$F$608,'OH de Balancines'!$J$608,0)</f>
        <v>0</v>
      </c>
      <c r="L1217" s="29" t="n">
        <f aca="false">IF(F1217='OH de Balancines'!$F$609,'OH de Balancines'!$J$609,0)</f>
        <v>0</v>
      </c>
      <c r="M1217" s="29" t="n">
        <f aca="false">IF(F1217='OH de Balancines'!$F$610,'OH de Balancines'!$J$610,0)</f>
        <v>0</v>
      </c>
      <c r="N1217" s="29" t="n">
        <f aca="false">IF(F1217='OH de Balancines'!$F$612,'OH de Balancines'!$J$612,0)</f>
        <v>0</v>
      </c>
      <c r="O1217" s="29" t="n">
        <f aca="false">IF(F1217='OH de Balancines'!$F$613,'OH de Balancines'!$J$613,0)</f>
        <v>0</v>
      </c>
      <c r="P1217" s="29" t="n">
        <f aca="false">IF(F1217='OH de Balancines'!$F$614,'OH de Balancines'!$J$614,0)</f>
        <v>0</v>
      </c>
      <c r="Q1217" s="29" t="n">
        <f aca="false">IF(F1217='OH de Balancines'!$F$615,'OH de Balancines'!$J$615,0)</f>
        <v>0</v>
      </c>
      <c r="R1217" s="29" t="n">
        <f aca="false">IF(F1217='OH de Balancines'!$F$616,'OH de Balancines'!$J$616,0)</f>
        <v>0</v>
      </c>
      <c r="S1217" s="29" t="n">
        <f aca="false">IF(F1217='OH de Balancines'!$F$617,'OH de Balancines'!$J$617,0)</f>
        <v>0</v>
      </c>
      <c r="T1217" s="29" t="n">
        <f aca="false">IF(F1217='OH de Balancines'!$F$618,'OH de Balancines'!$J$618,0)</f>
        <v>0</v>
      </c>
      <c r="U1217" s="29" t="n">
        <f aca="false">IF(I1217="1900",0,1)</f>
        <v>0</v>
      </c>
      <c r="V1217" s="29" t="n">
        <f aca="false">SUM(J1217:T1217)</f>
        <v>0</v>
      </c>
      <c r="W1217" s="29" t="n">
        <f aca="false">V1217*U1217</f>
        <v>0</v>
      </c>
      <c r="X1217" s="85" t="n">
        <f aca="false">(W1217*(1+((I1217-2018))))*U1217</f>
        <v>-0</v>
      </c>
    </row>
    <row r="1218" customFormat="false" ht="12.75" hidden="false" customHeight="false" outlineLevel="0" collapsed="false">
      <c r="C1218" s="0" t="s">
        <v>92</v>
      </c>
      <c r="D1218" s="0" t="str">
        <f aca="false">CONCATENATE("Cantidad"," ","OH"," ",C1218)</f>
        <v>Cantidad OH Línea Verde</v>
      </c>
      <c r="E1218" s="0" t="n">
        <v>7</v>
      </c>
      <c r="F1218" s="0" t="s">
        <v>1154</v>
      </c>
      <c r="H1218" s="14" t="n">
        <f aca="false">'OH de Balancines'!AD170</f>
        <v>0</v>
      </c>
      <c r="I1218" s="14" t="str">
        <f aca="false">TEXT(H1218,"yyyy")</f>
        <v>1900</v>
      </c>
      <c r="J1218" s="29" t="n">
        <f aca="false">IF(F1218='OH de Balancines'!$F$607,'OH de Balancines'!$J$607,0)</f>
        <v>0</v>
      </c>
      <c r="K1218" s="29" t="n">
        <f aca="false">IF(F1218='OH de Balancines'!$F$608,'OH de Balancines'!$J$608,0)</f>
        <v>0</v>
      </c>
      <c r="L1218" s="29" t="n">
        <f aca="false">IF(F1218='OH de Balancines'!$F$609,'OH de Balancines'!$J$609,0)</f>
        <v>0</v>
      </c>
      <c r="M1218" s="29" t="n">
        <f aca="false">IF(F1218='OH de Balancines'!$F$610,'OH de Balancines'!$J$610,0)</f>
        <v>0</v>
      </c>
      <c r="N1218" s="29" t="n">
        <f aca="false">IF(F1218='OH de Balancines'!$F$612,'OH de Balancines'!$J$612,0)</f>
        <v>0</v>
      </c>
      <c r="O1218" s="29" t="n">
        <f aca="false">IF(F1218='OH de Balancines'!$F$613,'OH de Balancines'!$J$613,0)</f>
        <v>0</v>
      </c>
      <c r="P1218" s="29" t="n">
        <f aca="false">IF(F1218='OH de Balancines'!$F$614,'OH de Balancines'!$J$614,0)</f>
        <v>0</v>
      </c>
      <c r="Q1218" s="29" t="n">
        <f aca="false">IF(F1218='OH de Balancines'!$F$615,'OH de Balancines'!$J$615,0)</f>
        <v>0</v>
      </c>
      <c r="R1218" s="29" t="n">
        <f aca="false">IF(F1218='OH de Balancines'!$F$616,'OH de Balancines'!$J$616,0)</f>
        <v>0</v>
      </c>
      <c r="S1218" s="29" t="n">
        <f aca="false">IF(F1218='OH de Balancines'!$F$617,'OH de Balancines'!$J$617,0)</f>
        <v>0</v>
      </c>
      <c r="T1218" s="29" t="n">
        <f aca="false">IF(F1218='OH de Balancines'!$F$618,'OH de Balancines'!$J$618,0)</f>
        <v>0</v>
      </c>
      <c r="U1218" s="29" t="n">
        <f aca="false">IF(I1218="1900",0,1)</f>
        <v>0</v>
      </c>
      <c r="V1218" s="29" t="n">
        <f aca="false">SUM(J1218:T1218)</f>
        <v>0</v>
      </c>
      <c r="W1218" s="29" t="n">
        <f aca="false">V1218*U1218</f>
        <v>0</v>
      </c>
      <c r="X1218" s="85" t="n">
        <f aca="false">(W1218*(1+((I1218-2018))))*U1218</f>
        <v>-0</v>
      </c>
    </row>
    <row r="1219" customFormat="false" ht="12.75" hidden="false" customHeight="false" outlineLevel="0" collapsed="false">
      <c r="C1219" s="0" t="s">
        <v>92</v>
      </c>
      <c r="D1219" s="0" t="str">
        <f aca="false">CONCATENATE("Cantidad"," ","OH"," ",C1219)</f>
        <v>Cantidad OH Línea Verde</v>
      </c>
      <c r="E1219" s="0" t="n">
        <v>7</v>
      </c>
      <c r="F1219" s="0" t="s">
        <v>1154</v>
      </c>
      <c r="H1219" s="14" t="n">
        <f aca="false">'OH de Balancines'!AD171</f>
        <v>0</v>
      </c>
      <c r="I1219" s="14" t="str">
        <f aca="false">TEXT(H1219,"yyyy")</f>
        <v>1900</v>
      </c>
      <c r="J1219" s="29" t="n">
        <f aca="false">IF(F1219='OH de Balancines'!$F$607,'OH de Balancines'!$J$607,0)</f>
        <v>0</v>
      </c>
      <c r="K1219" s="29" t="n">
        <f aca="false">IF(F1219='OH de Balancines'!$F$608,'OH de Balancines'!$J$608,0)</f>
        <v>0</v>
      </c>
      <c r="L1219" s="29" t="n">
        <f aca="false">IF(F1219='OH de Balancines'!$F$609,'OH de Balancines'!$J$609,0)</f>
        <v>0</v>
      </c>
      <c r="M1219" s="29" t="n">
        <f aca="false">IF(F1219='OH de Balancines'!$F$610,'OH de Balancines'!$J$610,0)</f>
        <v>0</v>
      </c>
      <c r="N1219" s="29" t="n">
        <f aca="false">IF(F1219='OH de Balancines'!$F$612,'OH de Balancines'!$J$612,0)</f>
        <v>0</v>
      </c>
      <c r="O1219" s="29" t="n">
        <f aca="false">IF(F1219='OH de Balancines'!$F$613,'OH de Balancines'!$J$613,0)</f>
        <v>0</v>
      </c>
      <c r="P1219" s="29" t="n">
        <f aca="false">IF(F1219='OH de Balancines'!$F$614,'OH de Balancines'!$J$614,0)</f>
        <v>0</v>
      </c>
      <c r="Q1219" s="29" t="n">
        <f aca="false">IF(F1219='OH de Balancines'!$F$615,'OH de Balancines'!$J$615,0)</f>
        <v>0</v>
      </c>
      <c r="R1219" s="29" t="n">
        <f aca="false">IF(F1219='OH de Balancines'!$F$616,'OH de Balancines'!$J$616,0)</f>
        <v>0</v>
      </c>
      <c r="S1219" s="29" t="n">
        <f aca="false">IF(F1219='OH de Balancines'!$F$617,'OH de Balancines'!$J$617,0)</f>
        <v>0</v>
      </c>
      <c r="T1219" s="29" t="n">
        <f aca="false">IF(F1219='OH de Balancines'!$F$618,'OH de Balancines'!$J$618,0)</f>
        <v>0</v>
      </c>
      <c r="U1219" s="29" t="n">
        <f aca="false">IF(I1219="1900",0,1)</f>
        <v>0</v>
      </c>
      <c r="V1219" s="29" t="n">
        <f aca="false">SUM(J1219:T1219)</f>
        <v>0</v>
      </c>
      <c r="W1219" s="29" t="n">
        <f aca="false">V1219*U1219</f>
        <v>0</v>
      </c>
      <c r="X1219" s="85" t="n">
        <f aca="false">(W1219*(1+((I1219-2018))))*U1219</f>
        <v>-0</v>
      </c>
    </row>
    <row r="1220" customFormat="false" ht="12.75" hidden="false" customHeight="false" outlineLevel="0" collapsed="false">
      <c r="C1220" s="0" t="s">
        <v>92</v>
      </c>
      <c r="D1220" s="0" t="str">
        <f aca="false">CONCATENATE("Cantidad"," ","OH"," ",C1220)</f>
        <v>Cantidad OH Línea Verde</v>
      </c>
      <c r="E1220" s="0" t="s">
        <v>1166</v>
      </c>
      <c r="F1220" s="0" t="s">
        <v>1161</v>
      </c>
      <c r="H1220" s="14" t="n">
        <f aca="false">'OH de Balancines'!AD172</f>
        <v>0</v>
      </c>
      <c r="I1220" s="14" t="str">
        <f aca="false">TEXT(H1220,"yyyy")</f>
        <v>1900</v>
      </c>
      <c r="J1220" s="29" t="n">
        <f aca="false">IF(F1220='OH de Balancines'!$F$607,'OH de Balancines'!$J$607,0)</f>
        <v>0</v>
      </c>
      <c r="K1220" s="29" t="n">
        <f aca="false">IF(F1220='OH de Balancines'!$F$608,'OH de Balancines'!$J$608,0)</f>
        <v>0</v>
      </c>
      <c r="L1220" s="29" t="n">
        <f aca="false">IF(F1220='OH de Balancines'!$F$609,'OH de Balancines'!$J$609,0)</f>
        <v>0</v>
      </c>
      <c r="M1220" s="29" t="n">
        <f aca="false">IF(F1220='OH de Balancines'!$F$610,'OH de Balancines'!$J$610,0)</f>
        <v>222142.32</v>
      </c>
      <c r="N1220" s="29" t="n">
        <f aca="false">IF(F1220='OH de Balancines'!$F$612,'OH de Balancines'!$J$612,0)</f>
        <v>0</v>
      </c>
      <c r="O1220" s="29" t="n">
        <f aca="false">IF(F1220='OH de Balancines'!$F$613,'OH de Balancines'!$J$613,0)</f>
        <v>0</v>
      </c>
      <c r="P1220" s="29" t="n">
        <f aca="false">IF(F1220='OH de Balancines'!$F$614,'OH de Balancines'!$J$614,0)</f>
        <v>0</v>
      </c>
      <c r="Q1220" s="29" t="n">
        <f aca="false">IF(F1220='OH de Balancines'!$F$615,'OH de Balancines'!$J$615,0)</f>
        <v>0</v>
      </c>
      <c r="R1220" s="29" t="n">
        <f aca="false">IF(F1220='OH de Balancines'!$F$616,'OH de Balancines'!$J$616,0)</f>
        <v>0</v>
      </c>
      <c r="S1220" s="29" t="n">
        <f aca="false">IF(F1220='OH de Balancines'!$F$617,'OH de Balancines'!$J$617,0)</f>
        <v>0</v>
      </c>
      <c r="T1220" s="29" t="n">
        <f aca="false">IF(F1220='OH de Balancines'!$F$618,'OH de Balancines'!$J$618,0)</f>
        <v>0</v>
      </c>
      <c r="U1220" s="29" t="n">
        <f aca="false">IF(I1220="1900",0,1)</f>
        <v>0</v>
      </c>
      <c r="V1220" s="29" t="n">
        <f aca="false">SUM(J1220:T1220)</f>
        <v>222142.32</v>
      </c>
      <c r="W1220" s="29" t="n">
        <f aca="false">V1220*U1220</f>
        <v>0</v>
      </c>
      <c r="X1220" s="85" t="n">
        <f aca="false">(W1220*(1+((I1220-2018))))*U1220</f>
        <v>-0</v>
      </c>
    </row>
    <row r="1221" customFormat="false" ht="12.75" hidden="false" customHeight="false" outlineLevel="0" collapsed="false">
      <c r="C1221" s="0" t="s">
        <v>92</v>
      </c>
      <c r="D1221" s="0" t="str">
        <f aca="false">CONCATENATE("Cantidad"," ","OH"," ",C1221)</f>
        <v>Cantidad OH Línea Verde</v>
      </c>
      <c r="E1221" s="0" t="s">
        <v>1166</v>
      </c>
      <c r="F1221" s="0" t="s">
        <v>1161</v>
      </c>
      <c r="H1221" s="14" t="n">
        <f aca="false">'OH de Balancines'!AD173</f>
        <v>0</v>
      </c>
      <c r="I1221" s="14" t="str">
        <f aca="false">TEXT(H1221,"yyyy")</f>
        <v>1900</v>
      </c>
      <c r="J1221" s="29" t="n">
        <f aca="false">IF(F1221='OH de Balancines'!$F$607,'OH de Balancines'!$J$607,0)</f>
        <v>0</v>
      </c>
      <c r="K1221" s="29" t="n">
        <f aca="false">IF(F1221='OH de Balancines'!$F$608,'OH de Balancines'!$J$608,0)</f>
        <v>0</v>
      </c>
      <c r="L1221" s="29" t="n">
        <f aca="false">IF(F1221='OH de Balancines'!$F$609,'OH de Balancines'!$J$609,0)</f>
        <v>0</v>
      </c>
      <c r="M1221" s="29" t="n">
        <f aca="false">IF(F1221='OH de Balancines'!$F$610,'OH de Balancines'!$J$610,0)</f>
        <v>222142.32</v>
      </c>
      <c r="N1221" s="29" t="n">
        <f aca="false">IF(F1221='OH de Balancines'!$F$612,'OH de Balancines'!$J$612,0)</f>
        <v>0</v>
      </c>
      <c r="O1221" s="29" t="n">
        <f aca="false">IF(F1221='OH de Balancines'!$F$613,'OH de Balancines'!$J$613,0)</f>
        <v>0</v>
      </c>
      <c r="P1221" s="29" t="n">
        <f aca="false">IF(F1221='OH de Balancines'!$F$614,'OH de Balancines'!$J$614,0)</f>
        <v>0</v>
      </c>
      <c r="Q1221" s="29" t="n">
        <f aca="false">IF(F1221='OH de Balancines'!$F$615,'OH de Balancines'!$J$615,0)</f>
        <v>0</v>
      </c>
      <c r="R1221" s="29" t="n">
        <f aca="false">IF(F1221='OH de Balancines'!$F$616,'OH de Balancines'!$J$616,0)</f>
        <v>0</v>
      </c>
      <c r="S1221" s="29" t="n">
        <f aca="false">IF(F1221='OH de Balancines'!$F$617,'OH de Balancines'!$J$617,0)</f>
        <v>0</v>
      </c>
      <c r="T1221" s="29" t="n">
        <f aca="false">IF(F1221='OH de Balancines'!$F$618,'OH de Balancines'!$J$618,0)</f>
        <v>0</v>
      </c>
      <c r="U1221" s="29" t="n">
        <f aca="false">IF(I1221="1900",0,1)</f>
        <v>0</v>
      </c>
      <c r="V1221" s="29" t="n">
        <f aca="false">SUM(J1221:T1221)</f>
        <v>222142.32</v>
      </c>
      <c r="W1221" s="29" t="n">
        <f aca="false">V1221*U1221</f>
        <v>0</v>
      </c>
      <c r="X1221" s="85" t="n">
        <f aca="false">(W1221*(1+((I1221-2018))))*U1221</f>
        <v>-0</v>
      </c>
    </row>
    <row r="1222" customFormat="false" ht="12.75" hidden="false" customHeight="false" outlineLevel="0" collapsed="false">
      <c r="C1222" s="0" t="s">
        <v>92</v>
      </c>
      <c r="D1222" s="0" t="str">
        <f aca="false">CONCATENATE("Cantidad"," ","OH"," ",C1222)</f>
        <v>Cantidad OH Línea Verde</v>
      </c>
      <c r="E1222" s="0" t="s">
        <v>1167</v>
      </c>
      <c r="F1222" s="0" t="s">
        <v>1161</v>
      </c>
      <c r="G1222" s="14"/>
      <c r="H1222" s="14" t="n">
        <f aca="false">'OH de Balancines'!AD174</f>
        <v>0</v>
      </c>
      <c r="I1222" s="14" t="str">
        <f aca="false">TEXT(H1222,"yyyy")</f>
        <v>1900</v>
      </c>
      <c r="J1222" s="29" t="n">
        <f aca="false">IF(F1222='OH de Balancines'!$F$607,'OH de Balancines'!$J$607,0)</f>
        <v>0</v>
      </c>
      <c r="K1222" s="29" t="n">
        <f aca="false">IF(F1222='OH de Balancines'!$F$608,'OH de Balancines'!$J$608,0)</f>
        <v>0</v>
      </c>
      <c r="L1222" s="29" t="n">
        <f aca="false">IF(F1222='OH de Balancines'!$F$609,'OH de Balancines'!$J$609,0)</f>
        <v>0</v>
      </c>
      <c r="M1222" s="29" t="n">
        <f aca="false">IF(F1222='OH de Balancines'!$F$610,'OH de Balancines'!$J$610,0)</f>
        <v>222142.32</v>
      </c>
      <c r="N1222" s="29" t="n">
        <f aca="false">IF(F1222='OH de Balancines'!$F$612,'OH de Balancines'!$J$612,0)</f>
        <v>0</v>
      </c>
      <c r="O1222" s="29" t="n">
        <f aca="false">IF(F1222='OH de Balancines'!$F$613,'OH de Balancines'!$J$613,0)</f>
        <v>0</v>
      </c>
      <c r="P1222" s="29" t="n">
        <f aca="false">IF(F1222='OH de Balancines'!$F$614,'OH de Balancines'!$J$614,0)</f>
        <v>0</v>
      </c>
      <c r="Q1222" s="29" t="n">
        <f aca="false">IF(F1222='OH de Balancines'!$F$615,'OH de Balancines'!$J$615,0)</f>
        <v>0</v>
      </c>
      <c r="R1222" s="29" t="n">
        <f aca="false">IF(F1222='OH de Balancines'!$F$616,'OH de Balancines'!$J$616,0)</f>
        <v>0</v>
      </c>
      <c r="S1222" s="29" t="n">
        <f aca="false">IF(F1222='OH de Balancines'!$F$617,'OH de Balancines'!$J$617,0)</f>
        <v>0</v>
      </c>
      <c r="T1222" s="29" t="n">
        <f aca="false">IF(F1222='OH de Balancines'!$F$618,'OH de Balancines'!$J$618,0)</f>
        <v>0</v>
      </c>
      <c r="U1222" s="29" t="n">
        <f aca="false">IF(I1222="1900",0,1)</f>
        <v>0</v>
      </c>
      <c r="V1222" s="29" t="n">
        <f aca="false">SUM(J1222:T1222)</f>
        <v>222142.32</v>
      </c>
      <c r="W1222" s="29" t="n">
        <f aca="false">V1222*U1222</f>
        <v>0</v>
      </c>
      <c r="X1222" s="85" t="n">
        <f aca="false">(W1222*(1+((I1222-2018))))*U1222</f>
        <v>-0</v>
      </c>
    </row>
    <row r="1223" customFormat="false" ht="12.75" hidden="false" customHeight="false" outlineLevel="0" collapsed="false">
      <c r="C1223" s="0" t="s">
        <v>92</v>
      </c>
      <c r="D1223" s="0" t="str">
        <f aca="false">CONCATENATE("Cantidad"," ","OH"," ",C1223)</f>
        <v>Cantidad OH Línea Verde</v>
      </c>
      <c r="E1223" s="0" t="s">
        <v>1167</v>
      </c>
      <c r="F1223" s="0" t="s">
        <v>1161</v>
      </c>
      <c r="G1223" s="14"/>
      <c r="H1223" s="14" t="n">
        <f aca="false">'OH de Balancines'!AD175</f>
        <v>0</v>
      </c>
      <c r="I1223" s="14" t="str">
        <f aca="false">TEXT(H1223,"yyyy")</f>
        <v>1900</v>
      </c>
      <c r="J1223" s="29" t="n">
        <f aca="false">IF(F1223='OH de Balancines'!$F$607,'OH de Balancines'!$J$607,0)</f>
        <v>0</v>
      </c>
      <c r="K1223" s="29" t="n">
        <f aca="false">IF(F1223='OH de Balancines'!$F$608,'OH de Balancines'!$J$608,0)</f>
        <v>0</v>
      </c>
      <c r="L1223" s="29" t="n">
        <f aca="false">IF(F1223='OH de Balancines'!$F$609,'OH de Balancines'!$J$609,0)</f>
        <v>0</v>
      </c>
      <c r="M1223" s="29" t="n">
        <f aca="false">IF(F1223='OH de Balancines'!$F$610,'OH de Balancines'!$J$610,0)</f>
        <v>222142.32</v>
      </c>
      <c r="N1223" s="29" t="n">
        <f aca="false">IF(F1223='OH de Balancines'!$F$612,'OH de Balancines'!$J$612,0)</f>
        <v>0</v>
      </c>
      <c r="O1223" s="29" t="n">
        <f aca="false">IF(F1223='OH de Balancines'!$F$613,'OH de Balancines'!$J$613,0)</f>
        <v>0</v>
      </c>
      <c r="P1223" s="29" t="n">
        <f aca="false">IF(F1223='OH de Balancines'!$F$614,'OH de Balancines'!$J$614,0)</f>
        <v>0</v>
      </c>
      <c r="Q1223" s="29" t="n">
        <f aca="false">IF(F1223='OH de Balancines'!$F$615,'OH de Balancines'!$J$615,0)</f>
        <v>0</v>
      </c>
      <c r="R1223" s="29" t="n">
        <f aca="false">IF(F1223='OH de Balancines'!$F$616,'OH de Balancines'!$J$616,0)</f>
        <v>0</v>
      </c>
      <c r="S1223" s="29" t="n">
        <f aca="false">IF(F1223='OH de Balancines'!$F$617,'OH de Balancines'!$J$617,0)</f>
        <v>0</v>
      </c>
      <c r="T1223" s="29" t="n">
        <f aca="false">IF(F1223='OH de Balancines'!$F$618,'OH de Balancines'!$J$618,0)</f>
        <v>0</v>
      </c>
      <c r="U1223" s="29" t="n">
        <f aca="false">IF(I1223="1900",0,1)</f>
        <v>0</v>
      </c>
      <c r="V1223" s="29" t="n">
        <f aca="false">SUM(J1223:T1223)</f>
        <v>222142.32</v>
      </c>
      <c r="W1223" s="29" t="n">
        <f aca="false">V1223*U1223</f>
        <v>0</v>
      </c>
      <c r="X1223" s="85" t="n">
        <f aca="false">(W1223*(1+((I1223-2018))))*U1223</f>
        <v>-0</v>
      </c>
    </row>
    <row r="1224" customFormat="false" ht="12.75" hidden="false" customHeight="false" outlineLevel="0" collapsed="false">
      <c r="C1224" s="0" t="s">
        <v>92</v>
      </c>
      <c r="D1224" s="0" t="str">
        <f aca="false">CONCATENATE("Cantidad"," ","OH"," ",C1224)</f>
        <v>Cantidad OH Línea Verde</v>
      </c>
      <c r="E1224" s="0" t="n">
        <v>9</v>
      </c>
      <c r="F1224" s="0" t="s">
        <v>1149</v>
      </c>
      <c r="G1224" s="14"/>
      <c r="H1224" s="14" t="n">
        <f aca="false">'OH de Balancines'!AD176</f>
        <v>0</v>
      </c>
      <c r="I1224" s="14" t="str">
        <f aca="false">TEXT(H1224,"yyyy")</f>
        <v>1900</v>
      </c>
      <c r="J1224" s="29" t="n">
        <f aca="false">IF(F1224='OH de Balancines'!$F$607,'OH de Balancines'!$J$607,0)</f>
        <v>0</v>
      </c>
      <c r="K1224" s="29" t="n">
        <f aca="false">IF(F1224='OH de Balancines'!$F$608,'OH de Balancines'!$J$608,0)</f>
        <v>0</v>
      </c>
      <c r="L1224" s="29" t="n">
        <f aca="false">IF(F1224='OH de Balancines'!$F$609,'OH de Balancines'!$J$609,0)</f>
        <v>0</v>
      </c>
      <c r="M1224" s="29" t="n">
        <f aca="false">IF(F1224='OH de Balancines'!$F$610,'OH de Balancines'!$J$610,0)</f>
        <v>0</v>
      </c>
      <c r="N1224" s="29" t="n">
        <f aca="false">IF(F1224='OH de Balancines'!$F$612,'OH de Balancines'!$J$612,0)</f>
        <v>0</v>
      </c>
      <c r="O1224" s="29" t="n">
        <f aca="false">IF(F1224='OH de Balancines'!$F$613,'OH de Balancines'!$J$613,0)</f>
        <v>0</v>
      </c>
      <c r="P1224" s="29" t="n">
        <f aca="false">IF(F1224='OH de Balancines'!$F$614,'OH de Balancines'!$J$614,0)</f>
        <v>0</v>
      </c>
      <c r="Q1224" s="29" t="n">
        <f aca="false">IF(F1224='OH de Balancines'!$F$615,'OH de Balancines'!$J$615,0)</f>
        <v>0</v>
      </c>
      <c r="R1224" s="29" t="n">
        <f aca="false">IF(F1224='OH de Balancines'!$F$616,'OH de Balancines'!$J$616,0)</f>
        <v>0</v>
      </c>
      <c r="S1224" s="29" t="n">
        <f aca="false">IF(F1224='OH de Balancines'!$F$617,'OH de Balancines'!$J$617,0)</f>
        <v>0</v>
      </c>
      <c r="T1224" s="29" t="n">
        <f aca="false">IF(F1224='OH de Balancines'!$F$618,'OH de Balancines'!$J$618,0)</f>
        <v>0</v>
      </c>
      <c r="U1224" s="29" t="n">
        <f aca="false">IF(I1224="1900",0,1)</f>
        <v>0</v>
      </c>
      <c r="V1224" s="29" t="n">
        <f aca="false">SUM(J1224:T1224)</f>
        <v>0</v>
      </c>
      <c r="W1224" s="29" t="n">
        <f aca="false">V1224*U1224</f>
        <v>0</v>
      </c>
      <c r="X1224" s="85" t="n">
        <f aca="false">(W1224*(1+((I1224-2018))))*U1224</f>
        <v>-0</v>
      </c>
    </row>
    <row r="1225" customFormat="false" ht="12.75" hidden="false" customHeight="false" outlineLevel="0" collapsed="false">
      <c r="C1225" s="0" t="s">
        <v>92</v>
      </c>
      <c r="D1225" s="0" t="str">
        <f aca="false">CONCATENATE("Cantidad"," ","OH"," ",C1225)</f>
        <v>Cantidad OH Línea Verde</v>
      </c>
      <c r="E1225" s="0" t="n">
        <v>9</v>
      </c>
      <c r="F1225" s="0" t="s">
        <v>1149</v>
      </c>
      <c r="G1225" s="14"/>
      <c r="H1225" s="14" t="n">
        <f aca="false">'OH de Balancines'!AD177</f>
        <v>0</v>
      </c>
      <c r="I1225" s="14" t="str">
        <f aca="false">TEXT(H1225,"yyyy")</f>
        <v>1900</v>
      </c>
      <c r="J1225" s="29" t="n">
        <f aca="false">IF(F1225='OH de Balancines'!$F$607,'OH de Balancines'!$J$607,0)</f>
        <v>0</v>
      </c>
      <c r="K1225" s="29" t="n">
        <f aca="false">IF(F1225='OH de Balancines'!$F$608,'OH de Balancines'!$J$608,0)</f>
        <v>0</v>
      </c>
      <c r="L1225" s="29" t="n">
        <f aca="false">IF(F1225='OH de Balancines'!$F$609,'OH de Balancines'!$J$609,0)</f>
        <v>0</v>
      </c>
      <c r="M1225" s="29" t="n">
        <f aca="false">IF(F1225='OH de Balancines'!$F$610,'OH de Balancines'!$J$610,0)</f>
        <v>0</v>
      </c>
      <c r="N1225" s="29" t="n">
        <f aca="false">IF(F1225='OH de Balancines'!$F$612,'OH de Balancines'!$J$612,0)</f>
        <v>0</v>
      </c>
      <c r="O1225" s="29" t="n">
        <f aca="false">IF(F1225='OH de Balancines'!$F$613,'OH de Balancines'!$J$613,0)</f>
        <v>0</v>
      </c>
      <c r="P1225" s="29" t="n">
        <f aca="false">IF(F1225='OH de Balancines'!$F$614,'OH de Balancines'!$J$614,0)</f>
        <v>0</v>
      </c>
      <c r="Q1225" s="29" t="n">
        <f aca="false">IF(F1225='OH de Balancines'!$F$615,'OH de Balancines'!$J$615,0)</f>
        <v>0</v>
      </c>
      <c r="R1225" s="29" t="n">
        <f aca="false">IF(F1225='OH de Balancines'!$F$616,'OH de Balancines'!$J$616,0)</f>
        <v>0</v>
      </c>
      <c r="S1225" s="29" t="n">
        <f aca="false">IF(F1225='OH de Balancines'!$F$617,'OH de Balancines'!$J$617,0)</f>
        <v>0</v>
      </c>
      <c r="T1225" s="29" t="n">
        <f aca="false">IF(F1225='OH de Balancines'!$F$618,'OH de Balancines'!$J$618,0)</f>
        <v>0</v>
      </c>
      <c r="U1225" s="29" t="n">
        <f aca="false">IF(I1225="1900",0,1)</f>
        <v>0</v>
      </c>
      <c r="V1225" s="29" t="n">
        <f aca="false">SUM(J1225:T1225)</f>
        <v>0</v>
      </c>
      <c r="W1225" s="29" t="n">
        <f aca="false">V1225*U1225</f>
        <v>0</v>
      </c>
      <c r="X1225" s="85" t="n">
        <f aca="false">(W1225*(1+((I1225-2018))))*U1225</f>
        <v>-0</v>
      </c>
    </row>
    <row r="1226" customFormat="false" ht="12.75" hidden="false" customHeight="false" outlineLevel="0" collapsed="false">
      <c r="C1226" s="0" t="s">
        <v>92</v>
      </c>
      <c r="D1226" s="0" t="str">
        <f aca="false">CONCATENATE("Cantidad"," ","OH"," ",C1226)</f>
        <v>Cantidad OH Línea Verde</v>
      </c>
      <c r="E1226" s="0" t="n">
        <v>10</v>
      </c>
      <c r="F1226" s="0" t="s">
        <v>1150</v>
      </c>
      <c r="H1226" s="14" t="n">
        <f aca="false">'OH de Balancines'!AD178</f>
        <v>0</v>
      </c>
      <c r="I1226" s="14" t="str">
        <f aca="false">TEXT(H1226,"yyyy")</f>
        <v>1900</v>
      </c>
      <c r="J1226" s="29" t="n">
        <f aca="false">IF(F1226='OH de Balancines'!$F$607,'OH de Balancines'!$J$607,0)</f>
        <v>0</v>
      </c>
      <c r="K1226" s="29" t="n">
        <f aca="false">IF(F1226='OH de Balancines'!$F$608,'OH de Balancines'!$J$608,0)</f>
        <v>0</v>
      </c>
      <c r="L1226" s="29" t="n">
        <f aca="false">IF(F1226='OH de Balancines'!$F$609,'OH de Balancines'!$J$609,0)</f>
        <v>0</v>
      </c>
      <c r="M1226" s="29" t="n">
        <f aca="false">IF(F1226='OH de Balancines'!$F$610,'OH de Balancines'!$J$610,0)</f>
        <v>0</v>
      </c>
      <c r="N1226" s="29" t="n">
        <f aca="false">IF(F1226='OH de Balancines'!$F$612,'OH de Balancines'!$J$612,0)</f>
        <v>0</v>
      </c>
      <c r="O1226" s="29" t="n">
        <f aca="false">IF(F1226='OH de Balancines'!$F$613,'OH de Balancines'!$J$613,0)</f>
        <v>0</v>
      </c>
      <c r="P1226" s="29" t="n">
        <f aca="false">IF(F1226='OH de Balancines'!$F$614,'OH de Balancines'!$J$614,0)</f>
        <v>0</v>
      </c>
      <c r="Q1226" s="29" t="n">
        <f aca="false">IF(F1226='OH de Balancines'!$F$615,'OH de Balancines'!$J$615,0)</f>
        <v>0</v>
      </c>
      <c r="R1226" s="29" t="n">
        <f aca="false">IF(F1226='OH de Balancines'!$F$616,'OH de Balancines'!$J$616,0)</f>
        <v>0</v>
      </c>
      <c r="S1226" s="29" t="n">
        <f aca="false">IF(F1226='OH de Balancines'!$F$617,'OH de Balancines'!$J$617,0)</f>
        <v>0</v>
      </c>
      <c r="T1226" s="29" t="n">
        <f aca="false">IF(F1226='OH de Balancines'!$F$618,'OH de Balancines'!$J$618,0)</f>
        <v>0</v>
      </c>
      <c r="U1226" s="29" t="n">
        <f aca="false">IF(I1226="1900",0,1)</f>
        <v>0</v>
      </c>
      <c r="V1226" s="29" t="n">
        <f aca="false">SUM(J1226:T1226)</f>
        <v>0</v>
      </c>
      <c r="W1226" s="29" t="n">
        <f aca="false">V1226*U1226</f>
        <v>0</v>
      </c>
      <c r="X1226" s="85" t="n">
        <f aca="false">(W1226*(1+((I1226-2018))))*U1226</f>
        <v>-0</v>
      </c>
    </row>
    <row r="1227" customFormat="false" ht="12.75" hidden="false" customHeight="false" outlineLevel="0" collapsed="false">
      <c r="C1227" s="0" t="s">
        <v>92</v>
      </c>
      <c r="D1227" s="0" t="str">
        <f aca="false">CONCATENATE("Cantidad"," ","OH"," ",C1227)</f>
        <v>Cantidad OH Línea Verde</v>
      </c>
      <c r="E1227" s="0" t="n">
        <v>10</v>
      </c>
      <c r="F1227" s="0" t="s">
        <v>1150</v>
      </c>
      <c r="H1227" s="14" t="n">
        <f aca="false">'OH de Balancines'!AD179</f>
        <v>0</v>
      </c>
      <c r="I1227" s="14" t="str">
        <f aca="false">TEXT(H1227,"yyyy")</f>
        <v>1900</v>
      </c>
      <c r="J1227" s="29" t="n">
        <f aca="false">IF(F1227='OH de Balancines'!$F$607,'OH de Balancines'!$J$607,0)</f>
        <v>0</v>
      </c>
      <c r="K1227" s="29" t="n">
        <f aca="false">IF(F1227='OH de Balancines'!$F$608,'OH de Balancines'!$J$608,0)</f>
        <v>0</v>
      </c>
      <c r="L1227" s="29" t="n">
        <f aca="false">IF(F1227='OH de Balancines'!$F$609,'OH de Balancines'!$J$609,0)</f>
        <v>0</v>
      </c>
      <c r="M1227" s="29" t="n">
        <f aca="false">IF(F1227='OH de Balancines'!$F$610,'OH de Balancines'!$J$610,0)</f>
        <v>0</v>
      </c>
      <c r="N1227" s="29" t="n">
        <f aca="false">IF(F1227='OH de Balancines'!$F$612,'OH de Balancines'!$J$612,0)</f>
        <v>0</v>
      </c>
      <c r="O1227" s="29" t="n">
        <f aca="false">IF(F1227='OH de Balancines'!$F$613,'OH de Balancines'!$J$613,0)</f>
        <v>0</v>
      </c>
      <c r="P1227" s="29" t="n">
        <f aca="false">IF(F1227='OH de Balancines'!$F$614,'OH de Balancines'!$J$614,0)</f>
        <v>0</v>
      </c>
      <c r="Q1227" s="29" t="n">
        <f aca="false">IF(F1227='OH de Balancines'!$F$615,'OH de Balancines'!$J$615,0)</f>
        <v>0</v>
      </c>
      <c r="R1227" s="29" t="n">
        <f aca="false">IF(F1227='OH de Balancines'!$F$616,'OH de Balancines'!$J$616,0)</f>
        <v>0</v>
      </c>
      <c r="S1227" s="29" t="n">
        <f aca="false">IF(F1227='OH de Balancines'!$F$617,'OH de Balancines'!$J$617,0)</f>
        <v>0</v>
      </c>
      <c r="T1227" s="29" t="n">
        <f aca="false">IF(F1227='OH de Balancines'!$F$618,'OH de Balancines'!$J$618,0)</f>
        <v>0</v>
      </c>
      <c r="U1227" s="29" t="n">
        <f aca="false">IF(I1227="1900",0,1)</f>
        <v>0</v>
      </c>
      <c r="V1227" s="29" t="n">
        <f aca="false">SUM(J1227:T1227)</f>
        <v>0</v>
      </c>
      <c r="W1227" s="29" t="n">
        <f aca="false">V1227*U1227</f>
        <v>0</v>
      </c>
      <c r="X1227" s="85" t="n">
        <f aca="false">(W1227*(1+((I1227-2018))))*U1227</f>
        <v>-0</v>
      </c>
    </row>
    <row r="1228" customFormat="false" ht="12.75" hidden="false" customHeight="false" outlineLevel="0" collapsed="false">
      <c r="C1228" s="0" t="s">
        <v>92</v>
      </c>
      <c r="D1228" s="0" t="str">
        <f aca="false">CONCATENATE("Cantidad"," ","OH"," ",C1228)</f>
        <v>Cantidad OH Línea Verde</v>
      </c>
      <c r="E1228" s="0" t="n">
        <v>11</v>
      </c>
      <c r="F1228" s="0" t="s">
        <v>1154</v>
      </c>
      <c r="H1228" s="14" t="n">
        <f aca="false">'OH de Balancines'!AD180</f>
        <v>0</v>
      </c>
      <c r="I1228" s="14" t="str">
        <f aca="false">TEXT(H1228,"yyyy")</f>
        <v>1900</v>
      </c>
      <c r="J1228" s="29" t="n">
        <f aca="false">IF(F1228='OH de Balancines'!$F$607,'OH de Balancines'!$J$607,0)</f>
        <v>0</v>
      </c>
      <c r="K1228" s="29" t="n">
        <f aca="false">IF(F1228='OH de Balancines'!$F$608,'OH de Balancines'!$J$608,0)</f>
        <v>0</v>
      </c>
      <c r="L1228" s="29" t="n">
        <f aca="false">IF(F1228='OH de Balancines'!$F$609,'OH de Balancines'!$J$609,0)</f>
        <v>0</v>
      </c>
      <c r="M1228" s="29" t="n">
        <f aca="false">IF(F1228='OH de Balancines'!$F$610,'OH de Balancines'!$J$610,0)</f>
        <v>0</v>
      </c>
      <c r="N1228" s="29" t="n">
        <f aca="false">IF(F1228='OH de Balancines'!$F$612,'OH de Balancines'!$J$612,0)</f>
        <v>0</v>
      </c>
      <c r="O1228" s="29" t="n">
        <f aca="false">IF(F1228='OH de Balancines'!$F$613,'OH de Balancines'!$J$613,0)</f>
        <v>0</v>
      </c>
      <c r="P1228" s="29" t="n">
        <f aca="false">IF(F1228='OH de Balancines'!$F$614,'OH de Balancines'!$J$614,0)</f>
        <v>0</v>
      </c>
      <c r="Q1228" s="29" t="n">
        <f aca="false">IF(F1228='OH de Balancines'!$F$615,'OH de Balancines'!$J$615,0)</f>
        <v>0</v>
      </c>
      <c r="R1228" s="29" t="n">
        <f aca="false">IF(F1228='OH de Balancines'!$F$616,'OH de Balancines'!$J$616,0)</f>
        <v>0</v>
      </c>
      <c r="S1228" s="29" t="n">
        <f aca="false">IF(F1228='OH de Balancines'!$F$617,'OH de Balancines'!$J$617,0)</f>
        <v>0</v>
      </c>
      <c r="T1228" s="29" t="n">
        <f aca="false">IF(F1228='OH de Balancines'!$F$618,'OH de Balancines'!$J$618,0)</f>
        <v>0</v>
      </c>
      <c r="U1228" s="29" t="n">
        <f aca="false">IF(I1228="1900",0,1)</f>
        <v>0</v>
      </c>
      <c r="V1228" s="29" t="n">
        <f aca="false">SUM(J1228:T1228)</f>
        <v>0</v>
      </c>
      <c r="W1228" s="29" t="n">
        <f aca="false">V1228*U1228</f>
        <v>0</v>
      </c>
      <c r="X1228" s="85" t="n">
        <f aca="false">(W1228*(1+((I1228-2018))))*U1228</f>
        <v>-0</v>
      </c>
    </row>
    <row r="1229" customFormat="false" ht="12.75" hidden="false" customHeight="false" outlineLevel="0" collapsed="false">
      <c r="C1229" s="0" t="s">
        <v>92</v>
      </c>
      <c r="D1229" s="0" t="str">
        <f aca="false">CONCATENATE("Cantidad"," ","OH"," ",C1229)</f>
        <v>Cantidad OH Línea Verde</v>
      </c>
      <c r="E1229" s="0" t="n">
        <v>11</v>
      </c>
      <c r="F1229" s="0" t="s">
        <v>1154</v>
      </c>
      <c r="H1229" s="14" t="n">
        <f aca="false">'OH de Balancines'!AD181</f>
        <v>0</v>
      </c>
      <c r="I1229" s="14" t="str">
        <f aca="false">TEXT(H1229,"yyyy")</f>
        <v>1900</v>
      </c>
      <c r="J1229" s="29" t="n">
        <f aca="false">IF(F1229='OH de Balancines'!$F$607,'OH de Balancines'!$J$607,0)</f>
        <v>0</v>
      </c>
      <c r="K1229" s="29" t="n">
        <f aca="false">IF(F1229='OH de Balancines'!$F$608,'OH de Balancines'!$J$608,0)</f>
        <v>0</v>
      </c>
      <c r="L1229" s="29" t="n">
        <f aca="false">IF(F1229='OH de Balancines'!$F$609,'OH de Balancines'!$J$609,0)</f>
        <v>0</v>
      </c>
      <c r="M1229" s="29" t="n">
        <f aca="false">IF(F1229='OH de Balancines'!$F$610,'OH de Balancines'!$J$610,0)</f>
        <v>0</v>
      </c>
      <c r="N1229" s="29" t="n">
        <f aca="false">IF(F1229='OH de Balancines'!$F$612,'OH de Balancines'!$J$612,0)</f>
        <v>0</v>
      </c>
      <c r="O1229" s="29" t="n">
        <f aca="false">IF(F1229='OH de Balancines'!$F$613,'OH de Balancines'!$J$613,0)</f>
        <v>0</v>
      </c>
      <c r="P1229" s="29" t="n">
        <f aca="false">IF(F1229='OH de Balancines'!$F$614,'OH de Balancines'!$J$614,0)</f>
        <v>0</v>
      </c>
      <c r="Q1229" s="29" t="n">
        <f aca="false">IF(F1229='OH de Balancines'!$F$615,'OH de Balancines'!$J$615,0)</f>
        <v>0</v>
      </c>
      <c r="R1229" s="29" t="n">
        <f aca="false">IF(F1229='OH de Balancines'!$F$616,'OH de Balancines'!$J$616,0)</f>
        <v>0</v>
      </c>
      <c r="S1229" s="29" t="n">
        <f aca="false">IF(F1229='OH de Balancines'!$F$617,'OH de Balancines'!$J$617,0)</f>
        <v>0</v>
      </c>
      <c r="T1229" s="29" t="n">
        <f aca="false">IF(F1229='OH de Balancines'!$F$618,'OH de Balancines'!$J$618,0)</f>
        <v>0</v>
      </c>
      <c r="U1229" s="29" t="n">
        <f aca="false">IF(I1229="1900",0,1)</f>
        <v>0</v>
      </c>
      <c r="V1229" s="29" t="n">
        <f aca="false">SUM(J1229:T1229)</f>
        <v>0</v>
      </c>
      <c r="W1229" s="29" t="n">
        <f aca="false">V1229*U1229</f>
        <v>0</v>
      </c>
      <c r="X1229" s="85" t="n">
        <f aca="false">(W1229*(1+((I1229-2018))))*U1229</f>
        <v>-0</v>
      </c>
    </row>
    <row r="1230" customFormat="false" ht="12.75" hidden="false" customHeight="false" outlineLevel="0" collapsed="false">
      <c r="C1230" s="0" t="s">
        <v>92</v>
      </c>
      <c r="D1230" s="0" t="str">
        <f aca="false">CONCATENATE("Cantidad"," ","OH"," ",C1230)</f>
        <v>Cantidad OH Línea Verde</v>
      </c>
      <c r="E1230" s="0" t="n">
        <v>12</v>
      </c>
      <c r="F1230" s="0" t="s">
        <v>1161</v>
      </c>
      <c r="H1230" s="14" t="n">
        <f aca="false">'OH de Balancines'!AD182</f>
        <v>0</v>
      </c>
      <c r="I1230" s="14" t="str">
        <f aca="false">TEXT(H1230,"yyyy")</f>
        <v>1900</v>
      </c>
      <c r="J1230" s="29" t="n">
        <f aca="false">IF(F1230='OH de Balancines'!$F$607,'OH de Balancines'!$J$607,0)</f>
        <v>0</v>
      </c>
      <c r="K1230" s="29" t="n">
        <f aca="false">IF(F1230='OH de Balancines'!$F$608,'OH de Balancines'!$J$608,0)</f>
        <v>0</v>
      </c>
      <c r="L1230" s="29" t="n">
        <f aca="false">IF(F1230='OH de Balancines'!$F$609,'OH de Balancines'!$J$609,0)</f>
        <v>0</v>
      </c>
      <c r="M1230" s="29" t="n">
        <f aca="false">IF(F1230='OH de Balancines'!$F$610,'OH de Balancines'!$J$610,0)</f>
        <v>222142.32</v>
      </c>
      <c r="N1230" s="29" t="n">
        <f aca="false">IF(F1230='OH de Balancines'!$F$612,'OH de Balancines'!$J$612,0)</f>
        <v>0</v>
      </c>
      <c r="O1230" s="29" t="n">
        <f aca="false">IF(F1230='OH de Balancines'!$F$613,'OH de Balancines'!$J$613,0)</f>
        <v>0</v>
      </c>
      <c r="P1230" s="29" t="n">
        <f aca="false">IF(F1230='OH de Balancines'!$F$614,'OH de Balancines'!$J$614,0)</f>
        <v>0</v>
      </c>
      <c r="Q1230" s="29" t="n">
        <f aca="false">IF(F1230='OH de Balancines'!$F$615,'OH de Balancines'!$J$615,0)</f>
        <v>0</v>
      </c>
      <c r="R1230" s="29" t="n">
        <f aca="false">IF(F1230='OH de Balancines'!$F$616,'OH de Balancines'!$J$616,0)</f>
        <v>0</v>
      </c>
      <c r="S1230" s="29" t="n">
        <f aca="false">IF(F1230='OH de Balancines'!$F$617,'OH de Balancines'!$J$617,0)</f>
        <v>0</v>
      </c>
      <c r="T1230" s="29" t="n">
        <f aca="false">IF(F1230='OH de Balancines'!$F$618,'OH de Balancines'!$J$618,0)</f>
        <v>0</v>
      </c>
      <c r="U1230" s="29" t="n">
        <f aca="false">IF(I1230="1900",0,1)</f>
        <v>0</v>
      </c>
      <c r="V1230" s="29" t="n">
        <f aca="false">SUM(J1230:T1230)</f>
        <v>222142.32</v>
      </c>
      <c r="W1230" s="29" t="n">
        <f aca="false">V1230*U1230</f>
        <v>0</v>
      </c>
      <c r="X1230" s="85" t="n">
        <f aca="false">(W1230*(1+((I1230-2018))))*U1230</f>
        <v>-0</v>
      </c>
    </row>
    <row r="1231" customFormat="false" ht="12.75" hidden="false" customHeight="false" outlineLevel="0" collapsed="false">
      <c r="C1231" s="0" t="s">
        <v>92</v>
      </c>
      <c r="D1231" s="0" t="str">
        <f aca="false">CONCATENATE("Cantidad"," ","OH"," ",C1231)</f>
        <v>Cantidad OH Línea Verde</v>
      </c>
      <c r="E1231" s="0" t="n">
        <v>12</v>
      </c>
      <c r="F1231" s="0" t="s">
        <v>1161</v>
      </c>
      <c r="H1231" s="14" t="n">
        <f aca="false">'OH de Balancines'!AD183</f>
        <v>0</v>
      </c>
      <c r="I1231" s="14" t="str">
        <f aca="false">TEXT(H1231,"yyyy")</f>
        <v>1900</v>
      </c>
      <c r="J1231" s="29" t="n">
        <f aca="false">IF(F1231='OH de Balancines'!$F$607,'OH de Balancines'!$J$607,0)</f>
        <v>0</v>
      </c>
      <c r="K1231" s="29" t="n">
        <f aca="false">IF(F1231='OH de Balancines'!$F$608,'OH de Balancines'!$J$608,0)</f>
        <v>0</v>
      </c>
      <c r="L1231" s="29" t="n">
        <f aca="false">IF(F1231='OH de Balancines'!$F$609,'OH de Balancines'!$J$609,0)</f>
        <v>0</v>
      </c>
      <c r="M1231" s="29" t="n">
        <f aca="false">IF(F1231='OH de Balancines'!$F$610,'OH de Balancines'!$J$610,0)</f>
        <v>222142.32</v>
      </c>
      <c r="N1231" s="29" t="n">
        <f aca="false">IF(F1231='OH de Balancines'!$F$612,'OH de Balancines'!$J$612,0)</f>
        <v>0</v>
      </c>
      <c r="O1231" s="29" t="n">
        <f aca="false">IF(F1231='OH de Balancines'!$F$613,'OH de Balancines'!$J$613,0)</f>
        <v>0</v>
      </c>
      <c r="P1231" s="29" t="n">
        <f aca="false">IF(F1231='OH de Balancines'!$F$614,'OH de Balancines'!$J$614,0)</f>
        <v>0</v>
      </c>
      <c r="Q1231" s="29" t="n">
        <f aca="false">IF(F1231='OH de Balancines'!$F$615,'OH de Balancines'!$J$615,0)</f>
        <v>0</v>
      </c>
      <c r="R1231" s="29" t="n">
        <f aca="false">IF(F1231='OH de Balancines'!$F$616,'OH de Balancines'!$J$616,0)</f>
        <v>0</v>
      </c>
      <c r="S1231" s="29" t="n">
        <f aca="false">IF(F1231='OH de Balancines'!$F$617,'OH de Balancines'!$J$617,0)</f>
        <v>0</v>
      </c>
      <c r="T1231" s="29" t="n">
        <f aca="false">IF(F1231='OH de Balancines'!$F$618,'OH de Balancines'!$J$618,0)</f>
        <v>0</v>
      </c>
      <c r="U1231" s="29" t="n">
        <f aca="false">IF(I1231="1900",0,1)</f>
        <v>0</v>
      </c>
      <c r="V1231" s="29" t="n">
        <f aca="false">SUM(J1231:T1231)</f>
        <v>222142.32</v>
      </c>
      <c r="W1231" s="29" t="n">
        <f aca="false">V1231*U1231</f>
        <v>0</v>
      </c>
      <c r="X1231" s="85" t="n">
        <f aca="false">(W1231*(1+((I1231-2018))))*U1231</f>
        <v>-0</v>
      </c>
    </row>
    <row r="1232" customFormat="false" ht="12.75" hidden="false" customHeight="false" outlineLevel="0" collapsed="false">
      <c r="C1232" s="0" t="s">
        <v>92</v>
      </c>
      <c r="D1232" s="0" t="str">
        <f aca="false">CONCATENATE("Cantidad"," ","OH"," ",C1232)</f>
        <v>Cantidad OH Línea Verde</v>
      </c>
      <c r="E1232" s="0" t="n">
        <v>13</v>
      </c>
      <c r="F1232" s="0" t="s">
        <v>1157</v>
      </c>
      <c r="H1232" s="14" t="n">
        <f aca="false">'OH de Balancines'!AD184</f>
        <v>0</v>
      </c>
      <c r="I1232" s="14" t="str">
        <f aca="false">TEXT(H1232,"yyyy")</f>
        <v>1900</v>
      </c>
      <c r="J1232" s="29" t="n">
        <f aca="false">IF(F1232='OH de Balancines'!$F$607,'OH de Balancines'!$J$607,0)</f>
        <v>0</v>
      </c>
      <c r="K1232" s="29" t="n">
        <f aca="false">IF(F1232='OH de Balancines'!$F$608,'OH de Balancines'!$J$608,0)</f>
        <v>0</v>
      </c>
      <c r="L1232" s="29" t="n">
        <f aca="false">IF(F1232='OH de Balancines'!$F$609,'OH de Balancines'!$J$609,0)</f>
        <v>0</v>
      </c>
      <c r="M1232" s="29" t="n">
        <f aca="false">IF(F1232='OH de Balancines'!$F$610,'OH de Balancines'!$J$610,0)</f>
        <v>0</v>
      </c>
      <c r="N1232" s="29" t="n">
        <f aca="false">IF(F1232='OH de Balancines'!$F$612,'OH de Balancines'!$J$612,0)</f>
        <v>0</v>
      </c>
      <c r="O1232" s="29" t="n">
        <f aca="false">IF(F1232='OH de Balancines'!$F$613,'OH de Balancines'!$J$613,0)</f>
        <v>0</v>
      </c>
      <c r="P1232" s="29" t="n">
        <f aca="false">IF(F1232='OH de Balancines'!$F$614,'OH de Balancines'!$J$614,0)</f>
        <v>0</v>
      </c>
      <c r="Q1232" s="29" t="n">
        <f aca="false">IF(F1232='OH de Balancines'!$F$615,'OH de Balancines'!$J$615,0)</f>
        <v>0</v>
      </c>
      <c r="R1232" s="29" t="n">
        <f aca="false">IF(F1232='OH de Balancines'!$F$616,'OH de Balancines'!$J$616,0)</f>
        <v>0</v>
      </c>
      <c r="S1232" s="29" t="n">
        <f aca="false">IF(F1232='OH de Balancines'!$F$617,'OH de Balancines'!$J$617,0)</f>
        <v>0</v>
      </c>
      <c r="T1232" s="29" t="n">
        <f aca="false">IF(F1232='OH de Balancines'!$F$618,'OH de Balancines'!$J$618,0)</f>
        <v>0</v>
      </c>
      <c r="U1232" s="29" t="n">
        <f aca="false">IF(I1232="1900",0,1)</f>
        <v>0</v>
      </c>
      <c r="V1232" s="29" t="n">
        <f aca="false">SUM(J1232:T1232)</f>
        <v>0</v>
      </c>
      <c r="W1232" s="29" t="n">
        <f aca="false">V1232*U1232</f>
        <v>0</v>
      </c>
      <c r="X1232" s="85" t="n">
        <f aca="false">(W1232*(1+((I1232-2018))))*U1232</f>
        <v>-0</v>
      </c>
    </row>
    <row r="1233" customFormat="false" ht="12.75" hidden="false" customHeight="false" outlineLevel="0" collapsed="false">
      <c r="C1233" s="0" t="s">
        <v>92</v>
      </c>
      <c r="D1233" s="0" t="str">
        <f aca="false">CONCATENATE("Cantidad"," ","OH"," ",C1233)</f>
        <v>Cantidad OH Línea Verde</v>
      </c>
      <c r="E1233" s="0" t="n">
        <v>13</v>
      </c>
      <c r="F1233" s="0" t="s">
        <v>1157</v>
      </c>
      <c r="H1233" s="14" t="n">
        <f aca="false">'OH de Balancines'!AD185</f>
        <v>0</v>
      </c>
      <c r="I1233" s="14" t="str">
        <f aca="false">TEXT(H1233,"yyyy")</f>
        <v>1900</v>
      </c>
      <c r="J1233" s="29" t="n">
        <f aca="false">IF(F1233='OH de Balancines'!$F$607,'OH de Balancines'!$J$607,0)</f>
        <v>0</v>
      </c>
      <c r="K1233" s="29" t="n">
        <f aca="false">IF(F1233='OH de Balancines'!$F$608,'OH de Balancines'!$J$608,0)</f>
        <v>0</v>
      </c>
      <c r="L1233" s="29" t="n">
        <f aca="false">IF(F1233='OH de Balancines'!$F$609,'OH de Balancines'!$J$609,0)</f>
        <v>0</v>
      </c>
      <c r="M1233" s="29" t="n">
        <f aca="false">IF(F1233='OH de Balancines'!$F$610,'OH de Balancines'!$J$610,0)</f>
        <v>0</v>
      </c>
      <c r="N1233" s="29" t="n">
        <f aca="false">IF(F1233='OH de Balancines'!$F$612,'OH de Balancines'!$J$612,0)</f>
        <v>0</v>
      </c>
      <c r="O1233" s="29" t="n">
        <f aca="false">IF(F1233='OH de Balancines'!$F$613,'OH de Balancines'!$J$613,0)</f>
        <v>0</v>
      </c>
      <c r="P1233" s="29" t="n">
        <f aca="false">IF(F1233='OH de Balancines'!$F$614,'OH de Balancines'!$J$614,0)</f>
        <v>0</v>
      </c>
      <c r="Q1233" s="29" t="n">
        <f aca="false">IF(F1233='OH de Balancines'!$F$615,'OH de Balancines'!$J$615,0)</f>
        <v>0</v>
      </c>
      <c r="R1233" s="29" t="n">
        <f aca="false">IF(F1233='OH de Balancines'!$F$616,'OH de Balancines'!$J$616,0)</f>
        <v>0</v>
      </c>
      <c r="S1233" s="29" t="n">
        <f aca="false">IF(F1233='OH de Balancines'!$F$617,'OH de Balancines'!$J$617,0)</f>
        <v>0</v>
      </c>
      <c r="T1233" s="29" t="n">
        <f aca="false">IF(F1233='OH de Balancines'!$F$618,'OH de Balancines'!$J$618,0)</f>
        <v>0</v>
      </c>
      <c r="U1233" s="29" t="n">
        <f aca="false">IF(I1233="1900",0,1)</f>
        <v>0</v>
      </c>
      <c r="V1233" s="29" t="n">
        <f aca="false">SUM(J1233:T1233)</f>
        <v>0</v>
      </c>
      <c r="W1233" s="29" t="n">
        <f aca="false">V1233*U1233</f>
        <v>0</v>
      </c>
      <c r="X1233" s="85" t="n">
        <f aca="false">(W1233*(1+((I1233-2018))))*U1233</f>
        <v>-0</v>
      </c>
    </row>
    <row r="1234" customFormat="false" ht="12.75" hidden="false" customHeight="false" outlineLevel="0" collapsed="false">
      <c r="C1234" s="0" t="s">
        <v>92</v>
      </c>
      <c r="D1234" s="0" t="str">
        <f aca="false">CONCATENATE("Cantidad"," ","OH"," ",C1234)</f>
        <v>Cantidad OH Línea Verde</v>
      </c>
      <c r="E1234" s="0" t="n">
        <v>14</v>
      </c>
      <c r="F1234" s="0" t="s">
        <v>1154</v>
      </c>
      <c r="H1234" s="14" t="n">
        <f aca="false">'OH de Balancines'!AD186</f>
        <v>0</v>
      </c>
      <c r="I1234" s="14" t="str">
        <f aca="false">TEXT(H1234,"yyyy")</f>
        <v>1900</v>
      </c>
      <c r="J1234" s="29" t="n">
        <f aca="false">IF(F1234='OH de Balancines'!$F$607,'OH de Balancines'!$J$607,0)</f>
        <v>0</v>
      </c>
      <c r="K1234" s="29" t="n">
        <f aca="false">IF(F1234='OH de Balancines'!$F$608,'OH de Balancines'!$J$608,0)</f>
        <v>0</v>
      </c>
      <c r="L1234" s="29" t="n">
        <f aca="false">IF(F1234='OH de Balancines'!$F$609,'OH de Balancines'!$J$609,0)</f>
        <v>0</v>
      </c>
      <c r="M1234" s="29" t="n">
        <f aca="false">IF(F1234='OH de Balancines'!$F$610,'OH de Balancines'!$J$610,0)</f>
        <v>0</v>
      </c>
      <c r="N1234" s="29" t="n">
        <f aca="false">IF(F1234='OH de Balancines'!$F$612,'OH de Balancines'!$J$612,0)</f>
        <v>0</v>
      </c>
      <c r="O1234" s="29" t="n">
        <f aca="false">IF(F1234='OH de Balancines'!$F$613,'OH de Balancines'!$J$613,0)</f>
        <v>0</v>
      </c>
      <c r="P1234" s="29" t="n">
        <f aca="false">IF(F1234='OH de Balancines'!$F$614,'OH de Balancines'!$J$614,0)</f>
        <v>0</v>
      </c>
      <c r="Q1234" s="29" t="n">
        <f aca="false">IF(F1234='OH de Balancines'!$F$615,'OH de Balancines'!$J$615,0)</f>
        <v>0</v>
      </c>
      <c r="R1234" s="29" t="n">
        <f aca="false">IF(F1234='OH de Balancines'!$F$616,'OH de Balancines'!$J$616,0)</f>
        <v>0</v>
      </c>
      <c r="S1234" s="29" t="n">
        <f aca="false">IF(F1234='OH de Balancines'!$F$617,'OH de Balancines'!$J$617,0)</f>
        <v>0</v>
      </c>
      <c r="T1234" s="29" t="n">
        <f aca="false">IF(F1234='OH de Balancines'!$F$618,'OH de Balancines'!$J$618,0)</f>
        <v>0</v>
      </c>
      <c r="U1234" s="29" t="n">
        <f aca="false">IF(I1234="1900",0,1)</f>
        <v>0</v>
      </c>
      <c r="V1234" s="29" t="n">
        <f aca="false">SUM(J1234:T1234)</f>
        <v>0</v>
      </c>
      <c r="W1234" s="29" t="n">
        <f aca="false">V1234*U1234</f>
        <v>0</v>
      </c>
      <c r="X1234" s="85" t="n">
        <f aca="false">(W1234*(1+((I1234-2018))))*U1234</f>
        <v>-0</v>
      </c>
    </row>
    <row r="1235" customFormat="false" ht="12.75" hidden="false" customHeight="false" outlineLevel="0" collapsed="false">
      <c r="C1235" s="0" t="s">
        <v>92</v>
      </c>
      <c r="D1235" s="0" t="str">
        <f aca="false">CONCATENATE("Cantidad"," ","OH"," ",C1235)</f>
        <v>Cantidad OH Línea Verde</v>
      </c>
      <c r="E1235" s="0" t="n">
        <v>14</v>
      </c>
      <c r="F1235" s="0" t="s">
        <v>1154</v>
      </c>
      <c r="H1235" s="14" t="n">
        <f aca="false">'OH de Balancines'!AD187</f>
        <v>0</v>
      </c>
      <c r="I1235" s="14" t="str">
        <f aca="false">TEXT(H1235,"yyyy")</f>
        <v>1900</v>
      </c>
      <c r="J1235" s="29" t="n">
        <f aca="false">IF(F1235='OH de Balancines'!$F$607,'OH de Balancines'!$J$607,0)</f>
        <v>0</v>
      </c>
      <c r="K1235" s="29" t="n">
        <f aca="false">IF(F1235='OH de Balancines'!$F$608,'OH de Balancines'!$J$608,0)</f>
        <v>0</v>
      </c>
      <c r="L1235" s="29" t="n">
        <f aca="false">IF(F1235='OH de Balancines'!$F$609,'OH de Balancines'!$J$609,0)</f>
        <v>0</v>
      </c>
      <c r="M1235" s="29" t="n">
        <f aca="false">IF(F1235='OH de Balancines'!$F$610,'OH de Balancines'!$J$610,0)</f>
        <v>0</v>
      </c>
      <c r="N1235" s="29" t="n">
        <f aca="false">IF(F1235='OH de Balancines'!$F$612,'OH de Balancines'!$J$612,0)</f>
        <v>0</v>
      </c>
      <c r="O1235" s="29" t="n">
        <f aca="false">IF(F1235='OH de Balancines'!$F$613,'OH de Balancines'!$J$613,0)</f>
        <v>0</v>
      </c>
      <c r="P1235" s="29" t="n">
        <f aca="false">IF(F1235='OH de Balancines'!$F$614,'OH de Balancines'!$J$614,0)</f>
        <v>0</v>
      </c>
      <c r="Q1235" s="29" t="n">
        <f aca="false">IF(F1235='OH de Balancines'!$F$615,'OH de Balancines'!$J$615,0)</f>
        <v>0</v>
      </c>
      <c r="R1235" s="29" t="n">
        <f aca="false">IF(F1235='OH de Balancines'!$F$616,'OH de Balancines'!$J$616,0)</f>
        <v>0</v>
      </c>
      <c r="S1235" s="29" t="n">
        <f aca="false">IF(F1235='OH de Balancines'!$F$617,'OH de Balancines'!$J$617,0)</f>
        <v>0</v>
      </c>
      <c r="T1235" s="29" t="n">
        <f aca="false">IF(F1235='OH de Balancines'!$F$618,'OH de Balancines'!$J$618,0)</f>
        <v>0</v>
      </c>
      <c r="U1235" s="29" t="n">
        <f aca="false">IF(I1235="1900",0,1)</f>
        <v>0</v>
      </c>
      <c r="V1235" s="29" t="n">
        <f aca="false">SUM(J1235:T1235)</f>
        <v>0</v>
      </c>
      <c r="W1235" s="29" t="n">
        <f aca="false">V1235*U1235</f>
        <v>0</v>
      </c>
      <c r="X1235" s="85" t="n">
        <f aca="false">(W1235*(1+((I1235-2018))))*U1235</f>
        <v>-0</v>
      </c>
    </row>
    <row r="1236" customFormat="false" ht="12.75" hidden="false" customHeight="false" outlineLevel="0" collapsed="false">
      <c r="C1236" s="0" t="s">
        <v>92</v>
      </c>
      <c r="D1236" s="0" t="str">
        <f aca="false">CONCATENATE("Cantidad"," ","OH"," ",C1236)</f>
        <v>Cantidad OH Línea Verde</v>
      </c>
      <c r="E1236" s="0" t="n">
        <v>15</v>
      </c>
      <c r="F1236" s="0" t="s">
        <v>1161</v>
      </c>
      <c r="H1236" s="14" t="n">
        <f aca="false">'OH de Balancines'!AD188</f>
        <v>0</v>
      </c>
      <c r="I1236" s="14" t="str">
        <f aca="false">TEXT(H1236,"yyyy")</f>
        <v>1900</v>
      </c>
      <c r="J1236" s="29" t="n">
        <f aca="false">IF(F1236='OH de Balancines'!$F$607,'OH de Balancines'!$J$607,0)</f>
        <v>0</v>
      </c>
      <c r="K1236" s="29" t="n">
        <f aca="false">IF(F1236='OH de Balancines'!$F$608,'OH de Balancines'!$J$608,0)</f>
        <v>0</v>
      </c>
      <c r="L1236" s="29" t="n">
        <f aca="false">IF(F1236='OH de Balancines'!$F$609,'OH de Balancines'!$J$609,0)</f>
        <v>0</v>
      </c>
      <c r="M1236" s="29" t="n">
        <f aca="false">IF(F1236='OH de Balancines'!$F$610,'OH de Balancines'!$J$610,0)</f>
        <v>222142.32</v>
      </c>
      <c r="N1236" s="29" t="n">
        <f aca="false">IF(F1236='OH de Balancines'!$F$612,'OH de Balancines'!$J$612,0)</f>
        <v>0</v>
      </c>
      <c r="O1236" s="29" t="n">
        <f aca="false">IF(F1236='OH de Balancines'!$F$613,'OH de Balancines'!$J$613,0)</f>
        <v>0</v>
      </c>
      <c r="P1236" s="29" t="n">
        <f aca="false">IF(F1236='OH de Balancines'!$F$614,'OH de Balancines'!$J$614,0)</f>
        <v>0</v>
      </c>
      <c r="Q1236" s="29" t="n">
        <f aca="false">IF(F1236='OH de Balancines'!$F$615,'OH de Balancines'!$J$615,0)</f>
        <v>0</v>
      </c>
      <c r="R1236" s="29" t="n">
        <f aca="false">IF(F1236='OH de Balancines'!$F$616,'OH de Balancines'!$J$616,0)</f>
        <v>0</v>
      </c>
      <c r="S1236" s="29" t="n">
        <f aca="false">IF(F1236='OH de Balancines'!$F$617,'OH de Balancines'!$J$617,0)</f>
        <v>0</v>
      </c>
      <c r="T1236" s="29" t="n">
        <f aca="false">IF(F1236='OH de Balancines'!$F$618,'OH de Balancines'!$J$618,0)</f>
        <v>0</v>
      </c>
      <c r="U1236" s="29" t="n">
        <f aca="false">IF(I1236="1900",0,1)</f>
        <v>0</v>
      </c>
      <c r="V1236" s="29" t="n">
        <f aca="false">SUM(J1236:T1236)</f>
        <v>222142.32</v>
      </c>
      <c r="W1236" s="29" t="n">
        <f aca="false">V1236*U1236</f>
        <v>0</v>
      </c>
      <c r="X1236" s="85" t="n">
        <f aca="false">(W1236*(1+((I1236-2018))))*U1236</f>
        <v>-0</v>
      </c>
    </row>
    <row r="1237" customFormat="false" ht="12.75" hidden="false" customHeight="false" outlineLevel="0" collapsed="false">
      <c r="C1237" s="0" t="s">
        <v>92</v>
      </c>
      <c r="D1237" s="0" t="str">
        <f aca="false">CONCATENATE("Cantidad"," ","OH"," ",C1237)</f>
        <v>Cantidad OH Línea Verde</v>
      </c>
      <c r="E1237" s="0" t="n">
        <v>15</v>
      </c>
      <c r="F1237" s="0" t="s">
        <v>1161</v>
      </c>
      <c r="H1237" s="14" t="n">
        <f aca="false">'OH de Balancines'!AD189</f>
        <v>0</v>
      </c>
      <c r="I1237" s="14" t="str">
        <f aca="false">TEXT(H1237,"yyyy")</f>
        <v>1900</v>
      </c>
      <c r="J1237" s="29" t="n">
        <f aca="false">IF(F1237='OH de Balancines'!$F$607,'OH de Balancines'!$J$607,0)</f>
        <v>0</v>
      </c>
      <c r="K1237" s="29" t="n">
        <f aca="false">IF(F1237='OH de Balancines'!$F$608,'OH de Balancines'!$J$608,0)</f>
        <v>0</v>
      </c>
      <c r="L1237" s="29" t="n">
        <f aca="false">IF(F1237='OH de Balancines'!$F$609,'OH de Balancines'!$J$609,0)</f>
        <v>0</v>
      </c>
      <c r="M1237" s="29" t="n">
        <f aca="false">IF(F1237='OH de Balancines'!$F$610,'OH de Balancines'!$J$610,0)</f>
        <v>222142.32</v>
      </c>
      <c r="N1237" s="29" t="n">
        <f aca="false">IF(F1237='OH de Balancines'!$F$612,'OH de Balancines'!$J$612,0)</f>
        <v>0</v>
      </c>
      <c r="O1237" s="29" t="n">
        <f aca="false">IF(F1237='OH de Balancines'!$F$613,'OH de Balancines'!$J$613,0)</f>
        <v>0</v>
      </c>
      <c r="P1237" s="29" t="n">
        <f aca="false">IF(F1237='OH de Balancines'!$F$614,'OH de Balancines'!$J$614,0)</f>
        <v>0</v>
      </c>
      <c r="Q1237" s="29" t="n">
        <f aca="false">IF(F1237='OH de Balancines'!$F$615,'OH de Balancines'!$J$615,0)</f>
        <v>0</v>
      </c>
      <c r="R1237" s="29" t="n">
        <f aca="false">IF(F1237='OH de Balancines'!$F$616,'OH de Balancines'!$J$616,0)</f>
        <v>0</v>
      </c>
      <c r="S1237" s="29" t="n">
        <f aca="false">IF(F1237='OH de Balancines'!$F$617,'OH de Balancines'!$J$617,0)</f>
        <v>0</v>
      </c>
      <c r="T1237" s="29" t="n">
        <f aca="false">IF(F1237='OH de Balancines'!$F$618,'OH de Balancines'!$J$618,0)</f>
        <v>0</v>
      </c>
      <c r="U1237" s="29" t="n">
        <f aca="false">IF(I1237="1900",0,1)</f>
        <v>0</v>
      </c>
      <c r="V1237" s="29" t="n">
        <f aca="false">SUM(J1237:T1237)</f>
        <v>222142.32</v>
      </c>
      <c r="W1237" s="29" t="n">
        <f aca="false">V1237*U1237</f>
        <v>0</v>
      </c>
      <c r="X1237" s="85" t="n">
        <f aca="false">(W1237*(1+((I1237-2018))))*U1237</f>
        <v>-0</v>
      </c>
    </row>
    <row r="1238" customFormat="false" ht="12.75" hidden="false" customHeight="false" outlineLevel="0" collapsed="false">
      <c r="C1238" s="0" t="s">
        <v>92</v>
      </c>
      <c r="D1238" s="0" t="str">
        <f aca="false">CONCATENATE("Cantidad"," ","OH"," ",C1238)</f>
        <v>Cantidad OH Línea Verde</v>
      </c>
      <c r="E1238" s="0" t="n">
        <v>16</v>
      </c>
      <c r="F1238" s="0" t="s">
        <v>1154</v>
      </c>
      <c r="H1238" s="14" t="n">
        <f aca="false">'OH de Balancines'!AD190</f>
        <v>0</v>
      </c>
      <c r="I1238" s="14" t="str">
        <f aca="false">TEXT(H1238,"yyyy")</f>
        <v>1900</v>
      </c>
      <c r="J1238" s="29" t="n">
        <f aca="false">IF(F1238='OH de Balancines'!$F$607,'OH de Balancines'!$J$607,0)</f>
        <v>0</v>
      </c>
      <c r="K1238" s="29" t="n">
        <f aca="false">IF(F1238='OH de Balancines'!$F$608,'OH de Balancines'!$J$608,0)</f>
        <v>0</v>
      </c>
      <c r="L1238" s="29" t="n">
        <f aca="false">IF(F1238='OH de Balancines'!$F$609,'OH de Balancines'!$J$609,0)</f>
        <v>0</v>
      </c>
      <c r="M1238" s="29" t="n">
        <f aca="false">IF(F1238='OH de Balancines'!$F$610,'OH de Balancines'!$J$610,0)</f>
        <v>0</v>
      </c>
      <c r="N1238" s="29" t="n">
        <f aca="false">IF(F1238='OH de Balancines'!$F$612,'OH de Balancines'!$J$612,0)</f>
        <v>0</v>
      </c>
      <c r="O1238" s="29" t="n">
        <f aca="false">IF(F1238='OH de Balancines'!$F$613,'OH de Balancines'!$J$613,0)</f>
        <v>0</v>
      </c>
      <c r="P1238" s="29" t="n">
        <f aca="false">IF(F1238='OH de Balancines'!$F$614,'OH de Balancines'!$J$614,0)</f>
        <v>0</v>
      </c>
      <c r="Q1238" s="29" t="n">
        <f aca="false">IF(F1238='OH de Balancines'!$F$615,'OH de Balancines'!$J$615,0)</f>
        <v>0</v>
      </c>
      <c r="R1238" s="29" t="n">
        <f aca="false">IF(F1238='OH de Balancines'!$F$616,'OH de Balancines'!$J$616,0)</f>
        <v>0</v>
      </c>
      <c r="S1238" s="29" t="n">
        <f aca="false">IF(F1238='OH de Balancines'!$F$617,'OH de Balancines'!$J$617,0)</f>
        <v>0</v>
      </c>
      <c r="T1238" s="29" t="n">
        <f aca="false">IF(F1238='OH de Balancines'!$F$618,'OH de Balancines'!$J$618,0)</f>
        <v>0</v>
      </c>
      <c r="U1238" s="29" t="n">
        <f aca="false">IF(I1238="1900",0,1)</f>
        <v>0</v>
      </c>
      <c r="V1238" s="29" t="n">
        <f aca="false">SUM(J1238:T1238)</f>
        <v>0</v>
      </c>
      <c r="W1238" s="29" t="n">
        <f aca="false">V1238*U1238</f>
        <v>0</v>
      </c>
      <c r="X1238" s="85" t="n">
        <f aca="false">(W1238*(1+((I1238-2018))))*U1238</f>
        <v>-0</v>
      </c>
    </row>
    <row r="1239" customFormat="false" ht="12.75" hidden="false" customHeight="false" outlineLevel="0" collapsed="false">
      <c r="C1239" s="0" t="s">
        <v>92</v>
      </c>
      <c r="D1239" s="0" t="str">
        <f aca="false">CONCATENATE("Cantidad"," ","OH"," ",C1239)</f>
        <v>Cantidad OH Línea Verde</v>
      </c>
      <c r="E1239" s="0" t="n">
        <v>16</v>
      </c>
      <c r="F1239" s="0" t="s">
        <v>1154</v>
      </c>
      <c r="H1239" s="14" t="n">
        <f aca="false">'OH de Balancines'!AD191</f>
        <v>0</v>
      </c>
      <c r="I1239" s="14" t="str">
        <f aca="false">TEXT(H1239,"yyyy")</f>
        <v>1900</v>
      </c>
      <c r="J1239" s="29" t="n">
        <f aca="false">IF(F1239='OH de Balancines'!$F$607,'OH de Balancines'!$J$607,0)</f>
        <v>0</v>
      </c>
      <c r="K1239" s="29" t="n">
        <f aca="false">IF(F1239='OH de Balancines'!$F$608,'OH de Balancines'!$J$608,0)</f>
        <v>0</v>
      </c>
      <c r="L1239" s="29" t="n">
        <f aca="false">IF(F1239='OH de Balancines'!$F$609,'OH de Balancines'!$J$609,0)</f>
        <v>0</v>
      </c>
      <c r="M1239" s="29" t="n">
        <f aca="false">IF(F1239='OH de Balancines'!$F$610,'OH de Balancines'!$J$610,0)</f>
        <v>0</v>
      </c>
      <c r="N1239" s="29" t="n">
        <f aca="false">IF(F1239='OH de Balancines'!$F$612,'OH de Balancines'!$J$612,0)</f>
        <v>0</v>
      </c>
      <c r="O1239" s="29" t="n">
        <f aca="false">IF(F1239='OH de Balancines'!$F$613,'OH de Balancines'!$J$613,0)</f>
        <v>0</v>
      </c>
      <c r="P1239" s="29" t="n">
        <f aca="false">IF(F1239='OH de Balancines'!$F$614,'OH de Balancines'!$J$614,0)</f>
        <v>0</v>
      </c>
      <c r="Q1239" s="29" t="n">
        <f aca="false">IF(F1239='OH de Balancines'!$F$615,'OH de Balancines'!$J$615,0)</f>
        <v>0</v>
      </c>
      <c r="R1239" s="29" t="n">
        <f aca="false">IF(F1239='OH de Balancines'!$F$616,'OH de Balancines'!$J$616,0)</f>
        <v>0</v>
      </c>
      <c r="S1239" s="29" t="n">
        <f aca="false">IF(F1239='OH de Balancines'!$F$617,'OH de Balancines'!$J$617,0)</f>
        <v>0</v>
      </c>
      <c r="T1239" s="29" t="n">
        <f aca="false">IF(F1239='OH de Balancines'!$F$618,'OH de Balancines'!$J$618,0)</f>
        <v>0</v>
      </c>
      <c r="U1239" s="29" t="n">
        <f aca="false">IF(I1239="1900",0,1)</f>
        <v>0</v>
      </c>
      <c r="V1239" s="29" t="n">
        <f aca="false">SUM(J1239:T1239)</f>
        <v>0</v>
      </c>
      <c r="W1239" s="29" t="n">
        <f aca="false">V1239*U1239</f>
        <v>0</v>
      </c>
      <c r="X1239" s="85" t="n">
        <f aca="false">(W1239*(1+((I1239-2018))))*U1239</f>
        <v>-0</v>
      </c>
    </row>
    <row r="1240" customFormat="false" ht="12.75" hidden="false" customHeight="false" outlineLevel="0" collapsed="false">
      <c r="C1240" s="0" t="s">
        <v>92</v>
      </c>
      <c r="D1240" s="0" t="str">
        <f aca="false">CONCATENATE("Cantidad"," ","OH"," ",C1240)</f>
        <v>Cantidad OH Línea Verde</v>
      </c>
      <c r="E1240" s="0" t="s">
        <v>1168</v>
      </c>
      <c r="F1240" s="0" t="s">
        <v>1154</v>
      </c>
      <c r="G1240" s="14"/>
      <c r="H1240" s="14" t="n">
        <f aca="false">'OH de Balancines'!AD192</f>
        <v>0</v>
      </c>
      <c r="I1240" s="14" t="str">
        <f aca="false">TEXT(H1240,"yyyy")</f>
        <v>1900</v>
      </c>
      <c r="J1240" s="29" t="n">
        <f aca="false">IF(F1240='OH de Balancines'!$F$607,'OH de Balancines'!$J$607,0)</f>
        <v>0</v>
      </c>
      <c r="K1240" s="29" t="n">
        <f aca="false">IF(F1240='OH de Balancines'!$F$608,'OH de Balancines'!$J$608,0)</f>
        <v>0</v>
      </c>
      <c r="L1240" s="29" t="n">
        <f aca="false">IF(F1240='OH de Balancines'!$F$609,'OH de Balancines'!$J$609,0)</f>
        <v>0</v>
      </c>
      <c r="M1240" s="29" t="n">
        <f aca="false">IF(F1240='OH de Balancines'!$F$610,'OH de Balancines'!$J$610,0)</f>
        <v>0</v>
      </c>
      <c r="N1240" s="29" t="n">
        <f aca="false">IF(F1240='OH de Balancines'!$F$612,'OH de Balancines'!$J$612,0)</f>
        <v>0</v>
      </c>
      <c r="O1240" s="29" t="n">
        <f aca="false">IF(F1240='OH de Balancines'!$F$613,'OH de Balancines'!$J$613,0)</f>
        <v>0</v>
      </c>
      <c r="P1240" s="29" t="n">
        <f aca="false">IF(F1240='OH de Balancines'!$F$614,'OH de Balancines'!$J$614,0)</f>
        <v>0</v>
      </c>
      <c r="Q1240" s="29" t="n">
        <f aca="false">IF(F1240='OH de Balancines'!$F$615,'OH de Balancines'!$J$615,0)</f>
        <v>0</v>
      </c>
      <c r="R1240" s="29" t="n">
        <f aca="false">IF(F1240='OH de Balancines'!$F$616,'OH de Balancines'!$J$616,0)</f>
        <v>0</v>
      </c>
      <c r="S1240" s="29" t="n">
        <f aca="false">IF(F1240='OH de Balancines'!$F$617,'OH de Balancines'!$J$617,0)</f>
        <v>0</v>
      </c>
      <c r="T1240" s="29" t="n">
        <f aca="false">IF(F1240='OH de Balancines'!$F$618,'OH de Balancines'!$J$618,0)</f>
        <v>0</v>
      </c>
      <c r="U1240" s="29" t="n">
        <f aca="false">IF(I1240="1900",0,1)</f>
        <v>0</v>
      </c>
      <c r="V1240" s="29" t="n">
        <f aca="false">SUM(J1240:T1240)</f>
        <v>0</v>
      </c>
      <c r="W1240" s="29" t="n">
        <f aca="false">V1240*U1240</f>
        <v>0</v>
      </c>
      <c r="X1240" s="85" t="n">
        <f aca="false">(W1240*(1+((I1240-2018))))*U1240</f>
        <v>-0</v>
      </c>
    </row>
    <row r="1241" customFormat="false" ht="12.75" hidden="false" customHeight="false" outlineLevel="0" collapsed="false">
      <c r="C1241" s="0" t="s">
        <v>92</v>
      </c>
      <c r="D1241" s="0" t="str">
        <f aca="false">CONCATENATE("Cantidad"," ","OH"," ",C1241)</f>
        <v>Cantidad OH Línea Verde</v>
      </c>
      <c r="E1241" s="0" t="s">
        <v>1168</v>
      </c>
      <c r="F1241" s="0" t="s">
        <v>1154</v>
      </c>
      <c r="G1241" s="14"/>
      <c r="H1241" s="14" t="n">
        <f aca="false">'OH de Balancines'!AD193</f>
        <v>0</v>
      </c>
      <c r="I1241" s="14" t="str">
        <f aca="false">TEXT(H1241,"yyyy")</f>
        <v>1900</v>
      </c>
      <c r="J1241" s="29" t="n">
        <f aca="false">IF(F1241='OH de Balancines'!$F$607,'OH de Balancines'!$J$607,0)</f>
        <v>0</v>
      </c>
      <c r="K1241" s="29" t="n">
        <f aca="false">IF(F1241='OH de Balancines'!$F$608,'OH de Balancines'!$J$608,0)</f>
        <v>0</v>
      </c>
      <c r="L1241" s="29" t="n">
        <f aca="false">IF(F1241='OH de Balancines'!$F$609,'OH de Balancines'!$J$609,0)</f>
        <v>0</v>
      </c>
      <c r="M1241" s="29" t="n">
        <f aca="false">IF(F1241='OH de Balancines'!$F$610,'OH de Balancines'!$J$610,0)</f>
        <v>0</v>
      </c>
      <c r="N1241" s="29" t="n">
        <f aca="false">IF(F1241='OH de Balancines'!$F$612,'OH de Balancines'!$J$612,0)</f>
        <v>0</v>
      </c>
      <c r="O1241" s="29" t="n">
        <f aca="false">IF(F1241='OH de Balancines'!$F$613,'OH de Balancines'!$J$613,0)</f>
        <v>0</v>
      </c>
      <c r="P1241" s="29" t="n">
        <f aca="false">IF(F1241='OH de Balancines'!$F$614,'OH de Balancines'!$J$614,0)</f>
        <v>0</v>
      </c>
      <c r="Q1241" s="29" t="n">
        <f aca="false">IF(F1241='OH de Balancines'!$F$615,'OH de Balancines'!$J$615,0)</f>
        <v>0</v>
      </c>
      <c r="R1241" s="29" t="n">
        <f aca="false">IF(F1241='OH de Balancines'!$F$616,'OH de Balancines'!$J$616,0)</f>
        <v>0</v>
      </c>
      <c r="S1241" s="29" t="n">
        <f aca="false">IF(F1241='OH de Balancines'!$F$617,'OH de Balancines'!$J$617,0)</f>
        <v>0</v>
      </c>
      <c r="T1241" s="29" t="n">
        <f aca="false">IF(F1241='OH de Balancines'!$F$618,'OH de Balancines'!$J$618,0)</f>
        <v>0</v>
      </c>
      <c r="U1241" s="29" t="n">
        <f aca="false">IF(I1241="1900",0,1)</f>
        <v>0</v>
      </c>
      <c r="V1241" s="29" t="n">
        <f aca="false">SUM(J1241:T1241)</f>
        <v>0</v>
      </c>
      <c r="W1241" s="29" t="n">
        <f aca="false">V1241*U1241</f>
        <v>0</v>
      </c>
      <c r="X1241" s="85" t="n">
        <f aca="false">(W1241*(1+((I1241-2018))))*U1241</f>
        <v>-0</v>
      </c>
    </row>
    <row r="1242" customFormat="false" ht="12.75" hidden="false" customHeight="false" outlineLevel="0" collapsed="false">
      <c r="C1242" s="0" t="s">
        <v>92</v>
      </c>
      <c r="D1242" s="0" t="str">
        <f aca="false">CONCATENATE("Cantidad"," ","OH"," ",C1242)</f>
        <v>Cantidad OH Línea Verde</v>
      </c>
      <c r="E1242" s="0" t="s">
        <v>1169</v>
      </c>
      <c r="F1242" s="0" t="s">
        <v>1150</v>
      </c>
      <c r="H1242" s="14" t="n">
        <f aca="false">'OH de Balancines'!AD194</f>
        <v>0</v>
      </c>
      <c r="I1242" s="14" t="str">
        <f aca="false">TEXT(H1242,"yyyy")</f>
        <v>1900</v>
      </c>
      <c r="J1242" s="29" t="n">
        <f aca="false">IF(F1242='OH de Balancines'!$F$607,'OH de Balancines'!$J$607,0)</f>
        <v>0</v>
      </c>
      <c r="K1242" s="29" t="n">
        <f aca="false">IF(F1242='OH de Balancines'!$F$608,'OH de Balancines'!$J$608,0)</f>
        <v>0</v>
      </c>
      <c r="L1242" s="29" t="n">
        <f aca="false">IF(F1242='OH de Balancines'!$F$609,'OH de Balancines'!$J$609,0)</f>
        <v>0</v>
      </c>
      <c r="M1242" s="29" t="n">
        <f aca="false">IF(F1242='OH de Balancines'!$F$610,'OH de Balancines'!$J$610,0)</f>
        <v>0</v>
      </c>
      <c r="N1242" s="29" t="n">
        <f aca="false">IF(F1242='OH de Balancines'!$F$612,'OH de Balancines'!$J$612,0)</f>
        <v>0</v>
      </c>
      <c r="O1242" s="29" t="n">
        <f aca="false">IF(F1242='OH de Balancines'!$F$613,'OH de Balancines'!$J$613,0)</f>
        <v>0</v>
      </c>
      <c r="P1242" s="29" t="n">
        <f aca="false">IF(F1242='OH de Balancines'!$F$614,'OH de Balancines'!$J$614,0)</f>
        <v>0</v>
      </c>
      <c r="Q1242" s="29" t="n">
        <f aca="false">IF(F1242='OH de Balancines'!$F$615,'OH de Balancines'!$J$615,0)</f>
        <v>0</v>
      </c>
      <c r="R1242" s="29" t="n">
        <f aca="false">IF(F1242='OH de Balancines'!$F$616,'OH de Balancines'!$J$616,0)</f>
        <v>0</v>
      </c>
      <c r="S1242" s="29" t="n">
        <f aca="false">IF(F1242='OH de Balancines'!$F$617,'OH de Balancines'!$J$617,0)</f>
        <v>0</v>
      </c>
      <c r="T1242" s="29" t="n">
        <f aca="false">IF(F1242='OH de Balancines'!$F$618,'OH de Balancines'!$J$618,0)</f>
        <v>0</v>
      </c>
      <c r="U1242" s="29" t="n">
        <f aca="false">IF(I1242="1900",0,1)</f>
        <v>0</v>
      </c>
      <c r="V1242" s="29" t="n">
        <f aca="false">SUM(J1242:T1242)</f>
        <v>0</v>
      </c>
      <c r="W1242" s="29" t="n">
        <f aca="false">V1242*U1242</f>
        <v>0</v>
      </c>
      <c r="X1242" s="85" t="n">
        <f aca="false">(W1242*(1+((I1242-2018))))*U1242</f>
        <v>-0</v>
      </c>
    </row>
    <row r="1243" customFormat="false" ht="12.75" hidden="false" customHeight="false" outlineLevel="0" collapsed="false">
      <c r="C1243" s="0" t="s">
        <v>92</v>
      </c>
      <c r="D1243" s="0" t="str">
        <f aca="false">CONCATENATE("Cantidad"," ","OH"," ",C1243)</f>
        <v>Cantidad OH Línea Verde</v>
      </c>
      <c r="E1243" s="0" t="s">
        <v>1169</v>
      </c>
      <c r="F1243" s="0" t="s">
        <v>1150</v>
      </c>
      <c r="H1243" s="14" t="n">
        <f aca="false">'OH de Balancines'!AD195</f>
        <v>0</v>
      </c>
      <c r="I1243" s="14" t="str">
        <f aca="false">TEXT(H1243,"yyyy")</f>
        <v>1900</v>
      </c>
      <c r="J1243" s="29" t="n">
        <f aca="false">IF(F1243='OH de Balancines'!$F$607,'OH de Balancines'!$J$607,0)</f>
        <v>0</v>
      </c>
      <c r="K1243" s="29" t="n">
        <f aca="false">IF(F1243='OH de Balancines'!$F$608,'OH de Balancines'!$J$608,0)</f>
        <v>0</v>
      </c>
      <c r="L1243" s="29" t="n">
        <f aca="false">IF(F1243='OH de Balancines'!$F$609,'OH de Balancines'!$J$609,0)</f>
        <v>0</v>
      </c>
      <c r="M1243" s="29" t="n">
        <f aca="false">IF(F1243='OH de Balancines'!$F$610,'OH de Balancines'!$J$610,0)</f>
        <v>0</v>
      </c>
      <c r="N1243" s="29" t="n">
        <f aca="false">IF(F1243='OH de Balancines'!$F$612,'OH de Balancines'!$J$612,0)</f>
        <v>0</v>
      </c>
      <c r="O1243" s="29" t="n">
        <f aca="false">IF(F1243='OH de Balancines'!$F$613,'OH de Balancines'!$J$613,0)</f>
        <v>0</v>
      </c>
      <c r="P1243" s="29" t="n">
        <f aca="false">IF(F1243='OH de Balancines'!$F$614,'OH de Balancines'!$J$614,0)</f>
        <v>0</v>
      </c>
      <c r="Q1243" s="29" t="n">
        <f aca="false">IF(F1243='OH de Balancines'!$F$615,'OH de Balancines'!$J$615,0)</f>
        <v>0</v>
      </c>
      <c r="R1243" s="29" t="n">
        <f aca="false">IF(F1243='OH de Balancines'!$F$616,'OH de Balancines'!$J$616,0)</f>
        <v>0</v>
      </c>
      <c r="S1243" s="29" t="n">
        <f aca="false">IF(F1243='OH de Balancines'!$F$617,'OH de Balancines'!$J$617,0)</f>
        <v>0</v>
      </c>
      <c r="T1243" s="29" t="n">
        <f aca="false">IF(F1243='OH de Balancines'!$F$618,'OH de Balancines'!$J$618,0)</f>
        <v>0</v>
      </c>
      <c r="U1243" s="29" t="n">
        <f aca="false">IF(I1243="1900",0,1)</f>
        <v>0</v>
      </c>
      <c r="V1243" s="29" t="n">
        <f aca="false">SUM(J1243:T1243)</f>
        <v>0</v>
      </c>
      <c r="W1243" s="29" t="n">
        <f aca="false">V1243*U1243</f>
        <v>0</v>
      </c>
      <c r="X1243" s="85" t="n">
        <f aca="false">(W1243*(1+((I1243-2018))))*U1243</f>
        <v>-0</v>
      </c>
    </row>
    <row r="1244" customFormat="false" ht="12.75" hidden="false" customHeight="false" outlineLevel="0" collapsed="false">
      <c r="C1244" s="0" t="s">
        <v>92</v>
      </c>
      <c r="D1244" s="0" t="str">
        <f aca="false">CONCATENATE("Cantidad"," ","OH"," ",C1244)</f>
        <v>Cantidad OH Línea Verde</v>
      </c>
      <c r="E1244" s="0" t="n">
        <v>18</v>
      </c>
      <c r="F1244" s="0" t="s">
        <v>1154</v>
      </c>
      <c r="H1244" s="14" t="n">
        <f aca="false">'OH de Balancines'!AD196</f>
        <v>0</v>
      </c>
      <c r="I1244" s="14" t="str">
        <f aca="false">TEXT(H1244,"yyyy")</f>
        <v>1900</v>
      </c>
      <c r="J1244" s="29" t="n">
        <f aca="false">IF(F1244='OH de Balancines'!$F$607,'OH de Balancines'!$J$607,0)</f>
        <v>0</v>
      </c>
      <c r="K1244" s="29" t="n">
        <f aca="false">IF(F1244='OH de Balancines'!$F$608,'OH de Balancines'!$J$608,0)</f>
        <v>0</v>
      </c>
      <c r="L1244" s="29" t="n">
        <f aca="false">IF(F1244='OH de Balancines'!$F$609,'OH de Balancines'!$J$609,0)</f>
        <v>0</v>
      </c>
      <c r="M1244" s="29" t="n">
        <f aca="false">IF(F1244='OH de Balancines'!$F$610,'OH de Balancines'!$J$610,0)</f>
        <v>0</v>
      </c>
      <c r="N1244" s="29" t="n">
        <f aca="false">IF(F1244='OH de Balancines'!$F$612,'OH de Balancines'!$J$612,0)</f>
        <v>0</v>
      </c>
      <c r="O1244" s="29" t="n">
        <f aca="false">IF(F1244='OH de Balancines'!$F$613,'OH de Balancines'!$J$613,0)</f>
        <v>0</v>
      </c>
      <c r="P1244" s="29" t="n">
        <f aca="false">IF(F1244='OH de Balancines'!$F$614,'OH de Balancines'!$J$614,0)</f>
        <v>0</v>
      </c>
      <c r="Q1244" s="29" t="n">
        <f aca="false">IF(F1244='OH de Balancines'!$F$615,'OH de Balancines'!$J$615,0)</f>
        <v>0</v>
      </c>
      <c r="R1244" s="29" t="n">
        <f aca="false">IF(F1244='OH de Balancines'!$F$616,'OH de Balancines'!$J$616,0)</f>
        <v>0</v>
      </c>
      <c r="S1244" s="29" t="n">
        <f aca="false">IF(F1244='OH de Balancines'!$F$617,'OH de Balancines'!$J$617,0)</f>
        <v>0</v>
      </c>
      <c r="T1244" s="29" t="n">
        <f aca="false">IF(F1244='OH de Balancines'!$F$618,'OH de Balancines'!$J$618,0)</f>
        <v>0</v>
      </c>
      <c r="U1244" s="29" t="n">
        <f aca="false">IF(I1244="1900",0,1)</f>
        <v>0</v>
      </c>
      <c r="V1244" s="29" t="n">
        <f aca="false">SUM(J1244:T1244)</f>
        <v>0</v>
      </c>
      <c r="W1244" s="29" t="n">
        <f aca="false">V1244*U1244</f>
        <v>0</v>
      </c>
      <c r="X1244" s="85" t="n">
        <f aca="false">(W1244*(1+((I1244-2018))))*U1244</f>
        <v>-0</v>
      </c>
    </row>
    <row r="1245" customFormat="false" ht="12.75" hidden="false" customHeight="false" outlineLevel="0" collapsed="false">
      <c r="C1245" s="0" t="s">
        <v>92</v>
      </c>
      <c r="D1245" s="0" t="str">
        <f aca="false">CONCATENATE("Cantidad"," ","OH"," ",C1245)</f>
        <v>Cantidad OH Línea Verde</v>
      </c>
      <c r="E1245" s="0" t="n">
        <v>18</v>
      </c>
      <c r="F1245" s="0" t="s">
        <v>1154</v>
      </c>
      <c r="H1245" s="14" t="n">
        <f aca="false">'OH de Balancines'!AD197</f>
        <v>0</v>
      </c>
      <c r="I1245" s="14" t="str">
        <f aca="false">TEXT(H1245,"yyyy")</f>
        <v>1900</v>
      </c>
      <c r="J1245" s="29" t="n">
        <f aca="false">IF(F1245='OH de Balancines'!$F$607,'OH de Balancines'!$J$607,0)</f>
        <v>0</v>
      </c>
      <c r="K1245" s="29" t="n">
        <f aca="false">IF(F1245='OH de Balancines'!$F$608,'OH de Balancines'!$J$608,0)</f>
        <v>0</v>
      </c>
      <c r="L1245" s="29" t="n">
        <f aca="false">IF(F1245='OH de Balancines'!$F$609,'OH de Balancines'!$J$609,0)</f>
        <v>0</v>
      </c>
      <c r="M1245" s="29" t="n">
        <f aca="false">IF(F1245='OH de Balancines'!$F$610,'OH de Balancines'!$J$610,0)</f>
        <v>0</v>
      </c>
      <c r="N1245" s="29" t="n">
        <f aca="false">IF(F1245='OH de Balancines'!$F$612,'OH de Balancines'!$J$612,0)</f>
        <v>0</v>
      </c>
      <c r="O1245" s="29" t="n">
        <f aca="false">IF(F1245='OH de Balancines'!$F$613,'OH de Balancines'!$J$613,0)</f>
        <v>0</v>
      </c>
      <c r="P1245" s="29" t="n">
        <f aca="false">IF(F1245='OH de Balancines'!$F$614,'OH de Balancines'!$J$614,0)</f>
        <v>0</v>
      </c>
      <c r="Q1245" s="29" t="n">
        <f aca="false">IF(F1245='OH de Balancines'!$F$615,'OH de Balancines'!$J$615,0)</f>
        <v>0</v>
      </c>
      <c r="R1245" s="29" t="n">
        <f aca="false">IF(F1245='OH de Balancines'!$F$616,'OH de Balancines'!$J$616,0)</f>
        <v>0</v>
      </c>
      <c r="S1245" s="29" t="n">
        <f aca="false">IF(F1245='OH de Balancines'!$F$617,'OH de Balancines'!$J$617,0)</f>
        <v>0</v>
      </c>
      <c r="T1245" s="29" t="n">
        <f aca="false">IF(F1245='OH de Balancines'!$F$618,'OH de Balancines'!$J$618,0)</f>
        <v>0</v>
      </c>
      <c r="U1245" s="29" t="n">
        <f aca="false">IF(I1245="1900",0,1)</f>
        <v>0</v>
      </c>
      <c r="V1245" s="29" t="n">
        <f aca="false">SUM(J1245:T1245)</f>
        <v>0</v>
      </c>
      <c r="W1245" s="29" t="n">
        <f aca="false">V1245*U1245</f>
        <v>0</v>
      </c>
      <c r="X1245" s="85" t="n">
        <f aca="false">(W1245*(1+((I1245-2018))))*U1245</f>
        <v>-0</v>
      </c>
    </row>
    <row r="1246" customFormat="false" ht="12.75" hidden="false" customHeight="false" outlineLevel="0" collapsed="false">
      <c r="C1246" s="0" t="s">
        <v>92</v>
      </c>
      <c r="D1246" s="0" t="str">
        <f aca="false">CONCATENATE("Cantidad"," ","OH"," ",C1246)</f>
        <v>Cantidad OH Línea Verde</v>
      </c>
      <c r="E1246" s="0" t="n">
        <v>19</v>
      </c>
      <c r="F1246" s="0" t="s">
        <v>1170</v>
      </c>
      <c r="G1246" s="14"/>
      <c r="H1246" s="14" t="n">
        <f aca="false">'OH de Balancines'!AD198</f>
        <v>0</v>
      </c>
      <c r="I1246" s="14" t="str">
        <f aca="false">TEXT(H1246,"yyyy")</f>
        <v>1900</v>
      </c>
      <c r="J1246" s="29" t="n">
        <f aca="false">IF(F1246='OH de Balancines'!$F$607,'OH de Balancines'!$J$607,0)</f>
        <v>0</v>
      </c>
      <c r="K1246" s="29" t="n">
        <f aca="false">IF(F1246='OH de Balancines'!$F$608,'OH de Balancines'!$J$608,0)</f>
        <v>0</v>
      </c>
      <c r="L1246" s="29" t="n">
        <f aca="false">IF(F1246='OH de Balancines'!$F$609,'OH de Balancines'!$J$609,0)</f>
        <v>0</v>
      </c>
      <c r="M1246" s="29" t="n">
        <f aca="false">IF(F1246='OH de Balancines'!$F$610,'OH de Balancines'!$J$610,0)</f>
        <v>0</v>
      </c>
      <c r="N1246" s="29" t="n">
        <f aca="false">IF(F1246='OH de Balancines'!$F$612,'OH de Balancines'!$J$612,0)</f>
        <v>166601.52</v>
      </c>
      <c r="O1246" s="29" t="n">
        <f aca="false">IF(F1246='OH de Balancines'!$F$613,'OH de Balancines'!$J$613,0)</f>
        <v>0</v>
      </c>
      <c r="P1246" s="29" t="n">
        <f aca="false">IF(F1246='OH de Balancines'!$F$614,'OH de Balancines'!$J$614,0)</f>
        <v>0</v>
      </c>
      <c r="Q1246" s="29" t="n">
        <f aca="false">IF(F1246='OH de Balancines'!$F$615,'OH de Balancines'!$J$615,0)</f>
        <v>0</v>
      </c>
      <c r="R1246" s="29" t="n">
        <f aca="false">IF(F1246='OH de Balancines'!$F$616,'OH de Balancines'!$J$616,0)</f>
        <v>0</v>
      </c>
      <c r="S1246" s="29" t="n">
        <f aca="false">IF(F1246='OH de Balancines'!$F$617,'OH de Balancines'!$J$617,0)</f>
        <v>0</v>
      </c>
      <c r="T1246" s="29" t="n">
        <f aca="false">IF(F1246='OH de Balancines'!$F$618,'OH de Balancines'!$J$618,0)</f>
        <v>0</v>
      </c>
      <c r="U1246" s="29" t="n">
        <f aca="false">IF(I1246="1900",0,1)</f>
        <v>0</v>
      </c>
      <c r="V1246" s="29" t="n">
        <f aca="false">SUM(J1246:T1246)</f>
        <v>166601.52</v>
      </c>
      <c r="W1246" s="29" t="n">
        <f aca="false">V1246*U1246</f>
        <v>0</v>
      </c>
      <c r="X1246" s="85" t="n">
        <f aca="false">(W1246*(1+((I1246-2018))))*U1246</f>
        <v>-0</v>
      </c>
    </row>
    <row r="1247" customFormat="false" ht="12.75" hidden="false" customHeight="false" outlineLevel="0" collapsed="false">
      <c r="C1247" s="0" t="s">
        <v>92</v>
      </c>
      <c r="D1247" s="0" t="str">
        <f aca="false">CONCATENATE("Cantidad"," ","OH"," ",C1247)</f>
        <v>Cantidad OH Línea Verde</v>
      </c>
      <c r="E1247" s="0" t="n">
        <v>19</v>
      </c>
      <c r="F1247" s="0" t="s">
        <v>1170</v>
      </c>
      <c r="G1247" s="14"/>
      <c r="H1247" s="14" t="n">
        <f aca="false">'OH de Balancines'!AD199</f>
        <v>0</v>
      </c>
      <c r="I1247" s="14" t="str">
        <f aca="false">TEXT(H1247,"yyyy")</f>
        <v>1900</v>
      </c>
      <c r="J1247" s="29" t="n">
        <f aca="false">IF(F1247='OH de Balancines'!$F$607,'OH de Balancines'!$J$607,0)</f>
        <v>0</v>
      </c>
      <c r="K1247" s="29" t="n">
        <f aca="false">IF(F1247='OH de Balancines'!$F$608,'OH de Balancines'!$J$608,0)</f>
        <v>0</v>
      </c>
      <c r="L1247" s="29" t="n">
        <f aca="false">IF(F1247='OH de Balancines'!$F$609,'OH de Balancines'!$J$609,0)</f>
        <v>0</v>
      </c>
      <c r="M1247" s="29" t="n">
        <f aca="false">IF(F1247='OH de Balancines'!$F$610,'OH de Balancines'!$J$610,0)</f>
        <v>0</v>
      </c>
      <c r="N1247" s="29" t="n">
        <f aca="false">IF(F1247='OH de Balancines'!$F$612,'OH de Balancines'!$J$612,0)</f>
        <v>166601.52</v>
      </c>
      <c r="O1247" s="29" t="n">
        <f aca="false">IF(F1247='OH de Balancines'!$F$613,'OH de Balancines'!$J$613,0)</f>
        <v>0</v>
      </c>
      <c r="P1247" s="29" t="n">
        <f aca="false">IF(F1247='OH de Balancines'!$F$614,'OH de Balancines'!$J$614,0)</f>
        <v>0</v>
      </c>
      <c r="Q1247" s="29" t="n">
        <f aca="false">IF(F1247='OH de Balancines'!$F$615,'OH de Balancines'!$J$615,0)</f>
        <v>0</v>
      </c>
      <c r="R1247" s="29" t="n">
        <f aca="false">IF(F1247='OH de Balancines'!$F$616,'OH de Balancines'!$J$616,0)</f>
        <v>0</v>
      </c>
      <c r="S1247" s="29" t="n">
        <f aca="false">IF(F1247='OH de Balancines'!$F$617,'OH de Balancines'!$J$617,0)</f>
        <v>0</v>
      </c>
      <c r="T1247" s="29" t="n">
        <f aca="false">IF(F1247='OH de Balancines'!$F$618,'OH de Balancines'!$J$618,0)</f>
        <v>0</v>
      </c>
      <c r="U1247" s="29" t="n">
        <f aca="false">IF(I1247="1900",0,1)</f>
        <v>0</v>
      </c>
      <c r="V1247" s="29" t="n">
        <f aca="false">SUM(J1247:T1247)</f>
        <v>166601.52</v>
      </c>
      <c r="W1247" s="29" t="n">
        <f aca="false">V1247*U1247</f>
        <v>0</v>
      </c>
      <c r="X1247" s="85" t="n">
        <f aca="false">(W1247*(1+((I1247-2018))))*U1247</f>
        <v>-0</v>
      </c>
    </row>
    <row r="1248" customFormat="false" ht="12.75" hidden="false" customHeight="false" outlineLevel="0" collapsed="false">
      <c r="C1248" s="0" t="s">
        <v>92</v>
      </c>
      <c r="D1248" s="0" t="str">
        <f aca="false">CONCATENATE("Cantidad"," ","OH"," ",C1248)</f>
        <v>Cantidad OH Línea Verde</v>
      </c>
      <c r="E1248" s="0" t="n">
        <v>20</v>
      </c>
      <c r="F1248" s="0" t="s">
        <v>1156</v>
      </c>
      <c r="G1248" s="14"/>
      <c r="H1248" s="14" t="n">
        <f aca="false">'OH de Balancines'!AD200</f>
        <v>0</v>
      </c>
      <c r="I1248" s="14" t="str">
        <f aca="false">TEXT(H1248,"yyyy")</f>
        <v>1900</v>
      </c>
      <c r="J1248" s="29" t="n">
        <f aca="false">IF(F1248='OH de Balancines'!$F$607,'OH de Balancines'!$J$607,0)</f>
        <v>232944.24</v>
      </c>
      <c r="K1248" s="29" t="n">
        <f aca="false">IF(F1248='OH de Balancines'!$F$608,'OH de Balancines'!$J$608,0)</f>
        <v>0</v>
      </c>
      <c r="L1248" s="29" t="n">
        <f aca="false">IF(F1248='OH de Balancines'!$F$609,'OH de Balancines'!$J$609,0)</f>
        <v>0</v>
      </c>
      <c r="M1248" s="29" t="n">
        <f aca="false">IF(F1248='OH de Balancines'!$F$610,'OH de Balancines'!$J$610,0)</f>
        <v>0</v>
      </c>
      <c r="N1248" s="29" t="n">
        <f aca="false">IF(F1248='OH de Balancines'!$F$612,'OH de Balancines'!$J$612,0)</f>
        <v>0</v>
      </c>
      <c r="O1248" s="29" t="n">
        <f aca="false">IF(F1248='OH de Balancines'!$F$613,'OH de Balancines'!$J$613,0)</f>
        <v>0</v>
      </c>
      <c r="P1248" s="29" t="n">
        <f aca="false">IF(F1248='OH de Balancines'!$F$614,'OH de Balancines'!$J$614,0)</f>
        <v>0</v>
      </c>
      <c r="Q1248" s="29" t="n">
        <f aca="false">IF(F1248='OH de Balancines'!$F$615,'OH de Balancines'!$J$615,0)</f>
        <v>0</v>
      </c>
      <c r="R1248" s="29" t="n">
        <f aca="false">IF(F1248='OH de Balancines'!$F$616,'OH de Balancines'!$J$616,0)</f>
        <v>0</v>
      </c>
      <c r="S1248" s="29" t="n">
        <f aca="false">IF(F1248='OH de Balancines'!$F$617,'OH de Balancines'!$J$617,0)</f>
        <v>0</v>
      </c>
      <c r="T1248" s="29" t="n">
        <f aca="false">IF(F1248='OH de Balancines'!$F$618,'OH de Balancines'!$J$618,0)</f>
        <v>0</v>
      </c>
      <c r="U1248" s="29" t="n">
        <f aca="false">IF(I1248="1900",0,1)</f>
        <v>0</v>
      </c>
      <c r="V1248" s="29" t="n">
        <f aca="false">SUM(J1248:T1248)</f>
        <v>232944.24</v>
      </c>
      <c r="W1248" s="29" t="n">
        <f aca="false">V1248*U1248</f>
        <v>0</v>
      </c>
      <c r="X1248" s="85" t="n">
        <f aca="false">(W1248*(1+((I1248-2018))))*U1248</f>
        <v>-0</v>
      </c>
    </row>
    <row r="1249" customFormat="false" ht="12.75" hidden="false" customHeight="false" outlineLevel="0" collapsed="false">
      <c r="C1249" s="0" t="s">
        <v>92</v>
      </c>
      <c r="D1249" s="0" t="str">
        <f aca="false">CONCATENATE("Cantidad"," ","OH"," ",C1249)</f>
        <v>Cantidad OH Línea Verde</v>
      </c>
      <c r="E1249" s="0" t="n">
        <v>20</v>
      </c>
      <c r="F1249" s="0" t="s">
        <v>1156</v>
      </c>
      <c r="G1249" s="14"/>
      <c r="H1249" s="14" t="n">
        <f aca="false">'OH de Balancines'!AD201</f>
        <v>0</v>
      </c>
      <c r="I1249" s="14" t="str">
        <f aca="false">TEXT(H1249,"yyyy")</f>
        <v>1900</v>
      </c>
      <c r="J1249" s="29" t="n">
        <f aca="false">IF(F1249='OH de Balancines'!$F$607,'OH de Balancines'!$J$607,0)</f>
        <v>232944.24</v>
      </c>
      <c r="K1249" s="29" t="n">
        <f aca="false">IF(F1249='OH de Balancines'!$F$608,'OH de Balancines'!$J$608,0)</f>
        <v>0</v>
      </c>
      <c r="L1249" s="29" t="n">
        <f aca="false">IF(F1249='OH de Balancines'!$F$609,'OH de Balancines'!$J$609,0)</f>
        <v>0</v>
      </c>
      <c r="M1249" s="29" t="n">
        <f aca="false">IF(F1249='OH de Balancines'!$F$610,'OH de Balancines'!$J$610,0)</f>
        <v>0</v>
      </c>
      <c r="N1249" s="29" t="n">
        <f aca="false">IF(F1249='OH de Balancines'!$F$612,'OH de Balancines'!$J$612,0)</f>
        <v>0</v>
      </c>
      <c r="O1249" s="29" t="n">
        <f aca="false">IF(F1249='OH de Balancines'!$F$613,'OH de Balancines'!$J$613,0)</f>
        <v>0</v>
      </c>
      <c r="P1249" s="29" t="n">
        <f aca="false">IF(F1249='OH de Balancines'!$F$614,'OH de Balancines'!$J$614,0)</f>
        <v>0</v>
      </c>
      <c r="Q1249" s="29" t="n">
        <f aca="false">IF(F1249='OH de Balancines'!$F$615,'OH de Balancines'!$J$615,0)</f>
        <v>0</v>
      </c>
      <c r="R1249" s="29" t="n">
        <f aca="false">IF(F1249='OH de Balancines'!$F$616,'OH de Balancines'!$J$616,0)</f>
        <v>0</v>
      </c>
      <c r="S1249" s="29" t="n">
        <f aca="false">IF(F1249='OH de Balancines'!$F$617,'OH de Balancines'!$J$617,0)</f>
        <v>0</v>
      </c>
      <c r="T1249" s="29" t="n">
        <f aca="false">IF(F1249='OH de Balancines'!$F$618,'OH de Balancines'!$J$618,0)</f>
        <v>0</v>
      </c>
      <c r="U1249" s="29" t="n">
        <f aca="false">IF(I1249="1900",0,1)</f>
        <v>0</v>
      </c>
      <c r="V1249" s="29" t="n">
        <f aca="false">SUM(J1249:T1249)</f>
        <v>232944.24</v>
      </c>
      <c r="W1249" s="29" t="n">
        <f aca="false">V1249*U1249</f>
        <v>0</v>
      </c>
      <c r="X1249" s="85" t="n">
        <f aca="false">(W1249*(1+((I1249-2018))))*U1249</f>
        <v>-0</v>
      </c>
    </row>
    <row r="1250" customFormat="false" ht="12.75" hidden="false" customHeight="false" outlineLevel="0" collapsed="false">
      <c r="C1250" s="0" t="s">
        <v>92</v>
      </c>
      <c r="D1250" s="0" t="str">
        <f aca="false">CONCATENATE("Cantidad"," ","OH"," ",C1250)</f>
        <v>Cantidad OH Línea Verde</v>
      </c>
      <c r="E1250" s="0" t="n">
        <v>21</v>
      </c>
      <c r="F1250" s="0" t="s">
        <v>1156</v>
      </c>
      <c r="G1250" s="14"/>
      <c r="H1250" s="14" t="n">
        <f aca="false">'OH de Balancines'!AD202</f>
        <v>0</v>
      </c>
      <c r="I1250" s="14" t="str">
        <f aca="false">TEXT(H1250,"yyyy")</f>
        <v>1900</v>
      </c>
      <c r="J1250" s="29" t="n">
        <f aca="false">IF(F1250='OH de Balancines'!$F$607,'OH de Balancines'!$J$607,0)</f>
        <v>232944.24</v>
      </c>
      <c r="K1250" s="29" t="n">
        <f aca="false">IF(F1250='OH de Balancines'!$F$608,'OH de Balancines'!$J$608,0)</f>
        <v>0</v>
      </c>
      <c r="L1250" s="29" t="n">
        <f aca="false">IF(F1250='OH de Balancines'!$F$609,'OH de Balancines'!$J$609,0)</f>
        <v>0</v>
      </c>
      <c r="M1250" s="29" t="n">
        <f aca="false">IF(F1250='OH de Balancines'!$F$610,'OH de Balancines'!$J$610,0)</f>
        <v>0</v>
      </c>
      <c r="N1250" s="29" t="n">
        <f aca="false">IF(F1250='OH de Balancines'!$F$612,'OH de Balancines'!$J$612,0)</f>
        <v>0</v>
      </c>
      <c r="O1250" s="29" t="n">
        <f aca="false">IF(F1250='OH de Balancines'!$F$613,'OH de Balancines'!$J$613,0)</f>
        <v>0</v>
      </c>
      <c r="P1250" s="29" t="n">
        <f aca="false">IF(F1250='OH de Balancines'!$F$614,'OH de Balancines'!$J$614,0)</f>
        <v>0</v>
      </c>
      <c r="Q1250" s="29" t="n">
        <f aca="false">IF(F1250='OH de Balancines'!$F$615,'OH de Balancines'!$J$615,0)</f>
        <v>0</v>
      </c>
      <c r="R1250" s="29" t="n">
        <f aca="false">IF(F1250='OH de Balancines'!$F$616,'OH de Balancines'!$J$616,0)</f>
        <v>0</v>
      </c>
      <c r="S1250" s="29" t="n">
        <f aca="false">IF(F1250='OH de Balancines'!$F$617,'OH de Balancines'!$J$617,0)</f>
        <v>0</v>
      </c>
      <c r="T1250" s="29" t="n">
        <f aca="false">IF(F1250='OH de Balancines'!$F$618,'OH de Balancines'!$J$618,0)</f>
        <v>0</v>
      </c>
      <c r="U1250" s="29" t="n">
        <f aca="false">IF(I1250="1900",0,1)</f>
        <v>0</v>
      </c>
      <c r="V1250" s="29" t="n">
        <f aca="false">SUM(J1250:T1250)</f>
        <v>232944.24</v>
      </c>
      <c r="W1250" s="29" t="n">
        <f aca="false">V1250*U1250</f>
        <v>0</v>
      </c>
      <c r="X1250" s="85" t="n">
        <f aca="false">(W1250*(1+((I1250-2018))))*U1250</f>
        <v>-0</v>
      </c>
    </row>
    <row r="1251" customFormat="false" ht="12.75" hidden="false" customHeight="false" outlineLevel="0" collapsed="false">
      <c r="C1251" s="0" t="s">
        <v>92</v>
      </c>
      <c r="D1251" s="0" t="str">
        <f aca="false">CONCATENATE("Cantidad"," ","OH"," ",C1251)</f>
        <v>Cantidad OH Línea Verde</v>
      </c>
      <c r="E1251" s="0" t="n">
        <v>21</v>
      </c>
      <c r="F1251" s="0" t="s">
        <v>1156</v>
      </c>
      <c r="G1251" s="14"/>
      <c r="H1251" s="14" t="n">
        <f aca="false">'OH de Balancines'!AD203</f>
        <v>0</v>
      </c>
      <c r="I1251" s="14" t="str">
        <f aca="false">TEXT(H1251,"yyyy")</f>
        <v>1900</v>
      </c>
      <c r="J1251" s="29" t="n">
        <f aca="false">IF(F1251='OH de Balancines'!$F$607,'OH de Balancines'!$J$607,0)</f>
        <v>232944.24</v>
      </c>
      <c r="K1251" s="29" t="n">
        <f aca="false">IF(F1251='OH de Balancines'!$F$608,'OH de Balancines'!$J$608,0)</f>
        <v>0</v>
      </c>
      <c r="L1251" s="29" t="n">
        <f aca="false">IF(F1251='OH de Balancines'!$F$609,'OH de Balancines'!$J$609,0)</f>
        <v>0</v>
      </c>
      <c r="M1251" s="29" t="n">
        <f aca="false">IF(F1251='OH de Balancines'!$F$610,'OH de Balancines'!$J$610,0)</f>
        <v>0</v>
      </c>
      <c r="N1251" s="29" t="n">
        <f aca="false">IF(F1251='OH de Balancines'!$F$612,'OH de Balancines'!$J$612,0)</f>
        <v>0</v>
      </c>
      <c r="O1251" s="29" t="n">
        <f aca="false">IF(F1251='OH de Balancines'!$F$613,'OH de Balancines'!$J$613,0)</f>
        <v>0</v>
      </c>
      <c r="P1251" s="29" t="n">
        <f aca="false">IF(F1251='OH de Balancines'!$F$614,'OH de Balancines'!$J$614,0)</f>
        <v>0</v>
      </c>
      <c r="Q1251" s="29" t="n">
        <f aca="false">IF(F1251='OH de Balancines'!$F$615,'OH de Balancines'!$J$615,0)</f>
        <v>0</v>
      </c>
      <c r="R1251" s="29" t="n">
        <f aca="false">IF(F1251='OH de Balancines'!$F$616,'OH de Balancines'!$J$616,0)</f>
        <v>0</v>
      </c>
      <c r="S1251" s="29" t="n">
        <f aca="false">IF(F1251='OH de Balancines'!$F$617,'OH de Balancines'!$J$617,0)</f>
        <v>0</v>
      </c>
      <c r="T1251" s="29" t="n">
        <f aca="false">IF(F1251='OH de Balancines'!$F$618,'OH de Balancines'!$J$618,0)</f>
        <v>0</v>
      </c>
      <c r="U1251" s="29" t="n">
        <f aca="false">IF(I1251="1900",0,1)</f>
        <v>0</v>
      </c>
      <c r="V1251" s="29" t="n">
        <f aca="false">SUM(J1251:T1251)</f>
        <v>232944.24</v>
      </c>
      <c r="W1251" s="29" t="n">
        <f aca="false">V1251*U1251</f>
        <v>0</v>
      </c>
      <c r="X1251" s="85" t="n">
        <f aca="false">(W1251*(1+((I1251-2018))))*U1251</f>
        <v>-0</v>
      </c>
    </row>
    <row r="1252" customFormat="false" ht="12.75" hidden="false" customHeight="false" outlineLevel="0" collapsed="false">
      <c r="C1252" s="0" t="s">
        <v>92</v>
      </c>
      <c r="D1252" s="0" t="str">
        <f aca="false">CONCATENATE("Cantidad"," ","OH"," ",C1252)</f>
        <v>Cantidad OH Línea Verde</v>
      </c>
      <c r="E1252" s="0" t="n">
        <v>22</v>
      </c>
      <c r="F1252" s="0" t="s">
        <v>1154</v>
      </c>
      <c r="G1252" s="14"/>
      <c r="H1252" s="14" t="n">
        <f aca="false">'OH de Balancines'!AD204</f>
        <v>0</v>
      </c>
      <c r="I1252" s="14" t="str">
        <f aca="false">TEXT(H1252,"yyyy")</f>
        <v>1900</v>
      </c>
      <c r="J1252" s="29" t="n">
        <f aca="false">IF(F1252='OH de Balancines'!$F$607,'OH de Balancines'!$J$607,0)</f>
        <v>0</v>
      </c>
      <c r="K1252" s="29" t="n">
        <f aca="false">IF(F1252='OH de Balancines'!$F$608,'OH de Balancines'!$J$608,0)</f>
        <v>0</v>
      </c>
      <c r="L1252" s="29" t="n">
        <f aca="false">IF(F1252='OH de Balancines'!$F$609,'OH de Balancines'!$J$609,0)</f>
        <v>0</v>
      </c>
      <c r="M1252" s="29" t="n">
        <f aca="false">IF(F1252='OH de Balancines'!$F$610,'OH de Balancines'!$J$610,0)</f>
        <v>0</v>
      </c>
      <c r="N1252" s="29" t="n">
        <f aca="false">IF(F1252='OH de Balancines'!$F$612,'OH de Balancines'!$J$612,0)</f>
        <v>0</v>
      </c>
      <c r="O1252" s="29" t="n">
        <f aca="false">IF(F1252='OH de Balancines'!$F$613,'OH de Balancines'!$J$613,0)</f>
        <v>0</v>
      </c>
      <c r="P1252" s="29" t="n">
        <f aca="false">IF(F1252='OH de Balancines'!$F$614,'OH de Balancines'!$J$614,0)</f>
        <v>0</v>
      </c>
      <c r="Q1252" s="29" t="n">
        <f aca="false">IF(F1252='OH de Balancines'!$F$615,'OH de Balancines'!$J$615,0)</f>
        <v>0</v>
      </c>
      <c r="R1252" s="29" t="n">
        <f aca="false">IF(F1252='OH de Balancines'!$F$616,'OH de Balancines'!$J$616,0)</f>
        <v>0</v>
      </c>
      <c r="S1252" s="29" t="n">
        <f aca="false">IF(F1252='OH de Balancines'!$F$617,'OH de Balancines'!$J$617,0)</f>
        <v>0</v>
      </c>
      <c r="T1252" s="29" t="n">
        <f aca="false">IF(F1252='OH de Balancines'!$F$618,'OH de Balancines'!$J$618,0)</f>
        <v>0</v>
      </c>
      <c r="U1252" s="29" t="n">
        <f aca="false">IF(I1252="1900",0,1)</f>
        <v>0</v>
      </c>
      <c r="V1252" s="29" t="n">
        <f aca="false">SUM(J1252:T1252)</f>
        <v>0</v>
      </c>
      <c r="W1252" s="29" t="n">
        <f aca="false">V1252*U1252</f>
        <v>0</v>
      </c>
      <c r="X1252" s="85" t="n">
        <f aca="false">(W1252*(1+((I1252-2018))))*U1252</f>
        <v>-0</v>
      </c>
    </row>
    <row r="1253" customFormat="false" ht="12.75" hidden="false" customHeight="false" outlineLevel="0" collapsed="false">
      <c r="C1253" s="0" t="s">
        <v>92</v>
      </c>
      <c r="D1253" s="0" t="str">
        <f aca="false">CONCATENATE("Cantidad"," ","OH"," ",C1253)</f>
        <v>Cantidad OH Línea Verde</v>
      </c>
      <c r="E1253" s="0" t="n">
        <v>22</v>
      </c>
      <c r="F1253" s="0" t="s">
        <v>1154</v>
      </c>
      <c r="G1253" s="14"/>
      <c r="H1253" s="14" t="n">
        <f aca="false">'OH de Balancines'!AD205</f>
        <v>0</v>
      </c>
      <c r="I1253" s="14" t="str">
        <f aca="false">TEXT(H1253,"yyyy")</f>
        <v>1900</v>
      </c>
      <c r="J1253" s="29" t="n">
        <f aca="false">IF(F1253='OH de Balancines'!$F$607,'OH de Balancines'!$J$607,0)</f>
        <v>0</v>
      </c>
      <c r="K1253" s="29" t="n">
        <f aca="false">IF(F1253='OH de Balancines'!$F$608,'OH de Balancines'!$J$608,0)</f>
        <v>0</v>
      </c>
      <c r="L1253" s="29" t="n">
        <f aca="false">IF(F1253='OH de Balancines'!$F$609,'OH de Balancines'!$J$609,0)</f>
        <v>0</v>
      </c>
      <c r="M1253" s="29" t="n">
        <f aca="false">IF(F1253='OH de Balancines'!$F$610,'OH de Balancines'!$J$610,0)</f>
        <v>0</v>
      </c>
      <c r="N1253" s="29" t="n">
        <f aca="false">IF(F1253='OH de Balancines'!$F$612,'OH de Balancines'!$J$612,0)</f>
        <v>0</v>
      </c>
      <c r="O1253" s="29" t="n">
        <f aca="false">IF(F1253='OH de Balancines'!$F$613,'OH de Balancines'!$J$613,0)</f>
        <v>0</v>
      </c>
      <c r="P1253" s="29" t="n">
        <f aca="false">IF(F1253='OH de Balancines'!$F$614,'OH de Balancines'!$J$614,0)</f>
        <v>0</v>
      </c>
      <c r="Q1253" s="29" t="n">
        <f aca="false">IF(F1253='OH de Balancines'!$F$615,'OH de Balancines'!$J$615,0)</f>
        <v>0</v>
      </c>
      <c r="R1253" s="29" t="n">
        <f aca="false">IF(F1253='OH de Balancines'!$F$616,'OH de Balancines'!$J$616,0)</f>
        <v>0</v>
      </c>
      <c r="S1253" s="29" t="n">
        <f aca="false">IF(F1253='OH de Balancines'!$F$617,'OH de Balancines'!$J$617,0)</f>
        <v>0</v>
      </c>
      <c r="T1253" s="29" t="n">
        <f aca="false">IF(F1253='OH de Balancines'!$F$618,'OH de Balancines'!$J$618,0)</f>
        <v>0</v>
      </c>
      <c r="U1253" s="29" t="n">
        <f aca="false">IF(I1253="1900",0,1)</f>
        <v>0</v>
      </c>
      <c r="V1253" s="29" t="n">
        <f aca="false">SUM(J1253:T1253)</f>
        <v>0</v>
      </c>
      <c r="W1253" s="29" t="n">
        <f aca="false">V1253*U1253</f>
        <v>0</v>
      </c>
      <c r="X1253" s="85" t="n">
        <f aca="false">(W1253*(1+((I1253-2018))))*U1253</f>
        <v>-0</v>
      </c>
    </row>
    <row r="1254" customFormat="false" ht="12.75" hidden="false" customHeight="false" outlineLevel="0" collapsed="false">
      <c r="C1254" s="0" t="s">
        <v>92</v>
      </c>
      <c r="D1254" s="0" t="str">
        <f aca="false">CONCATENATE("Cantidad"," ","OH"," ",C1254)</f>
        <v>Cantidad OH Línea Verde</v>
      </c>
      <c r="E1254" s="0" t="n">
        <v>23</v>
      </c>
      <c r="F1254" s="0" t="s">
        <v>1154</v>
      </c>
      <c r="G1254" s="14"/>
      <c r="H1254" s="14" t="n">
        <f aca="false">'OH de Balancines'!AD206</f>
        <v>0</v>
      </c>
      <c r="I1254" s="14" t="str">
        <f aca="false">TEXT(H1254,"yyyy")</f>
        <v>1900</v>
      </c>
      <c r="J1254" s="29" t="n">
        <f aca="false">IF(F1254='OH de Balancines'!$F$607,'OH de Balancines'!$J$607,0)</f>
        <v>0</v>
      </c>
      <c r="K1254" s="29" t="n">
        <f aca="false">IF(F1254='OH de Balancines'!$F$608,'OH de Balancines'!$J$608,0)</f>
        <v>0</v>
      </c>
      <c r="L1254" s="29" t="n">
        <f aca="false">IF(F1254='OH de Balancines'!$F$609,'OH de Balancines'!$J$609,0)</f>
        <v>0</v>
      </c>
      <c r="M1254" s="29" t="n">
        <f aca="false">IF(F1254='OH de Balancines'!$F$610,'OH de Balancines'!$J$610,0)</f>
        <v>0</v>
      </c>
      <c r="N1254" s="29" t="n">
        <f aca="false">IF(F1254='OH de Balancines'!$F$612,'OH de Balancines'!$J$612,0)</f>
        <v>0</v>
      </c>
      <c r="O1254" s="29" t="n">
        <f aca="false">IF(F1254='OH de Balancines'!$F$613,'OH de Balancines'!$J$613,0)</f>
        <v>0</v>
      </c>
      <c r="P1254" s="29" t="n">
        <f aca="false">IF(F1254='OH de Balancines'!$F$614,'OH de Balancines'!$J$614,0)</f>
        <v>0</v>
      </c>
      <c r="Q1254" s="29" t="n">
        <f aca="false">IF(F1254='OH de Balancines'!$F$615,'OH de Balancines'!$J$615,0)</f>
        <v>0</v>
      </c>
      <c r="R1254" s="29" t="n">
        <f aca="false">IF(F1254='OH de Balancines'!$F$616,'OH de Balancines'!$J$616,0)</f>
        <v>0</v>
      </c>
      <c r="S1254" s="29" t="n">
        <f aca="false">IF(F1254='OH de Balancines'!$F$617,'OH de Balancines'!$J$617,0)</f>
        <v>0</v>
      </c>
      <c r="T1254" s="29" t="n">
        <f aca="false">IF(F1254='OH de Balancines'!$F$618,'OH de Balancines'!$J$618,0)</f>
        <v>0</v>
      </c>
      <c r="U1254" s="29" t="n">
        <f aca="false">IF(I1254="1900",0,1)</f>
        <v>0</v>
      </c>
      <c r="V1254" s="29" t="n">
        <f aca="false">SUM(J1254:T1254)</f>
        <v>0</v>
      </c>
      <c r="W1254" s="29" t="n">
        <f aca="false">V1254*U1254</f>
        <v>0</v>
      </c>
      <c r="X1254" s="85" t="n">
        <f aca="false">(W1254*(1+((I1254-2018))))*U1254</f>
        <v>-0</v>
      </c>
    </row>
    <row r="1255" customFormat="false" ht="12.75" hidden="false" customHeight="false" outlineLevel="0" collapsed="false">
      <c r="C1255" s="0" t="s">
        <v>92</v>
      </c>
      <c r="D1255" s="0" t="str">
        <f aca="false">CONCATENATE("Cantidad"," ","OH"," ",C1255)</f>
        <v>Cantidad OH Línea Verde</v>
      </c>
      <c r="E1255" s="0" t="n">
        <v>23</v>
      </c>
      <c r="F1255" s="0" t="s">
        <v>1154</v>
      </c>
      <c r="G1255" s="14"/>
      <c r="H1255" s="14" t="n">
        <f aca="false">'OH de Balancines'!AD207</f>
        <v>0</v>
      </c>
      <c r="I1255" s="14" t="str">
        <f aca="false">TEXT(H1255,"yyyy")</f>
        <v>1900</v>
      </c>
      <c r="J1255" s="29" t="n">
        <f aca="false">IF(F1255='OH de Balancines'!$F$607,'OH de Balancines'!$J$607,0)</f>
        <v>0</v>
      </c>
      <c r="K1255" s="29" t="n">
        <f aca="false">IF(F1255='OH de Balancines'!$F$608,'OH de Balancines'!$J$608,0)</f>
        <v>0</v>
      </c>
      <c r="L1255" s="29" t="n">
        <f aca="false">IF(F1255='OH de Balancines'!$F$609,'OH de Balancines'!$J$609,0)</f>
        <v>0</v>
      </c>
      <c r="M1255" s="29" t="n">
        <f aca="false">IF(F1255='OH de Balancines'!$F$610,'OH de Balancines'!$J$610,0)</f>
        <v>0</v>
      </c>
      <c r="N1255" s="29" t="n">
        <f aca="false">IF(F1255='OH de Balancines'!$F$612,'OH de Balancines'!$J$612,0)</f>
        <v>0</v>
      </c>
      <c r="O1255" s="29" t="n">
        <f aca="false">IF(F1255='OH de Balancines'!$F$613,'OH de Balancines'!$J$613,0)</f>
        <v>0</v>
      </c>
      <c r="P1255" s="29" t="n">
        <f aca="false">IF(F1255='OH de Balancines'!$F$614,'OH de Balancines'!$J$614,0)</f>
        <v>0</v>
      </c>
      <c r="Q1255" s="29" t="n">
        <f aca="false">IF(F1255='OH de Balancines'!$F$615,'OH de Balancines'!$J$615,0)</f>
        <v>0</v>
      </c>
      <c r="R1255" s="29" t="n">
        <f aca="false">IF(F1255='OH de Balancines'!$F$616,'OH de Balancines'!$J$616,0)</f>
        <v>0</v>
      </c>
      <c r="S1255" s="29" t="n">
        <f aca="false">IF(F1255='OH de Balancines'!$F$617,'OH de Balancines'!$J$617,0)</f>
        <v>0</v>
      </c>
      <c r="T1255" s="29" t="n">
        <f aca="false">IF(F1255='OH de Balancines'!$F$618,'OH de Balancines'!$J$618,0)</f>
        <v>0</v>
      </c>
      <c r="U1255" s="29" t="n">
        <f aca="false">IF(I1255="1900",0,1)</f>
        <v>0</v>
      </c>
      <c r="V1255" s="29" t="n">
        <f aca="false">SUM(J1255:T1255)</f>
        <v>0</v>
      </c>
      <c r="W1255" s="29" t="n">
        <f aca="false">V1255*U1255</f>
        <v>0</v>
      </c>
      <c r="X1255" s="85" t="n">
        <f aca="false">(W1255*(1+((I1255-2018))))*U1255</f>
        <v>-0</v>
      </c>
    </row>
    <row r="1256" customFormat="false" ht="12.75" hidden="false" customHeight="false" outlineLevel="0" collapsed="false">
      <c r="C1256" s="0" t="s">
        <v>92</v>
      </c>
      <c r="D1256" s="0" t="str">
        <f aca="false">CONCATENATE("Cantidad"," ","OH"," ",C1256)</f>
        <v>Cantidad OH Línea Verde</v>
      </c>
      <c r="E1256" s="0" t="s">
        <v>1171</v>
      </c>
      <c r="F1256" s="0" t="s">
        <v>1154</v>
      </c>
      <c r="H1256" s="14" t="n">
        <f aca="false">'OH de Balancines'!AD208</f>
        <v>0</v>
      </c>
      <c r="I1256" s="14" t="str">
        <f aca="false">TEXT(H1256,"yyyy")</f>
        <v>1900</v>
      </c>
      <c r="J1256" s="29" t="n">
        <f aca="false">IF(F1256='OH de Balancines'!$F$607,'OH de Balancines'!$J$607,0)</f>
        <v>0</v>
      </c>
      <c r="K1256" s="29" t="n">
        <f aca="false">IF(F1256='OH de Balancines'!$F$608,'OH de Balancines'!$J$608,0)</f>
        <v>0</v>
      </c>
      <c r="L1256" s="29" t="n">
        <f aca="false">IF(F1256='OH de Balancines'!$F$609,'OH de Balancines'!$J$609,0)</f>
        <v>0</v>
      </c>
      <c r="M1256" s="29" t="n">
        <f aca="false">IF(F1256='OH de Balancines'!$F$610,'OH de Balancines'!$J$610,0)</f>
        <v>0</v>
      </c>
      <c r="N1256" s="29" t="n">
        <f aca="false">IF(F1256='OH de Balancines'!$F$612,'OH de Balancines'!$J$612,0)</f>
        <v>0</v>
      </c>
      <c r="O1256" s="29" t="n">
        <f aca="false">IF(F1256='OH de Balancines'!$F$613,'OH de Balancines'!$J$613,0)</f>
        <v>0</v>
      </c>
      <c r="P1256" s="29" t="n">
        <f aca="false">IF(F1256='OH de Balancines'!$F$614,'OH de Balancines'!$J$614,0)</f>
        <v>0</v>
      </c>
      <c r="Q1256" s="29" t="n">
        <f aca="false">IF(F1256='OH de Balancines'!$F$615,'OH de Balancines'!$J$615,0)</f>
        <v>0</v>
      </c>
      <c r="R1256" s="29" t="n">
        <f aca="false">IF(F1256='OH de Balancines'!$F$616,'OH de Balancines'!$J$616,0)</f>
        <v>0</v>
      </c>
      <c r="S1256" s="29" t="n">
        <f aca="false">IF(F1256='OH de Balancines'!$F$617,'OH de Balancines'!$J$617,0)</f>
        <v>0</v>
      </c>
      <c r="T1256" s="29" t="n">
        <f aca="false">IF(F1256='OH de Balancines'!$F$618,'OH de Balancines'!$J$618,0)</f>
        <v>0</v>
      </c>
      <c r="U1256" s="29" t="n">
        <f aca="false">IF(I1256="1900",0,1)</f>
        <v>0</v>
      </c>
      <c r="V1256" s="29" t="n">
        <f aca="false">SUM(J1256:T1256)</f>
        <v>0</v>
      </c>
      <c r="W1256" s="29" t="n">
        <f aca="false">V1256*U1256</f>
        <v>0</v>
      </c>
      <c r="X1256" s="85" t="n">
        <f aca="false">(W1256*(1+((I1256-2018))))*U1256</f>
        <v>-0</v>
      </c>
    </row>
    <row r="1257" customFormat="false" ht="12.75" hidden="false" customHeight="false" outlineLevel="0" collapsed="false">
      <c r="C1257" s="0" t="s">
        <v>92</v>
      </c>
      <c r="D1257" s="0" t="str">
        <f aca="false">CONCATENATE("Cantidad"," ","OH"," ",C1257)</f>
        <v>Cantidad OH Línea Verde</v>
      </c>
      <c r="E1257" s="0" t="s">
        <v>1171</v>
      </c>
      <c r="F1257" s="0" t="s">
        <v>1154</v>
      </c>
      <c r="H1257" s="14" t="n">
        <f aca="false">'OH de Balancines'!AD209</f>
        <v>0</v>
      </c>
      <c r="I1257" s="14" t="str">
        <f aca="false">TEXT(H1257,"yyyy")</f>
        <v>1900</v>
      </c>
      <c r="J1257" s="29" t="n">
        <f aca="false">IF(F1257='OH de Balancines'!$F$607,'OH de Balancines'!$J$607,0)</f>
        <v>0</v>
      </c>
      <c r="K1257" s="29" t="n">
        <f aca="false">IF(F1257='OH de Balancines'!$F$608,'OH de Balancines'!$J$608,0)</f>
        <v>0</v>
      </c>
      <c r="L1257" s="29" t="n">
        <f aca="false">IF(F1257='OH de Balancines'!$F$609,'OH de Balancines'!$J$609,0)</f>
        <v>0</v>
      </c>
      <c r="M1257" s="29" t="n">
        <f aca="false">IF(F1257='OH de Balancines'!$F$610,'OH de Balancines'!$J$610,0)</f>
        <v>0</v>
      </c>
      <c r="N1257" s="29" t="n">
        <f aca="false">IF(F1257='OH de Balancines'!$F$612,'OH de Balancines'!$J$612,0)</f>
        <v>0</v>
      </c>
      <c r="O1257" s="29" t="n">
        <f aca="false">IF(F1257='OH de Balancines'!$F$613,'OH de Balancines'!$J$613,0)</f>
        <v>0</v>
      </c>
      <c r="P1257" s="29" t="n">
        <f aca="false">IF(F1257='OH de Balancines'!$F$614,'OH de Balancines'!$J$614,0)</f>
        <v>0</v>
      </c>
      <c r="Q1257" s="29" t="n">
        <f aca="false">IF(F1257='OH de Balancines'!$F$615,'OH de Balancines'!$J$615,0)</f>
        <v>0</v>
      </c>
      <c r="R1257" s="29" t="n">
        <f aca="false">IF(F1257='OH de Balancines'!$F$616,'OH de Balancines'!$J$616,0)</f>
        <v>0</v>
      </c>
      <c r="S1257" s="29" t="n">
        <f aca="false">IF(F1257='OH de Balancines'!$F$617,'OH de Balancines'!$J$617,0)</f>
        <v>0</v>
      </c>
      <c r="T1257" s="29" t="n">
        <f aca="false">IF(F1257='OH de Balancines'!$F$618,'OH de Balancines'!$J$618,0)</f>
        <v>0</v>
      </c>
      <c r="U1257" s="29" t="n">
        <f aca="false">IF(I1257="1900",0,1)</f>
        <v>0</v>
      </c>
      <c r="V1257" s="29" t="n">
        <f aca="false">SUM(J1257:T1257)</f>
        <v>0</v>
      </c>
      <c r="W1257" s="29" t="n">
        <f aca="false">V1257*U1257</f>
        <v>0</v>
      </c>
      <c r="X1257" s="85" t="n">
        <f aca="false">(W1257*(1+((I1257-2018))))*U1257</f>
        <v>-0</v>
      </c>
    </row>
    <row r="1258" customFormat="false" ht="12.75" hidden="false" customHeight="false" outlineLevel="0" collapsed="false">
      <c r="C1258" s="0" t="s">
        <v>92</v>
      </c>
      <c r="D1258" s="0" t="str">
        <f aca="false">CONCATENATE("Cantidad"," ","OH"," ",C1258)</f>
        <v>Cantidad OH Línea Verde</v>
      </c>
      <c r="E1258" s="0" t="s">
        <v>1172</v>
      </c>
      <c r="F1258" s="0" t="s">
        <v>1149</v>
      </c>
      <c r="H1258" s="14" t="n">
        <f aca="false">'OH de Balancines'!AD210</f>
        <v>0</v>
      </c>
      <c r="I1258" s="14" t="str">
        <f aca="false">TEXT(H1258,"yyyy")</f>
        <v>1900</v>
      </c>
      <c r="J1258" s="29" t="n">
        <f aca="false">IF(F1258='OH de Balancines'!$F$607,'OH de Balancines'!$J$607,0)</f>
        <v>0</v>
      </c>
      <c r="K1258" s="29" t="n">
        <f aca="false">IF(F1258='OH de Balancines'!$F$608,'OH de Balancines'!$J$608,0)</f>
        <v>0</v>
      </c>
      <c r="L1258" s="29" t="n">
        <f aca="false">IF(F1258='OH de Balancines'!$F$609,'OH de Balancines'!$J$609,0)</f>
        <v>0</v>
      </c>
      <c r="M1258" s="29" t="n">
        <f aca="false">IF(F1258='OH de Balancines'!$F$610,'OH de Balancines'!$J$610,0)</f>
        <v>0</v>
      </c>
      <c r="N1258" s="29" t="n">
        <f aca="false">IF(F1258='OH de Balancines'!$F$612,'OH de Balancines'!$J$612,0)</f>
        <v>0</v>
      </c>
      <c r="O1258" s="29" t="n">
        <f aca="false">IF(F1258='OH de Balancines'!$F$613,'OH de Balancines'!$J$613,0)</f>
        <v>0</v>
      </c>
      <c r="P1258" s="29" t="n">
        <f aca="false">IF(F1258='OH de Balancines'!$F$614,'OH de Balancines'!$J$614,0)</f>
        <v>0</v>
      </c>
      <c r="Q1258" s="29" t="n">
        <f aca="false">IF(F1258='OH de Balancines'!$F$615,'OH de Balancines'!$J$615,0)</f>
        <v>0</v>
      </c>
      <c r="R1258" s="29" t="n">
        <f aca="false">IF(F1258='OH de Balancines'!$F$616,'OH de Balancines'!$J$616,0)</f>
        <v>0</v>
      </c>
      <c r="S1258" s="29" t="n">
        <f aca="false">IF(F1258='OH de Balancines'!$F$617,'OH de Balancines'!$J$617,0)</f>
        <v>0</v>
      </c>
      <c r="T1258" s="29" t="n">
        <f aca="false">IF(F1258='OH de Balancines'!$F$618,'OH de Balancines'!$J$618,0)</f>
        <v>0</v>
      </c>
      <c r="U1258" s="29" t="n">
        <f aca="false">IF(I1258="1900",0,1)</f>
        <v>0</v>
      </c>
      <c r="V1258" s="29" t="n">
        <f aca="false">SUM(J1258:T1258)</f>
        <v>0</v>
      </c>
      <c r="W1258" s="29" t="n">
        <f aca="false">V1258*U1258</f>
        <v>0</v>
      </c>
      <c r="X1258" s="85" t="n">
        <f aca="false">(W1258*(1+((I1258-2018))))*U1258</f>
        <v>-0</v>
      </c>
    </row>
    <row r="1259" customFormat="false" ht="12.75" hidden="false" customHeight="false" outlineLevel="0" collapsed="false">
      <c r="C1259" s="0" t="s">
        <v>92</v>
      </c>
      <c r="D1259" s="0" t="str">
        <f aca="false">CONCATENATE("Cantidad"," ","OH"," ",C1259)</f>
        <v>Cantidad OH Línea Verde</v>
      </c>
      <c r="E1259" s="0" t="s">
        <v>1172</v>
      </c>
      <c r="F1259" s="0" t="s">
        <v>1149</v>
      </c>
      <c r="H1259" s="14" t="n">
        <f aca="false">'OH de Balancines'!AD211</f>
        <v>0</v>
      </c>
      <c r="I1259" s="14" t="str">
        <f aca="false">TEXT(H1259,"yyyy")</f>
        <v>1900</v>
      </c>
      <c r="J1259" s="29" t="n">
        <f aca="false">IF(F1259='OH de Balancines'!$F$607,'OH de Balancines'!$J$607,0)</f>
        <v>0</v>
      </c>
      <c r="K1259" s="29" t="n">
        <f aca="false">IF(F1259='OH de Balancines'!$F$608,'OH de Balancines'!$J$608,0)</f>
        <v>0</v>
      </c>
      <c r="L1259" s="29" t="n">
        <f aca="false">IF(F1259='OH de Balancines'!$F$609,'OH de Balancines'!$J$609,0)</f>
        <v>0</v>
      </c>
      <c r="M1259" s="29" t="n">
        <f aca="false">IF(F1259='OH de Balancines'!$F$610,'OH de Balancines'!$J$610,0)</f>
        <v>0</v>
      </c>
      <c r="N1259" s="29" t="n">
        <f aca="false">IF(F1259='OH de Balancines'!$F$612,'OH de Balancines'!$J$612,0)</f>
        <v>0</v>
      </c>
      <c r="O1259" s="29" t="n">
        <f aca="false">IF(F1259='OH de Balancines'!$F$613,'OH de Balancines'!$J$613,0)</f>
        <v>0</v>
      </c>
      <c r="P1259" s="29" t="n">
        <f aca="false">IF(F1259='OH de Balancines'!$F$614,'OH de Balancines'!$J$614,0)</f>
        <v>0</v>
      </c>
      <c r="Q1259" s="29" t="n">
        <f aca="false">IF(F1259='OH de Balancines'!$F$615,'OH de Balancines'!$J$615,0)</f>
        <v>0</v>
      </c>
      <c r="R1259" s="29" t="n">
        <f aca="false">IF(F1259='OH de Balancines'!$F$616,'OH de Balancines'!$J$616,0)</f>
        <v>0</v>
      </c>
      <c r="S1259" s="29" t="n">
        <f aca="false">IF(F1259='OH de Balancines'!$F$617,'OH de Balancines'!$J$617,0)</f>
        <v>0</v>
      </c>
      <c r="T1259" s="29" t="n">
        <f aca="false">IF(F1259='OH de Balancines'!$F$618,'OH de Balancines'!$J$618,0)</f>
        <v>0</v>
      </c>
      <c r="U1259" s="29" t="n">
        <f aca="false">IF(I1259="1900",0,1)</f>
        <v>0</v>
      </c>
      <c r="V1259" s="29" t="n">
        <f aca="false">SUM(J1259:T1259)</f>
        <v>0</v>
      </c>
      <c r="W1259" s="29" t="n">
        <f aca="false">V1259*U1259</f>
        <v>0</v>
      </c>
      <c r="X1259" s="85" t="n">
        <f aca="false">(W1259*(1+((I1259-2018))))*U1259</f>
        <v>-0</v>
      </c>
    </row>
    <row r="1260" customFormat="false" ht="12.75" hidden="false" customHeight="false" outlineLevel="0" collapsed="false">
      <c r="C1260" s="0" t="s">
        <v>92</v>
      </c>
      <c r="D1260" s="0" t="str">
        <f aca="false">CONCATENATE("Cantidad"," ","OH"," ",C1260)</f>
        <v>Cantidad OH Línea Verde</v>
      </c>
      <c r="E1260" s="0" t="n">
        <v>25</v>
      </c>
      <c r="F1260" s="0" t="s">
        <v>1148</v>
      </c>
      <c r="G1260" s="14"/>
      <c r="H1260" s="14" t="n">
        <f aca="false">'OH de Balancines'!AD212</f>
        <v>0</v>
      </c>
      <c r="I1260" s="14" t="str">
        <f aca="false">TEXT(H1260,"yyyy")</f>
        <v>1900</v>
      </c>
      <c r="J1260" s="29" t="n">
        <f aca="false">IF(F1260='OH de Balancines'!$F$607,'OH de Balancines'!$J$607,0)</f>
        <v>0</v>
      </c>
      <c r="K1260" s="29" t="n">
        <f aca="false">IF(F1260='OH de Balancines'!$F$608,'OH de Balancines'!$J$608,0)</f>
        <v>0</v>
      </c>
      <c r="L1260" s="29" t="n">
        <f aca="false">IF(F1260='OH de Balancines'!$F$609,'OH de Balancines'!$J$609,0)</f>
        <v>0</v>
      </c>
      <c r="M1260" s="29" t="n">
        <f aca="false">IF(F1260='OH de Balancines'!$F$610,'OH de Balancines'!$J$610,0)</f>
        <v>0</v>
      </c>
      <c r="N1260" s="29" t="n">
        <f aca="false">IF(F1260='OH de Balancines'!$F$612,'OH de Balancines'!$J$612,0)</f>
        <v>0</v>
      </c>
      <c r="O1260" s="29" t="n">
        <f aca="false">IF(F1260='OH de Balancines'!$F$613,'OH de Balancines'!$J$613,0)</f>
        <v>0</v>
      </c>
      <c r="P1260" s="29" t="n">
        <f aca="false">IF(F1260='OH de Balancines'!$F$614,'OH de Balancines'!$J$614,0)</f>
        <v>0</v>
      </c>
      <c r="Q1260" s="29" t="n">
        <f aca="false">IF(F1260='OH de Balancines'!$F$615,'OH de Balancines'!$J$615,0)</f>
        <v>0</v>
      </c>
      <c r="R1260" s="29" t="n">
        <f aca="false">IF(F1260='OH de Balancines'!$F$616,'OH de Balancines'!$J$616,0)</f>
        <v>0</v>
      </c>
      <c r="S1260" s="29" t="n">
        <f aca="false">IF(F1260='OH de Balancines'!$F$617,'OH de Balancines'!$J$617,0)</f>
        <v>0</v>
      </c>
      <c r="T1260" s="29" t="n">
        <f aca="false">IF(F1260='OH de Balancines'!$F$618,'OH de Balancines'!$J$618,0)</f>
        <v>0</v>
      </c>
      <c r="U1260" s="29" t="n">
        <f aca="false">IF(I1260="1900",0,1)</f>
        <v>0</v>
      </c>
      <c r="V1260" s="29" t="n">
        <f aca="false">SUM(J1260:T1260)</f>
        <v>0</v>
      </c>
      <c r="W1260" s="29" t="n">
        <f aca="false">V1260*U1260</f>
        <v>0</v>
      </c>
      <c r="X1260" s="85" t="n">
        <f aca="false">(W1260*(1+((I1260-2018))))*U1260</f>
        <v>-0</v>
      </c>
    </row>
    <row r="1261" customFormat="false" ht="12.75" hidden="false" customHeight="false" outlineLevel="0" collapsed="false">
      <c r="C1261" s="0" t="s">
        <v>92</v>
      </c>
      <c r="D1261" s="0" t="str">
        <f aca="false">CONCATENATE("Cantidad"," ","OH"," ",C1261)</f>
        <v>Cantidad OH Línea Verde</v>
      </c>
      <c r="E1261" s="0" t="n">
        <v>25</v>
      </c>
      <c r="F1261" s="0" t="s">
        <v>1148</v>
      </c>
      <c r="G1261" s="14"/>
      <c r="H1261" s="14" t="n">
        <f aca="false">'OH de Balancines'!AD213</f>
        <v>0</v>
      </c>
      <c r="I1261" s="14" t="str">
        <f aca="false">TEXT(H1261,"yyyy")</f>
        <v>1900</v>
      </c>
      <c r="J1261" s="29" t="n">
        <f aca="false">IF(F1261='OH de Balancines'!$F$607,'OH de Balancines'!$J$607,0)</f>
        <v>0</v>
      </c>
      <c r="K1261" s="29" t="n">
        <f aca="false">IF(F1261='OH de Balancines'!$F$608,'OH de Balancines'!$J$608,0)</f>
        <v>0</v>
      </c>
      <c r="L1261" s="29" t="n">
        <f aca="false">IF(F1261='OH de Balancines'!$F$609,'OH de Balancines'!$J$609,0)</f>
        <v>0</v>
      </c>
      <c r="M1261" s="29" t="n">
        <f aca="false">IF(F1261='OH de Balancines'!$F$610,'OH de Balancines'!$J$610,0)</f>
        <v>0</v>
      </c>
      <c r="N1261" s="29" t="n">
        <f aca="false">IF(F1261='OH de Balancines'!$F$612,'OH de Balancines'!$J$612,0)</f>
        <v>0</v>
      </c>
      <c r="O1261" s="29" t="n">
        <f aca="false">IF(F1261='OH de Balancines'!$F$613,'OH de Balancines'!$J$613,0)</f>
        <v>0</v>
      </c>
      <c r="P1261" s="29" t="n">
        <f aca="false">IF(F1261='OH de Balancines'!$F$614,'OH de Balancines'!$J$614,0)</f>
        <v>0</v>
      </c>
      <c r="Q1261" s="29" t="n">
        <f aca="false">IF(F1261='OH de Balancines'!$F$615,'OH de Balancines'!$J$615,0)</f>
        <v>0</v>
      </c>
      <c r="R1261" s="29" t="n">
        <f aca="false">IF(F1261='OH de Balancines'!$F$616,'OH de Balancines'!$J$616,0)</f>
        <v>0</v>
      </c>
      <c r="S1261" s="29" t="n">
        <f aca="false">IF(F1261='OH de Balancines'!$F$617,'OH de Balancines'!$J$617,0)</f>
        <v>0</v>
      </c>
      <c r="T1261" s="29" t="n">
        <f aca="false">IF(F1261='OH de Balancines'!$F$618,'OH de Balancines'!$J$618,0)</f>
        <v>0</v>
      </c>
      <c r="U1261" s="29" t="n">
        <f aca="false">IF(I1261="1900",0,1)</f>
        <v>0</v>
      </c>
      <c r="V1261" s="29" t="n">
        <f aca="false">SUM(J1261:T1261)</f>
        <v>0</v>
      </c>
      <c r="W1261" s="29" t="n">
        <f aca="false">V1261*U1261</f>
        <v>0</v>
      </c>
      <c r="X1261" s="85" t="n">
        <f aca="false">(W1261*(1+((I1261-2018))))*U1261</f>
        <v>-0</v>
      </c>
    </row>
    <row r="1262" customFormat="false" ht="12.75" hidden="false" customHeight="false" outlineLevel="0" collapsed="false">
      <c r="C1262" s="0" t="s">
        <v>92</v>
      </c>
      <c r="D1262" s="0" t="str">
        <f aca="false">CONCATENATE("Cantidad"," ","OH"," ",C1262)</f>
        <v>Cantidad OH Línea Verde</v>
      </c>
      <c r="E1262" s="0" t="n">
        <v>26</v>
      </c>
      <c r="F1262" s="0" t="s">
        <v>1162</v>
      </c>
      <c r="G1262" s="14"/>
      <c r="H1262" s="14" t="n">
        <f aca="false">'OH de Balancines'!AD214</f>
        <v>0</v>
      </c>
      <c r="I1262" s="14" t="str">
        <f aca="false">TEXT(H1262,"yyyy")</f>
        <v>1900</v>
      </c>
      <c r="J1262" s="29" t="n">
        <f aca="false">IF(F1262='OH de Balancines'!$F$607,'OH de Balancines'!$J$607,0)</f>
        <v>0</v>
      </c>
      <c r="K1262" s="29" t="n">
        <f aca="false">IF(F1262='OH de Balancines'!$F$608,'OH de Balancines'!$J$608,0)</f>
        <v>182157.12</v>
      </c>
      <c r="L1262" s="29" t="n">
        <f aca="false">IF(F1262='OH de Balancines'!$F$609,'OH de Balancines'!$J$609,0)</f>
        <v>0</v>
      </c>
      <c r="M1262" s="29" t="n">
        <f aca="false">IF(F1262='OH de Balancines'!$F$610,'OH de Balancines'!$J$610,0)</f>
        <v>0</v>
      </c>
      <c r="N1262" s="29" t="n">
        <f aca="false">IF(F1262='OH de Balancines'!$F$612,'OH de Balancines'!$J$612,0)</f>
        <v>0</v>
      </c>
      <c r="O1262" s="29" t="n">
        <f aca="false">IF(F1262='OH de Balancines'!$F$613,'OH de Balancines'!$J$613,0)</f>
        <v>0</v>
      </c>
      <c r="P1262" s="29" t="n">
        <f aca="false">IF(F1262='OH de Balancines'!$F$614,'OH de Balancines'!$J$614,0)</f>
        <v>0</v>
      </c>
      <c r="Q1262" s="29" t="n">
        <f aca="false">IF(F1262='OH de Balancines'!$F$615,'OH de Balancines'!$J$615,0)</f>
        <v>0</v>
      </c>
      <c r="R1262" s="29" t="n">
        <f aca="false">IF(F1262='OH de Balancines'!$F$616,'OH de Balancines'!$J$616,0)</f>
        <v>0</v>
      </c>
      <c r="S1262" s="29" t="n">
        <f aca="false">IF(F1262='OH de Balancines'!$F$617,'OH de Balancines'!$J$617,0)</f>
        <v>0</v>
      </c>
      <c r="T1262" s="29" t="n">
        <f aca="false">IF(F1262='OH de Balancines'!$F$618,'OH de Balancines'!$J$618,0)</f>
        <v>0</v>
      </c>
      <c r="U1262" s="29" t="n">
        <f aca="false">IF(I1262="1900",0,1)</f>
        <v>0</v>
      </c>
      <c r="V1262" s="29" t="n">
        <f aca="false">SUM(J1262:T1262)</f>
        <v>182157.12</v>
      </c>
      <c r="W1262" s="29" t="n">
        <f aca="false">V1262*U1262</f>
        <v>0</v>
      </c>
      <c r="X1262" s="85" t="n">
        <f aca="false">(W1262*(1+((I1262-2018))))*U1262</f>
        <v>-0</v>
      </c>
    </row>
    <row r="1263" customFormat="false" ht="12.75" hidden="false" customHeight="false" outlineLevel="0" collapsed="false">
      <c r="C1263" s="0" t="s">
        <v>92</v>
      </c>
      <c r="D1263" s="0" t="str">
        <f aca="false">CONCATENATE("Cantidad"," ","OH"," ",C1263)</f>
        <v>Cantidad OH Línea Verde</v>
      </c>
      <c r="E1263" s="0" t="n">
        <v>26</v>
      </c>
      <c r="F1263" s="0" t="s">
        <v>1162</v>
      </c>
      <c r="G1263" s="14"/>
      <c r="H1263" s="14" t="n">
        <f aca="false">'OH de Balancines'!AD215</f>
        <v>0</v>
      </c>
      <c r="I1263" s="14" t="str">
        <f aca="false">TEXT(H1263,"yyyy")</f>
        <v>1900</v>
      </c>
      <c r="J1263" s="29" t="n">
        <f aca="false">IF(F1263='OH de Balancines'!$F$607,'OH de Balancines'!$J$607,0)</f>
        <v>0</v>
      </c>
      <c r="K1263" s="29" t="n">
        <f aca="false">IF(F1263='OH de Balancines'!$F$608,'OH de Balancines'!$J$608,0)</f>
        <v>182157.12</v>
      </c>
      <c r="L1263" s="29" t="n">
        <f aca="false">IF(F1263='OH de Balancines'!$F$609,'OH de Balancines'!$J$609,0)</f>
        <v>0</v>
      </c>
      <c r="M1263" s="29" t="n">
        <f aca="false">IF(F1263='OH de Balancines'!$F$610,'OH de Balancines'!$J$610,0)</f>
        <v>0</v>
      </c>
      <c r="N1263" s="29" t="n">
        <f aca="false">IF(F1263='OH de Balancines'!$F$612,'OH de Balancines'!$J$612,0)</f>
        <v>0</v>
      </c>
      <c r="O1263" s="29" t="n">
        <f aca="false">IF(F1263='OH de Balancines'!$F$613,'OH de Balancines'!$J$613,0)</f>
        <v>0</v>
      </c>
      <c r="P1263" s="29" t="n">
        <f aca="false">IF(F1263='OH de Balancines'!$F$614,'OH de Balancines'!$J$614,0)</f>
        <v>0</v>
      </c>
      <c r="Q1263" s="29" t="n">
        <f aca="false">IF(F1263='OH de Balancines'!$F$615,'OH de Balancines'!$J$615,0)</f>
        <v>0</v>
      </c>
      <c r="R1263" s="29" t="n">
        <f aca="false">IF(F1263='OH de Balancines'!$F$616,'OH de Balancines'!$J$616,0)</f>
        <v>0</v>
      </c>
      <c r="S1263" s="29" t="n">
        <f aca="false">IF(F1263='OH de Balancines'!$F$617,'OH de Balancines'!$J$617,0)</f>
        <v>0</v>
      </c>
      <c r="T1263" s="29" t="n">
        <f aca="false">IF(F1263='OH de Balancines'!$F$618,'OH de Balancines'!$J$618,0)</f>
        <v>0</v>
      </c>
      <c r="U1263" s="29" t="n">
        <f aca="false">IF(I1263="1900",0,1)</f>
        <v>0</v>
      </c>
      <c r="V1263" s="29" t="n">
        <f aca="false">SUM(J1263:T1263)</f>
        <v>182157.12</v>
      </c>
      <c r="W1263" s="29" t="n">
        <f aca="false">V1263*U1263</f>
        <v>0</v>
      </c>
      <c r="X1263" s="85" t="n">
        <f aca="false">(W1263*(1+((I1263-2018))))*U1263</f>
        <v>-0</v>
      </c>
    </row>
    <row r="1264" customFormat="false" ht="12.75" hidden="false" customHeight="false" outlineLevel="0" collapsed="false">
      <c r="C1264" s="0" t="s">
        <v>95</v>
      </c>
      <c r="D1264" s="0" t="str">
        <f aca="false">CONCATENATE("Cantidad"," ","OH"," ",C1264)</f>
        <v>Cantidad OH Línea Azul</v>
      </c>
      <c r="E1264" s="0" t="n">
        <v>1</v>
      </c>
      <c r="F1264" s="0" t="s">
        <v>1156</v>
      </c>
      <c r="G1264" s="315"/>
      <c r="H1264" s="14" t="n">
        <f aca="false">'OH de Balancines'!AD216</f>
        <v>0</v>
      </c>
      <c r="I1264" s="14" t="str">
        <f aca="false">TEXT(H1264,"yyyy")</f>
        <v>1900</v>
      </c>
      <c r="J1264" s="29" t="n">
        <f aca="false">IF(F1264='OH de Balancines'!$F$607,'OH de Balancines'!$J$607,0)</f>
        <v>232944.24</v>
      </c>
      <c r="K1264" s="29" t="n">
        <f aca="false">IF(F1264='OH de Balancines'!$F$608,'OH de Balancines'!$J$608,0)</f>
        <v>0</v>
      </c>
      <c r="L1264" s="29" t="n">
        <f aca="false">IF(F1264='OH de Balancines'!$F$609,'OH de Balancines'!$J$609,0)</f>
        <v>0</v>
      </c>
      <c r="M1264" s="29" t="n">
        <f aca="false">IF(F1264='OH de Balancines'!$F$610,'OH de Balancines'!$J$610,0)</f>
        <v>0</v>
      </c>
      <c r="N1264" s="29" t="n">
        <f aca="false">IF(F1264='OH de Balancines'!$F$612,'OH de Balancines'!$J$612,0)</f>
        <v>0</v>
      </c>
      <c r="O1264" s="29" t="n">
        <f aca="false">IF(F1264='OH de Balancines'!$F$613,'OH de Balancines'!$J$613,0)</f>
        <v>0</v>
      </c>
      <c r="P1264" s="29" t="n">
        <f aca="false">IF(F1264='OH de Balancines'!$F$614,'OH de Balancines'!$J$614,0)</f>
        <v>0</v>
      </c>
      <c r="Q1264" s="29" t="n">
        <f aca="false">IF(F1264='OH de Balancines'!$F$615,'OH de Balancines'!$J$615,0)</f>
        <v>0</v>
      </c>
      <c r="R1264" s="29" t="n">
        <f aca="false">IF(F1264='OH de Balancines'!$F$616,'OH de Balancines'!$J$616,0)</f>
        <v>0</v>
      </c>
      <c r="S1264" s="29" t="n">
        <f aca="false">IF(F1264='OH de Balancines'!$F$617,'OH de Balancines'!$J$617,0)</f>
        <v>0</v>
      </c>
      <c r="T1264" s="29" t="n">
        <f aca="false">IF(F1264='OH de Balancines'!$F$618,'OH de Balancines'!$J$618,0)</f>
        <v>0</v>
      </c>
      <c r="U1264" s="29" t="n">
        <f aca="false">IF(I1264="1900",0,1)</f>
        <v>0</v>
      </c>
      <c r="V1264" s="29" t="n">
        <f aca="false">SUM(J1264:T1264)</f>
        <v>232944.24</v>
      </c>
      <c r="W1264" s="29" t="n">
        <f aca="false">V1264*U1264</f>
        <v>0</v>
      </c>
      <c r="X1264" s="85" t="n">
        <f aca="false">(W1264*(1+((I1264-2018))))*U1264</f>
        <v>-0</v>
      </c>
    </row>
    <row r="1265" customFormat="false" ht="12.75" hidden="false" customHeight="false" outlineLevel="0" collapsed="false">
      <c r="C1265" s="0" t="s">
        <v>95</v>
      </c>
      <c r="D1265" s="0" t="str">
        <f aca="false">CONCATENATE("Cantidad"," ","OH"," ",C1265)</f>
        <v>Cantidad OH Línea Azul</v>
      </c>
      <c r="E1265" s="0" t="n">
        <v>1</v>
      </c>
      <c r="F1265" s="0" t="s">
        <v>1156</v>
      </c>
      <c r="G1265" s="315"/>
      <c r="H1265" s="14" t="n">
        <f aca="false">'OH de Balancines'!AD217</f>
        <v>0</v>
      </c>
      <c r="I1265" s="14" t="str">
        <f aca="false">TEXT(H1265,"yyyy")</f>
        <v>1900</v>
      </c>
      <c r="J1265" s="29" t="n">
        <f aca="false">IF(F1265='OH de Balancines'!$F$607,'OH de Balancines'!$J$607,0)</f>
        <v>232944.24</v>
      </c>
      <c r="K1265" s="29" t="n">
        <f aca="false">IF(F1265='OH de Balancines'!$F$608,'OH de Balancines'!$J$608,0)</f>
        <v>0</v>
      </c>
      <c r="L1265" s="29" t="n">
        <f aca="false">IF(F1265='OH de Balancines'!$F$609,'OH de Balancines'!$J$609,0)</f>
        <v>0</v>
      </c>
      <c r="M1265" s="29" t="n">
        <f aca="false">IF(F1265='OH de Balancines'!$F$610,'OH de Balancines'!$J$610,0)</f>
        <v>0</v>
      </c>
      <c r="N1265" s="29" t="n">
        <f aca="false">IF(F1265='OH de Balancines'!$F$612,'OH de Balancines'!$J$612,0)</f>
        <v>0</v>
      </c>
      <c r="O1265" s="29" t="n">
        <f aca="false">IF(F1265='OH de Balancines'!$F$613,'OH de Balancines'!$J$613,0)</f>
        <v>0</v>
      </c>
      <c r="P1265" s="29" t="n">
        <f aca="false">IF(F1265='OH de Balancines'!$F$614,'OH de Balancines'!$J$614,0)</f>
        <v>0</v>
      </c>
      <c r="Q1265" s="29" t="n">
        <f aca="false">IF(F1265='OH de Balancines'!$F$615,'OH de Balancines'!$J$615,0)</f>
        <v>0</v>
      </c>
      <c r="R1265" s="29" t="n">
        <f aca="false">IF(F1265='OH de Balancines'!$F$616,'OH de Balancines'!$J$616,0)</f>
        <v>0</v>
      </c>
      <c r="S1265" s="29" t="n">
        <f aca="false">IF(F1265='OH de Balancines'!$F$617,'OH de Balancines'!$J$617,0)</f>
        <v>0</v>
      </c>
      <c r="T1265" s="29" t="n">
        <f aca="false">IF(F1265='OH de Balancines'!$F$618,'OH de Balancines'!$J$618,0)</f>
        <v>0</v>
      </c>
      <c r="U1265" s="29" t="n">
        <f aca="false">IF(I1265="1900",0,1)</f>
        <v>0</v>
      </c>
      <c r="V1265" s="29" t="n">
        <f aca="false">SUM(J1265:T1265)</f>
        <v>232944.24</v>
      </c>
      <c r="W1265" s="29" t="n">
        <f aca="false">V1265*U1265</f>
        <v>0</v>
      </c>
      <c r="X1265" s="85" t="n">
        <f aca="false">(W1265*(1+((I1265-2018))))*U1265</f>
        <v>-0</v>
      </c>
    </row>
    <row r="1266" customFormat="false" ht="12.75" hidden="false" customHeight="false" outlineLevel="0" collapsed="false">
      <c r="C1266" s="0" t="s">
        <v>95</v>
      </c>
      <c r="D1266" s="0" t="str">
        <f aca="false">CONCATENATE("Cantidad"," ","OH"," ",C1266)</f>
        <v>Cantidad OH Línea Azul</v>
      </c>
      <c r="E1266" s="0" t="n">
        <v>2</v>
      </c>
      <c r="F1266" s="0" t="s">
        <v>1156</v>
      </c>
      <c r="H1266" s="14" t="n">
        <f aca="false">'OH de Balancines'!AD218</f>
        <v>0</v>
      </c>
      <c r="I1266" s="14" t="str">
        <f aca="false">TEXT(H1266,"yyyy")</f>
        <v>1900</v>
      </c>
      <c r="J1266" s="29" t="n">
        <f aca="false">IF(F1266='OH de Balancines'!$F$607,'OH de Balancines'!$J$607,0)</f>
        <v>232944.24</v>
      </c>
      <c r="K1266" s="29" t="n">
        <f aca="false">IF(F1266='OH de Balancines'!$F$608,'OH de Balancines'!$J$608,0)</f>
        <v>0</v>
      </c>
      <c r="L1266" s="29" t="n">
        <f aca="false">IF(F1266='OH de Balancines'!$F$609,'OH de Balancines'!$J$609,0)</f>
        <v>0</v>
      </c>
      <c r="M1266" s="29" t="n">
        <f aca="false">IF(F1266='OH de Balancines'!$F$610,'OH de Balancines'!$J$610,0)</f>
        <v>0</v>
      </c>
      <c r="N1266" s="29" t="n">
        <f aca="false">IF(F1266='OH de Balancines'!$F$612,'OH de Balancines'!$J$612,0)</f>
        <v>0</v>
      </c>
      <c r="O1266" s="29" t="n">
        <f aca="false">IF(F1266='OH de Balancines'!$F$613,'OH de Balancines'!$J$613,0)</f>
        <v>0</v>
      </c>
      <c r="P1266" s="29" t="n">
        <f aca="false">IF(F1266='OH de Balancines'!$F$614,'OH de Balancines'!$J$614,0)</f>
        <v>0</v>
      </c>
      <c r="Q1266" s="29" t="n">
        <f aca="false">IF(F1266='OH de Balancines'!$F$615,'OH de Balancines'!$J$615,0)</f>
        <v>0</v>
      </c>
      <c r="R1266" s="29" t="n">
        <f aca="false">IF(F1266='OH de Balancines'!$F$616,'OH de Balancines'!$J$616,0)</f>
        <v>0</v>
      </c>
      <c r="S1266" s="29" t="n">
        <f aca="false">IF(F1266='OH de Balancines'!$F$617,'OH de Balancines'!$J$617,0)</f>
        <v>0</v>
      </c>
      <c r="T1266" s="29" t="n">
        <f aca="false">IF(F1266='OH de Balancines'!$F$618,'OH de Balancines'!$J$618,0)</f>
        <v>0</v>
      </c>
      <c r="U1266" s="29" t="n">
        <f aca="false">IF(I1266="1900",0,1)</f>
        <v>0</v>
      </c>
      <c r="V1266" s="29" t="n">
        <f aca="false">SUM(J1266:T1266)</f>
        <v>232944.24</v>
      </c>
      <c r="W1266" s="29" t="n">
        <f aca="false">V1266*U1266</f>
        <v>0</v>
      </c>
      <c r="X1266" s="85" t="n">
        <f aca="false">(W1266*(1+((I1266-2018))))*U1266</f>
        <v>-0</v>
      </c>
    </row>
    <row r="1267" customFormat="false" ht="12.75" hidden="false" customHeight="false" outlineLevel="0" collapsed="false">
      <c r="C1267" s="0" t="s">
        <v>95</v>
      </c>
      <c r="D1267" s="0" t="str">
        <f aca="false">CONCATENATE("Cantidad"," ","OH"," ",C1267)</f>
        <v>Cantidad OH Línea Azul</v>
      </c>
      <c r="E1267" s="0" t="n">
        <v>2</v>
      </c>
      <c r="F1267" s="0" t="s">
        <v>1156</v>
      </c>
      <c r="H1267" s="14" t="n">
        <f aca="false">'OH de Balancines'!AD219</f>
        <v>0</v>
      </c>
      <c r="I1267" s="14" t="str">
        <f aca="false">TEXT(H1267,"yyyy")</f>
        <v>1900</v>
      </c>
      <c r="J1267" s="29" t="n">
        <f aca="false">IF(F1267='OH de Balancines'!$F$607,'OH de Balancines'!$J$607,0)</f>
        <v>232944.24</v>
      </c>
      <c r="K1267" s="29" t="n">
        <f aca="false">IF(F1267='OH de Balancines'!$F$608,'OH de Balancines'!$J$608,0)</f>
        <v>0</v>
      </c>
      <c r="L1267" s="29" t="n">
        <f aca="false">IF(F1267='OH de Balancines'!$F$609,'OH de Balancines'!$J$609,0)</f>
        <v>0</v>
      </c>
      <c r="M1267" s="29" t="n">
        <f aca="false">IF(F1267='OH de Balancines'!$F$610,'OH de Balancines'!$J$610,0)</f>
        <v>0</v>
      </c>
      <c r="N1267" s="29" t="n">
        <f aca="false">IF(F1267='OH de Balancines'!$F$612,'OH de Balancines'!$J$612,0)</f>
        <v>0</v>
      </c>
      <c r="O1267" s="29" t="n">
        <f aca="false">IF(F1267='OH de Balancines'!$F$613,'OH de Balancines'!$J$613,0)</f>
        <v>0</v>
      </c>
      <c r="P1267" s="29" t="n">
        <f aca="false">IF(F1267='OH de Balancines'!$F$614,'OH de Balancines'!$J$614,0)</f>
        <v>0</v>
      </c>
      <c r="Q1267" s="29" t="n">
        <f aca="false">IF(F1267='OH de Balancines'!$F$615,'OH de Balancines'!$J$615,0)</f>
        <v>0</v>
      </c>
      <c r="R1267" s="29" t="n">
        <f aca="false">IF(F1267='OH de Balancines'!$F$616,'OH de Balancines'!$J$616,0)</f>
        <v>0</v>
      </c>
      <c r="S1267" s="29" t="n">
        <f aca="false">IF(F1267='OH de Balancines'!$F$617,'OH de Balancines'!$J$617,0)</f>
        <v>0</v>
      </c>
      <c r="T1267" s="29" t="n">
        <f aca="false">IF(F1267='OH de Balancines'!$F$618,'OH de Balancines'!$J$618,0)</f>
        <v>0</v>
      </c>
      <c r="U1267" s="29" t="n">
        <f aca="false">IF(I1267="1900",0,1)</f>
        <v>0</v>
      </c>
      <c r="V1267" s="29" t="n">
        <f aca="false">SUM(J1267:T1267)</f>
        <v>232944.24</v>
      </c>
      <c r="W1267" s="29" t="n">
        <f aca="false">V1267*U1267</f>
        <v>0</v>
      </c>
      <c r="X1267" s="85" t="n">
        <f aca="false">(W1267*(1+((I1267-2018))))*U1267</f>
        <v>-0</v>
      </c>
    </row>
    <row r="1268" customFormat="false" ht="12.75" hidden="false" customHeight="false" outlineLevel="0" collapsed="false">
      <c r="C1268" s="0" t="s">
        <v>95</v>
      </c>
      <c r="D1268" s="0" t="str">
        <f aca="false">CONCATENATE("Cantidad"," ","OH"," ",C1268)</f>
        <v>Cantidad OH Línea Azul</v>
      </c>
      <c r="E1268" s="0" t="s">
        <v>1173</v>
      </c>
      <c r="F1268" s="0" t="s">
        <v>1149</v>
      </c>
      <c r="G1268" s="315"/>
      <c r="H1268" s="14" t="n">
        <f aca="false">'OH de Balancines'!AD220</f>
        <v>0</v>
      </c>
      <c r="I1268" s="14" t="str">
        <f aca="false">TEXT(H1268,"yyyy")</f>
        <v>1900</v>
      </c>
      <c r="J1268" s="29" t="n">
        <f aca="false">IF(F1268='OH de Balancines'!$F$607,'OH de Balancines'!$J$607,0)</f>
        <v>0</v>
      </c>
      <c r="K1268" s="29" t="n">
        <f aca="false">IF(F1268='OH de Balancines'!$F$608,'OH de Balancines'!$J$608,0)</f>
        <v>0</v>
      </c>
      <c r="L1268" s="29" t="n">
        <f aca="false">IF(F1268='OH de Balancines'!$F$609,'OH de Balancines'!$J$609,0)</f>
        <v>0</v>
      </c>
      <c r="M1268" s="29" t="n">
        <f aca="false">IF(F1268='OH de Balancines'!$F$610,'OH de Balancines'!$J$610,0)</f>
        <v>0</v>
      </c>
      <c r="N1268" s="29" t="n">
        <f aca="false">IF(F1268='OH de Balancines'!$F$612,'OH de Balancines'!$J$612,0)</f>
        <v>0</v>
      </c>
      <c r="O1268" s="29" t="n">
        <f aca="false">IF(F1268='OH de Balancines'!$F$613,'OH de Balancines'!$J$613,0)</f>
        <v>0</v>
      </c>
      <c r="P1268" s="29" t="n">
        <f aca="false">IF(F1268='OH de Balancines'!$F$614,'OH de Balancines'!$J$614,0)</f>
        <v>0</v>
      </c>
      <c r="Q1268" s="29" t="n">
        <f aca="false">IF(F1268='OH de Balancines'!$F$615,'OH de Balancines'!$J$615,0)</f>
        <v>0</v>
      </c>
      <c r="R1268" s="29" t="n">
        <f aca="false">IF(F1268='OH de Balancines'!$F$616,'OH de Balancines'!$J$616,0)</f>
        <v>0</v>
      </c>
      <c r="S1268" s="29" t="n">
        <f aca="false">IF(F1268='OH de Balancines'!$F$617,'OH de Balancines'!$J$617,0)</f>
        <v>0</v>
      </c>
      <c r="T1268" s="29" t="n">
        <f aca="false">IF(F1268='OH de Balancines'!$F$618,'OH de Balancines'!$J$618,0)</f>
        <v>0</v>
      </c>
      <c r="U1268" s="29" t="n">
        <f aca="false">IF(I1268="1900",0,1)</f>
        <v>0</v>
      </c>
      <c r="V1268" s="29" t="n">
        <f aca="false">SUM(J1268:T1268)</f>
        <v>0</v>
      </c>
      <c r="W1268" s="29" t="n">
        <f aca="false">V1268*U1268</f>
        <v>0</v>
      </c>
      <c r="X1268" s="85" t="n">
        <f aca="false">(W1268*(1+((I1268-2018))))*U1268</f>
        <v>-0</v>
      </c>
    </row>
    <row r="1269" customFormat="false" ht="12.75" hidden="false" customHeight="false" outlineLevel="0" collapsed="false">
      <c r="C1269" s="0" t="s">
        <v>95</v>
      </c>
      <c r="D1269" s="0" t="str">
        <f aca="false">CONCATENATE("Cantidad"," ","OH"," ",C1269)</f>
        <v>Cantidad OH Línea Azul</v>
      </c>
      <c r="E1269" s="0" t="s">
        <v>1173</v>
      </c>
      <c r="F1269" s="0" t="s">
        <v>1149</v>
      </c>
      <c r="G1269" s="315"/>
      <c r="H1269" s="14" t="n">
        <f aca="false">'OH de Balancines'!AD221</f>
        <v>0</v>
      </c>
      <c r="I1269" s="14" t="str">
        <f aca="false">TEXT(H1269,"yyyy")</f>
        <v>1900</v>
      </c>
      <c r="J1269" s="29" t="n">
        <f aca="false">IF(F1269='OH de Balancines'!$F$607,'OH de Balancines'!$J$607,0)</f>
        <v>0</v>
      </c>
      <c r="K1269" s="29" t="n">
        <f aca="false">IF(F1269='OH de Balancines'!$F$608,'OH de Balancines'!$J$608,0)</f>
        <v>0</v>
      </c>
      <c r="L1269" s="29" t="n">
        <f aca="false">IF(F1269='OH de Balancines'!$F$609,'OH de Balancines'!$J$609,0)</f>
        <v>0</v>
      </c>
      <c r="M1269" s="29" t="n">
        <f aca="false">IF(F1269='OH de Balancines'!$F$610,'OH de Balancines'!$J$610,0)</f>
        <v>0</v>
      </c>
      <c r="N1269" s="29" t="n">
        <f aca="false">IF(F1269='OH de Balancines'!$F$612,'OH de Balancines'!$J$612,0)</f>
        <v>0</v>
      </c>
      <c r="O1269" s="29" t="n">
        <f aca="false">IF(F1269='OH de Balancines'!$F$613,'OH de Balancines'!$J$613,0)</f>
        <v>0</v>
      </c>
      <c r="P1269" s="29" t="n">
        <f aca="false">IF(F1269='OH de Balancines'!$F$614,'OH de Balancines'!$J$614,0)</f>
        <v>0</v>
      </c>
      <c r="Q1269" s="29" t="n">
        <f aca="false">IF(F1269='OH de Balancines'!$F$615,'OH de Balancines'!$J$615,0)</f>
        <v>0</v>
      </c>
      <c r="R1269" s="29" t="n">
        <f aca="false">IF(F1269='OH de Balancines'!$F$616,'OH de Balancines'!$J$616,0)</f>
        <v>0</v>
      </c>
      <c r="S1269" s="29" t="n">
        <f aca="false">IF(F1269='OH de Balancines'!$F$617,'OH de Balancines'!$J$617,0)</f>
        <v>0</v>
      </c>
      <c r="T1269" s="29" t="n">
        <f aca="false">IF(F1269='OH de Balancines'!$F$618,'OH de Balancines'!$J$618,0)</f>
        <v>0</v>
      </c>
      <c r="U1269" s="29" t="n">
        <f aca="false">IF(I1269="1900",0,1)</f>
        <v>0</v>
      </c>
      <c r="V1269" s="29" t="n">
        <f aca="false">SUM(J1269:T1269)</f>
        <v>0</v>
      </c>
      <c r="W1269" s="29" t="n">
        <f aca="false">V1269*U1269</f>
        <v>0</v>
      </c>
      <c r="X1269" s="85" t="n">
        <f aca="false">(W1269*(1+((I1269-2018))))*U1269</f>
        <v>-0</v>
      </c>
    </row>
    <row r="1270" customFormat="false" ht="12.75" hidden="false" customHeight="false" outlineLevel="0" collapsed="false">
      <c r="C1270" s="0" t="s">
        <v>95</v>
      </c>
      <c r="D1270" s="0" t="str">
        <f aca="false">CONCATENATE("Cantidad"," ","OH"," ",C1270)</f>
        <v>Cantidad OH Línea Azul</v>
      </c>
      <c r="E1270" s="0" t="s">
        <v>1174</v>
      </c>
      <c r="F1270" s="0" t="s">
        <v>1149</v>
      </c>
      <c r="G1270" s="315"/>
      <c r="H1270" s="14" t="n">
        <f aca="false">'OH de Balancines'!AD222</f>
        <v>0</v>
      </c>
      <c r="I1270" s="14" t="str">
        <f aca="false">TEXT(H1270,"yyyy")</f>
        <v>1900</v>
      </c>
      <c r="J1270" s="29" t="n">
        <f aca="false">IF(F1270='OH de Balancines'!$F$607,'OH de Balancines'!$J$607,0)</f>
        <v>0</v>
      </c>
      <c r="K1270" s="29" t="n">
        <f aca="false">IF(F1270='OH de Balancines'!$F$608,'OH de Balancines'!$J$608,0)</f>
        <v>0</v>
      </c>
      <c r="L1270" s="29" t="n">
        <f aca="false">IF(F1270='OH de Balancines'!$F$609,'OH de Balancines'!$J$609,0)</f>
        <v>0</v>
      </c>
      <c r="M1270" s="29" t="n">
        <f aca="false">IF(F1270='OH de Balancines'!$F$610,'OH de Balancines'!$J$610,0)</f>
        <v>0</v>
      </c>
      <c r="N1270" s="29" t="n">
        <f aca="false">IF(F1270='OH de Balancines'!$F$612,'OH de Balancines'!$J$612,0)</f>
        <v>0</v>
      </c>
      <c r="O1270" s="29" t="n">
        <f aca="false">IF(F1270='OH de Balancines'!$F$613,'OH de Balancines'!$J$613,0)</f>
        <v>0</v>
      </c>
      <c r="P1270" s="29" t="n">
        <f aca="false">IF(F1270='OH de Balancines'!$F$614,'OH de Balancines'!$J$614,0)</f>
        <v>0</v>
      </c>
      <c r="Q1270" s="29" t="n">
        <f aca="false">IF(F1270='OH de Balancines'!$F$615,'OH de Balancines'!$J$615,0)</f>
        <v>0</v>
      </c>
      <c r="R1270" s="29" t="n">
        <f aca="false">IF(F1270='OH de Balancines'!$F$616,'OH de Balancines'!$J$616,0)</f>
        <v>0</v>
      </c>
      <c r="S1270" s="29" t="n">
        <f aca="false">IF(F1270='OH de Balancines'!$F$617,'OH de Balancines'!$J$617,0)</f>
        <v>0</v>
      </c>
      <c r="T1270" s="29" t="n">
        <f aca="false">IF(F1270='OH de Balancines'!$F$618,'OH de Balancines'!$J$618,0)</f>
        <v>0</v>
      </c>
      <c r="U1270" s="29" t="n">
        <f aca="false">IF(I1270="1900",0,1)</f>
        <v>0</v>
      </c>
      <c r="V1270" s="29" t="n">
        <f aca="false">SUM(J1270:T1270)</f>
        <v>0</v>
      </c>
      <c r="W1270" s="29" t="n">
        <f aca="false">V1270*U1270</f>
        <v>0</v>
      </c>
      <c r="X1270" s="85" t="n">
        <f aca="false">(W1270*(1+((I1270-2018))))*U1270</f>
        <v>-0</v>
      </c>
    </row>
    <row r="1271" customFormat="false" ht="12.75" hidden="false" customHeight="false" outlineLevel="0" collapsed="false">
      <c r="C1271" s="0" t="s">
        <v>95</v>
      </c>
      <c r="D1271" s="0" t="str">
        <f aca="false">CONCATENATE("Cantidad"," ","OH"," ",C1271)</f>
        <v>Cantidad OH Línea Azul</v>
      </c>
      <c r="E1271" s="0" t="s">
        <v>1174</v>
      </c>
      <c r="F1271" s="0" t="s">
        <v>1149</v>
      </c>
      <c r="G1271" s="315"/>
      <c r="H1271" s="14" t="n">
        <f aca="false">'OH de Balancines'!AD223</f>
        <v>0</v>
      </c>
      <c r="I1271" s="14" t="str">
        <f aca="false">TEXT(H1271,"yyyy")</f>
        <v>1900</v>
      </c>
      <c r="J1271" s="29" t="n">
        <f aca="false">IF(F1271='OH de Balancines'!$F$607,'OH de Balancines'!$J$607,0)</f>
        <v>0</v>
      </c>
      <c r="K1271" s="29" t="n">
        <f aca="false">IF(F1271='OH de Balancines'!$F$608,'OH de Balancines'!$J$608,0)</f>
        <v>0</v>
      </c>
      <c r="L1271" s="29" t="n">
        <f aca="false">IF(F1271='OH de Balancines'!$F$609,'OH de Balancines'!$J$609,0)</f>
        <v>0</v>
      </c>
      <c r="M1271" s="29" t="n">
        <f aca="false">IF(F1271='OH de Balancines'!$F$610,'OH de Balancines'!$J$610,0)</f>
        <v>0</v>
      </c>
      <c r="N1271" s="29" t="n">
        <f aca="false">IF(F1271='OH de Balancines'!$F$612,'OH de Balancines'!$J$612,0)</f>
        <v>0</v>
      </c>
      <c r="O1271" s="29" t="n">
        <f aca="false">IF(F1271='OH de Balancines'!$F$613,'OH de Balancines'!$J$613,0)</f>
        <v>0</v>
      </c>
      <c r="P1271" s="29" t="n">
        <f aca="false">IF(F1271='OH de Balancines'!$F$614,'OH de Balancines'!$J$614,0)</f>
        <v>0</v>
      </c>
      <c r="Q1271" s="29" t="n">
        <f aca="false">IF(F1271='OH de Balancines'!$F$615,'OH de Balancines'!$J$615,0)</f>
        <v>0</v>
      </c>
      <c r="R1271" s="29" t="n">
        <f aca="false">IF(F1271='OH de Balancines'!$F$616,'OH de Balancines'!$J$616,0)</f>
        <v>0</v>
      </c>
      <c r="S1271" s="29" t="n">
        <f aca="false">IF(F1271='OH de Balancines'!$F$617,'OH de Balancines'!$J$617,0)</f>
        <v>0</v>
      </c>
      <c r="T1271" s="29" t="n">
        <f aca="false">IF(F1271='OH de Balancines'!$F$618,'OH de Balancines'!$J$618,0)</f>
        <v>0</v>
      </c>
      <c r="U1271" s="29" t="n">
        <f aca="false">IF(I1271="1900",0,1)</f>
        <v>0</v>
      </c>
      <c r="V1271" s="29" t="n">
        <f aca="false">SUM(J1271:T1271)</f>
        <v>0</v>
      </c>
      <c r="W1271" s="29" t="n">
        <f aca="false">V1271*U1271</f>
        <v>0</v>
      </c>
      <c r="X1271" s="85" t="n">
        <f aca="false">(W1271*(1+((I1271-2018))))*U1271</f>
        <v>-0</v>
      </c>
    </row>
    <row r="1272" customFormat="false" ht="12.75" hidden="false" customHeight="false" outlineLevel="0" collapsed="false">
      <c r="C1272" s="0" t="s">
        <v>95</v>
      </c>
      <c r="D1272" s="0" t="str">
        <f aca="false">CONCATENATE("Cantidad"," ","OH"," ",C1272)</f>
        <v>Cantidad OH Línea Azul</v>
      </c>
      <c r="E1272" s="0" t="n">
        <v>4</v>
      </c>
      <c r="F1272" s="0" t="s">
        <v>1154</v>
      </c>
      <c r="G1272" s="315"/>
      <c r="H1272" s="14" t="n">
        <f aca="false">'OH de Balancines'!AD224</f>
        <v>0</v>
      </c>
      <c r="I1272" s="14" t="str">
        <f aca="false">TEXT(H1272,"yyyy")</f>
        <v>1900</v>
      </c>
      <c r="J1272" s="29" t="n">
        <f aca="false">IF(F1272='OH de Balancines'!$F$607,'OH de Balancines'!$J$607,0)</f>
        <v>0</v>
      </c>
      <c r="K1272" s="29" t="n">
        <f aca="false">IF(F1272='OH de Balancines'!$F$608,'OH de Balancines'!$J$608,0)</f>
        <v>0</v>
      </c>
      <c r="L1272" s="29" t="n">
        <f aca="false">IF(F1272='OH de Balancines'!$F$609,'OH de Balancines'!$J$609,0)</f>
        <v>0</v>
      </c>
      <c r="M1272" s="29" t="n">
        <f aca="false">IF(F1272='OH de Balancines'!$F$610,'OH de Balancines'!$J$610,0)</f>
        <v>0</v>
      </c>
      <c r="N1272" s="29" t="n">
        <f aca="false">IF(F1272='OH de Balancines'!$F$612,'OH de Balancines'!$J$612,0)</f>
        <v>0</v>
      </c>
      <c r="O1272" s="29" t="n">
        <f aca="false">IF(F1272='OH de Balancines'!$F$613,'OH de Balancines'!$J$613,0)</f>
        <v>0</v>
      </c>
      <c r="P1272" s="29" t="n">
        <f aca="false">IF(F1272='OH de Balancines'!$F$614,'OH de Balancines'!$J$614,0)</f>
        <v>0</v>
      </c>
      <c r="Q1272" s="29" t="n">
        <f aca="false">IF(F1272='OH de Balancines'!$F$615,'OH de Balancines'!$J$615,0)</f>
        <v>0</v>
      </c>
      <c r="R1272" s="29" t="n">
        <f aca="false">IF(F1272='OH de Balancines'!$F$616,'OH de Balancines'!$J$616,0)</f>
        <v>0</v>
      </c>
      <c r="S1272" s="29" t="n">
        <f aca="false">IF(F1272='OH de Balancines'!$F$617,'OH de Balancines'!$J$617,0)</f>
        <v>0</v>
      </c>
      <c r="T1272" s="29" t="n">
        <f aca="false">IF(F1272='OH de Balancines'!$F$618,'OH de Balancines'!$J$618,0)</f>
        <v>0</v>
      </c>
      <c r="U1272" s="29" t="n">
        <f aca="false">IF(I1272="1900",0,1)</f>
        <v>0</v>
      </c>
      <c r="V1272" s="29" t="n">
        <f aca="false">SUM(J1272:T1272)</f>
        <v>0</v>
      </c>
      <c r="W1272" s="29" t="n">
        <f aca="false">V1272*U1272</f>
        <v>0</v>
      </c>
      <c r="X1272" s="85" t="n">
        <f aca="false">(W1272*(1+((I1272-2018))))*U1272</f>
        <v>-0</v>
      </c>
    </row>
    <row r="1273" customFormat="false" ht="12.75" hidden="false" customHeight="false" outlineLevel="0" collapsed="false">
      <c r="C1273" s="0" t="s">
        <v>95</v>
      </c>
      <c r="D1273" s="0" t="str">
        <f aca="false">CONCATENATE("Cantidad"," ","OH"," ",C1273)</f>
        <v>Cantidad OH Línea Azul</v>
      </c>
      <c r="E1273" s="0" t="n">
        <v>4</v>
      </c>
      <c r="F1273" s="0" t="s">
        <v>1154</v>
      </c>
      <c r="G1273" s="315"/>
      <c r="H1273" s="14" t="n">
        <f aca="false">'OH de Balancines'!AD225</f>
        <v>0</v>
      </c>
      <c r="I1273" s="14" t="str">
        <f aca="false">TEXT(H1273,"yyyy")</f>
        <v>1900</v>
      </c>
      <c r="J1273" s="29" t="n">
        <f aca="false">IF(F1273='OH de Balancines'!$F$607,'OH de Balancines'!$J$607,0)</f>
        <v>0</v>
      </c>
      <c r="K1273" s="29" t="n">
        <f aca="false">IF(F1273='OH de Balancines'!$F$608,'OH de Balancines'!$J$608,0)</f>
        <v>0</v>
      </c>
      <c r="L1273" s="29" t="n">
        <f aca="false">IF(F1273='OH de Balancines'!$F$609,'OH de Balancines'!$J$609,0)</f>
        <v>0</v>
      </c>
      <c r="M1273" s="29" t="n">
        <f aca="false">IF(F1273='OH de Balancines'!$F$610,'OH de Balancines'!$J$610,0)</f>
        <v>0</v>
      </c>
      <c r="N1273" s="29" t="n">
        <f aca="false">IF(F1273='OH de Balancines'!$F$612,'OH de Balancines'!$J$612,0)</f>
        <v>0</v>
      </c>
      <c r="O1273" s="29" t="n">
        <f aca="false">IF(F1273='OH de Balancines'!$F$613,'OH de Balancines'!$J$613,0)</f>
        <v>0</v>
      </c>
      <c r="P1273" s="29" t="n">
        <f aca="false">IF(F1273='OH de Balancines'!$F$614,'OH de Balancines'!$J$614,0)</f>
        <v>0</v>
      </c>
      <c r="Q1273" s="29" t="n">
        <f aca="false">IF(F1273='OH de Balancines'!$F$615,'OH de Balancines'!$J$615,0)</f>
        <v>0</v>
      </c>
      <c r="R1273" s="29" t="n">
        <f aca="false">IF(F1273='OH de Balancines'!$F$616,'OH de Balancines'!$J$616,0)</f>
        <v>0</v>
      </c>
      <c r="S1273" s="29" t="n">
        <f aca="false">IF(F1273='OH de Balancines'!$F$617,'OH de Balancines'!$J$617,0)</f>
        <v>0</v>
      </c>
      <c r="T1273" s="29" t="n">
        <f aca="false">IF(F1273='OH de Balancines'!$F$618,'OH de Balancines'!$J$618,0)</f>
        <v>0</v>
      </c>
      <c r="U1273" s="29" t="n">
        <f aca="false">IF(I1273="1900",0,1)</f>
        <v>0</v>
      </c>
      <c r="V1273" s="29" t="n">
        <f aca="false">SUM(J1273:T1273)</f>
        <v>0</v>
      </c>
      <c r="W1273" s="29" t="n">
        <f aca="false">V1273*U1273</f>
        <v>0</v>
      </c>
      <c r="X1273" s="85" t="n">
        <f aca="false">(W1273*(1+((I1273-2018))))*U1273</f>
        <v>-0</v>
      </c>
    </row>
    <row r="1274" customFormat="false" ht="12.75" hidden="false" customHeight="false" outlineLevel="0" collapsed="false">
      <c r="C1274" s="0" t="s">
        <v>95</v>
      </c>
      <c r="D1274" s="0" t="str">
        <f aca="false">CONCATENATE("Cantidad"," ","OH"," ",C1274)</f>
        <v>Cantidad OH Línea Azul</v>
      </c>
      <c r="E1274" s="0" t="n">
        <v>5</v>
      </c>
      <c r="F1274" s="0" t="s">
        <v>1148</v>
      </c>
      <c r="H1274" s="14" t="n">
        <f aca="false">'OH de Balancines'!AD226</f>
        <v>0</v>
      </c>
      <c r="I1274" s="14" t="str">
        <f aca="false">TEXT(H1274,"yyyy")</f>
        <v>1900</v>
      </c>
      <c r="J1274" s="29" t="n">
        <f aca="false">IF(F1274='OH de Balancines'!$F$607,'OH de Balancines'!$J$607,0)</f>
        <v>0</v>
      </c>
      <c r="K1274" s="29" t="n">
        <f aca="false">IF(F1274='OH de Balancines'!$F$608,'OH de Balancines'!$J$608,0)</f>
        <v>0</v>
      </c>
      <c r="L1274" s="29" t="n">
        <f aca="false">IF(F1274='OH de Balancines'!$F$609,'OH de Balancines'!$J$609,0)</f>
        <v>0</v>
      </c>
      <c r="M1274" s="29" t="n">
        <f aca="false">IF(F1274='OH de Balancines'!$F$610,'OH de Balancines'!$J$610,0)</f>
        <v>0</v>
      </c>
      <c r="N1274" s="29" t="n">
        <f aca="false">IF(F1274='OH de Balancines'!$F$612,'OH de Balancines'!$J$612,0)</f>
        <v>0</v>
      </c>
      <c r="O1274" s="29" t="n">
        <f aca="false">IF(F1274='OH de Balancines'!$F$613,'OH de Balancines'!$J$613,0)</f>
        <v>0</v>
      </c>
      <c r="P1274" s="29" t="n">
        <f aca="false">IF(F1274='OH de Balancines'!$F$614,'OH de Balancines'!$J$614,0)</f>
        <v>0</v>
      </c>
      <c r="Q1274" s="29" t="n">
        <f aca="false">IF(F1274='OH de Balancines'!$F$615,'OH de Balancines'!$J$615,0)</f>
        <v>0</v>
      </c>
      <c r="R1274" s="29" t="n">
        <f aca="false">IF(F1274='OH de Balancines'!$F$616,'OH de Balancines'!$J$616,0)</f>
        <v>0</v>
      </c>
      <c r="S1274" s="29" t="n">
        <f aca="false">IF(F1274='OH de Balancines'!$F$617,'OH de Balancines'!$J$617,0)</f>
        <v>0</v>
      </c>
      <c r="T1274" s="29" t="n">
        <f aca="false">IF(F1274='OH de Balancines'!$F$618,'OH de Balancines'!$J$618,0)</f>
        <v>0</v>
      </c>
      <c r="U1274" s="29" t="n">
        <f aca="false">IF(I1274="1900",0,1)</f>
        <v>0</v>
      </c>
      <c r="V1274" s="29" t="n">
        <f aca="false">SUM(J1274:T1274)</f>
        <v>0</v>
      </c>
      <c r="W1274" s="29" t="n">
        <f aca="false">V1274*U1274</f>
        <v>0</v>
      </c>
      <c r="X1274" s="85" t="n">
        <f aca="false">(W1274*(1+((I1274-2018))))*U1274</f>
        <v>-0</v>
      </c>
    </row>
    <row r="1275" customFormat="false" ht="12.75" hidden="false" customHeight="false" outlineLevel="0" collapsed="false">
      <c r="C1275" s="0" t="s">
        <v>95</v>
      </c>
      <c r="D1275" s="0" t="str">
        <f aca="false">CONCATENATE("Cantidad"," ","OH"," ",C1275)</f>
        <v>Cantidad OH Línea Azul</v>
      </c>
      <c r="E1275" s="0" t="n">
        <v>5</v>
      </c>
      <c r="F1275" s="0" t="s">
        <v>1148</v>
      </c>
      <c r="H1275" s="14" t="n">
        <f aca="false">'OH de Balancines'!AD227</f>
        <v>0</v>
      </c>
      <c r="I1275" s="14" t="str">
        <f aca="false">TEXT(H1275,"yyyy")</f>
        <v>1900</v>
      </c>
      <c r="J1275" s="29" t="n">
        <f aca="false">IF(F1275='OH de Balancines'!$F$607,'OH de Balancines'!$J$607,0)</f>
        <v>0</v>
      </c>
      <c r="K1275" s="29" t="n">
        <f aca="false">IF(F1275='OH de Balancines'!$F$608,'OH de Balancines'!$J$608,0)</f>
        <v>0</v>
      </c>
      <c r="L1275" s="29" t="n">
        <f aca="false">IF(F1275='OH de Balancines'!$F$609,'OH de Balancines'!$J$609,0)</f>
        <v>0</v>
      </c>
      <c r="M1275" s="29" t="n">
        <f aca="false">IF(F1275='OH de Balancines'!$F$610,'OH de Balancines'!$J$610,0)</f>
        <v>0</v>
      </c>
      <c r="N1275" s="29" t="n">
        <f aca="false">IF(F1275='OH de Balancines'!$F$612,'OH de Balancines'!$J$612,0)</f>
        <v>0</v>
      </c>
      <c r="O1275" s="29" t="n">
        <f aca="false">IF(F1275='OH de Balancines'!$F$613,'OH de Balancines'!$J$613,0)</f>
        <v>0</v>
      </c>
      <c r="P1275" s="29" t="n">
        <f aca="false">IF(F1275='OH de Balancines'!$F$614,'OH de Balancines'!$J$614,0)</f>
        <v>0</v>
      </c>
      <c r="Q1275" s="29" t="n">
        <f aca="false">IF(F1275='OH de Balancines'!$F$615,'OH de Balancines'!$J$615,0)</f>
        <v>0</v>
      </c>
      <c r="R1275" s="29" t="n">
        <f aca="false">IF(F1275='OH de Balancines'!$F$616,'OH de Balancines'!$J$616,0)</f>
        <v>0</v>
      </c>
      <c r="S1275" s="29" t="n">
        <f aca="false">IF(F1275='OH de Balancines'!$F$617,'OH de Balancines'!$J$617,0)</f>
        <v>0</v>
      </c>
      <c r="T1275" s="29" t="n">
        <f aca="false">IF(F1275='OH de Balancines'!$F$618,'OH de Balancines'!$J$618,0)</f>
        <v>0</v>
      </c>
      <c r="U1275" s="29" t="n">
        <f aca="false">IF(I1275="1900",0,1)</f>
        <v>0</v>
      </c>
      <c r="V1275" s="29" t="n">
        <f aca="false">SUM(J1275:T1275)</f>
        <v>0</v>
      </c>
      <c r="W1275" s="29" t="n">
        <f aca="false">V1275*U1275</f>
        <v>0</v>
      </c>
      <c r="X1275" s="85" t="n">
        <f aca="false">(W1275*(1+((I1275-2018))))*U1275</f>
        <v>-0</v>
      </c>
    </row>
    <row r="1276" customFormat="false" ht="12.75" hidden="false" customHeight="false" outlineLevel="0" collapsed="false">
      <c r="C1276" s="0" t="s">
        <v>95</v>
      </c>
      <c r="D1276" s="0" t="str">
        <f aca="false">CONCATENATE("Cantidad"," ","OH"," ",C1276)</f>
        <v>Cantidad OH Línea Azul</v>
      </c>
      <c r="E1276" s="0" t="n">
        <v>6</v>
      </c>
      <c r="F1276" s="0" t="s">
        <v>1150</v>
      </c>
      <c r="H1276" s="14" t="n">
        <f aca="false">'OH de Balancines'!AD228</f>
        <v>0</v>
      </c>
      <c r="I1276" s="14" t="str">
        <f aca="false">TEXT(H1276,"yyyy")</f>
        <v>1900</v>
      </c>
      <c r="J1276" s="29" t="n">
        <f aca="false">IF(F1276='OH de Balancines'!$F$607,'OH de Balancines'!$J$607,0)</f>
        <v>0</v>
      </c>
      <c r="K1276" s="29" t="n">
        <f aca="false">IF(F1276='OH de Balancines'!$F$608,'OH de Balancines'!$J$608,0)</f>
        <v>0</v>
      </c>
      <c r="L1276" s="29" t="n">
        <f aca="false">IF(F1276='OH de Balancines'!$F$609,'OH de Balancines'!$J$609,0)</f>
        <v>0</v>
      </c>
      <c r="M1276" s="29" t="n">
        <f aca="false">IF(F1276='OH de Balancines'!$F$610,'OH de Balancines'!$J$610,0)</f>
        <v>0</v>
      </c>
      <c r="N1276" s="29" t="n">
        <f aca="false">IF(F1276='OH de Balancines'!$F$612,'OH de Balancines'!$J$612,0)</f>
        <v>0</v>
      </c>
      <c r="O1276" s="29" t="n">
        <f aca="false">IF(F1276='OH de Balancines'!$F$613,'OH de Balancines'!$J$613,0)</f>
        <v>0</v>
      </c>
      <c r="P1276" s="29" t="n">
        <f aca="false">IF(F1276='OH de Balancines'!$F$614,'OH de Balancines'!$J$614,0)</f>
        <v>0</v>
      </c>
      <c r="Q1276" s="29" t="n">
        <f aca="false">IF(F1276='OH de Balancines'!$F$615,'OH de Balancines'!$J$615,0)</f>
        <v>0</v>
      </c>
      <c r="R1276" s="29" t="n">
        <f aca="false">IF(F1276='OH de Balancines'!$F$616,'OH de Balancines'!$J$616,0)</f>
        <v>0</v>
      </c>
      <c r="S1276" s="29" t="n">
        <f aca="false">IF(F1276='OH de Balancines'!$F$617,'OH de Balancines'!$J$617,0)</f>
        <v>0</v>
      </c>
      <c r="T1276" s="29" t="n">
        <f aca="false">IF(F1276='OH de Balancines'!$F$618,'OH de Balancines'!$J$618,0)</f>
        <v>0</v>
      </c>
      <c r="U1276" s="29" t="n">
        <f aca="false">IF(I1276="1900",0,1)</f>
        <v>0</v>
      </c>
      <c r="V1276" s="29" t="n">
        <f aca="false">SUM(J1276:T1276)</f>
        <v>0</v>
      </c>
      <c r="W1276" s="29" t="n">
        <f aca="false">V1276*U1276</f>
        <v>0</v>
      </c>
      <c r="X1276" s="85" t="n">
        <f aca="false">(W1276*(1+((I1276-2018))))*U1276</f>
        <v>-0</v>
      </c>
    </row>
    <row r="1277" customFormat="false" ht="12.75" hidden="false" customHeight="false" outlineLevel="0" collapsed="false">
      <c r="C1277" s="0" t="s">
        <v>95</v>
      </c>
      <c r="D1277" s="0" t="str">
        <f aca="false">CONCATENATE("Cantidad"," ","OH"," ",C1277)</f>
        <v>Cantidad OH Línea Azul</v>
      </c>
      <c r="E1277" s="0" t="n">
        <v>6</v>
      </c>
      <c r="F1277" s="0" t="s">
        <v>1150</v>
      </c>
      <c r="H1277" s="14" t="n">
        <f aca="false">'OH de Balancines'!AD229</f>
        <v>0</v>
      </c>
      <c r="I1277" s="14" t="str">
        <f aca="false">TEXT(H1277,"yyyy")</f>
        <v>1900</v>
      </c>
      <c r="J1277" s="29" t="n">
        <f aca="false">IF(F1277='OH de Balancines'!$F$607,'OH de Balancines'!$J$607,0)</f>
        <v>0</v>
      </c>
      <c r="K1277" s="29" t="n">
        <f aca="false">IF(F1277='OH de Balancines'!$F$608,'OH de Balancines'!$J$608,0)</f>
        <v>0</v>
      </c>
      <c r="L1277" s="29" t="n">
        <f aca="false">IF(F1277='OH de Balancines'!$F$609,'OH de Balancines'!$J$609,0)</f>
        <v>0</v>
      </c>
      <c r="M1277" s="29" t="n">
        <f aca="false">IF(F1277='OH de Balancines'!$F$610,'OH de Balancines'!$J$610,0)</f>
        <v>0</v>
      </c>
      <c r="N1277" s="29" t="n">
        <f aca="false">IF(F1277='OH de Balancines'!$F$612,'OH de Balancines'!$J$612,0)</f>
        <v>0</v>
      </c>
      <c r="O1277" s="29" t="n">
        <f aca="false">IF(F1277='OH de Balancines'!$F$613,'OH de Balancines'!$J$613,0)</f>
        <v>0</v>
      </c>
      <c r="P1277" s="29" t="n">
        <f aca="false">IF(F1277='OH de Balancines'!$F$614,'OH de Balancines'!$J$614,0)</f>
        <v>0</v>
      </c>
      <c r="Q1277" s="29" t="n">
        <f aca="false">IF(F1277='OH de Balancines'!$F$615,'OH de Balancines'!$J$615,0)</f>
        <v>0</v>
      </c>
      <c r="R1277" s="29" t="n">
        <f aca="false">IF(F1277='OH de Balancines'!$F$616,'OH de Balancines'!$J$616,0)</f>
        <v>0</v>
      </c>
      <c r="S1277" s="29" t="n">
        <f aca="false">IF(F1277='OH de Balancines'!$F$617,'OH de Balancines'!$J$617,0)</f>
        <v>0</v>
      </c>
      <c r="T1277" s="29" t="n">
        <f aca="false">IF(F1277='OH de Balancines'!$F$618,'OH de Balancines'!$J$618,0)</f>
        <v>0</v>
      </c>
      <c r="U1277" s="29" t="n">
        <f aca="false">IF(I1277="1900",0,1)</f>
        <v>0</v>
      </c>
      <c r="V1277" s="29" t="n">
        <f aca="false">SUM(J1277:T1277)</f>
        <v>0</v>
      </c>
      <c r="W1277" s="29" t="n">
        <f aca="false">V1277*U1277</f>
        <v>0</v>
      </c>
      <c r="X1277" s="85" t="n">
        <f aca="false">(W1277*(1+((I1277-2018))))*U1277</f>
        <v>-0</v>
      </c>
    </row>
    <row r="1278" customFormat="false" ht="12.75" hidden="false" customHeight="false" outlineLevel="0" collapsed="false">
      <c r="C1278" s="0" t="s">
        <v>95</v>
      </c>
      <c r="D1278" s="0" t="str">
        <f aca="false">CONCATENATE("Cantidad"," ","OH"," ",C1278)</f>
        <v>Cantidad OH Línea Azul</v>
      </c>
      <c r="E1278" s="0" t="n">
        <v>7</v>
      </c>
      <c r="F1278" s="0" t="s">
        <v>1150</v>
      </c>
      <c r="H1278" s="14" t="n">
        <f aca="false">'OH de Balancines'!AD230</f>
        <v>0</v>
      </c>
      <c r="I1278" s="14" t="str">
        <f aca="false">TEXT(H1278,"yyyy")</f>
        <v>1900</v>
      </c>
      <c r="J1278" s="29" t="n">
        <f aca="false">IF(F1278='OH de Balancines'!$F$607,'OH de Balancines'!$J$607,0)</f>
        <v>0</v>
      </c>
      <c r="K1278" s="29" t="n">
        <f aca="false">IF(F1278='OH de Balancines'!$F$608,'OH de Balancines'!$J$608,0)</f>
        <v>0</v>
      </c>
      <c r="L1278" s="29" t="n">
        <f aca="false">IF(F1278='OH de Balancines'!$F$609,'OH de Balancines'!$J$609,0)</f>
        <v>0</v>
      </c>
      <c r="M1278" s="29" t="n">
        <f aca="false">IF(F1278='OH de Balancines'!$F$610,'OH de Balancines'!$J$610,0)</f>
        <v>0</v>
      </c>
      <c r="N1278" s="29" t="n">
        <f aca="false">IF(F1278='OH de Balancines'!$F$612,'OH de Balancines'!$J$612,0)</f>
        <v>0</v>
      </c>
      <c r="O1278" s="29" t="n">
        <f aca="false">IF(F1278='OH de Balancines'!$F$613,'OH de Balancines'!$J$613,0)</f>
        <v>0</v>
      </c>
      <c r="P1278" s="29" t="n">
        <f aca="false">IF(F1278='OH de Balancines'!$F$614,'OH de Balancines'!$J$614,0)</f>
        <v>0</v>
      </c>
      <c r="Q1278" s="29" t="n">
        <f aca="false">IF(F1278='OH de Balancines'!$F$615,'OH de Balancines'!$J$615,0)</f>
        <v>0</v>
      </c>
      <c r="R1278" s="29" t="n">
        <f aca="false">IF(F1278='OH de Balancines'!$F$616,'OH de Balancines'!$J$616,0)</f>
        <v>0</v>
      </c>
      <c r="S1278" s="29" t="n">
        <f aca="false">IF(F1278='OH de Balancines'!$F$617,'OH de Balancines'!$J$617,0)</f>
        <v>0</v>
      </c>
      <c r="T1278" s="29" t="n">
        <f aca="false">IF(F1278='OH de Balancines'!$F$618,'OH de Balancines'!$J$618,0)</f>
        <v>0</v>
      </c>
      <c r="U1278" s="29" t="n">
        <f aca="false">IF(I1278="1900",0,1)</f>
        <v>0</v>
      </c>
      <c r="V1278" s="29" t="n">
        <f aca="false">SUM(J1278:T1278)</f>
        <v>0</v>
      </c>
      <c r="W1278" s="29" t="n">
        <f aca="false">V1278*U1278</f>
        <v>0</v>
      </c>
      <c r="X1278" s="85" t="n">
        <f aca="false">(W1278*(1+((I1278-2018))))*U1278</f>
        <v>-0</v>
      </c>
    </row>
    <row r="1279" customFormat="false" ht="12.75" hidden="false" customHeight="false" outlineLevel="0" collapsed="false">
      <c r="C1279" s="0" t="s">
        <v>95</v>
      </c>
      <c r="D1279" s="0" t="str">
        <f aca="false">CONCATENATE("Cantidad"," ","OH"," ",C1279)</f>
        <v>Cantidad OH Línea Azul</v>
      </c>
      <c r="E1279" s="0" t="n">
        <v>7</v>
      </c>
      <c r="F1279" s="0" t="s">
        <v>1150</v>
      </c>
      <c r="H1279" s="14" t="n">
        <f aca="false">'OH de Balancines'!AD231</f>
        <v>0</v>
      </c>
      <c r="I1279" s="14" t="str">
        <f aca="false">TEXT(H1279,"yyyy")</f>
        <v>1900</v>
      </c>
      <c r="J1279" s="29" t="n">
        <f aca="false">IF(F1279='OH de Balancines'!$F$607,'OH de Balancines'!$J$607,0)</f>
        <v>0</v>
      </c>
      <c r="K1279" s="29" t="n">
        <f aca="false">IF(F1279='OH de Balancines'!$F$608,'OH de Balancines'!$J$608,0)</f>
        <v>0</v>
      </c>
      <c r="L1279" s="29" t="n">
        <f aca="false">IF(F1279='OH de Balancines'!$F$609,'OH de Balancines'!$J$609,0)</f>
        <v>0</v>
      </c>
      <c r="M1279" s="29" t="n">
        <f aca="false">IF(F1279='OH de Balancines'!$F$610,'OH de Balancines'!$J$610,0)</f>
        <v>0</v>
      </c>
      <c r="N1279" s="29" t="n">
        <f aca="false">IF(F1279='OH de Balancines'!$F$612,'OH de Balancines'!$J$612,0)</f>
        <v>0</v>
      </c>
      <c r="O1279" s="29" t="n">
        <f aca="false">IF(F1279='OH de Balancines'!$F$613,'OH de Balancines'!$J$613,0)</f>
        <v>0</v>
      </c>
      <c r="P1279" s="29" t="n">
        <f aca="false">IF(F1279='OH de Balancines'!$F$614,'OH de Balancines'!$J$614,0)</f>
        <v>0</v>
      </c>
      <c r="Q1279" s="29" t="n">
        <f aca="false">IF(F1279='OH de Balancines'!$F$615,'OH de Balancines'!$J$615,0)</f>
        <v>0</v>
      </c>
      <c r="R1279" s="29" t="n">
        <f aca="false">IF(F1279='OH de Balancines'!$F$616,'OH de Balancines'!$J$616,0)</f>
        <v>0</v>
      </c>
      <c r="S1279" s="29" t="n">
        <f aca="false">IF(F1279='OH de Balancines'!$F$617,'OH de Balancines'!$J$617,0)</f>
        <v>0</v>
      </c>
      <c r="T1279" s="29" t="n">
        <f aca="false">IF(F1279='OH de Balancines'!$F$618,'OH de Balancines'!$J$618,0)</f>
        <v>0</v>
      </c>
      <c r="U1279" s="29" t="n">
        <f aca="false">IF(I1279="1900",0,1)</f>
        <v>0</v>
      </c>
      <c r="V1279" s="29" t="n">
        <f aca="false">SUM(J1279:T1279)</f>
        <v>0</v>
      </c>
      <c r="W1279" s="29" t="n">
        <f aca="false">V1279*U1279</f>
        <v>0</v>
      </c>
      <c r="X1279" s="85" t="n">
        <f aca="false">(W1279*(1+((I1279-2018))))*U1279</f>
        <v>-0</v>
      </c>
    </row>
    <row r="1280" customFormat="false" ht="12.75" hidden="false" customHeight="false" outlineLevel="0" collapsed="false">
      <c r="C1280" s="0" t="s">
        <v>95</v>
      </c>
      <c r="D1280" s="0" t="str">
        <f aca="false">CONCATENATE("Cantidad"," ","OH"," ",C1280)</f>
        <v>Cantidad OH Línea Azul</v>
      </c>
      <c r="E1280" s="0" t="s">
        <v>1166</v>
      </c>
      <c r="F1280" s="0" t="s">
        <v>1149</v>
      </c>
      <c r="G1280" s="315"/>
      <c r="H1280" s="14" t="n">
        <f aca="false">'OH de Balancines'!AD232</f>
        <v>0</v>
      </c>
      <c r="I1280" s="14" t="str">
        <f aca="false">TEXT(H1280,"yyyy")</f>
        <v>1900</v>
      </c>
      <c r="J1280" s="29" t="n">
        <f aca="false">IF(F1280='OH de Balancines'!$F$607,'OH de Balancines'!$J$607,0)</f>
        <v>0</v>
      </c>
      <c r="K1280" s="29" t="n">
        <f aca="false">IF(F1280='OH de Balancines'!$F$608,'OH de Balancines'!$J$608,0)</f>
        <v>0</v>
      </c>
      <c r="L1280" s="29" t="n">
        <f aca="false">IF(F1280='OH de Balancines'!$F$609,'OH de Balancines'!$J$609,0)</f>
        <v>0</v>
      </c>
      <c r="M1280" s="29" t="n">
        <f aca="false">IF(F1280='OH de Balancines'!$F$610,'OH de Balancines'!$J$610,0)</f>
        <v>0</v>
      </c>
      <c r="N1280" s="29" t="n">
        <f aca="false">IF(F1280='OH de Balancines'!$F$612,'OH de Balancines'!$J$612,0)</f>
        <v>0</v>
      </c>
      <c r="O1280" s="29" t="n">
        <f aca="false">IF(F1280='OH de Balancines'!$F$613,'OH de Balancines'!$J$613,0)</f>
        <v>0</v>
      </c>
      <c r="P1280" s="29" t="n">
        <f aca="false">IF(F1280='OH de Balancines'!$F$614,'OH de Balancines'!$J$614,0)</f>
        <v>0</v>
      </c>
      <c r="Q1280" s="29" t="n">
        <f aca="false">IF(F1280='OH de Balancines'!$F$615,'OH de Balancines'!$J$615,0)</f>
        <v>0</v>
      </c>
      <c r="R1280" s="29" t="n">
        <f aca="false">IF(F1280='OH de Balancines'!$F$616,'OH de Balancines'!$J$616,0)</f>
        <v>0</v>
      </c>
      <c r="S1280" s="29" t="n">
        <f aca="false">IF(F1280='OH de Balancines'!$F$617,'OH de Balancines'!$J$617,0)</f>
        <v>0</v>
      </c>
      <c r="T1280" s="29" t="n">
        <f aca="false">IF(F1280='OH de Balancines'!$F$618,'OH de Balancines'!$J$618,0)</f>
        <v>0</v>
      </c>
      <c r="U1280" s="29" t="n">
        <f aca="false">IF(I1280="1900",0,1)</f>
        <v>0</v>
      </c>
      <c r="V1280" s="29" t="n">
        <f aca="false">SUM(J1280:T1280)</f>
        <v>0</v>
      </c>
      <c r="W1280" s="29" t="n">
        <f aca="false">V1280*U1280</f>
        <v>0</v>
      </c>
      <c r="X1280" s="85" t="n">
        <f aca="false">(W1280*(1+((I1280-2018))))*U1280</f>
        <v>-0</v>
      </c>
    </row>
    <row r="1281" customFormat="false" ht="12.75" hidden="false" customHeight="false" outlineLevel="0" collapsed="false">
      <c r="C1281" s="0" t="s">
        <v>95</v>
      </c>
      <c r="D1281" s="0" t="str">
        <f aca="false">CONCATENATE("Cantidad"," ","OH"," ",C1281)</f>
        <v>Cantidad OH Línea Azul</v>
      </c>
      <c r="E1281" s="0" t="s">
        <v>1166</v>
      </c>
      <c r="F1281" s="0" t="s">
        <v>1149</v>
      </c>
      <c r="G1281" s="315"/>
      <c r="H1281" s="14" t="n">
        <f aca="false">'OH de Balancines'!AD233</f>
        <v>0</v>
      </c>
      <c r="I1281" s="14" t="str">
        <f aca="false">TEXT(H1281,"yyyy")</f>
        <v>1900</v>
      </c>
      <c r="J1281" s="29" t="n">
        <f aca="false">IF(F1281='OH de Balancines'!$F$607,'OH de Balancines'!$J$607,0)</f>
        <v>0</v>
      </c>
      <c r="K1281" s="29" t="n">
        <f aca="false">IF(F1281='OH de Balancines'!$F$608,'OH de Balancines'!$J$608,0)</f>
        <v>0</v>
      </c>
      <c r="L1281" s="29" t="n">
        <f aca="false">IF(F1281='OH de Balancines'!$F$609,'OH de Balancines'!$J$609,0)</f>
        <v>0</v>
      </c>
      <c r="M1281" s="29" t="n">
        <f aca="false">IF(F1281='OH de Balancines'!$F$610,'OH de Balancines'!$J$610,0)</f>
        <v>0</v>
      </c>
      <c r="N1281" s="29" t="n">
        <f aca="false">IF(F1281='OH de Balancines'!$F$612,'OH de Balancines'!$J$612,0)</f>
        <v>0</v>
      </c>
      <c r="O1281" s="29" t="n">
        <f aca="false">IF(F1281='OH de Balancines'!$F$613,'OH de Balancines'!$J$613,0)</f>
        <v>0</v>
      </c>
      <c r="P1281" s="29" t="n">
        <f aca="false">IF(F1281='OH de Balancines'!$F$614,'OH de Balancines'!$J$614,0)</f>
        <v>0</v>
      </c>
      <c r="Q1281" s="29" t="n">
        <f aca="false">IF(F1281='OH de Balancines'!$F$615,'OH de Balancines'!$J$615,0)</f>
        <v>0</v>
      </c>
      <c r="R1281" s="29" t="n">
        <f aca="false">IF(F1281='OH de Balancines'!$F$616,'OH de Balancines'!$J$616,0)</f>
        <v>0</v>
      </c>
      <c r="S1281" s="29" t="n">
        <f aca="false">IF(F1281='OH de Balancines'!$F$617,'OH de Balancines'!$J$617,0)</f>
        <v>0</v>
      </c>
      <c r="T1281" s="29" t="n">
        <f aca="false">IF(F1281='OH de Balancines'!$F$618,'OH de Balancines'!$J$618,0)</f>
        <v>0</v>
      </c>
      <c r="U1281" s="29" t="n">
        <f aca="false">IF(I1281="1900",0,1)</f>
        <v>0</v>
      </c>
      <c r="V1281" s="29" t="n">
        <f aca="false">SUM(J1281:T1281)</f>
        <v>0</v>
      </c>
      <c r="W1281" s="29" t="n">
        <f aca="false">V1281*U1281</f>
        <v>0</v>
      </c>
      <c r="X1281" s="85" t="n">
        <f aca="false">(W1281*(1+((I1281-2018))))*U1281</f>
        <v>-0</v>
      </c>
    </row>
    <row r="1282" customFormat="false" ht="12.75" hidden="false" customHeight="false" outlineLevel="0" collapsed="false">
      <c r="C1282" s="0" t="s">
        <v>95</v>
      </c>
      <c r="D1282" s="0" t="str">
        <f aca="false">CONCATENATE("Cantidad"," ","OH"," ",C1282)</f>
        <v>Cantidad OH Línea Azul</v>
      </c>
      <c r="E1282" s="0" t="s">
        <v>1167</v>
      </c>
      <c r="F1282" s="0" t="s">
        <v>1150</v>
      </c>
      <c r="G1282" s="315"/>
      <c r="H1282" s="14" t="n">
        <f aca="false">'OH de Balancines'!AD234</f>
        <v>0</v>
      </c>
      <c r="I1282" s="14" t="str">
        <f aca="false">TEXT(H1282,"yyyy")</f>
        <v>1900</v>
      </c>
      <c r="J1282" s="29" t="n">
        <f aca="false">IF(F1282='OH de Balancines'!$F$607,'OH de Balancines'!$J$607,0)</f>
        <v>0</v>
      </c>
      <c r="K1282" s="29" t="n">
        <f aca="false">IF(F1282='OH de Balancines'!$F$608,'OH de Balancines'!$J$608,0)</f>
        <v>0</v>
      </c>
      <c r="L1282" s="29" t="n">
        <f aca="false">IF(F1282='OH de Balancines'!$F$609,'OH de Balancines'!$J$609,0)</f>
        <v>0</v>
      </c>
      <c r="M1282" s="29" t="n">
        <f aca="false">IF(F1282='OH de Balancines'!$F$610,'OH de Balancines'!$J$610,0)</f>
        <v>0</v>
      </c>
      <c r="N1282" s="29" t="n">
        <f aca="false">IF(F1282='OH de Balancines'!$F$612,'OH de Balancines'!$J$612,0)</f>
        <v>0</v>
      </c>
      <c r="O1282" s="29" t="n">
        <f aca="false">IF(F1282='OH de Balancines'!$F$613,'OH de Balancines'!$J$613,0)</f>
        <v>0</v>
      </c>
      <c r="P1282" s="29" t="n">
        <f aca="false">IF(F1282='OH de Balancines'!$F$614,'OH de Balancines'!$J$614,0)</f>
        <v>0</v>
      </c>
      <c r="Q1282" s="29" t="n">
        <f aca="false">IF(F1282='OH de Balancines'!$F$615,'OH de Balancines'!$J$615,0)</f>
        <v>0</v>
      </c>
      <c r="R1282" s="29" t="n">
        <f aca="false">IF(F1282='OH de Balancines'!$F$616,'OH de Balancines'!$J$616,0)</f>
        <v>0</v>
      </c>
      <c r="S1282" s="29" t="n">
        <f aca="false">IF(F1282='OH de Balancines'!$F$617,'OH de Balancines'!$J$617,0)</f>
        <v>0</v>
      </c>
      <c r="T1282" s="29" t="n">
        <f aca="false">IF(F1282='OH de Balancines'!$F$618,'OH de Balancines'!$J$618,0)</f>
        <v>0</v>
      </c>
      <c r="U1282" s="29" t="n">
        <f aca="false">IF(I1282="1900",0,1)</f>
        <v>0</v>
      </c>
      <c r="V1282" s="29" t="n">
        <f aca="false">SUM(J1282:T1282)</f>
        <v>0</v>
      </c>
      <c r="W1282" s="29" t="n">
        <f aca="false">V1282*U1282</f>
        <v>0</v>
      </c>
      <c r="X1282" s="85" t="n">
        <f aca="false">(W1282*(1+((I1282-2018))))*U1282</f>
        <v>-0</v>
      </c>
    </row>
    <row r="1283" customFormat="false" ht="12.75" hidden="false" customHeight="false" outlineLevel="0" collapsed="false">
      <c r="C1283" s="0" t="s">
        <v>95</v>
      </c>
      <c r="D1283" s="0" t="str">
        <f aca="false">CONCATENATE("Cantidad"," ","OH"," ",C1283)</f>
        <v>Cantidad OH Línea Azul</v>
      </c>
      <c r="E1283" s="0" t="s">
        <v>1167</v>
      </c>
      <c r="F1283" s="0" t="s">
        <v>1150</v>
      </c>
      <c r="G1283" s="315"/>
      <c r="H1283" s="14" t="n">
        <f aca="false">'OH de Balancines'!AD235</f>
        <v>0</v>
      </c>
      <c r="I1283" s="14" t="str">
        <f aca="false">TEXT(H1283,"yyyy")</f>
        <v>1900</v>
      </c>
      <c r="J1283" s="29" t="n">
        <f aca="false">IF(F1283='OH de Balancines'!$F$607,'OH de Balancines'!$J$607,0)</f>
        <v>0</v>
      </c>
      <c r="K1283" s="29" t="n">
        <f aca="false">IF(F1283='OH de Balancines'!$F$608,'OH de Balancines'!$J$608,0)</f>
        <v>0</v>
      </c>
      <c r="L1283" s="29" t="n">
        <f aca="false">IF(F1283='OH de Balancines'!$F$609,'OH de Balancines'!$J$609,0)</f>
        <v>0</v>
      </c>
      <c r="M1283" s="29" t="n">
        <f aca="false">IF(F1283='OH de Balancines'!$F$610,'OH de Balancines'!$J$610,0)</f>
        <v>0</v>
      </c>
      <c r="N1283" s="29" t="n">
        <f aca="false">IF(F1283='OH de Balancines'!$F$612,'OH de Balancines'!$J$612,0)</f>
        <v>0</v>
      </c>
      <c r="O1283" s="29" t="n">
        <f aca="false">IF(F1283='OH de Balancines'!$F$613,'OH de Balancines'!$J$613,0)</f>
        <v>0</v>
      </c>
      <c r="P1283" s="29" t="n">
        <f aca="false">IF(F1283='OH de Balancines'!$F$614,'OH de Balancines'!$J$614,0)</f>
        <v>0</v>
      </c>
      <c r="Q1283" s="29" t="n">
        <f aca="false">IF(F1283='OH de Balancines'!$F$615,'OH de Balancines'!$J$615,0)</f>
        <v>0</v>
      </c>
      <c r="R1283" s="29" t="n">
        <f aca="false">IF(F1283='OH de Balancines'!$F$616,'OH de Balancines'!$J$616,0)</f>
        <v>0</v>
      </c>
      <c r="S1283" s="29" t="n">
        <f aca="false">IF(F1283='OH de Balancines'!$F$617,'OH de Balancines'!$J$617,0)</f>
        <v>0</v>
      </c>
      <c r="T1283" s="29" t="n">
        <f aca="false">IF(F1283='OH de Balancines'!$F$618,'OH de Balancines'!$J$618,0)</f>
        <v>0</v>
      </c>
      <c r="U1283" s="29" t="n">
        <f aca="false">IF(I1283="1900",0,1)</f>
        <v>0</v>
      </c>
      <c r="V1283" s="29" t="n">
        <f aca="false">SUM(J1283:T1283)</f>
        <v>0</v>
      </c>
      <c r="W1283" s="29" t="n">
        <f aca="false">V1283*U1283</f>
        <v>0</v>
      </c>
      <c r="X1283" s="85" t="n">
        <f aca="false">(W1283*(1+((I1283-2018))))*U1283</f>
        <v>-0</v>
      </c>
    </row>
    <row r="1284" customFormat="false" ht="12.75" hidden="false" customHeight="false" outlineLevel="0" collapsed="false">
      <c r="C1284" s="0" t="s">
        <v>95</v>
      </c>
      <c r="D1284" s="0" t="str">
        <f aca="false">CONCATENATE("Cantidad"," ","OH"," ",C1284)</f>
        <v>Cantidad OH Línea Azul</v>
      </c>
      <c r="E1284" s="0" t="n">
        <v>9</v>
      </c>
      <c r="F1284" s="0" t="s">
        <v>1162</v>
      </c>
      <c r="G1284" s="315"/>
      <c r="H1284" s="14" t="n">
        <f aca="false">'OH de Balancines'!AD236</f>
        <v>0</v>
      </c>
      <c r="I1284" s="14" t="str">
        <f aca="false">TEXT(H1284,"yyyy")</f>
        <v>1900</v>
      </c>
      <c r="J1284" s="29" t="n">
        <f aca="false">IF(F1284='OH de Balancines'!$F$607,'OH de Balancines'!$J$607,0)</f>
        <v>0</v>
      </c>
      <c r="K1284" s="29" t="n">
        <f aca="false">IF(F1284='OH de Balancines'!$F$608,'OH de Balancines'!$J$608,0)</f>
        <v>182157.12</v>
      </c>
      <c r="L1284" s="29" t="n">
        <f aca="false">IF(F1284='OH de Balancines'!$F$609,'OH de Balancines'!$J$609,0)</f>
        <v>0</v>
      </c>
      <c r="M1284" s="29" t="n">
        <f aca="false">IF(F1284='OH de Balancines'!$F$610,'OH de Balancines'!$J$610,0)</f>
        <v>0</v>
      </c>
      <c r="N1284" s="29" t="n">
        <f aca="false">IF(F1284='OH de Balancines'!$F$612,'OH de Balancines'!$J$612,0)</f>
        <v>0</v>
      </c>
      <c r="O1284" s="29" t="n">
        <f aca="false">IF(F1284='OH de Balancines'!$F$613,'OH de Balancines'!$J$613,0)</f>
        <v>0</v>
      </c>
      <c r="P1284" s="29" t="n">
        <f aca="false">IF(F1284='OH de Balancines'!$F$614,'OH de Balancines'!$J$614,0)</f>
        <v>0</v>
      </c>
      <c r="Q1284" s="29" t="n">
        <f aca="false">IF(F1284='OH de Balancines'!$F$615,'OH de Balancines'!$J$615,0)</f>
        <v>0</v>
      </c>
      <c r="R1284" s="29" t="n">
        <f aca="false">IF(F1284='OH de Balancines'!$F$616,'OH de Balancines'!$J$616,0)</f>
        <v>0</v>
      </c>
      <c r="S1284" s="29" t="n">
        <f aca="false">IF(F1284='OH de Balancines'!$F$617,'OH de Balancines'!$J$617,0)</f>
        <v>0</v>
      </c>
      <c r="T1284" s="29" t="n">
        <f aca="false">IF(F1284='OH de Balancines'!$F$618,'OH de Balancines'!$J$618,0)</f>
        <v>0</v>
      </c>
      <c r="U1284" s="29" t="n">
        <f aca="false">IF(I1284="1900",0,1)</f>
        <v>0</v>
      </c>
      <c r="V1284" s="29" t="n">
        <f aca="false">SUM(J1284:T1284)</f>
        <v>182157.12</v>
      </c>
      <c r="W1284" s="29" t="n">
        <f aca="false">V1284*U1284</f>
        <v>0</v>
      </c>
      <c r="X1284" s="85" t="n">
        <f aca="false">(W1284*(1+((I1284-2018))))*U1284</f>
        <v>-0</v>
      </c>
    </row>
    <row r="1285" customFormat="false" ht="12.75" hidden="false" customHeight="false" outlineLevel="0" collapsed="false">
      <c r="C1285" s="0" t="s">
        <v>95</v>
      </c>
      <c r="D1285" s="0" t="str">
        <f aca="false">CONCATENATE("Cantidad"," ","OH"," ",C1285)</f>
        <v>Cantidad OH Línea Azul</v>
      </c>
      <c r="E1285" s="0" t="n">
        <v>9</v>
      </c>
      <c r="F1285" s="0" t="s">
        <v>1162</v>
      </c>
      <c r="G1285" s="315"/>
      <c r="H1285" s="14" t="n">
        <f aca="false">'OH de Balancines'!AD237</f>
        <v>0</v>
      </c>
      <c r="I1285" s="14" t="str">
        <f aca="false">TEXT(H1285,"yyyy")</f>
        <v>1900</v>
      </c>
      <c r="J1285" s="29" t="n">
        <f aca="false">IF(F1285='OH de Balancines'!$F$607,'OH de Balancines'!$J$607,0)</f>
        <v>0</v>
      </c>
      <c r="K1285" s="29" t="n">
        <f aca="false">IF(F1285='OH de Balancines'!$F$608,'OH de Balancines'!$J$608,0)</f>
        <v>182157.12</v>
      </c>
      <c r="L1285" s="29" t="n">
        <f aca="false">IF(F1285='OH de Balancines'!$F$609,'OH de Balancines'!$J$609,0)</f>
        <v>0</v>
      </c>
      <c r="M1285" s="29" t="n">
        <f aca="false">IF(F1285='OH de Balancines'!$F$610,'OH de Balancines'!$J$610,0)</f>
        <v>0</v>
      </c>
      <c r="N1285" s="29" t="n">
        <f aca="false">IF(F1285='OH de Balancines'!$F$612,'OH de Balancines'!$J$612,0)</f>
        <v>0</v>
      </c>
      <c r="O1285" s="29" t="n">
        <f aca="false">IF(F1285='OH de Balancines'!$F$613,'OH de Balancines'!$J$613,0)</f>
        <v>0</v>
      </c>
      <c r="P1285" s="29" t="n">
        <f aca="false">IF(F1285='OH de Balancines'!$F$614,'OH de Balancines'!$J$614,0)</f>
        <v>0</v>
      </c>
      <c r="Q1285" s="29" t="n">
        <f aca="false">IF(F1285='OH de Balancines'!$F$615,'OH de Balancines'!$J$615,0)</f>
        <v>0</v>
      </c>
      <c r="R1285" s="29" t="n">
        <f aca="false">IF(F1285='OH de Balancines'!$F$616,'OH de Balancines'!$J$616,0)</f>
        <v>0</v>
      </c>
      <c r="S1285" s="29" t="n">
        <f aca="false">IF(F1285='OH de Balancines'!$F$617,'OH de Balancines'!$J$617,0)</f>
        <v>0</v>
      </c>
      <c r="T1285" s="29" t="n">
        <f aca="false">IF(F1285='OH de Balancines'!$F$618,'OH de Balancines'!$J$618,0)</f>
        <v>0</v>
      </c>
      <c r="U1285" s="29" t="n">
        <f aca="false">IF(I1285="1900",0,1)</f>
        <v>0</v>
      </c>
      <c r="V1285" s="29" t="n">
        <f aca="false">SUM(J1285:T1285)</f>
        <v>182157.12</v>
      </c>
      <c r="W1285" s="29" t="n">
        <f aca="false">V1285*U1285</f>
        <v>0</v>
      </c>
      <c r="X1285" s="85" t="n">
        <f aca="false">(W1285*(1+((I1285-2018))))*U1285</f>
        <v>-0</v>
      </c>
    </row>
    <row r="1286" customFormat="false" ht="12.75" hidden="false" customHeight="false" outlineLevel="0" collapsed="false">
      <c r="C1286" s="0" t="s">
        <v>95</v>
      </c>
      <c r="D1286" s="0" t="str">
        <f aca="false">CONCATENATE("Cantidad"," ","OH"," ",C1286)</f>
        <v>Cantidad OH Línea Azul</v>
      </c>
      <c r="E1286" s="0" t="n">
        <v>10</v>
      </c>
      <c r="F1286" s="0" t="s">
        <v>1156</v>
      </c>
      <c r="G1286" s="315"/>
      <c r="H1286" s="14" t="n">
        <f aca="false">'OH de Balancines'!AD238</f>
        <v>0</v>
      </c>
      <c r="I1286" s="14" t="str">
        <f aca="false">TEXT(H1286,"yyyy")</f>
        <v>1900</v>
      </c>
      <c r="J1286" s="29" t="n">
        <f aca="false">IF(F1286='OH de Balancines'!$F$607,'OH de Balancines'!$J$607,0)</f>
        <v>232944.24</v>
      </c>
      <c r="K1286" s="29" t="n">
        <f aca="false">IF(F1286='OH de Balancines'!$F$608,'OH de Balancines'!$J$608,0)</f>
        <v>0</v>
      </c>
      <c r="L1286" s="29" t="n">
        <f aca="false">IF(F1286='OH de Balancines'!$F$609,'OH de Balancines'!$J$609,0)</f>
        <v>0</v>
      </c>
      <c r="M1286" s="29" t="n">
        <f aca="false">IF(F1286='OH de Balancines'!$F$610,'OH de Balancines'!$J$610,0)</f>
        <v>0</v>
      </c>
      <c r="N1286" s="29" t="n">
        <f aca="false">IF(F1286='OH de Balancines'!$F$612,'OH de Balancines'!$J$612,0)</f>
        <v>0</v>
      </c>
      <c r="O1286" s="29" t="n">
        <f aca="false">IF(F1286='OH de Balancines'!$F$613,'OH de Balancines'!$J$613,0)</f>
        <v>0</v>
      </c>
      <c r="P1286" s="29" t="n">
        <f aca="false">IF(F1286='OH de Balancines'!$F$614,'OH de Balancines'!$J$614,0)</f>
        <v>0</v>
      </c>
      <c r="Q1286" s="29" t="n">
        <f aca="false">IF(F1286='OH de Balancines'!$F$615,'OH de Balancines'!$J$615,0)</f>
        <v>0</v>
      </c>
      <c r="R1286" s="29" t="n">
        <f aca="false">IF(F1286='OH de Balancines'!$F$616,'OH de Balancines'!$J$616,0)</f>
        <v>0</v>
      </c>
      <c r="S1286" s="29" t="n">
        <f aca="false">IF(F1286='OH de Balancines'!$F$617,'OH de Balancines'!$J$617,0)</f>
        <v>0</v>
      </c>
      <c r="T1286" s="29" t="n">
        <f aca="false">IF(F1286='OH de Balancines'!$F$618,'OH de Balancines'!$J$618,0)</f>
        <v>0</v>
      </c>
      <c r="U1286" s="29" t="n">
        <f aca="false">IF(I1286="1900",0,1)</f>
        <v>0</v>
      </c>
      <c r="V1286" s="29" t="n">
        <f aca="false">SUM(J1286:T1286)</f>
        <v>232944.24</v>
      </c>
      <c r="W1286" s="29" t="n">
        <f aca="false">V1286*U1286</f>
        <v>0</v>
      </c>
      <c r="X1286" s="85" t="n">
        <f aca="false">(W1286*(1+((I1286-2018))))*U1286</f>
        <v>-0</v>
      </c>
    </row>
    <row r="1287" customFormat="false" ht="12.75" hidden="false" customHeight="false" outlineLevel="0" collapsed="false">
      <c r="C1287" s="0" t="s">
        <v>95</v>
      </c>
      <c r="D1287" s="0" t="str">
        <f aca="false">CONCATENATE("Cantidad"," ","OH"," ",C1287)</f>
        <v>Cantidad OH Línea Azul</v>
      </c>
      <c r="E1287" s="0" t="n">
        <v>10</v>
      </c>
      <c r="F1287" s="0" t="s">
        <v>1156</v>
      </c>
      <c r="G1287" s="315"/>
      <c r="H1287" s="14" t="n">
        <f aca="false">'OH de Balancines'!AD239</f>
        <v>0</v>
      </c>
      <c r="I1287" s="14" t="str">
        <f aca="false">TEXT(H1287,"yyyy")</f>
        <v>1900</v>
      </c>
      <c r="J1287" s="29" t="n">
        <f aca="false">IF(F1287='OH de Balancines'!$F$607,'OH de Balancines'!$J$607,0)</f>
        <v>232944.24</v>
      </c>
      <c r="K1287" s="29" t="n">
        <f aca="false">IF(F1287='OH de Balancines'!$F$608,'OH de Balancines'!$J$608,0)</f>
        <v>0</v>
      </c>
      <c r="L1287" s="29" t="n">
        <f aca="false">IF(F1287='OH de Balancines'!$F$609,'OH de Balancines'!$J$609,0)</f>
        <v>0</v>
      </c>
      <c r="M1287" s="29" t="n">
        <f aca="false">IF(F1287='OH de Balancines'!$F$610,'OH de Balancines'!$J$610,0)</f>
        <v>0</v>
      </c>
      <c r="N1287" s="29" t="n">
        <f aca="false">IF(F1287='OH de Balancines'!$F$612,'OH de Balancines'!$J$612,0)</f>
        <v>0</v>
      </c>
      <c r="O1287" s="29" t="n">
        <f aca="false">IF(F1287='OH de Balancines'!$F$613,'OH de Balancines'!$J$613,0)</f>
        <v>0</v>
      </c>
      <c r="P1287" s="29" t="n">
        <f aca="false">IF(F1287='OH de Balancines'!$F$614,'OH de Balancines'!$J$614,0)</f>
        <v>0</v>
      </c>
      <c r="Q1287" s="29" t="n">
        <f aca="false">IF(F1287='OH de Balancines'!$F$615,'OH de Balancines'!$J$615,0)</f>
        <v>0</v>
      </c>
      <c r="R1287" s="29" t="n">
        <f aca="false">IF(F1287='OH de Balancines'!$F$616,'OH de Balancines'!$J$616,0)</f>
        <v>0</v>
      </c>
      <c r="S1287" s="29" t="n">
        <f aca="false">IF(F1287='OH de Balancines'!$F$617,'OH de Balancines'!$J$617,0)</f>
        <v>0</v>
      </c>
      <c r="T1287" s="29" t="n">
        <f aca="false">IF(F1287='OH de Balancines'!$F$618,'OH de Balancines'!$J$618,0)</f>
        <v>0</v>
      </c>
      <c r="U1287" s="29" t="n">
        <f aca="false">IF(I1287="1900",0,1)</f>
        <v>0</v>
      </c>
      <c r="V1287" s="29" t="n">
        <f aca="false">SUM(J1287:T1287)</f>
        <v>232944.24</v>
      </c>
      <c r="W1287" s="29" t="n">
        <f aca="false">V1287*U1287</f>
        <v>0</v>
      </c>
      <c r="X1287" s="85" t="n">
        <f aca="false">(W1287*(1+((I1287-2018))))*U1287</f>
        <v>-0</v>
      </c>
    </row>
    <row r="1288" customFormat="false" ht="12.75" hidden="false" customHeight="false" outlineLevel="0" collapsed="false">
      <c r="C1288" s="0" t="s">
        <v>95</v>
      </c>
      <c r="D1288" s="0" t="str">
        <f aca="false">CONCATENATE("Cantidad"," ","OH"," ",C1288)</f>
        <v>Cantidad OH Línea Azul</v>
      </c>
      <c r="E1288" s="0" t="n">
        <v>11</v>
      </c>
      <c r="F1288" s="0" t="s">
        <v>1157</v>
      </c>
      <c r="H1288" s="14" t="n">
        <f aca="false">'OH de Balancines'!AD240</f>
        <v>0</v>
      </c>
      <c r="I1288" s="14" t="str">
        <f aca="false">TEXT(H1288,"yyyy")</f>
        <v>1900</v>
      </c>
      <c r="J1288" s="29" t="n">
        <f aca="false">IF(F1288='OH de Balancines'!$F$607,'OH de Balancines'!$J$607,0)</f>
        <v>0</v>
      </c>
      <c r="K1288" s="29" t="n">
        <f aca="false">IF(F1288='OH de Balancines'!$F$608,'OH de Balancines'!$J$608,0)</f>
        <v>0</v>
      </c>
      <c r="L1288" s="29" t="n">
        <f aca="false">IF(F1288='OH de Balancines'!$F$609,'OH de Balancines'!$J$609,0)</f>
        <v>0</v>
      </c>
      <c r="M1288" s="29" t="n">
        <f aca="false">IF(F1288='OH de Balancines'!$F$610,'OH de Balancines'!$J$610,0)</f>
        <v>0</v>
      </c>
      <c r="N1288" s="29" t="n">
        <f aca="false">IF(F1288='OH de Balancines'!$F$612,'OH de Balancines'!$J$612,0)</f>
        <v>0</v>
      </c>
      <c r="O1288" s="29" t="n">
        <f aca="false">IF(F1288='OH de Balancines'!$F$613,'OH de Balancines'!$J$613,0)</f>
        <v>0</v>
      </c>
      <c r="P1288" s="29" t="n">
        <f aca="false">IF(F1288='OH de Balancines'!$F$614,'OH de Balancines'!$J$614,0)</f>
        <v>0</v>
      </c>
      <c r="Q1288" s="29" t="n">
        <f aca="false">IF(F1288='OH de Balancines'!$F$615,'OH de Balancines'!$J$615,0)</f>
        <v>0</v>
      </c>
      <c r="R1288" s="29" t="n">
        <f aca="false">IF(F1288='OH de Balancines'!$F$616,'OH de Balancines'!$J$616,0)</f>
        <v>0</v>
      </c>
      <c r="S1288" s="29" t="n">
        <f aca="false">IF(F1288='OH de Balancines'!$F$617,'OH de Balancines'!$J$617,0)</f>
        <v>0</v>
      </c>
      <c r="T1288" s="29" t="n">
        <f aca="false">IF(F1288='OH de Balancines'!$F$618,'OH de Balancines'!$J$618,0)</f>
        <v>0</v>
      </c>
      <c r="U1288" s="29" t="n">
        <f aca="false">IF(I1288="1900",0,1)</f>
        <v>0</v>
      </c>
      <c r="V1288" s="29" t="n">
        <f aca="false">SUM(J1288:T1288)</f>
        <v>0</v>
      </c>
      <c r="W1288" s="29" t="n">
        <f aca="false">V1288*U1288</f>
        <v>0</v>
      </c>
      <c r="X1288" s="85" t="n">
        <f aca="false">(W1288*(1+((I1288-2018))))*U1288</f>
        <v>-0</v>
      </c>
    </row>
    <row r="1289" customFormat="false" ht="12.75" hidden="false" customHeight="false" outlineLevel="0" collapsed="false">
      <c r="C1289" s="0" t="s">
        <v>95</v>
      </c>
      <c r="D1289" s="0" t="str">
        <f aca="false">CONCATENATE("Cantidad"," ","OH"," ",C1289)</f>
        <v>Cantidad OH Línea Azul</v>
      </c>
      <c r="E1289" s="0" t="n">
        <v>11</v>
      </c>
      <c r="F1289" s="0" t="s">
        <v>1157</v>
      </c>
      <c r="H1289" s="14" t="n">
        <f aca="false">'OH de Balancines'!AD241</f>
        <v>0</v>
      </c>
      <c r="I1289" s="14" t="str">
        <f aca="false">TEXT(H1289,"yyyy")</f>
        <v>1900</v>
      </c>
      <c r="J1289" s="29" t="n">
        <f aca="false">IF(F1289='OH de Balancines'!$F$607,'OH de Balancines'!$J$607,0)</f>
        <v>0</v>
      </c>
      <c r="K1289" s="29" t="n">
        <f aca="false">IF(F1289='OH de Balancines'!$F$608,'OH de Balancines'!$J$608,0)</f>
        <v>0</v>
      </c>
      <c r="L1289" s="29" t="n">
        <f aca="false">IF(F1289='OH de Balancines'!$F$609,'OH de Balancines'!$J$609,0)</f>
        <v>0</v>
      </c>
      <c r="M1289" s="29" t="n">
        <f aca="false">IF(F1289='OH de Balancines'!$F$610,'OH de Balancines'!$J$610,0)</f>
        <v>0</v>
      </c>
      <c r="N1289" s="29" t="n">
        <f aca="false">IF(F1289='OH de Balancines'!$F$612,'OH de Balancines'!$J$612,0)</f>
        <v>0</v>
      </c>
      <c r="O1289" s="29" t="n">
        <f aca="false">IF(F1289='OH de Balancines'!$F$613,'OH de Balancines'!$J$613,0)</f>
        <v>0</v>
      </c>
      <c r="P1289" s="29" t="n">
        <f aca="false">IF(F1289='OH de Balancines'!$F$614,'OH de Balancines'!$J$614,0)</f>
        <v>0</v>
      </c>
      <c r="Q1289" s="29" t="n">
        <f aca="false">IF(F1289='OH de Balancines'!$F$615,'OH de Balancines'!$J$615,0)</f>
        <v>0</v>
      </c>
      <c r="R1289" s="29" t="n">
        <f aca="false">IF(F1289='OH de Balancines'!$F$616,'OH de Balancines'!$J$616,0)</f>
        <v>0</v>
      </c>
      <c r="S1289" s="29" t="n">
        <f aca="false">IF(F1289='OH de Balancines'!$F$617,'OH de Balancines'!$J$617,0)</f>
        <v>0</v>
      </c>
      <c r="T1289" s="29" t="n">
        <f aca="false">IF(F1289='OH de Balancines'!$F$618,'OH de Balancines'!$J$618,0)</f>
        <v>0</v>
      </c>
      <c r="U1289" s="29" t="n">
        <f aca="false">IF(I1289="1900",0,1)</f>
        <v>0</v>
      </c>
      <c r="V1289" s="29" t="n">
        <f aca="false">SUM(J1289:T1289)</f>
        <v>0</v>
      </c>
      <c r="W1289" s="29" t="n">
        <f aca="false">V1289*U1289</f>
        <v>0</v>
      </c>
      <c r="X1289" s="85" t="n">
        <f aca="false">(W1289*(1+((I1289-2018))))*U1289</f>
        <v>-0</v>
      </c>
    </row>
    <row r="1290" customFormat="false" ht="12.75" hidden="false" customHeight="false" outlineLevel="0" collapsed="false">
      <c r="C1290" s="0" t="s">
        <v>95</v>
      </c>
      <c r="D1290" s="0" t="str">
        <f aca="false">CONCATENATE("Cantidad"," ","OH"," ",C1290)</f>
        <v>Cantidad OH Línea Azul</v>
      </c>
      <c r="E1290" s="0" t="n">
        <v>12</v>
      </c>
      <c r="F1290" s="0" t="s">
        <v>1149</v>
      </c>
      <c r="G1290" s="315"/>
      <c r="H1290" s="14" t="n">
        <f aca="false">'OH de Balancines'!AD242</f>
        <v>0</v>
      </c>
      <c r="I1290" s="14" t="str">
        <f aca="false">TEXT(H1290,"yyyy")</f>
        <v>1900</v>
      </c>
      <c r="J1290" s="29" t="n">
        <f aca="false">IF(F1290='OH de Balancines'!$F$607,'OH de Balancines'!$J$607,0)</f>
        <v>0</v>
      </c>
      <c r="K1290" s="29" t="n">
        <f aca="false">IF(F1290='OH de Balancines'!$F$608,'OH de Balancines'!$J$608,0)</f>
        <v>0</v>
      </c>
      <c r="L1290" s="29" t="n">
        <f aca="false">IF(F1290='OH de Balancines'!$F$609,'OH de Balancines'!$J$609,0)</f>
        <v>0</v>
      </c>
      <c r="M1290" s="29" t="n">
        <f aca="false">IF(F1290='OH de Balancines'!$F$610,'OH de Balancines'!$J$610,0)</f>
        <v>0</v>
      </c>
      <c r="N1290" s="29" t="n">
        <f aca="false">IF(F1290='OH de Balancines'!$F$612,'OH de Balancines'!$J$612,0)</f>
        <v>0</v>
      </c>
      <c r="O1290" s="29" t="n">
        <f aca="false">IF(F1290='OH de Balancines'!$F$613,'OH de Balancines'!$J$613,0)</f>
        <v>0</v>
      </c>
      <c r="P1290" s="29" t="n">
        <f aca="false">IF(F1290='OH de Balancines'!$F$614,'OH de Balancines'!$J$614,0)</f>
        <v>0</v>
      </c>
      <c r="Q1290" s="29" t="n">
        <f aca="false">IF(F1290='OH de Balancines'!$F$615,'OH de Balancines'!$J$615,0)</f>
        <v>0</v>
      </c>
      <c r="R1290" s="29" t="n">
        <f aca="false">IF(F1290='OH de Balancines'!$F$616,'OH de Balancines'!$J$616,0)</f>
        <v>0</v>
      </c>
      <c r="S1290" s="29" t="n">
        <f aca="false">IF(F1290='OH de Balancines'!$F$617,'OH de Balancines'!$J$617,0)</f>
        <v>0</v>
      </c>
      <c r="T1290" s="29" t="n">
        <f aca="false">IF(F1290='OH de Balancines'!$F$618,'OH de Balancines'!$J$618,0)</f>
        <v>0</v>
      </c>
      <c r="U1290" s="29" t="n">
        <f aca="false">IF(I1290="1900",0,1)</f>
        <v>0</v>
      </c>
      <c r="V1290" s="29" t="n">
        <f aca="false">SUM(J1290:T1290)</f>
        <v>0</v>
      </c>
      <c r="W1290" s="29" t="n">
        <f aca="false">V1290*U1290</f>
        <v>0</v>
      </c>
      <c r="X1290" s="85" t="n">
        <f aca="false">(W1290*(1+((I1290-2018))))*U1290</f>
        <v>-0</v>
      </c>
    </row>
    <row r="1291" customFormat="false" ht="12.75" hidden="false" customHeight="false" outlineLevel="0" collapsed="false">
      <c r="C1291" s="0" t="s">
        <v>95</v>
      </c>
      <c r="D1291" s="0" t="str">
        <f aca="false">CONCATENATE("Cantidad"," ","OH"," ",C1291)</f>
        <v>Cantidad OH Línea Azul</v>
      </c>
      <c r="E1291" s="0" t="n">
        <v>12</v>
      </c>
      <c r="F1291" s="0" t="s">
        <v>1149</v>
      </c>
      <c r="G1291" s="315"/>
      <c r="H1291" s="14" t="n">
        <f aca="false">'OH de Balancines'!AD243</f>
        <v>0</v>
      </c>
      <c r="I1291" s="14" t="str">
        <f aca="false">TEXT(H1291,"yyyy")</f>
        <v>1900</v>
      </c>
      <c r="J1291" s="29" t="n">
        <f aca="false">IF(F1291='OH de Balancines'!$F$607,'OH de Balancines'!$J$607,0)</f>
        <v>0</v>
      </c>
      <c r="K1291" s="29" t="n">
        <f aca="false">IF(F1291='OH de Balancines'!$F$608,'OH de Balancines'!$J$608,0)</f>
        <v>0</v>
      </c>
      <c r="L1291" s="29" t="n">
        <f aca="false">IF(F1291='OH de Balancines'!$F$609,'OH de Balancines'!$J$609,0)</f>
        <v>0</v>
      </c>
      <c r="M1291" s="29" t="n">
        <f aca="false">IF(F1291='OH de Balancines'!$F$610,'OH de Balancines'!$J$610,0)</f>
        <v>0</v>
      </c>
      <c r="N1291" s="29" t="n">
        <f aca="false">IF(F1291='OH de Balancines'!$F$612,'OH de Balancines'!$J$612,0)</f>
        <v>0</v>
      </c>
      <c r="O1291" s="29" t="n">
        <f aca="false">IF(F1291='OH de Balancines'!$F$613,'OH de Balancines'!$J$613,0)</f>
        <v>0</v>
      </c>
      <c r="P1291" s="29" t="n">
        <f aca="false">IF(F1291='OH de Balancines'!$F$614,'OH de Balancines'!$J$614,0)</f>
        <v>0</v>
      </c>
      <c r="Q1291" s="29" t="n">
        <f aca="false">IF(F1291='OH de Balancines'!$F$615,'OH de Balancines'!$J$615,0)</f>
        <v>0</v>
      </c>
      <c r="R1291" s="29" t="n">
        <f aca="false">IF(F1291='OH de Balancines'!$F$616,'OH de Balancines'!$J$616,0)</f>
        <v>0</v>
      </c>
      <c r="S1291" s="29" t="n">
        <f aca="false">IF(F1291='OH de Balancines'!$F$617,'OH de Balancines'!$J$617,0)</f>
        <v>0</v>
      </c>
      <c r="T1291" s="29" t="n">
        <f aca="false">IF(F1291='OH de Balancines'!$F$618,'OH de Balancines'!$J$618,0)</f>
        <v>0</v>
      </c>
      <c r="U1291" s="29" t="n">
        <f aca="false">IF(I1291="1900",0,1)</f>
        <v>0</v>
      </c>
      <c r="V1291" s="29" t="n">
        <f aca="false">SUM(J1291:T1291)</f>
        <v>0</v>
      </c>
      <c r="W1291" s="29" t="n">
        <f aca="false">V1291*U1291</f>
        <v>0</v>
      </c>
      <c r="X1291" s="85" t="n">
        <f aca="false">(W1291*(1+((I1291-2018))))*U1291</f>
        <v>-0</v>
      </c>
    </row>
    <row r="1292" customFormat="false" ht="12.75" hidden="false" customHeight="false" outlineLevel="0" collapsed="false">
      <c r="C1292" s="0" t="s">
        <v>95</v>
      </c>
      <c r="D1292" s="0" t="str">
        <f aca="false">CONCATENATE("Cantidad"," ","OH"," ",C1292)</f>
        <v>Cantidad OH Línea Azul</v>
      </c>
      <c r="E1292" s="0" t="n">
        <v>13</v>
      </c>
      <c r="F1292" s="0" t="s">
        <v>1149</v>
      </c>
      <c r="G1292" s="315"/>
      <c r="H1292" s="14" t="n">
        <f aca="false">'OH de Balancines'!AD244</f>
        <v>0</v>
      </c>
      <c r="I1292" s="14" t="str">
        <f aca="false">TEXT(H1292,"yyyy")</f>
        <v>1900</v>
      </c>
      <c r="J1292" s="29" t="n">
        <f aca="false">IF(F1292='OH de Balancines'!$F$607,'OH de Balancines'!$J$607,0)</f>
        <v>0</v>
      </c>
      <c r="K1292" s="29" t="n">
        <f aca="false">IF(F1292='OH de Balancines'!$F$608,'OH de Balancines'!$J$608,0)</f>
        <v>0</v>
      </c>
      <c r="L1292" s="29" t="n">
        <f aca="false">IF(F1292='OH de Balancines'!$F$609,'OH de Balancines'!$J$609,0)</f>
        <v>0</v>
      </c>
      <c r="M1292" s="29" t="n">
        <f aca="false">IF(F1292='OH de Balancines'!$F$610,'OH de Balancines'!$J$610,0)</f>
        <v>0</v>
      </c>
      <c r="N1292" s="29" t="n">
        <f aca="false">IF(F1292='OH de Balancines'!$F$612,'OH de Balancines'!$J$612,0)</f>
        <v>0</v>
      </c>
      <c r="O1292" s="29" t="n">
        <f aca="false">IF(F1292='OH de Balancines'!$F$613,'OH de Balancines'!$J$613,0)</f>
        <v>0</v>
      </c>
      <c r="P1292" s="29" t="n">
        <f aca="false">IF(F1292='OH de Balancines'!$F$614,'OH de Balancines'!$J$614,0)</f>
        <v>0</v>
      </c>
      <c r="Q1292" s="29" t="n">
        <f aca="false">IF(F1292='OH de Balancines'!$F$615,'OH de Balancines'!$J$615,0)</f>
        <v>0</v>
      </c>
      <c r="R1292" s="29" t="n">
        <f aca="false">IF(F1292='OH de Balancines'!$F$616,'OH de Balancines'!$J$616,0)</f>
        <v>0</v>
      </c>
      <c r="S1292" s="29" t="n">
        <f aca="false">IF(F1292='OH de Balancines'!$F$617,'OH de Balancines'!$J$617,0)</f>
        <v>0</v>
      </c>
      <c r="T1292" s="29" t="n">
        <f aca="false">IF(F1292='OH de Balancines'!$F$618,'OH de Balancines'!$J$618,0)</f>
        <v>0</v>
      </c>
      <c r="U1292" s="29" t="n">
        <f aca="false">IF(I1292="1900",0,1)</f>
        <v>0</v>
      </c>
      <c r="V1292" s="29" t="n">
        <f aca="false">SUM(J1292:T1292)</f>
        <v>0</v>
      </c>
      <c r="W1292" s="29" t="n">
        <f aca="false">V1292*U1292</f>
        <v>0</v>
      </c>
      <c r="X1292" s="85" t="n">
        <f aca="false">(W1292*(1+((I1292-2018))))*U1292</f>
        <v>-0</v>
      </c>
    </row>
    <row r="1293" customFormat="false" ht="12.75" hidden="false" customHeight="false" outlineLevel="0" collapsed="false">
      <c r="C1293" s="0" t="s">
        <v>95</v>
      </c>
      <c r="D1293" s="0" t="str">
        <f aca="false">CONCATENATE("Cantidad"," ","OH"," ",C1293)</f>
        <v>Cantidad OH Línea Azul</v>
      </c>
      <c r="E1293" s="0" t="n">
        <v>13</v>
      </c>
      <c r="F1293" s="0" t="s">
        <v>1149</v>
      </c>
      <c r="G1293" s="315"/>
      <c r="H1293" s="14" t="n">
        <f aca="false">'OH de Balancines'!AD245</f>
        <v>0</v>
      </c>
      <c r="I1293" s="14" t="str">
        <f aca="false">TEXT(H1293,"yyyy")</f>
        <v>1900</v>
      </c>
      <c r="J1293" s="29" t="n">
        <f aca="false">IF(F1293='OH de Balancines'!$F$607,'OH de Balancines'!$J$607,0)</f>
        <v>0</v>
      </c>
      <c r="K1293" s="29" t="n">
        <f aca="false">IF(F1293='OH de Balancines'!$F$608,'OH de Balancines'!$J$608,0)</f>
        <v>0</v>
      </c>
      <c r="L1293" s="29" t="n">
        <f aca="false">IF(F1293='OH de Balancines'!$F$609,'OH de Balancines'!$J$609,0)</f>
        <v>0</v>
      </c>
      <c r="M1293" s="29" t="n">
        <f aca="false">IF(F1293='OH de Balancines'!$F$610,'OH de Balancines'!$J$610,0)</f>
        <v>0</v>
      </c>
      <c r="N1293" s="29" t="n">
        <f aca="false">IF(F1293='OH de Balancines'!$F$612,'OH de Balancines'!$J$612,0)</f>
        <v>0</v>
      </c>
      <c r="O1293" s="29" t="n">
        <f aca="false">IF(F1293='OH de Balancines'!$F$613,'OH de Balancines'!$J$613,0)</f>
        <v>0</v>
      </c>
      <c r="P1293" s="29" t="n">
        <f aca="false">IF(F1293='OH de Balancines'!$F$614,'OH de Balancines'!$J$614,0)</f>
        <v>0</v>
      </c>
      <c r="Q1293" s="29" t="n">
        <f aca="false">IF(F1293='OH de Balancines'!$F$615,'OH de Balancines'!$J$615,0)</f>
        <v>0</v>
      </c>
      <c r="R1293" s="29" t="n">
        <f aca="false">IF(F1293='OH de Balancines'!$F$616,'OH de Balancines'!$J$616,0)</f>
        <v>0</v>
      </c>
      <c r="S1293" s="29" t="n">
        <f aca="false">IF(F1293='OH de Balancines'!$F$617,'OH de Balancines'!$J$617,0)</f>
        <v>0</v>
      </c>
      <c r="T1293" s="29" t="n">
        <f aca="false">IF(F1293='OH de Balancines'!$F$618,'OH de Balancines'!$J$618,0)</f>
        <v>0</v>
      </c>
      <c r="U1293" s="29" t="n">
        <f aca="false">IF(I1293="1900",0,1)</f>
        <v>0</v>
      </c>
      <c r="V1293" s="29" t="n">
        <f aca="false">SUM(J1293:T1293)</f>
        <v>0</v>
      </c>
      <c r="W1293" s="29" t="n">
        <f aca="false">V1293*U1293</f>
        <v>0</v>
      </c>
      <c r="X1293" s="85" t="n">
        <f aca="false">(W1293*(1+((I1293-2018))))*U1293</f>
        <v>-0</v>
      </c>
    </row>
    <row r="1294" customFormat="false" ht="12.75" hidden="false" customHeight="false" outlineLevel="0" collapsed="false">
      <c r="C1294" s="0" t="s">
        <v>95</v>
      </c>
      <c r="D1294" s="0" t="str">
        <f aca="false">CONCATENATE("Cantidad"," ","OH"," ",C1294)</f>
        <v>Cantidad OH Línea Azul</v>
      </c>
      <c r="E1294" s="0" t="n">
        <v>14</v>
      </c>
      <c r="F1294" s="0" t="s">
        <v>1149</v>
      </c>
      <c r="G1294" s="315"/>
      <c r="H1294" s="14" t="n">
        <f aca="false">'OH de Balancines'!AD246</f>
        <v>0</v>
      </c>
      <c r="I1294" s="14" t="str">
        <f aca="false">TEXT(H1294,"yyyy")</f>
        <v>1900</v>
      </c>
      <c r="J1294" s="29" t="n">
        <f aca="false">IF(F1294='OH de Balancines'!$F$607,'OH de Balancines'!$J$607,0)</f>
        <v>0</v>
      </c>
      <c r="K1294" s="29" t="n">
        <f aca="false">IF(F1294='OH de Balancines'!$F$608,'OH de Balancines'!$J$608,0)</f>
        <v>0</v>
      </c>
      <c r="L1294" s="29" t="n">
        <f aca="false">IF(F1294='OH de Balancines'!$F$609,'OH de Balancines'!$J$609,0)</f>
        <v>0</v>
      </c>
      <c r="M1294" s="29" t="n">
        <f aca="false">IF(F1294='OH de Balancines'!$F$610,'OH de Balancines'!$J$610,0)</f>
        <v>0</v>
      </c>
      <c r="N1294" s="29" t="n">
        <f aca="false">IF(F1294='OH de Balancines'!$F$612,'OH de Balancines'!$J$612,0)</f>
        <v>0</v>
      </c>
      <c r="O1294" s="29" t="n">
        <f aca="false">IF(F1294='OH de Balancines'!$F$613,'OH de Balancines'!$J$613,0)</f>
        <v>0</v>
      </c>
      <c r="P1294" s="29" t="n">
        <f aca="false">IF(F1294='OH de Balancines'!$F$614,'OH de Balancines'!$J$614,0)</f>
        <v>0</v>
      </c>
      <c r="Q1294" s="29" t="n">
        <f aca="false">IF(F1294='OH de Balancines'!$F$615,'OH de Balancines'!$J$615,0)</f>
        <v>0</v>
      </c>
      <c r="R1294" s="29" t="n">
        <f aca="false">IF(F1294='OH de Balancines'!$F$616,'OH de Balancines'!$J$616,0)</f>
        <v>0</v>
      </c>
      <c r="S1294" s="29" t="n">
        <f aca="false">IF(F1294='OH de Balancines'!$F$617,'OH de Balancines'!$J$617,0)</f>
        <v>0</v>
      </c>
      <c r="T1294" s="29" t="n">
        <f aca="false">IF(F1294='OH de Balancines'!$F$618,'OH de Balancines'!$J$618,0)</f>
        <v>0</v>
      </c>
      <c r="U1294" s="29" t="n">
        <f aca="false">IF(I1294="1900",0,1)</f>
        <v>0</v>
      </c>
      <c r="V1294" s="29" t="n">
        <f aca="false">SUM(J1294:T1294)</f>
        <v>0</v>
      </c>
      <c r="W1294" s="29" t="n">
        <f aca="false">V1294*U1294</f>
        <v>0</v>
      </c>
      <c r="X1294" s="85" t="n">
        <f aca="false">(W1294*(1+((I1294-2018))))*U1294</f>
        <v>-0</v>
      </c>
    </row>
    <row r="1295" customFormat="false" ht="12.75" hidden="false" customHeight="false" outlineLevel="0" collapsed="false">
      <c r="C1295" s="0" t="s">
        <v>95</v>
      </c>
      <c r="D1295" s="0" t="str">
        <f aca="false">CONCATENATE("Cantidad"," ","OH"," ",C1295)</f>
        <v>Cantidad OH Línea Azul</v>
      </c>
      <c r="E1295" s="0" t="n">
        <v>14</v>
      </c>
      <c r="F1295" s="0" t="s">
        <v>1149</v>
      </c>
      <c r="G1295" s="315"/>
      <c r="H1295" s="14" t="n">
        <f aca="false">'OH de Balancines'!AD247</f>
        <v>0</v>
      </c>
      <c r="I1295" s="14" t="str">
        <f aca="false">TEXT(H1295,"yyyy")</f>
        <v>1900</v>
      </c>
      <c r="J1295" s="29" t="n">
        <f aca="false">IF(F1295='OH de Balancines'!$F$607,'OH de Balancines'!$J$607,0)</f>
        <v>0</v>
      </c>
      <c r="K1295" s="29" t="n">
        <f aca="false">IF(F1295='OH de Balancines'!$F$608,'OH de Balancines'!$J$608,0)</f>
        <v>0</v>
      </c>
      <c r="L1295" s="29" t="n">
        <f aca="false">IF(F1295='OH de Balancines'!$F$609,'OH de Balancines'!$J$609,0)</f>
        <v>0</v>
      </c>
      <c r="M1295" s="29" t="n">
        <f aca="false">IF(F1295='OH de Balancines'!$F$610,'OH de Balancines'!$J$610,0)</f>
        <v>0</v>
      </c>
      <c r="N1295" s="29" t="n">
        <f aca="false">IF(F1295='OH de Balancines'!$F$612,'OH de Balancines'!$J$612,0)</f>
        <v>0</v>
      </c>
      <c r="O1295" s="29" t="n">
        <f aca="false">IF(F1295='OH de Balancines'!$F$613,'OH de Balancines'!$J$613,0)</f>
        <v>0</v>
      </c>
      <c r="P1295" s="29" t="n">
        <f aca="false">IF(F1295='OH de Balancines'!$F$614,'OH de Balancines'!$J$614,0)</f>
        <v>0</v>
      </c>
      <c r="Q1295" s="29" t="n">
        <f aca="false">IF(F1295='OH de Balancines'!$F$615,'OH de Balancines'!$J$615,0)</f>
        <v>0</v>
      </c>
      <c r="R1295" s="29" t="n">
        <f aca="false">IF(F1295='OH de Balancines'!$F$616,'OH de Balancines'!$J$616,0)</f>
        <v>0</v>
      </c>
      <c r="S1295" s="29" t="n">
        <f aca="false">IF(F1295='OH de Balancines'!$F$617,'OH de Balancines'!$J$617,0)</f>
        <v>0</v>
      </c>
      <c r="T1295" s="29" t="n">
        <f aca="false">IF(F1295='OH de Balancines'!$F$618,'OH de Balancines'!$J$618,0)</f>
        <v>0</v>
      </c>
      <c r="U1295" s="29" t="n">
        <f aca="false">IF(I1295="1900",0,1)</f>
        <v>0</v>
      </c>
      <c r="V1295" s="29" t="n">
        <f aca="false">SUM(J1295:T1295)</f>
        <v>0</v>
      </c>
      <c r="W1295" s="29" t="n">
        <f aca="false">V1295*U1295</f>
        <v>0</v>
      </c>
      <c r="X1295" s="85" t="n">
        <f aca="false">(W1295*(1+((I1295-2018))))*U1295</f>
        <v>-0</v>
      </c>
    </row>
    <row r="1296" customFormat="false" ht="12.75" hidden="false" customHeight="false" outlineLevel="0" collapsed="false">
      <c r="C1296" s="0" t="s">
        <v>95</v>
      </c>
      <c r="D1296" s="0" t="str">
        <f aca="false">CONCATENATE("Cantidad"," ","OH"," ",C1296)</f>
        <v>Cantidad OH Línea Azul</v>
      </c>
      <c r="E1296" s="0" t="n">
        <v>15</v>
      </c>
      <c r="F1296" s="0" t="s">
        <v>1149</v>
      </c>
      <c r="G1296" s="315"/>
      <c r="H1296" s="14" t="n">
        <f aca="false">'OH de Balancines'!AD248</f>
        <v>0</v>
      </c>
      <c r="I1296" s="14" t="str">
        <f aca="false">TEXT(H1296,"yyyy")</f>
        <v>1900</v>
      </c>
      <c r="J1296" s="29" t="n">
        <f aca="false">IF(F1296='OH de Balancines'!$F$607,'OH de Balancines'!$J$607,0)</f>
        <v>0</v>
      </c>
      <c r="K1296" s="29" t="n">
        <f aca="false">IF(F1296='OH de Balancines'!$F$608,'OH de Balancines'!$J$608,0)</f>
        <v>0</v>
      </c>
      <c r="L1296" s="29" t="n">
        <f aca="false">IF(F1296='OH de Balancines'!$F$609,'OH de Balancines'!$J$609,0)</f>
        <v>0</v>
      </c>
      <c r="M1296" s="29" t="n">
        <f aca="false">IF(F1296='OH de Balancines'!$F$610,'OH de Balancines'!$J$610,0)</f>
        <v>0</v>
      </c>
      <c r="N1296" s="29" t="n">
        <f aca="false">IF(F1296='OH de Balancines'!$F$612,'OH de Balancines'!$J$612,0)</f>
        <v>0</v>
      </c>
      <c r="O1296" s="29" t="n">
        <f aca="false">IF(F1296='OH de Balancines'!$F$613,'OH de Balancines'!$J$613,0)</f>
        <v>0</v>
      </c>
      <c r="P1296" s="29" t="n">
        <f aca="false">IF(F1296='OH de Balancines'!$F$614,'OH de Balancines'!$J$614,0)</f>
        <v>0</v>
      </c>
      <c r="Q1296" s="29" t="n">
        <f aca="false">IF(F1296='OH de Balancines'!$F$615,'OH de Balancines'!$J$615,0)</f>
        <v>0</v>
      </c>
      <c r="R1296" s="29" t="n">
        <f aca="false">IF(F1296='OH de Balancines'!$F$616,'OH de Balancines'!$J$616,0)</f>
        <v>0</v>
      </c>
      <c r="S1296" s="29" t="n">
        <f aca="false">IF(F1296='OH de Balancines'!$F$617,'OH de Balancines'!$J$617,0)</f>
        <v>0</v>
      </c>
      <c r="T1296" s="29" t="n">
        <f aca="false">IF(F1296='OH de Balancines'!$F$618,'OH de Balancines'!$J$618,0)</f>
        <v>0</v>
      </c>
      <c r="U1296" s="29" t="n">
        <f aca="false">IF(I1296="1900",0,1)</f>
        <v>0</v>
      </c>
      <c r="V1296" s="29" t="n">
        <f aca="false">SUM(J1296:T1296)</f>
        <v>0</v>
      </c>
      <c r="W1296" s="29" t="n">
        <f aca="false">V1296*U1296</f>
        <v>0</v>
      </c>
      <c r="X1296" s="85" t="n">
        <f aca="false">(W1296*(1+((I1296-2018))))*U1296</f>
        <v>-0</v>
      </c>
    </row>
    <row r="1297" customFormat="false" ht="12.75" hidden="false" customHeight="false" outlineLevel="0" collapsed="false">
      <c r="C1297" s="0" t="s">
        <v>95</v>
      </c>
      <c r="D1297" s="0" t="str">
        <f aca="false">CONCATENATE("Cantidad"," ","OH"," ",C1297)</f>
        <v>Cantidad OH Línea Azul</v>
      </c>
      <c r="E1297" s="0" t="n">
        <v>15</v>
      </c>
      <c r="F1297" s="0" t="s">
        <v>1149</v>
      </c>
      <c r="G1297" s="315"/>
      <c r="H1297" s="14" t="n">
        <f aca="false">'OH de Balancines'!AD249</f>
        <v>0</v>
      </c>
      <c r="I1297" s="14" t="str">
        <f aca="false">TEXT(H1297,"yyyy")</f>
        <v>1900</v>
      </c>
      <c r="J1297" s="29" t="n">
        <f aca="false">IF(F1297='OH de Balancines'!$F$607,'OH de Balancines'!$J$607,0)</f>
        <v>0</v>
      </c>
      <c r="K1297" s="29" t="n">
        <f aca="false">IF(F1297='OH de Balancines'!$F$608,'OH de Balancines'!$J$608,0)</f>
        <v>0</v>
      </c>
      <c r="L1297" s="29" t="n">
        <f aca="false">IF(F1297='OH de Balancines'!$F$609,'OH de Balancines'!$J$609,0)</f>
        <v>0</v>
      </c>
      <c r="M1297" s="29" t="n">
        <f aca="false">IF(F1297='OH de Balancines'!$F$610,'OH de Balancines'!$J$610,0)</f>
        <v>0</v>
      </c>
      <c r="N1297" s="29" t="n">
        <f aca="false">IF(F1297='OH de Balancines'!$F$612,'OH de Balancines'!$J$612,0)</f>
        <v>0</v>
      </c>
      <c r="O1297" s="29" t="n">
        <f aca="false">IF(F1297='OH de Balancines'!$F$613,'OH de Balancines'!$J$613,0)</f>
        <v>0</v>
      </c>
      <c r="P1297" s="29" t="n">
        <f aca="false">IF(F1297='OH de Balancines'!$F$614,'OH de Balancines'!$J$614,0)</f>
        <v>0</v>
      </c>
      <c r="Q1297" s="29" t="n">
        <f aca="false">IF(F1297='OH de Balancines'!$F$615,'OH de Balancines'!$J$615,0)</f>
        <v>0</v>
      </c>
      <c r="R1297" s="29" t="n">
        <f aca="false">IF(F1297='OH de Balancines'!$F$616,'OH de Balancines'!$J$616,0)</f>
        <v>0</v>
      </c>
      <c r="S1297" s="29" t="n">
        <f aca="false">IF(F1297='OH de Balancines'!$F$617,'OH de Balancines'!$J$617,0)</f>
        <v>0</v>
      </c>
      <c r="T1297" s="29" t="n">
        <f aca="false">IF(F1297='OH de Balancines'!$F$618,'OH de Balancines'!$J$618,0)</f>
        <v>0</v>
      </c>
      <c r="U1297" s="29" t="n">
        <f aca="false">IF(I1297="1900",0,1)</f>
        <v>0</v>
      </c>
      <c r="V1297" s="29" t="n">
        <f aca="false">SUM(J1297:T1297)</f>
        <v>0</v>
      </c>
      <c r="W1297" s="29" t="n">
        <f aca="false">V1297*U1297</f>
        <v>0</v>
      </c>
      <c r="X1297" s="85" t="n">
        <f aca="false">(W1297*(1+((I1297-2018))))*U1297</f>
        <v>-0</v>
      </c>
    </row>
    <row r="1298" customFormat="false" ht="12.75" hidden="false" customHeight="false" outlineLevel="0" collapsed="false">
      <c r="C1298" s="0" t="s">
        <v>95</v>
      </c>
      <c r="D1298" s="0" t="str">
        <f aca="false">CONCATENATE("Cantidad"," ","OH"," ",C1298)</f>
        <v>Cantidad OH Línea Azul</v>
      </c>
      <c r="E1298" s="0" t="n">
        <v>16</v>
      </c>
      <c r="F1298" s="0" t="s">
        <v>1149</v>
      </c>
      <c r="H1298" s="14" t="n">
        <f aca="false">'OH de Balancines'!AD250</f>
        <v>0</v>
      </c>
      <c r="I1298" s="14" t="str">
        <f aca="false">TEXT(H1298,"yyyy")</f>
        <v>1900</v>
      </c>
      <c r="J1298" s="29" t="n">
        <f aca="false">IF(F1298='OH de Balancines'!$F$607,'OH de Balancines'!$J$607,0)</f>
        <v>0</v>
      </c>
      <c r="K1298" s="29" t="n">
        <f aca="false">IF(F1298='OH de Balancines'!$F$608,'OH de Balancines'!$J$608,0)</f>
        <v>0</v>
      </c>
      <c r="L1298" s="29" t="n">
        <f aca="false">IF(F1298='OH de Balancines'!$F$609,'OH de Balancines'!$J$609,0)</f>
        <v>0</v>
      </c>
      <c r="M1298" s="29" t="n">
        <f aca="false">IF(F1298='OH de Balancines'!$F$610,'OH de Balancines'!$J$610,0)</f>
        <v>0</v>
      </c>
      <c r="N1298" s="29" t="n">
        <f aca="false">IF(F1298='OH de Balancines'!$F$612,'OH de Balancines'!$J$612,0)</f>
        <v>0</v>
      </c>
      <c r="O1298" s="29" t="n">
        <f aca="false">IF(F1298='OH de Balancines'!$F$613,'OH de Balancines'!$J$613,0)</f>
        <v>0</v>
      </c>
      <c r="P1298" s="29" t="n">
        <f aca="false">IF(F1298='OH de Balancines'!$F$614,'OH de Balancines'!$J$614,0)</f>
        <v>0</v>
      </c>
      <c r="Q1298" s="29" t="n">
        <f aca="false">IF(F1298='OH de Balancines'!$F$615,'OH de Balancines'!$J$615,0)</f>
        <v>0</v>
      </c>
      <c r="R1298" s="29" t="n">
        <f aca="false">IF(F1298='OH de Balancines'!$F$616,'OH de Balancines'!$J$616,0)</f>
        <v>0</v>
      </c>
      <c r="S1298" s="29" t="n">
        <f aca="false">IF(F1298='OH de Balancines'!$F$617,'OH de Balancines'!$J$617,0)</f>
        <v>0</v>
      </c>
      <c r="T1298" s="29" t="n">
        <f aca="false">IF(F1298='OH de Balancines'!$F$618,'OH de Balancines'!$J$618,0)</f>
        <v>0</v>
      </c>
      <c r="U1298" s="29" t="n">
        <f aca="false">IF(I1298="1900",0,1)</f>
        <v>0</v>
      </c>
      <c r="V1298" s="29" t="n">
        <f aca="false">SUM(J1298:T1298)</f>
        <v>0</v>
      </c>
      <c r="W1298" s="29" t="n">
        <f aca="false">V1298*U1298</f>
        <v>0</v>
      </c>
      <c r="X1298" s="85" t="n">
        <f aca="false">(W1298*(1+((I1298-2018))))*U1298</f>
        <v>-0</v>
      </c>
    </row>
    <row r="1299" customFormat="false" ht="12.75" hidden="false" customHeight="false" outlineLevel="0" collapsed="false">
      <c r="C1299" s="0" t="s">
        <v>95</v>
      </c>
      <c r="D1299" s="0" t="str">
        <f aca="false">CONCATENATE("Cantidad"," ","OH"," ",C1299)</f>
        <v>Cantidad OH Línea Azul</v>
      </c>
      <c r="E1299" s="0" t="n">
        <v>16</v>
      </c>
      <c r="F1299" s="0" t="s">
        <v>1149</v>
      </c>
      <c r="H1299" s="14" t="n">
        <f aca="false">'OH de Balancines'!AD251</f>
        <v>0</v>
      </c>
      <c r="I1299" s="14" t="str">
        <f aca="false">TEXT(H1299,"yyyy")</f>
        <v>1900</v>
      </c>
      <c r="J1299" s="29" t="n">
        <f aca="false">IF(F1299='OH de Balancines'!$F$607,'OH de Balancines'!$J$607,0)</f>
        <v>0</v>
      </c>
      <c r="K1299" s="29" t="n">
        <f aca="false">IF(F1299='OH de Balancines'!$F$608,'OH de Balancines'!$J$608,0)</f>
        <v>0</v>
      </c>
      <c r="L1299" s="29" t="n">
        <f aca="false">IF(F1299='OH de Balancines'!$F$609,'OH de Balancines'!$J$609,0)</f>
        <v>0</v>
      </c>
      <c r="M1299" s="29" t="n">
        <f aca="false">IF(F1299='OH de Balancines'!$F$610,'OH de Balancines'!$J$610,0)</f>
        <v>0</v>
      </c>
      <c r="N1299" s="29" t="n">
        <f aca="false">IF(F1299='OH de Balancines'!$F$612,'OH de Balancines'!$J$612,0)</f>
        <v>0</v>
      </c>
      <c r="O1299" s="29" t="n">
        <f aca="false">IF(F1299='OH de Balancines'!$F$613,'OH de Balancines'!$J$613,0)</f>
        <v>0</v>
      </c>
      <c r="P1299" s="29" t="n">
        <f aca="false">IF(F1299='OH de Balancines'!$F$614,'OH de Balancines'!$J$614,0)</f>
        <v>0</v>
      </c>
      <c r="Q1299" s="29" t="n">
        <f aca="false">IF(F1299='OH de Balancines'!$F$615,'OH de Balancines'!$J$615,0)</f>
        <v>0</v>
      </c>
      <c r="R1299" s="29" t="n">
        <f aca="false">IF(F1299='OH de Balancines'!$F$616,'OH de Balancines'!$J$616,0)</f>
        <v>0</v>
      </c>
      <c r="S1299" s="29" t="n">
        <f aca="false">IF(F1299='OH de Balancines'!$F$617,'OH de Balancines'!$J$617,0)</f>
        <v>0</v>
      </c>
      <c r="T1299" s="29" t="n">
        <f aca="false">IF(F1299='OH de Balancines'!$F$618,'OH de Balancines'!$J$618,0)</f>
        <v>0</v>
      </c>
      <c r="U1299" s="29" t="n">
        <f aca="false">IF(I1299="1900",0,1)</f>
        <v>0</v>
      </c>
      <c r="V1299" s="29" t="n">
        <f aca="false">SUM(J1299:T1299)</f>
        <v>0</v>
      </c>
      <c r="W1299" s="29" t="n">
        <f aca="false">V1299*U1299</f>
        <v>0</v>
      </c>
      <c r="X1299" s="85" t="n">
        <f aca="false">(W1299*(1+((I1299-2018))))*U1299</f>
        <v>-0</v>
      </c>
    </row>
    <row r="1300" customFormat="false" ht="12.75" hidden="false" customHeight="false" outlineLevel="0" collapsed="false">
      <c r="C1300" s="0" t="s">
        <v>95</v>
      </c>
      <c r="D1300" s="0" t="str">
        <f aca="false">CONCATENATE("Cantidad"," ","OH"," ",C1300)</f>
        <v>Cantidad OH Línea Azul</v>
      </c>
      <c r="E1300" s="0" t="n">
        <v>17</v>
      </c>
      <c r="F1300" s="0" t="s">
        <v>1150</v>
      </c>
      <c r="G1300" s="315"/>
      <c r="H1300" s="14" t="n">
        <f aca="false">'OH de Balancines'!AD252</f>
        <v>0</v>
      </c>
      <c r="I1300" s="14" t="str">
        <f aca="false">TEXT(H1300,"yyyy")</f>
        <v>1900</v>
      </c>
      <c r="J1300" s="29" t="n">
        <f aca="false">IF(F1300='OH de Balancines'!$F$607,'OH de Balancines'!$J$607,0)</f>
        <v>0</v>
      </c>
      <c r="K1300" s="29" t="n">
        <f aca="false">IF(F1300='OH de Balancines'!$F$608,'OH de Balancines'!$J$608,0)</f>
        <v>0</v>
      </c>
      <c r="L1300" s="29" t="n">
        <f aca="false">IF(F1300='OH de Balancines'!$F$609,'OH de Balancines'!$J$609,0)</f>
        <v>0</v>
      </c>
      <c r="M1300" s="29" t="n">
        <f aca="false">IF(F1300='OH de Balancines'!$F$610,'OH de Balancines'!$J$610,0)</f>
        <v>0</v>
      </c>
      <c r="N1300" s="29" t="n">
        <f aca="false">IF(F1300='OH de Balancines'!$F$612,'OH de Balancines'!$J$612,0)</f>
        <v>0</v>
      </c>
      <c r="O1300" s="29" t="n">
        <f aca="false">IF(F1300='OH de Balancines'!$F$613,'OH de Balancines'!$J$613,0)</f>
        <v>0</v>
      </c>
      <c r="P1300" s="29" t="n">
        <f aca="false">IF(F1300='OH de Balancines'!$F$614,'OH de Balancines'!$J$614,0)</f>
        <v>0</v>
      </c>
      <c r="Q1300" s="29" t="n">
        <f aca="false">IF(F1300='OH de Balancines'!$F$615,'OH de Balancines'!$J$615,0)</f>
        <v>0</v>
      </c>
      <c r="R1300" s="29" t="n">
        <f aca="false">IF(F1300='OH de Balancines'!$F$616,'OH de Balancines'!$J$616,0)</f>
        <v>0</v>
      </c>
      <c r="S1300" s="29" t="n">
        <f aca="false">IF(F1300='OH de Balancines'!$F$617,'OH de Balancines'!$J$617,0)</f>
        <v>0</v>
      </c>
      <c r="T1300" s="29" t="n">
        <f aca="false">IF(F1300='OH de Balancines'!$F$618,'OH de Balancines'!$J$618,0)</f>
        <v>0</v>
      </c>
      <c r="U1300" s="29" t="n">
        <f aca="false">IF(I1300="1900",0,1)</f>
        <v>0</v>
      </c>
      <c r="V1300" s="29" t="n">
        <f aca="false">SUM(J1300:T1300)</f>
        <v>0</v>
      </c>
      <c r="W1300" s="29" t="n">
        <f aca="false">V1300*U1300</f>
        <v>0</v>
      </c>
      <c r="X1300" s="85" t="n">
        <f aca="false">(W1300*(1+((I1300-2018))))*U1300</f>
        <v>-0</v>
      </c>
    </row>
    <row r="1301" customFormat="false" ht="12.75" hidden="false" customHeight="false" outlineLevel="0" collapsed="false">
      <c r="C1301" s="0" t="s">
        <v>95</v>
      </c>
      <c r="D1301" s="0" t="str">
        <f aca="false">CONCATENATE("Cantidad"," ","OH"," ",C1301)</f>
        <v>Cantidad OH Línea Azul</v>
      </c>
      <c r="E1301" s="0" t="n">
        <v>17</v>
      </c>
      <c r="F1301" s="0" t="s">
        <v>1150</v>
      </c>
      <c r="G1301" s="315"/>
      <c r="H1301" s="14" t="n">
        <f aca="false">'OH de Balancines'!AD253</f>
        <v>0</v>
      </c>
      <c r="I1301" s="14" t="str">
        <f aca="false">TEXT(H1301,"yyyy")</f>
        <v>1900</v>
      </c>
      <c r="J1301" s="29" t="n">
        <f aca="false">IF(F1301='OH de Balancines'!$F$607,'OH de Balancines'!$J$607,0)</f>
        <v>0</v>
      </c>
      <c r="K1301" s="29" t="n">
        <f aca="false">IF(F1301='OH de Balancines'!$F$608,'OH de Balancines'!$J$608,0)</f>
        <v>0</v>
      </c>
      <c r="L1301" s="29" t="n">
        <f aca="false">IF(F1301='OH de Balancines'!$F$609,'OH de Balancines'!$J$609,0)</f>
        <v>0</v>
      </c>
      <c r="M1301" s="29" t="n">
        <f aca="false">IF(F1301='OH de Balancines'!$F$610,'OH de Balancines'!$J$610,0)</f>
        <v>0</v>
      </c>
      <c r="N1301" s="29" t="n">
        <f aca="false">IF(F1301='OH de Balancines'!$F$612,'OH de Balancines'!$J$612,0)</f>
        <v>0</v>
      </c>
      <c r="O1301" s="29" t="n">
        <f aca="false">IF(F1301='OH de Balancines'!$F$613,'OH de Balancines'!$J$613,0)</f>
        <v>0</v>
      </c>
      <c r="P1301" s="29" t="n">
        <f aca="false">IF(F1301='OH de Balancines'!$F$614,'OH de Balancines'!$J$614,0)</f>
        <v>0</v>
      </c>
      <c r="Q1301" s="29" t="n">
        <f aca="false">IF(F1301='OH de Balancines'!$F$615,'OH de Balancines'!$J$615,0)</f>
        <v>0</v>
      </c>
      <c r="R1301" s="29" t="n">
        <f aca="false">IF(F1301='OH de Balancines'!$F$616,'OH de Balancines'!$J$616,0)</f>
        <v>0</v>
      </c>
      <c r="S1301" s="29" t="n">
        <f aca="false">IF(F1301='OH de Balancines'!$F$617,'OH de Balancines'!$J$617,0)</f>
        <v>0</v>
      </c>
      <c r="T1301" s="29" t="n">
        <f aca="false">IF(F1301='OH de Balancines'!$F$618,'OH de Balancines'!$J$618,0)</f>
        <v>0</v>
      </c>
      <c r="U1301" s="29" t="n">
        <f aca="false">IF(I1301="1900",0,1)</f>
        <v>0</v>
      </c>
      <c r="V1301" s="29" t="n">
        <f aca="false">SUM(J1301:T1301)</f>
        <v>0</v>
      </c>
      <c r="W1301" s="29" t="n">
        <f aca="false">V1301*U1301</f>
        <v>0</v>
      </c>
      <c r="X1301" s="85" t="n">
        <f aca="false">(W1301*(1+((I1301-2018))))*U1301</f>
        <v>-0</v>
      </c>
    </row>
    <row r="1302" customFormat="false" ht="12.75" hidden="false" customHeight="false" outlineLevel="0" collapsed="false">
      <c r="C1302" s="0" t="s">
        <v>95</v>
      </c>
      <c r="D1302" s="0" t="str">
        <f aca="false">CONCATENATE("Cantidad"," ","OH"," ",C1302)</f>
        <v>Cantidad OH Línea Azul</v>
      </c>
      <c r="E1302" s="0" t="n">
        <v>18</v>
      </c>
      <c r="F1302" s="0" t="s">
        <v>1146</v>
      </c>
      <c r="H1302" s="14" t="n">
        <f aca="false">'OH de Balancines'!AD254</f>
        <v>0</v>
      </c>
      <c r="I1302" s="14" t="str">
        <f aca="false">TEXT(H1302,"yyyy")</f>
        <v>1900</v>
      </c>
      <c r="J1302" s="29" t="n">
        <f aca="false">IF(F1302='OH de Balancines'!$F$607,'OH de Balancines'!$J$607,0)</f>
        <v>0</v>
      </c>
      <c r="K1302" s="29" t="n">
        <f aca="false">IF(F1302='OH de Balancines'!$F$608,'OH de Balancines'!$J$608,0)</f>
        <v>0</v>
      </c>
      <c r="L1302" s="29" t="n">
        <f aca="false">IF(F1302='OH de Balancines'!$F$609,'OH de Balancines'!$J$609,0)</f>
        <v>194462.4</v>
      </c>
      <c r="M1302" s="29" t="n">
        <f aca="false">IF(F1302='OH de Balancines'!$F$610,'OH de Balancines'!$J$610,0)</f>
        <v>0</v>
      </c>
      <c r="N1302" s="29" t="n">
        <f aca="false">IF(F1302='OH de Balancines'!$F$612,'OH de Balancines'!$J$612,0)</f>
        <v>0</v>
      </c>
      <c r="O1302" s="29" t="n">
        <f aca="false">IF(F1302='OH de Balancines'!$F$613,'OH de Balancines'!$J$613,0)</f>
        <v>0</v>
      </c>
      <c r="P1302" s="29" t="n">
        <f aca="false">IF(F1302='OH de Balancines'!$F$614,'OH de Balancines'!$J$614,0)</f>
        <v>0</v>
      </c>
      <c r="Q1302" s="29" t="n">
        <f aca="false">IF(F1302='OH de Balancines'!$F$615,'OH de Balancines'!$J$615,0)</f>
        <v>0</v>
      </c>
      <c r="R1302" s="29" t="n">
        <f aca="false">IF(F1302='OH de Balancines'!$F$616,'OH de Balancines'!$J$616,0)</f>
        <v>0</v>
      </c>
      <c r="S1302" s="29" t="n">
        <f aca="false">IF(F1302='OH de Balancines'!$F$617,'OH de Balancines'!$J$617,0)</f>
        <v>0</v>
      </c>
      <c r="T1302" s="29" t="n">
        <f aca="false">IF(F1302='OH de Balancines'!$F$618,'OH de Balancines'!$J$618,0)</f>
        <v>0</v>
      </c>
      <c r="U1302" s="29" t="n">
        <f aca="false">IF(I1302="1900",0,1)</f>
        <v>0</v>
      </c>
      <c r="V1302" s="29" t="n">
        <f aca="false">SUM(J1302:T1302)</f>
        <v>194462.4</v>
      </c>
      <c r="W1302" s="29" t="n">
        <f aca="false">V1302*U1302</f>
        <v>0</v>
      </c>
      <c r="X1302" s="85" t="n">
        <f aca="false">(W1302*(1+((I1302-2018))))*U1302</f>
        <v>-0</v>
      </c>
    </row>
    <row r="1303" customFormat="false" ht="12.75" hidden="false" customHeight="false" outlineLevel="0" collapsed="false">
      <c r="C1303" s="0" t="s">
        <v>95</v>
      </c>
      <c r="D1303" s="0" t="str">
        <f aca="false">CONCATENATE("Cantidad"," ","OH"," ",C1303)</f>
        <v>Cantidad OH Línea Azul</v>
      </c>
      <c r="E1303" s="0" t="n">
        <v>18</v>
      </c>
      <c r="F1303" s="0" t="s">
        <v>1146</v>
      </c>
      <c r="H1303" s="14" t="n">
        <f aca="false">'OH de Balancines'!AD255</f>
        <v>0</v>
      </c>
      <c r="I1303" s="14" t="str">
        <f aca="false">TEXT(H1303,"yyyy")</f>
        <v>1900</v>
      </c>
      <c r="J1303" s="29" t="n">
        <f aca="false">IF(F1303='OH de Balancines'!$F$607,'OH de Balancines'!$J$607,0)</f>
        <v>0</v>
      </c>
      <c r="K1303" s="29" t="n">
        <f aca="false">IF(F1303='OH de Balancines'!$F$608,'OH de Balancines'!$J$608,0)</f>
        <v>0</v>
      </c>
      <c r="L1303" s="29" t="n">
        <f aca="false">IF(F1303='OH de Balancines'!$F$609,'OH de Balancines'!$J$609,0)</f>
        <v>194462.4</v>
      </c>
      <c r="M1303" s="29" t="n">
        <f aca="false">IF(F1303='OH de Balancines'!$F$610,'OH de Balancines'!$J$610,0)</f>
        <v>0</v>
      </c>
      <c r="N1303" s="29" t="n">
        <f aca="false">IF(F1303='OH de Balancines'!$F$612,'OH de Balancines'!$J$612,0)</f>
        <v>0</v>
      </c>
      <c r="O1303" s="29" t="n">
        <f aca="false">IF(F1303='OH de Balancines'!$F$613,'OH de Balancines'!$J$613,0)</f>
        <v>0</v>
      </c>
      <c r="P1303" s="29" t="n">
        <f aca="false">IF(F1303='OH de Balancines'!$F$614,'OH de Balancines'!$J$614,0)</f>
        <v>0</v>
      </c>
      <c r="Q1303" s="29" t="n">
        <f aca="false">IF(F1303='OH de Balancines'!$F$615,'OH de Balancines'!$J$615,0)</f>
        <v>0</v>
      </c>
      <c r="R1303" s="29" t="n">
        <f aca="false">IF(F1303='OH de Balancines'!$F$616,'OH de Balancines'!$J$616,0)</f>
        <v>0</v>
      </c>
      <c r="S1303" s="29" t="n">
        <f aca="false">IF(F1303='OH de Balancines'!$F$617,'OH de Balancines'!$J$617,0)</f>
        <v>0</v>
      </c>
      <c r="T1303" s="29" t="n">
        <f aca="false">IF(F1303='OH de Balancines'!$F$618,'OH de Balancines'!$J$618,0)</f>
        <v>0</v>
      </c>
      <c r="U1303" s="29" t="n">
        <f aca="false">IF(I1303="1900",0,1)</f>
        <v>0</v>
      </c>
      <c r="V1303" s="29" t="n">
        <f aca="false">SUM(J1303:T1303)</f>
        <v>194462.4</v>
      </c>
      <c r="W1303" s="29" t="n">
        <f aca="false">V1303*U1303</f>
        <v>0</v>
      </c>
      <c r="X1303" s="85" t="n">
        <f aca="false">(W1303*(1+((I1303-2018))))*U1303</f>
        <v>-0</v>
      </c>
    </row>
    <row r="1304" customFormat="false" ht="12.75" hidden="false" customHeight="false" outlineLevel="0" collapsed="false">
      <c r="C1304" s="0" t="s">
        <v>95</v>
      </c>
      <c r="D1304" s="0" t="str">
        <f aca="false">CONCATENATE("Cantidad"," ","OH"," ",C1304)</f>
        <v>Cantidad OH Línea Azul</v>
      </c>
      <c r="E1304" s="0" t="n">
        <v>19</v>
      </c>
      <c r="F1304" s="0" t="s">
        <v>1157</v>
      </c>
      <c r="G1304" s="315"/>
      <c r="H1304" s="14" t="n">
        <f aca="false">'OH de Balancines'!AD256</f>
        <v>0</v>
      </c>
      <c r="I1304" s="14" t="str">
        <f aca="false">TEXT(H1304,"yyyy")</f>
        <v>1900</v>
      </c>
      <c r="J1304" s="29" t="n">
        <f aca="false">IF(F1304='OH de Balancines'!$F$607,'OH de Balancines'!$J$607,0)</f>
        <v>0</v>
      </c>
      <c r="K1304" s="29" t="n">
        <f aca="false">IF(F1304='OH de Balancines'!$F$608,'OH de Balancines'!$J$608,0)</f>
        <v>0</v>
      </c>
      <c r="L1304" s="29" t="n">
        <f aca="false">IF(F1304='OH de Balancines'!$F$609,'OH de Balancines'!$J$609,0)</f>
        <v>0</v>
      </c>
      <c r="M1304" s="29" t="n">
        <f aca="false">IF(F1304='OH de Balancines'!$F$610,'OH de Balancines'!$J$610,0)</f>
        <v>0</v>
      </c>
      <c r="N1304" s="29" t="n">
        <f aca="false">IF(F1304='OH de Balancines'!$F$612,'OH de Balancines'!$J$612,0)</f>
        <v>0</v>
      </c>
      <c r="O1304" s="29" t="n">
        <f aca="false">IF(F1304='OH de Balancines'!$F$613,'OH de Balancines'!$J$613,0)</f>
        <v>0</v>
      </c>
      <c r="P1304" s="29" t="n">
        <f aca="false">IF(F1304='OH de Balancines'!$F$614,'OH de Balancines'!$J$614,0)</f>
        <v>0</v>
      </c>
      <c r="Q1304" s="29" t="n">
        <f aca="false">IF(F1304='OH de Balancines'!$F$615,'OH de Balancines'!$J$615,0)</f>
        <v>0</v>
      </c>
      <c r="R1304" s="29" t="n">
        <f aca="false">IF(F1304='OH de Balancines'!$F$616,'OH de Balancines'!$J$616,0)</f>
        <v>0</v>
      </c>
      <c r="S1304" s="29" t="n">
        <f aca="false">IF(F1304='OH de Balancines'!$F$617,'OH de Balancines'!$J$617,0)</f>
        <v>0</v>
      </c>
      <c r="T1304" s="29" t="n">
        <f aca="false">IF(F1304='OH de Balancines'!$F$618,'OH de Balancines'!$J$618,0)</f>
        <v>0</v>
      </c>
      <c r="U1304" s="29" t="n">
        <f aca="false">IF(I1304="1900",0,1)</f>
        <v>0</v>
      </c>
      <c r="V1304" s="29" t="n">
        <f aca="false">SUM(J1304:T1304)</f>
        <v>0</v>
      </c>
      <c r="W1304" s="29" t="n">
        <f aca="false">V1304*U1304</f>
        <v>0</v>
      </c>
      <c r="X1304" s="85" t="n">
        <f aca="false">(W1304*(1+((I1304-2018))))*U1304</f>
        <v>-0</v>
      </c>
    </row>
    <row r="1305" customFormat="false" ht="12.75" hidden="false" customHeight="false" outlineLevel="0" collapsed="false">
      <c r="C1305" s="0" t="s">
        <v>95</v>
      </c>
      <c r="D1305" s="0" t="str">
        <f aca="false">CONCATENATE("Cantidad"," ","OH"," ",C1305)</f>
        <v>Cantidad OH Línea Azul</v>
      </c>
      <c r="E1305" s="0" t="n">
        <v>19</v>
      </c>
      <c r="F1305" s="0" t="s">
        <v>1157</v>
      </c>
      <c r="G1305" s="315"/>
      <c r="H1305" s="14" t="n">
        <f aca="false">'OH de Balancines'!AD257</f>
        <v>0</v>
      </c>
      <c r="I1305" s="14" t="str">
        <f aca="false">TEXT(H1305,"yyyy")</f>
        <v>1900</v>
      </c>
      <c r="J1305" s="29" t="n">
        <f aca="false">IF(F1305='OH de Balancines'!$F$607,'OH de Balancines'!$J$607,0)</f>
        <v>0</v>
      </c>
      <c r="K1305" s="29" t="n">
        <f aca="false">IF(F1305='OH de Balancines'!$F$608,'OH de Balancines'!$J$608,0)</f>
        <v>0</v>
      </c>
      <c r="L1305" s="29" t="n">
        <f aca="false">IF(F1305='OH de Balancines'!$F$609,'OH de Balancines'!$J$609,0)</f>
        <v>0</v>
      </c>
      <c r="M1305" s="29" t="n">
        <f aca="false">IF(F1305='OH de Balancines'!$F$610,'OH de Balancines'!$J$610,0)</f>
        <v>0</v>
      </c>
      <c r="N1305" s="29" t="n">
        <f aca="false">IF(F1305='OH de Balancines'!$F$612,'OH de Balancines'!$J$612,0)</f>
        <v>0</v>
      </c>
      <c r="O1305" s="29" t="n">
        <f aca="false">IF(F1305='OH de Balancines'!$F$613,'OH de Balancines'!$J$613,0)</f>
        <v>0</v>
      </c>
      <c r="P1305" s="29" t="n">
        <f aca="false">IF(F1305='OH de Balancines'!$F$614,'OH de Balancines'!$J$614,0)</f>
        <v>0</v>
      </c>
      <c r="Q1305" s="29" t="n">
        <f aca="false">IF(F1305='OH de Balancines'!$F$615,'OH de Balancines'!$J$615,0)</f>
        <v>0</v>
      </c>
      <c r="R1305" s="29" t="n">
        <f aca="false">IF(F1305='OH de Balancines'!$F$616,'OH de Balancines'!$J$616,0)</f>
        <v>0</v>
      </c>
      <c r="S1305" s="29" t="n">
        <f aca="false">IF(F1305='OH de Balancines'!$F$617,'OH de Balancines'!$J$617,0)</f>
        <v>0</v>
      </c>
      <c r="T1305" s="29" t="n">
        <f aca="false">IF(F1305='OH de Balancines'!$F$618,'OH de Balancines'!$J$618,0)</f>
        <v>0</v>
      </c>
      <c r="U1305" s="29" t="n">
        <f aca="false">IF(I1305="1900",0,1)</f>
        <v>0</v>
      </c>
      <c r="V1305" s="29" t="n">
        <f aca="false">SUM(J1305:T1305)</f>
        <v>0</v>
      </c>
      <c r="W1305" s="29" t="n">
        <f aca="false">V1305*U1305</f>
        <v>0</v>
      </c>
      <c r="X1305" s="85" t="n">
        <f aca="false">(W1305*(1+((I1305-2018))))*U1305</f>
        <v>-0</v>
      </c>
    </row>
    <row r="1306" customFormat="false" ht="12.75" hidden="false" customHeight="false" outlineLevel="0" collapsed="false">
      <c r="C1306" s="0" t="s">
        <v>95</v>
      </c>
      <c r="D1306" s="0" t="str">
        <f aca="false">CONCATENATE("Cantidad"," ","OH"," ",C1306)</f>
        <v>Cantidad OH Línea Azul</v>
      </c>
      <c r="E1306" s="0" t="n">
        <v>20</v>
      </c>
      <c r="F1306" s="0" t="s">
        <v>1149</v>
      </c>
      <c r="G1306" s="315"/>
      <c r="H1306" s="14" t="n">
        <f aca="false">'OH de Balancines'!AD258</f>
        <v>0</v>
      </c>
      <c r="I1306" s="14" t="str">
        <f aca="false">TEXT(H1306,"yyyy")</f>
        <v>1900</v>
      </c>
      <c r="J1306" s="29" t="n">
        <f aca="false">IF(F1306='OH de Balancines'!$F$607,'OH de Balancines'!$J$607,0)</f>
        <v>0</v>
      </c>
      <c r="K1306" s="29" t="n">
        <f aca="false">IF(F1306='OH de Balancines'!$F$608,'OH de Balancines'!$J$608,0)</f>
        <v>0</v>
      </c>
      <c r="L1306" s="29" t="n">
        <f aca="false">IF(F1306='OH de Balancines'!$F$609,'OH de Balancines'!$J$609,0)</f>
        <v>0</v>
      </c>
      <c r="M1306" s="29" t="n">
        <f aca="false">IF(F1306='OH de Balancines'!$F$610,'OH de Balancines'!$J$610,0)</f>
        <v>0</v>
      </c>
      <c r="N1306" s="29" t="n">
        <f aca="false">IF(F1306='OH de Balancines'!$F$612,'OH de Balancines'!$J$612,0)</f>
        <v>0</v>
      </c>
      <c r="O1306" s="29" t="n">
        <f aca="false">IF(F1306='OH de Balancines'!$F$613,'OH de Balancines'!$J$613,0)</f>
        <v>0</v>
      </c>
      <c r="P1306" s="29" t="n">
        <f aca="false">IF(F1306='OH de Balancines'!$F$614,'OH de Balancines'!$J$614,0)</f>
        <v>0</v>
      </c>
      <c r="Q1306" s="29" t="n">
        <f aca="false">IF(F1306='OH de Balancines'!$F$615,'OH de Balancines'!$J$615,0)</f>
        <v>0</v>
      </c>
      <c r="R1306" s="29" t="n">
        <f aca="false">IF(F1306='OH de Balancines'!$F$616,'OH de Balancines'!$J$616,0)</f>
        <v>0</v>
      </c>
      <c r="S1306" s="29" t="n">
        <f aca="false">IF(F1306='OH de Balancines'!$F$617,'OH de Balancines'!$J$617,0)</f>
        <v>0</v>
      </c>
      <c r="T1306" s="29" t="n">
        <f aca="false">IF(F1306='OH de Balancines'!$F$618,'OH de Balancines'!$J$618,0)</f>
        <v>0</v>
      </c>
      <c r="U1306" s="29" t="n">
        <f aca="false">IF(I1306="1900",0,1)</f>
        <v>0</v>
      </c>
      <c r="V1306" s="29" t="n">
        <f aca="false">SUM(J1306:T1306)</f>
        <v>0</v>
      </c>
      <c r="W1306" s="29" t="n">
        <f aca="false">V1306*U1306</f>
        <v>0</v>
      </c>
      <c r="X1306" s="85" t="n">
        <f aca="false">(W1306*(1+((I1306-2018))))*U1306</f>
        <v>-0</v>
      </c>
    </row>
    <row r="1307" customFormat="false" ht="12.75" hidden="false" customHeight="false" outlineLevel="0" collapsed="false">
      <c r="C1307" s="0" t="s">
        <v>95</v>
      </c>
      <c r="D1307" s="0" t="str">
        <f aca="false">CONCATENATE("Cantidad"," ","OH"," ",C1307)</f>
        <v>Cantidad OH Línea Azul</v>
      </c>
      <c r="E1307" s="0" t="n">
        <v>20</v>
      </c>
      <c r="F1307" s="0" t="s">
        <v>1149</v>
      </c>
      <c r="G1307" s="315"/>
      <c r="H1307" s="14" t="n">
        <f aca="false">'OH de Balancines'!AD259</f>
        <v>0</v>
      </c>
      <c r="I1307" s="14" t="str">
        <f aca="false">TEXT(H1307,"yyyy")</f>
        <v>1900</v>
      </c>
      <c r="J1307" s="29" t="n">
        <f aca="false">IF(F1307='OH de Balancines'!$F$607,'OH de Balancines'!$J$607,0)</f>
        <v>0</v>
      </c>
      <c r="K1307" s="29" t="n">
        <f aca="false">IF(F1307='OH de Balancines'!$F$608,'OH de Balancines'!$J$608,0)</f>
        <v>0</v>
      </c>
      <c r="L1307" s="29" t="n">
        <f aca="false">IF(F1307='OH de Balancines'!$F$609,'OH de Balancines'!$J$609,0)</f>
        <v>0</v>
      </c>
      <c r="M1307" s="29" t="n">
        <f aca="false">IF(F1307='OH de Balancines'!$F$610,'OH de Balancines'!$J$610,0)</f>
        <v>0</v>
      </c>
      <c r="N1307" s="29" t="n">
        <f aca="false">IF(F1307='OH de Balancines'!$F$612,'OH de Balancines'!$J$612,0)</f>
        <v>0</v>
      </c>
      <c r="O1307" s="29" t="n">
        <f aca="false">IF(F1307='OH de Balancines'!$F$613,'OH de Balancines'!$J$613,0)</f>
        <v>0</v>
      </c>
      <c r="P1307" s="29" t="n">
        <f aca="false">IF(F1307='OH de Balancines'!$F$614,'OH de Balancines'!$J$614,0)</f>
        <v>0</v>
      </c>
      <c r="Q1307" s="29" t="n">
        <f aca="false">IF(F1307='OH de Balancines'!$F$615,'OH de Balancines'!$J$615,0)</f>
        <v>0</v>
      </c>
      <c r="R1307" s="29" t="n">
        <f aca="false">IF(F1307='OH de Balancines'!$F$616,'OH de Balancines'!$J$616,0)</f>
        <v>0</v>
      </c>
      <c r="S1307" s="29" t="n">
        <f aca="false">IF(F1307='OH de Balancines'!$F$617,'OH de Balancines'!$J$617,0)</f>
        <v>0</v>
      </c>
      <c r="T1307" s="29" t="n">
        <f aca="false">IF(F1307='OH de Balancines'!$F$618,'OH de Balancines'!$J$618,0)</f>
        <v>0</v>
      </c>
      <c r="U1307" s="29" t="n">
        <f aca="false">IF(I1307="1900",0,1)</f>
        <v>0</v>
      </c>
      <c r="V1307" s="29" t="n">
        <f aca="false">SUM(J1307:T1307)</f>
        <v>0</v>
      </c>
      <c r="W1307" s="29" t="n">
        <f aca="false">V1307*U1307</f>
        <v>0</v>
      </c>
      <c r="X1307" s="85" t="n">
        <f aca="false">(W1307*(1+((I1307-2018))))*U1307</f>
        <v>-0</v>
      </c>
    </row>
    <row r="1308" customFormat="false" ht="12.75" hidden="false" customHeight="false" outlineLevel="0" collapsed="false">
      <c r="C1308" s="0" t="s">
        <v>95</v>
      </c>
      <c r="D1308" s="0" t="str">
        <f aca="false">CONCATENATE("Cantidad"," ","OH"," ",C1308)</f>
        <v>Cantidad OH Línea Azul</v>
      </c>
      <c r="E1308" s="0" t="n">
        <v>21</v>
      </c>
      <c r="F1308" s="0" t="s">
        <v>1149</v>
      </c>
      <c r="G1308" s="315"/>
      <c r="H1308" s="14" t="n">
        <f aca="false">'OH de Balancines'!AD260</f>
        <v>0</v>
      </c>
      <c r="I1308" s="14" t="str">
        <f aca="false">TEXT(H1308,"yyyy")</f>
        <v>1900</v>
      </c>
      <c r="J1308" s="29" t="n">
        <f aca="false">IF(F1308='OH de Balancines'!$F$607,'OH de Balancines'!$J$607,0)</f>
        <v>0</v>
      </c>
      <c r="K1308" s="29" t="n">
        <f aca="false">IF(F1308='OH de Balancines'!$F$608,'OH de Balancines'!$J$608,0)</f>
        <v>0</v>
      </c>
      <c r="L1308" s="29" t="n">
        <f aca="false">IF(F1308='OH de Balancines'!$F$609,'OH de Balancines'!$J$609,0)</f>
        <v>0</v>
      </c>
      <c r="M1308" s="29" t="n">
        <f aca="false">IF(F1308='OH de Balancines'!$F$610,'OH de Balancines'!$J$610,0)</f>
        <v>0</v>
      </c>
      <c r="N1308" s="29" t="n">
        <f aca="false">IF(F1308='OH de Balancines'!$F$612,'OH de Balancines'!$J$612,0)</f>
        <v>0</v>
      </c>
      <c r="O1308" s="29" t="n">
        <f aca="false">IF(F1308='OH de Balancines'!$F$613,'OH de Balancines'!$J$613,0)</f>
        <v>0</v>
      </c>
      <c r="P1308" s="29" t="n">
        <f aca="false">IF(F1308='OH de Balancines'!$F$614,'OH de Balancines'!$J$614,0)</f>
        <v>0</v>
      </c>
      <c r="Q1308" s="29" t="n">
        <f aca="false">IF(F1308='OH de Balancines'!$F$615,'OH de Balancines'!$J$615,0)</f>
        <v>0</v>
      </c>
      <c r="R1308" s="29" t="n">
        <f aca="false">IF(F1308='OH de Balancines'!$F$616,'OH de Balancines'!$J$616,0)</f>
        <v>0</v>
      </c>
      <c r="S1308" s="29" t="n">
        <f aca="false">IF(F1308='OH de Balancines'!$F$617,'OH de Balancines'!$J$617,0)</f>
        <v>0</v>
      </c>
      <c r="T1308" s="29" t="n">
        <f aca="false">IF(F1308='OH de Balancines'!$F$618,'OH de Balancines'!$J$618,0)</f>
        <v>0</v>
      </c>
      <c r="U1308" s="29" t="n">
        <f aca="false">IF(I1308="1900",0,1)</f>
        <v>0</v>
      </c>
      <c r="V1308" s="29" t="n">
        <f aca="false">SUM(J1308:T1308)</f>
        <v>0</v>
      </c>
      <c r="W1308" s="29" t="n">
        <f aca="false">V1308*U1308</f>
        <v>0</v>
      </c>
      <c r="X1308" s="85" t="n">
        <f aca="false">(W1308*(1+((I1308-2018))))*U1308</f>
        <v>-0</v>
      </c>
    </row>
    <row r="1309" customFormat="false" ht="12.75" hidden="false" customHeight="false" outlineLevel="0" collapsed="false">
      <c r="C1309" s="0" t="s">
        <v>95</v>
      </c>
      <c r="D1309" s="0" t="str">
        <f aca="false">CONCATENATE("Cantidad"," ","OH"," ",C1309)</f>
        <v>Cantidad OH Línea Azul</v>
      </c>
      <c r="E1309" s="0" t="n">
        <v>21</v>
      </c>
      <c r="F1309" s="0" t="s">
        <v>1149</v>
      </c>
      <c r="G1309" s="315"/>
      <c r="H1309" s="14" t="n">
        <f aca="false">'OH de Balancines'!AD261</f>
        <v>0</v>
      </c>
      <c r="I1309" s="14" t="str">
        <f aca="false">TEXT(H1309,"yyyy")</f>
        <v>1900</v>
      </c>
      <c r="J1309" s="29" t="n">
        <f aca="false">IF(F1309='OH de Balancines'!$F$607,'OH de Balancines'!$J$607,0)</f>
        <v>0</v>
      </c>
      <c r="K1309" s="29" t="n">
        <f aca="false">IF(F1309='OH de Balancines'!$F$608,'OH de Balancines'!$J$608,0)</f>
        <v>0</v>
      </c>
      <c r="L1309" s="29" t="n">
        <f aca="false">IF(F1309='OH de Balancines'!$F$609,'OH de Balancines'!$J$609,0)</f>
        <v>0</v>
      </c>
      <c r="M1309" s="29" t="n">
        <f aca="false">IF(F1309='OH de Balancines'!$F$610,'OH de Balancines'!$J$610,0)</f>
        <v>0</v>
      </c>
      <c r="N1309" s="29" t="n">
        <f aca="false">IF(F1309='OH de Balancines'!$F$612,'OH de Balancines'!$J$612,0)</f>
        <v>0</v>
      </c>
      <c r="O1309" s="29" t="n">
        <f aca="false">IF(F1309='OH de Balancines'!$F$613,'OH de Balancines'!$J$613,0)</f>
        <v>0</v>
      </c>
      <c r="P1309" s="29" t="n">
        <f aca="false">IF(F1309='OH de Balancines'!$F$614,'OH de Balancines'!$J$614,0)</f>
        <v>0</v>
      </c>
      <c r="Q1309" s="29" t="n">
        <f aca="false">IF(F1309='OH de Balancines'!$F$615,'OH de Balancines'!$J$615,0)</f>
        <v>0</v>
      </c>
      <c r="R1309" s="29" t="n">
        <f aca="false">IF(F1309='OH de Balancines'!$F$616,'OH de Balancines'!$J$616,0)</f>
        <v>0</v>
      </c>
      <c r="S1309" s="29" t="n">
        <f aca="false">IF(F1309='OH de Balancines'!$F$617,'OH de Balancines'!$J$617,0)</f>
        <v>0</v>
      </c>
      <c r="T1309" s="29" t="n">
        <f aca="false">IF(F1309='OH de Balancines'!$F$618,'OH de Balancines'!$J$618,0)</f>
        <v>0</v>
      </c>
      <c r="U1309" s="29" t="n">
        <f aca="false">IF(I1309="1900",0,1)</f>
        <v>0</v>
      </c>
      <c r="V1309" s="29" t="n">
        <f aca="false">SUM(J1309:T1309)</f>
        <v>0</v>
      </c>
      <c r="W1309" s="29" t="n">
        <f aca="false">V1309*U1309</f>
        <v>0</v>
      </c>
      <c r="X1309" s="85" t="n">
        <f aca="false">(W1309*(1+((I1309-2018))))*U1309</f>
        <v>-0</v>
      </c>
    </row>
    <row r="1310" customFormat="false" ht="12.75" hidden="false" customHeight="false" outlineLevel="0" collapsed="false">
      <c r="C1310" s="0" t="s">
        <v>95</v>
      </c>
      <c r="D1310" s="0" t="str">
        <f aca="false">CONCATENATE("Cantidad"," ","OH"," ",C1310)</f>
        <v>Cantidad OH Línea Azul</v>
      </c>
      <c r="E1310" s="0" t="n">
        <v>22</v>
      </c>
      <c r="F1310" s="0" t="s">
        <v>1149</v>
      </c>
      <c r="G1310" s="315"/>
      <c r="H1310" s="14" t="n">
        <f aca="false">'OH de Balancines'!AD262</f>
        <v>0</v>
      </c>
      <c r="I1310" s="14" t="str">
        <f aca="false">TEXT(H1310,"yyyy")</f>
        <v>1900</v>
      </c>
      <c r="J1310" s="29" t="n">
        <f aca="false">IF(F1310='OH de Balancines'!$F$607,'OH de Balancines'!$J$607,0)</f>
        <v>0</v>
      </c>
      <c r="K1310" s="29" t="n">
        <f aca="false">IF(F1310='OH de Balancines'!$F$608,'OH de Balancines'!$J$608,0)</f>
        <v>0</v>
      </c>
      <c r="L1310" s="29" t="n">
        <f aca="false">IF(F1310='OH de Balancines'!$F$609,'OH de Balancines'!$J$609,0)</f>
        <v>0</v>
      </c>
      <c r="M1310" s="29" t="n">
        <f aca="false">IF(F1310='OH de Balancines'!$F$610,'OH de Balancines'!$J$610,0)</f>
        <v>0</v>
      </c>
      <c r="N1310" s="29" t="n">
        <f aca="false">IF(F1310='OH de Balancines'!$F$612,'OH de Balancines'!$J$612,0)</f>
        <v>0</v>
      </c>
      <c r="O1310" s="29" t="n">
        <f aca="false">IF(F1310='OH de Balancines'!$F$613,'OH de Balancines'!$J$613,0)</f>
        <v>0</v>
      </c>
      <c r="P1310" s="29" t="n">
        <f aca="false">IF(F1310='OH de Balancines'!$F$614,'OH de Balancines'!$J$614,0)</f>
        <v>0</v>
      </c>
      <c r="Q1310" s="29" t="n">
        <f aca="false">IF(F1310='OH de Balancines'!$F$615,'OH de Balancines'!$J$615,0)</f>
        <v>0</v>
      </c>
      <c r="R1310" s="29" t="n">
        <f aca="false">IF(F1310='OH de Balancines'!$F$616,'OH de Balancines'!$J$616,0)</f>
        <v>0</v>
      </c>
      <c r="S1310" s="29" t="n">
        <f aca="false">IF(F1310='OH de Balancines'!$F$617,'OH de Balancines'!$J$617,0)</f>
        <v>0</v>
      </c>
      <c r="T1310" s="29" t="n">
        <f aca="false">IF(F1310='OH de Balancines'!$F$618,'OH de Balancines'!$J$618,0)</f>
        <v>0</v>
      </c>
      <c r="U1310" s="29" t="n">
        <f aca="false">IF(I1310="1900",0,1)</f>
        <v>0</v>
      </c>
      <c r="V1310" s="29" t="n">
        <f aca="false">SUM(J1310:T1310)</f>
        <v>0</v>
      </c>
      <c r="W1310" s="29" t="n">
        <f aca="false">V1310*U1310</f>
        <v>0</v>
      </c>
      <c r="X1310" s="85" t="n">
        <f aca="false">(W1310*(1+((I1310-2018))))*U1310</f>
        <v>-0</v>
      </c>
    </row>
    <row r="1311" customFormat="false" ht="12.75" hidden="false" customHeight="false" outlineLevel="0" collapsed="false">
      <c r="C1311" s="0" t="s">
        <v>95</v>
      </c>
      <c r="D1311" s="0" t="str">
        <f aca="false">CONCATENATE("Cantidad"," ","OH"," ",C1311)</f>
        <v>Cantidad OH Línea Azul</v>
      </c>
      <c r="E1311" s="0" t="n">
        <v>22</v>
      </c>
      <c r="F1311" s="0" t="s">
        <v>1149</v>
      </c>
      <c r="G1311" s="315"/>
      <c r="H1311" s="14" t="n">
        <f aca="false">'OH de Balancines'!AD263</f>
        <v>0</v>
      </c>
      <c r="I1311" s="14" t="str">
        <f aca="false">TEXT(H1311,"yyyy")</f>
        <v>1900</v>
      </c>
      <c r="J1311" s="29" t="n">
        <f aca="false">IF(F1311='OH de Balancines'!$F$607,'OH de Balancines'!$J$607,0)</f>
        <v>0</v>
      </c>
      <c r="K1311" s="29" t="n">
        <f aca="false">IF(F1311='OH de Balancines'!$F$608,'OH de Balancines'!$J$608,0)</f>
        <v>0</v>
      </c>
      <c r="L1311" s="29" t="n">
        <f aca="false">IF(F1311='OH de Balancines'!$F$609,'OH de Balancines'!$J$609,0)</f>
        <v>0</v>
      </c>
      <c r="M1311" s="29" t="n">
        <f aca="false">IF(F1311='OH de Balancines'!$F$610,'OH de Balancines'!$J$610,0)</f>
        <v>0</v>
      </c>
      <c r="N1311" s="29" t="n">
        <f aca="false">IF(F1311='OH de Balancines'!$F$612,'OH de Balancines'!$J$612,0)</f>
        <v>0</v>
      </c>
      <c r="O1311" s="29" t="n">
        <f aca="false">IF(F1311='OH de Balancines'!$F$613,'OH de Balancines'!$J$613,0)</f>
        <v>0</v>
      </c>
      <c r="P1311" s="29" t="n">
        <f aca="false">IF(F1311='OH de Balancines'!$F$614,'OH de Balancines'!$J$614,0)</f>
        <v>0</v>
      </c>
      <c r="Q1311" s="29" t="n">
        <f aca="false">IF(F1311='OH de Balancines'!$F$615,'OH de Balancines'!$J$615,0)</f>
        <v>0</v>
      </c>
      <c r="R1311" s="29" t="n">
        <f aca="false">IF(F1311='OH de Balancines'!$F$616,'OH de Balancines'!$J$616,0)</f>
        <v>0</v>
      </c>
      <c r="S1311" s="29" t="n">
        <f aca="false">IF(F1311='OH de Balancines'!$F$617,'OH de Balancines'!$J$617,0)</f>
        <v>0</v>
      </c>
      <c r="T1311" s="29" t="n">
        <f aca="false">IF(F1311='OH de Balancines'!$F$618,'OH de Balancines'!$J$618,0)</f>
        <v>0</v>
      </c>
      <c r="U1311" s="29" t="n">
        <f aca="false">IF(I1311="1900",0,1)</f>
        <v>0</v>
      </c>
      <c r="V1311" s="29" t="n">
        <f aca="false">SUM(J1311:T1311)</f>
        <v>0</v>
      </c>
      <c r="W1311" s="29" t="n">
        <f aca="false">V1311*U1311</f>
        <v>0</v>
      </c>
      <c r="X1311" s="85" t="n">
        <f aca="false">(W1311*(1+((I1311-2018))))*U1311</f>
        <v>-0</v>
      </c>
    </row>
    <row r="1312" customFormat="false" ht="12.75" hidden="false" customHeight="false" outlineLevel="0" collapsed="false">
      <c r="C1312" s="0" t="s">
        <v>95</v>
      </c>
      <c r="D1312" s="0" t="str">
        <f aca="false">CONCATENATE("Cantidad"," ","OH"," ",C1312)</f>
        <v>Cantidad OH Línea Azul</v>
      </c>
      <c r="E1312" s="0" t="n">
        <v>23</v>
      </c>
      <c r="F1312" s="0" t="s">
        <v>1149</v>
      </c>
      <c r="G1312" s="315"/>
      <c r="H1312" s="14" t="n">
        <f aca="false">'OH de Balancines'!AD264</f>
        <v>0</v>
      </c>
      <c r="I1312" s="14" t="str">
        <f aca="false">TEXT(H1312,"yyyy")</f>
        <v>1900</v>
      </c>
      <c r="J1312" s="29" t="n">
        <f aca="false">IF(F1312='OH de Balancines'!$F$607,'OH de Balancines'!$J$607,0)</f>
        <v>0</v>
      </c>
      <c r="K1312" s="29" t="n">
        <f aca="false">IF(F1312='OH de Balancines'!$F$608,'OH de Balancines'!$J$608,0)</f>
        <v>0</v>
      </c>
      <c r="L1312" s="29" t="n">
        <f aca="false">IF(F1312='OH de Balancines'!$F$609,'OH de Balancines'!$J$609,0)</f>
        <v>0</v>
      </c>
      <c r="M1312" s="29" t="n">
        <f aca="false">IF(F1312='OH de Balancines'!$F$610,'OH de Balancines'!$J$610,0)</f>
        <v>0</v>
      </c>
      <c r="N1312" s="29" t="n">
        <f aca="false">IF(F1312='OH de Balancines'!$F$612,'OH de Balancines'!$J$612,0)</f>
        <v>0</v>
      </c>
      <c r="O1312" s="29" t="n">
        <f aca="false">IF(F1312='OH de Balancines'!$F$613,'OH de Balancines'!$J$613,0)</f>
        <v>0</v>
      </c>
      <c r="P1312" s="29" t="n">
        <f aca="false">IF(F1312='OH de Balancines'!$F$614,'OH de Balancines'!$J$614,0)</f>
        <v>0</v>
      </c>
      <c r="Q1312" s="29" t="n">
        <f aca="false">IF(F1312='OH de Balancines'!$F$615,'OH de Balancines'!$J$615,0)</f>
        <v>0</v>
      </c>
      <c r="R1312" s="29" t="n">
        <f aca="false">IF(F1312='OH de Balancines'!$F$616,'OH de Balancines'!$J$616,0)</f>
        <v>0</v>
      </c>
      <c r="S1312" s="29" t="n">
        <f aca="false">IF(F1312='OH de Balancines'!$F$617,'OH de Balancines'!$J$617,0)</f>
        <v>0</v>
      </c>
      <c r="T1312" s="29" t="n">
        <f aca="false">IF(F1312='OH de Balancines'!$F$618,'OH de Balancines'!$J$618,0)</f>
        <v>0</v>
      </c>
      <c r="U1312" s="29" t="n">
        <f aca="false">IF(I1312="1900",0,1)</f>
        <v>0</v>
      </c>
      <c r="V1312" s="29" t="n">
        <f aca="false">SUM(J1312:T1312)</f>
        <v>0</v>
      </c>
      <c r="W1312" s="29" t="n">
        <f aca="false">V1312*U1312</f>
        <v>0</v>
      </c>
      <c r="X1312" s="85" t="n">
        <f aca="false">(W1312*(1+((I1312-2018))))*U1312</f>
        <v>-0</v>
      </c>
    </row>
    <row r="1313" customFormat="false" ht="12.75" hidden="false" customHeight="false" outlineLevel="0" collapsed="false">
      <c r="C1313" s="0" t="s">
        <v>95</v>
      </c>
      <c r="D1313" s="0" t="str">
        <f aca="false">CONCATENATE("Cantidad"," ","OH"," ",C1313)</f>
        <v>Cantidad OH Línea Azul</v>
      </c>
      <c r="E1313" s="0" t="n">
        <v>23</v>
      </c>
      <c r="F1313" s="0" t="s">
        <v>1149</v>
      </c>
      <c r="G1313" s="315"/>
      <c r="H1313" s="14" t="n">
        <f aca="false">'OH de Balancines'!AD265</f>
        <v>0</v>
      </c>
      <c r="I1313" s="14" t="str">
        <f aca="false">TEXT(H1313,"yyyy")</f>
        <v>1900</v>
      </c>
      <c r="J1313" s="29" t="n">
        <f aca="false">IF(F1313='OH de Balancines'!$F$607,'OH de Balancines'!$J$607,0)</f>
        <v>0</v>
      </c>
      <c r="K1313" s="29" t="n">
        <f aca="false">IF(F1313='OH de Balancines'!$F$608,'OH de Balancines'!$J$608,0)</f>
        <v>0</v>
      </c>
      <c r="L1313" s="29" t="n">
        <f aca="false">IF(F1313='OH de Balancines'!$F$609,'OH de Balancines'!$J$609,0)</f>
        <v>0</v>
      </c>
      <c r="M1313" s="29" t="n">
        <f aca="false">IF(F1313='OH de Balancines'!$F$610,'OH de Balancines'!$J$610,0)</f>
        <v>0</v>
      </c>
      <c r="N1313" s="29" t="n">
        <f aca="false">IF(F1313='OH de Balancines'!$F$612,'OH de Balancines'!$J$612,0)</f>
        <v>0</v>
      </c>
      <c r="O1313" s="29" t="n">
        <f aca="false">IF(F1313='OH de Balancines'!$F$613,'OH de Balancines'!$J$613,0)</f>
        <v>0</v>
      </c>
      <c r="P1313" s="29" t="n">
        <f aca="false">IF(F1313='OH de Balancines'!$F$614,'OH de Balancines'!$J$614,0)</f>
        <v>0</v>
      </c>
      <c r="Q1313" s="29" t="n">
        <f aca="false">IF(F1313='OH de Balancines'!$F$615,'OH de Balancines'!$J$615,0)</f>
        <v>0</v>
      </c>
      <c r="R1313" s="29" t="n">
        <f aca="false">IF(F1313='OH de Balancines'!$F$616,'OH de Balancines'!$J$616,0)</f>
        <v>0</v>
      </c>
      <c r="S1313" s="29" t="n">
        <f aca="false">IF(F1313='OH de Balancines'!$F$617,'OH de Balancines'!$J$617,0)</f>
        <v>0</v>
      </c>
      <c r="T1313" s="29" t="n">
        <f aca="false">IF(F1313='OH de Balancines'!$F$618,'OH de Balancines'!$J$618,0)</f>
        <v>0</v>
      </c>
      <c r="U1313" s="29" t="n">
        <f aca="false">IF(I1313="1900",0,1)</f>
        <v>0</v>
      </c>
      <c r="V1313" s="29" t="n">
        <f aca="false">SUM(J1313:T1313)</f>
        <v>0</v>
      </c>
      <c r="W1313" s="29" t="n">
        <f aca="false">V1313*U1313</f>
        <v>0</v>
      </c>
      <c r="X1313" s="85" t="n">
        <f aca="false">(W1313*(1+((I1313-2018))))*U1313</f>
        <v>-0</v>
      </c>
    </row>
    <row r="1314" customFormat="false" ht="12.75" hidden="false" customHeight="false" outlineLevel="0" collapsed="false">
      <c r="C1314" s="0" t="s">
        <v>95</v>
      </c>
      <c r="D1314" s="0" t="str">
        <f aca="false">CONCATENATE("Cantidad"," ","OH"," ",C1314)</f>
        <v>Cantidad OH Línea Azul</v>
      </c>
      <c r="E1314" s="0" t="n">
        <v>24</v>
      </c>
      <c r="F1314" s="0" t="s">
        <v>1150</v>
      </c>
      <c r="G1314" s="315"/>
      <c r="H1314" s="14" t="n">
        <f aca="false">'OH de Balancines'!AD266</f>
        <v>0</v>
      </c>
      <c r="I1314" s="14" t="str">
        <f aca="false">TEXT(H1314,"yyyy")</f>
        <v>1900</v>
      </c>
      <c r="J1314" s="29" t="n">
        <f aca="false">IF(F1314='OH de Balancines'!$F$607,'OH de Balancines'!$J$607,0)</f>
        <v>0</v>
      </c>
      <c r="K1314" s="29" t="n">
        <f aca="false">IF(F1314='OH de Balancines'!$F$608,'OH de Balancines'!$J$608,0)</f>
        <v>0</v>
      </c>
      <c r="L1314" s="29" t="n">
        <f aca="false">IF(F1314='OH de Balancines'!$F$609,'OH de Balancines'!$J$609,0)</f>
        <v>0</v>
      </c>
      <c r="M1314" s="29" t="n">
        <f aca="false">IF(F1314='OH de Balancines'!$F$610,'OH de Balancines'!$J$610,0)</f>
        <v>0</v>
      </c>
      <c r="N1314" s="29" t="n">
        <f aca="false">IF(F1314='OH de Balancines'!$F$612,'OH de Balancines'!$J$612,0)</f>
        <v>0</v>
      </c>
      <c r="O1314" s="29" t="n">
        <f aca="false">IF(F1314='OH de Balancines'!$F$613,'OH de Balancines'!$J$613,0)</f>
        <v>0</v>
      </c>
      <c r="P1314" s="29" t="n">
        <f aca="false">IF(F1314='OH de Balancines'!$F$614,'OH de Balancines'!$J$614,0)</f>
        <v>0</v>
      </c>
      <c r="Q1314" s="29" t="n">
        <f aca="false">IF(F1314='OH de Balancines'!$F$615,'OH de Balancines'!$J$615,0)</f>
        <v>0</v>
      </c>
      <c r="R1314" s="29" t="n">
        <f aca="false">IF(F1314='OH de Balancines'!$F$616,'OH de Balancines'!$J$616,0)</f>
        <v>0</v>
      </c>
      <c r="S1314" s="29" t="n">
        <f aca="false">IF(F1314='OH de Balancines'!$F$617,'OH de Balancines'!$J$617,0)</f>
        <v>0</v>
      </c>
      <c r="T1314" s="29" t="n">
        <f aca="false">IF(F1314='OH de Balancines'!$F$618,'OH de Balancines'!$J$618,0)</f>
        <v>0</v>
      </c>
      <c r="U1314" s="29" t="n">
        <f aca="false">IF(I1314="1900",0,1)</f>
        <v>0</v>
      </c>
      <c r="V1314" s="29" t="n">
        <f aca="false">SUM(J1314:T1314)</f>
        <v>0</v>
      </c>
      <c r="W1314" s="29" t="n">
        <f aca="false">V1314*U1314</f>
        <v>0</v>
      </c>
      <c r="X1314" s="85" t="n">
        <f aca="false">(W1314*(1+((I1314-2018))))*U1314</f>
        <v>-0</v>
      </c>
    </row>
    <row r="1315" customFormat="false" ht="12.75" hidden="false" customHeight="false" outlineLevel="0" collapsed="false">
      <c r="C1315" s="0" t="s">
        <v>95</v>
      </c>
      <c r="D1315" s="0" t="str">
        <f aca="false">CONCATENATE("Cantidad"," ","OH"," ",C1315)</f>
        <v>Cantidad OH Línea Azul</v>
      </c>
      <c r="E1315" s="0" t="n">
        <v>24</v>
      </c>
      <c r="F1315" s="0" t="s">
        <v>1150</v>
      </c>
      <c r="G1315" s="315"/>
      <c r="H1315" s="14" t="n">
        <f aca="false">'OH de Balancines'!AD267</f>
        <v>0</v>
      </c>
      <c r="I1315" s="14" t="str">
        <f aca="false">TEXT(H1315,"yyyy")</f>
        <v>1900</v>
      </c>
      <c r="J1315" s="29" t="n">
        <f aca="false">IF(F1315='OH de Balancines'!$F$607,'OH de Balancines'!$J$607,0)</f>
        <v>0</v>
      </c>
      <c r="K1315" s="29" t="n">
        <f aca="false">IF(F1315='OH de Balancines'!$F$608,'OH de Balancines'!$J$608,0)</f>
        <v>0</v>
      </c>
      <c r="L1315" s="29" t="n">
        <f aca="false">IF(F1315='OH de Balancines'!$F$609,'OH de Balancines'!$J$609,0)</f>
        <v>0</v>
      </c>
      <c r="M1315" s="29" t="n">
        <f aca="false">IF(F1315='OH de Balancines'!$F$610,'OH de Balancines'!$J$610,0)</f>
        <v>0</v>
      </c>
      <c r="N1315" s="29" t="n">
        <f aca="false">IF(F1315='OH de Balancines'!$F$612,'OH de Balancines'!$J$612,0)</f>
        <v>0</v>
      </c>
      <c r="O1315" s="29" t="n">
        <f aca="false">IF(F1315='OH de Balancines'!$F$613,'OH de Balancines'!$J$613,0)</f>
        <v>0</v>
      </c>
      <c r="P1315" s="29" t="n">
        <f aca="false">IF(F1315='OH de Balancines'!$F$614,'OH de Balancines'!$J$614,0)</f>
        <v>0</v>
      </c>
      <c r="Q1315" s="29" t="n">
        <f aca="false">IF(F1315='OH de Balancines'!$F$615,'OH de Balancines'!$J$615,0)</f>
        <v>0</v>
      </c>
      <c r="R1315" s="29" t="n">
        <f aca="false">IF(F1315='OH de Balancines'!$F$616,'OH de Balancines'!$J$616,0)</f>
        <v>0</v>
      </c>
      <c r="S1315" s="29" t="n">
        <f aca="false">IF(F1315='OH de Balancines'!$F$617,'OH de Balancines'!$J$617,0)</f>
        <v>0</v>
      </c>
      <c r="T1315" s="29" t="n">
        <f aca="false">IF(F1315='OH de Balancines'!$F$618,'OH de Balancines'!$J$618,0)</f>
        <v>0</v>
      </c>
      <c r="U1315" s="29" t="n">
        <f aca="false">IF(I1315="1900",0,1)</f>
        <v>0</v>
      </c>
      <c r="V1315" s="29" t="n">
        <f aca="false">SUM(J1315:T1315)</f>
        <v>0</v>
      </c>
      <c r="W1315" s="29" t="n">
        <f aca="false">V1315*U1315</f>
        <v>0</v>
      </c>
      <c r="X1315" s="85" t="n">
        <f aca="false">(W1315*(1+((I1315-2018))))*U1315</f>
        <v>-0</v>
      </c>
    </row>
    <row r="1316" customFormat="false" ht="12.75" hidden="false" customHeight="false" outlineLevel="0" collapsed="false">
      <c r="C1316" s="0" t="s">
        <v>95</v>
      </c>
      <c r="D1316" s="0" t="str">
        <f aca="false">CONCATENATE("Cantidad"," ","OH"," ",C1316)</f>
        <v>Cantidad OH Línea Azul</v>
      </c>
      <c r="E1316" s="0" t="n">
        <v>25</v>
      </c>
      <c r="F1316" s="0" t="s">
        <v>1150</v>
      </c>
      <c r="H1316" s="14" t="n">
        <f aca="false">'OH de Balancines'!AD268</f>
        <v>0</v>
      </c>
      <c r="I1316" s="14" t="str">
        <f aca="false">TEXT(H1316,"yyyy")</f>
        <v>1900</v>
      </c>
      <c r="J1316" s="29" t="n">
        <f aca="false">IF(F1316='OH de Balancines'!$F$607,'OH de Balancines'!$J$607,0)</f>
        <v>0</v>
      </c>
      <c r="K1316" s="29" t="n">
        <f aca="false">IF(F1316='OH de Balancines'!$F$608,'OH de Balancines'!$J$608,0)</f>
        <v>0</v>
      </c>
      <c r="L1316" s="29" t="n">
        <f aca="false">IF(F1316='OH de Balancines'!$F$609,'OH de Balancines'!$J$609,0)</f>
        <v>0</v>
      </c>
      <c r="M1316" s="29" t="n">
        <f aca="false">IF(F1316='OH de Balancines'!$F$610,'OH de Balancines'!$J$610,0)</f>
        <v>0</v>
      </c>
      <c r="N1316" s="29" t="n">
        <f aca="false">IF(F1316='OH de Balancines'!$F$612,'OH de Balancines'!$J$612,0)</f>
        <v>0</v>
      </c>
      <c r="O1316" s="29" t="n">
        <f aca="false">IF(F1316='OH de Balancines'!$F$613,'OH de Balancines'!$J$613,0)</f>
        <v>0</v>
      </c>
      <c r="P1316" s="29" t="n">
        <f aca="false">IF(F1316='OH de Balancines'!$F$614,'OH de Balancines'!$J$614,0)</f>
        <v>0</v>
      </c>
      <c r="Q1316" s="29" t="n">
        <f aca="false">IF(F1316='OH de Balancines'!$F$615,'OH de Balancines'!$J$615,0)</f>
        <v>0</v>
      </c>
      <c r="R1316" s="29" t="n">
        <f aca="false">IF(F1316='OH de Balancines'!$F$616,'OH de Balancines'!$J$616,0)</f>
        <v>0</v>
      </c>
      <c r="S1316" s="29" t="n">
        <f aca="false">IF(F1316='OH de Balancines'!$F$617,'OH de Balancines'!$J$617,0)</f>
        <v>0</v>
      </c>
      <c r="T1316" s="29" t="n">
        <f aca="false">IF(F1316='OH de Balancines'!$F$618,'OH de Balancines'!$J$618,0)</f>
        <v>0</v>
      </c>
      <c r="U1316" s="29" t="n">
        <f aca="false">IF(I1316="1900",0,1)</f>
        <v>0</v>
      </c>
      <c r="V1316" s="29" t="n">
        <f aca="false">SUM(J1316:T1316)</f>
        <v>0</v>
      </c>
      <c r="W1316" s="29" t="n">
        <f aca="false">V1316*U1316</f>
        <v>0</v>
      </c>
      <c r="X1316" s="85" t="n">
        <f aca="false">(W1316*(1+((I1316-2018))))*U1316</f>
        <v>-0</v>
      </c>
    </row>
    <row r="1317" customFormat="false" ht="12.75" hidden="false" customHeight="false" outlineLevel="0" collapsed="false">
      <c r="C1317" s="0" t="s">
        <v>95</v>
      </c>
      <c r="D1317" s="0" t="str">
        <f aca="false">CONCATENATE("Cantidad"," ","OH"," ",C1317)</f>
        <v>Cantidad OH Línea Azul</v>
      </c>
      <c r="E1317" s="0" t="n">
        <v>25</v>
      </c>
      <c r="F1317" s="0" t="s">
        <v>1150</v>
      </c>
      <c r="H1317" s="14" t="n">
        <f aca="false">'OH de Balancines'!AD269</f>
        <v>0</v>
      </c>
      <c r="I1317" s="14" t="str">
        <f aca="false">TEXT(H1317,"yyyy")</f>
        <v>1900</v>
      </c>
      <c r="J1317" s="29" t="n">
        <f aca="false">IF(F1317='OH de Balancines'!$F$607,'OH de Balancines'!$J$607,0)</f>
        <v>0</v>
      </c>
      <c r="K1317" s="29" t="n">
        <f aca="false">IF(F1317='OH de Balancines'!$F$608,'OH de Balancines'!$J$608,0)</f>
        <v>0</v>
      </c>
      <c r="L1317" s="29" t="n">
        <f aca="false">IF(F1317='OH de Balancines'!$F$609,'OH de Balancines'!$J$609,0)</f>
        <v>0</v>
      </c>
      <c r="M1317" s="29" t="n">
        <f aca="false">IF(F1317='OH de Balancines'!$F$610,'OH de Balancines'!$J$610,0)</f>
        <v>0</v>
      </c>
      <c r="N1317" s="29" t="n">
        <f aca="false">IF(F1317='OH de Balancines'!$F$612,'OH de Balancines'!$J$612,0)</f>
        <v>0</v>
      </c>
      <c r="O1317" s="29" t="n">
        <f aca="false">IF(F1317='OH de Balancines'!$F$613,'OH de Balancines'!$J$613,0)</f>
        <v>0</v>
      </c>
      <c r="P1317" s="29" t="n">
        <f aca="false">IF(F1317='OH de Balancines'!$F$614,'OH de Balancines'!$J$614,0)</f>
        <v>0</v>
      </c>
      <c r="Q1317" s="29" t="n">
        <f aca="false">IF(F1317='OH de Balancines'!$F$615,'OH de Balancines'!$J$615,0)</f>
        <v>0</v>
      </c>
      <c r="R1317" s="29" t="n">
        <f aca="false">IF(F1317='OH de Balancines'!$F$616,'OH de Balancines'!$J$616,0)</f>
        <v>0</v>
      </c>
      <c r="S1317" s="29" t="n">
        <f aca="false">IF(F1317='OH de Balancines'!$F$617,'OH de Balancines'!$J$617,0)</f>
        <v>0</v>
      </c>
      <c r="T1317" s="29" t="n">
        <f aca="false">IF(F1317='OH de Balancines'!$F$618,'OH de Balancines'!$J$618,0)</f>
        <v>0</v>
      </c>
      <c r="U1317" s="29" t="n">
        <f aca="false">IF(I1317="1900",0,1)</f>
        <v>0</v>
      </c>
      <c r="V1317" s="29" t="n">
        <f aca="false">SUM(J1317:T1317)</f>
        <v>0</v>
      </c>
      <c r="W1317" s="29" t="n">
        <f aca="false">V1317*U1317</f>
        <v>0</v>
      </c>
      <c r="X1317" s="85" t="n">
        <f aca="false">(W1317*(1+((I1317-2018))))*U1317</f>
        <v>-0</v>
      </c>
    </row>
    <row r="1318" customFormat="false" ht="12.75" hidden="false" customHeight="false" outlineLevel="0" collapsed="false">
      <c r="C1318" s="0" t="s">
        <v>95</v>
      </c>
      <c r="D1318" s="0" t="str">
        <f aca="false">CONCATENATE("Cantidad"," ","OH"," ",C1318)</f>
        <v>Cantidad OH Línea Azul</v>
      </c>
      <c r="E1318" s="0" t="n">
        <v>26</v>
      </c>
      <c r="F1318" s="0" t="s">
        <v>1163</v>
      </c>
      <c r="G1318" s="315"/>
      <c r="H1318" s="14" t="n">
        <f aca="false">'OH de Balancines'!AD270</f>
        <v>0</v>
      </c>
      <c r="I1318" s="14" t="str">
        <f aca="false">TEXT(H1318,"yyyy")</f>
        <v>1900</v>
      </c>
      <c r="J1318" s="29" t="n">
        <f aca="false">IF(F1318='OH de Balancines'!$F$607,'OH de Balancines'!$J$607,0)</f>
        <v>0</v>
      </c>
      <c r="K1318" s="29" t="n">
        <f aca="false">IF(F1318='OH de Balancines'!$F$608,'OH de Balancines'!$J$608,0)</f>
        <v>0</v>
      </c>
      <c r="L1318" s="29" t="n">
        <f aca="false">IF(F1318='OH de Balancines'!$F$609,'OH de Balancines'!$J$609,0)</f>
        <v>0</v>
      </c>
      <c r="M1318" s="29" t="n">
        <f aca="false">IF(F1318='OH de Balancines'!$F$610,'OH de Balancines'!$J$610,0)</f>
        <v>0</v>
      </c>
      <c r="N1318" s="29" t="n">
        <f aca="false">IF(F1318='OH de Balancines'!$F$612,'OH de Balancines'!$J$612,0)</f>
        <v>0</v>
      </c>
      <c r="O1318" s="29" t="n">
        <f aca="false">IF(F1318='OH de Balancines'!$F$613,'OH de Balancines'!$J$613,0)</f>
        <v>0</v>
      </c>
      <c r="P1318" s="29" t="n">
        <f aca="false">IF(F1318='OH de Balancines'!$F$614,'OH de Balancines'!$J$614,0)</f>
        <v>0</v>
      </c>
      <c r="Q1318" s="29" t="n">
        <f aca="false">IF(F1318='OH de Balancines'!$F$615,'OH de Balancines'!$J$615,0)</f>
        <v>0</v>
      </c>
      <c r="R1318" s="29" t="n">
        <f aca="false">IF(F1318='OH de Balancines'!$F$616,'OH de Balancines'!$J$616,0)</f>
        <v>0</v>
      </c>
      <c r="S1318" s="29" t="n">
        <f aca="false">IF(F1318='OH de Balancines'!$F$617,'OH de Balancines'!$J$617,0)</f>
        <v>0</v>
      </c>
      <c r="T1318" s="29" t="n">
        <f aca="false">IF(F1318='OH de Balancines'!$F$618,'OH de Balancines'!$J$618,0)</f>
        <v>0</v>
      </c>
      <c r="U1318" s="29" t="n">
        <f aca="false">IF(I1318="1900",0,1)</f>
        <v>0</v>
      </c>
      <c r="V1318" s="29" t="n">
        <f aca="false">SUM(J1318:T1318)</f>
        <v>0</v>
      </c>
      <c r="W1318" s="29" t="n">
        <f aca="false">V1318*U1318</f>
        <v>0</v>
      </c>
      <c r="X1318" s="85" t="n">
        <f aca="false">(W1318*(1+((I1318-2018))))*U1318</f>
        <v>-0</v>
      </c>
    </row>
    <row r="1319" customFormat="false" ht="12.75" hidden="false" customHeight="false" outlineLevel="0" collapsed="false">
      <c r="C1319" s="0" t="s">
        <v>95</v>
      </c>
      <c r="D1319" s="0" t="str">
        <f aca="false">CONCATENATE("Cantidad"," ","OH"," ",C1319)</f>
        <v>Cantidad OH Línea Azul</v>
      </c>
      <c r="E1319" s="0" t="n">
        <v>26</v>
      </c>
      <c r="F1319" s="0" t="s">
        <v>1163</v>
      </c>
      <c r="G1319" s="315"/>
      <c r="H1319" s="14" t="n">
        <f aca="false">'OH de Balancines'!AD271</f>
        <v>0</v>
      </c>
      <c r="I1319" s="14" t="str">
        <f aca="false">TEXT(H1319,"yyyy")</f>
        <v>1900</v>
      </c>
      <c r="J1319" s="29" t="n">
        <f aca="false">IF(F1319='OH de Balancines'!$F$607,'OH de Balancines'!$J$607,0)</f>
        <v>0</v>
      </c>
      <c r="K1319" s="29" t="n">
        <f aca="false">IF(F1319='OH de Balancines'!$F$608,'OH de Balancines'!$J$608,0)</f>
        <v>0</v>
      </c>
      <c r="L1319" s="29" t="n">
        <f aca="false">IF(F1319='OH de Balancines'!$F$609,'OH de Balancines'!$J$609,0)</f>
        <v>0</v>
      </c>
      <c r="M1319" s="29" t="n">
        <f aca="false">IF(F1319='OH de Balancines'!$F$610,'OH de Balancines'!$J$610,0)</f>
        <v>0</v>
      </c>
      <c r="N1319" s="29" t="n">
        <f aca="false">IF(F1319='OH de Balancines'!$F$612,'OH de Balancines'!$J$612,0)</f>
        <v>0</v>
      </c>
      <c r="O1319" s="29" t="n">
        <f aca="false">IF(F1319='OH de Balancines'!$F$613,'OH de Balancines'!$J$613,0)</f>
        <v>0</v>
      </c>
      <c r="P1319" s="29" t="n">
        <f aca="false">IF(F1319='OH de Balancines'!$F$614,'OH de Balancines'!$J$614,0)</f>
        <v>0</v>
      </c>
      <c r="Q1319" s="29" t="n">
        <f aca="false">IF(F1319='OH de Balancines'!$F$615,'OH de Balancines'!$J$615,0)</f>
        <v>0</v>
      </c>
      <c r="R1319" s="29" t="n">
        <f aca="false">IF(F1319='OH de Balancines'!$F$616,'OH de Balancines'!$J$616,0)</f>
        <v>0</v>
      </c>
      <c r="S1319" s="29" t="n">
        <f aca="false">IF(F1319='OH de Balancines'!$F$617,'OH de Balancines'!$J$617,0)</f>
        <v>0</v>
      </c>
      <c r="T1319" s="29" t="n">
        <f aca="false">IF(F1319='OH de Balancines'!$F$618,'OH de Balancines'!$J$618,0)</f>
        <v>0</v>
      </c>
      <c r="U1319" s="29" t="n">
        <f aca="false">IF(I1319="1900",0,1)</f>
        <v>0</v>
      </c>
      <c r="V1319" s="29" t="n">
        <f aca="false">SUM(J1319:T1319)</f>
        <v>0</v>
      </c>
      <c r="W1319" s="29" t="n">
        <f aca="false">V1319*U1319</f>
        <v>0</v>
      </c>
      <c r="X1319" s="85" t="n">
        <f aca="false">(W1319*(1+((I1319-2018))))*U1319</f>
        <v>-0</v>
      </c>
    </row>
    <row r="1320" customFormat="false" ht="12.75" hidden="false" customHeight="false" outlineLevel="0" collapsed="false">
      <c r="C1320" s="0" t="s">
        <v>95</v>
      </c>
      <c r="D1320" s="0" t="str">
        <f aca="false">CONCATENATE("Cantidad"," ","OH"," ",C1320)</f>
        <v>Cantidad OH Línea Azul</v>
      </c>
      <c r="E1320" s="0" t="n">
        <v>27</v>
      </c>
      <c r="F1320" s="0" t="s">
        <v>1162</v>
      </c>
      <c r="G1320" s="315"/>
      <c r="H1320" s="14" t="n">
        <f aca="false">'OH de Balancines'!AD272</f>
        <v>0</v>
      </c>
      <c r="I1320" s="14" t="str">
        <f aca="false">TEXT(H1320,"yyyy")</f>
        <v>1900</v>
      </c>
      <c r="J1320" s="29" t="n">
        <f aca="false">IF(F1320='OH de Balancines'!$F$607,'OH de Balancines'!$J$607,0)</f>
        <v>0</v>
      </c>
      <c r="K1320" s="29" t="n">
        <f aca="false">IF(F1320='OH de Balancines'!$F$608,'OH de Balancines'!$J$608,0)</f>
        <v>182157.12</v>
      </c>
      <c r="L1320" s="29" t="n">
        <f aca="false">IF(F1320='OH de Balancines'!$F$609,'OH de Balancines'!$J$609,0)</f>
        <v>0</v>
      </c>
      <c r="M1320" s="29" t="n">
        <f aca="false">IF(F1320='OH de Balancines'!$F$610,'OH de Balancines'!$J$610,0)</f>
        <v>0</v>
      </c>
      <c r="N1320" s="29" t="n">
        <f aca="false">IF(F1320='OH de Balancines'!$F$612,'OH de Balancines'!$J$612,0)</f>
        <v>0</v>
      </c>
      <c r="O1320" s="29" t="n">
        <f aca="false">IF(F1320='OH de Balancines'!$F$613,'OH de Balancines'!$J$613,0)</f>
        <v>0</v>
      </c>
      <c r="P1320" s="29" t="n">
        <f aca="false">IF(F1320='OH de Balancines'!$F$614,'OH de Balancines'!$J$614,0)</f>
        <v>0</v>
      </c>
      <c r="Q1320" s="29" t="n">
        <f aca="false">IF(F1320='OH de Balancines'!$F$615,'OH de Balancines'!$J$615,0)</f>
        <v>0</v>
      </c>
      <c r="R1320" s="29" t="n">
        <f aca="false">IF(F1320='OH de Balancines'!$F$616,'OH de Balancines'!$J$616,0)</f>
        <v>0</v>
      </c>
      <c r="S1320" s="29" t="n">
        <f aca="false">IF(F1320='OH de Balancines'!$F$617,'OH de Balancines'!$J$617,0)</f>
        <v>0</v>
      </c>
      <c r="T1320" s="29" t="n">
        <f aca="false">IF(F1320='OH de Balancines'!$F$618,'OH de Balancines'!$J$618,0)</f>
        <v>0</v>
      </c>
      <c r="U1320" s="29" t="n">
        <f aca="false">IF(I1320="1900",0,1)</f>
        <v>0</v>
      </c>
      <c r="V1320" s="29" t="n">
        <f aca="false">SUM(J1320:T1320)</f>
        <v>182157.12</v>
      </c>
      <c r="W1320" s="29" t="n">
        <f aca="false">V1320*U1320</f>
        <v>0</v>
      </c>
      <c r="X1320" s="85" t="n">
        <f aca="false">(W1320*(1+((I1320-2018))))*U1320</f>
        <v>-0</v>
      </c>
    </row>
    <row r="1321" customFormat="false" ht="12.75" hidden="false" customHeight="false" outlineLevel="0" collapsed="false">
      <c r="C1321" s="0" t="s">
        <v>95</v>
      </c>
      <c r="D1321" s="0" t="str">
        <f aca="false">CONCATENATE("Cantidad"," ","OH"," ",C1321)</f>
        <v>Cantidad OH Línea Azul</v>
      </c>
      <c r="E1321" s="0" t="n">
        <v>27</v>
      </c>
      <c r="F1321" s="0" t="s">
        <v>1162</v>
      </c>
      <c r="G1321" s="315"/>
      <c r="H1321" s="14" t="n">
        <f aca="false">'OH de Balancines'!AD273</f>
        <v>0</v>
      </c>
      <c r="I1321" s="14" t="str">
        <f aca="false">TEXT(H1321,"yyyy")</f>
        <v>1900</v>
      </c>
      <c r="J1321" s="29" t="n">
        <f aca="false">IF(F1321='OH de Balancines'!$F$607,'OH de Balancines'!$J$607,0)</f>
        <v>0</v>
      </c>
      <c r="K1321" s="29" t="n">
        <f aca="false">IF(F1321='OH de Balancines'!$F$608,'OH de Balancines'!$J$608,0)</f>
        <v>182157.12</v>
      </c>
      <c r="L1321" s="29" t="n">
        <f aca="false">IF(F1321='OH de Balancines'!$F$609,'OH de Balancines'!$J$609,0)</f>
        <v>0</v>
      </c>
      <c r="M1321" s="29" t="n">
        <f aca="false">IF(F1321='OH de Balancines'!$F$610,'OH de Balancines'!$J$610,0)</f>
        <v>0</v>
      </c>
      <c r="N1321" s="29" t="n">
        <f aca="false">IF(F1321='OH de Balancines'!$F$612,'OH de Balancines'!$J$612,0)</f>
        <v>0</v>
      </c>
      <c r="O1321" s="29" t="n">
        <f aca="false">IF(F1321='OH de Balancines'!$F$613,'OH de Balancines'!$J$613,0)</f>
        <v>0</v>
      </c>
      <c r="P1321" s="29" t="n">
        <f aca="false">IF(F1321='OH de Balancines'!$F$614,'OH de Balancines'!$J$614,0)</f>
        <v>0</v>
      </c>
      <c r="Q1321" s="29" t="n">
        <f aca="false">IF(F1321='OH de Balancines'!$F$615,'OH de Balancines'!$J$615,0)</f>
        <v>0</v>
      </c>
      <c r="R1321" s="29" t="n">
        <f aca="false">IF(F1321='OH de Balancines'!$F$616,'OH de Balancines'!$J$616,0)</f>
        <v>0</v>
      </c>
      <c r="S1321" s="29" t="n">
        <f aca="false">IF(F1321='OH de Balancines'!$F$617,'OH de Balancines'!$J$617,0)</f>
        <v>0</v>
      </c>
      <c r="T1321" s="29" t="n">
        <f aca="false">IF(F1321='OH de Balancines'!$F$618,'OH de Balancines'!$J$618,0)</f>
        <v>0</v>
      </c>
      <c r="U1321" s="29" t="n">
        <f aca="false">IF(I1321="1900",0,1)</f>
        <v>0</v>
      </c>
      <c r="V1321" s="29" t="n">
        <f aca="false">SUM(J1321:T1321)</f>
        <v>182157.12</v>
      </c>
      <c r="W1321" s="29" t="n">
        <f aca="false">V1321*U1321</f>
        <v>0</v>
      </c>
      <c r="X1321" s="85" t="n">
        <f aca="false">(W1321*(1+((I1321-2018))))*U1321</f>
        <v>-0</v>
      </c>
    </row>
    <row r="1322" customFormat="false" ht="12.75" hidden="false" customHeight="false" outlineLevel="0" collapsed="false">
      <c r="C1322" s="0" t="s">
        <v>95</v>
      </c>
      <c r="D1322" s="0" t="str">
        <f aca="false">CONCATENATE("Cantidad"," ","OH"," ",C1322)</f>
        <v>Cantidad OH Línea Azul</v>
      </c>
      <c r="E1322" s="0" t="n">
        <v>28</v>
      </c>
      <c r="F1322" s="0" t="s">
        <v>1149</v>
      </c>
      <c r="G1322" s="315"/>
      <c r="H1322" s="14" t="n">
        <f aca="false">'OH de Balancines'!AD274</f>
        <v>0</v>
      </c>
      <c r="I1322" s="14" t="str">
        <f aca="false">TEXT(H1322,"yyyy")</f>
        <v>1900</v>
      </c>
      <c r="J1322" s="29" t="n">
        <f aca="false">IF(F1322='OH de Balancines'!$F$607,'OH de Balancines'!$J$607,0)</f>
        <v>0</v>
      </c>
      <c r="K1322" s="29" t="n">
        <f aca="false">IF(F1322='OH de Balancines'!$F$608,'OH de Balancines'!$J$608,0)</f>
        <v>0</v>
      </c>
      <c r="L1322" s="29" t="n">
        <f aca="false">IF(F1322='OH de Balancines'!$F$609,'OH de Balancines'!$J$609,0)</f>
        <v>0</v>
      </c>
      <c r="M1322" s="29" t="n">
        <f aca="false">IF(F1322='OH de Balancines'!$F$610,'OH de Balancines'!$J$610,0)</f>
        <v>0</v>
      </c>
      <c r="N1322" s="29" t="n">
        <f aca="false">IF(F1322='OH de Balancines'!$F$612,'OH de Balancines'!$J$612,0)</f>
        <v>0</v>
      </c>
      <c r="O1322" s="29" t="n">
        <f aca="false">IF(F1322='OH de Balancines'!$F$613,'OH de Balancines'!$J$613,0)</f>
        <v>0</v>
      </c>
      <c r="P1322" s="29" t="n">
        <f aca="false">IF(F1322='OH de Balancines'!$F$614,'OH de Balancines'!$J$614,0)</f>
        <v>0</v>
      </c>
      <c r="Q1322" s="29" t="n">
        <f aca="false">IF(F1322='OH de Balancines'!$F$615,'OH de Balancines'!$J$615,0)</f>
        <v>0</v>
      </c>
      <c r="R1322" s="29" t="n">
        <f aca="false">IF(F1322='OH de Balancines'!$F$616,'OH de Balancines'!$J$616,0)</f>
        <v>0</v>
      </c>
      <c r="S1322" s="29" t="n">
        <f aca="false">IF(F1322='OH de Balancines'!$F$617,'OH de Balancines'!$J$617,0)</f>
        <v>0</v>
      </c>
      <c r="T1322" s="29" t="n">
        <f aca="false">IF(F1322='OH de Balancines'!$F$618,'OH de Balancines'!$J$618,0)</f>
        <v>0</v>
      </c>
      <c r="U1322" s="29" t="n">
        <f aca="false">IF(I1322="1900",0,1)</f>
        <v>0</v>
      </c>
      <c r="V1322" s="29" t="n">
        <f aca="false">SUM(J1322:T1322)</f>
        <v>0</v>
      </c>
      <c r="W1322" s="29" t="n">
        <f aca="false">V1322*U1322</f>
        <v>0</v>
      </c>
      <c r="X1322" s="85" t="n">
        <f aca="false">(W1322*(1+((I1322-2018))))*U1322</f>
        <v>-0</v>
      </c>
    </row>
    <row r="1323" customFormat="false" ht="12.75" hidden="false" customHeight="false" outlineLevel="0" collapsed="false">
      <c r="C1323" s="0" t="s">
        <v>95</v>
      </c>
      <c r="D1323" s="0" t="str">
        <f aca="false">CONCATENATE("Cantidad"," ","OH"," ",C1323)</f>
        <v>Cantidad OH Línea Azul</v>
      </c>
      <c r="E1323" s="0" t="n">
        <v>28</v>
      </c>
      <c r="F1323" s="0" t="s">
        <v>1149</v>
      </c>
      <c r="G1323" s="315"/>
      <c r="H1323" s="14" t="n">
        <f aca="false">'OH de Balancines'!AD275</f>
        <v>0</v>
      </c>
      <c r="I1323" s="14" t="str">
        <f aca="false">TEXT(H1323,"yyyy")</f>
        <v>1900</v>
      </c>
      <c r="J1323" s="29" t="n">
        <f aca="false">IF(F1323='OH de Balancines'!$F$607,'OH de Balancines'!$J$607,0)</f>
        <v>0</v>
      </c>
      <c r="K1323" s="29" t="n">
        <f aca="false">IF(F1323='OH de Balancines'!$F$608,'OH de Balancines'!$J$608,0)</f>
        <v>0</v>
      </c>
      <c r="L1323" s="29" t="n">
        <f aca="false">IF(F1323='OH de Balancines'!$F$609,'OH de Balancines'!$J$609,0)</f>
        <v>0</v>
      </c>
      <c r="M1323" s="29" t="n">
        <f aca="false">IF(F1323='OH de Balancines'!$F$610,'OH de Balancines'!$J$610,0)</f>
        <v>0</v>
      </c>
      <c r="N1323" s="29" t="n">
        <f aca="false">IF(F1323='OH de Balancines'!$F$612,'OH de Balancines'!$J$612,0)</f>
        <v>0</v>
      </c>
      <c r="O1323" s="29" t="n">
        <f aca="false">IF(F1323='OH de Balancines'!$F$613,'OH de Balancines'!$J$613,0)</f>
        <v>0</v>
      </c>
      <c r="P1323" s="29" t="n">
        <f aca="false">IF(F1323='OH de Balancines'!$F$614,'OH de Balancines'!$J$614,0)</f>
        <v>0</v>
      </c>
      <c r="Q1323" s="29" t="n">
        <f aca="false">IF(F1323='OH de Balancines'!$F$615,'OH de Balancines'!$J$615,0)</f>
        <v>0</v>
      </c>
      <c r="R1323" s="29" t="n">
        <f aca="false">IF(F1323='OH de Balancines'!$F$616,'OH de Balancines'!$J$616,0)</f>
        <v>0</v>
      </c>
      <c r="S1323" s="29" t="n">
        <f aca="false">IF(F1323='OH de Balancines'!$F$617,'OH de Balancines'!$J$617,0)</f>
        <v>0</v>
      </c>
      <c r="T1323" s="29" t="n">
        <f aca="false">IF(F1323='OH de Balancines'!$F$618,'OH de Balancines'!$J$618,0)</f>
        <v>0</v>
      </c>
      <c r="U1323" s="29" t="n">
        <f aca="false">IF(I1323="1900",0,1)</f>
        <v>0</v>
      </c>
      <c r="V1323" s="29" t="n">
        <f aca="false">SUM(J1323:T1323)</f>
        <v>0</v>
      </c>
      <c r="W1323" s="29" t="n">
        <f aca="false">V1323*U1323</f>
        <v>0</v>
      </c>
      <c r="X1323" s="85" t="n">
        <f aca="false">(W1323*(1+((I1323-2018))))*U1323</f>
        <v>-0</v>
      </c>
    </row>
    <row r="1324" customFormat="false" ht="12.75" hidden="false" customHeight="false" outlineLevel="0" collapsed="false">
      <c r="C1324" s="0" t="s">
        <v>95</v>
      </c>
      <c r="D1324" s="0" t="str">
        <f aca="false">CONCATENATE("Cantidad"," ","OH"," ",C1324)</f>
        <v>Cantidad OH Línea Azul</v>
      </c>
      <c r="E1324" s="0" t="n">
        <v>29</v>
      </c>
      <c r="F1324" s="0" t="s">
        <v>1154</v>
      </c>
      <c r="G1324" s="315"/>
      <c r="H1324" s="14" t="n">
        <f aca="false">'OH de Balancines'!AD276</f>
        <v>0</v>
      </c>
      <c r="I1324" s="14" t="str">
        <f aca="false">TEXT(H1324,"yyyy")</f>
        <v>1900</v>
      </c>
      <c r="J1324" s="29" t="n">
        <f aca="false">IF(F1324='OH de Balancines'!$F$607,'OH de Balancines'!$J$607,0)</f>
        <v>0</v>
      </c>
      <c r="K1324" s="29" t="n">
        <f aca="false">IF(F1324='OH de Balancines'!$F$608,'OH de Balancines'!$J$608,0)</f>
        <v>0</v>
      </c>
      <c r="L1324" s="29" t="n">
        <f aca="false">IF(F1324='OH de Balancines'!$F$609,'OH de Balancines'!$J$609,0)</f>
        <v>0</v>
      </c>
      <c r="M1324" s="29" t="n">
        <f aca="false">IF(F1324='OH de Balancines'!$F$610,'OH de Balancines'!$J$610,0)</f>
        <v>0</v>
      </c>
      <c r="N1324" s="29" t="n">
        <f aca="false">IF(F1324='OH de Balancines'!$F$612,'OH de Balancines'!$J$612,0)</f>
        <v>0</v>
      </c>
      <c r="O1324" s="29" t="n">
        <f aca="false">IF(F1324='OH de Balancines'!$F$613,'OH de Balancines'!$J$613,0)</f>
        <v>0</v>
      </c>
      <c r="P1324" s="29" t="n">
        <f aca="false">IF(F1324='OH de Balancines'!$F$614,'OH de Balancines'!$J$614,0)</f>
        <v>0</v>
      </c>
      <c r="Q1324" s="29" t="n">
        <f aca="false">IF(F1324='OH de Balancines'!$F$615,'OH de Balancines'!$J$615,0)</f>
        <v>0</v>
      </c>
      <c r="R1324" s="29" t="n">
        <f aca="false">IF(F1324='OH de Balancines'!$F$616,'OH de Balancines'!$J$616,0)</f>
        <v>0</v>
      </c>
      <c r="S1324" s="29" t="n">
        <f aca="false">IF(F1324='OH de Balancines'!$F$617,'OH de Balancines'!$J$617,0)</f>
        <v>0</v>
      </c>
      <c r="T1324" s="29" t="n">
        <f aca="false">IF(F1324='OH de Balancines'!$F$618,'OH de Balancines'!$J$618,0)</f>
        <v>0</v>
      </c>
      <c r="U1324" s="29" t="n">
        <f aca="false">IF(I1324="1900",0,1)</f>
        <v>0</v>
      </c>
      <c r="V1324" s="29" t="n">
        <f aca="false">SUM(J1324:T1324)</f>
        <v>0</v>
      </c>
      <c r="W1324" s="29" t="n">
        <f aca="false">V1324*U1324</f>
        <v>0</v>
      </c>
      <c r="X1324" s="85" t="n">
        <f aca="false">(W1324*(1+((I1324-2018))))*U1324</f>
        <v>-0</v>
      </c>
    </row>
    <row r="1325" customFormat="false" ht="12.75" hidden="false" customHeight="false" outlineLevel="0" collapsed="false">
      <c r="C1325" s="0" t="s">
        <v>95</v>
      </c>
      <c r="D1325" s="0" t="str">
        <f aca="false">CONCATENATE("Cantidad"," ","OH"," ",C1325)</f>
        <v>Cantidad OH Línea Azul</v>
      </c>
      <c r="E1325" s="0" t="n">
        <v>29</v>
      </c>
      <c r="F1325" s="0" t="s">
        <v>1154</v>
      </c>
      <c r="G1325" s="315"/>
      <c r="H1325" s="14" t="n">
        <f aca="false">'OH de Balancines'!AD277</f>
        <v>0</v>
      </c>
      <c r="I1325" s="14" t="str">
        <f aca="false">TEXT(H1325,"yyyy")</f>
        <v>1900</v>
      </c>
      <c r="J1325" s="29" t="n">
        <f aca="false">IF(F1325='OH de Balancines'!$F$607,'OH de Balancines'!$J$607,0)</f>
        <v>0</v>
      </c>
      <c r="K1325" s="29" t="n">
        <f aca="false">IF(F1325='OH de Balancines'!$F$608,'OH de Balancines'!$J$608,0)</f>
        <v>0</v>
      </c>
      <c r="L1325" s="29" t="n">
        <f aca="false">IF(F1325='OH de Balancines'!$F$609,'OH de Balancines'!$J$609,0)</f>
        <v>0</v>
      </c>
      <c r="M1325" s="29" t="n">
        <f aca="false">IF(F1325='OH de Balancines'!$F$610,'OH de Balancines'!$J$610,0)</f>
        <v>0</v>
      </c>
      <c r="N1325" s="29" t="n">
        <f aca="false">IF(F1325='OH de Balancines'!$F$612,'OH de Balancines'!$J$612,0)</f>
        <v>0</v>
      </c>
      <c r="O1325" s="29" t="n">
        <f aca="false">IF(F1325='OH de Balancines'!$F$613,'OH de Balancines'!$J$613,0)</f>
        <v>0</v>
      </c>
      <c r="P1325" s="29" t="n">
        <f aca="false">IF(F1325='OH de Balancines'!$F$614,'OH de Balancines'!$J$614,0)</f>
        <v>0</v>
      </c>
      <c r="Q1325" s="29" t="n">
        <f aca="false">IF(F1325='OH de Balancines'!$F$615,'OH de Balancines'!$J$615,0)</f>
        <v>0</v>
      </c>
      <c r="R1325" s="29" t="n">
        <f aca="false">IF(F1325='OH de Balancines'!$F$616,'OH de Balancines'!$J$616,0)</f>
        <v>0</v>
      </c>
      <c r="S1325" s="29" t="n">
        <f aca="false">IF(F1325='OH de Balancines'!$F$617,'OH de Balancines'!$J$617,0)</f>
        <v>0</v>
      </c>
      <c r="T1325" s="29" t="n">
        <f aca="false">IF(F1325='OH de Balancines'!$F$618,'OH de Balancines'!$J$618,0)</f>
        <v>0</v>
      </c>
      <c r="U1325" s="29" t="n">
        <f aca="false">IF(I1325="1900",0,1)</f>
        <v>0</v>
      </c>
      <c r="V1325" s="29" t="n">
        <f aca="false">SUM(J1325:T1325)</f>
        <v>0</v>
      </c>
      <c r="W1325" s="29" t="n">
        <f aca="false">V1325*U1325</f>
        <v>0</v>
      </c>
      <c r="X1325" s="85" t="n">
        <f aca="false">(W1325*(1+((I1325-2018))))*U1325</f>
        <v>-0</v>
      </c>
    </row>
    <row r="1326" customFormat="false" ht="12.75" hidden="false" customHeight="false" outlineLevel="0" collapsed="false">
      <c r="C1326" s="0" t="s">
        <v>95</v>
      </c>
      <c r="D1326" s="0" t="str">
        <f aca="false">CONCATENATE("Cantidad"," ","OH"," ",C1326)</f>
        <v>Cantidad OH Línea Azul</v>
      </c>
      <c r="E1326" s="0" t="n">
        <v>30</v>
      </c>
      <c r="F1326" s="0" t="s">
        <v>1149</v>
      </c>
      <c r="G1326" s="315"/>
      <c r="H1326" s="14" t="n">
        <f aca="false">'OH de Balancines'!AD278</f>
        <v>0</v>
      </c>
      <c r="I1326" s="14" t="str">
        <f aca="false">TEXT(H1326,"yyyy")</f>
        <v>1900</v>
      </c>
      <c r="J1326" s="29" t="n">
        <f aca="false">IF(F1326='OH de Balancines'!$F$607,'OH de Balancines'!$J$607,0)</f>
        <v>0</v>
      </c>
      <c r="K1326" s="29" t="n">
        <f aca="false">IF(F1326='OH de Balancines'!$F$608,'OH de Balancines'!$J$608,0)</f>
        <v>0</v>
      </c>
      <c r="L1326" s="29" t="n">
        <f aca="false">IF(F1326='OH de Balancines'!$F$609,'OH de Balancines'!$J$609,0)</f>
        <v>0</v>
      </c>
      <c r="M1326" s="29" t="n">
        <f aca="false">IF(F1326='OH de Balancines'!$F$610,'OH de Balancines'!$J$610,0)</f>
        <v>0</v>
      </c>
      <c r="N1326" s="29" t="n">
        <f aca="false">IF(F1326='OH de Balancines'!$F$612,'OH de Balancines'!$J$612,0)</f>
        <v>0</v>
      </c>
      <c r="O1326" s="29" t="n">
        <f aca="false">IF(F1326='OH de Balancines'!$F$613,'OH de Balancines'!$J$613,0)</f>
        <v>0</v>
      </c>
      <c r="P1326" s="29" t="n">
        <f aca="false">IF(F1326='OH de Balancines'!$F$614,'OH de Balancines'!$J$614,0)</f>
        <v>0</v>
      </c>
      <c r="Q1326" s="29" t="n">
        <f aca="false">IF(F1326='OH de Balancines'!$F$615,'OH de Balancines'!$J$615,0)</f>
        <v>0</v>
      </c>
      <c r="R1326" s="29" t="n">
        <f aca="false">IF(F1326='OH de Balancines'!$F$616,'OH de Balancines'!$J$616,0)</f>
        <v>0</v>
      </c>
      <c r="S1326" s="29" t="n">
        <f aca="false">IF(F1326='OH de Balancines'!$F$617,'OH de Balancines'!$J$617,0)</f>
        <v>0</v>
      </c>
      <c r="T1326" s="29" t="n">
        <f aca="false">IF(F1326='OH de Balancines'!$F$618,'OH de Balancines'!$J$618,0)</f>
        <v>0</v>
      </c>
      <c r="U1326" s="29" t="n">
        <f aca="false">IF(I1326="1900",0,1)</f>
        <v>0</v>
      </c>
      <c r="V1326" s="29" t="n">
        <f aca="false">SUM(J1326:T1326)</f>
        <v>0</v>
      </c>
      <c r="W1326" s="29" t="n">
        <f aca="false">V1326*U1326</f>
        <v>0</v>
      </c>
      <c r="X1326" s="85" t="n">
        <f aca="false">(W1326*(1+((I1326-2018))))*U1326</f>
        <v>-0</v>
      </c>
    </row>
    <row r="1327" customFormat="false" ht="12.75" hidden="false" customHeight="false" outlineLevel="0" collapsed="false">
      <c r="C1327" s="0" t="s">
        <v>95</v>
      </c>
      <c r="D1327" s="0" t="str">
        <f aca="false">CONCATENATE("Cantidad"," ","OH"," ",C1327)</f>
        <v>Cantidad OH Línea Azul</v>
      </c>
      <c r="E1327" s="0" t="n">
        <v>30</v>
      </c>
      <c r="F1327" s="0" t="s">
        <v>1149</v>
      </c>
      <c r="G1327" s="315"/>
      <c r="H1327" s="14" t="n">
        <f aca="false">'OH de Balancines'!AD279</f>
        <v>0</v>
      </c>
      <c r="I1327" s="14" t="str">
        <f aca="false">TEXT(H1327,"yyyy")</f>
        <v>1900</v>
      </c>
      <c r="J1327" s="29" t="n">
        <f aca="false">IF(F1327='OH de Balancines'!$F$607,'OH de Balancines'!$J$607,0)</f>
        <v>0</v>
      </c>
      <c r="K1327" s="29" t="n">
        <f aca="false">IF(F1327='OH de Balancines'!$F$608,'OH de Balancines'!$J$608,0)</f>
        <v>0</v>
      </c>
      <c r="L1327" s="29" t="n">
        <f aca="false">IF(F1327='OH de Balancines'!$F$609,'OH de Balancines'!$J$609,0)</f>
        <v>0</v>
      </c>
      <c r="M1327" s="29" t="n">
        <f aca="false">IF(F1327='OH de Balancines'!$F$610,'OH de Balancines'!$J$610,0)</f>
        <v>0</v>
      </c>
      <c r="N1327" s="29" t="n">
        <f aca="false">IF(F1327='OH de Balancines'!$F$612,'OH de Balancines'!$J$612,0)</f>
        <v>0</v>
      </c>
      <c r="O1327" s="29" t="n">
        <f aca="false">IF(F1327='OH de Balancines'!$F$613,'OH de Balancines'!$J$613,0)</f>
        <v>0</v>
      </c>
      <c r="P1327" s="29" t="n">
        <f aca="false">IF(F1327='OH de Balancines'!$F$614,'OH de Balancines'!$J$614,0)</f>
        <v>0</v>
      </c>
      <c r="Q1327" s="29" t="n">
        <f aca="false">IF(F1327='OH de Balancines'!$F$615,'OH de Balancines'!$J$615,0)</f>
        <v>0</v>
      </c>
      <c r="R1327" s="29" t="n">
        <f aca="false">IF(F1327='OH de Balancines'!$F$616,'OH de Balancines'!$J$616,0)</f>
        <v>0</v>
      </c>
      <c r="S1327" s="29" t="n">
        <f aca="false">IF(F1327='OH de Balancines'!$F$617,'OH de Balancines'!$J$617,0)</f>
        <v>0</v>
      </c>
      <c r="T1327" s="29" t="n">
        <f aca="false">IF(F1327='OH de Balancines'!$F$618,'OH de Balancines'!$J$618,0)</f>
        <v>0</v>
      </c>
      <c r="U1327" s="29" t="n">
        <f aca="false">IF(I1327="1900",0,1)</f>
        <v>0</v>
      </c>
      <c r="V1327" s="29" t="n">
        <f aca="false">SUM(J1327:T1327)</f>
        <v>0</v>
      </c>
      <c r="W1327" s="29" t="n">
        <f aca="false">V1327*U1327</f>
        <v>0</v>
      </c>
      <c r="X1327" s="85" t="n">
        <f aca="false">(W1327*(1+((I1327-2018))))*U1327</f>
        <v>-0</v>
      </c>
    </row>
    <row r="1328" customFormat="false" ht="12.75" hidden="false" customHeight="false" outlineLevel="0" collapsed="false">
      <c r="C1328" s="0" t="s">
        <v>95</v>
      </c>
      <c r="D1328" s="0" t="str">
        <f aca="false">CONCATENATE("Cantidad"," ","OH"," ",C1328)</f>
        <v>Cantidad OH Línea Azul</v>
      </c>
      <c r="E1328" s="0" t="n">
        <v>31</v>
      </c>
      <c r="F1328" s="0" t="s">
        <v>1149</v>
      </c>
      <c r="G1328" s="315"/>
      <c r="H1328" s="14" t="n">
        <f aca="false">'OH de Balancines'!AD280</f>
        <v>0</v>
      </c>
      <c r="I1328" s="14" t="str">
        <f aca="false">TEXT(H1328,"yyyy")</f>
        <v>1900</v>
      </c>
      <c r="J1328" s="29" t="n">
        <f aca="false">IF(F1328='OH de Balancines'!$F$607,'OH de Balancines'!$J$607,0)</f>
        <v>0</v>
      </c>
      <c r="K1328" s="29" t="n">
        <f aca="false">IF(F1328='OH de Balancines'!$F$608,'OH de Balancines'!$J$608,0)</f>
        <v>0</v>
      </c>
      <c r="L1328" s="29" t="n">
        <f aca="false">IF(F1328='OH de Balancines'!$F$609,'OH de Balancines'!$J$609,0)</f>
        <v>0</v>
      </c>
      <c r="M1328" s="29" t="n">
        <f aca="false">IF(F1328='OH de Balancines'!$F$610,'OH de Balancines'!$J$610,0)</f>
        <v>0</v>
      </c>
      <c r="N1328" s="29" t="n">
        <f aca="false">IF(F1328='OH de Balancines'!$F$612,'OH de Balancines'!$J$612,0)</f>
        <v>0</v>
      </c>
      <c r="O1328" s="29" t="n">
        <f aca="false">IF(F1328='OH de Balancines'!$F$613,'OH de Balancines'!$J$613,0)</f>
        <v>0</v>
      </c>
      <c r="P1328" s="29" t="n">
        <f aca="false">IF(F1328='OH de Balancines'!$F$614,'OH de Balancines'!$J$614,0)</f>
        <v>0</v>
      </c>
      <c r="Q1328" s="29" t="n">
        <f aca="false">IF(F1328='OH de Balancines'!$F$615,'OH de Balancines'!$J$615,0)</f>
        <v>0</v>
      </c>
      <c r="R1328" s="29" t="n">
        <f aca="false">IF(F1328='OH de Balancines'!$F$616,'OH de Balancines'!$J$616,0)</f>
        <v>0</v>
      </c>
      <c r="S1328" s="29" t="n">
        <f aca="false">IF(F1328='OH de Balancines'!$F$617,'OH de Balancines'!$J$617,0)</f>
        <v>0</v>
      </c>
      <c r="T1328" s="29" t="n">
        <f aca="false">IF(F1328='OH de Balancines'!$F$618,'OH de Balancines'!$J$618,0)</f>
        <v>0</v>
      </c>
      <c r="U1328" s="29" t="n">
        <f aca="false">IF(I1328="1900",0,1)</f>
        <v>0</v>
      </c>
      <c r="V1328" s="29" t="n">
        <f aca="false">SUM(J1328:T1328)</f>
        <v>0</v>
      </c>
      <c r="W1328" s="29" t="n">
        <f aca="false">V1328*U1328</f>
        <v>0</v>
      </c>
      <c r="X1328" s="85" t="n">
        <f aca="false">(W1328*(1+((I1328-2018))))*U1328</f>
        <v>-0</v>
      </c>
    </row>
    <row r="1329" customFormat="false" ht="12.75" hidden="false" customHeight="false" outlineLevel="0" collapsed="false">
      <c r="C1329" s="0" t="s">
        <v>95</v>
      </c>
      <c r="D1329" s="0" t="str">
        <f aca="false">CONCATENATE("Cantidad"," ","OH"," ",C1329)</f>
        <v>Cantidad OH Línea Azul</v>
      </c>
      <c r="E1329" s="0" t="n">
        <v>31</v>
      </c>
      <c r="F1329" s="0" t="s">
        <v>1149</v>
      </c>
      <c r="G1329" s="315"/>
      <c r="H1329" s="14" t="n">
        <f aca="false">'OH de Balancines'!AD281</f>
        <v>0</v>
      </c>
      <c r="I1329" s="14" t="str">
        <f aca="false">TEXT(H1329,"yyyy")</f>
        <v>1900</v>
      </c>
      <c r="J1329" s="29" t="n">
        <f aca="false">IF(F1329='OH de Balancines'!$F$607,'OH de Balancines'!$J$607,0)</f>
        <v>0</v>
      </c>
      <c r="K1329" s="29" t="n">
        <f aca="false">IF(F1329='OH de Balancines'!$F$608,'OH de Balancines'!$J$608,0)</f>
        <v>0</v>
      </c>
      <c r="L1329" s="29" t="n">
        <f aca="false">IF(F1329='OH de Balancines'!$F$609,'OH de Balancines'!$J$609,0)</f>
        <v>0</v>
      </c>
      <c r="M1329" s="29" t="n">
        <f aca="false">IF(F1329='OH de Balancines'!$F$610,'OH de Balancines'!$J$610,0)</f>
        <v>0</v>
      </c>
      <c r="N1329" s="29" t="n">
        <f aca="false">IF(F1329='OH de Balancines'!$F$612,'OH de Balancines'!$J$612,0)</f>
        <v>0</v>
      </c>
      <c r="O1329" s="29" t="n">
        <f aca="false">IF(F1329='OH de Balancines'!$F$613,'OH de Balancines'!$J$613,0)</f>
        <v>0</v>
      </c>
      <c r="P1329" s="29" t="n">
        <f aca="false">IF(F1329='OH de Balancines'!$F$614,'OH de Balancines'!$J$614,0)</f>
        <v>0</v>
      </c>
      <c r="Q1329" s="29" t="n">
        <f aca="false">IF(F1329='OH de Balancines'!$F$615,'OH de Balancines'!$J$615,0)</f>
        <v>0</v>
      </c>
      <c r="R1329" s="29" t="n">
        <f aca="false">IF(F1329='OH de Balancines'!$F$616,'OH de Balancines'!$J$616,0)</f>
        <v>0</v>
      </c>
      <c r="S1329" s="29" t="n">
        <f aca="false">IF(F1329='OH de Balancines'!$F$617,'OH de Balancines'!$J$617,0)</f>
        <v>0</v>
      </c>
      <c r="T1329" s="29" t="n">
        <f aca="false">IF(F1329='OH de Balancines'!$F$618,'OH de Balancines'!$J$618,0)</f>
        <v>0</v>
      </c>
      <c r="U1329" s="29" t="n">
        <f aca="false">IF(I1329="1900",0,1)</f>
        <v>0</v>
      </c>
      <c r="V1329" s="29" t="n">
        <f aca="false">SUM(J1329:T1329)</f>
        <v>0</v>
      </c>
      <c r="W1329" s="29" t="n">
        <f aca="false">V1329*U1329</f>
        <v>0</v>
      </c>
      <c r="X1329" s="85" t="n">
        <f aca="false">(W1329*(1+((I1329-2018))))*U1329</f>
        <v>-0</v>
      </c>
    </row>
    <row r="1330" customFormat="false" ht="12.75" hidden="false" customHeight="false" outlineLevel="0" collapsed="false">
      <c r="C1330" s="0" t="s">
        <v>95</v>
      </c>
      <c r="D1330" s="0" t="str">
        <f aca="false">CONCATENATE("Cantidad"," ","OH"," ",C1330)</f>
        <v>Cantidad OH Línea Azul</v>
      </c>
      <c r="E1330" s="0" t="n">
        <v>32</v>
      </c>
      <c r="F1330" s="0" t="s">
        <v>1149</v>
      </c>
      <c r="G1330" s="315"/>
      <c r="H1330" s="14" t="n">
        <f aca="false">'OH de Balancines'!AD282</f>
        <v>0</v>
      </c>
      <c r="I1330" s="14" t="str">
        <f aca="false">TEXT(H1330,"yyyy")</f>
        <v>1900</v>
      </c>
      <c r="J1330" s="29" t="n">
        <f aca="false">IF(F1330='OH de Balancines'!$F$607,'OH de Balancines'!$J$607,0)</f>
        <v>0</v>
      </c>
      <c r="K1330" s="29" t="n">
        <f aca="false">IF(F1330='OH de Balancines'!$F$608,'OH de Balancines'!$J$608,0)</f>
        <v>0</v>
      </c>
      <c r="L1330" s="29" t="n">
        <f aca="false">IF(F1330='OH de Balancines'!$F$609,'OH de Balancines'!$J$609,0)</f>
        <v>0</v>
      </c>
      <c r="M1330" s="29" t="n">
        <f aca="false">IF(F1330='OH de Balancines'!$F$610,'OH de Balancines'!$J$610,0)</f>
        <v>0</v>
      </c>
      <c r="N1330" s="29" t="n">
        <f aca="false">IF(F1330='OH de Balancines'!$F$612,'OH de Balancines'!$J$612,0)</f>
        <v>0</v>
      </c>
      <c r="O1330" s="29" t="n">
        <f aca="false">IF(F1330='OH de Balancines'!$F$613,'OH de Balancines'!$J$613,0)</f>
        <v>0</v>
      </c>
      <c r="P1330" s="29" t="n">
        <f aca="false">IF(F1330='OH de Balancines'!$F$614,'OH de Balancines'!$J$614,0)</f>
        <v>0</v>
      </c>
      <c r="Q1330" s="29" t="n">
        <f aca="false">IF(F1330='OH de Balancines'!$F$615,'OH de Balancines'!$J$615,0)</f>
        <v>0</v>
      </c>
      <c r="R1330" s="29" t="n">
        <f aca="false">IF(F1330='OH de Balancines'!$F$616,'OH de Balancines'!$J$616,0)</f>
        <v>0</v>
      </c>
      <c r="S1330" s="29" t="n">
        <f aca="false">IF(F1330='OH de Balancines'!$F$617,'OH de Balancines'!$J$617,0)</f>
        <v>0</v>
      </c>
      <c r="T1330" s="29" t="n">
        <f aca="false">IF(F1330='OH de Balancines'!$F$618,'OH de Balancines'!$J$618,0)</f>
        <v>0</v>
      </c>
      <c r="U1330" s="29" t="n">
        <f aca="false">IF(I1330="1900",0,1)</f>
        <v>0</v>
      </c>
      <c r="V1330" s="29" t="n">
        <f aca="false">SUM(J1330:T1330)</f>
        <v>0</v>
      </c>
      <c r="W1330" s="29" t="n">
        <f aca="false">V1330*U1330</f>
        <v>0</v>
      </c>
      <c r="X1330" s="85" t="n">
        <f aca="false">(W1330*(1+((I1330-2018))))*U1330</f>
        <v>-0</v>
      </c>
    </row>
    <row r="1331" customFormat="false" ht="12.75" hidden="false" customHeight="false" outlineLevel="0" collapsed="false">
      <c r="C1331" s="0" t="s">
        <v>95</v>
      </c>
      <c r="D1331" s="0" t="str">
        <f aca="false">CONCATENATE("Cantidad"," ","OH"," ",C1331)</f>
        <v>Cantidad OH Línea Azul</v>
      </c>
      <c r="E1331" s="0" t="n">
        <v>32</v>
      </c>
      <c r="F1331" s="0" t="s">
        <v>1149</v>
      </c>
      <c r="G1331" s="315"/>
      <c r="H1331" s="14" t="n">
        <f aca="false">'OH de Balancines'!AD283</f>
        <v>0</v>
      </c>
      <c r="I1331" s="14" t="str">
        <f aca="false">TEXT(H1331,"yyyy")</f>
        <v>1900</v>
      </c>
      <c r="J1331" s="29" t="n">
        <f aca="false">IF(F1331='OH de Balancines'!$F$607,'OH de Balancines'!$J$607,0)</f>
        <v>0</v>
      </c>
      <c r="K1331" s="29" t="n">
        <f aca="false">IF(F1331='OH de Balancines'!$F$608,'OH de Balancines'!$J$608,0)</f>
        <v>0</v>
      </c>
      <c r="L1331" s="29" t="n">
        <f aca="false">IF(F1331='OH de Balancines'!$F$609,'OH de Balancines'!$J$609,0)</f>
        <v>0</v>
      </c>
      <c r="M1331" s="29" t="n">
        <f aca="false">IF(F1331='OH de Balancines'!$F$610,'OH de Balancines'!$J$610,0)</f>
        <v>0</v>
      </c>
      <c r="N1331" s="29" t="n">
        <f aca="false">IF(F1331='OH de Balancines'!$F$612,'OH de Balancines'!$J$612,0)</f>
        <v>0</v>
      </c>
      <c r="O1331" s="29" t="n">
        <f aca="false">IF(F1331='OH de Balancines'!$F$613,'OH de Balancines'!$J$613,0)</f>
        <v>0</v>
      </c>
      <c r="P1331" s="29" t="n">
        <f aca="false">IF(F1331='OH de Balancines'!$F$614,'OH de Balancines'!$J$614,0)</f>
        <v>0</v>
      </c>
      <c r="Q1331" s="29" t="n">
        <f aca="false">IF(F1331='OH de Balancines'!$F$615,'OH de Balancines'!$J$615,0)</f>
        <v>0</v>
      </c>
      <c r="R1331" s="29" t="n">
        <f aca="false">IF(F1331='OH de Balancines'!$F$616,'OH de Balancines'!$J$616,0)</f>
        <v>0</v>
      </c>
      <c r="S1331" s="29" t="n">
        <f aca="false">IF(F1331='OH de Balancines'!$F$617,'OH de Balancines'!$J$617,0)</f>
        <v>0</v>
      </c>
      <c r="T1331" s="29" t="n">
        <f aca="false">IF(F1331='OH de Balancines'!$F$618,'OH de Balancines'!$J$618,0)</f>
        <v>0</v>
      </c>
      <c r="U1331" s="29" t="n">
        <f aca="false">IF(I1331="1900",0,1)</f>
        <v>0</v>
      </c>
      <c r="V1331" s="29" t="n">
        <f aca="false">SUM(J1331:T1331)</f>
        <v>0</v>
      </c>
      <c r="W1331" s="29" t="n">
        <f aca="false">V1331*U1331</f>
        <v>0</v>
      </c>
      <c r="X1331" s="85" t="n">
        <f aca="false">(W1331*(1+((I1331-2018))))*U1331</f>
        <v>-0</v>
      </c>
    </row>
    <row r="1332" customFormat="false" ht="12.75" hidden="false" customHeight="false" outlineLevel="0" collapsed="false">
      <c r="C1332" s="0" t="s">
        <v>95</v>
      </c>
      <c r="D1332" s="0" t="str">
        <f aca="false">CONCATENATE("Cantidad"," ","OH"," ",C1332)</f>
        <v>Cantidad OH Línea Azul</v>
      </c>
      <c r="E1332" s="0" t="n">
        <v>33</v>
      </c>
      <c r="F1332" s="0" t="s">
        <v>1150</v>
      </c>
      <c r="G1332" s="315"/>
      <c r="H1332" s="14" t="n">
        <f aca="false">'OH de Balancines'!AD284</f>
        <v>0</v>
      </c>
      <c r="I1332" s="14" t="str">
        <f aca="false">TEXT(H1332,"yyyy")</f>
        <v>1900</v>
      </c>
      <c r="J1332" s="29" t="n">
        <f aca="false">IF(F1332='OH de Balancines'!$F$607,'OH de Balancines'!$J$607,0)</f>
        <v>0</v>
      </c>
      <c r="K1332" s="29" t="n">
        <f aca="false">IF(F1332='OH de Balancines'!$F$608,'OH de Balancines'!$J$608,0)</f>
        <v>0</v>
      </c>
      <c r="L1332" s="29" t="n">
        <f aca="false">IF(F1332='OH de Balancines'!$F$609,'OH de Balancines'!$J$609,0)</f>
        <v>0</v>
      </c>
      <c r="M1332" s="29" t="n">
        <f aca="false">IF(F1332='OH de Balancines'!$F$610,'OH de Balancines'!$J$610,0)</f>
        <v>0</v>
      </c>
      <c r="N1332" s="29" t="n">
        <f aca="false">IF(F1332='OH de Balancines'!$F$612,'OH de Balancines'!$J$612,0)</f>
        <v>0</v>
      </c>
      <c r="O1332" s="29" t="n">
        <f aca="false">IF(F1332='OH de Balancines'!$F$613,'OH de Balancines'!$J$613,0)</f>
        <v>0</v>
      </c>
      <c r="P1332" s="29" t="n">
        <f aca="false">IF(F1332='OH de Balancines'!$F$614,'OH de Balancines'!$J$614,0)</f>
        <v>0</v>
      </c>
      <c r="Q1332" s="29" t="n">
        <f aca="false">IF(F1332='OH de Balancines'!$F$615,'OH de Balancines'!$J$615,0)</f>
        <v>0</v>
      </c>
      <c r="R1332" s="29" t="n">
        <f aca="false">IF(F1332='OH de Balancines'!$F$616,'OH de Balancines'!$J$616,0)</f>
        <v>0</v>
      </c>
      <c r="S1332" s="29" t="n">
        <f aca="false">IF(F1332='OH de Balancines'!$F$617,'OH de Balancines'!$J$617,0)</f>
        <v>0</v>
      </c>
      <c r="T1332" s="29" t="n">
        <f aca="false">IF(F1332='OH de Balancines'!$F$618,'OH de Balancines'!$J$618,0)</f>
        <v>0</v>
      </c>
      <c r="U1332" s="29" t="n">
        <f aca="false">IF(I1332="1900",0,1)</f>
        <v>0</v>
      </c>
      <c r="V1332" s="29" t="n">
        <f aca="false">SUM(J1332:T1332)</f>
        <v>0</v>
      </c>
      <c r="W1332" s="29" t="n">
        <f aca="false">V1332*U1332</f>
        <v>0</v>
      </c>
      <c r="X1332" s="85" t="n">
        <f aca="false">(W1332*(1+((I1332-2018))))*U1332</f>
        <v>-0</v>
      </c>
    </row>
    <row r="1333" customFormat="false" ht="12.75" hidden="false" customHeight="false" outlineLevel="0" collapsed="false">
      <c r="C1333" s="0" t="s">
        <v>95</v>
      </c>
      <c r="D1333" s="0" t="str">
        <f aca="false">CONCATENATE("Cantidad"," ","OH"," ",C1333)</f>
        <v>Cantidad OH Línea Azul</v>
      </c>
      <c r="E1333" s="0" t="n">
        <v>33</v>
      </c>
      <c r="F1333" s="0" t="s">
        <v>1150</v>
      </c>
      <c r="G1333" s="315"/>
      <c r="H1333" s="14" t="n">
        <f aca="false">'OH de Balancines'!AD285</f>
        <v>0</v>
      </c>
      <c r="I1333" s="14" t="str">
        <f aca="false">TEXT(H1333,"yyyy")</f>
        <v>1900</v>
      </c>
      <c r="J1333" s="29" t="n">
        <f aca="false">IF(F1333='OH de Balancines'!$F$607,'OH de Balancines'!$J$607,0)</f>
        <v>0</v>
      </c>
      <c r="K1333" s="29" t="n">
        <f aca="false">IF(F1333='OH de Balancines'!$F$608,'OH de Balancines'!$J$608,0)</f>
        <v>0</v>
      </c>
      <c r="L1333" s="29" t="n">
        <f aca="false">IF(F1333='OH de Balancines'!$F$609,'OH de Balancines'!$J$609,0)</f>
        <v>0</v>
      </c>
      <c r="M1333" s="29" t="n">
        <f aca="false">IF(F1333='OH de Balancines'!$F$610,'OH de Balancines'!$J$610,0)</f>
        <v>0</v>
      </c>
      <c r="N1333" s="29" t="n">
        <f aca="false">IF(F1333='OH de Balancines'!$F$612,'OH de Balancines'!$J$612,0)</f>
        <v>0</v>
      </c>
      <c r="O1333" s="29" t="n">
        <f aca="false">IF(F1333='OH de Balancines'!$F$613,'OH de Balancines'!$J$613,0)</f>
        <v>0</v>
      </c>
      <c r="P1333" s="29" t="n">
        <f aca="false">IF(F1333='OH de Balancines'!$F$614,'OH de Balancines'!$J$614,0)</f>
        <v>0</v>
      </c>
      <c r="Q1333" s="29" t="n">
        <f aca="false">IF(F1333='OH de Balancines'!$F$615,'OH de Balancines'!$J$615,0)</f>
        <v>0</v>
      </c>
      <c r="R1333" s="29" t="n">
        <f aca="false">IF(F1333='OH de Balancines'!$F$616,'OH de Balancines'!$J$616,0)</f>
        <v>0</v>
      </c>
      <c r="S1333" s="29" t="n">
        <f aca="false">IF(F1333='OH de Balancines'!$F$617,'OH de Balancines'!$J$617,0)</f>
        <v>0</v>
      </c>
      <c r="T1333" s="29" t="n">
        <f aca="false">IF(F1333='OH de Balancines'!$F$618,'OH de Balancines'!$J$618,0)</f>
        <v>0</v>
      </c>
      <c r="U1333" s="29" t="n">
        <f aca="false">IF(I1333="1900",0,1)</f>
        <v>0</v>
      </c>
      <c r="V1333" s="29" t="n">
        <f aca="false">SUM(J1333:T1333)</f>
        <v>0</v>
      </c>
      <c r="W1333" s="29" t="n">
        <f aca="false">V1333*U1333</f>
        <v>0</v>
      </c>
      <c r="X1333" s="85" t="n">
        <f aca="false">(W1333*(1+((I1333-2018))))*U1333</f>
        <v>-0</v>
      </c>
    </row>
    <row r="1334" customFormat="false" ht="12.75" hidden="false" customHeight="false" outlineLevel="0" collapsed="false">
      <c r="C1334" s="0" t="s">
        <v>95</v>
      </c>
      <c r="D1334" s="0" t="str">
        <f aca="false">CONCATENATE("Cantidad"," ","OH"," ",C1334)</f>
        <v>Cantidad OH Línea Azul</v>
      </c>
      <c r="E1334" s="0" t="n">
        <v>34</v>
      </c>
      <c r="F1334" s="0" t="s">
        <v>1149</v>
      </c>
      <c r="H1334" s="14" t="n">
        <f aca="false">'OH de Balancines'!AD286</f>
        <v>0</v>
      </c>
      <c r="I1334" s="14" t="str">
        <f aca="false">TEXT(H1334,"yyyy")</f>
        <v>1900</v>
      </c>
      <c r="J1334" s="29" t="n">
        <f aca="false">IF(F1334='OH de Balancines'!$F$607,'OH de Balancines'!$J$607,0)</f>
        <v>0</v>
      </c>
      <c r="K1334" s="29" t="n">
        <f aca="false">IF(F1334='OH de Balancines'!$F$608,'OH de Balancines'!$J$608,0)</f>
        <v>0</v>
      </c>
      <c r="L1334" s="29" t="n">
        <f aca="false">IF(F1334='OH de Balancines'!$F$609,'OH de Balancines'!$J$609,0)</f>
        <v>0</v>
      </c>
      <c r="M1334" s="29" t="n">
        <f aca="false">IF(F1334='OH de Balancines'!$F$610,'OH de Balancines'!$J$610,0)</f>
        <v>0</v>
      </c>
      <c r="N1334" s="29" t="n">
        <f aca="false">IF(F1334='OH de Balancines'!$F$612,'OH de Balancines'!$J$612,0)</f>
        <v>0</v>
      </c>
      <c r="O1334" s="29" t="n">
        <f aca="false">IF(F1334='OH de Balancines'!$F$613,'OH de Balancines'!$J$613,0)</f>
        <v>0</v>
      </c>
      <c r="P1334" s="29" t="n">
        <f aca="false">IF(F1334='OH de Balancines'!$F$614,'OH de Balancines'!$J$614,0)</f>
        <v>0</v>
      </c>
      <c r="Q1334" s="29" t="n">
        <f aca="false">IF(F1334='OH de Balancines'!$F$615,'OH de Balancines'!$J$615,0)</f>
        <v>0</v>
      </c>
      <c r="R1334" s="29" t="n">
        <f aca="false">IF(F1334='OH de Balancines'!$F$616,'OH de Balancines'!$J$616,0)</f>
        <v>0</v>
      </c>
      <c r="S1334" s="29" t="n">
        <f aca="false">IF(F1334='OH de Balancines'!$F$617,'OH de Balancines'!$J$617,0)</f>
        <v>0</v>
      </c>
      <c r="T1334" s="29" t="n">
        <f aca="false">IF(F1334='OH de Balancines'!$F$618,'OH de Balancines'!$J$618,0)</f>
        <v>0</v>
      </c>
      <c r="U1334" s="29" t="n">
        <f aca="false">IF(I1334="1900",0,1)</f>
        <v>0</v>
      </c>
      <c r="V1334" s="29" t="n">
        <f aca="false">SUM(J1334:T1334)</f>
        <v>0</v>
      </c>
      <c r="W1334" s="29" t="n">
        <f aca="false">V1334*U1334</f>
        <v>0</v>
      </c>
      <c r="X1334" s="85" t="n">
        <f aca="false">(W1334*(1+((I1334-2018))))*U1334</f>
        <v>-0</v>
      </c>
    </row>
    <row r="1335" customFormat="false" ht="12.75" hidden="false" customHeight="false" outlineLevel="0" collapsed="false">
      <c r="C1335" s="0" t="s">
        <v>95</v>
      </c>
      <c r="D1335" s="0" t="str">
        <f aca="false">CONCATENATE("Cantidad"," ","OH"," ",C1335)</f>
        <v>Cantidad OH Línea Azul</v>
      </c>
      <c r="E1335" s="0" t="n">
        <v>34</v>
      </c>
      <c r="F1335" s="0" t="s">
        <v>1149</v>
      </c>
      <c r="H1335" s="14" t="n">
        <f aca="false">'OH de Balancines'!AD287</f>
        <v>0</v>
      </c>
      <c r="I1335" s="14" t="str">
        <f aca="false">TEXT(H1335,"yyyy")</f>
        <v>1900</v>
      </c>
      <c r="J1335" s="29" t="n">
        <f aca="false">IF(F1335='OH de Balancines'!$F$607,'OH de Balancines'!$J$607,0)</f>
        <v>0</v>
      </c>
      <c r="K1335" s="29" t="n">
        <f aca="false">IF(F1335='OH de Balancines'!$F$608,'OH de Balancines'!$J$608,0)</f>
        <v>0</v>
      </c>
      <c r="L1335" s="29" t="n">
        <f aca="false">IF(F1335='OH de Balancines'!$F$609,'OH de Balancines'!$J$609,0)</f>
        <v>0</v>
      </c>
      <c r="M1335" s="29" t="n">
        <f aca="false">IF(F1335='OH de Balancines'!$F$610,'OH de Balancines'!$J$610,0)</f>
        <v>0</v>
      </c>
      <c r="N1335" s="29" t="n">
        <f aca="false">IF(F1335='OH de Balancines'!$F$612,'OH de Balancines'!$J$612,0)</f>
        <v>0</v>
      </c>
      <c r="O1335" s="29" t="n">
        <f aca="false">IF(F1335='OH de Balancines'!$F$613,'OH de Balancines'!$J$613,0)</f>
        <v>0</v>
      </c>
      <c r="P1335" s="29" t="n">
        <f aca="false">IF(F1335='OH de Balancines'!$F$614,'OH de Balancines'!$J$614,0)</f>
        <v>0</v>
      </c>
      <c r="Q1335" s="29" t="n">
        <f aca="false">IF(F1335='OH de Balancines'!$F$615,'OH de Balancines'!$J$615,0)</f>
        <v>0</v>
      </c>
      <c r="R1335" s="29" t="n">
        <f aca="false">IF(F1335='OH de Balancines'!$F$616,'OH de Balancines'!$J$616,0)</f>
        <v>0</v>
      </c>
      <c r="S1335" s="29" t="n">
        <f aca="false">IF(F1335='OH de Balancines'!$F$617,'OH de Balancines'!$J$617,0)</f>
        <v>0</v>
      </c>
      <c r="T1335" s="29" t="n">
        <f aca="false">IF(F1335='OH de Balancines'!$F$618,'OH de Balancines'!$J$618,0)</f>
        <v>0</v>
      </c>
      <c r="U1335" s="29" t="n">
        <f aca="false">IF(I1335="1900",0,1)</f>
        <v>0</v>
      </c>
      <c r="V1335" s="29" t="n">
        <f aca="false">SUM(J1335:T1335)</f>
        <v>0</v>
      </c>
      <c r="W1335" s="29" t="n">
        <f aca="false">V1335*U1335</f>
        <v>0</v>
      </c>
      <c r="X1335" s="85" t="n">
        <f aca="false">(W1335*(1+((I1335-2018))))*U1335</f>
        <v>-0</v>
      </c>
    </row>
    <row r="1336" customFormat="false" ht="12.75" hidden="false" customHeight="false" outlineLevel="0" collapsed="false">
      <c r="C1336" s="0" t="s">
        <v>95</v>
      </c>
      <c r="D1336" s="0" t="str">
        <f aca="false">CONCATENATE("Cantidad"," ","OH"," ",C1336)</f>
        <v>Cantidad OH Línea Azul</v>
      </c>
      <c r="E1336" s="0" t="n">
        <v>35</v>
      </c>
      <c r="F1336" s="0" t="s">
        <v>1154</v>
      </c>
      <c r="H1336" s="14" t="n">
        <f aca="false">'OH de Balancines'!AD288</f>
        <v>0</v>
      </c>
      <c r="I1336" s="14" t="str">
        <f aca="false">TEXT(H1336,"yyyy")</f>
        <v>1900</v>
      </c>
      <c r="J1336" s="29" t="n">
        <f aca="false">IF(F1336='OH de Balancines'!$F$607,'OH de Balancines'!$J$607,0)</f>
        <v>0</v>
      </c>
      <c r="K1336" s="29" t="n">
        <f aca="false">IF(F1336='OH de Balancines'!$F$608,'OH de Balancines'!$J$608,0)</f>
        <v>0</v>
      </c>
      <c r="L1336" s="29" t="n">
        <f aca="false">IF(F1336='OH de Balancines'!$F$609,'OH de Balancines'!$J$609,0)</f>
        <v>0</v>
      </c>
      <c r="M1336" s="29" t="n">
        <f aca="false">IF(F1336='OH de Balancines'!$F$610,'OH de Balancines'!$J$610,0)</f>
        <v>0</v>
      </c>
      <c r="N1336" s="29" t="n">
        <f aca="false">IF(F1336='OH de Balancines'!$F$612,'OH de Balancines'!$J$612,0)</f>
        <v>0</v>
      </c>
      <c r="O1336" s="29" t="n">
        <f aca="false">IF(F1336='OH de Balancines'!$F$613,'OH de Balancines'!$J$613,0)</f>
        <v>0</v>
      </c>
      <c r="P1336" s="29" t="n">
        <f aca="false">IF(F1336='OH de Balancines'!$F$614,'OH de Balancines'!$J$614,0)</f>
        <v>0</v>
      </c>
      <c r="Q1336" s="29" t="n">
        <f aca="false">IF(F1336='OH de Balancines'!$F$615,'OH de Balancines'!$J$615,0)</f>
        <v>0</v>
      </c>
      <c r="R1336" s="29" t="n">
        <f aca="false">IF(F1336='OH de Balancines'!$F$616,'OH de Balancines'!$J$616,0)</f>
        <v>0</v>
      </c>
      <c r="S1336" s="29" t="n">
        <f aca="false">IF(F1336='OH de Balancines'!$F$617,'OH de Balancines'!$J$617,0)</f>
        <v>0</v>
      </c>
      <c r="T1336" s="29" t="n">
        <f aca="false">IF(F1336='OH de Balancines'!$F$618,'OH de Balancines'!$J$618,0)</f>
        <v>0</v>
      </c>
      <c r="U1336" s="29" t="n">
        <f aca="false">IF(I1336="1900",0,1)</f>
        <v>0</v>
      </c>
      <c r="V1336" s="29" t="n">
        <f aca="false">SUM(J1336:T1336)</f>
        <v>0</v>
      </c>
      <c r="W1336" s="29" t="n">
        <f aca="false">V1336*U1336</f>
        <v>0</v>
      </c>
      <c r="X1336" s="85" t="n">
        <f aca="false">(W1336*(1+((I1336-2018))))*U1336</f>
        <v>-0</v>
      </c>
    </row>
    <row r="1337" customFormat="false" ht="12.75" hidden="false" customHeight="false" outlineLevel="0" collapsed="false">
      <c r="C1337" s="0" t="s">
        <v>95</v>
      </c>
      <c r="D1337" s="0" t="str">
        <f aca="false">CONCATENATE("Cantidad"," ","OH"," ",C1337)</f>
        <v>Cantidad OH Línea Azul</v>
      </c>
      <c r="E1337" s="0" t="n">
        <v>35</v>
      </c>
      <c r="F1337" s="0" t="s">
        <v>1154</v>
      </c>
      <c r="H1337" s="14" t="n">
        <f aca="false">'OH de Balancines'!AD289</f>
        <v>0</v>
      </c>
      <c r="I1337" s="14" t="str">
        <f aca="false">TEXT(H1337,"yyyy")</f>
        <v>1900</v>
      </c>
      <c r="J1337" s="29" t="n">
        <f aca="false">IF(F1337='OH de Balancines'!$F$607,'OH de Balancines'!$J$607,0)</f>
        <v>0</v>
      </c>
      <c r="K1337" s="29" t="n">
        <f aca="false">IF(F1337='OH de Balancines'!$F$608,'OH de Balancines'!$J$608,0)</f>
        <v>0</v>
      </c>
      <c r="L1337" s="29" t="n">
        <f aca="false">IF(F1337='OH de Balancines'!$F$609,'OH de Balancines'!$J$609,0)</f>
        <v>0</v>
      </c>
      <c r="M1337" s="29" t="n">
        <f aca="false">IF(F1337='OH de Balancines'!$F$610,'OH de Balancines'!$J$610,0)</f>
        <v>0</v>
      </c>
      <c r="N1337" s="29" t="n">
        <f aca="false">IF(F1337='OH de Balancines'!$F$612,'OH de Balancines'!$J$612,0)</f>
        <v>0</v>
      </c>
      <c r="O1337" s="29" t="n">
        <f aca="false">IF(F1337='OH de Balancines'!$F$613,'OH de Balancines'!$J$613,0)</f>
        <v>0</v>
      </c>
      <c r="P1337" s="29" t="n">
        <f aca="false">IF(F1337='OH de Balancines'!$F$614,'OH de Balancines'!$J$614,0)</f>
        <v>0</v>
      </c>
      <c r="Q1337" s="29" t="n">
        <f aca="false">IF(F1337='OH de Balancines'!$F$615,'OH de Balancines'!$J$615,0)</f>
        <v>0</v>
      </c>
      <c r="R1337" s="29" t="n">
        <f aca="false">IF(F1337='OH de Balancines'!$F$616,'OH de Balancines'!$J$616,0)</f>
        <v>0</v>
      </c>
      <c r="S1337" s="29" t="n">
        <f aca="false">IF(F1337='OH de Balancines'!$F$617,'OH de Balancines'!$J$617,0)</f>
        <v>0</v>
      </c>
      <c r="T1337" s="29" t="n">
        <f aca="false">IF(F1337='OH de Balancines'!$F$618,'OH de Balancines'!$J$618,0)</f>
        <v>0</v>
      </c>
      <c r="U1337" s="29" t="n">
        <f aca="false">IF(I1337="1900",0,1)</f>
        <v>0</v>
      </c>
      <c r="V1337" s="29" t="n">
        <f aca="false">SUM(J1337:T1337)</f>
        <v>0</v>
      </c>
      <c r="W1337" s="29" t="n">
        <f aca="false">V1337*U1337</f>
        <v>0</v>
      </c>
      <c r="X1337" s="85" t="n">
        <f aca="false">(W1337*(1+((I1337-2018))))*U1337</f>
        <v>-0</v>
      </c>
    </row>
    <row r="1338" customFormat="false" ht="12.75" hidden="false" customHeight="false" outlineLevel="0" collapsed="false">
      <c r="C1338" s="0" t="s">
        <v>95</v>
      </c>
      <c r="D1338" s="0" t="str">
        <f aca="false">CONCATENATE("Cantidad"," ","OH"," ",C1338)</f>
        <v>Cantidad OH Línea Azul</v>
      </c>
      <c r="E1338" s="0" t="n">
        <v>36</v>
      </c>
      <c r="F1338" s="0" t="s">
        <v>1154</v>
      </c>
      <c r="G1338" s="315"/>
      <c r="H1338" s="14" t="n">
        <f aca="false">'OH de Balancines'!AD290</f>
        <v>0</v>
      </c>
      <c r="I1338" s="14" t="str">
        <f aca="false">TEXT(H1338,"yyyy")</f>
        <v>1900</v>
      </c>
      <c r="J1338" s="29" t="n">
        <f aca="false">IF(F1338='OH de Balancines'!$F$607,'OH de Balancines'!$J$607,0)</f>
        <v>0</v>
      </c>
      <c r="K1338" s="29" t="n">
        <f aca="false">IF(F1338='OH de Balancines'!$F$608,'OH de Balancines'!$J$608,0)</f>
        <v>0</v>
      </c>
      <c r="L1338" s="29" t="n">
        <f aca="false">IF(F1338='OH de Balancines'!$F$609,'OH de Balancines'!$J$609,0)</f>
        <v>0</v>
      </c>
      <c r="M1338" s="29" t="n">
        <f aca="false">IF(F1338='OH de Balancines'!$F$610,'OH de Balancines'!$J$610,0)</f>
        <v>0</v>
      </c>
      <c r="N1338" s="29" t="n">
        <f aca="false">IF(F1338='OH de Balancines'!$F$612,'OH de Balancines'!$J$612,0)</f>
        <v>0</v>
      </c>
      <c r="O1338" s="29" t="n">
        <f aca="false">IF(F1338='OH de Balancines'!$F$613,'OH de Balancines'!$J$613,0)</f>
        <v>0</v>
      </c>
      <c r="P1338" s="29" t="n">
        <f aca="false">IF(F1338='OH de Balancines'!$F$614,'OH de Balancines'!$J$614,0)</f>
        <v>0</v>
      </c>
      <c r="Q1338" s="29" t="n">
        <f aca="false">IF(F1338='OH de Balancines'!$F$615,'OH de Balancines'!$J$615,0)</f>
        <v>0</v>
      </c>
      <c r="R1338" s="29" t="n">
        <f aca="false">IF(F1338='OH de Balancines'!$F$616,'OH de Balancines'!$J$616,0)</f>
        <v>0</v>
      </c>
      <c r="S1338" s="29" t="n">
        <f aca="false">IF(F1338='OH de Balancines'!$F$617,'OH de Balancines'!$J$617,0)</f>
        <v>0</v>
      </c>
      <c r="T1338" s="29" t="n">
        <f aca="false">IF(F1338='OH de Balancines'!$F$618,'OH de Balancines'!$J$618,0)</f>
        <v>0</v>
      </c>
      <c r="U1338" s="29" t="n">
        <f aca="false">IF(I1338="1900",0,1)</f>
        <v>0</v>
      </c>
      <c r="V1338" s="29" t="n">
        <f aca="false">SUM(J1338:T1338)</f>
        <v>0</v>
      </c>
      <c r="W1338" s="29" t="n">
        <f aca="false">V1338*U1338</f>
        <v>0</v>
      </c>
      <c r="X1338" s="85" t="n">
        <f aca="false">(W1338*(1+((I1338-2018))))*U1338</f>
        <v>-0</v>
      </c>
    </row>
    <row r="1339" customFormat="false" ht="12.75" hidden="false" customHeight="false" outlineLevel="0" collapsed="false">
      <c r="C1339" s="0" t="s">
        <v>95</v>
      </c>
      <c r="D1339" s="0" t="str">
        <f aca="false">CONCATENATE("Cantidad"," ","OH"," ",C1339)</f>
        <v>Cantidad OH Línea Azul</v>
      </c>
      <c r="E1339" s="0" t="n">
        <v>36</v>
      </c>
      <c r="F1339" s="0" t="s">
        <v>1154</v>
      </c>
      <c r="G1339" s="315"/>
      <c r="H1339" s="14" t="n">
        <f aca="false">'OH de Balancines'!AD291</f>
        <v>0</v>
      </c>
      <c r="I1339" s="14" t="str">
        <f aca="false">TEXT(H1339,"yyyy")</f>
        <v>1900</v>
      </c>
      <c r="J1339" s="29" t="n">
        <f aca="false">IF(F1339='OH de Balancines'!$F$607,'OH de Balancines'!$J$607,0)</f>
        <v>0</v>
      </c>
      <c r="K1339" s="29" t="n">
        <f aca="false">IF(F1339='OH de Balancines'!$F$608,'OH de Balancines'!$J$608,0)</f>
        <v>0</v>
      </c>
      <c r="L1339" s="29" t="n">
        <f aca="false">IF(F1339='OH de Balancines'!$F$609,'OH de Balancines'!$J$609,0)</f>
        <v>0</v>
      </c>
      <c r="M1339" s="29" t="n">
        <f aca="false">IF(F1339='OH de Balancines'!$F$610,'OH de Balancines'!$J$610,0)</f>
        <v>0</v>
      </c>
      <c r="N1339" s="29" t="n">
        <f aca="false">IF(F1339='OH de Balancines'!$F$612,'OH de Balancines'!$J$612,0)</f>
        <v>0</v>
      </c>
      <c r="O1339" s="29" t="n">
        <f aca="false">IF(F1339='OH de Balancines'!$F$613,'OH de Balancines'!$J$613,0)</f>
        <v>0</v>
      </c>
      <c r="P1339" s="29" t="n">
        <f aca="false">IF(F1339='OH de Balancines'!$F$614,'OH de Balancines'!$J$614,0)</f>
        <v>0</v>
      </c>
      <c r="Q1339" s="29" t="n">
        <f aca="false">IF(F1339='OH de Balancines'!$F$615,'OH de Balancines'!$J$615,0)</f>
        <v>0</v>
      </c>
      <c r="R1339" s="29" t="n">
        <f aca="false">IF(F1339='OH de Balancines'!$F$616,'OH de Balancines'!$J$616,0)</f>
        <v>0</v>
      </c>
      <c r="S1339" s="29" t="n">
        <f aca="false">IF(F1339='OH de Balancines'!$F$617,'OH de Balancines'!$J$617,0)</f>
        <v>0</v>
      </c>
      <c r="T1339" s="29" t="n">
        <f aca="false">IF(F1339='OH de Balancines'!$F$618,'OH de Balancines'!$J$618,0)</f>
        <v>0</v>
      </c>
      <c r="U1339" s="29" t="n">
        <f aca="false">IF(I1339="1900",0,1)</f>
        <v>0</v>
      </c>
      <c r="V1339" s="29" t="n">
        <f aca="false">SUM(J1339:T1339)</f>
        <v>0</v>
      </c>
      <c r="W1339" s="29" t="n">
        <f aca="false">V1339*U1339</f>
        <v>0</v>
      </c>
      <c r="X1339" s="85" t="n">
        <f aca="false">(W1339*(1+((I1339-2018))))*U1339</f>
        <v>-0</v>
      </c>
    </row>
    <row r="1340" customFormat="false" ht="12.75" hidden="false" customHeight="false" outlineLevel="0" collapsed="false">
      <c r="C1340" s="0" t="s">
        <v>95</v>
      </c>
      <c r="D1340" s="0" t="str">
        <f aca="false">CONCATENATE("Cantidad"," ","OH"," ",C1340)</f>
        <v>Cantidad OH Línea Azul</v>
      </c>
      <c r="E1340" s="0" t="n">
        <v>37</v>
      </c>
      <c r="F1340" s="0" t="s">
        <v>1156</v>
      </c>
      <c r="G1340" s="315"/>
      <c r="H1340" s="14" t="n">
        <f aca="false">'OH de Balancines'!AD292</f>
        <v>0</v>
      </c>
      <c r="I1340" s="14" t="str">
        <f aca="false">TEXT(H1340,"yyyy")</f>
        <v>1900</v>
      </c>
      <c r="J1340" s="29" t="n">
        <f aca="false">IF(F1340='OH de Balancines'!$F$607,'OH de Balancines'!$J$607,0)</f>
        <v>232944.24</v>
      </c>
      <c r="K1340" s="29" t="n">
        <f aca="false">IF(F1340='OH de Balancines'!$F$608,'OH de Balancines'!$J$608,0)</f>
        <v>0</v>
      </c>
      <c r="L1340" s="29" t="n">
        <f aca="false">IF(F1340='OH de Balancines'!$F$609,'OH de Balancines'!$J$609,0)</f>
        <v>0</v>
      </c>
      <c r="M1340" s="29" t="n">
        <f aca="false">IF(F1340='OH de Balancines'!$F$610,'OH de Balancines'!$J$610,0)</f>
        <v>0</v>
      </c>
      <c r="N1340" s="29" t="n">
        <f aca="false">IF(F1340='OH de Balancines'!$F$612,'OH de Balancines'!$J$612,0)</f>
        <v>0</v>
      </c>
      <c r="O1340" s="29" t="n">
        <f aca="false">IF(F1340='OH de Balancines'!$F$613,'OH de Balancines'!$J$613,0)</f>
        <v>0</v>
      </c>
      <c r="P1340" s="29" t="n">
        <f aca="false">IF(F1340='OH de Balancines'!$F$614,'OH de Balancines'!$J$614,0)</f>
        <v>0</v>
      </c>
      <c r="Q1340" s="29" t="n">
        <f aca="false">IF(F1340='OH de Balancines'!$F$615,'OH de Balancines'!$J$615,0)</f>
        <v>0</v>
      </c>
      <c r="R1340" s="29" t="n">
        <f aca="false">IF(F1340='OH de Balancines'!$F$616,'OH de Balancines'!$J$616,0)</f>
        <v>0</v>
      </c>
      <c r="S1340" s="29" t="n">
        <f aca="false">IF(F1340='OH de Balancines'!$F$617,'OH de Balancines'!$J$617,0)</f>
        <v>0</v>
      </c>
      <c r="T1340" s="29" t="n">
        <f aca="false">IF(F1340='OH de Balancines'!$F$618,'OH de Balancines'!$J$618,0)</f>
        <v>0</v>
      </c>
      <c r="U1340" s="29" t="n">
        <f aca="false">IF(I1340="1900",0,1)</f>
        <v>0</v>
      </c>
      <c r="V1340" s="29" t="n">
        <f aca="false">SUM(J1340:T1340)</f>
        <v>232944.24</v>
      </c>
      <c r="W1340" s="29" t="n">
        <f aca="false">V1340*U1340</f>
        <v>0</v>
      </c>
      <c r="X1340" s="85" t="n">
        <f aca="false">(W1340*(1+((I1340-2018))))*U1340</f>
        <v>-0</v>
      </c>
    </row>
    <row r="1341" customFormat="false" ht="12.75" hidden="false" customHeight="false" outlineLevel="0" collapsed="false">
      <c r="C1341" s="0" t="s">
        <v>95</v>
      </c>
      <c r="D1341" s="0" t="str">
        <f aca="false">CONCATENATE("Cantidad"," ","OH"," ",C1341)</f>
        <v>Cantidad OH Línea Azul</v>
      </c>
      <c r="E1341" s="0" t="n">
        <v>37</v>
      </c>
      <c r="F1341" s="0" t="s">
        <v>1156</v>
      </c>
      <c r="G1341" s="315"/>
      <c r="H1341" s="14" t="n">
        <f aca="false">'OH de Balancines'!AD293</f>
        <v>0</v>
      </c>
      <c r="I1341" s="14" t="str">
        <f aca="false">TEXT(H1341,"yyyy")</f>
        <v>1900</v>
      </c>
      <c r="J1341" s="29" t="n">
        <f aca="false">IF(F1341='OH de Balancines'!$F$607,'OH de Balancines'!$J$607,0)</f>
        <v>232944.24</v>
      </c>
      <c r="K1341" s="29" t="n">
        <f aca="false">IF(F1341='OH de Balancines'!$F$608,'OH de Balancines'!$J$608,0)</f>
        <v>0</v>
      </c>
      <c r="L1341" s="29" t="n">
        <f aca="false">IF(F1341='OH de Balancines'!$F$609,'OH de Balancines'!$J$609,0)</f>
        <v>0</v>
      </c>
      <c r="M1341" s="29" t="n">
        <f aca="false">IF(F1341='OH de Balancines'!$F$610,'OH de Balancines'!$J$610,0)</f>
        <v>0</v>
      </c>
      <c r="N1341" s="29" t="n">
        <f aca="false">IF(F1341='OH de Balancines'!$F$612,'OH de Balancines'!$J$612,0)</f>
        <v>0</v>
      </c>
      <c r="O1341" s="29" t="n">
        <f aca="false">IF(F1341='OH de Balancines'!$F$613,'OH de Balancines'!$J$613,0)</f>
        <v>0</v>
      </c>
      <c r="P1341" s="29" t="n">
        <f aca="false">IF(F1341='OH de Balancines'!$F$614,'OH de Balancines'!$J$614,0)</f>
        <v>0</v>
      </c>
      <c r="Q1341" s="29" t="n">
        <f aca="false">IF(F1341='OH de Balancines'!$F$615,'OH de Balancines'!$J$615,0)</f>
        <v>0</v>
      </c>
      <c r="R1341" s="29" t="n">
        <f aca="false">IF(F1341='OH de Balancines'!$F$616,'OH de Balancines'!$J$616,0)</f>
        <v>0</v>
      </c>
      <c r="S1341" s="29" t="n">
        <f aca="false">IF(F1341='OH de Balancines'!$F$617,'OH de Balancines'!$J$617,0)</f>
        <v>0</v>
      </c>
      <c r="T1341" s="29" t="n">
        <f aca="false">IF(F1341='OH de Balancines'!$F$618,'OH de Balancines'!$J$618,0)</f>
        <v>0</v>
      </c>
      <c r="U1341" s="29" t="n">
        <f aca="false">IF(I1341="1900",0,1)</f>
        <v>0</v>
      </c>
      <c r="V1341" s="29" t="n">
        <f aca="false">SUM(J1341:T1341)</f>
        <v>232944.24</v>
      </c>
      <c r="W1341" s="29" t="n">
        <f aca="false">V1341*U1341</f>
        <v>0</v>
      </c>
      <c r="X1341" s="85" t="n">
        <f aca="false">(W1341*(1+((I1341-2018))))*U1341</f>
        <v>-0</v>
      </c>
    </row>
    <row r="1342" customFormat="false" ht="12.75" hidden="false" customHeight="false" outlineLevel="0" collapsed="false">
      <c r="C1342" s="0" t="s">
        <v>95</v>
      </c>
      <c r="D1342" s="0" t="str">
        <f aca="false">CONCATENATE("Cantidad"," ","OH"," ",C1342)</f>
        <v>Cantidad OH Línea Azul</v>
      </c>
      <c r="E1342" s="0" t="n">
        <v>38</v>
      </c>
      <c r="F1342" s="0" t="s">
        <v>1157</v>
      </c>
      <c r="H1342" s="14" t="n">
        <f aca="false">'OH de Balancines'!AD294</f>
        <v>0</v>
      </c>
      <c r="I1342" s="14" t="str">
        <f aca="false">TEXT(H1342,"yyyy")</f>
        <v>1900</v>
      </c>
      <c r="J1342" s="29" t="n">
        <f aca="false">IF(F1342='OH de Balancines'!$F$607,'OH de Balancines'!$J$607,0)</f>
        <v>0</v>
      </c>
      <c r="K1342" s="29" t="n">
        <f aca="false">IF(F1342='OH de Balancines'!$F$608,'OH de Balancines'!$J$608,0)</f>
        <v>0</v>
      </c>
      <c r="L1342" s="29" t="n">
        <f aca="false">IF(F1342='OH de Balancines'!$F$609,'OH de Balancines'!$J$609,0)</f>
        <v>0</v>
      </c>
      <c r="M1342" s="29" t="n">
        <f aca="false">IF(F1342='OH de Balancines'!$F$610,'OH de Balancines'!$J$610,0)</f>
        <v>0</v>
      </c>
      <c r="N1342" s="29" t="n">
        <f aca="false">IF(F1342='OH de Balancines'!$F$612,'OH de Balancines'!$J$612,0)</f>
        <v>0</v>
      </c>
      <c r="O1342" s="29" t="n">
        <f aca="false">IF(F1342='OH de Balancines'!$F$613,'OH de Balancines'!$J$613,0)</f>
        <v>0</v>
      </c>
      <c r="P1342" s="29" t="n">
        <f aca="false">IF(F1342='OH de Balancines'!$F$614,'OH de Balancines'!$J$614,0)</f>
        <v>0</v>
      </c>
      <c r="Q1342" s="29" t="n">
        <f aca="false">IF(F1342='OH de Balancines'!$F$615,'OH de Balancines'!$J$615,0)</f>
        <v>0</v>
      </c>
      <c r="R1342" s="29" t="n">
        <f aca="false">IF(F1342='OH de Balancines'!$F$616,'OH de Balancines'!$J$616,0)</f>
        <v>0</v>
      </c>
      <c r="S1342" s="29" t="n">
        <f aca="false">IF(F1342='OH de Balancines'!$F$617,'OH de Balancines'!$J$617,0)</f>
        <v>0</v>
      </c>
      <c r="T1342" s="29" t="n">
        <f aca="false">IF(F1342='OH de Balancines'!$F$618,'OH de Balancines'!$J$618,0)</f>
        <v>0</v>
      </c>
      <c r="U1342" s="29" t="n">
        <f aca="false">IF(I1342="1900",0,1)</f>
        <v>0</v>
      </c>
      <c r="V1342" s="29" t="n">
        <f aca="false">SUM(J1342:T1342)</f>
        <v>0</v>
      </c>
      <c r="W1342" s="29" t="n">
        <f aca="false">V1342*U1342</f>
        <v>0</v>
      </c>
      <c r="X1342" s="85" t="n">
        <f aca="false">(W1342*(1+((I1342-2018))))*U1342</f>
        <v>-0</v>
      </c>
    </row>
    <row r="1343" customFormat="false" ht="12.75" hidden="false" customHeight="false" outlineLevel="0" collapsed="false">
      <c r="C1343" s="0" t="s">
        <v>95</v>
      </c>
      <c r="D1343" s="0" t="str">
        <f aca="false">CONCATENATE("Cantidad"," ","OH"," ",C1343)</f>
        <v>Cantidad OH Línea Azul</v>
      </c>
      <c r="E1343" s="0" t="n">
        <v>38</v>
      </c>
      <c r="F1343" s="0" t="s">
        <v>1157</v>
      </c>
      <c r="H1343" s="14" t="n">
        <f aca="false">'OH de Balancines'!AD295</f>
        <v>0</v>
      </c>
      <c r="I1343" s="14" t="str">
        <f aca="false">TEXT(H1343,"yyyy")</f>
        <v>1900</v>
      </c>
      <c r="J1343" s="29" t="n">
        <f aca="false">IF(F1343='OH de Balancines'!$F$607,'OH de Balancines'!$J$607,0)</f>
        <v>0</v>
      </c>
      <c r="K1343" s="29" t="n">
        <f aca="false">IF(F1343='OH de Balancines'!$F$608,'OH de Balancines'!$J$608,0)</f>
        <v>0</v>
      </c>
      <c r="L1343" s="29" t="n">
        <f aca="false">IF(F1343='OH de Balancines'!$F$609,'OH de Balancines'!$J$609,0)</f>
        <v>0</v>
      </c>
      <c r="M1343" s="29" t="n">
        <f aca="false">IF(F1343='OH de Balancines'!$F$610,'OH de Balancines'!$J$610,0)</f>
        <v>0</v>
      </c>
      <c r="N1343" s="29" t="n">
        <f aca="false">IF(F1343='OH de Balancines'!$F$612,'OH de Balancines'!$J$612,0)</f>
        <v>0</v>
      </c>
      <c r="O1343" s="29" t="n">
        <f aca="false">IF(F1343='OH de Balancines'!$F$613,'OH de Balancines'!$J$613,0)</f>
        <v>0</v>
      </c>
      <c r="P1343" s="29" t="n">
        <f aca="false">IF(F1343='OH de Balancines'!$F$614,'OH de Balancines'!$J$614,0)</f>
        <v>0</v>
      </c>
      <c r="Q1343" s="29" t="n">
        <f aca="false">IF(F1343='OH de Balancines'!$F$615,'OH de Balancines'!$J$615,0)</f>
        <v>0</v>
      </c>
      <c r="R1343" s="29" t="n">
        <f aca="false">IF(F1343='OH de Balancines'!$F$616,'OH de Balancines'!$J$616,0)</f>
        <v>0</v>
      </c>
      <c r="S1343" s="29" t="n">
        <f aca="false">IF(F1343='OH de Balancines'!$F$617,'OH de Balancines'!$J$617,0)</f>
        <v>0</v>
      </c>
      <c r="T1343" s="29" t="n">
        <f aca="false">IF(F1343='OH de Balancines'!$F$618,'OH de Balancines'!$J$618,0)</f>
        <v>0</v>
      </c>
      <c r="U1343" s="29" t="n">
        <f aca="false">IF(I1343="1900",0,1)</f>
        <v>0</v>
      </c>
      <c r="V1343" s="29" t="n">
        <f aca="false">SUM(J1343:T1343)</f>
        <v>0</v>
      </c>
      <c r="W1343" s="29" t="n">
        <f aca="false">V1343*U1343</f>
        <v>0</v>
      </c>
      <c r="X1343" s="85" t="n">
        <f aca="false">(W1343*(1+((I1343-2018))))*U1343</f>
        <v>-0</v>
      </c>
    </row>
    <row r="1344" customFormat="false" ht="12.75" hidden="false" customHeight="false" outlineLevel="0" collapsed="false">
      <c r="C1344" s="0" t="s">
        <v>98</v>
      </c>
      <c r="D1344" s="0" t="str">
        <f aca="false">CONCATENATE("Cantidad"," ","OH"," ",C1344)</f>
        <v>Cantidad OH Línea Naranja</v>
      </c>
      <c r="E1344" s="0" t="n">
        <v>1</v>
      </c>
      <c r="F1344" s="0" t="s">
        <v>1162</v>
      </c>
      <c r="H1344" s="14" t="n">
        <f aca="false">'OH de Balancines'!AD296</f>
        <v>0</v>
      </c>
      <c r="I1344" s="14" t="str">
        <f aca="false">TEXT(H1344,"yyyy")</f>
        <v>1900</v>
      </c>
      <c r="J1344" s="29" t="n">
        <f aca="false">IF(F1344='OH de Balancines'!$F$607,'OH de Balancines'!$J$607,0)</f>
        <v>0</v>
      </c>
      <c r="K1344" s="29" t="n">
        <f aca="false">IF(F1344='OH de Balancines'!$F$608,'OH de Balancines'!$J$608,0)</f>
        <v>182157.12</v>
      </c>
      <c r="L1344" s="29" t="n">
        <f aca="false">IF(F1344='OH de Balancines'!$F$609,'OH de Balancines'!$J$609,0)</f>
        <v>0</v>
      </c>
      <c r="M1344" s="29" t="n">
        <f aca="false">IF(F1344='OH de Balancines'!$F$610,'OH de Balancines'!$J$610,0)</f>
        <v>0</v>
      </c>
      <c r="N1344" s="29" t="n">
        <f aca="false">IF(F1344='OH de Balancines'!$F$612,'OH de Balancines'!$J$612,0)</f>
        <v>0</v>
      </c>
      <c r="O1344" s="29" t="n">
        <f aca="false">IF(F1344='OH de Balancines'!$F$613,'OH de Balancines'!$J$613,0)</f>
        <v>0</v>
      </c>
      <c r="P1344" s="29" t="n">
        <f aca="false">IF(F1344='OH de Balancines'!$F$614,'OH de Balancines'!$J$614,0)</f>
        <v>0</v>
      </c>
      <c r="Q1344" s="29" t="n">
        <f aca="false">IF(F1344='OH de Balancines'!$F$615,'OH de Balancines'!$J$615,0)</f>
        <v>0</v>
      </c>
      <c r="R1344" s="29" t="n">
        <f aca="false">IF(F1344='OH de Balancines'!$F$616,'OH de Balancines'!$J$616,0)</f>
        <v>0</v>
      </c>
      <c r="S1344" s="29" t="n">
        <f aca="false">IF(F1344='OH de Balancines'!$F$617,'OH de Balancines'!$J$617,0)</f>
        <v>0</v>
      </c>
      <c r="T1344" s="29" t="n">
        <f aca="false">IF(F1344='OH de Balancines'!$F$618,'OH de Balancines'!$J$618,0)</f>
        <v>0</v>
      </c>
      <c r="U1344" s="29" t="n">
        <f aca="false">IF(I1344="1900",0,1)</f>
        <v>0</v>
      </c>
      <c r="V1344" s="29" t="n">
        <f aca="false">SUM(J1344:T1344)</f>
        <v>182157.12</v>
      </c>
      <c r="W1344" s="29" t="n">
        <f aca="false">V1344*U1344</f>
        <v>0</v>
      </c>
      <c r="X1344" s="85" t="n">
        <f aca="false">(W1344*(1+((I1344-2018))))*U1344</f>
        <v>-0</v>
      </c>
    </row>
    <row r="1345" customFormat="false" ht="12.75" hidden="false" customHeight="false" outlineLevel="0" collapsed="false">
      <c r="C1345" s="0" t="s">
        <v>98</v>
      </c>
      <c r="D1345" s="0" t="str">
        <f aca="false">CONCATENATE("Cantidad"," ","OH"," ",C1345)</f>
        <v>Cantidad OH Línea Naranja</v>
      </c>
      <c r="E1345" s="0" t="n">
        <v>1</v>
      </c>
      <c r="F1345" s="0" t="s">
        <v>1162</v>
      </c>
      <c r="H1345" s="14" t="n">
        <f aca="false">'OH de Balancines'!AD297</f>
        <v>0</v>
      </c>
      <c r="I1345" s="14" t="str">
        <f aca="false">TEXT(H1345,"yyyy")</f>
        <v>1900</v>
      </c>
      <c r="J1345" s="29" t="n">
        <f aca="false">IF(F1345='OH de Balancines'!$F$607,'OH de Balancines'!$J$607,0)</f>
        <v>0</v>
      </c>
      <c r="K1345" s="29" t="n">
        <f aca="false">IF(F1345='OH de Balancines'!$F$608,'OH de Balancines'!$J$608,0)</f>
        <v>182157.12</v>
      </c>
      <c r="L1345" s="29" t="n">
        <f aca="false">IF(F1345='OH de Balancines'!$F$609,'OH de Balancines'!$J$609,0)</f>
        <v>0</v>
      </c>
      <c r="M1345" s="29" t="n">
        <f aca="false">IF(F1345='OH de Balancines'!$F$610,'OH de Balancines'!$J$610,0)</f>
        <v>0</v>
      </c>
      <c r="N1345" s="29" t="n">
        <f aca="false">IF(F1345='OH de Balancines'!$F$612,'OH de Balancines'!$J$612,0)</f>
        <v>0</v>
      </c>
      <c r="O1345" s="29" t="n">
        <f aca="false">IF(F1345='OH de Balancines'!$F$613,'OH de Balancines'!$J$613,0)</f>
        <v>0</v>
      </c>
      <c r="P1345" s="29" t="n">
        <f aca="false">IF(F1345='OH de Balancines'!$F$614,'OH de Balancines'!$J$614,0)</f>
        <v>0</v>
      </c>
      <c r="Q1345" s="29" t="n">
        <f aca="false">IF(F1345='OH de Balancines'!$F$615,'OH de Balancines'!$J$615,0)</f>
        <v>0</v>
      </c>
      <c r="R1345" s="29" t="n">
        <f aca="false">IF(F1345='OH de Balancines'!$F$616,'OH de Balancines'!$J$616,0)</f>
        <v>0</v>
      </c>
      <c r="S1345" s="29" t="n">
        <f aca="false">IF(F1345='OH de Balancines'!$F$617,'OH de Balancines'!$J$617,0)</f>
        <v>0</v>
      </c>
      <c r="T1345" s="29" t="n">
        <f aca="false">IF(F1345='OH de Balancines'!$F$618,'OH de Balancines'!$J$618,0)</f>
        <v>0</v>
      </c>
      <c r="U1345" s="29" t="n">
        <f aca="false">IF(I1345="1900",0,1)</f>
        <v>0</v>
      </c>
      <c r="V1345" s="29" t="n">
        <f aca="false">SUM(J1345:T1345)</f>
        <v>182157.12</v>
      </c>
      <c r="W1345" s="29" t="n">
        <f aca="false">V1345*U1345</f>
        <v>0</v>
      </c>
      <c r="X1345" s="85" t="n">
        <f aca="false">(W1345*(1+((I1345-2018))))*U1345</f>
        <v>-0</v>
      </c>
    </row>
    <row r="1346" customFormat="false" ht="12.75" hidden="false" customHeight="false" outlineLevel="0" collapsed="false">
      <c r="C1346" s="0" t="s">
        <v>98</v>
      </c>
      <c r="D1346" s="0" t="str">
        <f aca="false">CONCATENATE("Cantidad"," ","OH"," ",C1346)</f>
        <v>Cantidad OH Línea Naranja</v>
      </c>
      <c r="E1346" s="0" t="n">
        <v>2</v>
      </c>
      <c r="F1346" s="0" t="s">
        <v>1154</v>
      </c>
      <c r="H1346" s="14" t="n">
        <f aca="false">'OH de Balancines'!AD298</f>
        <v>0</v>
      </c>
      <c r="I1346" s="14" t="str">
        <f aca="false">TEXT(H1346,"yyyy")</f>
        <v>1900</v>
      </c>
      <c r="J1346" s="29" t="n">
        <f aca="false">IF(F1346='OH de Balancines'!$F$607,'OH de Balancines'!$J$607,0)</f>
        <v>0</v>
      </c>
      <c r="K1346" s="29" t="n">
        <f aca="false">IF(F1346='OH de Balancines'!$F$608,'OH de Balancines'!$J$608,0)</f>
        <v>0</v>
      </c>
      <c r="L1346" s="29" t="n">
        <f aca="false">IF(F1346='OH de Balancines'!$F$609,'OH de Balancines'!$J$609,0)</f>
        <v>0</v>
      </c>
      <c r="M1346" s="29" t="n">
        <f aca="false">IF(F1346='OH de Balancines'!$F$610,'OH de Balancines'!$J$610,0)</f>
        <v>0</v>
      </c>
      <c r="N1346" s="29" t="n">
        <f aca="false">IF(F1346='OH de Balancines'!$F$612,'OH de Balancines'!$J$612,0)</f>
        <v>0</v>
      </c>
      <c r="O1346" s="29" t="n">
        <f aca="false">IF(F1346='OH de Balancines'!$F$613,'OH de Balancines'!$J$613,0)</f>
        <v>0</v>
      </c>
      <c r="P1346" s="29" t="n">
        <f aca="false">IF(F1346='OH de Balancines'!$F$614,'OH de Balancines'!$J$614,0)</f>
        <v>0</v>
      </c>
      <c r="Q1346" s="29" t="n">
        <f aca="false">IF(F1346='OH de Balancines'!$F$615,'OH de Balancines'!$J$615,0)</f>
        <v>0</v>
      </c>
      <c r="R1346" s="29" t="n">
        <f aca="false">IF(F1346='OH de Balancines'!$F$616,'OH de Balancines'!$J$616,0)</f>
        <v>0</v>
      </c>
      <c r="S1346" s="29" t="n">
        <f aca="false">IF(F1346='OH de Balancines'!$F$617,'OH de Balancines'!$J$617,0)</f>
        <v>0</v>
      </c>
      <c r="T1346" s="29" t="n">
        <f aca="false">IF(F1346='OH de Balancines'!$F$618,'OH de Balancines'!$J$618,0)</f>
        <v>0</v>
      </c>
      <c r="U1346" s="29" t="n">
        <f aca="false">IF(I1346="1900",0,1)</f>
        <v>0</v>
      </c>
      <c r="V1346" s="29" t="n">
        <f aca="false">SUM(J1346:T1346)</f>
        <v>0</v>
      </c>
      <c r="W1346" s="29" t="n">
        <f aca="false">V1346*U1346</f>
        <v>0</v>
      </c>
      <c r="X1346" s="85" t="n">
        <f aca="false">(W1346*(1+((I1346-2018))))*U1346</f>
        <v>-0</v>
      </c>
    </row>
    <row r="1347" customFormat="false" ht="12.75" hidden="false" customHeight="false" outlineLevel="0" collapsed="false">
      <c r="C1347" s="0" t="s">
        <v>98</v>
      </c>
      <c r="D1347" s="0" t="str">
        <f aca="false">CONCATENATE("Cantidad"," ","OH"," ",C1347)</f>
        <v>Cantidad OH Línea Naranja</v>
      </c>
      <c r="E1347" s="0" t="n">
        <v>2</v>
      </c>
      <c r="F1347" s="0" t="s">
        <v>1154</v>
      </c>
      <c r="H1347" s="14" t="n">
        <f aca="false">'OH de Balancines'!AD299</f>
        <v>0</v>
      </c>
      <c r="I1347" s="14" t="str">
        <f aca="false">TEXT(H1347,"yyyy")</f>
        <v>1900</v>
      </c>
      <c r="J1347" s="29" t="n">
        <f aca="false">IF(F1347='OH de Balancines'!$F$607,'OH de Balancines'!$J$607,0)</f>
        <v>0</v>
      </c>
      <c r="K1347" s="29" t="n">
        <f aca="false">IF(F1347='OH de Balancines'!$F$608,'OH de Balancines'!$J$608,0)</f>
        <v>0</v>
      </c>
      <c r="L1347" s="29" t="n">
        <f aca="false">IF(F1347='OH de Balancines'!$F$609,'OH de Balancines'!$J$609,0)</f>
        <v>0</v>
      </c>
      <c r="M1347" s="29" t="n">
        <f aca="false">IF(F1347='OH de Balancines'!$F$610,'OH de Balancines'!$J$610,0)</f>
        <v>0</v>
      </c>
      <c r="N1347" s="29" t="n">
        <f aca="false">IF(F1347='OH de Balancines'!$F$612,'OH de Balancines'!$J$612,0)</f>
        <v>0</v>
      </c>
      <c r="O1347" s="29" t="n">
        <f aca="false">IF(F1347='OH de Balancines'!$F$613,'OH de Balancines'!$J$613,0)</f>
        <v>0</v>
      </c>
      <c r="P1347" s="29" t="n">
        <f aca="false">IF(F1347='OH de Balancines'!$F$614,'OH de Balancines'!$J$614,0)</f>
        <v>0</v>
      </c>
      <c r="Q1347" s="29" t="n">
        <f aca="false">IF(F1347='OH de Balancines'!$F$615,'OH de Balancines'!$J$615,0)</f>
        <v>0</v>
      </c>
      <c r="R1347" s="29" t="n">
        <f aca="false">IF(F1347='OH de Balancines'!$F$616,'OH de Balancines'!$J$616,0)</f>
        <v>0</v>
      </c>
      <c r="S1347" s="29" t="n">
        <f aca="false">IF(F1347='OH de Balancines'!$F$617,'OH de Balancines'!$J$617,0)</f>
        <v>0</v>
      </c>
      <c r="T1347" s="29" t="n">
        <f aca="false">IF(F1347='OH de Balancines'!$F$618,'OH de Balancines'!$J$618,0)</f>
        <v>0</v>
      </c>
      <c r="U1347" s="29" t="n">
        <f aca="false">IF(I1347="1900",0,1)</f>
        <v>0</v>
      </c>
      <c r="V1347" s="29" t="n">
        <f aca="false">SUM(J1347:T1347)</f>
        <v>0</v>
      </c>
      <c r="W1347" s="29" t="n">
        <f aca="false">V1347*U1347</f>
        <v>0</v>
      </c>
      <c r="X1347" s="85" t="n">
        <f aca="false">(W1347*(1+((I1347-2018))))*U1347</f>
        <v>-0</v>
      </c>
    </row>
    <row r="1348" customFormat="false" ht="12.75" hidden="false" customHeight="false" outlineLevel="0" collapsed="false">
      <c r="C1348" s="0" t="s">
        <v>98</v>
      </c>
      <c r="D1348" s="0" t="str">
        <f aca="false">CONCATENATE("Cantidad"," ","OH"," ",C1348)</f>
        <v>Cantidad OH Línea Naranja</v>
      </c>
      <c r="E1348" s="0" t="n">
        <v>3</v>
      </c>
      <c r="F1348" s="0" t="s">
        <v>1150</v>
      </c>
      <c r="H1348" s="14" t="n">
        <f aca="false">'OH de Balancines'!AD300</f>
        <v>0</v>
      </c>
      <c r="I1348" s="14" t="str">
        <f aca="false">TEXT(H1348,"yyyy")</f>
        <v>1900</v>
      </c>
      <c r="J1348" s="29" t="n">
        <f aca="false">IF(F1348='OH de Balancines'!$F$607,'OH de Balancines'!$J$607,0)</f>
        <v>0</v>
      </c>
      <c r="K1348" s="29" t="n">
        <f aca="false">IF(F1348='OH de Balancines'!$F$608,'OH de Balancines'!$J$608,0)</f>
        <v>0</v>
      </c>
      <c r="L1348" s="29" t="n">
        <f aca="false">IF(F1348='OH de Balancines'!$F$609,'OH de Balancines'!$J$609,0)</f>
        <v>0</v>
      </c>
      <c r="M1348" s="29" t="n">
        <f aca="false">IF(F1348='OH de Balancines'!$F$610,'OH de Balancines'!$J$610,0)</f>
        <v>0</v>
      </c>
      <c r="N1348" s="29" t="n">
        <f aca="false">IF(F1348='OH de Balancines'!$F$612,'OH de Balancines'!$J$612,0)</f>
        <v>0</v>
      </c>
      <c r="O1348" s="29" t="n">
        <f aca="false">IF(F1348='OH de Balancines'!$F$613,'OH de Balancines'!$J$613,0)</f>
        <v>0</v>
      </c>
      <c r="P1348" s="29" t="n">
        <f aca="false">IF(F1348='OH de Balancines'!$F$614,'OH de Balancines'!$J$614,0)</f>
        <v>0</v>
      </c>
      <c r="Q1348" s="29" t="n">
        <f aca="false">IF(F1348='OH de Balancines'!$F$615,'OH de Balancines'!$J$615,0)</f>
        <v>0</v>
      </c>
      <c r="R1348" s="29" t="n">
        <f aca="false">IF(F1348='OH de Balancines'!$F$616,'OH de Balancines'!$J$616,0)</f>
        <v>0</v>
      </c>
      <c r="S1348" s="29" t="n">
        <f aca="false">IF(F1348='OH de Balancines'!$F$617,'OH de Balancines'!$J$617,0)</f>
        <v>0</v>
      </c>
      <c r="T1348" s="29" t="n">
        <f aca="false">IF(F1348='OH de Balancines'!$F$618,'OH de Balancines'!$J$618,0)</f>
        <v>0</v>
      </c>
      <c r="U1348" s="29" t="n">
        <f aca="false">IF(I1348="1900",0,1)</f>
        <v>0</v>
      </c>
      <c r="V1348" s="29" t="n">
        <f aca="false">SUM(J1348:T1348)</f>
        <v>0</v>
      </c>
      <c r="W1348" s="29" t="n">
        <f aca="false">V1348*U1348</f>
        <v>0</v>
      </c>
      <c r="X1348" s="85" t="n">
        <f aca="false">(W1348*(1+((I1348-2018))))*U1348</f>
        <v>-0</v>
      </c>
    </row>
    <row r="1349" customFormat="false" ht="12.75" hidden="false" customHeight="false" outlineLevel="0" collapsed="false">
      <c r="C1349" s="0" t="s">
        <v>98</v>
      </c>
      <c r="D1349" s="0" t="str">
        <f aca="false">CONCATENATE("Cantidad"," ","OH"," ",C1349)</f>
        <v>Cantidad OH Línea Naranja</v>
      </c>
      <c r="E1349" s="0" t="n">
        <v>3</v>
      </c>
      <c r="F1349" s="0" t="s">
        <v>1150</v>
      </c>
      <c r="H1349" s="14" t="n">
        <f aca="false">'OH de Balancines'!AD301</f>
        <v>0</v>
      </c>
      <c r="I1349" s="14" t="str">
        <f aca="false">TEXT(H1349,"yyyy")</f>
        <v>1900</v>
      </c>
      <c r="J1349" s="29" t="n">
        <f aca="false">IF(F1349='OH de Balancines'!$F$607,'OH de Balancines'!$J$607,0)</f>
        <v>0</v>
      </c>
      <c r="K1349" s="29" t="n">
        <f aca="false">IF(F1349='OH de Balancines'!$F$608,'OH de Balancines'!$J$608,0)</f>
        <v>0</v>
      </c>
      <c r="L1349" s="29" t="n">
        <f aca="false">IF(F1349='OH de Balancines'!$F$609,'OH de Balancines'!$J$609,0)</f>
        <v>0</v>
      </c>
      <c r="M1349" s="29" t="n">
        <f aca="false">IF(F1349='OH de Balancines'!$F$610,'OH de Balancines'!$J$610,0)</f>
        <v>0</v>
      </c>
      <c r="N1349" s="29" t="n">
        <f aca="false">IF(F1349='OH de Balancines'!$F$612,'OH de Balancines'!$J$612,0)</f>
        <v>0</v>
      </c>
      <c r="O1349" s="29" t="n">
        <f aca="false">IF(F1349='OH de Balancines'!$F$613,'OH de Balancines'!$J$613,0)</f>
        <v>0</v>
      </c>
      <c r="P1349" s="29" t="n">
        <f aca="false">IF(F1349='OH de Balancines'!$F$614,'OH de Balancines'!$J$614,0)</f>
        <v>0</v>
      </c>
      <c r="Q1349" s="29" t="n">
        <f aca="false">IF(F1349='OH de Balancines'!$F$615,'OH de Balancines'!$J$615,0)</f>
        <v>0</v>
      </c>
      <c r="R1349" s="29" t="n">
        <f aca="false">IF(F1349='OH de Balancines'!$F$616,'OH de Balancines'!$J$616,0)</f>
        <v>0</v>
      </c>
      <c r="S1349" s="29" t="n">
        <f aca="false">IF(F1349='OH de Balancines'!$F$617,'OH de Balancines'!$J$617,0)</f>
        <v>0</v>
      </c>
      <c r="T1349" s="29" t="n">
        <f aca="false">IF(F1349='OH de Balancines'!$F$618,'OH de Balancines'!$J$618,0)</f>
        <v>0</v>
      </c>
      <c r="U1349" s="29" t="n">
        <f aca="false">IF(I1349="1900",0,1)</f>
        <v>0</v>
      </c>
      <c r="V1349" s="29" t="n">
        <f aca="false">SUM(J1349:T1349)</f>
        <v>0</v>
      </c>
      <c r="W1349" s="29" t="n">
        <f aca="false">V1349*U1349</f>
        <v>0</v>
      </c>
      <c r="X1349" s="85" t="n">
        <f aca="false">(W1349*(1+((I1349-2018))))*U1349</f>
        <v>-0</v>
      </c>
    </row>
    <row r="1350" customFormat="false" ht="12.75" hidden="false" customHeight="false" outlineLevel="0" collapsed="false">
      <c r="C1350" s="0" t="s">
        <v>98</v>
      </c>
      <c r="D1350" s="0" t="str">
        <f aca="false">CONCATENATE("Cantidad"," ","OH"," ",C1350)</f>
        <v>Cantidad OH Línea Naranja</v>
      </c>
      <c r="E1350" s="0" t="n">
        <v>4</v>
      </c>
      <c r="F1350" s="0" t="s">
        <v>1150</v>
      </c>
      <c r="H1350" s="14" t="n">
        <f aca="false">'OH de Balancines'!AD302</f>
        <v>0</v>
      </c>
      <c r="I1350" s="14" t="str">
        <f aca="false">TEXT(H1350,"yyyy")</f>
        <v>1900</v>
      </c>
      <c r="J1350" s="29" t="n">
        <f aca="false">IF(F1350='OH de Balancines'!$F$607,'OH de Balancines'!$J$607,0)</f>
        <v>0</v>
      </c>
      <c r="K1350" s="29" t="n">
        <f aca="false">IF(F1350='OH de Balancines'!$F$608,'OH de Balancines'!$J$608,0)</f>
        <v>0</v>
      </c>
      <c r="L1350" s="29" t="n">
        <f aca="false">IF(F1350='OH de Balancines'!$F$609,'OH de Balancines'!$J$609,0)</f>
        <v>0</v>
      </c>
      <c r="M1350" s="29" t="n">
        <f aca="false">IF(F1350='OH de Balancines'!$F$610,'OH de Balancines'!$J$610,0)</f>
        <v>0</v>
      </c>
      <c r="N1350" s="29" t="n">
        <f aca="false">IF(F1350='OH de Balancines'!$F$612,'OH de Balancines'!$J$612,0)</f>
        <v>0</v>
      </c>
      <c r="O1350" s="29" t="n">
        <f aca="false">IF(F1350='OH de Balancines'!$F$613,'OH de Balancines'!$J$613,0)</f>
        <v>0</v>
      </c>
      <c r="P1350" s="29" t="n">
        <f aca="false">IF(F1350='OH de Balancines'!$F$614,'OH de Balancines'!$J$614,0)</f>
        <v>0</v>
      </c>
      <c r="Q1350" s="29" t="n">
        <f aca="false">IF(F1350='OH de Balancines'!$F$615,'OH de Balancines'!$J$615,0)</f>
        <v>0</v>
      </c>
      <c r="R1350" s="29" t="n">
        <f aca="false">IF(F1350='OH de Balancines'!$F$616,'OH de Balancines'!$J$616,0)</f>
        <v>0</v>
      </c>
      <c r="S1350" s="29" t="n">
        <f aca="false">IF(F1350='OH de Balancines'!$F$617,'OH de Balancines'!$J$617,0)</f>
        <v>0</v>
      </c>
      <c r="T1350" s="29" t="n">
        <f aca="false">IF(F1350='OH de Balancines'!$F$618,'OH de Balancines'!$J$618,0)</f>
        <v>0</v>
      </c>
      <c r="U1350" s="29" t="n">
        <f aca="false">IF(I1350="1900",0,1)</f>
        <v>0</v>
      </c>
      <c r="V1350" s="29" t="n">
        <f aca="false">SUM(J1350:T1350)</f>
        <v>0</v>
      </c>
      <c r="W1350" s="29" t="n">
        <f aca="false">V1350*U1350</f>
        <v>0</v>
      </c>
      <c r="X1350" s="85" t="n">
        <f aca="false">(W1350*(1+((I1350-2018))))*U1350</f>
        <v>-0</v>
      </c>
    </row>
    <row r="1351" customFormat="false" ht="12.75" hidden="false" customHeight="false" outlineLevel="0" collapsed="false">
      <c r="C1351" s="0" t="s">
        <v>98</v>
      </c>
      <c r="D1351" s="0" t="str">
        <f aca="false">CONCATENATE("Cantidad"," ","OH"," ",C1351)</f>
        <v>Cantidad OH Línea Naranja</v>
      </c>
      <c r="E1351" s="0" t="n">
        <v>4</v>
      </c>
      <c r="F1351" s="0" t="s">
        <v>1150</v>
      </c>
      <c r="H1351" s="14" t="n">
        <f aca="false">'OH de Balancines'!AD303</f>
        <v>0</v>
      </c>
      <c r="I1351" s="14" t="str">
        <f aca="false">TEXT(H1351,"yyyy")</f>
        <v>1900</v>
      </c>
      <c r="J1351" s="29" t="n">
        <f aca="false">IF(F1351='OH de Balancines'!$F$607,'OH de Balancines'!$J$607,0)</f>
        <v>0</v>
      </c>
      <c r="K1351" s="29" t="n">
        <f aca="false">IF(F1351='OH de Balancines'!$F$608,'OH de Balancines'!$J$608,0)</f>
        <v>0</v>
      </c>
      <c r="L1351" s="29" t="n">
        <f aca="false">IF(F1351='OH de Balancines'!$F$609,'OH de Balancines'!$J$609,0)</f>
        <v>0</v>
      </c>
      <c r="M1351" s="29" t="n">
        <f aca="false">IF(F1351='OH de Balancines'!$F$610,'OH de Balancines'!$J$610,0)</f>
        <v>0</v>
      </c>
      <c r="N1351" s="29" t="n">
        <f aca="false">IF(F1351='OH de Balancines'!$F$612,'OH de Balancines'!$J$612,0)</f>
        <v>0</v>
      </c>
      <c r="O1351" s="29" t="n">
        <f aca="false">IF(F1351='OH de Balancines'!$F$613,'OH de Balancines'!$J$613,0)</f>
        <v>0</v>
      </c>
      <c r="P1351" s="29" t="n">
        <f aca="false">IF(F1351='OH de Balancines'!$F$614,'OH de Balancines'!$J$614,0)</f>
        <v>0</v>
      </c>
      <c r="Q1351" s="29" t="n">
        <f aca="false">IF(F1351='OH de Balancines'!$F$615,'OH de Balancines'!$J$615,0)</f>
        <v>0</v>
      </c>
      <c r="R1351" s="29" t="n">
        <f aca="false">IF(F1351='OH de Balancines'!$F$616,'OH de Balancines'!$J$616,0)</f>
        <v>0</v>
      </c>
      <c r="S1351" s="29" t="n">
        <f aca="false">IF(F1351='OH de Balancines'!$F$617,'OH de Balancines'!$J$617,0)</f>
        <v>0</v>
      </c>
      <c r="T1351" s="29" t="n">
        <f aca="false">IF(F1351='OH de Balancines'!$F$618,'OH de Balancines'!$J$618,0)</f>
        <v>0</v>
      </c>
      <c r="U1351" s="29" t="n">
        <f aca="false">IF(I1351="1900",0,1)</f>
        <v>0</v>
      </c>
      <c r="V1351" s="29" t="n">
        <f aca="false">SUM(J1351:T1351)</f>
        <v>0</v>
      </c>
      <c r="W1351" s="29" t="n">
        <f aca="false">V1351*U1351</f>
        <v>0</v>
      </c>
      <c r="X1351" s="85" t="n">
        <f aca="false">(W1351*(1+((I1351-2018))))*U1351</f>
        <v>-0</v>
      </c>
    </row>
    <row r="1352" customFormat="false" ht="12.75" hidden="false" customHeight="false" outlineLevel="0" collapsed="false">
      <c r="C1352" s="0" t="s">
        <v>98</v>
      </c>
      <c r="D1352" s="0" t="str">
        <f aca="false">CONCATENATE("Cantidad"," ","OH"," ",C1352)</f>
        <v>Cantidad OH Línea Naranja</v>
      </c>
      <c r="E1352" s="0" t="n">
        <v>5</v>
      </c>
      <c r="F1352" s="0" t="s">
        <v>1161</v>
      </c>
      <c r="H1352" s="14" t="n">
        <f aca="false">'OH de Balancines'!AD304</f>
        <v>0</v>
      </c>
      <c r="I1352" s="14" t="str">
        <f aca="false">TEXT(H1352,"yyyy")</f>
        <v>1900</v>
      </c>
      <c r="J1352" s="29" t="n">
        <f aca="false">IF(F1352='OH de Balancines'!$F$607,'OH de Balancines'!$J$607,0)</f>
        <v>0</v>
      </c>
      <c r="K1352" s="29" t="n">
        <f aca="false">IF(F1352='OH de Balancines'!$F$608,'OH de Balancines'!$J$608,0)</f>
        <v>0</v>
      </c>
      <c r="L1352" s="29" t="n">
        <f aca="false">IF(F1352='OH de Balancines'!$F$609,'OH de Balancines'!$J$609,0)</f>
        <v>0</v>
      </c>
      <c r="M1352" s="29" t="n">
        <f aca="false">IF(F1352='OH de Balancines'!$F$610,'OH de Balancines'!$J$610,0)</f>
        <v>222142.32</v>
      </c>
      <c r="N1352" s="29" t="n">
        <f aca="false">IF(F1352='OH de Balancines'!$F$612,'OH de Balancines'!$J$612,0)</f>
        <v>0</v>
      </c>
      <c r="O1352" s="29" t="n">
        <f aca="false">IF(F1352='OH de Balancines'!$F$613,'OH de Balancines'!$J$613,0)</f>
        <v>0</v>
      </c>
      <c r="P1352" s="29" t="n">
        <f aca="false">IF(F1352='OH de Balancines'!$F$614,'OH de Balancines'!$J$614,0)</f>
        <v>0</v>
      </c>
      <c r="Q1352" s="29" t="n">
        <f aca="false">IF(F1352='OH de Balancines'!$F$615,'OH de Balancines'!$J$615,0)</f>
        <v>0</v>
      </c>
      <c r="R1352" s="29" t="n">
        <f aca="false">IF(F1352='OH de Balancines'!$F$616,'OH de Balancines'!$J$616,0)</f>
        <v>0</v>
      </c>
      <c r="S1352" s="29" t="n">
        <f aca="false">IF(F1352='OH de Balancines'!$F$617,'OH de Balancines'!$J$617,0)</f>
        <v>0</v>
      </c>
      <c r="T1352" s="29" t="n">
        <f aca="false">IF(F1352='OH de Balancines'!$F$618,'OH de Balancines'!$J$618,0)</f>
        <v>0</v>
      </c>
      <c r="U1352" s="29" t="n">
        <f aca="false">IF(I1352="1900",0,1)</f>
        <v>0</v>
      </c>
      <c r="V1352" s="29" t="n">
        <f aca="false">SUM(J1352:T1352)</f>
        <v>222142.32</v>
      </c>
      <c r="W1352" s="29" t="n">
        <f aca="false">V1352*U1352</f>
        <v>0</v>
      </c>
      <c r="X1352" s="85" t="n">
        <f aca="false">(W1352*(1+((I1352-2018))))*U1352</f>
        <v>-0</v>
      </c>
    </row>
    <row r="1353" customFormat="false" ht="12.75" hidden="false" customHeight="false" outlineLevel="0" collapsed="false">
      <c r="C1353" s="0" t="s">
        <v>98</v>
      </c>
      <c r="D1353" s="0" t="str">
        <f aca="false">CONCATENATE("Cantidad"," ","OH"," ",C1353)</f>
        <v>Cantidad OH Línea Naranja</v>
      </c>
      <c r="E1353" s="0" t="n">
        <v>5</v>
      </c>
      <c r="F1353" s="0" t="s">
        <v>1161</v>
      </c>
      <c r="H1353" s="14" t="n">
        <f aca="false">'OH de Balancines'!AD305</f>
        <v>0</v>
      </c>
      <c r="I1353" s="14" t="str">
        <f aca="false">TEXT(H1353,"yyyy")</f>
        <v>1900</v>
      </c>
      <c r="J1353" s="29" t="n">
        <f aca="false">IF(F1353='OH de Balancines'!$F$607,'OH de Balancines'!$J$607,0)</f>
        <v>0</v>
      </c>
      <c r="K1353" s="29" t="n">
        <f aca="false">IF(F1353='OH de Balancines'!$F$608,'OH de Balancines'!$J$608,0)</f>
        <v>0</v>
      </c>
      <c r="L1353" s="29" t="n">
        <f aca="false">IF(F1353='OH de Balancines'!$F$609,'OH de Balancines'!$J$609,0)</f>
        <v>0</v>
      </c>
      <c r="M1353" s="29" t="n">
        <f aca="false">IF(F1353='OH de Balancines'!$F$610,'OH de Balancines'!$J$610,0)</f>
        <v>222142.32</v>
      </c>
      <c r="N1353" s="29" t="n">
        <f aca="false">IF(F1353='OH de Balancines'!$F$612,'OH de Balancines'!$J$612,0)</f>
        <v>0</v>
      </c>
      <c r="O1353" s="29" t="n">
        <f aca="false">IF(F1353='OH de Balancines'!$F$613,'OH de Balancines'!$J$613,0)</f>
        <v>0</v>
      </c>
      <c r="P1353" s="29" t="n">
        <f aca="false">IF(F1353='OH de Balancines'!$F$614,'OH de Balancines'!$J$614,0)</f>
        <v>0</v>
      </c>
      <c r="Q1353" s="29" t="n">
        <f aca="false">IF(F1353='OH de Balancines'!$F$615,'OH de Balancines'!$J$615,0)</f>
        <v>0</v>
      </c>
      <c r="R1353" s="29" t="n">
        <f aca="false">IF(F1353='OH de Balancines'!$F$616,'OH de Balancines'!$J$616,0)</f>
        <v>0</v>
      </c>
      <c r="S1353" s="29" t="n">
        <f aca="false">IF(F1353='OH de Balancines'!$F$617,'OH de Balancines'!$J$617,0)</f>
        <v>0</v>
      </c>
      <c r="T1353" s="29" t="n">
        <f aca="false">IF(F1353='OH de Balancines'!$F$618,'OH de Balancines'!$J$618,0)</f>
        <v>0</v>
      </c>
      <c r="U1353" s="29" t="n">
        <f aca="false">IF(I1353="1900",0,1)</f>
        <v>0</v>
      </c>
      <c r="V1353" s="29" t="n">
        <f aca="false">SUM(J1353:T1353)</f>
        <v>222142.32</v>
      </c>
      <c r="W1353" s="29" t="n">
        <f aca="false">V1353*U1353</f>
        <v>0</v>
      </c>
      <c r="X1353" s="85" t="n">
        <f aca="false">(W1353*(1+((I1353-2018))))*U1353</f>
        <v>-0</v>
      </c>
    </row>
    <row r="1354" customFormat="false" ht="12.75" hidden="false" customHeight="false" outlineLevel="0" collapsed="false">
      <c r="C1354" s="0" t="s">
        <v>98</v>
      </c>
      <c r="D1354" s="0" t="str">
        <f aca="false">CONCATENATE("Cantidad"," ","OH"," ",C1354)</f>
        <v>Cantidad OH Línea Naranja</v>
      </c>
      <c r="E1354" s="0" t="n">
        <v>6</v>
      </c>
      <c r="F1354" s="0" t="s">
        <v>1154</v>
      </c>
      <c r="H1354" s="14" t="n">
        <f aca="false">'OH de Balancines'!AD306</f>
        <v>0</v>
      </c>
      <c r="I1354" s="14" t="str">
        <f aca="false">TEXT(H1354,"yyyy")</f>
        <v>1900</v>
      </c>
      <c r="J1354" s="29" t="n">
        <f aca="false">IF(F1354='OH de Balancines'!$F$607,'OH de Balancines'!$J$607,0)</f>
        <v>0</v>
      </c>
      <c r="K1354" s="29" t="n">
        <f aca="false">IF(F1354='OH de Balancines'!$F$608,'OH de Balancines'!$J$608,0)</f>
        <v>0</v>
      </c>
      <c r="L1354" s="29" t="n">
        <f aca="false">IF(F1354='OH de Balancines'!$F$609,'OH de Balancines'!$J$609,0)</f>
        <v>0</v>
      </c>
      <c r="M1354" s="29" t="n">
        <f aca="false">IF(F1354='OH de Balancines'!$F$610,'OH de Balancines'!$J$610,0)</f>
        <v>0</v>
      </c>
      <c r="N1354" s="29" t="n">
        <f aca="false">IF(F1354='OH de Balancines'!$F$612,'OH de Balancines'!$J$612,0)</f>
        <v>0</v>
      </c>
      <c r="O1354" s="29" t="n">
        <f aca="false">IF(F1354='OH de Balancines'!$F$613,'OH de Balancines'!$J$613,0)</f>
        <v>0</v>
      </c>
      <c r="P1354" s="29" t="n">
        <f aca="false">IF(F1354='OH de Balancines'!$F$614,'OH de Balancines'!$J$614,0)</f>
        <v>0</v>
      </c>
      <c r="Q1354" s="29" t="n">
        <f aca="false">IF(F1354='OH de Balancines'!$F$615,'OH de Balancines'!$J$615,0)</f>
        <v>0</v>
      </c>
      <c r="R1354" s="29" t="n">
        <f aca="false">IF(F1354='OH de Balancines'!$F$616,'OH de Balancines'!$J$616,0)</f>
        <v>0</v>
      </c>
      <c r="S1354" s="29" t="n">
        <f aca="false">IF(F1354='OH de Balancines'!$F$617,'OH de Balancines'!$J$617,0)</f>
        <v>0</v>
      </c>
      <c r="T1354" s="29" t="n">
        <f aca="false">IF(F1354='OH de Balancines'!$F$618,'OH de Balancines'!$J$618,0)</f>
        <v>0</v>
      </c>
      <c r="U1354" s="29" t="n">
        <f aca="false">IF(I1354="1900",0,1)</f>
        <v>0</v>
      </c>
      <c r="V1354" s="29" t="n">
        <f aca="false">SUM(J1354:T1354)</f>
        <v>0</v>
      </c>
      <c r="W1354" s="29" t="n">
        <f aca="false">V1354*U1354</f>
        <v>0</v>
      </c>
      <c r="X1354" s="85" t="n">
        <f aca="false">(W1354*(1+((I1354-2018))))*U1354</f>
        <v>-0</v>
      </c>
    </row>
    <row r="1355" customFormat="false" ht="12.75" hidden="false" customHeight="false" outlineLevel="0" collapsed="false">
      <c r="C1355" s="0" t="s">
        <v>98</v>
      </c>
      <c r="D1355" s="0" t="str">
        <f aca="false">CONCATENATE("Cantidad"," ","OH"," ",C1355)</f>
        <v>Cantidad OH Línea Naranja</v>
      </c>
      <c r="E1355" s="0" t="n">
        <v>6</v>
      </c>
      <c r="F1355" s="0" t="s">
        <v>1154</v>
      </c>
      <c r="H1355" s="14" t="n">
        <f aca="false">'OH de Balancines'!AD307</f>
        <v>0</v>
      </c>
      <c r="I1355" s="14" t="str">
        <f aca="false">TEXT(H1355,"yyyy")</f>
        <v>1900</v>
      </c>
      <c r="J1355" s="29" t="n">
        <f aca="false">IF(F1355='OH de Balancines'!$F$607,'OH de Balancines'!$J$607,0)</f>
        <v>0</v>
      </c>
      <c r="K1355" s="29" t="n">
        <f aca="false">IF(F1355='OH de Balancines'!$F$608,'OH de Balancines'!$J$608,0)</f>
        <v>0</v>
      </c>
      <c r="L1355" s="29" t="n">
        <f aca="false">IF(F1355='OH de Balancines'!$F$609,'OH de Balancines'!$J$609,0)</f>
        <v>0</v>
      </c>
      <c r="M1355" s="29" t="n">
        <f aca="false">IF(F1355='OH de Balancines'!$F$610,'OH de Balancines'!$J$610,0)</f>
        <v>0</v>
      </c>
      <c r="N1355" s="29" t="n">
        <f aca="false">IF(F1355='OH de Balancines'!$F$612,'OH de Balancines'!$J$612,0)</f>
        <v>0</v>
      </c>
      <c r="O1355" s="29" t="n">
        <f aca="false">IF(F1355='OH de Balancines'!$F$613,'OH de Balancines'!$J$613,0)</f>
        <v>0</v>
      </c>
      <c r="P1355" s="29" t="n">
        <f aca="false">IF(F1355='OH de Balancines'!$F$614,'OH de Balancines'!$J$614,0)</f>
        <v>0</v>
      </c>
      <c r="Q1355" s="29" t="n">
        <f aca="false">IF(F1355='OH de Balancines'!$F$615,'OH de Balancines'!$J$615,0)</f>
        <v>0</v>
      </c>
      <c r="R1355" s="29" t="n">
        <f aca="false">IF(F1355='OH de Balancines'!$F$616,'OH de Balancines'!$J$616,0)</f>
        <v>0</v>
      </c>
      <c r="S1355" s="29" t="n">
        <f aca="false">IF(F1355='OH de Balancines'!$F$617,'OH de Balancines'!$J$617,0)</f>
        <v>0</v>
      </c>
      <c r="T1355" s="29" t="n">
        <f aca="false">IF(F1355='OH de Balancines'!$F$618,'OH de Balancines'!$J$618,0)</f>
        <v>0</v>
      </c>
      <c r="U1355" s="29" t="n">
        <f aca="false">IF(I1355="1900",0,1)</f>
        <v>0</v>
      </c>
      <c r="V1355" s="29" t="n">
        <f aca="false">SUM(J1355:T1355)</f>
        <v>0</v>
      </c>
      <c r="W1355" s="29" t="n">
        <f aca="false">V1355*U1355</f>
        <v>0</v>
      </c>
      <c r="X1355" s="85" t="n">
        <f aca="false">(W1355*(1+((I1355-2018))))*U1355</f>
        <v>-0</v>
      </c>
    </row>
    <row r="1356" customFormat="false" ht="12.75" hidden="false" customHeight="false" outlineLevel="0" collapsed="false">
      <c r="C1356" s="0" t="s">
        <v>98</v>
      </c>
      <c r="D1356" s="0" t="str">
        <f aca="false">CONCATENATE("Cantidad"," ","OH"," ",C1356)</f>
        <v>Cantidad OH Línea Naranja</v>
      </c>
      <c r="E1356" s="0" t="s">
        <v>1153</v>
      </c>
      <c r="F1356" s="0" t="s">
        <v>1150</v>
      </c>
      <c r="G1356" s="315"/>
      <c r="H1356" s="14" t="n">
        <f aca="false">'OH de Balancines'!AD308</f>
        <v>0</v>
      </c>
      <c r="I1356" s="14" t="str">
        <f aca="false">TEXT(H1356,"yyyy")</f>
        <v>1900</v>
      </c>
      <c r="J1356" s="29" t="n">
        <f aca="false">IF(F1356='OH de Balancines'!$F$607,'OH de Balancines'!$J$607,0)</f>
        <v>0</v>
      </c>
      <c r="K1356" s="29" t="n">
        <f aca="false">IF(F1356='OH de Balancines'!$F$608,'OH de Balancines'!$J$608,0)</f>
        <v>0</v>
      </c>
      <c r="L1356" s="29" t="n">
        <f aca="false">IF(F1356='OH de Balancines'!$F$609,'OH de Balancines'!$J$609,0)</f>
        <v>0</v>
      </c>
      <c r="M1356" s="29" t="n">
        <f aca="false">IF(F1356='OH de Balancines'!$F$610,'OH de Balancines'!$J$610,0)</f>
        <v>0</v>
      </c>
      <c r="N1356" s="29" t="n">
        <f aca="false">IF(F1356='OH de Balancines'!$F$612,'OH de Balancines'!$J$612,0)</f>
        <v>0</v>
      </c>
      <c r="O1356" s="29" t="n">
        <f aca="false">IF(F1356='OH de Balancines'!$F$613,'OH de Balancines'!$J$613,0)</f>
        <v>0</v>
      </c>
      <c r="P1356" s="29" t="n">
        <f aca="false">IF(F1356='OH de Balancines'!$F$614,'OH de Balancines'!$J$614,0)</f>
        <v>0</v>
      </c>
      <c r="Q1356" s="29" t="n">
        <f aca="false">IF(F1356='OH de Balancines'!$F$615,'OH de Balancines'!$J$615,0)</f>
        <v>0</v>
      </c>
      <c r="R1356" s="29" t="n">
        <f aca="false">IF(F1356='OH de Balancines'!$F$616,'OH de Balancines'!$J$616,0)</f>
        <v>0</v>
      </c>
      <c r="S1356" s="29" t="n">
        <f aca="false">IF(F1356='OH de Balancines'!$F$617,'OH de Balancines'!$J$617,0)</f>
        <v>0</v>
      </c>
      <c r="T1356" s="29" t="n">
        <f aca="false">IF(F1356='OH de Balancines'!$F$618,'OH de Balancines'!$J$618,0)</f>
        <v>0</v>
      </c>
      <c r="U1356" s="29" t="n">
        <f aca="false">IF(I1356="1900",0,1)</f>
        <v>0</v>
      </c>
      <c r="V1356" s="29" t="n">
        <f aca="false">SUM(J1356:T1356)</f>
        <v>0</v>
      </c>
      <c r="W1356" s="29" t="n">
        <f aca="false">V1356*U1356</f>
        <v>0</v>
      </c>
      <c r="X1356" s="85" t="n">
        <f aca="false">(W1356*(1+((I1356-2018))))*U1356</f>
        <v>-0</v>
      </c>
    </row>
    <row r="1357" customFormat="false" ht="12.75" hidden="false" customHeight="false" outlineLevel="0" collapsed="false">
      <c r="C1357" s="0" t="s">
        <v>98</v>
      </c>
      <c r="D1357" s="0" t="str">
        <f aca="false">CONCATENATE("Cantidad"," ","OH"," ",C1357)</f>
        <v>Cantidad OH Línea Naranja</v>
      </c>
      <c r="E1357" s="0" t="s">
        <v>1153</v>
      </c>
      <c r="F1357" s="0" t="s">
        <v>1150</v>
      </c>
      <c r="G1357" s="315"/>
      <c r="H1357" s="14" t="n">
        <f aca="false">'OH de Balancines'!AD309</f>
        <v>0</v>
      </c>
      <c r="I1357" s="14" t="str">
        <f aca="false">TEXT(H1357,"yyyy")</f>
        <v>1900</v>
      </c>
      <c r="J1357" s="29" t="n">
        <f aca="false">IF(F1357='OH de Balancines'!$F$607,'OH de Balancines'!$J$607,0)</f>
        <v>0</v>
      </c>
      <c r="K1357" s="29" t="n">
        <f aca="false">IF(F1357='OH de Balancines'!$F$608,'OH de Balancines'!$J$608,0)</f>
        <v>0</v>
      </c>
      <c r="L1357" s="29" t="n">
        <f aca="false">IF(F1357='OH de Balancines'!$F$609,'OH de Balancines'!$J$609,0)</f>
        <v>0</v>
      </c>
      <c r="M1357" s="29" t="n">
        <f aca="false">IF(F1357='OH de Balancines'!$F$610,'OH de Balancines'!$J$610,0)</f>
        <v>0</v>
      </c>
      <c r="N1357" s="29" t="n">
        <f aca="false">IF(F1357='OH de Balancines'!$F$612,'OH de Balancines'!$J$612,0)</f>
        <v>0</v>
      </c>
      <c r="O1357" s="29" t="n">
        <f aca="false">IF(F1357='OH de Balancines'!$F$613,'OH de Balancines'!$J$613,0)</f>
        <v>0</v>
      </c>
      <c r="P1357" s="29" t="n">
        <f aca="false">IF(F1357='OH de Balancines'!$F$614,'OH de Balancines'!$J$614,0)</f>
        <v>0</v>
      </c>
      <c r="Q1357" s="29" t="n">
        <f aca="false">IF(F1357='OH de Balancines'!$F$615,'OH de Balancines'!$J$615,0)</f>
        <v>0</v>
      </c>
      <c r="R1357" s="29" t="n">
        <f aca="false">IF(F1357='OH de Balancines'!$F$616,'OH de Balancines'!$J$616,0)</f>
        <v>0</v>
      </c>
      <c r="S1357" s="29" t="n">
        <f aca="false">IF(F1357='OH de Balancines'!$F$617,'OH de Balancines'!$J$617,0)</f>
        <v>0</v>
      </c>
      <c r="T1357" s="29" t="n">
        <f aca="false">IF(F1357='OH de Balancines'!$F$618,'OH de Balancines'!$J$618,0)</f>
        <v>0</v>
      </c>
      <c r="U1357" s="29" t="n">
        <f aca="false">IF(I1357="1900",0,1)</f>
        <v>0</v>
      </c>
      <c r="V1357" s="29" t="n">
        <f aca="false">SUM(J1357:T1357)</f>
        <v>0</v>
      </c>
      <c r="W1357" s="29" t="n">
        <f aca="false">V1357*U1357</f>
        <v>0</v>
      </c>
      <c r="X1357" s="85" t="n">
        <f aca="false">(W1357*(1+((I1357-2018))))*U1357</f>
        <v>-0</v>
      </c>
    </row>
    <row r="1358" customFormat="false" ht="12.75" hidden="false" customHeight="false" outlineLevel="0" collapsed="false">
      <c r="C1358" s="0" t="s">
        <v>98</v>
      </c>
      <c r="D1358" s="0" t="str">
        <f aca="false">CONCATENATE("Cantidad"," ","OH"," ",C1358)</f>
        <v>Cantidad OH Línea Naranja</v>
      </c>
      <c r="E1358" s="0" t="s">
        <v>1155</v>
      </c>
      <c r="F1358" s="0" t="s">
        <v>1150</v>
      </c>
      <c r="H1358" s="14" t="n">
        <f aca="false">'OH de Balancines'!AD310</f>
        <v>0</v>
      </c>
      <c r="I1358" s="14" t="str">
        <f aca="false">TEXT(H1358,"yyyy")</f>
        <v>1900</v>
      </c>
      <c r="J1358" s="29" t="n">
        <f aca="false">IF(F1358='OH de Balancines'!$F$607,'OH de Balancines'!$J$607,0)</f>
        <v>0</v>
      </c>
      <c r="K1358" s="29" t="n">
        <f aca="false">IF(F1358='OH de Balancines'!$F$608,'OH de Balancines'!$J$608,0)</f>
        <v>0</v>
      </c>
      <c r="L1358" s="29" t="n">
        <f aca="false">IF(F1358='OH de Balancines'!$F$609,'OH de Balancines'!$J$609,0)</f>
        <v>0</v>
      </c>
      <c r="M1358" s="29" t="n">
        <f aca="false">IF(F1358='OH de Balancines'!$F$610,'OH de Balancines'!$J$610,0)</f>
        <v>0</v>
      </c>
      <c r="N1358" s="29" t="n">
        <f aca="false">IF(F1358='OH de Balancines'!$F$612,'OH de Balancines'!$J$612,0)</f>
        <v>0</v>
      </c>
      <c r="O1358" s="29" t="n">
        <f aca="false">IF(F1358='OH de Balancines'!$F$613,'OH de Balancines'!$J$613,0)</f>
        <v>0</v>
      </c>
      <c r="P1358" s="29" t="n">
        <f aca="false">IF(F1358='OH de Balancines'!$F$614,'OH de Balancines'!$J$614,0)</f>
        <v>0</v>
      </c>
      <c r="Q1358" s="29" t="n">
        <f aca="false">IF(F1358='OH de Balancines'!$F$615,'OH de Balancines'!$J$615,0)</f>
        <v>0</v>
      </c>
      <c r="R1358" s="29" t="n">
        <f aca="false">IF(F1358='OH de Balancines'!$F$616,'OH de Balancines'!$J$616,0)</f>
        <v>0</v>
      </c>
      <c r="S1358" s="29" t="n">
        <f aca="false">IF(F1358='OH de Balancines'!$F$617,'OH de Balancines'!$J$617,0)</f>
        <v>0</v>
      </c>
      <c r="T1358" s="29" t="n">
        <f aca="false">IF(F1358='OH de Balancines'!$F$618,'OH de Balancines'!$J$618,0)</f>
        <v>0</v>
      </c>
      <c r="U1358" s="29" t="n">
        <f aca="false">IF(I1358="1900",0,1)</f>
        <v>0</v>
      </c>
      <c r="V1358" s="29" t="n">
        <f aca="false">SUM(J1358:T1358)</f>
        <v>0</v>
      </c>
      <c r="W1358" s="29" t="n">
        <f aca="false">V1358*U1358</f>
        <v>0</v>
      </c>
      <c r="X1358" s="85" t="n">
        <f aca="false">(W1358*(1+((I1358-2018))))*U1358</f>
        <v>-0</v>
      </c>
    </row>
    <row r="1359" customFormat="false" ht="12.75" hidden="false" customHeight="false" outlineLevel="0" collapsed="false">
      <c r="C1359" s="0" t="s">
        <v>98</v>
      </c>
      <c r="D1359" s="0" t="str">
        <f aca="false">CONCATENATE("Cantidad"," ","OH"," ",C1359)</f>
        <v>Cantidad OH Línea Naranja</v>
      </c>
      <c r="E1359" s="0" t="s">
        <v>1155</v>
      </c>
      <c r="F1359" s="0" t="s">
        <v>1150</v>
      </c>
      <c r="H1359" s="14" t="n">
        <f aca="false">'OH de Balancines'!AD311</f>
        <v>0</v>
      </c>
      <c r="I1359" s="14" t="str">
        <f aca="false">TEXT(H1359,"yyyy")</f>
        <v>1900</v>
      </c>
      <c r="J1359" s="29" t="n">
        <f aca="false">IF(F1359='OH de Balancines'!$F$607,'OH de Balancines'!$J$607,0)</f>
        <v>0</v>
      </c>
      <c r="K1359" s="29" t="n">
        <f aca="false">IF(F1359='OH de Balancines'!$F$608,'OH de Balancines'!$J$608,0)</f>
        <v>0</v>
      </c>
      <c r="L1359" s="29" t="n">
        <f aca="false">IF(F1359='OH de Balancines'!$F$609,'OH de Balancines'!$J$609,0)</f>
        <v>0</v>
      </c>
      <c r="M1359" s="29" t="n">
        <f aca="false">IF(F1359='OH de Balancines'!$F$610,'OH de Balancines'!$J$610,0)</f>
        <v>0</v>
      </c>
      <c r="N1359" s="29" t="n">
        <f aca="false">IF(F1359='OH de Balancines'!$F$612,'OH de Balancines'!$J$612,0)</f>
        <v>0</v>
      </c>
      <c r="O1359" s="29" t="n">
        <f aca="false">IF(F1359='OH de Balancines'!$F$613,'OH de Balancines'!$J$613,0)</f>
        <v>0</v>
      </c>
      <c r="P1359" s="29" t="n">
        <f aca="false">IF(F1359='OH de Balancines'!$F$614,'OH de Balancines'!$J$614,0)</f>
        <v>0</v>
      </c>
      <c r="Q1359" s="29" t="n">
        <f aca="false">IF(F1359='OH de Balancines'!$F$615,'OH de Balancines'!$J$615,0)</f>
        <v>0</v>
      </c>
      <c r="R1359" s="29" t="n">
        <f aca="false">IF(F1359='OH de Balancines'!$F$616,'OH de Balancines'!$J$616,0)</f>
        <v>0</v>
      </c>
      <c r="S1359" s="29" t="n">
        <f aca="false">IF(F1359='OH de Balancines'!$F$617,'OH de Balancines'!$J$617,0)</f>
        <v>0</v>
      </c>
      <c r="T1359" s="29" t="n">
        <f aca="false">IF(F1359='OH de Balancines'!$F$618,'OH de Balancines'!$J$618,0)</f>
        <v>0</v>
      </c>
      <c r="U1359" s="29" t="n">
        <f aca="false">IF(I1359="1900",0,1)</f>
        <v>0</v>
      </c>
      <c r="V1359" s="29" t="n">
        <f aca="false">SUM(J1359:T1359)</f>
        <v>0</v>
      </c>
      <c r="W1359" s="29" t="n">
        <f aca="false">V1359*U1359</f>
        <v>0</v>
      </c>
      <c r="X1359" s="85" t="n">
        <f aca="false">(W1359*(1+((I1359-2018))))*U1359</f>
        <v>-0</v>
      </c>
    </row>
    <row r="1360" customFormat="false" ht="12.75" hidden="false" customHeight="false" outlineLevel="0" collapsed="false">
      <c r="C1360" s="0" t="s">
        <v>98</v>
      </c>
      <c r="D1360" s="0" t="str">
        <f aca="false">CONCATENATE("Cantidad"," ","OH"," ",C1360)</f>
        <v>Cantidad OH Línea Naranja</v>
      </c>
      <c r="E1360" s="0" t="n">
        <v>8</v>
      </c>
      <c r="F1360" s="0" t="s">
        <v>1157</v>
      </c>
      <c r="H1360" s="14" t="n">
        <f aca="false">'OH de Balancines'!AD312</f>
        <v>0</v>
      </c>
      <c r="I1360" s="14" t="str">
        <f aca="false">TEXT(H1360,"yyyy")</f>
        <v>1900</v>
      </c>
      <c r="J1360" s="29" t="n">
        <f aca="false">IF(F1360='OH de Balancines'!$F$607,'OH de Balancines'!$J$607,0)</f>
        <v>0</v>
      </c>
      <c r="K1360" s="29" t="n">
        <f aca="false">IF(F1360='OH de Balancines'!$F$608,'OH de Balancines'!$J$608,0)</f>
        <v>0</v>
      </c>
      <c r="L1360" s="29" t="n">
        <f aca="false">IF(F1360='OH de Balancines'!$F$609,'OH de Balancines'!$J$609,0)</f>
        <v>0</v>
      </c>
      <c r="M1360" s="29" t="n">
        <f aca="false">IF(F1360='OH de Balancines'!$F$610,'OH de Balancines'!$J$610,0)</f>
        <v>0</v>
      </c>
      <c r="N1360" s="29" t="n">
        <f aca="false">IF(F1360='OH de Balancines'!$F$612,'OH de Balancines'!$J$612,0)</f>
        <v>0</v>
      </c>
      <c r="O1360" s="29" t="n">
        <f aca="false">IF(F1360='OH de Balancines'!$F$613,'OH de Balancines'!$J$613,0)</f>
        <v>0</v>
      </c>
      <c r="P1360" s="29" t="n">
        <f aca="false">IF(F1360='OH de Balancines'!$F$614,'OH de Balancines'!$J$614,0)</f>
        <v>0</v>
      </c>
      <c r="Q1360" s="29" t="n">
        <f aca="false">IF(F1360='OH de Balancines'!$F$615,'OH de Balancines'!$J$615,0)</f>
        <v>0</v>
      </c>
      <c r="R1360" s="29" t="n">
        <f aca="false">IF(F1360='OH de Balancines'!$F$616,'OH de Balancines'!$J$616,0)</f>
        <v>0</v>
      </c>
      <c r="S1360" s="29" t="n">
        <f aca="false">IF(F1360='OH de Balancines'!$F$617,'OH de Balancines'!$J$617,0)</f>
        <v>0</v>
      </c>
      <c r="T1360" s="29" t="n">
        <f aca="false">IF(F1360='OH de Balancines'!$F$618,'OH de Balancines'!$J$618,0)</f>
        <v>0</v>
      </c>
      <c r="U1360" s="29" t="n">
        <f aca="false">IF(I1360="1900",0,1)</f>
        <v>0</v>
      </c>
      <c r="V1360" s="29" t="n">
        <f aca="false">SUM(J1360:T1360)</f>
        <v>0</v>
      </c>
      <c r="W1360" s="29" t="n">
        <f aca="false">V1360*U1360</f>
        <v>0</v>
      </c>
      <c r="X1360" s="85" t="n">
        <f aca="false">(W1360*(1+((I1360-2018))))*U1360</f>
        <v>-0</v>
      </c>
    </row>
    <row r="1361" customFormat="false" ht="12.75" hidden="false" customHeight="false" outlineLevel="0" collapsed="false">
      <c r="C1361" s="0" t="s">
        <v>98</v>
      </c>
      <c r="D1361" s="0" t="str">
        <f aca="false">CONCATENATE("Cantidad"," ","OH"," ",C1361)</f>
        <v>Cantidad OH Línea Naranja</v>
      </c>
      <c r="E1361" s="0" t="n">
        <v>8</v>
      </c>
      <c r="F1361" s="0" t="s">
        <v>1157</v>
      </c>
      <c r="H1361" s="14" t="n">
        <f aca="false">'OH de Balancines'!AD313</f>
        <v>0</v>
      </c>
      <c r="I1361" s="14" t="str">
        <f aca="false">TEXT(H1361,"yyyy")</f>
        <v>1900</v>
      </c>
      <c r="J1361" s="29" t="n">
        <f aca="false">IF(F1361='OH de Balancines'!$F$607,'OH de Balancines'!$J$607,0)</f>
        <v>0</v>
      </c>
      <c r="K1361" s="29" t="n">
        <f aca="false">IF(F1361='OH de Balancines'!$F$608,'OH de Balancines'!$J$608,0)</f>
        <v>0</v>
      </c>
      <c r="L1361" s="29" t="n">
        <f aca="false">IF(F1361='OH de Balancines'!$F$609,'OH de Balancines'!$J$609,0)</f>
        <v>0</v>
      </c>
      <c r="M1361" s="29" t="n">
        <f aca="false">IF(F1361='OH de Balancines'!$F$610,'OH de Balancines'!$J$610,0)</f>
        <v>0</v>
      </c>
      <c r="N1361" s="29" t="n">
        <f aca="false">IF(F1361='OH de Balancines'!$F$612,'OH de Balancines'!$J$612,0)</f>
        <v>0</v>
      </c>
      <c r="O1361" s="29" t="n">
        <f aca="false">IF(F1361='OH de Balancines'!$F$613,'OH de Balancines'!$J$613,0)</f>
        <v>0</v>
      </c>
      <c r="P1361" s="29" t="n">
        <f aca="false">IF(F1361='OH de Balancines'!$F$614,'OH de Balancines'!$J$614,0)</f>
        <v>0</v>
      </c>
      <c r="Q1361" s="29" t="n">
        <f aca="false">IF(F1361='OH de Balancines'!$F$615,'OH de Balancines'!$J$615,0)</f>
        <v>0</v>
      </c>
      <c r="R1361" s="29" t="n">
        <f aca="false">IF(F1361='OH de Balancines'!$F$616,'OH de Balancines'!$J$616,0)</f>
        <v>0</v>
      </c>
      <c r="S1361" s="29" t="n">
        <f aca="false">IF(F1361='OH de Balancines'!$F$617,'OH de Balancines'!$J$617,0)</f>
        <v>0</v>
      </c>
      <c r="T1361" s="29" t="n">
        <f aca="false">IF(F1361='OH de Balancines'!$F$618,'OH de Balancines'!$J$618,0)</f>
        <v>0</v>
      </c>
      <c r="U1361" s="29" t="n">
        <f aca="false">IF(I1361="1900",0,1)</f>
        <v>0</v>
      </c>
      <c r="V1361" s="29" t="n">
        <f aca="false">SUM(J1361:T1361)</f>
        <v>0</v>
      </c>
      <c r="W1361" s="29" t="n">
        <f aca="false">V1361*U1361</f>
        <v>0</v>
      </c>
      <c r="X1361" s="85" t="n">
        <f aca="false">(W1361*(1+((I1361-2018))))*U1361</f>
        <v>-0</v>
      </c>
    </row>
    <row r="1362" customFormat="false" ht="12.75" hidden="false" customHeight="false" outlineLevel="0" collapsed="false">
      <c r="C1362" s="0" t="s">
        <v>98</v>
      </c>
      <c r="D1362" s="0" t="str">
        <f aca="false">CONCATENATE("Cantidad"," ","OH"," ",C1362)</f>
        <v>Cantidad OH Línea Naranja</v>
      </c>
      <c r="E1362" s="0" t="n">
        <v>9</v>
      </c>
      <c r="F1362" s="0" t="s">
        <v>1156</v>
      </c>
      <c r="H1362" s="14" t="n">
        <f aca="false">'OH de Balancines'!AD314</f>
        <v>0</v>
      </c>
      <c r="I1362" s="14" t="str">
        <f aca="false">TEXT(H1362,"yyyy")</f>
        <v>1900</v>
      </c>
      <c r="J1362" s="29" t="n">
        <f aca="false">IF(F1362='OH de Balancines'!$F$607,'OH de Balancines'!$J$607,0)</f>
        <v>232944.24</v>
      </c>
      <c r="K1362" s="29" t="n">
        <f aca="false">IF(F1362='OH de Balancines'!$F$608,'OH de Balancines'!$J$608,0)</f>
        <v>0</v>
      </c>
      <c r="L1362" s="29" t="n">
        <f aca="false">IF(F1362='OH de Balancines'!$F$609,'OH de Balancines'!$J$609,0)</f>
        <v>0</v>
      </c>
      <c r="M1362" s="29" t="n">
        <f aca="false">IF(F1362='OH de Balancines'!$F$610,'OH de Balancines'!$J$610,0)</f>
        <v>0</v>
      </c>
      <c r="N1362" s="29" t="n">
        <f aca="false">IF(F1362='OH de Balancines'!$F$612,'OH de Balancines'!$J$612,0)</f>
        <v>0</v>
      </c>
      <c r="O1362" s="29" t="n">
        <f aca="false">IF(F1362='OH de Balancines'!$F$613,'OH de Balancines'!$J$613,0)</f>
        <v>0</v>
      </c>
      <c r="P1362" s="29" t="n">
        <f aca="false">IF(F1362='OH de Balancines'!$F$614,'OH de Balancines'!$J$614,0)</f>
        <v>0</v>
      </c>
      <c r="Q1362" s="29" t="n">
        <f aca="false">IF(F1362='OH de Balancines'!$F$615,'OH de Balancines'!$J$615,0)</f>
        <v>0</v>
      </c>
      <c r="R1362" s="29" t="n">
        <f aca="false">IF(F1362='OH de Balancines'!$F$616,'OH de Balancines'!$J$616,0)</f>
        <v>0</v>
      </c>
      <c r="S1362" s="29" t="n">
        <f aca="false">IF(F1362='OH de Balancines'!$F$617,'OH de Balancines'!$J$617,0)</f>
        <v>0</v>
      </c>
      <c r="T1362" s="29" t="n">
        <f aca="false">IF(F1362='OH de Balancines'!$F$618,'OH de Balancines'!$J$618,0)</f>
        <v>0</v>
      </c>
      <c r="U1362" s="29" t="n">
        <f aca="false">IF(I1362="1900",0,1)</f>
        <v>0</v>
      </c>
      <c r="V1362" s="29" t="n">
        <f aca="false">SUM(J1362:T1362)</f>
        <v>232944.24</v>
      </c>
      <c r="W1362" s="29" t="n">
        <f aca="false">V1362*U1362</f>
        <v>0</v>
      </c>
      <c r="X1362" s="85" t="n">
        <f aca="false">(W1362*(1+((I1362-2018))))*U1362</f>
        <v>-0</v>
      </c>
    </row>
    <row r="1363" customFormat="false" ht="12.75" hidden="false" customHeight="false" outlineLevel="0" collapsed="false">
      <c r="C1363" s="0" t="s">
        <v>98</v>
      </c>
      <c r="D1363" s="0" t="str">
        <f aca="false">CONCATENATE("Cantidad"," ","OH"," ",C1363)</f>
        <v>Cantidad OH Línea Naranja</v>
      </c>
      <c r="E1363" s="0" t="n">
        <v>9</v>
      </c>
      <c r="F1363" s="0" t="s">
        <v>1156</v>
      </c>
      <c r="H1363" s="14" t="n">
        <f aca="false">'OH de Balancines'!AD315</f>
        <v>0</v>
      </c>
      <c r="I1363" s="14" t="str">
        <f aca="false">TEXT(H1363,"yyyy")</f>
        <v>1900</v>
      </c>
      <c r="J1363" s="29" t="n">
        <f aca="false">IF(F1363='OH de Balancines'!$F$607,'OH de Balancines'!$J$607,0)</f>
        <v>232944.24</v>
      </c>
      <c r="K1363" s="29" t="n">
        <f aca="false">IF(F1363='OH de Balancines'!$F$608,'OH de Balancines'!$J$608,0)</f>
        <v>0</v>
      </c>
      <c r="L1363" s="29" t="n">
        <f aca="false">IF(F1363='OH de Balancines'!$F$609,'OH de Balancines'!$J$609,0)</f>
        <v>0</v>
      </c>
      <c r="M1363" s="29" t="n">
        <f aca="false">IF(F1363='OH de Balancines'!$F$610,'OH de Balancines'!$J$610,0)</f>
        <v>0</v>
      </c>
      <c r="N1363" s="29" t="n">
        <f aca="false">IF(F1363='OH de Balancines'!$F$612,'OH de Balancines'!$J$612,0)</f>
        <v>0</v>
      </c>
      <c r="O1363" s="29" t="n">
        <f aca="false">IF(F1363='OH de Balancines'!$F$613,'OH de Balancines'!$J$613,0)</f>
        <v>0</v>
      </c>
      <c r="P1363" s="29" t="n">
        <f aca="false">IF(F1363='OH de Balancines'!$F$614,'OH de Balancines'!$J$614,0)</f>
        <v>0</v>
      </c>
      <c r="Q1363" s="29" t="n">
        <f aca="false">IF(F1363='OH de Balancines'!$F$615,'OH de Balancines'!$J$615,0)</f>
        <v>0</v>
      </c>
      <c r="R1363" s="29" t="n">
        <f aca="false">IF(F1363='OH de Balancines'!$F$616,'OH de Balancines'!$J$616,0)</f>
        <v>0</v>
      </c>
      <c r="S1363" s="29" t="n">
        <f aca="false">IF(F1363='OH de Balancines'!$F$617,'OH de Balancines'!$J$617,0)</f>
        <v>0</v>
      </c>
      <c r="T1363" s="29" t="n">
        <f aca="false">IF(F1363='OH de Balancines'!$F$618,'OH de Balancines'!$J$618,0)</f>
        <v>0</v>
      </c>
      <c r="U1363" s="29" t="n">
        <f aca="false">IF(I1363="1900",0,1)</f>
        <v>0</v>
      </c>
      <c r="V1363" s="29" t="n">
        <f aca="false">SUM(J1363:T1363)</f>
        <v>232944.24</v>
      </c>
      <c r="W1363" s="29" t="n">
        <f aca="false">V1363*U1363</f>
        <v>0</v>
      </c>
      <c r="X1363" s="85" t="n">
        <f aca="false">(W1363*(1+((I1363-2018))))*U1363</f>
        <v>-0</v>
      </c>
    </row>
    <row r="1364" customFormat="false" ht="12.75" hidden="false" customHeight="false" outlineLevel="0" collapsed="false">
      <c r="C1364" s="0" t="s">
        <v>98</v>
      </c>
      <c r="D1364" s="0" t="str">
        <f aca="false">CONCATENATE("Cantidad"," ","OH"," ",C1364)</f>
        <v>Cantidad OH Línea Naranja</v>
      </c>
      <c r="E1364" s="0" t="n">
        <v>10</v>
      </c>
      <c r="F1364" s="0" t="s">
        <v>1146</v>
      </c>
      <c r="H1364" s="14" t="n">
        <f aca="false">'OH de Balancines'!AD316</f>
        <v>0</v>
      </c>
      <c r="I1364" s="14" t="str">
        <f aca="false">TEXT(H1364,"yyyy")</f>
        <v>1900</v>
      </c>
      <c r="J1364" s="29" t="n">
        <f aca="false">IF(F1364='OH de Balancines'!$F$607,'OH de Balancines'!$J$607,0)</f>
        <v>0</v>
      </c>
      <c r="K1364" s="29" t="n">
        <f aca="false">IF(F1364='OH de Balancines'!$F$608,'OH de Balancines'!$J$608,0)</f>
        <v>0</v>
      </c>
      <c r="L1364" s="29" t="n">
        <f aca="false">IF(F1364='OH de Balancines'!$F$609,'OH de Balancines'!$J$609,0)</f>
        <v>194462.4</v>
      </c>
      <c r="M1364" s="29" t="n">
        <f aca="false">IF(F1364='OH de Balancines'!$F$610,'OH de Balancines'!$J$610,0)</f>
        <v>0</v>
      </c>
      <c r="N1364" s="29" t="n">
        <f aca="false">IF(F1364='OH de Balancines'!$F$612,'OH de Balancines'!$J$612,0)</f>
        <v>0</v>
      </c>
      <c r="O1364" s="29" t="n">
        <f aca="false">IF(F1364='OH de Balancines'!$F$613,'OH de Balancines'!$J$613,0)</f>
        <v>0</v>
      </c>
      <c r="P1364" s="29" t="n">
        <f aca="false">IF(F1364='OH de Balancines'!$F$614,'OH de Balancines'!$J$614,0)</f>
        <v>0</v>
      </c>
      <c r="Q1364" s="29" t="n">
        <f aca="false">IF(F1364='OH de Balancines'!$F$615,'OH de Balancines'!$J$615,0)</f>
        <v>0</v>
      </c>
      <c r="R1364" s="29" t="n">
        <f aca="false">IF(F1364='OH de Balancines'!$F$616,'OH de Balancines'!$J$616,0)</f>
        <v>0</v>
      </c>
      <c r="S1364" s="29" t="n">
        <f aca="false">IF(F1364='OH de Balancines'!$F$617,'OH de Balancines'!$J$617,0)</f>
        <v>0</v>
      </c>
      <c r="T1364" s="29" t="n">
        <f aca="false">IF(F1364='OH de Balancines'!$F$618,'OH de Balancines'!$J$618,0)</f>
        <v>0</v>
      </c>
      <c r="U1364" s="29" t="n">
        <f aca="false">IF(I1364="1900",0,1)</f>
        <v>0</v>
      </c>
      <c r="V1364" s="29" t="n">
        <f aca="false">SUM(J1364:T1364)</f>
        <v>194462.4</v>
      </c>
      <c r="W1364" s="29" t="n">
        <f aca="false">V1364*U1364</f>
        <v>0</v>
      </c>
      <c r="X1364" s="85" t="n">
        <f aca="false">(W1364*(1+((I1364-2018))))*U1364</f>
        <v>-0</v>
      </c>
    </row>
    <row r="1365" customFormat="false" ht="12.75" hidden="false" customHeight="false" outlineLevel="0" collapsed="false">
      <c r="C1365" s="0" t="s">
        <v>98</v>
      </c>
      <c r="D1365" s="0" t="str">
        <f aca="false">CONCATENATE("Cantidad"," ","OH"," ",C1365)</f>
        <v>Cantidad OH Línea Naranja</v>
      </c>
      <c r="E1365" s="0" t="n">
        <v>10</v>
      </c>
      <c r="F1365" s="0" t="s">
        <v>1146</v>
      </c>
      <c r="H1365" s="14" t="n">
        <f aca="false">'OH de Balancines'!AD317</f>
        <v>0</v>
      </c>
      <c r="I1365" s="14" t="str">
        <f aca="false">TEXT(H1365,"yyyy")</f>
        <v>1900</v>
      </c>
      <c r="J1365" s="29" t="n">
        <f aca="false">IF(F1365='OH de Balancines'!$F$607,'OH de Balancines'!$J$607,0)</f>
        <v>0</v>
      </c>
      <c r="K1365" s="29" t="n">
        <f aca="false">IF(F1365='OH de Balancines'!$F$608,'OH de Balancines'!$J$608,0)</f>
        <v>0</v>
      </c>
      <c r="L1365" s="29" t="n">
        <f aca="false">IF(F1365='OH de Balancines'!$F$609,'OH de Balancines'!$J$609,0)</f>
        <v>194462.4</v>
      </c>
      <c r="M1365" s="29" t="n">
        <f aca="false">IF(F1365='OH de Balancines'!$F$610,'OH de Balancines'!$J$610,0)</f>
        <v>0</v>
      </c>
      <c r="N1365" s="29" t="n">
        <f aca="false">IF(F1365='OH de Balancines'!$F$612,'OH de Balancines'!$J$612,0)</f>
        <v>0</v>
      </c>
      <c r="O1365" s="29" t="n">
        <f aca="false">IF(F1365='OH de Balancines'!$F$613,'OH de Balancines'!$J$613,0)</f>
        <v>0</v>
      </c>
      <c r="P1365" s="29" t="n">
        <f aca="false">IF(F1365='OH de Balancines'!$F$614,'OH de Balancines'!$J$614,0)</f>
        <v>0</v>
      </c>
      <c r="Q1365" s="29" t="n">
        <f aca="false">IF(F1365='OH de Balancines'!$F$615,'OH de Balancines'!$J$615,0)</f>
        <v>0</v>
      </c>
      <c r="R1365" s="29" t="n">
        <f aca="false">IF(F1365='OH de Balancines'!$F$616,'OH de Balancines'!$J$616,0)</f>
        <v>0</v>
      </c>
      <c r="S1365" s="29" t="n">
        <f aca="false">IF(F1365='OH de Balancines'!$F$617,'OH de Balancines'!$J$617,0)</f>
        <v>0</v>
      </c>
      <c r="T1365" s="29" t="n">
        <f aca="false">IF(F1365='OH de Balancines'!$F$618,'OH de Balancines'!$J$618,0)</f>
        <v>0</v>
      </c>
      <c r="U1365" s="29" t="n">
        <f aca="false">IF(I1365="1900",0,1)</f>
        <v>0</v>
      </c>
      <c r="V1365" s="29" t="n">
        <f aca="false">SUM(J1365:T1365)</f>
        <v>194462.4</v>
      </c>
      <c r="W1365" s="29" t="n">
        <f aca="false">V1365*U1365</f>
        <v>0</v>
      </c>
      <c r="X1365" s="85" t="n">
        <f aca="false">(W1365*(1+((I1365-2018))))*U1365</f>
        <v>-0</v>
      </c>
    </row>
    <row r="1366" customFormat="false" ht="12.75" hidden="false" customHeight="false" outlineLevel="0" collapsed="false">
      <c r="C1366" s="0" t="s">
        <v>98</v>
      </c>
      <c r="D1366" s="0" t="str">
        <f aca="false">CONCATENATE("Cantidad"," ","OH"," ",C1366)</f>
        <v>Cantidad OH Línea Naranja</v>
      </c>
      <c r="E1366" s="0" t="n">
        <v>11</v>
      </c>
      <c r="F1366" s="0" t="s">
        <v>1146</v>
      </c>
      <c r="H1366" s="14" t="n">
        <f aca="false">'OH de Balancines'!AD318</f>
        <v>0</v>
      </c>
      <c r="I1366" s="14" t="str">
        <f aca="false">TEXT(H1366,"yyyy")</f>
        <v>1900</v>
      </c>
      <c r="J1366" s="29" t="n">
        <f aca="false">IF(F1366='OH de Balancines'!$F$607,'OH de Balancines'!$J$607,0)</f>
        <v>0</v>
      </c>
      <c r="K1366" s="29" t="n">
        <f aca="false">IF(F1366='OH de Balancines'!$F$608,'OH de Balancines'!$J$608,0)</f>
        <v>0</v>
      </c>
      <c r="L1366" s="29" t="n">
        <f aca="false">IF(F1366='OH de Balancines'!$F$609,'OH de Balancines'!$J$609,0)</f>
        <v>194462.4</v>
      </c>
      <c r="M1366" s="29" t="n">
        <f aca="false">IF(F1366='OH de Balancines'!$F$610,'OH de Balancines'!$J$610,0)</f>
        <v>0</v>
      </c>
      <c r="N1366" s="29" t="n">
        <f aca="false">IF(F1366='OH de Balancines'!$F$612,'OH de Balancines'!$J$612,0)</f>
        <v>0</v>
      </c>
      <c r="O1366" s="29" t="n">
        <f aca="false">IF(F1366='OH de Balancines'!$F$613,'OH de Balancines'!$J$613,0)</f>
        <v>0</v>
      </c>
      <c r="P1366" s="29" t="n">
        <f aca="false">IF(F1366='OH de Balancines'!$F$614,'OH de Balancines'!$J$614,0)</f>
        <v>0</v>
      </c>
      <c r="Q1366" s="29" t="n">
        <f aca="false">IF(F1366='OH de Balancines'!$F$615,'OH de Balancines'!$J$615,0)</f>
        <v>0</v>
      </c>
      <c r="R1366" s="29" t="n">
        <f aca="false">IF(F1366='OH de Balancines'!$F$616,'OH de Balancines'!$J$616,0)</f>
        <v>0</v>
      </c>
      <c r="S1366" s="29" t="n">
        <f aca="false">IF(F1366='OH de Balancines'!$F$617,'OH de Balancines'!$J$617,0)</f>
        <v>0</v>
      </c>
      <c r="T1366" s="29" t="n">
        <f aca="false">IF(F1366='OH de Balancines'!$F$618,'OH de Balancines'!$J$618,0)</f>
        <v>0</v>
      </c>
      <c r="U1366" s="29" t="n">
        <f aca="false">IF(I1366="1900",0,1)</f>
        <v>0</v>
      </c>
      <c r="V1366" s="29" t="n">
        <f aca="false">SUM(J1366:T1366)</f>
        <v>194462.4</v>
      </c>
      <c r="W1366" s="29" t="n">
        <f aca="false">V1366*U1366</f>
        <v>0</v>
      </c>
      <c r="X1366" s="85" t="n">
        <f aca="false">(W1366*(1+((I1366-2018))))*U1366</f>
        <v>-0</v>
      </c>
    </row>
    <row r="1367" customFormat="false" ht="12.75" hidden="false" customHeight="false" outlineLevel="0" collapsed="false">
      <c r="C1367" s="0" t="s">
        <v>98</v>
      </c>
      <c r="D1367" s="0" t="str">
        <f aca="false">CONCATENATE("Cantidad"," ","OH"," ",C1367)</f>
        <v>Cantidad OH Línea Naranja</v>
      </c>
      <c r="E1367" s="0" t="n">
        <v>11</v>
      </c>
      <c r="F1367" s="0" t="s">
        <v>1146</v>
      </c>
      <c r="H1367" s="14" t="n">
        <f aca="false">'OH de Balancines'!AD319</f>
        <v>0</v>
      </c>
      <c r="I1367" s="14" t="str">
        <f aca="false">TEXT(H1367,"yyyy")</f>
        <v>1900</v>
      </c>
      <c r="J1367" s="29" t="n">
        <f aca="false">IF(F1367='OH de Balancines'!$F$607,'OH de Balancines'!$J$607,0)</f>
        <v>0</v>
      </c>
      <c r="K1367" s="29" t="n">
        <f aca="false">IF(F1367='OH de Balancines'!$F$608,'OH de Balancines'!$J$608,0)</f>
        <v>0</v>
      </c>
      <c r="L1367" s="29" t="n">
        <f aca="false">IF(F1367='OH de Balancines'!$F$609,'OH de Balancines'!$J$609,0)</f>
        <v>194462.4</v>
      </c>
      <c r="M1367" s="29" t="n">
        <f aca="false">IF(F1367='OH de Balancines'!$F$610,'OH de Balancines'!$J$610,0)</f>
        <v>0</v>
      </c>
      <c r="N1367" s="29" t="n">
        <f aca="false">IF(F1367='OH de Balancines'!$F$612,'OH de Balancines'!$J$612,0)</f>
        <v>0</v>
      </c>
      <c r="O1367" s="29" t="n">
        <f aca="false">IF(F1367='OH de Balancines'!$F$613,'OH de Balancines'!$J$613,0)</f>
        <v>0</v>
      </c>
      <c r="P1367" s="29" t="n">
        <f aca="false">IF(F1367='OH de Balancines'!$F$614,'OH de Balancines'!$J$614,0)</f>
        <v>0</v>
      </c>
      <c r="Q1367" s="29" t="n">
        <f aca="false">IF(F1367='OH de Balancines'!$F$615,'OH de Balancines'!$J$615,0)</f>
        <v>0</v>
      </c>
      <c r="R1367" s="29" t="n">
        <f aca="false">IF(F1367='OH de Balancines'!$F$616,'OH de Balancines'!$J$616,0)</f>
        <v>0</v>
      </c>
      <c r="S1367" s="29" t="n">
        <f aca="false">IF(F1367='OH de Balancines'!$F$617,'OH de Balancines'!$J$617,0)</f>
        <v>0</v>
      </c>
      <c r="T1367" s="29" t="n">
        <f aca="false">IF(F1367='OH de Balancines'!$F$618,'OH de Balancines'!$J$618,0)</f>
        <v>0</v>
      </c>
      <c r="U1367" s="29" t="n">
        <f aca="false">IF(I1367="1900",0,1)</f>
        <v>0</v>
      </c>
      <c r="V1367" s="29" t="n">
        <f aca="false">SUM(J1367:T1367)</f>
        <v>194462.4</v>
      </c>
      <c r="W1367" s="29" t="n">
        <f aca="false">V1367*U1367</f>
        <v>0</v>
      </c>
      <c r="X1367" s="85" t="n">
        <f aca="false">(W1367*(1+((I1367-2018))))*U1367</f>
        <v>-0</v>
      </c>
    </row>
    <row r="1368" customFormat="false" ht="12.75" hidden="false" customHeight="false" outlineLevel="0" collapsed="false">
      <c r="C1368" s="0" t="s">
        <v>98</v>
      </c>
      <c r="D1368" s="0" t="str">
        <f aca="false">CONCATENATE("Cantidad"," ","OH"," ",C1368)</f>
        <v>Cantidad OH Línea Naranja</v>
      </c>
      <c r="E1368" s="0" t="n">
        <v>12</v>
      </c>
      <c r="F1368" s="0" t="s">
        <v>1149</v>
      </c>
      <c r="H1368" s="14" t="n">
        <f aca="false">'OH de Balancines'!AD320</f>
        <v>0</v>
      </c>
      <c r="I1368" s="14" t="str">
        <f aca="false">TEXT(H1368,"yyyy")</f>
        <v>1900</v>
      </c>
      <c r="J1368" s="29" t="n">
        <f aca="false">IF(F1368='OH de Balancines'!$F$607,'OH de Balancines'!$J$607,0)</f>
        <v>0</v>
      </c>
      <c r="K1368" s="29" t="n">
        <f aca="false">IF(F1368='OH de Balancines'!$F$608,'OH de Balancines'!$J$608,0)</f>
        <v>0</v>
      </c>
      <c r="L1368" s="29" t="n">
        <f aca="false">IF(F1368='OH de Balancines'!$F$609,'OH de Balancines'!$J$609,0)</f>
        <v>0</v>
      </c>
      <c r="M1368" s="29" t="n">
        <f aca="false">IF(F1368='OH de Balancines'!$F$610,'OH de Balancines'!$J$610,0)</f>
        <v>0</v>
      </c>
      <c r="N1368" s="29" t="n">
        <f aca="false">IF(F1368='OH de Balancines'!$F$612,'OH de Balancines'!$J$612,0)</f>
        <v>0</v>
      </c>
      <c r="O1368" s="29" t="n">
        <f aca="false">IF(F1368='OH de Balancines'!$F$613,'OH de Balancines'!$J$613,0)</f>
        <v>0</v>
      </c>
      <c r="P1368" s="29" t="n">
        <f aca="false">IF(F1368='OH de Balancines'!$F$614,'OH de Balancines'!$J$614,0)</f>
        <v>0</v>
      </c>
      <c r="Q1368" s="29" t="n">
        <f aca="false">IF(F1368='OH de Balancines'!$F$615,'OH de Balancines'!$J$615,0)</f>
        <v>0</v>
      </c>
      <c r="R1368" s="29" t="n">
        <f aca="false">IF(F1368='OH de Balancines'!$F$616,'OH de Balancines'!$J$616,0)</f>
        <v>0</v>
      </c>
      <c r="S1368" s="29" t="n">
        <f aca="false">IF(F1368='OH de Balancines'!$F$617,'OH de Balancines'!$J$617,0)</f>
        <v>0</v>
      </c>
      <c r="T1368" s="29" t="n">
        <f aca="false">IF(F1368='OH de Balancines'!$F$618,'OH de Balancines'!$J$618,0)</f>
        <v>0</v>
      </c>
      <c r="U1368" s="29" t="n">
        <f aca="false">IF(I1368="1900",0,1)</f>
        <v>0</v>
      </c>
      <c r="V1368" s="29" t="n">
        <f aca="false">SUM(J1368:T1368)</f>
        <v>0</v>
      </c>
      <c r="W1368" s="29" t="n">
        <f aca="false">V1368*U1368</f>
        <v>0</v>
      </c>
      <c r="X1368" s="85" t="n">
        <f aca="false">(W1368*(1+((I1368-2018))))*U1368</f>
        <v>-0</v>
      </c>
    </row>
    <row r="1369" customFormat="false" ht="12.75" hidden="false" customHeight="false" outlineLevel="0" collapsed="false">
      <c r="C1369" s="0" t="s">
        <v>98</v>
      </c>
      <c r="D1369" s="0" t="str">
        <f aca="false">CONCATENATE("Cantidad"," ","OH"," ",C1369)</f>
        <v>Cantidad OH Línea Naranja</v>
      </c>
      <c r="E1369" s="0" t="n">
        <v>12</v>
      </c>
      <c r="F1369" s="0" t="s">
        <v>1149</v>
      </c>
      <c r="H1369" s="14" t="n">
        <f aca="false">'OH de Balancines'!AD321</f>
        <v>0</v>
      </c>
      <c r="I1369" s="14" t="str">
        <f aca="false">TEXT(H1369,"yyyy")</f>
        <v>1900</v>
      </c>
      <c r="J1369" s="29" t="n">
        <f aca="false">IF(F1369='OH de Balancines'!$F$607,'OH de Balancines'!$J$607,0)</f>
        <v>0</v>
      </c>
      <c r="K1369" s="29" t="n">
        <f aca="false">IF(F1369='OH de Balancines'!$F$608,'OH de Balancines'!$J$608,0)</f>
        <v>0</v>
      </c>
      <c r="L1369" s="29" t="n">
        <f aca="false">IF(F1369='OH de Balancines'!$F$609,'OH de Balancines'!$J$609,0)</f>
        <v>0</v>
      </c>
      <c r="M1369" s="29" t="n">
        <f aca="false">IF(F1369='OH de Balancines'!$F$610,'OH de Balancines'!$J$610,0)</f>
        <v>0</v>
      </c>
      <c r="N1369" s="29" t="n">
        <f aca="false">IF(F1369='OH de Balancines'!$F$612,'OH de Balancines'!$J$612,0)</f>
        <v>0</v>
      </c>
      <c r="O1369" s="29" t="n">
        <f aca="false">IF(F1369='OH de Balancines'!$F$613,'OH de Balancines'!$J$613,0)</f>
        <v>0</v>
      </c>
      <c r="P1369" s="29" t="n">
        <f aca="false">IF(F1369='OH de Balancines'!$F$614,'OH de Balancines'!$J$614,0)</f>
        <v>0</v>
      </c>
      <c r="Q1369" s="29" t="n">
        <f aca="false">IF(F1369='OH de Balancines'!$F$615,'OH de Balancines'!$J$615,0)</f>
        <v>0</v>
      </c>
      <c r="R1369" s="29" t="n">
        <f aca="false">IF(F1369='OH de Balancines'!$F$616,'OH de Balancines'!$J$616,0)</f>
        <v>0</v>
      </c>
      <c r="S1369" s="29" t="n">
        <f aca="false">IF(F1369='OH de Balancines'!$F$617,'OH de Balancines'!$J$617,0)</f>
        <v>0</v>
      </c>
      <c r="T1369" s="29" t="n">
        <f aca="false">IF(F1369='OH de Balancines'!$F$618,'OH de Balancines'!$J$618,0)</f>
        <v>0</v>
      </c>
      <c r="U1369" s="29" t="n">
        <f aca="false">IF(I1369="1900",0,1)</f>
        <v>0</v>
      </c>
      <c r="V1369" s="29" t="n">
        <f aca="false">SUM(J1369:T1369)</f>
        <v>0</v>
      </c>
      <c r="W1369" s="29" t="n">
        <f aca="false">V1369*U1369</f>
        <v>0</v>
      </c>
      <c r="X1369" s="85" t="n">
        <f aca="false">(W1369*(1+((I1369-2018))))*U1369</f>
        <v>-0</v>
      </c>
    </row>
    <row r="1370" customFormat="false" ht="12.75" hidden="false" customHeight="false" outlineLevel="0" collapsed="false">
      <c r="C1370" s="0" t="s">
        <v>98</v>
      </c>
      <c r="D1370" s="0" t="str">
        <f aca="false">CONCATENATE("Cantidad"," ","OH"," ",C1370)</f>
        <v>Cantidad OH Línea Naranja</v>
      </c>
      <c r="E1370" s="0" t="n">
        <v>13</v>
      </c>
      <c r="F1370" s="0" t="s">
        <v>1150</v>
      </c>
      <c r="H1370" s="14" t="n">
        <f aca="false">'OH de Balancines'!AD322</f>
        <v>0</v>
      </c>
      <c r="I1370" s="14" t="str">
        <f aca="false">TEXT(H1370,"yyyy")</f>
        <v>1900</v>
      </c>
      <c r="J1370" s="29" t="n">
        <f aca="false">IF(F1370='OH de Balancines'!$F$607,'OH de Balancines'!$J$607,0)</f>
        <v>0</v>
      </c>
      <c r="K1370" s="29" t="n">
        <f aca="false">IF(F1370='OH de Balancines'!$F$608,'OH de Balancines'!$J$608,0)</f>
        <v>0</v>
      </c>
      <c r="L1370" s="29" t="n">
        <f aca="false">IF(F1370='OH de Balancines'!$F$609,'OH de Balancines'!$J$609,0)</f>
        <v>0</v>
      </c>
      <c r="M1370" s="29" t="n">
        <f aca="false">IF(F1370='OH de Balancines'!$F$610,'OH de Balancines'!$J$610,0)</f>
        <v>0</v>
      </c>
      <c r="N1370" s="29" t="n">
        <f aca="false">IF(F1370='OH de Balancines'!$F$612,'OH de Balancines'!$J$612,0)</f>
        <v>0</v>
      </c>
      <c r="O1370" s="29" t="n">
        <f aca="false">IF(F1370='OH de Balancines'!$F$613,'OH de Balancines'!$J$613,0)</f>
        <v>0</v>
      </c>
      <c r="P1370" s="29" t="n">
        <f aca="false">IF(F1370='OH de Balancines'!$F$614,'OH de Balancines'!$J$614,0)</f>
        <v>0</v>
      </c>
      <c r="Q1370" s="29" t="n">
        <f aca="false">IF(F1370='OH de Balancines'!$F$615,'OH de Balancines'!$J$615,0)</f>
        <v>0</v>
      </c>
      <c r="R1370" s="29" t="n">
        <f aca="false">IF(F1370='OH de Balancines'!$F$616,'OH de Balancines'!$J$616,0)</f>
        <v>0</v>
      </c>
      <c r="S1370" s="29" t="n">
        <f aca="false">IF(F1370='OH de Balancines'!$F$617,'OH de Balancines'!$J$617,0)</f>
        <v>0</v>
      </c>
      <c r="T1370" s="29" t="n">
        <f aca="false">IF(F1370='OH de Balancines'!$F$618,'OH de Balancines'!$J$618,0)</f>
        <v>0</v>
      </c>
      <c r="U1370" s="29" t="n">
        <f aca="false">IF(I1370="1900",0,1)</f>
        <v>0</v>
      </c>
      <c r="V1370" s="29" t="n">
        <f aca="false">SUM(J1370:T1370)</f>
        <v>0</v>
      </c>
      <c r="W1370" s="29" t="n">
        <f aca="false">V1370*U1370</f>
        <v>0</v>
      </c>
      <c r="X1370" s="85" t="n">
        <f aca="false">(W1370*(1+((I1370-2018))))*U1370</f>
        <v>-0</v>
      </c>
    </row>
    <row r="1371" customFormat="false" ht="12.75" hidden="false" customHeight="false" outlineLevel="0" collapsed="false">
      <c r="C1371" s="0" t="s">
        <v>98</v>
      </c>
      <c r="D1371" s="0" t="str">
        <f aca="false">CONCATENATE("Cantidad"," ","OH"," ",C1371)</f>
        <v>Cantidad OH Línea Naranja</v>
      </c>
      <c r="E1371" s="0" t="n">
        <v>13</v>
      </c>
      <c r="F1371" s="0" t="s">
        <v>1150</v>
      </c>
      <c r="H1371" s="14" t="n">
        <f aca="false">'OH de Balancines'!AD323</f>
        <v>0</v>
      </c>
      <c r="I1371" s="14" t="str">
        <f aca="false">TEXT(H1371,"yyyy")</f>
        <v>1900</v>
      </c>
      <c r="J1371" s="29" t="n">
        <f aca="false">IF(F1371='OH de Balancines'!$F$607,'OH de Balancines'!$J$607,0)</f>
        <v>0</v>
      </c>
      <c r="K1371" s="29" t="n">
        <f aca="false">IF(F1371='OH de Balancines'!$F$608,'OH de Balancines'!$J$608,0)</f>
        <v>0</v>
      </c>
      <c r="L1371" s="29" t="n">
        <f aca="false">IF(F1371='OH de Balancines'!$F$609,'OH de Balancines'!$J$609,0)</f>
        <v>0</v>
      </c>
      <c r="M1371" s="29" t="n">
        <f aca="false">IF(F1371='OH de Balancines'!$F$610,'OH de Balancines'!$J$610,0)</f>
        <v>0</v>
      </c>
      <c r="N1371" s="29" t="n">
        <f aca="false">IF(F1371='OH de Balancines'!$F$612,'OH de Balancines'!$J$612,0)</f>
        <v>0</v>
      </c>
      <c r="O1371" s="29" t="n">
        <f aca="false">IF(F1371='OH de Balancines'!$F$613,'OH de Balancines'!$J$613,0)</f>
        <v>0</v>
      </c>
      <c r="P1371" s="29" t="n">
        <f aca="false">IF(F1371='OH de Balancines'!$F$614,'OH de Balancines'!$J$614,0)</f>
        <v>0</v>
      </c>
      <c r="Q1371" s="29" t="n">
        <f aca="false">IF(F1371='OH de Balancines'!$F$615,'OH de Balancines'!$J$615,0)</f>
        <v>0</v>
      </c>
      <c r="R1371" s="29" t="n">
        <f aca="false">IF(F1371='OH de Balancines'!$F$616,'OH de Balancines'!$J$616,0)</f>
        <v>0</v>
      </c>
      <c r="S1371" s="29" t="n">
        <f aca="false">IF(F1371='OH de Balancines'!$F$617,'OH de Balancines'!$J$617,0)</f>
        <v>0</v>
      </c>
      <c r="T1371" s="29" t="n">
        <f aca="false">IF(F1371='OH de Balancines'!$F$618,'OH de Balancines'!$J$618,0)</f>
        <v>0</v>
      </c>
      <c r="U1371" s="29" t="n">
        <f aca="false">IF(I1371="1900",0,1)</f>
        <v>0</v>
      </c>
      <c r="V1371" s="29" t="n">
        <f aca="false">SUM(J1371:T1371)</f>
        <v>0</v>
      </c>
      <c r="W1371" s="29" t="n">
        <f aca="false">V1371*U1371</f>
        <v>0</v>
      </c>
      <c r="X1371" s="85" t="n">
        <f aca="false">(W1371*(1+((I1371-2018))))*U1371</f>
        <v>-0</v>
      </c>
    </row>
    <row r="1372" customFormat="false" ht="12.75" hidden="false" customHeight="false" outlineLevel="0" collapsed="false">
      <c r="C1372" s="0" t="s">
        <v>98</v>
      </c>
      <c r="D1372" s="0" t="str">
        <f aca="false">CONCATENATE("Cantidad"," ","OH"," ",C1372)</f>
        <v>Cantidad OH Línea Naranja</v>
      </c>
      <c r="E1372" s="0" t="n">
        <v>14</v>
      </c>
      <c r="F1372" s="0" t="s">
        <v>1150</v>
      </c>
      <c r="G1372" s="315"/>
      <c r="H1372" s="14" t="n">
        <f aca="false">'OH de Balancines'!AD324</f>
        <v>0</v>
      </c>
      <c r="I1372" s="14" t="str">
        <f aca="false">TEXT(H1372,"yyyy")</f>
        <v>1900</v>
      </c>
      <c r="J1372" s="29" t="n">
        <f aca="false">IF(F1372='OH de Balancines'!$F$607,'OH de Balancines'!$J$607,0)</f>
        <v>0</v>
      </c>
      <c r="K1372" s="29" t="n">
        <f aca="false">IF(F1372='OH de Balancines'!$F$608,'OH de Balancines'!$J$608,0)</f>
        <v>0</v>
      </c>
      <c r="L1372" s="29" t="n">
        <f aca="false">IF(F1372='OH de Balancines'!$F$609,'OH de Balancines'!$J$609,0)</f>
        <v>0</v>
      </c>
      <c r="M1372" s="29" t="n">
        <f aca="false">IF(F1372='OH de Balancines'!$F$610,'OH de Balancines'!$J$610,0)</f>
        <v>0</v>
      </c>
      <c r="N1372" s="29" t="n">
        <f aca="false">IF(F1372='OH de Balancines'!$F$612,'OH de Balancines'!$J$612,0)</f>
        <v>0</v>
      </c>
      <c r="O1372" s="29" t="n">
        <f aca="false">IF(F1372='OH de Balancines'!$F$613,'OH de Balancines'!$J$613,0)</f>
        <v>0</v>
      </c>
      <c r="P1372" s="29" t="n">
        <f aca="false">IF(F1372='OH de Balancines'!$F$614,'OH de Balancines'!$J$614,0)</f>
        <v>0</v>
      </c>
      <c r="Q1372" s="29" t="n">
        <f aca="false">IF(F1372='OH de Balancines'!$F$615,'OH de Balancines'!$J$615,0)</f>
        <v>0</v>
      </c>
      <c r="R1372" s="29" t="n">
        <f aca="false">IF(F1372='OH de Balancines'!$F$616,'OH de Balancines'!$J$616,0)</f>
        <v>0</v>
      </c>
      <c r="S1372" s="29" t="n">
        <f aca="false">IF(F1372='OH de Balancines'!$F$617,'OH de Balancines'!$J$617,0)</f>
        <v>0</v>
      </c>
      <c r="T1372" s="29" t="n">
        <f aca="false">IF(F1372='OH de Balancines'!$F$618,'OH de Balancines'!$J$618,0)</f>
        <v>0</v>
      </c>
      <c r="U1372" s="29" t="n">
        <f aca="false">IF(I1372="1900",0,1)</f>
        <v>0</v>
      </c>
      <c r="V1372" s="29" t="n">
        <f aca="false">SUM(J1372:T1372)</f>
        <v>0</v>
      </c>
      <c r="W1372" s="29" t="n">
        <f aca="false">V1372*U1372</f>
        <v>0</v>
      </c>
      <c r="X1372" s="85" t="n">
        <f aca="false">(W1372*(1+((I1372-2018))))*U1372</f>
        <v>-0</v>
      </c>
    </row>
    <row r="1373" customFormat="false" ht="12.75" hidden="false" customHeight="false" outlineLevel="0" collapsed="false">
      <c r="C1373" s="0" t="s">
        <v>98</v>
      </c>
      <c r="D1373" s="0" t="str">
        <f aca="false">CONCATENATE("Cantidad"," ","OH"," ",C1373)</f>
        <v>Cantidad OH Línea Naranja</v>
      </c>
      <c r="E1373" s="0" t="n">
        <v>14</v>
      </c>
      <c r="F1373" s="0" t="s">
        <v>1150</v>
      </c>
      <c r="G1373" s="315"/>
      <c r="H1373" s="14" t="n">
        <f aca="false">'OH de Balancines'!AD325</f>
        <v>0</v>
      </c>
      <c r="I1373" s="14" t="str">
        <f aca="false">TEXT(H1373,"yyyy")</f>
        <v>1900</v>
      </c>
      <c r="J1373" s="29" t="n">
        <f aca="false">IF(F1373='OH de Balancines'!$F$607,'OH de Balancines'!$J$607,0)</f>
        <v>0</v>
      </c>
      <c r="K1373" s="29" t="n">
        <f aca="false">IF(F1373='OH de Balancines'!$F$608,'OH de Balancines'!$J$608,0)</f>
        <v>0</v>
      </c>
      <c r="L1373" s="29" t="n">
        <f aca="false">IF(F1373='OH de Balancines'!$F$609,'OH de Balancines'!$J$609,0)</f>
        <v>0</v>
      </c>
      <c r="M1373" s="29" t="n">
        <f aca="false">IF(F1373='OH de Balancines'!$F$610,'OH de Balancines'!$J$610,0)</f>
        <v>0</v>
      </c>
      <c r="N1373" s="29" t="n">
        <f aca="false">IF(F1373='OH de Balancines'!$F$612,'OH de Balancines'!$J$612,0)</f>
        <v>0</v>
      </c>
      <c r="O1373" s="29" t="n">
        <f aca="false">IF(F1373='OH de Balancines'!$F$613,'OH de Balancines'!$J$613,0)</f>
        <v>0</v>
      </c>
      <c r="P1373" s="29" t="n">
        <f aca="false">IF(F1373='OH de Balancines'!$F$614,'OH de Balancines'!$J$614,0)</f>
        <v>0</v>
      </c>
      <c r="Q1373" s="29" t="n">
        <f aca="false">IF(F1373='OH de Balancines'!$F$615,'OH de Balancines'!$J$615,0)</f>
        <v>0</v>
      </c>
      <c r="R1373" s="29" t="n">
        <f aca="false">IF(F1373='OH de Balancines'!$F$616,'OH de Balancines'!$J$616,0)</f>
        <v>0</v>
      </c>
      <c r="S1373" s="29" t="n">
        <f aca="false">IF(F1373='OH de Balancines'!$F$617,'OH de Balancines'!$J$617,0)</f>
        <v>0</v>
      </c>
      <c r="T1373" s="29" t="n">
        <f aca="false">IF(F1373='OH de Balancines'!$F$618,'OH de Balancines'!$J$618,0)</f>
        <v>0</v>
      </c>
      <c r="U1373" s="29" t="n">
        <f aca="false">IF(I1373="1900",0,1)</f>
        <v>0</v>
      </c>
      <c r="V1373" s="29" t="n">
        <f aca="false">SUM(J1373:T1373)</f>
        <v>0</v>
      </c>
      <c r="W1373" s="29" t="n">
        <f aca="false">V1373*U1373</f>
        <v>0</v>
      </c>
      <c r="X1373" s="85" t="n">
        <f aca="false">(W1373*(1+((I1373-2018))))*U1373</f>
        <v>-0</v>
      </c>
    </row>
    <row r="1374" customFormat="false" ht="12.75" hidden="false" customHeight="false" outlineLevel="0" collapsed="false">
      <c r="C1374" s="0" t="s">
        <v>98</v>
      </c>
      <c r="D1374" s="0" t="str">
        <f aca="false">CONCATENATE("Cantidad"," ","OH"," ",C1374)</f>
        <v>Cantidad OH Línea Naranja</v>
      </c>
      <c r="E1374" s="0" t="n">
        <v>15</v>
      </c>
      <c r="F1374" s="0" t="s">
        <v>1149</v>
      </c>
      <c r="G1374" s="315"/>
      <c r="H1374" s="14" t="n">
        <f aca="false">'OH de Balancines'!AD326</f>
        <v>0</v>
      </c>
      <c r="I1374" s="14" t="str">
        <f aca="false">TEXT(H1374,"yyyy")</f>
        <v>1900</v>
      </c>
      <c r="J1374" s="29" t="n">
        <f aca="false">IF(F1374='OH de Balancines'!$F$607,'OH de Balancines'!$J$607,0)</f>
        <v>0</v>
      </c>
      <c r="K1374" s="29" t="n">
        <f aca="false">IF(F1374='OH de Balancines'!$F$608,'OH de Balancines'!$J$608,0)</f>
        <v>0</v>
      </c>
      <c r="L1374" s="29" t="n">
        <f aca="false">IF(F1374='OH de Balancines'!$F$609,'OH de Balancines'!$J$609,0)</f>
        <v>0</v>
      </c>
      <c r="M1374" s="29" t="n">
        <f aca="false">IF(F1374='OH de Balancines'!$F$610,'OH de Balancines'!$J$610,0)</f>
        <v>0</v>
      </c>
      <c r="N1374" s="29" t="n">
        <f aca="false">IF(F1374='OH de Balancines'!$F$612,'OH de Balancines'!$J$612,0)</f>
        <v>0</v>
      </c>
      <c r="O1374" s="29" t="n">
        <f aca="false">IF(F1374='OH de Balancines'!$F$613,'OH de Balancines'!$J$613,0)</f>
        <v>0</v>
      </c>
      <c r="P1374" s="29" t="n">
        <f aca="false">IF(F1374='OH de Balancines'!$F$614,'OH de Balancines'!$J$614,0)</f>
        <v>0</v>
      </c>
      <c r="Q1374" s="29" t="n">
        <f aca="false">IF(F1374='OH de Balancines'!$F$615,'OH de Balancines'!$J$615,0)</f>
        <v>0</v>
      </c>
      <c r="R1374" s="29" t="n">
        <f aca="false">IF(F1374='OH de Balancines'!$F$616,'OH de Balancines'!$J$616,0)</f>
        <v>0</v>
      </c>
      <c r="S1374" s="29" t="n">
        <f aca="false">IF(F1374='OH de Balancines'!$F$617,'OH de Balancines'!$J$617,0)</f>
        <v>0</v>
      </c>
      <c r="T1374" s="29" t="n">
        <f aca="false">IF(F1374='OH de Balancines'!$F$618,'OH de Balancines'!$J$618,0)</f>
        <v>0</v>
      </c>
      <c r="U1374" s="29" t="n">
        <f aca="false">IF(I1374="1900",0,1)</f>
        <v>0</v>
      </c>
      <c r="V1374" s="29" t="n">
        <f aca="false">SUM(J1374:T1374)</f>
        <v>0</v>
      </c>
      <c r="W1374" s="29" t="n">
        <f aca="false">V1374*U1374</f>
        <v>0</v>
      </c>
      <c r="X1374" s="85" t="n">
        <f aca="false">(W1374*(1+((I1374-2018))))*U1374</f>
        <v>-0</v>
      </c>
    </row>
    <row r="1375" customFormat="false" ht="12.75" hidden="false" customHeight="false" outlineLevel="0" collapsed="false">
      <c r="C1375" s="0" t="s">
        <v>98</v>
      </c>
      <c r="D1375" s="0" t="str">
        <f aca="false">CONCATENATE("Cantidad"," ","OH"," ",C1375)</f>
        <v>Cantidad OH Línea Naranja</v>
      </c>
      <c r="E1375" s="0" t="n">
        <v>15</v>
      </c>
      <c r="F1375" s="0" t="s">
        <v>1149</v>
      </c>
      <c r="G1375" s="315"/>
      <c r="H1375" s="14" t="n">
        <f aca="false">'OH de Balancines'!AD327</f>
        <v>0</v>
      </c>
      <c r="I1375" s="14" t="str">
        <f aca="false">TEXT(H1375,"yyyy")</f>
        <v>1900</v>
      </c>
      <c r="J1375" s="29" t="n">
        <f aca="false">IF(F1375='OH de Balancines'!$F$607,'OH de Balancines'!$J$607,0)</f>
        <v>0</v>
      </c>
      <c r="K1375" s="29" t="n">
        <f aca="false">IF(F1375='OH de Balancines'!$F$608,'OH de Balancines'!$J$608,0)</f>
        <v>0</v>
      </c>
      <c r="L1375" s="29" t="n">
        <f aca="false">IF(F1375='OH de Balancines'!$F$609,'OH de Balancines'!$J$609,0)</f>
        <v>0</v>
      </c>
      <c r="M1375" s="29" t="n">
        <f aca="false">IF(F1375='OH de Balancines'!$F$610,'OH de Balancines'!$J$610,0)</f>
        <v>0</v>
      </c>
      <c r="N1375" s="29" t="n">
        <f aca="false">IF(F1375='OH de Balancines'!$F$612,'OH de Balancines'!$J$612,0)</f>
        <v>0</v>
      </c>
      <c r="O1375" s="29" t="n">
        <f aca="false">IF(F1375='OH de Balancines'!$F$613,'OH de Balancines'!$J$613,0)</f>
        <v>0</v>
      </c>
      <c r="P1375" s="29" t="n">
        <f aca="false">IF(F1375='OH de Balancines'!$F$614,'OH de Balancines'!$J$614,0)</f>
        <v>0</v>
      </c>
      <c r="Q1375" s="29" t="n">
        <f aca="false">IF(F1375='OH de Balancines'!$F$615,'OH de Balancines'!$J$615,0)</f>
        <v>0</v>
      </c>
      <c r="R1375" s="29" t="n">
        <f aca="false">IF(F1375='OH de Balancines'!$F$616,'OH de Balancines'!$J$616,0)</f>
        <v>0</v>
      </c>
      <c r="S1375" s="29" t="n">
        <f aca="false">IF(F1375='OH de Balancines'!$F$617,'OH de Balancines'!$J$617,0)</f>
        <v>0</v>
      </c>
      <c r="T1375" s="29" t="n">
        <f aca="false">IF(F1375='OH de Balancines'!$F$618,'OH de Balancines'!$J$618,0)</f>
        <v>0</v>
      </c>
      <c r="U1375" s="29" t="n">
        <f aca="false">IF(I1375="1900",0,1)</f>
        <v>0</v>
      </c>
      <c r="V1375" s="29" t="n">
        <f aca="false">SUM(J1375:T1375)</f>
        <v>0</v>
      </c>
      <c r="W1375" s="29" t="n">
        <f aca="false">V1375*U1375</f>
        <v>0</v>
      </c>
      <c r="X1375" s="85" t="n">
        <f aca="false">(W1375*(1+((I1375-2018))))*U1375</f>
        <v>-0</v>
      </c>
    </row>
    <row r="1376" customFormat="false" ht="12.75" hidden="false" customHeight="false" outlineLevel="0" collapsed="false">
      <c r="C1376" s="0" t="s">
        <v>98</v>
      </c>
      <c r="D1376" s="0" t="str">
        <f aca="false">CONCATENATE("Cantidad"," ","OH"," ",C1376)</f>
        <v>Cantidad OH Línea Naranja</v>
      </c>
      <c r="E1376" s="0" t="n">
        <v>16</v>
      </c>
      <c r="F1376" s="0" t="s">
        <v>1149</v>
      </c>
      <c r="G1376" s="315"/>
      <c r="H1376" s="14" t="n">
        <f aca="false">'OH de Balancines'!AD328</f>
        <v>0</v>
      </c>
      <c r="I1376" s="14" t="str">
        <f aca="false">TEXT(H1376,"yyyy")</f>
        <v>1900</v>
      </c>
      <c r="J1376" s="29" t="n">
        <f aca="false">IF(F1376='OH de Balancines'!$F$607,'OH de Balancines'!$J$607,0)</f>
        <v>0</v>
      </c>
      <c r="K1376" s="29" t="n">
        <f aca="false">IF(F1376='OH de Balancines'!$F$608,'OH de Balancines'!$J$608,0)</f>
        <v>0</v>
      </c>
      <c r="L1376" s="29" t="n">
        <f aca="false">IF(F1376='OH de Balancines'!$F$609,'OH de Balancines'!$J$609,0)</f>
        <v>0</v>
      </c>
      <c r="M1376" s="29" t="n">
        <f aca="false">IF(F1376='OH de Balancines'!$F$610,'OH de Balancines'!$J$610,0)</f>
        <v>0</v>
      </c>
      <c r="N1376" s="29" t="n">
        <f aca="false">IF(F1376='OH de Balancines'!$F$612,'OH de Balancines'!$J$612,0)</f>
        <v>0</v>
      </c>
      <c r="O1376" s="29" t="n">
        <f aca="false">IF(F1376='OH de Balancines'!$F$613,'OH de Balancines'!$J$613,0)</f>
        <v>0</v>
      </c>
      <c r="P1376" s="29" t="n">
        <f aca="false">IF(F1376='OH de Balancines'!$F$614,'OH de Balancines'!$J$614,0)</f>
        <v>0</v>
      </c>
      <c r="Q1376" s="29" t="n">
        <f aca="false">IF(F1376='OH de Balancines'!$F$615,'OH de Balancines'!$J$615,0)</f>
        <v>0</v>
      </c>
      <c r="R1376" s="29" t="n">
        <f aca="false">IF(F1376='OH de Balancines'!$F$616,'OH de Balancines'!$J$616,0)</f>
        <v>0</v>
      </c>
      <c r="S1376" s="29" t="n">
        <f aca="false">IF(F1376='OH de Balancines'!$F$617,'OH de Balancines'!$J$617,0)</f>
        <v>0</v>
      </c>
      <c r="T1376" s="29" t="n">
        <f aca="false">IF(F1376='OH de Balancines'!$F$618,'OH de Balancines'!$J$618,0)</f>
        <v>0</v>
      </c>
      <c r="U1376" s="29" t="n">
        <f aca="false">IF(I1376="1900",0,1)</f>
        <v>0</v>
      </c>
      <c r="V1376" s="29" t="n">
        <f aca="false">SUM(J1376:T1376)</f>
        <v>0</v>
      </c>
      <c r="W1376" s="29" t="n">
        <f aca="false">V1376*U1376</f>
        <v>0</v>
      </c>
      <c r="X1376" s="85" t="n">
        <f aca="false">(W1376*(1+((I1376-2018))))*U1376</f>
        <v>-0</v>
      </c>
    </row>
    <row r="1377" customFormat="false" ht="12.75" hidden="false" customHeight="false" outlineLevel="0" collapsed="false">
      <c r="C1377" s="0" t="s">
        <v>98</v>
      </c>
      <c r="D1377" s="0" t="str">
        <f aca="false">CONCATENATE("Cantidad"," ","OH"," ",C1377)</f>
        <v>Cantidad OH Línea Naranja</v>
      </c>
      <c r="E1377" s="0" t="n">
        <v>16</v>
      </c>
      <c r="F1377" s="0" t="s">
        <v>1149</v>
      </c>
      <c r="G1377" s="315"/>
      <c r="H1377" s="14" t="n">
        <f aca="false">'OH de Balancines'!AD329</f>
        <v>0</v>
      </c>
      <c r="I1377" s="14" t="str">
        <f aca="false">TEXT(H1377,"yyyy")</f>
        <v>1900</v>
      </c>
      <c r="J1377" s="29" t="n">
        <f aca="false">IF(F1377='OH de Balancines'!$F$607,'OH de Balancines'!$J$607,0)</f>
        <v>0</v>
      </c>
      <c r="K1377" s="29" t="n">
        <f aca="false">IF(F1377='OH de Balancines'!$F$608,'OH de Balancines'!$J$608,0)</f>
        <v>0</v>
      </c>
      <c r="L1377" s="29" t="n">
        <f aca="false">IF(F1377='OH de Balancines'!$F$609,'OH de Balancines'!$J$609,0)</f>
        <v>0</v>
      </c>
      <c r="M1377" s="29" t="n">
        <f aca="false">IF(F1377='OH de Balancines'!$F$610,'OH de Balancines'!$J$610,0)</f>
        <v>0</v>
      </c>
      <c r="N1377" s="29" t="n">
        <f aca="false">IF(F1377='OH de Balancines'!$F$612,'OH de Balancines'!$J$612,0)</f>
        <v>0</v>
      </c>
      <c r="O1377" s="29" t="n">
        <f aca="false">IF(F1377='OH de Balancines'!$F$613,'OH de Balancines'!$J$613,0)</f>
        <v>0</v>
      </c>
      <c r="P1377" s="29" t="n">
        <f aca="false">IF(F1377='OH de Balancines'!$F$614,'OH de Balancines'!$J$614,0)</f>
        <v>0</v>
      </c>
      <c r="Q1377" s="29" t="n">
        <f aca="false">IF(F1377='OH de Balancines'!$F$615,'OH de Balancines'!$J$615,0)</f>
        <v>0</v>
      </c>
      <c r="R1377" s="29" t="n">
        <f aca="false">IF(F1377='OH de Balancines'!$F$616,'OH de Balancines'!$J$616,0)</f>
        <v>0</v>
      </c>
      <c r="S1377" s="29" t="n">
        <f aca="false">IF(F1377='OH de Balancines'!$F$617,'OH de Balancines'!$J$617,0)</f>
        <v>0</v>
      </c>
      <c r="T1377" s="29" t="n">
        <f aca="false">IF(F1377='OH de Balancines'!$F$618,'OH de Balancines'!$J$618,0)</f>
        <v>0</v>
      </c>
      <c r="U1377" s="29" t="n">
        <f aca="false">IF(I1377="1900",0,1)</f>
        <v>0</v>
      </c>
      <c r="V1377" s="29" t="n">
        <f aca="false">SUM(J1377:T1377)</f>
        <v>0</v>
      </c>
      <c r="W1377" s="29" t="n">
        <f aca="false">V1377*U1377</f>
        <v>0</v>
      </c>
      <c r="X1377" s="85" t="n">
        <f aca="false">(W1377*(1+((I1377-2018))))*U1377</f>
        <v>-0</v>
      </c>
    </row>
    <row r="1378" customFormat="false" ht="12.75" hidden="false" customHeight="false" outlineLevel="0" collapsed="false">
      <c r="C1378" s="0" t="s">
        <v>98</v>
      </c>
      <c r="D1378" s="0" t="str">
        <f aca="false">CONCATENATE("Cantidad"," ","OH"," ",C1378)</f>
        <v>Cantidad OH Línea Naranja</v>
      </c>
      <c r="E1378" s="0" t="n">
        <v>17</v>
      </c>
      <c r="F1378" s="0" t="s">
        <v>1148</v>
      </c>
      <c r="G1378" s="315"/>
      <c r="H1378" s="14" t="n">
        <f aca="false">'OH de Balancines'!AD330</f>
        <v>0</v>
      </c>
      <c r="I1378" s="14" t="str">
        <f aca="false">TEXT(H1378,"yyyy")</f>
        <v>1900</v>
      </c>
      <c r="J1378" s="29" t="n">
        <f aca="false">IF(F1378='OH de Balancines'!$F$607,'OH de Balancines'!$J$607,0)</f>
        <v>0</v>
      </c>
      <c r="K1378" s="29" t="n">
        <f aca="false">IF(F1378='OH de Balancines'!$F$608,'OH de Balancines'!$J$608,0)</f>
        <v>0</v>
      </c>
      <c r="L1378" s="29" t="n">
        <f aca="false">IF(F1378='OH de Balancines'!$F$609,'OH de Balancines'!$J$609,0)</f>
        <v>0</v>
      </c>
      <c r="M1378" s="29" t="n">
        <f aca="false">IF(F1378='OH de Balancines'!$F$610,'OH de Balancines'!$J$610,0)</f>
        <v>0</v>
      </c>
      <c r="N1378" s="29" t="n">
        <f aca="false">IF(F1378='OH de Balancines'!$F$612,'OH de Balancines'!$J$612,0)</f>
        <v>0</v>
      </c>
      <c r="O1378" s="29" t="n">
        <f aca="false">IF(F1378='OH de Balancines'!$F$613,'OH de Balancines'!$J$613,0)</f>
        <v>0</v>
      </c>
      <c r="P1378" s="29" t="n">
        <f aca="false">IF(F1378='OH de Balancines'!$F$614,'OH de Balancines'!$J$614,0)</f>
        <v>0</v>
      </c>
      <c r="Q1378" s="29" t="n">
        <f aca="false">IF(F1378='OH de Balancines'!$F$615,'OH de Balancines'!$J$615,0)</f>
        <v>0</v>
      </c>
      <c r="R1378" s="29" t="n">
        <f aca="false">IF(F1378='OH de Balancines'!$F$616,'OH de Balancines'!$J$616,0)</f>
        <v>0</v>
      </c>
      <c r="S1378" s="29" t="n">
        <f aca="false">IF(F1378='OH de Balancines'!$F$617,'OH de Balancines'!$J$617,0)</f>
        <v>0</v>
      </c>
      <c r="T1378" s="29" t="n">
        <f aca="false">IF(F1378='OH de Balancines'!$F$618,'OH de Balancines'!$J$618,0)</f>
        <v>0</v>
      </c>
      <c r="U1378" s="29" t="n">
        <f aca="false">IF(I1378="1900",0,1)</f>
        <v>0</v>
      </c>
      <c r="V1378" s="29" t="n">
        <f aca="false">SUM(J1378:T1378)</f>
        <v>0</v>
      </c>
      <c r="W1378" s="29" t="n">
        <f aca="false">V1378*U1378</f>
        <v>0</v>
      </c>
      <c r="X1378" s="85" t="n">
        <f aca="false">(W1378*(1+((I1378-2018))))*U1378</f>
        <v>-0</v>
      </c>
    </row>
    <row r="1379" customFormat="false" ht="12.75" hidden="false" customHeight="false" outlineLevel="0" collapsed="false">
      <c r="C1379" s="0" t="s">
        <v>98</v>
      </c>
      <c r="D1379" s="0" t="str">
        <f aca="false">CONCATENATE("Cantidad"," ","OH"," ",C1379)</f>
        <v>Cantidad OH Línea Naranja</v>
      </c>
      <c r="E1379" s="0" t="n">
        <v>17</v>
      </c>
      <c r="F1379" s="0" t="s">
        <v>1148</v>
      </c>
      <c r="G1379" s="315"/>
      <c r="H1379" s="14" t="n">
        <f aca="false">'OH de Balancines'!AD331</f>
        <v>0</v>
      </c>
      <c r="I1379" s="14" t="str">
        <f aca="false">TEXT(H1379,"yyyy")</f>
        <v>1900</v>
      </c>
      <c r="J1379" s="29" t="n">
        <f aca="false">IF(F1379='OH de Balancines'!$F$607,'OH de Balancines'!$J$607,0)</f>
        <v>0</v>
      </c>
      <c r="K1379" s="29" t="n">
        <f aca="false">IF(F1379='OH de Balancines'!$F$608,'OH de Balancines'!$J$608,0)</f>
        <v>0</v>
      </c>
      <c r="L1379" s="29" t="n">
        <f aca="false">IF(F1379='OH de Balancines'!$F$609,'OH de Balancines'!$J$609,0)</f>
        <v>0</v>
      </c>
      <c r="M1379" s="29" t="n">
        <f aca="false">IF(F1379='OH de Balancines'!$F$610,'OH de Balancines'!$J$610,0)</f>
        <v>0</v>
      </c>
      <c r="N1379" s="29" t="n">
        <f aca="false">IF(F1379='OH de Balancines'!$F$612,'OH de Balancines'!$J$612,0)</f>
        <v>0</v>
      </c>
      <c r="O1379" s="29" t="n">
        <f aca="false">IF(F1379='OH de Balancines'!$F$613,'OH de Balancines'!$J$613,0)</f>
        <v>0</v>
      </c>
      <c r="P1379" s="29" t="n">
        <f aca="false">IF(F1379='OH de Balancines'!$F$614,'OH de Balancines'!$J$614,0)</f>
        <v>0</v>
      </c>
      <c r="Q1379" s="29" t="n">
        <f aca="false">IF(F1379='OH de Balancines'!$F$615,'OH de Balancines'!$J$615,0)</f>
        <v>0</v>
      </c>
      <c r="R1379" s="29" t="n">
        <f aca="false">IF(F1379='OH de Balancines'!$F$616,'OH de Balancines'!$J$616,0)</f>
        <v>0</v>
      </c>
      <c r="S1379" s="29" t="n">
        <f aca="false">IF(F1379='OH de Balancines'!$F$617,'OH de Balancines'!$J$617,0)</f>
        <v>0</v>
      </c>
      <c r="T1379" s="29" t="n">
        <f aca="false">IF(F1379='OH de Balancines'!$F$618,'OH de Balancines'!$J$618,0)</f>
        <v>0</v>
      </c>
      <c r="U1379" s="29" t="n">
        <f aca="false">IF(I1379="1900",0,1)</f>
        <v>0</v>
      </c>
      <c r="V1379" s="29" t="n">
        <f aca="false">SUM(J1379:T1379)</f>
        <v>0</v>
      </c>
      <c r="W1379" s="29" t="n">
        <f aca="false">V1379*U1379</f>
        <v>0</v>
      </c>
      <c r="X1379" s="85" t="n">
        <f aca="false">(W1379*(1+((I1379-2018))))*U1379</f>
        <v>-0</v>
      </c>
    </row>
    <row r="1380" customFormat="false" ht="12.75" hidden="false" customHeight="false" outlineLevel="0" collapsed="false">
      <c r="C1380" s="0" t="s">
        <v>98</v>
      </c>
      <c r="D1380" s="0" t="str">
        <f aca="false">CONCATENATE("Cantidad"," ","OH"," ",C1380)</f>
        <v>Cantidad OH Línea Naranja</v>
      </c>
      <c r="E1380" s="0" t="n">
        <v>18</v>
      </c>
      <c r="F1380" s="0" t="s">
        <v>1161</v>
      </c>
      <c r="H1380" s="14" t="n">
        <f aca="false">'OH de Balancines'!AD332</f>
        <v>0</v>
      </c>
      <c r="I1380" s="14" t="str">
        <f aca="false">TEXT(H1380,"yyyy")</f>
        <v>1900</v>
      </c>
      <c r="J1380" s="29" t="n">
        <f aca="false">IF(F1380='OH de Balancines'!$F$607,'OH de Balancines'!$J$607,0)</f>
        <v>0</v>
      </c>
      <c r="K1380" s="29" t="n">
        <f aca="false">IF(F1380='OH de Balancines'!$F$608,'OH de Balancines'!$J$608,0)</f>
        <v>0</v>
      </c>
      <c r="L1380" s="29" t="n">
        <f aca="false">IF(F1380='OH de Balancines'!$F$609,'OH de Balancines'!$J$609,0)</f>
        <v>0</v>
      </c>
      <c r="M1380" s="29" t="n">
        <f aca="false">IF(F1380='OH de Balancines'!$F$610,'OH de Balancines'!$J$610,0)</f>
        <v>222142.32</v>
      </c>
      <c r="N1380" s="29" t="n">
        <f aca="false">IF(F1380='OH de Balancines'!$F$612,'OH de Balancines'!$J$612,0)</f>
        <v>0</v>
      </c>
      <c r="O1380" s="29" t="n">
        <f aca="false">IF(F1380='OH de Balancines'!$F$613,'OH de Balancines'!$J$613,0)</f>
        <v>0</v>
      </c>
      <c r="P1380" s="29" t="n">
        <f aca="false">IF(F1380='OH de Balancines'!$F$614,'OH de Balancines'!$J$614,0)</f>
        <v>0</v>
      </c>
      <c r="Q1380" s="29" t="n">
        <f aca="false">IF(F1380='OH de Balancines'!$F$615,'OH de Balancines'!$J$615,0)</f>
        <v>0</v>
      </c>
      <c r="R1380" s="29" t="n">
        <f aca="false">IF(F1380='OH de Balancines'!$F$616,'OH de Balancines'!$J$616,0)</f>
        <v>0</v>
      </c>
      <c r="S1380" s="29" t="n">
        <f aca="false">IF(F1380='OH de Balancines'!$F$617,'OH de Balancines'!$J$617,0)</f>
        <v>0</v>
      </c>
      <c r="T1380" s="29" t="n">
        <f aca="false">IF(F1380='OH de Balancines'!$F$618,'OH de Balancines'!$J$618,0)</f>
        <v>0</v>
      </c>
      <c r="U1380" s="29" t="n">
        <f aca="false">IF(I1380="1900",0,1)</f>
        <v>0</v>
      </c>
      <c r="V1380" s="29" t="n">
        <f aca="false">SUM(J1380:T1380)</f>
        <v>222142.32</v>
      </c>
      <c r="W1380" s="29" t="n">
        <f aca="false">V1380*U1380</f>
        <v>0</v>
      </c>
      <c r="X1380" s="85" t="n">
        <f aca="false">(W1380*(1+((I1380-2018))))*U1380</f>
        <v>-0</v>
      </c>
    </row>
    <row r="1381" customFormat="false" ht="12.75" hidden="false" customHeight="false" outlineLevel="0" collapsed="false">
      <c r="C1381" s="0" t="s">
        <v>98</v>
      </c>
      <c r="D1381" s="0" t="str">
        <f aca="false">CONCATENATE("Cantidad"," ","OH"," ",C1381)</f>
        <v>Cantidad OH Línea Naranja</v>
      </c>
      <c r="E1381" s="0" t="n">
        <v>18</v>
      </c>
      <c r="F1381" s="0" t="s">
        <v>1161</v>
      </c>
      <c r="H1381" s="14" t="n">
        <f aca="false">'OH de Balancines'!AD333</f>
        <v>0</v>
      </c>
      <c r="I1381" s="14" t="str">
        <f aca="false">TEXT(H1381,"yyyy")</f>
        <v>1900</v>
      </c>
      <c r="J1381" s="29" t="n">
        <f aca="false">IF(F1381='OH de Balancines'!$F$607,'OH de Balancines'!$J$607,0)</f>
        <v>0</v>
      </c>
      <c r="K1381" s="29" t="n">
        <f aca="false">IF(F1381='OH de Balancines'!$F$608,'OH de Balancines'!$J$608,0)</f>
        <v>0</v>
      </c>
      <c r="L1381" s="29" t="n">
        <f aca="false">IF(F1381='OH de Balancines'!$F$609,'OH de Balancines'!$J$609,0)</f>
        <v>0</v>
      </c>
      <c r="M1381" s="29" t="n">
        <f aca="false">IF(F1381='OH de Balancines'!$F$610,'OH de Balancines'!$J$610,0)</f>
        <v>222142.32</v>
      </c>
      <c r="N1381" s="29" t="n">
        <f aca="false">IF(F1381='OH de Balancines'!$F$612,'OH de Balancines'!$J$612,0)</f>
        <v>0</v>
      </c>
      <c r="O1381" s="29" t="n">
        <f aca="false">IF(F1381='OH de Balancines'!$F$613,'OH de Balancines'!$J$613,0)</f>
        <v>0</v>
      </c>
      <c r="P1381" s="29" t="n">
        <f aca="false">IF(F1381='OH de Balancines'!$F$614,'OH de Balancines'!$J$614,0)</f>
        <v>0</v>
      </c>
      <c r="Q1381" s="29" t="n">
        <f aca="false">IF(F1381='OH de Balancines'!$F$615,'OH de Balancines'!$J$615,0)</f>
        <v>0</v>
      </c>
      <c r="R1381" s="29" t="n">
        <f aca="false">IF(F1381='OH de Balancines'!$F$616,'OH de Balancines'!$J$616,0)</f>
        <v>0</v>
      </c>
      <c r="S1381" s="29" t="n">
        <f aca="false">IF(F1381='OH de Balancines'!$F$617,'OH de Balancines'!$J$617,0)</f>
        <v>0</v>
      </c>
      <c r="T1381" s="29" t="n">
        <f aca="false">IF(F1381='OH de Balancines'!$F$618,'OH de Balancines'!$J$618,0)</f>
        <v>0</v>
      </c>
      <c r="U1381" s="29" t="n">
        <f aca="false">IF(I1381="1900",0,1)</f>
        <v>0</v>
      </c>
      <c r="V1381" s="29" t="n">
        <f aca="false">SUM(J1381:T1381)</f>
        <v>222142.32</v>
      </c>
      <c r="W1381" s="29" t="n">
        <f aca="false">V1381*U1381</f>
        <v>0</v>
      </c>
      <c r="X1381" s="85" t="n">
        <f aca="false">(W1381*(1+((I1381-2018))))*U1381</f>
        <v>-0</v>
      </c>
    </row>
    <row r="1382" customFormat="false" ht="12.75" hidden="false" customHeight="false" outlineLevel="0" collapsed="false">
      <c r="C1382" s="0" t="s">
        <v>98</v>
      </c>
      <c r="D1382" s="0" t="str">
        <f aca="false">CONCATENATE("Cantidad"," ","OH"," ",C1382)</f>
        <v>Cantidad OH Línea Naranja</v>
      </c>
      <c r="E1382" s="0" t="n">
        <v>19</v>
      </c>
      <c r="F1382" s="0" t="s">
        <v>1149</v>
      </c>
      <c r="G1382" s="315"/>
      <c r="H1382" s="14" t="n">
        <f aca="false">'OH de Balancines'!AD334</f>
        <v>0</v>
      </c>
      <c r="I1382" s="14" t="str">
        <f aca="false">TEXT(H1382,"yyyy")</f>
        <v>1900</v>
      </c>
      <c r="J1382" s="29" t="n">
        <f aca="false">IF(F1382='OH de Balancines'!$F$607,'OH de Balancines'!$J$607,0)</f>
        <v>0</v>
      </c>
      <c r="K1382" s="29" t="n">
        <f aca="false">IF(F1382='OH de Balancines'!$F$608,'OH de Balancines'!$J$608,0)</f>
        <v>0</v>
      </c>
      <c r="L1382" s="29" t="n">
        <f aca="false">IF(F1382='OH de Balancines'!$F$609,'OH de Balancines'!$J$609,0)</f>
        <v>0</v>
      </c>
      <c r="M1382" s="29" t="n">
        <f aca="false">IF(F1382='OH de Balancines'!$F$610,'OH de Balancines'!$J$610,0)</f>
        <v>0</v>
      </c>
      <c r="N1382" s="29" t="n">
        <f aca="false">IF(F1382='OH de Balancines'!$F$612,'OH de Balancines'!$J$612,0)</f>
        <v>0</v>
      </c>
      <c r="O1382" s="29" t="n">
        <f aca="false">IF(F1382='OH de Balancines'!$F$613,'OH de Balancines'!$J$613,0)</f>
        <v>0</v>
      </c>
      <c r="P1382" s="29" t="n">
        <f aca="false">IF(F1382='OH de Balancines'!$F$614,'OH de Balancines'!$J$614,0)</f>
        <v>0</v>
      </c>
      <c r="Q1382" s="29" t="n">
        <f aca="false">IF(F1382='OH de Balancines'!$F$615,'OH de Balancines'!$J$615,0)</f>
        <v>0</v>
      </c>
      <c r="R1382" s="29" t="n">
        <f aca="false">IF(F1382='OH de Balancines'!$F$616,'OH de Balancines'!$J$616,0)</f>
        <v>0</v>
      </c>
      <c r="S1382" s="29" t="n">
        <f aca="false">IF(F1382='OH de Balancines'!$F$617,'OH de Balancines'!$J$617,0)</f>
        <v>0</v>
      </c>
      <c r="T1382" s="29" t="n">
        <f aca="false">IF(F1382='OH de Balancines'!$F$618,'OH de Balancines'!$J$618,0)</f>
        <v>0</v>
      </c>
      <c r="U1382" s="29" t="n">
        <f aca="false">IF(I1382="1900",0,1)</f>
        <v>0</v>
      </c>
      <c r="V1382" s="29" t="n">
        <f aca="false">SUM(J1382:T1382)</f>
        <v>0</v>
      </c>
      <c r="W1382" s="29" t="n">
        <f aca="false">V1382*U1382</f>
        <v>0</v>
      </c>
      <c r="X1382" s="85" t="n">
        <f aca="false">(W1382*(1+((I1382-2018))))*U1382</f>
        <v>-0</v>
      </c>
    </row>
    <row r="1383" customFormat="false" ht="12.75" hidden="false" customHeight="false" outlineLevel="0" collapsed="false">
      <c r="C1383" s="0" t="s">
        <v>98</v>
      </c>
      <c r="D1383" s="0" t="str">
        <f aca="false">CONCATENATE("Cantidad"," ","OH"," ",C1383)</f>
        <v>Cantidad OH Línea Naranja</v>
      </c>
      <c r="E1383" s="0" t="n">
        <v>19</v>
      </c>
      <c r="F1383" s="0" t="s">
        <v>1149</v>
      </c>
      <c r="G1383" s="315"/>
      <c r="H1383" s="14" t="n">
        <f aca="false">'OH de Balancines'!AD335</f>
        <v>0</v>
      </c>
      <c r="I1383" s="14" t="str">
        <f aca="false">TEXT(H1383,"yyyy")</f>
        <v>1900</v>
      </c>
      <c r="J1383" s="29" t="n">
        <f aca="false">IF(F1383='OH de Balancines'!$F$607,'OH de Balancines'!$J$607,0)</f>
        <v>0</v>
      </c>
      <c r="K1383" s="29" t="n">
        <f aca="false">IF(F1383='OH de Balancines'!$F$608,'OH de Balancines'!$J$608,0)</f>
        <v>0</v>
      </c>
      <c r="L1383" s="29" t="n">
        <f aca="false">IF(F1383='OH de Balancines'!$F$609,'OH de Balancines'!$J$609,0)</f>
        <v>0</v>
      </c>
      <c r="M1383" s="29" t="n">
        <f aca="false">IF(F1383='OH de Balancines'!$F$610,'OH de Balancines'!$J$610,0)</f>
        <v>0</v>
      </c>
      <c r="N1383" s="29" t="n">
        <f aca="false">IF(F1383='OH de Balancines'!$F$612,'OH de Balancines'!$J$612,0)</f>
        <v>0</v>
      </c>
      <c r="O1383" s="29" t="n">
        <f aca="false">IF(F1383='OH de Balancines'!$F$613,'OH de Balancines'!$J$613,0)</f>
        <v>0</v>
      </c>
      <c r="P1383" s="29" t="n">
        <f aca="false">IF(F1383='OH de Balancines'!$F$614,'OH de Balancines'!$J$614,0)</f>
        <v>0</v>
      </c>
      <c r="Q1383" s="29" t="n">
        <f aca="false">IF(F1383='OH de Balancines'!$F$615,'OH de Balancines'!$J$615,0)</f>
        <v>0</v>
      </c>
      <c r="R1383" s="29" t="n">
        <f aca="false">IF(F1383='OH de Balancines'!$F$616,'OH de Balancines'!$J$616,0)</f>
        <v>0</v>
      </c>
      <c r="S1383" s="29" t="n">
        <f aca="false">IF(F1383='OH de Balancines'!$F$617,'OH de Balancines'!$J$617,0)</f>
        <v>0</v>
      </c>
      <c r="T1383" s="29" t="n">
        <f aca="false">IF(F1383='OH de Balancines'!$F$618,'OH de Balancines'!$J$618,0)</f>
        <v>0</v>
      </c>
      <c r="U1383" s="29" t="n">
        <f aca="false">IF(I1383="1900",0,1)</f>
        <v>0</v>
      </c>
      <c r="V1383" s="29" t="n">
        <f aca="false">SUM(J1383:T1383)</f>
        <v>0</v>
      </c>
      <c r="W1383" s="29" t="n">
        <f aca="false">V1383*U1383</f>
        <v>0</v>
      </c>
      <c r="X1383" s="85" t="n">
        <f aca="false">(W1383*(1+((I1383-2018))))*U1383</f>
        <v>-0</v>
      </c>
    </row>
    <row r="1384" customFormat="false" ht="12.75" hidden="false" customHeight="false" outlineLevel="0" collapsed="false">
      <c r="C1384" s="0" t="s">
        <v>98</v>
      </c>
      <c r="D1384" s="0" t="str">
        <f aca="false">CONCATENATE("Cantidad"," ","OH"," ",C1384)</f>
        <v>Cantidad OH Línea Naranja</v>
      </c>
      <c r="E1384" s="0" t="s">
        <v>1175</v>
      </c>
      <c r="F1384" s="0" t="s">
        <v>1150</v>
      </c>
      <c r="G1384" s="315"/>
      <c r="H1384" s="14" t="n">
        <f aca="false">'OH de Balancines'!AD336</f>
        <v>0</v>
      </c>
      <c r="I1384" s="14" t="str">
        <f aca="false">TEXT(H1384,"yyyy")</f>
        <v>1900</v>
      </c>
      <c r="J1384" s="29" t="n">
        <f aca="false">IF(F1384='OH de Balancines'!$F$607,'OH de Balancines'!$J$607,0)</f>
        <v>0</v>
      </c>
      <c r="K1384" s="29" t="n">
        <f aca="false">IF(F1384='OH de Balancines'!$F$608,'OH de Balancines'!$J$608,0)</f>
        <v>0</v>
      </c>
      <c r="L1384" s="29" t="n">
        <f aca="false">IF(F1384='OH de Balancines'!$F$609,'OH de Balancines'!$J$609,0)</f>
        <v>0</v>
      </c>
      <c r="M1384" s="29" t="n">
        <f aca="false">IF(F1384='OH de Balancines'!$F$610,'OH de Balancines'!$J$610,0)</f>
        <v>0</v>
      </c>
      <c r="N1384" s="29" t="n">
        <f aca="false">IF(F1384='OH de Balancines'!$F$612,'OH de Balancines'!$J$612,0)</f>
        <v>0</v>
      </c>
      <c r="O1384" s="29" t="n">
        <f aca="false">IF(F1384='OH de Balancines'!$F$613,'OH de Balancines'!$J$613,0)</f>
        <v>0</v>
      </c>
      <c r="P1384" s="29" t="n">
        <f aca="false">IF(F1384='OH de Balancines'!$F$614,'OH de Balancines'!$J$614,0)</f>
        <v>0</v>
      </c>
      <c r="Q1384" s="29" t="n">
        <f aca="false">IF(F1384='OH de Balancines'!$F$615,'OH de Balancines'!$J$615,0)</f>
        <v>0</v>
      </c>
      <c r="R1384" s="29" t="n">
        <f aca="false">IF(F1384='OH de Balancines'!$F$616,'OH de Balancines'!$J$616,0)</f>
        <v>0</v>
      </c>
      <c r="S1384" s="29" t="n">
        <f aca="false">IF(F1384='OH de Balancines'!$F$617,'OH de Balancines'!$J$617,0)</f>
        <v>0</v>
      </c>
      <c r="T1384" s="29" t="n">
        <f aca="false">IF(F1384='OH de Balancines'!$F$618,'OH de Balancines'!$J$618,0)</f>
        <v>0</v>
      </c>
      <c r="U1384" s="29" t="n">
        <f aca="false">IF(I1384="1900",0,1)</f>
        <v>0</v>
      </c>
      <c r="V1384" s="29" t="n">
        <f aca="false">SUM(J1384:T1384)</f>
        <v>0</v>
      </c>
      <c r="W1384" s="29" t="n">
        <f aca="false">V1384*U1384</f>
        <v>0</v>
      </c>
      <c r="X1384" s="85" t="n">
        <f aca="false">(W1384*(1+((I1384-2018))))*U1384</f>
        <v>-0</v>
      </c>
    </row>
    <row r="1385" customFormat="false" ht="12.75" hidden="false" customHeight="false" outlineLevel="0" collapsed="false">
      <c r="C1385" s="0" t="s">
        <v>98</v>
      </c>
      <c r="D1385" s="0" t="str">
        <f aca="false">CONCATENATE("Cantidad"," ","OH"," ",C1385)</f>
        <v>Cantidad OH Línea Naranja</v>
      </c>
      <c r="E1385" s="0" t="s">
        <v>1175</v>
      </c>
      <c r="F1385" s="0" t="s">
        <v>1150</v>
      </c>
      <c r="G1385" s="315"/>
      <c r="H1385" s="14" t="n">
        <f aca="false">'OH de Balancines'!AD337</f>
        <v>0</v>
      </c>
      <c r="I1385" s="14" t="str">
        <f aca="false">TEXT(H1385,"yyyy")</f>
        <v>1900</v>
      </c>
      <c r="J1385" s="29" t="n">
        <f aca="false">IF(F1385='OH de Balancines'!$F$607,'OH de Balancines'!$J$607,0)</f>
        <v>0</v>
      </c>
      <c r="K1385" s="29" t="n">
        <f aca="false">IF(F1385='OH de Balancines'!$F$608,'OH de Balancines'!$J$608,0)</f>
        <v>0</v>
      </c>
      <c r="L1385" s="29" t="n">
        <f aca="false">IF(F1385='OH de Balancines'!$F$609,'OH de Balancines'!$J$609,0)</f>
        <v>0</v>
      </c>
      <c r="M1385" s="29" t="n">
        <f aca="false">IF(F1385='OH de Balancines'!$F$610,'OH de Balancines'!$J$610,0)</f>
        <v>0</v>
      </c>
      <c r="N1385" s="29" t="n">
        <f aca="false">IF(F1385='OH de Balancines'!$F$612,'OH de Balancines'!$J$612,0)</f>
        <v>0</v>
      </c>
      <c r="O1385" s="29" t="n">
        <f aca="false">IF(F1385='OH de Balancines'!$F$613,'OH de Balancines'!$J$613,0)</f>
        <v>0</v>
      </c>
      <c r="P1385" s="29" t="n">
        <f aca="false">IF(F1385='OH de Balancines'!$F$614,'OH de Balancines'!$J$614,0)</f>
        <v>0</v>
      </c>
      <c r="Q1385" s="29" t="n">
        <f aca="false">IF(F1385='OH de Balancines'!$F$615,'OH de Balancines'!$J$615,0)</f>
        <v>0</v>
      </c>
      <c r="R1385" s="29" t="n">
        <f aca="false">IF(F1385='OH de Balancines'!$F$616,'OH de Balancines'!$J$616,0)</f>
        <v>0</v>
      </c>
      <c r="S1385" s="29" t="n">
        <f aca="false">IF(F1385='OH de Balancines'!$F$617,'OH de Balancines'!$J$617,0)</f>
        <v>0</v>
      </c>
      <c r="T1385" s="29" t="n">
        <f aca="false">IF(F1385='OH de Balancines'!$F$618,'OH de Balancines'!$J$618,0)</f>
        <v>0</v>
      </c>
      <c r="U1385" s="29" t="n">
        <f aca="false">IF(I1385="1900",0,1)</f>
        <v>0</v>
      </c>
      <c r="V1385" s="29" t="n">
        <f aca="false">SUM(J1385:T1385)</f>
        <v>0</v>
      </c>
      <c r="W1385" s="29" t="n">
        <f aca="false">V1385*U1385</f>
        <v>0</v>
      </c>
      <c r="X1385" s="85" t="n">
        <f aca="false">(W1385*(1+((I1385-2018))))*U1385</f>
        <v>-0</v>
      </c>
    </row>
    <row r="1386" customFormat="false" ht="12.75" hidden="false" customHeight="false" outlineLevel="0" collapsed="false">
      <c r="C1386" s="0" t="s">
        <v>98</v>
      </c>
      <c r="D1386" s="0" t="str">
        <f aca="false">CONCATENATE("Cantidad"," ","OH"," ",C1386)</f>
        <v>Cantidad OH Línea Naranja</v>
      </c>
      <c r="E1386" s="0" t="s">
        <v>1176</v>
      </c>
      <c r="F1386" s="0" t="s">
        <v>1149</v>
      </c>
      <c r="G1386" s="315"/>
      <c r="H1386" s="14" t="n">
        <f aca="false">'OH de Balancines'!AD338</f>
        <v>0</v>
      </c>
      <c r="I1386" s="14" t="str">
        <f aca="false">TEXT(H1386,"yyyy")</f>
        <v>1900</v>
      </c>
      <c r="J1386" s="29" t="n">
        <f aca="false">IF(F1386='OH de Balancines'!$F$607,'OH de Balancines'!$J$607,0)</f>
        <v>0</v>
      </c>
      <c r="K1386" s="29" t="n">
        <f aca="false">IF(F1386='OH de Balancines'!$F$608,'OH de Balancines'!$J$608,0)</f>
        <v>0</v>
      </c>
      <c r="L1386" s="29" t="n">
        <f aca="false">IF(F1386='OH de Balancines'!$F$609,'OH de Balancines'!$J$609,0)</f>
        <v>0</v>
      </c>
      <c r="M1386" s="29" t="n">
        <f aca="false">IF(F1386='OH de Balancines'!$F$610,'OH de Balancines'!$J$610,0)</f>
        <v>0</v>
      </c>
      <c r="N1386" s="29" t="n">
        <f aca="false">IF(F1386='OH de Balancines'!$F$612,'OH de Balancines'!$J$612,0)</f>
        <v>0</v>
      </c>
      <c r="O1386" s="29" t="n">
        <f aca="false">IF(F1386='OH de Balancines'!$F$613,'OH de Balancines'!$J$613,0)</f>
        <v>0</v>
      </c>
      <c r="P1386" s="29" t="n">
        <f aca="false">IF(F1386='OH de Balancines'!$F$614,'OH de Balancines'!$J$614,0)</f>
        <v>0</v>
      </c>
      <c r="Q1386" s="29" t="n">
        <f aca="false">IF(F1386='OH de Balancines'!$F$615,'OH de Balancines'!$J$615,0)</f>
        <v>0</v>
      </c>
      <c r="R1386" s="29" t="n">
        <f aca="false">IF(F1386='OH de Balancines'!$F$616,'OH de Balancines'!$J$616,0)</f>
        <v>0</v>
      </c>
      <c r="S1386" s="29" t="n">
        <f aca="false">IF(F1386='OH de Balancines'!$F$617,'OH de Balancines'!$J$617,0)</f>
        <v>0</v>
      </c>
      <c r="T1386" s="29" t="n">
        <f aca="false">IF(F1386='OH de Balancines'!$F$618,'OH de Balancines'!$J$618,0)</f>
        <v>0</v>
      </c>
      <c r="U1386" s="29" t="n">
        <f aca="false">IF(I1386="1900",0,1)</f>
        <v>0</v>
      </c>
      <c r="V1386" s="29" t="n">
        <f aca="false">SUM(J1386:T1386)</f>
        <v>0</v>
      </c>
      <c r="W1386" s="29" t="n">
        <f aca="false">V1386*U1386</f>
        <v>0</v>
      </c>
      <c r="X1386" s="85" t="n">
        <f aca="false">(W1386*(1+((I1386-2018))))*U1386</f>
        <v>-0</v>
      </c>
    </row>
    <row r="1387" customFormat="false" ht="12.75" hidden="false" customHeight="false" outlineLevel="0" collapsed="false">
      <c r="C1387" s="0" t="s">
        <v>98</v>
      </c>
      <c r="D1387" s="0" t="str">
        <f aca="false">CONCATENATE("Cantidad"," ","OH"," ",C1387)</f>
        <v>Cantidad OH Línea Naranja</v>
      </c>
      <c r="E1387" s="0" t="s">
        <v>1176</v>
      </c>
      <c r="F1387" s="0" t="s">
        <v>1149</v>
      </c>
      <c r="G1387" s="315"/>
      <c r="H1387" s="14" t="n">
        <f aca="false">'OH de Balancines'!AD339</f>
        <v>0</v>
      </c>
      <c r="I1387" s="14" t="str">
        <f aca="false">TEXT(H1387,"yyyy")</f>
        <v>1900</v>
      </c>
      <c r="J1387" s="29" t="n">
        <f aca="false">IF(F1387='OH de Balancines'!$F$607,'OH de Balancines'!$J$607,0)</f>
        <v>0</v>
      </c>
      <c r="K1387" s="29" t="n">
        <f aca="false">IF(F1387='OH de Balancines'!$F$608,'OH de Balancines'!$J$608,0)</f>
        <v>0</v>
      </c>
      <c r="L1387" s="29" t="n">
        <f aca="false">IF(F1387='OH de Balancines'!$F$609,'OH de Balancines'!$J$609,0)</f>
        <v>0</v>
      </c>
      <c r="M1387" s="29" t="n">
        <f aca="false">IF(F1387='OH de Balancines'!$F$610,'OH de Balancines'!$J$610,0)</f>
        <v>0</v>
      </c>
      <c r="N1387" s="29" t="n">
        <f aca="false">IF(F1387='OH de Balancines'!$F$612,'OH de Balancines'!$J$612,0)</f>
        <v>0</v>
      </c>
      <c r="O1387" s="29" t="n">
        <f aca="false">IF(F1387='OH de Balancines'!$F$613,'OH de Balancines'!$J$613,0)</f>
        <v>0</v>
      </c>
      <c r="P1387" s="29" t="n">
        <f aca="false">IF(F1387='OH de Balancines'!$F$614,'OH de Balancines'!$J$614,0)</f>
        <v>0</v>
      </c>
      <c r="Q1387" s="29" t="n">
        <f aca="false">IF(F1387='OH de Balancines'!$F$615,'OH de Balancines'!$J$615,0)</f>
        <v>0</v>
      </c>
      <c r="R1387" s="29" t="n">
        <f aca="false">IF(F1387='OH de Balancines'!$F$616,'OH de Balancines'!$J$616,0)</f>
        <v>0</v>
      </c>
      <c r="S1387" s="29" t="n">
        <f aca="false">IF(F1387='OH de Balancines'!$F$617,'OH de Balancines'!$J$617,0)</f>
        <v>0</v>
      </c>
      <c r="T1387" s="29" t="n">
        <f aca="false">IF(F1387='OH de Balancines'!$F$618,'OH de Balancines'!$J$618,0)</f>
        <v>0</v>
      </c>
      <c r="U1387" s="29" t="n">
        <f aca="false">IF(I1387="1900",0,1)</f>
        <v>0</v>
      </c>
      <c r="V1387" s="29" t="n">
        <f aca="false">SUM(J1387:T1387)</f>
        <v>0</v>
      </c>
      <c r="W1387" s="29" t="n">
        <f aca="false">V1387*U1387</f>
        <v>0</v>
      </c>
      <c r="X1387" s="85" t="n">
        <f aca="false">(W1387*(1+((I1387-2018))))*U1387</f>
        <v>-0</v>
      </c>
    </row>
    <row r="1388" customFormat="false" ht="12.75" hidden="false" customHeight="false" outlineLevel="0" collapsed="false">
      <c r="C1388" s="0" t="s">
        <v>98</v>
      </c>
      <c r="D1388" s="0" t="str">
        <f aca="false">CONCATENATE("Cantidad"," ","OH"," ",C1388)</f>
        <v>Cantidad OH Línea Naranja</v>
      </c>
      <c r="E1388" s="0" t="s">
        <v>1177</v>
      </c>
      <c r="F1388" s="0" t="s">
        <v>1149</v>
      </c>
      <c r="H1388" s="14" t="n">
        <f aca="false">'OH de Balancines'!AD340</f>
        <v>0</v>
      </c>
      <c r="I1388" s="14" t="str">
        <f aca="false">TEXT(H1388,"yyyy")</f>
        <v>1900</v>
      </c>
      <c r="J1388" s="29" t="n">
        <f aca="false">IF(F1388='OH de Balancines'!$F$607,'OH de Balancines'!$J$607,0)</f>
        <v>0</v>
      </c>
      <c r="K1388" s="29" t="n">
        <f aca="false">IF(F1388='OH de Balancines'!$F$608,'OH de Balancines'!$J$608,0)</f>
        <v>0</v>
      </c>
      <c r="L1388" s="29" t="n">
        <f aca="false">IF(F1388='OH de Balancines'!$F$609,'OH de Balancines'!$J$609,0)</f>
        <v>0</v>
      </c>
      <c r="M1388" s="29" t="n">
        <f aca="false">IF(F1388='OH de Balancines'!$F$610,'OH de Balancines'!$J$610,0)</f>
        <v>0</v>
      </c>
      <c r="N1388" s="29" t="n">
        <f aca="false">IF(F1388='OH de Balancines'!$F$612,'OH de Balancines'!$J$612,0)</f>
        <v>0</v>
      </c>
      <c r="O1388" s="29" t="n">
        <f aca="false">IF(F1388='OH de Balancines'!$F$613,'OH de Balancines'!$J$613,0)</f>
        <v>0</v>
      </c>
      <c r="P1388" s="29" t="n">
        <f aca="false">IF(F1388='OH de Balancines'!$F$614,'OH de Balancines'!$J$614,0)</f>
        <v>0</v>
      </c>
      <c r="Q1388" s="29" t="n">
        <f aca="false">IF(F1388='OH de Balancines'!$F$615,'OH de Balancines'!$J$615,0)</f>
        <v>0</v>
      </c>
      <c r="R1388" s="29" t="n">
        <f aca="false">IF(F1388='OH de Balancines'!$F$616,'OH de Balancines'!$J$616,0)</f>
        <v>0</v>
      </c>
      <c r="S1388" s="29" t="n">
        <f aca="false">IF(F1388='OH de Balancines'!$F$617,'OH de Balancines'!$J$617,0)</f>
        <v>0</v>
      </c>
      <c r="T1388" s="29" t="n">
        <f aca="false">IF(F1388='OH de Balancines'!$F$618,'OH de Balancines'!$J$618,0)</f>
        <v>0</v>
      </c>
      <c r="U1388" s="29" t="n">
        <f aca="false">IF(I1388="1900",0,1)</f>
        <v>0</v>
      </c>
      <c r="V1388" s="29" t="n">
        <f aca="false">SUM(J1388:T1388)</f>
        <v>0</v>
      </c>
      <c r="W1388" s="29" t="n">
        <f aca="false">V1388*U1388</f>
        <v>0</v>
      </c>
      <c r="X1388" s="85" t="n">
        <f aca="false">(W1388*(1+((I1388-2018))))*U1388</f>
        <v>-0</v>
      </c>
    </row>
    <row r="1389" customFormat="false" ht="12.75" hidden="false" customHeight="false" outlineLevel="0" collapsed="false">
      <c r="C1389" s="0" t="s">
        <v>98</v>
      </c>
      <c r="D1389" s="0" t="str">
        <f aca="false">CONCATENATE("Cantidad"," ","OH"," ",C1389)</f>
        <v>Cantidad OH Línea Naranja</v>
      </c>
      <c r="E1389" s="0" t="s">
        <v>1177</v>
      </c>
      <c r="F1389" s="0" t="s">
        <v>1149</v>
      </c>
      <c r="H1389" s="14" t="n">
        <f aca="false">'OH de Balancines'!AD341</f>
        <v>0</v>
      </c>
      <c r="I1389" s="14" t="str">
        <f aca="false">TEXT(H1389,"yyyy")</f>
        <v>1900</v>
      </c>
      <c r="J1389" s="29" t="n">
        <f aca="false">IF(F1389='OH de Balancines'!$F$607,'OH de Balancines'!$J$607,0)</f>
        <v>0</v>
      </c>
      <c r="K1389" s="29" t="n">
        <f aca="false">IF(F1389='OH de Balancines'!$F$608,'OH de Balancines'!$J$608,0)</f>
        <v>0</v>
      </c>
      <c r="L1389" s="29" t="n">
        <f aca="false">IF(F1389='OH de Balancines'!$F$609,'OH de Balancines'!$J$609,0)</f>
        <v>0</v>
      </c>
      <c r="M1389" s="29" t="n">
        <f aca="false">IF(F1389='OH de Balancines'!$F$610,'OH de Balancines'!$J$610,0)</f>
        <v>0</v>
      </c>
      <c r="N1389" s="29" t="n">
        <f aca="false">IF(F1389='OH de Balancines'!$F$612,'OH de Balancines'!$J$612,0)</f>
        <v>0</v>
      </c>
      <c r="O1389" s="29" t="n">
        <f aca="false">IF(F1389='OH de Balancines'!$F$613,'OH de Balancines'!$J$613,0)</f>
        <v>0</v>
      </c>
      <c r="P1389" s="29" t="n">
        <f aca="false">IF(F1389='OH de Balancines'!$F$614,'OH de Balancines'!$J$614,0)</f>
        <v>0</v>
      </c>
      <c r="Q1389" s="29" t="n">
        <f aca="false">IF(F1389='OH de Balancines'!$F$615,'OH de Balancines'!$J$615,0)</f>
        <v>0</v>
      </c>
      <c r="R1389" s="29" t="n">
        <f aca="false">IF(F1389='OH de Balancines'!$F$616,'OH de Balancines'!$J$616,0)</f>
        <v>0</v>
      </c>
      <c r="S1389" s="29" t="n">
        <f aca="false">IF(F1389='OH de Balancines'!$F$617,'OH de Balancines'!$J$617,0)</f>
        <v>0</v>
      </c>
      <c r="T1389" s="29" t="n">
        <f aca="false">IF(F1389='OH de Balancines'!$F$618,'OH de Balancines'!$J$618,0)</f>
        <v>0</v>
      </c>
      <c r="U1389" s="29" t="n">
        <f aca="false">IF(I1389="1900",0,1)</f>
        <v>0</v>
      </c>
      <c r="V1389" s="29" t="n">
        <f aca="false">SUM(J1389:T1389)</f>
        <v>0</v>
      </c>
      <c r="W1389" s="29" t="n">
        <f aca="false">V1389*U1389</f>
        <v>0</v>
      </c>
      <c r="X1389" s="85" t="n">
        <f aca="false">(W1389*(1+((I1389-2018))))*U1389</f>
        <v>-0</v>
      </c>
    </row>
    <row r="1390" customFormat="false" ht="12.75" hidden="false" customHeight="false" outlineLevel="0" collapsed="false">
      <c r="C1390" s="0" t="s">
        <v>98</v>
      </c>
      <c r="D1390" s="0" t="str">
        <f aca="false">CONCATENATE("Cantidad"," ","OH"," ",C1390)</f>
        <v>Cantidad OH Línea Naranja</v>
      </c>
      <c r="E1390" s="0" t="s">
        <v>1178</v>
      </c>
      <c r="F1390" s="0" t="s">
        <v>1150</v>
      </c>
      <c r="G1390" s="315"/>
      <c r="H1390" s="14" t="n">
        <f aca="false">'OH de Balancines'!AD342</f>
        <v>0</v>
      </c>
      <c r="I1390" s="14" t="str">
        <f aca="false">TEXT(H1390,"yyyy")</f>
        <v>1900</v>
      </c>
      <c r="J1390" s="29" t="n">
        <f aca="false">IF(F1390='OH de Balancines'!$F$607,'OH de Balancines'!$J$607,0)</f>
        <v>0</v>
      </c>
      <c r="K1390" s="29" t="n">
        <f aca="false">IF(F1390='OH de Balancines'!$F$608,'OH de Balancines'!$J$608,0)</f>
        <v>0</v>
      </c>
      <c r="L1390" s="29" t="n">
        <f aca="false">IF(F1390='OH de Balancines'!$F$609,'OH de Balancines'!$J$609,0)</f>
        <v>0</v>
      </c>
      <c r="M1390" s="29" t="n">
        <f aca="false">IF(F1390='OH de Balancines'!$F$610,'OH de Balancines'!$J$610,0)</f>
        <v>0</v>
      </c>
      <c r="N1390" s="29" t="n">
        <f aca="false">IF(F1390='OH de Balancines'!$F$612,'OH de Balancines'!$J$612,0)</f>
        <v>0</v>
      </c>
      <c r="O1390" s="29" t="n">
        <f aca="false">IF(F1390='OH de Balancines'!$F$613,'OH de Balancines'!$J$613,0)</f>
        <v>0</v>
      </c>
      <c r="P1390" s="29" t="n">
        <f aca="false">IF(F1390='OH de Balancines'!$F$614,'OH de Balancines'!$J$614,0)</f>
        <v>0</v>
      </c>
      <c r="Q1390" s="29" t="n">
        <f aca="false">IF(F1390='OH de Balancines'!$F$615,'OH de Balancines'!$J$615,0)</f>
        <v>0</v>
      </c>
      <c r="R1390" s="29" t="n">
        <f aca="false">IF(F1390='OH de Balancines'!$F$616,'OH de Balancines'!$J$616,0)</f>
        <v>0</v>
      </c>
      <c r="S1390" s="29" t="n">
        <f aca="false">IF(F1390='OH de Balancines'!$F$617,'OH de Balancines'!$J$617,0)</f>
        <v>0</v>
      </c>
      <c r="T1390" s="29" t="n">
        <f aca="false">IF(F1390='OH de Balancines'!$F$618,'OH de Balancines'!$J$618,0)</f>
        <v>0</v>
      </c>
      <c r="U1390" s="29" t="n">
        <f aca="false">IF(I1390="1900",0,1)</f>
        <v>0</v>
      </c>
      <c r="V1390" s="29" t="n">
        <f aca="false">SUM(J1390:T1390)</f>
        <v>0</v>
      </c>
      <c r="W1390" s="29" t="n">
        <f aca="false">V1390*U1390</f>
        <v>0</v>
      </c>
      <c r="X1390" s="85" t="n">
        <f aca="false">(W1390*(1+((I1390-2018))))*U1390</f>
        <v>-0</v>
      </c>
    </row>
    <row r="1391" customFormat="false" ht="12.75" hidden="false" customHeight="false" outlineLevel="0" collapsed="false">
      <c r="C1391" s="0" t="s">
        <v>98</v>
      </c>
      <c r="D1391" s="0" t="str">
        <f aca="false">CONCATENATE("Cantidad"," ","OH"," ",C1391)</f>
        <v>Cantidad OH Línea Naranja</v>
      </c>
      <c r="E1391" s="0" t="s">
        <v>1178</v>
      </c>
      <c r="F1391" s="0" t="s">
        <v>1150</v>
      </c>
      <c r="G1391" s="315"/>
      <c r="H1391" s="14" t="n">
        <f aca="false">'OH de Balancines'!AD343</f>
        <v>0</v>
      </c>
      <c r="I1391" s="14" t="str">
        <f aca="false">TEXT(H1391,"yyyy")</f>
        <v>1900</v>
      </c>
      <c r="J1391" s="29" t="n">
        <f aca="false">IF(F1391='OH de Balancines'!$F$607,'OH de Balancines'!$J$607,0)</f>
        <v>0</v>
      </c>
      <c r="K1391" s="29" t="n">
        <f aca="false">IF(F1391='OH de Balancines'!$F$608,'OH de Balancines'!$J$608,0)</f>
        <v>0</v>
      </c>
      <c r="L1391" s="29" t="n">
        <f aca="false">IF(F1391='OH de Balancines'!$F$609,'OH de Balancines'!$J$609,0)</f>
        <v>0</v>
      </c>
      <c r="M1391" s="29" t="n">
        <f aca="false">IF(F1391='OH de Balancines'!$F$610,'OH de Balancines'!$J$610,0)</f>
        <v>0</v>
      </c>
      <c r="N1391" s="29" t="n">
        <f aca="false">IF(F1391='OH de Balancines'!$F$612,'OH de Balancines'!$J$612,0)</f>
        <v>0</v>
      </c>
      <c r="O1391" s="29" t="n">
        <f aca="false">IF(F1391='OH de Balancines'!$F$613,'OH de Balancines'!$J$613,0)</f>
        <v>0</v>
      </c>
      <c r="P1391" s="29" t="n">
        <f aca="false">IF(F1391='OH de Balancines'!$F$614,'OH de Balancines'!$J$614,0)</f>
        <v>0</v>
      </c>
      <c r="Q1391" s="29" t="n">
        <f aca="false">IF(F1391='OH de Balancines'!$F$615,'OH de Balancines'!$J$615,0)</f>
        <v>0</v>
      </c>
      <c r="R1391" s="29" t="n">
        <f aca="false">IF(F1391='OH de Balancines'!$F$616,'OH de Balancines'!$J$616,0)</f>
        <v>0</v>
      </c>
      <c r="S1391" s="29" t="n">
        <f aca="false">IF(F1391='OH de Balancines'!$F$617,'OH de Balancines'!$J$617,0)</f>
        <v>0</v>
      </c>
      <c r="T1391" s="29" t="n">
        <f aca="false">IF(F1391='OH de Balancines'!$F$618,'OH de Balancines'!$J$618,0)</f>
        <v>0</v>
      </c>
      <c r="U1391" s="29" t="n">
        <f aca="false">IF(I1391="1900",0,1)</f>
        <v>0</v>
      </c>
      <c r="V1391" s="29" t="n">
        <f aca="false">SUM(J1391:T1391)</f>
        <v>0</v>
      </c>
      <c r="W1391" s="29" t="n">
        <f aca="false">V1391*U1391</f>
        <v>0</v>
      </c>
      <c r="X1391" s="85" t="n">
        <f aca="false">(W1391*(1+((I1391-2018))))*U1391</f>
        <v>-0</v>
      </c>
    </row>
    <row r="1392" customFormat="false" ht="12.75" hidden="false" customHeight="false" outlineLevel="0" collapsed="false">
      <c r="C1392" s="0" t="s">
        <v>98</v>
      </c>
      <c r="D1392" s="0" t="str">
        <f aca="false">CONCATENATE("Cantidad"," ","OH"," ",C1392)</f>
        <v>Cantidad OH Línea Naranja</v>
      </c>
      <c r="E1392" s="0" t="n">
        <v>22</v>
      </c>
      <c r="F1392" s="0" t="s">
        <v>1161</v>
      </c>
      <c r="G1392" s="315"/>
      <c r="H1392" s="14" t="n">
        <f aca="false">'OH de Balancines'!AD344</f>
        <v>0</v>
      </c>
      <c r="I1392" s="14" t="str">
        <f aca="false">TEXT(H1392,"yyyy")</f>
        <v>1900</v>
      </c>
      <c r="J1392" s="29" t="n">
        <f aca="false">IF(F1392='OH de Balancines'!$F$607,'OH de Balancines'!$J$607,0)</f>
        <v>0</v>
      </c>
      <c r="K1392" s="29" t="n">
        <f aca="false">IF(F1392='OH de Balancines'!$F$608,'OH de Balancines'!$J$608,0)</f>
        <v>0</v>
      </c>
      <c r="L1392" s="29" t="n">
        <f aca="false">IF(F1392='OH de Balancines'!$F$609,'OH de Balancines'!$J$609,0)</f>
        <v>0</v>
      </c>
      <c r="M1392" s="29" t="n">
        <f aca="false">IF(F1392='OH de Balancines'!$F$610,'OH de Balancines'!$J$610,0)</f>
        <v>222142.32</v>
      </c>
      <c r="N1392" s="29" t="n">
        <f aca="false">IF(F1392='OH de Balancines'!$F$612,'OH de Balancines'!$J$612,0)</f>
        <v>0</v>
      </c>
      <c r="O1392" s="29" t="n">
        <f aca="false">IF(F1392='OH de Balancines'!$F$613,'OH de Balancines'!$J$613,0)</f>
        <v>0</v>
      </c>
      <c r="P1392" s="29" t="n">
        <f aca="false">IF(F1392='OH de Balancines'!$F$614,'OH de Balancines'!$J$614,0)</f>
        <v>0</v>
      </c>
      <c r="Q1392" s="29" t="n">
        <f aca="false">IF(F1392='OH de Balancines'!$F$615,'OH de Balancines'!$J$615,0)</f>
        <v>0</v>
      </c>
      <c r="R1392" s="29" t="n">
        <f aca="false">IF(F1392='OH de Balancines'!$F$616,'OH de Balancines'!$J$616,0)</f>
        <v>0</v>
      </c>
      <c r="S1392" s="29" t="n">
        <f aca="false">IF(F1392='OH de Balancines'!$F$617,'OH de Balancines'!$J$617,0)</f>
        <v>0</v>
      </c>
      <c r="T1392" s="29" t="n">
        <f aca="false">IF(F1392='OH de Balancines'!$F$618,'OH de Balancines'!$J$618,0)</f>
        <v>0</v>
      </c>
      <c r="U1392" s="29" t="n">
        <f aca="false">IF(I1392="1900",0,1)</f>
        <v>0</v>
      </c>
      <c r="V1392" s="29" t="n">
        <f aca="false">SUM(J1392:T1392)</f>
        <v>222142.32</v>
      </c>
      <c r="W1392" s="29" t="n">
        <f aca="false">V1392*U1392</f>
        <v>0</v>
      </c>
      <c r="X1392" s="85" t="n">
        <f aca="false">(W1392*(1+((I1392-2018))))*U1392</f>
        <v>-0</v>
      </c>
    </row>
    <row r="1393" customFormat="false" ht="12.75" hidden="false" customHeight="false" outlineLevel="0" collapsed="false">
      <c r="C1393" s="0" t="s">
        <v>98</v>
      </c>
      <c r="D1393" s="0" t="str">
        <f aca="false">CONCATENATE("Cantidad"," ","OH"," ",C1393)</f>
        <v>Cantidad OH Línea Naranja</v>
      </c>
      <c r="E1393" s="0" t="n">
        <v>22</v>
      </c>
      <c r="F1393" s="0" t="s">
        <v>1161</v>
      </c>
      <c r="G1393" s="315"/>
      <c r="H1393" s="14" t="n">
        <f aca="false">'OH de Balancines'!AD345</f>
        <v>0</v>
      </c>
      <c r="I1393" s="14" t="str">
        <f aca="false">TEXT(H1393,"yyyy")</f>
        <v>1900</v>
      </c>
      <c r="J1393" s="29" t="n">
        <f aca="false">IF(F1393='OH de Balancines'!$F$607,'OH de Balancines'!$J$607,0)</f>
        <v>0</v>
      </c>
      <c r="K1393" s="29" t="n">
        <f aca="false">IF(F1393='OH de Balancines'!$F$608,'OH de Balancines'!$J$608,0)</f>
        <v>0</v>
      </c>
      <c r="L1393" s="29" t="n">
        <f aca="false">IF(F1393='OH de Balancines'!$F$609,'OH de Balancines'!$J$609,0)</f>
        <v>0</v>
      </c>
      <c r="M1393" s="29" t="n">
        <f aca="false">IF(F1393='OH de Balancines'!$F$610,'OH de Balancines'!$J$610,0)</f>
        <v>222142.32</v>
      </c>
      <c r="N1393" s="29" t="n">
        <f aca="false">IF(F1393='OH de Balancines'!$F$612,'OH de Balancines'!$J$612,0)</f>
        <v>0</v>
      </c>
      <c r="O1393" s="29" t="n">
        <f aca="false">IF(F1393='OH de Balancines'!$F$613,'OH de Balancines'!$J$613,0)</f>
        <v>0</v>
      </c>
      <c r="P1393" s="29" t="n">
        <f aca="false">IF(F1393='OH de Balancines'!$F$614,'OH de Balancines'!$J$614,0)</f>
        <v>0</v>
      </c>
      <c r="Q1393" s="29" t="n">
        <f aca="false">IF(F1393='OH de Balancines'!$F$615,'OH de Balancines'!$J$615,0)</f>
        <v>0</v>
      </c>
      <c r="R1393" s="29" t="n">
        <f aca="false">IF(F1393='OH de Balancines'!$F$616,'OH de Balancines'!$J$616,0)</f>
        <v>0</v>
      </c>
      <c r="S1393" s="29" t="n">
        <f aca="false">IF(F1393='OH de Balancines'!$F$617,'OH de Balancines'!$J$617,0)</f>
        <v>0</v>
      </c>
      <c r="T1393" s="29" t="n">
        <f aca="false">IF(F1393='OH de Balancines'!$F$618,'OH de Balancines'!$J$618,0)</f>
        <v>0</v>
      </c>
      <c r="U1393" s="29" t="n">
        <f aca="false">IF(I1393="1900",0,1)</f>
        <v>0</v>
      </c>
      <c r="V1393" s="29" t="n">
        <f aca="false">SUM(J1393:T1393)</f>
        <v>222142.32</v>
      </c>
      <c r="W1393" s="29" t="n">
        <f aca="false">V1393*U1393</f>
        <v>0</v>
      </c>
      <c r="X1393" s="85" t="n">
        <f aca="false">(W1393*(1+((I1393-2018))))*U1393</f>
        <v>-0</v>
      </c>
    </row>
    <row r="1394" customFormat="false" ht="12.75" hidden="false" customHeight="false" outlineLevel="0" collapsed="false">
      <c r="C1394" s="0" t="s">
        <v>98</v>
      </c>
      <c r="D1394" s="0" t="str">
        <f aca="false">CONCATENATE("Cantidad"," ","OH"," ",C1394)</f>
        <v>Cantidad OH Línea Naranja</v>
      </c>
      <c r="E1394" s="0" t="n">
        <v>23</v>
      </c>
      <c r="F1394" s="0" t="s">
        <v>1154</v>
      </c>
      <c r="H1394" s="14" t="n">
        <f aca="false">'OH de Balancines'!AD346</f>
        <v>0</v>
      </c>
      <c r="I1394" s="14" t="str">
        <f aca="false">TEXT(H1394,"yyyy")</f>
        <v>1900</v>
      </c>
      <c r="J1394" s="29" t="n">
        <f aca="false">IF(F1394='OH de Balancines'!$F$607,'OH de Balancines'!$J$607,0)</f>
        <v>0</v>
      </c>
      <c r="K1394" s="29" t="n">
        <f aca="false">IF(F1394='OH de Balancines'!$F$608,'OH de Balancines'!$J$608,0)</f>
        <v>0</v>
      </c>
      <c r="L1394" s="29" t="n">
        <f aca="false">IF(F1394='OH de Balancines'!$F$609,'OH de Balancines'!$J$609,0)</f>
        <v>0</v>
      </c>
      <c r="M1394" s="29" t="n">
        <f aca="false">IF(F1394='OH de Balancines'!$F$610,'OH de Balancines'!$J$610,0)</f>
        <v>0</v>
      </c>
      <c r="N1394" s="29" t="n">
        <f aca="false">IF(F1394='OH de Balancines'!$F$612,'OH de Balancines'!$J$612,0)</f>
        <v>0</v>
      </c>
      <c r="O1394" s="29" t="n">
        <f aca="false">IF(F1394='OH de Balancines'!$F$613,'OH de Balancines'!$J$613,0)</f>
        <v>0</v>
      </c>
      <c r="P1394" s="29" t="n">
        <f aca="false">IF(F1394='OH de Balancines'!$F$614,'OH de Balancines'!$J$614,0)</f>
        <v>0</v>
      </c>
      <c r="Q1394" s="29" t="n">
        <f aca="false">IF(F1394='OH de Balancines'!$F$615,'OH de Balancines'!$J$615,0)</f>
        <v>0</v>
      </c>
      <c r="R1394" s="29" t="n">
        <f aca="false">IF(F1394='OH de Balancines'!$F$616,'OH de Balancines'!$J$616,0)</f>
        <v>0</v>
      </c>
      <c r="S1394" s="29" t="n">
        <f aca="false">IF(F1394='OH de Balancines'!$F$617,'OH de Balancines'!$J$617,0)</f>
        <v>0</v>
      </c>
      <c r="T1394" s="29" t="n">
        <f aca="false">IF(F1394='OH de Balancines'!$F$618,'OH de Balancines'!$J$618,0)</f>
        <v>0</v>
      </c>
      <c r="U1394" s="29" t="n">
        <f aca="false">IF(I1394="1900",0,1)</f>
        <v>0</v>
      </c>
      <c r="V1394" s="29" t="n">
        <f aca="false">SUM(J1394:T1394)</f>
        <v>0</v>
      </c>
      <c r="W1394" s="29" t="n">
        <f aca="false">V1394*U1394</f>
        <v>0</v>
      </c>
      <c r="X1394" s="85" t="n">
        <f aca="false">(W1394*(1+((I1394-2018))))*U1394</f>
        <v>-0</v>
      </c>
    </row>
    <row r="1395" customFormat="false" ht="12.75" hidden="false" customHeight="false" outlineLevel="0" collapsed="false">
      <c r="C1395" s="0" t="s">
        <v>98</v>
      </c>
      <c r="D1395" s="0" t="str">
        <f aca="false">CONCATENATE("Cantidad"," ","OH"," ",C1395)</f>
        <v>Cantidad OH Línea Naranja</v>
      </c>
      <c r="E1395" s="0" t="n">
        <v>23</v>
      </c>
      <c r="F1395" s="0" t="s">
        <v>1154</v>
      </c>
      <c r="H1395" s="14" t="n">
        <f aca="false">'OH de Balancines'!AD347</f>
        <v>0</v>
      </c>
      <c r="I1395" s="14" t="str">
        <f aca="false">TEXT(H1395,"yyyy")</f>
        <v>1900</v>
      </c>
      <c r="J1395" s="29" t="n">
        <f aca="false">IF(F1395='OH de Balancines'!$F$607,'OH de Balancines'!$J$607,0)</f>
        <v>0</v>
      </c>
      <c r="K1395" s="29" t="n">
        <f aca="false">IF(F1395='OH de Balancines'!$F$608,'OH de Balancines'!$J$608,0)</f>
        <v>0</v>
      </c>
      <c r="L1395" s="29" t="n">
        <f aca="false">IF(F1395='OH de Balancines'!$F$609,'OH de Balancines'!$J$609,0)</f>
        <v>0</v>
      </c>
      <c r="M1395" s="29" t="n">
        <f aca="false">IF(F1395='OH de Balancines'!$F$610,'OH de Balancines'!$J$610,0)</f>
        <v>0</v>
      </c>
      <c r="N1395" s="29" t="n">
        <f aca="false">IF(F1395='OH de Balancines'!$F$612,'OH de Balancines'!$J$612,0)</f>
        <v>0</v>
      </c>
      <c r="O1395" s="29" t="n">
        <f aca="false">IF(F1395='OH de Balancines'!$F$613,'OH de Balancines'!$J$613,0)</f>
        <v>0</v>
      </c>
      <c r="P1395" s="29" t="n">
        <f aca="false">IF(F1395='OH de Balancines'!$F$614,'OH de Balancines'!$J$614,0)</f>
        <v>0</v>
      </c>
      <c r="Q1395" s="29" t="n">
        <f aca="false">IF(F1395='OH de Balancines'!$F$615,'OH de Balancines'!$J$615,0)</f>
        <v>0</v>
      </c>
      <c r="R1395" s="29" t="n">
        <f aca="false">IF(F1395='OH de Balancines'!$F$616,'OH de Balancines'!$J$616,0)</f>
        <v>0</v>
      </c>
      <c r="S1395" s="29" t="n">
        <f aca="false">IF(F1395='OH de Balancines'!$F$617,'OH de Balancines'!$J$617,0)</f>
        <v>0</v>
      </c>
      <c r="T1395" s="29" t="n">
        <f aca="false">IF(F1395='OH de Balancines'!$F$618,'OH de Balancines'!$J$618,0)</f>
        <v>0</v>
      </c>
      <c r="U1395" s="29" t="n">
        <f aca="false">IF(I1395="1900",0,1)</f>
        <v>0</v>
      </c>
      <c r="V1395" s="29" t="n">
        <f aca="false">SUM(J1395:T1395)</f>
        <v>0</v>
      </c>
      <c r="W1395" s="29" t="n">
        <f aca="false">V1395*U1395</f>
        <v>0</v>
      </c>
      <c r="X1395" s="85" t="n">
        <f aca="false">(W1395*(1+((I1395-2018))))*U1395</f>
        <v>-0</v>
      </c>
    </row>
    <row r="1396" customFormat="false" ht="12.75" hidden="false" customHeight="false" outlineLevel="0" collapsed="false">
      <c r="C1396" s="0" t="s">
        <v>98</v>
      </c>
      <c r="D1396" s="0" t="str">
        <f aca="false">CONCATENATE("Cantidad"," ","OH"," ",C1396)</f>
        <v>Cantidad OH Línea Naranja</v>
      </c>
      <c r="E1396" s="0" t="n">
        <v>24</v>
      </c>
      <c r="F1396" s="0" t="s">
        <v>1150</v>
      </c>
      <c r="G1396" s="315"/>
      <c r="H1396" s="14" t="n">
        <f aca="false">'OH de Balancines'!AD348</f>
        <v>0</v>
      </c>
      <c r="I1396" s="14" t="str">
        <f aca="false">TEXT(H1396,"yyyy")</f>
        <v>1900</v>
      </c>
      <c r="J1396" s="29" t="n">
        <f aca="false">IF(F1396='OH de Balancines'!$F$607,'OH de Balancines'!$J$607,0)</f>
        <v>0</v>
      </c>
      <c r="K1396" s="29" t="n">
        <f aca="false">IF(F1396='OH de Balancines'!$F$608,'OH de Balancines'!$J$608,0)</f>
        <v>0</v>
      </c>
      <c r="L1396" s="29" t="n">
        <f aca="false">IF(F1396='OH de Balancines'!$F$609,'OH de Balancines'!$J$609,0)</f>
        <v>0</v>
      </c>
      <c r="M1396" s="29" t="n">
        <f aca="false">IF(F1396='OH de Balancines'!$F$610,'OH de Balancines'!$J$610,0)</f>
        <v>0</v>
      </c>
      <c r="N1396" s="29" t="n">
        <f aca="false">IF(F1396='OH de Balancines'!$F$612,'OH de Balancines'!$J$612,0)</f>
        <v>0</v>
      </c>
      <c r="O1396" s="29" t="n">
        <f aca="false">IF(F1396='OH de Balancines'!$F$613,'OH de Balancines'!$J$613,0)</f>
        <v>0</v>
      </c>
      <c r="P1396" s="29" t="n">
        <f aca="false">IF(F1396='OH de Balancines'!$F$614,'OH de Balancines'!$J$614,0)</f>
        <v>0</v>
      </c>
      <c r="Q1396" s="29" t="n">
        <f aca="false">IF(F1396='OH de Balancines'!$F$615,'OH de Balancines'!$J$615,0)</f>
        <v>0</v>
      </c>
      <c r="R1396" s="29" t="n">
        <f aca="false">IF(F1396='OH de Balancines'!$F$616,'OH de Balancines'!$J$616,0)</f>
        <v>0</v>
      </c>
      <c r="S1396" s="29" t="n">
        <f aca="false">IF(F1396='OH de Balancines'!$F$617,'OH de Balancines'!$J$617,0)</f>
        <v>0</v>
      </c>
      <c r="T1396" s="29" t="n">
        <f aca="false">IF(F1396='OH de Balancines'!$F$618,'OH de Balancines'!$J$618,0)</f>
        <v>0</v>
      </c>
      <c r="U1396" s="29" t="n">
        <f aca="false">IF(I1396="1900",0,1)</f>
        <v>0</v>
      </c>
      <c r="V1396" s="29" t="n">
        <f aca="false">SUM(J1396:T1396)</f>
        <v>0</v>
      </c>
      <c r="W1396" s="29" t="n">
        <f aca="false">V1396*U1396</f>
        <v>0</v>
      </c>
      <c r="X1396" s="85" t="n">
        <f aca="false">(W1396*(1+((I1396-2018))))*U1396</f>
        <v>-0</v>
      </c>
    </row>
    <row r="1397" customFormat="false" ht="12.75" hidden="false" customHeight="false" outlineLevel="0" collapsed="false">
      <c r="C1397" s="0" t="s">
        <v>98</v>
      </c>
      <c r="D1397" s="0" t="str">
        <f aca="false">CONCATENATE("Cantidad"," ","OH"," ",C1397)</f>
        <v>Cantidad OH Línea Naranja</v>
      </c>
      <c r="E1397" s="0" t="n">
        <v>24</v>
      </c>
      <c r="F1397" s="0" t="s">
        <v>1150</v>
      </c>
      <c r="G1397" s="315"/>
      <c r="H1397" s="14" t="n">
        <f aca="false">'OH de Balancines'!AD349</f>
        <v>0</v>
      </c>
      <c r="I1397" s="14" t="str">
        <f aca="false">TEXT(H1397,"yyyy")</f>
        <v>1900</v>
      </c>
      <c r="J1397" s="29" t="n">
        <f aca="false">IF(F1397='OH de Balancines'!$F$607,'OH de Balancines'!$J$607,0)</f>
        <v>0</v>
      </c>
      <c r="K1397" s="29" t="n">
        <f aca="false">IF(F1397='OH de Balancines'!$F$608,'OH de Balancines'!$J$608,0)</f>
        <v>0</v>
      </c>
      <c r="L1397" s="29" t="n">
        <f aca="false">IF(F1397='OH de Balancines'!$F$609,'OH de Balancines'!$J$609,0)</f>
        <v>0</v>
      </c>
      <c r="M1397" s="29" t="n">
        <f aca="false">IF(F1397='OH de Balancines'!$F$610,'OH de Balancines'!$J$610,0)</f>
        <v>0</v>
      </c>
      <c r="N1397" s="29" t="n">
        <f aca="false">IF(F1397='OH de Balancines'!$F$612,'OH de Balancines'!$J$612,0)</f>
        <v>0</v>
      </c>
      <c r="O1397" s="29" t="n">
        <f aca="false">IF(F1397='OH de Balancines'!$F$613,'OH de Balancines'!$J$613,0)</f>
        <v>0</v>
      </c>
      <c r="P1397" s="29" t="n">
        <f aca="false">IF(F1397='OH de Balancines'!$F$614,'OH de Balancines'!$J$614,0)</f>
        <v>0</v>
      </c>
      <c r="Q1397" s="29" t="n">
        <f aca="false">IF(F1397='OH de Balancines'!$F$615,'OH de Balancines'!$J$615,0)</f>
        <v>0</v>
      </c>
      <c r="R1397" s="29" t="n">
        <f aca="false">IF(F1397='OH de Balancines'!$F$616,'OH de Balancines'!$J$616,0)</f>
        <v>0</v>
      </c>
      <c r="S1397" s="29" t="n">
        <f aca="false">IF(F1397='OH de Balancines'!$F$617,'OH de Balancines'!$J$617,0)</f>
        <v>0</v>
      </c>
      <c r="T1397" s="29" t="n">
        <f aca="false">IF(F1397='OH de Balancines'!$F$618,'OH de Balancines'!$J$618,0)</f>
        <v>0</v>
      </c>
      <c r="U1397" s="29" t="n">
        <f aca="false">IF(I1397="1900",0,1)</f>
        <v>0</v>
      </c>
      <c r="V1397" s="29" t="n">
        <f aca="false">SUM(J1397:T1397)</f>
        <v>0</v>
      </c>
      <c r="W1397" s="29" t="n">
        <f aca="false">V1397*U1397</f>
        <v>0</v>
      </c>
      <c r="X1397" s="85" t="n">
        <f aca="false">(W1397*(1+((I1397-2018))))*U1397</f>
        <v>-0</v>
      </c>
    </row>
    <row r="1398" customFormat="false" ht="12.75" hidden="false" customHeight="false" outlineLevel="0" collapsed="false">
      <c r="C1398" s="0" t="s">
        <v>98</v>
      </c>
      <c r="D1398" s="0" t="str">
        <f aca="false">CONCATENATE("Cantidad"," ","OH"," ",C1398)</f>
        <v>Cantidad OH Línea Naranja</v>
      </c>
      <c r="E1398" s="0" t="n">
        <v>25</v>
      </c>
      <c r="F1398" s="0" t="s">
        <v>1146</v>
      </c>
      <c r="H1398" s="14" t="n">
        <f aca="false">'OH de Balancines'!AD350</f>
        <v>0</v>
      </c>
      <c r="I1398" s="14" t="str">
        <f aca="false">TEXT(H1398,"yyyy")</f>
        <v>1900</v>
      </c>
      <c r="J1398" s="29" t="n">
        <f aca="false">IF(F1398='OH de Balancines'!$F$607,'OH de Balancines'!$J$607,0)</f>
        <v>0</v>
      </c>
      <c r="K1398" s="29" t="n">
        <f aca="false">IF(F1398='OH de Balancines'!$F$608,'OH de Balancines'!$J$608,0)</f>
        <v>0</v>
      </c>
      <c r="L1398" s="29" t="n">
        <f aca="false">IF(F1398='OH de Balancines'!$F$609,'OH de Balancines'!$J$609,0)</f>
        <v>194462.4</v>
      </c>
      <c r="M1398" s="29" t="n">
        <f aca="false">IF(F1398='OH de Balancines'!$F$610,'OH de Balancines'!$J$610,0)</f>
        <v>0</v>
      </c>
      <c r="N1398" s="29" t="n">
        <f aca="false">IF(F1398='OH de Balancines'!$F$612,'OH de Balancines'!$J$612,0)</f>
        <v>0</v>
      </c>
      <c r="O1398" s="29" t="n">
        <f aca="false">IF(F1398='OH de Balancines'!$F$613,'OH de Balancines'!$J$613,0)</f>
        <v>0</v>
      </c>
      <c r="P1398" s="29" t="n">
        <f aca="false">IF(F1398='OH de Balancines'!$F$614,'OH de Balancines'!$J$614,0)</f>
        <v>0</v>
      </c>
      <c r="Q1398" s="29" t="n">
        <f aca="false">IF(F1398='OH de Balancines'!$F$615,'OH de Balancines'!$J$615,0)</f>
        <v>0</v>
      </c>
      <c r="R1398" s="29" t="n">
        <f aca="false">IF(F1398='OH de Balancines'!$F$616,'OH de Balancines'!$J$616,0)</f>
        <v>0</v>
      </c>
      <c r="S1398" s="29" t="n">
        <f aca="false">IF(F1398='OH de Balancines'!$F$617,'OH de Balancines'!$J$617,0)</f>
        <v>0</v>
      </c>
      <c r="T1398" s="29" t="n">
        <f aca="false">IF(F1398='OH de Balancines'!$F$618,'OH de Balancines'!$J$618,0)</f>
        <v>0</v>
      </c>
      <c r="U1398" s="29" t="n">
        <f aca="false">IF(I1398="1900",0,1)</f>
        <v>0</v>
      </c>
      <c r="V1398" s="29" t="n">
        <f aca="false">SUM(J1398:T1398)</f>
        <v>194462.4</v>
      </c>
      <c r="W1398" s="29" t="n">
        <f aca="false">V1398*U1398</f>
        <v>0</v>
      </c>
      <c r="X1398" s="85" t="n">
        <f aca="false">(W1398*(1+((I1398-2018))))*U1398</f>
        <v>-0</v>
      </c>
    </row>
    <row r="1399" customFormat="false" ht="12.75" hidden="false" customHeight="false" outlineLevel="0" collapsed="false">
      <c r="C1399" s="0" t="s">
        <v>98</v>
      </c>
      <c r="D1399" s="0" t="str">
        <f aca="false">CONCATENATE("Cantidad"," ","OH"," ",C1399)</f>
        <v>Cantidad OH Línea Naranja</v>
      </c>
      <c r="E1399" s="0" t="n">
        <v>25</v>
      </c>
      <c r="F1399" s="0" t="s">
        <v>1146</v>
      </c>
      <c r="H1399" s="14" t="n">
        <f aca="false">'OH de Balancines'!AD351</f>
        <v>0</v>
      </c>
      <c r="I1399" s="14" t="str">
        <f aca="false">TEXT(H1399,"yyyy")</f>
        <v>1900</v>
      </c>
      <c r="J1399" s="29" t="n">
        <f aca="false">IF(F1399='OH de Balancines'!$F$607,'OH de Balancines'!$J$607,0)</f>
        <v>0</v>
      </c>
      <c r="K1399" s="29" t="n">
        <f aca="false">IF(F1399='OH de Balancines'!$F$608,'OH de Balancines'!$J$608,0)</f>
        <v>0</v>
      </c>
      <c r="L1399" s="29" t="n">
        <f aca="false">IF(F1399='OH de Balancines'!$F$609,'OH de Balancines'!$J$609,0)</f>
        <v>194462.4</v>
      </c>
      <c r="M1399" s="29" t="n">
        <f aca="false">IF(F1399='OH de Balancines'!$F$610,'OH de Balancines'!$J$610,0)</f>
        <v>0</v>
      </c>
      <c r="N1399" s="29" t="n">
        <f aca="false">IF(F1399='OH de Balancines'!$F$612,'OH de Balancines'!$J$612,0)</f>
        <v>0</v>
      </c>
      <c r="O1399" s="29" t="n">
        <f aca="false">IF(F1399='OH de Balancines'!$F$613,'OH de Balancines'!$J$613,0)</f>
        <v>0</v>
      </c>
      <c r="P1399" s="29" t="n">
        <f aca="false">IF(F1399='OH de Balancines'!$F$614,'OH de Balancines'!$J$614,0)</f>
        <v>0</v>
      </c>
      <c r="Q1399" s="29" t="n">
        <f aca="false">IF(F1399='OH de Balancines'!$F$615,'OH de Balancines'!$J$615,0)</f>
        <v>0</v>
      </c>
      <c r="R1399" s="29" t="n">
        <f aca="false">IF(F1399='OH de Balancines'!$F$616,'OH de Balancines'!$J$616,0)</f>
        <v>0</v>
      </c>
      <c r="S1399" s="29" t="n">
        <f aca="false">IF(F1399='OH de Balancines'!$F$617,'OH de Balancines'!$J$617,0)</f>
        <v>0</v>
      </c>
      <c r="T1399" s="29" t="n">
        <f aca="false">IF(F1399='OH de Balancines'!$F$618,'OH de Balancines'!$J$618,0)</f>
        <v>0</v>
      </c>
      <c r="U1399" s="29" t="n">
        <f aca="false">IF(I1399="1900",0,1)</f>
        <v>0</v>
      </c>
      <c r="V1399" s="29" t="n">
        <f aca="false">SUM(J1399:T1399)</f>
        <v>194462.4</v>
      </c>
      <c r="W1399" s="29" t="n">
        <f aca="false">V1399*U1399</f>
        <v>0</v>
      </c>
      <c r="X1399" s="85" t="n">
        <f aca="false">(W1399*(1+((I1399-2018))))*U1399</f>
        <v>-0</v>
      </c>
    </row>
    <row r="1400" customFormat="false" ht="12.75" hidden="false" customHeight="false" outlineLevel="0" collapsed="false">
      <c r="C1400" s="0" t="s">
        <v>98</v>
      </c>
      <c r="D1400" s="0" t="str">
        <f aca="false">CONCATENATE("Cantidad"," ","OH"," ",C1400)</f>
        <v>Cantidad OH Línea Naranja</v>
      </c>
      <c r="E1400" s="0" t="n">
        <v>26</v>
      </c>
      <c r="F1400" s="0" t="s">
        <v>1146</v>
      </c>
      <c r="H1400" s="14" t="n">
        <f aca="false">'OH de Balancines'!AD352</f>
        <v>0</v>
      </c>
      <c r="I1400" s="14" t="str">
        <f aca="false">TEXT(H1400,"yyyy")</f>
        <v>1900</v>
      </c>
      <c r="J1400" s="29" t="n">
        <f aca="false">IF(F1400='OH de Balancines'!$F$607,'OH de Balancines'!$J$607,0)</f>
        <v>0</v>
      </c>
      <c r="K1400" s="29" t="n">
        <f aca="false">IF(F1400='OH de Balancines'!$F$608,'OH de Balancines'!$J$608,0)</f>
        <v>0</v>
      </c>
      <c r="L1400" s="29" t="n">
        <f aca="false">IF(F1400='OH de Balancines'!$F$609,'OH de Balancines'!$J$609,0)</f>
        <v>194462.4</v>
      </c>
      <c r="M1400" s="29" t="n">
        <f aca="false">IF(F1400='OH de Balancines'!$F$610,'OH de Balancines'!$J$610,0)</f>
        <v>0</v>
      </c>
      <c r="N1400" s="29" t="n">
        <f aca="false">IF(F1400='OH de Balancines'!$F$612,'OH de Balancines'!$J$612,0)</f>
        <v>0</v>
      </c>
      <c r="O1400" s="29" t="n">
        <f aca="false">IF(F1400='OH de Balancines'!$F$613,'OH de Balancines'!$J$613,0)</f>
        <v>0</v>
      </c>
      <c r="P1400" s="29" t="n">
        <f aca="false">IF(F1400='OH de Balancines'!$F$614,'OH de Balancines'!$J$614,0)</f>
        <v>0</v>
      </c>
      <c r="Q1400" s="29" t="n">
        <f aca="false">IF(F1400='OH de Balancines'!$F$615,'OH de Balancines'!$J$615,0)</f>
        <v>0</v>
      </c>
      <c r="R1400" s="29" t="n">
        <f aca="false">IF(F1400='OH de Balancines'!$F$616,'OH de Balancines'!$J$616,0)</f>
        <v>0</v>
      </c>
      <c r="S1400" s="29" t="n">
        <f aca="false">IF(F1400='OH de Balancines'!$F$617,'OH de Balancines'!$J$617,0)</f>
        <v>0</v>
      </c>
      <c r="T1400" s="29" t="n">
        <f aca="false">IF(F1400='OH de Balancines'!$F$618,'OH de Balancines'!$J$618,0)</f>
        <v>0</v>
      </c>
      <c r="U1400" s="29" t="n">
        <f aca="false">IF(I1400="1900",0,1)</f>
        <v>0</v>
      </c>
      <c r="V1400" s="29" t="n">
        <f aca="false">SUM(J1400:T1400)</f>
        <v>194462.4</v>
      </c>
      <c r="W1400" s="29" t="n">
        <f aca="false">V1400*U1400</f>
        <v>0</v>
      </c>
      <c r="X1400" s="85" t="n">
        <f aca="false">(W1400*(1+((I1400-2018))))*U1400</f>
        <v>-0</v>
      </c>
    </row>
    <row r="1401" customFormat="false" ht="12.75" hidden="false" customHeight="false" outlineLevel="0" collapsed="false">
      <c r="C1401" s="0" t="s">
        <v>98</v>
      </c>
      <c r="D1401" s="0" t="str">
        <f aca="false">CONCATENATE("Cantidad"," ","OH"," ",C1401)</f>
        <v>Cantidad OH Línea Naranja</v>
      </c>
      <c r="E1401" s="0" t="n">
        <v>26</v>
      </c>
      <c r="F1401" s="0" t="s">
        <v>1146</v>
      </c>
      <c r="H1401" s="14" t="n">
        <f aca="false">'OH de Balancines'!AD353</f>
        <v>0</v>
      </c>
      <c r="I1401" s="14" t="str">
        <f aca="false">TEXT(H1401,"yyyy")</f>
        <v>1900</v>
      </c>
      <c r="J1401" s="29" t="n">
        <f aca="false">IF(F1401='OH de Balancines'!$F$607,'OH de Balancines'!$J$607,0)</f>
        <v>0</v>
      </c>
      <c r="K1401" s="29" t="n">
        <f aca="false">IF(F1401='OH de Balancines'!$F$608,'OH de Balancines'!$J$608,0)</f>
        <v>0</v>
      </c>
      <c r="L1401" s="29" t="n">
        <f aca="false">IF(F1401='OH de Balancines'!$F$609,'OH de Balancines'!$J$609,0)</f>
        <v>194462.4</v>
      </c>
      <c r="M1401" s="29" t="n">
        <f aca="false">IF(F1401='OH de Balancines'!$F$610,'OH de Balancines'!$J$610,0)</f>
        <v>0</v>
      </c>
      <c r="N1401" s="29" t="n">
        <f aca="false">IF(F1401='OH de Balancines'!$F$612,'OH de Balancines'!$J$612,0)</f>
        <v>0</v>
      </c>
      <c r="O1401" s="29" t="n">
        <f aca="false">IF(F1401='OH de Balancines'!$F$613,'OH de Balancines'!$J$613,0)</f>
        <v>0</v>
      </c>
      <c r="P1401" s="29" t="n">
        <f aca="false">IF(F1401='OH de Balancines'!$F$614,'OH de Balancines'!$J$614,0)</f>
        <v>0</v>
      </c>
      <c r="Q1401" s="29" t="n">
        <f aca="false">IF(F1401='OH de Balancines'!$F$615,'OH de Balancines'!$J$615,0)</f>
        <v>0</v>
      </c>
      <c r="R1401" s="29" t="n">
        <f aca="false">IF(F1401='OH de Balancines'!$F$616,'OH de Balancines'!$J$616,0)</f>
        <v>0</v>
      </c>
      <c r="S1401" s="29" t="n">
        <f aca="false">IF(F1401='OH de Balancines'!$F$617,'OH de Balancines'!$J$617,0)</f>
        <v>0</v>
      </c>
      <c r="T1401" s="29" t="n">
        <f aca="false">IF(F1401='OH de Balancines'!$F$618,'OH de Balancines'!$J$618,0)</f>
        <v>0</v>
      </c>
      <c r="U1401" s="29" t="n">
        <f aca="false">IF(I1401="1900",0,1)</f>
        <v>0</v>
      </c>
      <c r="V1401" s="29" t="n">
        <f aca="false">SUM(J1401:T1401)</f>
        <v>194462.4</v>
      </c>
      <c r="W1401" s="29" t="n">
        <f aca="false">V1401*U1401</f>
        <v>0</v>
      </c>
      <c r="X1401" s="85" t="n">
        <f aca="false">(W1401*(1+((I1401-2018))))*U1401</f>
        <v>-0</v>
      </c>
    </row>
    <row r="1402" customFormat="false" ht="12.75" hidden="false" customHeight="false" outlineLevel="0" collapsed="false">
      <c r="C1402" s="0" t="s">
        <v>101</v>
      </c>
      <c r="D1402" s="0" t="str">
        <f aca="false">CONCATENATE("Cantidad"," ","OH"," ",C1402)</f>
        <v>Cantidad OH Línea Blanca</v>
      </c>
      <c r="E1402" s="0" t="n">
        <v>9</v>
      </c>
      <c r="F1402" s="0" t="s">
        <v>1157</v>
      </c>
      <c r="H1402" s="14" t="n">
        <f aca="false">'OH de Balancines'!AD354</f>
        <v>0</v>
      </c>
      <c r="I1402" s="14" t="str">
        <f aca="false">TEXT(H1402,"yyyy")</f>
        <v>1900</v>
      </c>
      <c r="J1402" s="29" t="n">
        <f aca="false">IF(F1402='OH de Balancines'!$F$607,'OH de Balancines'!$J$607,0)</f>
        <v>0</v>
      </c>
      <c r="K1402" s="29" t="n">
        <f aca="false">IF(F1402='OH de Balancines'!$F$608,'OH de Balancines'!$J$608,0)</f>
        <v>0</v>
      </c>
      <c r="L1402" s="29" t="n">
        <f aca="false">IF(F1402='OH de Balancines'!$F$609,'OH de Balancines'!$J$609,0)</f>
        <v>0</v>
      </c>
      <c r="M1402" s="29" t="n">
        <f aca="false">IF(F1402='OH de Balancines'!$F$610,'OH de Balancines'!$J$610,0)</f>
        <v>0</v>
      </c>
      <c r="N1402" s="29" t="n">
        <f aca="false">IF(F1402='OH de Balancines'!$F$612,'OH de Balancines'!$J$612,0)</f>
        <v>0</v>
      </c>
      <c r="O1402" s="29" t="n">
        <f aca="false">IF(F1402='OH de Balancines'!$F$613,'OH de Balancines'!$J$613,0)</f>
        <v>0</v>
      </c>
      <c r="P1402" s="29" t="n">
        <f aca="false">IF(F1402='OH de Balancines'!$F$614,'OH de Balancines'!$J$614,0)</f>
        <v>0</v>
      </c>
      <c r="Q1402" s="29" t="n">
        <f aca="false">IF(F1402='OH de Balancines'!$F$615,'OH de Balancines'!$J$615,0)</f>
        <v>0</v>
      </c>
      <c r="R1402" s="29" t="n">
        <f aca="false">IF(F1402='OH de Balancines'!$F$616,'OH de Balancines'!$J$616,0)</f>
        <v>0</v>
      </c>
      <c r="S1402" s="29" t="n">
        <f aca="false">IF(F1402='OH de Balancines'!$F$617,'OH de Balancines'!$J$617,0)</f>
        <v>0</v>
      </c>
      <c r="T1402" s="29" t="n">
        <f aca="false">IF(F1402='OH de Balancines'!$F$618,'OH de Balancines'!$J$618,0)</f>
        <v>0</v>
      </c>
      <c r="U1402" s="29" t="n">
        <f aca="false">IF(I1402="1900",0,1)</f>
        <v>0</v>
      </c>
      <c r="V1402" s="29" t="n">
        <f aca="false">SUM(J1402:T1402)</f>
        <v>0</v>
      </c>
      <c r="W1402" s="29" t="n">
        <f aca="false">V1402*U1402</f>
        <v>0</v>
      </c>
      <c r="X1402" s="85" t="n">
        <f aca="false">(W1402*(1+((I1402-2018))))*U1402</f>
        <v>-0</v>
      </c>
    </row>
    <row r="1403" customFormat="false" ht="12.75" hidden="false" customHeight="false" outlineLevel="0" collapsed="false">
      <c r="C1403" s="0" t="s">
        <v>101</v>
      </c>
      <c r="D1403" s="0" t="str">
        <f aca="false">CONCATENATE("Cantidad"," ","OH"," ",C1403)</f>
        <v>Cantidad OH Línea Blanca</v>
      </c>
      <c r="E1403" s="0" t="n">
        <v>9</v>
      </c>
      <c r="F1403" s="0" t="s">
        <v>1157</v>
      </c>
      <c r="H1403" s="14" t="n">
        <f aca="false">'OH de Balancines'!AD355</f>
        <v>0</v>
      </c>
      <c r="I1403" s="14" t="str">
        <f aca="false">TEXT(H1403,"yyyy")</f>
        <v>1900</v>
      </c>
      <c r="J1403" s="29" t="n">
        <f aca="false">IF(F1403='OH de Balancines'!$F$607,'OH de Balancines'!$J$607,0)</f>
        <v>0</v>
      </c>
      <c r="K1403" s="29" t="n">
        <f aca="false">IF(F1403='OH de Balancines'!$F$608,'OH de Balancines'!$J$608,0)</f>
        <v>0</v>
      </c>
      <c r="L1403" s="29" t="n">
        <f aca="false">IF(F1403='OH de Balancines'!$F$609,'OH de Balancines'!$J$609,0)</f>
        <v>0</v>
      </c>
      <c r="M1403" s="29" t="n">
        <f aca="false">IF(F1403='OH de Balancines'!$F$610,'OH de Balancines'!$J$610,0)</f>
        <v>0</v>
      </c>
      <c r="N1403" s="29" t="n">
        <f aca="false">IF(F1403='OH de Balancines'!$F$612,'OH de Balancines'!$J$612,0)</f>
        <v>0</v>
      </c>
      <c r="O1403" s="29" t="n">
        <f aca="false">IF(F1403='OH de Balancines'!$F$613,'OH de Balancines'!$J$613,0)</f>
        <v>0</v>
      </c>
      <c r="P1403" s="29" t="n">
        <f aca="false">IF(F1403='OH de Balancines'!$F$614,'OH de Balancines'!$J$614,0)</f>
        <v>0</v>
      </c>
      <c r="Q1403" s="29" t="n">
        <f aca="false">IF(F1403='OH de Balancines'!$F$615,'OH de Balancines'!$J$615,0)</f>
        <v>0</v>
      </c>
      <c r="R1403" s="29" t="n">
        <f aca="false">IF(F1403='OH de Balancines'!$F$616,'OH de Balancines'!$J$616,0)</f>
        <v>0</v>
      </c>
      <c r="S1403" s="29" t="n">
        <f aca="false">IF(F1403='OH de Balancines'!$F$617,'OH de Balancines'!$J$617,0)</f>
        <v>0</v>
      </c>
      <c r="T1403" s="29" t="n">
        <f aca="false">IF(F1403='OH de Balancines'!$F$618,'OH de Balancines'!$J$618,0)</f>
        <v>0</v>
      </c>
      <c r="U1403" s="29" t="n">
        <f aca="false">IF(I1403="1900",0,1)</f>
        <v>0</v>
      </c>
      <c r="V1403" s="29" t="n">
        <f aca="false">SUM(J1403:T1403)</f>
        <v>0</v>
      </c>
      <c r="W1403" s="29" t="n">
        <f aca="false">V1403*U1403</f>
        <v>0</v>
      </c>
      <c r="X1403" s="85" t="n">
        <f aca="false">(W1403*(1+((I1403-2018))))*U1403</f>
        <v>-0</v>
      </c>
    </row>
    <row r="1404" customFormat="false" ht="12.75" hidden="false" customHeight="false" outlineLevel="0" collapsed="false">
      <c r="C1404" s="0" t="s">
        <v>101</v>
      </c>
      <c r="D1404" s="0" t="str">
        <f aca="false">CONCATENATE("Cantidad"," ","OH"," ",C1404)</f>
        <v>Cantidad OH Línea Blanca</v>
      </c>
      <c r="E1404" s="0" t="n">
        <v>10</v>
      </c>
      <c r="F1404" s="0" t="s">
        <v>1146</v>
      </c>
      <c r="H1404" s="14" t="n">
        <f aca="false">'OH de Balancines'!AD356</f>
        <v>0</v>
      </c>
      <c r="I1404" s="14" t="str">
        <f aca="false">TEXT(H1404,"yyyy")</f>
        <v>1900</v>
      </c>
      <c r="J1404" s="29" t="n">
        <f aca="false">IF(F1404='OH de Balancines'!$F$607,'OH de Balancines'!$J$607,0)</f>
        <v>0</v>
      </c>
      <c r="K1404" s="29" t="n">
        <f aca="false">IF(F1404='OH de Balancines'!$F$608,'OH de Balancines'!$J$608,0)</f>
        <v>0</v>
      </c>
      <c r="L1404" s="29" t="n">
        <f aca="false">IF(F1404='OH de Balancines'!$F$609,'OH de Balancines'!$J$609,0)</f>
        <v>194462.4</v>
      </c>
      <c r="M1404" s="29" t="n">
        <f aca="false">IF(F1404='OH de Balancines'!$F$610,'OH de Balancines'!$J$610,0)</f>
        <v>0</v>
      </c>
      <c r="N1404" s="29" t="n">
        <f aca="false">IF(F1404='OH de Balancines'!$F$612,'OH de Balancines'!$J$612,0)</f>
        <v>0</v>
      </c>
      <c r="O1404" s="29" t="n">
        <f aca="false">IF(F1404='OH de Balancines'!$F$613,'OH de Balancines'!$J$613,0)</f>
        <v>0</v>
      </c>
      <c r="P1404" s="29" t="n">
        <f aca="false">IF(F1404='OH de Balancines'!$F$614,'OH de Balancines'!$J$614,0)</f>
        <v>0</v>
      </c>
      <c r="Q1404" s="29" t="n">
        <f aca="false">IF(F1404='OH de Balancines'!$F$615,'OH de Balancines'!$J$615,0)</f>
        <v>0</v>
      </c>
      <c r="R1404" s="29" t="n">
        <f aca="false">IF(F1404='OH de Balancines'!$F$616,'OH de Balancines'!$J$616,0)</f>
        <v>0</v>
      </c>
      <c r="S1404" s="29" t="n">
        <f aca="false">IF(F1404='OH de Balancines'!$F$617,'OH de Balancines'!$J$617,0)</f>
        <v>0</v>
      </c>
      <c r="T1404" s="29" t="n">
        <f aca="false">IF(F1404='OH de Balancines'!$F$618,'OH de Balancines'!$J$618,0)</f>
        <v>0</v>
      </c>
      <c r="U1404" s="29" t="n">
        <f aca="false">IF(I1404="1900",0,1)</f>
        <v>0</v>
      </c>
      <c r="V1404" s="29" t="n">
        <f aca="false">SUM(J1404:T1404)</f>
        <v>194462.4</v>
      </c>
      <c r="W1404" s="29" t="n">
        <f aca="false">V1404*U1404</f>
        <v>0</v>
      </c>
      <c r="X1404" s="85" t="n">
        <f aca="false">(W1404*(1+((I1404-2018))))*U1404</f>
        <v>-0</v>
      </c>
    </row>
    <row r="1405" customFormat="false" ht="12.75" hidden="false" customHeight="false" outlineLevel="0" collapsed="false">
      <c r="C1405" s="0" t="s">
        <v>101</v>
      </c>
      <c r="D1405" s="0" t="str">
        <f aca="false">CONCATENATE("Cantidad"," ","OH"," ",C1405)</f>
        <v>Cantidad OH Línea Blanca</v>
      </c>
      <c r="E1405" s="0" t="n">
        <v>10</v>
      </c>
      <c r="F1405" s="0" t="s">
        <v>1146</v>
      </c>
      <c r="H1405" s="14" t="n">
        <f aca="false">'OH de Balancines'!AD357</f>
        <v>0</v>
      </c>
      <c r="I1405" s="14" t="str">
        <f aca="false">TEXT(H1405,"yyyy")</f>
        <v>1900</v>
      </c>
      <c r="J1405" s="29" t="n">
        <f aca="false">IF(F1405='OH de Balancines'!$F$607,'OH de Balancines'!$J$607,0)</f>
        <v>0</v>
      </c>
      <c r="K1405" s="29" t="n">
        <f aca="false">IF(F1405='OH de Balancines'!$F$608,'OH de Balancines'!$J$608,0)</f>
        <v>0</v>
      </c>
      <c r="L1405" s="29" t="n">
        <f aca="false">IF(F1405='OH de Balancines'!$F$609,'OH de Balancines'!$J$609,0)</f>
        <v>194462.4</v>
      </c>
      <c r="M1405" s="29" t="n">
        <f aca="false">IF(F1405='OH de Balancines'!$F$610,'OH de Balancines'!$J$610,0)</f>
        <v>0</v>
      </c>
      <c r="N1405" s="29" t="n">
        <f aca="false">IF(F1405='OH de Balancines'!$F$612,'OH de Balancines'!$J$612,0)</f>
        <v>0</v>
      </c>
      <c r="O1405" s="29" t="n">
        <f aca="false">IF(F1405='OH de Balancines'!$F$613,'OH de Balancines'!$J$613,0)</f>
        <v>0</v>
      </c>
      <c r="P1405" s="29" t="n">
        <f aca="false">IF(F1405='OH de Balancines'!$F$614,'OH de Balancines'!$J$614,0)</f>
        <v>0</v>
      </c>
      <c r="Q1405" s="29" t="n">
        <f aca="false">IF(F1405='OH de Balancines'!$F$615,'OH de Balancines'!$J$615,0)</f>
        <v>0</v>
      </c>
      <c r="R1405" s="29" t="n">
        <f aca="false">IF(F1405='OH de Balancines'!$F$616,'OH de Balancines'!$J$616,0)</f>
        <v>0</v>
      </c>
      <c r="S1405" s="29" t="n">
        <f aca="false">IF(F1405='OH de Balancines'!$F$617,'OH de Balancines'!$J$617,0)</f>
        <v>0</v>
      </c>
      <c r="T1405" s="29" t="n">
        <f aca="false">IF(F1405='OH de Balancines'!$F$618,'OH de Balancines'!$J$618,0)</f>
        <v>0</v>
      </c>
      <c r="U1405" s="29" t="n">
        <f aca="false">IF(I1405="1900",0,1)</f>
        <v>0</v>
      </c>
      <c r="V1405" s="29" t="n">
        <f aca="false">SUM(J1405:T1405)</f>
        <v>194462.4</v>
      </c>
      <c r="W1405" s="29" t="n">
        <f aca="false">V1405*U1405</f>
        <v>0</v>
      </c>
      <c r="X1405" s="85" t="n">
        <f aca="false">(W1405*(1+((I1405-2018))))*U1405</f>
        <v>-0</v>
      </c>
    </row>
    <row r="1406" customFormat="false" ht="12.75" hidden="false" customHeight="false" outlineLevel="0" collapsed="false">
      <c r="C1406" s="0" t="s">
        <v>101</v>
      </c>
      <c r="D1406" s="0" t="str">
        <f aca="false">CONCATENATE("Cantidad"," ","OH"," ",C1406)</f>
        <v>Cantidad OH Línea Blanca</v>
      </c>
      <c r="E1406" s="0" t="n">
        <v>11</v>
      </c>
      <c r="F1406" s="0" t="s">
        <v>1154</v>
      </c>
      <c r="H1406" s="14" t="n">
        <f aca="false">'OH de Balancines'!AD358</f>
        <v>0</v>
      </c>
      <c r="I1406" s="14" t="str">
        <f aca="false">TEXT(H1406,"yyyy")</f>
        <v>1900</v>
      </c>
      <c r="J1406" s="29" t="n">
        <f aca="false">IF(F1406='OH de Balancines'!$F$607,'OH de Balancines'!$J$607,0)</f>
        <v>0</v>
      </c>
      <c r="K1406" s="29" t="n">
        <f aca="false">IF(F1406='OH de Balancines'!$F$608,'OH de Balancines'!$J$608,0)</f>
        <v>0</v>
      </c>
      <c r="L1406" s="29" t="n">
        <f aca="false">IF(F1406='OH de Balancines'!$F$609,'OH de Balancines'!$J$609,0)</f>
        <v>0</v>
      </c>
      <c r="M1406" s="29" t="n">
        <f aca="false">IF(F1406='OH de Balancines'!$F$610,'OH de Balancines'!$J$610,0)</f>
        <v>0</v>
      </c>
      <c r="N1406" s="29" t="n">
        <f aca="false">IF(F1406='OH de Balancines'!$F$612,'OH de Balancines'!$J$612,0)</f>
        <v>0</v>
      </c>
      <c r="O1406" s="29" t="n">
        <f aca="false">IF(F1406='OH de Balancines'!$F$613,'OH de Balancines'!$J$613,0)</f>
        <v>0</v>
      </c>
      <c r="P1406" s="29" t="n">
        <f aca="false">IF(F1406='OH de Balancines'!$F$614,'OH de Balancines'!$J$614,0)</f>
        <v>0</v>
      </c>
      <c r="Q1406" s="29" t="n">
        <f aca="false">IF(F1406='OH de Balancines'!$F$615,'OH de Balancines'!$J$615,0)</f>
        <v>0</v>
      </c>
      <c r="R1406" s="29" t="n">
        <f aca="false">IF(F1406='OH de Balancines'!$F$616,'OH de Balancines'!$J$616,0)</f>
        <v>0</v>
      </c>
      <c r="S1406" s="29" t="n">
        <f aca="false">IF(F1406='OH de Balancines'!$F$617,'OH de Balancines'!$J$617,0)</f>
        <v>0</v>
      </c>
      <c r="T1406" s="29" t="n">
        <f aca="false">IF(F1406='OH de Balancines'!$F$618,'OH de Balancines'!$J$618,0)</f>
        <v>0</v>
      </c>
      <c r="U1406" s="29" t="n">
        <f aca="false">IF(I1406="1900",0,1)</f>
        <v>0</v>
      </c>
      <c r="V1406" s="29" t="n">
        <f aca="false">SUM(J1406:T1406)</f>
        <v>0</v>
      </c>
      <c r="W1406" s="29" t="n">
        <f aca="false">V1406*U1406</f>
        <v>0</v>
      </c>
      <c r="X1406" s="85" t="n">
        <f aca="false">(W1406*(1+((I1406-2018))))*U1406</f>
        <v>-0</v>
      </c>
    </row>
    <row r="1407" customFormat="false" ht="12.75" hidden="false" customHeight="false" outlineLevel="0" collapsed="false">
      <c r="C1407" s="0" t="s">
        <v>101</v>
      </c>
      <c r="D1407" s="0" t="str">
        <f aca="false">CONCATENATE("Cantidad"," ","OH"," ",C1407)</f>
        <v>Cantidad OH Línea Blanca</v>
      </c>
      <c r="E1407" s="0" t="n">
        <v>11</v>
      </c>
      <c r="F1407" s="0" t="s">
        <v>1154</v>
      </c>
      <c r="H1407" s="14" t="n">
        <f aca="false">'OH de Balancines'!AD359</f>
        <v>0</v>
      </c>
      <c r="I1407" s="14" t="str">
        <f aca="false">TEXT(H1407,"yyyy")</f>
        <v>1900</v>
      </c>
      <c r="J1407" s="29" t="n">
        <f aca="false">IF(F1407='OH de Balancines'!$F$607,'OH de Balancines'!$J$607,0)</f>
        <v>0</v>
      </c>
      <c r="K1407" s="29" t="n">
        <f aca="false">IF(F1407='OH de Balancines'!$F$608,'OH de Balancines'!$J$608,0)</f>
        <v>0</v>
      </c>
      <c r="L1407" s="29" t="n">
        <f aca="false">IF(F1407='OH de Balancines'!$F$609,'OH de Balancines'!$J$609,0)</f>
        <v>0</v>
      </c>
      <c r="M1407" s="29" t="n">
        <f aca="false">IF(F1407='OH de Balancines'!$F$610,'OH de Balancines'!$J$610,0)</f>
        <v>0</v>
      </c>
      <c r="N1407" s="29" t="n">
        <f aca="false">IF(F1407='OH de Balancines'!$F$612,'OH de Balancines'!$J$612,0)</f>
        <v>0</v>
      </c>
      <c r="O1407" s="29" t="n">
        <f aca="false">IF(F1407='OH de Balancines'!$F$613,'OH de Balancines'!$J$613,0)</f>
        <v>0</v>
      </c>
      <c r="P1407" s="29" t="n">
        <f aca="false">IF(F1407='OH de Balancines'!$F$614,'OH de Balancines'!$J$614,0)</f>
        <v>0</v>
      </c>
      <c r="Q1407" s="29" t="n">
        <f aca="false">IF(F1407='OH de Balancines'!$F$615,'OH de Balancines'!$J$615,0)</f>
        <v>0</v>
      </c>
      <c r="R1407" s="29" t="n">
        <f aca="false">IF(F1407='OH de Balancines'!$F$616,'OH de Balancines'!$J$616,0)</f>
        <v>0</v>
      </c>
      <c r="S1407" s="29" t="n">
        <f aca="false">IF(F1407='OH de Balancines'!$F$617,'OH de Balancines'!$J$617,0)</f>
        <v>0</v>
      </c>
      <c r="T1407" s="29" t="n">
        <f aca="false">IF(F1407='OH de Balancines'!$F$618,'OH de Balancines'!$J$618,0)</f>
        <v>0</v>
      </c>
      <c r="U1407" s="29" t="n">
        <f aca="false">IF(I1407="1900",0,1)</f>
        <v>0</v>
      </c>
      <c r="V1407" s="29" t="n">
        <f aca="false">SUM(J1407:T1407)</f>
        <v>0</v>
      </c>
      <c r="W1407" s="29" t="n">
        <f aca="false">V1407*U1407</f>
        <v>0</v>
      </c>
      <c r="X1407" s="85" t="n">
        <f aca="false">(W1407*(1+((I1407-2018))))*U1407</f>
        <v>-0</v>
      </c>
    </row>
    <row r="1408" customFormat="false" ht="12.75" hidden="false" customHeight="false" outlineLevel="0" collapsed="false">
      <c r="C1408" s="0" t="s">
        <v>101</v>
      </c>
      <c r="D1408" s="0" t="str">
        <f aca="false">CONCATENATE("Cantidad"," ","OH"," ",C1408)</f>
        <v>Cantidad OH Línea Blanca</v>
      </c>
      <c r="E1408" s="0" t="s">
        <v>1159</v>
      </c>
      <c r="F1408" s="0" t="s">
        <v>1149</v>
      </c>
      <c r="H1408" s="14" t="n">
        <f aca="false">'OH de Balancines'!AD360</f>
        <v>0</v>
      </c>
      <c r="I1408" s="14" t="str">
        <f aca="false">TEXT(H1408,"yyyy")</f>
        <v>1900</v>
      </c>
      <c r="J1408" s="29" t="n">
        <f aca="false">IF(F1408='OH de Balancines'!$F$607,'OH de Balancines'!$J$607,0)</f>
        <v>0</v>
      </c>
      <c r="K1408" s="29" t="n">
        <f aca="false">IF(F1408='OH de Balancines'!$F$608,'OH de Balancines'!$J$608,0)</f>
        <v>0</v>
      </c>
      <c r="L1408" s="29" t="n">
        <f aca="false">IF(F1408='OH de Balancines'!$F$609,'OH de Balancines'!$J$609,0)</f>
        <v>0</v>
      </c>
      <c r="M1408" s="29" t="n">
        <f aca="false">IF(F1408='OH de Balancines'!$F$610,'OH de Balancines'!$J$610,0)</f>
        <v>0</v>
      </c>
      <c r="N1408" s="29" t="n">
        <f aca="false">IF(F1408='OH de Balancines'!$F$612,'OH de Balancines'!$J$612,0)</f>
        <v>0</v>
      </c>
      <c r="O1408" s="29" t="n">
        <f aca="false">IF(F1408='OH de Balancines'!$F$613,'OH de Balancines'!$J$613,0)</f>
        <v>0</v>
      </c>
      <c r="P1408" s="29" t="n">
        <f aca="false">IF(F1408='OH de Balancines'!$F$614,'OH de Balancines'!$J$614,0)</f>
        <v>0</v>
      </c>
      <c r="Q1408" s="29" t="n">
        <f aca="false">IF(F1408='OH de Balancines'!$F$615,'OH de Balancines'!$J$615,0)</f>
        <v>0</v>
      </c>
      <c r="R1408" s="29" t="n">
        <f aca="false">IF(F1408='OH de Balancines'!$F$616,'OH de Balancines'!$J$616,0)</f>
        <v>0</v>
      </c>
      <c r="S1408" s="29" t="n">
        <f aca="false">IF(F1408='OH de Balancines'!$F$617,'OH de Balancines'!$J$617,0)</f>
        <v>0</v>
      </c>
      <c r="T1408" s="29" t="n">
        <f aca="false">IF(F1408='OH de Balancines'!$F$618,'OH de Balancines'!$J$618,0)</f>
        <v>0</v>
      </c>
      <c r="U1408" s="29" t="n">
        <f aca="false">IF(I1408="1900",0,1)</f>
        <v>0</v>
      </c>
      <c r="V1408" s="29" t="n">
        <f aca="false">SUM(J1408:T1408)</f>
        <v>0</v>
      </c>
      <c r="W1408" s="29" t="n">
        <f aca="false">V1408*U1408</f>
        <v>0</v>
      </c>
      <c r="X1408" s="85" t="n">
        <f aca="false">(W1408*(1+((I1408-2018))))*U1408</f>
        <v>-0</v>
      </c>
    </row>
    <row r="1409" customFormat="false" ht="12.75" hidden="false" customHeight="false" outlineLevel="0" collapsed="false">
      <c r="C1409" s="0" t="s">
        <v>101</v>
      </c>
      <c r="D1409" s="0" t="str">
        <f aca="false">CONCATENATE("Cantidad"," ","OH"," ",C1409)</f>
        <v>Cantidad OH Línea Blanca</v>
      </c>
      <c r="E1409" s="0" t="s">
        <v>1159</v>
      </c>
      <c r="F1409" s="0" t="s">
        <v>1149</v>
      </c>
      <c r="H1409" s="14" t="n">
        <f aca="false">'OH de Balancines'!AD361</f>
        <v>0</v>
      </c>
      <c r="I1409" s="14" t="str">
        <f aca="false">TEXT(H1409,"yyyy")</f>
        <v>1900</v>
      </c>
      <c r="J1409" s="29" t="n">
        <f aca="false">IF(F1409='OH de Balancines'!$F$607,'OH de Balancines'!$J$607,0)</f>
        <v>0</v>
      </c>
      <c r="K1409" s="29" t="n">
        <f aca="false">IF(F1409='OH de Balancines'!$F$608,'OH de Balancines'!$J$608,0)</f>
        <v>0</v>
      </c>
      <c r="L1409" s="29" t="n">
        <f aca="false">IF(F1409='OH de Balancines'!$F$609,'OH de Balancines'!$J$609,0)</f>
        <v>0</v>
      </c>
      <c r="M1409" s="29" t="n">
        <f aca="false">IF(F1409='OH de Balancines'!$F$610,'OH de Balancines'!$J$610,0)</f>
        <v>0</v>
      </c>
      <c r="N1409" s="29" t="n">
        <f aca="false">IF(F1409='OH de Balancines'!$F$612,'OH de Balancines'!$J$612,0)</f>
        <v>0</v>
      </c>
      <c r="O1409" s="29" t="n">
        <f aca="false">IF(F1409='OH de Balancines'!$F$613,'OH de Balancines'!$J$613,0)</f>
        <v>0</v>
      </c>
      <c r="P1409" s="29" t="n">
        <f aca="false">IF(F1409='OH de Balancines'!$F$614,'OH de Balancines'!$J$614,0)</f>
        <v>0</v>
      </c>
      <c r="Q1409" s="29" t="n">
        <f aca="false">IF(F1409='OH de Balancines'!$F$615,'OH de Balancines'!$J$615,0)</f>
        <v>0</v>
      </c>
      <c r="R1409" s="29" t="n">
        <f aca="false">IF(F1409='OH de Balancines'!$F$616,'OH de Balancines'!$J$616,0)</f>
        <v>0</v>
      </c>
      <c r="S1409" s="29" t="n">
        <f aca="false">IF(F1409='OH de Balancines'!$F$617,'OH de Balancines'!$J$617,0)</f>
        <v>0</v>
      </c>
      <c r="T1409" s="29" t="n">
        <f aca="false">IF(F1409='OH de Balancines'!$F$618,'OH de Balancines'!$J$618,0)</f>
        <v>0</v>
      </c>
      <c r="U1409" s="29" t="n">
        <f aca="false">IF(I1409="1900",0,1)</f>
        <v>0</v>
      </c>
      <c r="V1409" s="29" t="n">
        <f aca="false">SUM(J1409:T1409)</f>
        <v>0</v>
      </c>
      <c r="W1409" s="29" t="n">
        <f aca="false">V1409*U1409</f>
        <v>0</v>
      </c>
      <c r="X1409" s="85" t="n">
        <f aca="false">(W1409*(1+((I1409-2018))))*U1409</f>
        <v>-0</v>
      </c>
    </row>
    <row r="1410" customFormat="false" ht="12.75" hidden="false" customHeight="false" outlineLevel="0" collapsed="false">
      <c r="C1410" s="0" t="s">
        <v>101</v>
      </c>
      <c r="D1410" s="0" t="str">
        <f aca="false">CONCATENATE("Cantidad"," ","OH"," ",C1410)</f>
        <v>Cantidad OH Línea Blanca</v>
      </c>
      <c r="E1410" s="0" t="s">
        <v>1160</v>
      </c>
      <c r="F1410" s="0" t="s">
        <v>1149</v>
      </c>
      <c r="G1410" s="315"/>
      <c r="H1410" s="14" t="n">
        <f aca="false">'OH de Balancines'!AD362</f>
        <v>0</v>
      </c>
      <c r="I1410" s="14" t="str">
        <f aca="false">TEXT(H1410,"yyyy")</f>
        <v>1900</v>
      </c>
      <c r="J1410" s="29" t="n">
        <f aca="false">IF(F1410='OH de Balancines'!$F$607,'OH de Balancines'!$J$607,0)</f>
        <v>0</v>
      </c>
      <c r="K1410" s="29" t="n">
        <f aca="false">IF(F1410='OH de Balancines'!$F$608,'OH de Balancines'!$J$608,0)</f>
        <v>0</v>
      </c>
      <c r="L1410" s="29" t="n">
        <f aca="false">IF(F1410='OH de Balancines'!$F$609,'OH de Balancines'!$J$609,0)</f>
        <v>0</v>
      </c>
      <c r="M1410" s="29" t="n">
        <f aca="false">IF(F1410='OH de Balancines'!$F$610,'OH de Balancines'!$J$610,0)</f>
        <v>0</v>
      </c>
      <c r="N1410" s="29" t="n">
        <f aca="false">IF(F1410='OH de Balancines'!$F$612,'OH de Balancines'!$J$612,0)</f>
        <v>0</v>
      </c>
      <c r="O1410" s="29" t="n">
        <f aca="false">IF(F1410='OH de Balancines'!$F$613,'OH de Balancines'!$J$613,0)</f>
        <v>0</v>
      </c>
      <c r="P1410" s="29" t="n">
        <f aca="false">IF(F1410='OH de Balancines'!$F$614,'OH de Balancines'!$J$614,0)</f>
        <v>0</v>
      </c>
      <c r="Q1410" s="29" t="n">
        <f aca="false">IF(F1410='OH de Balancines'!$F$615,'OH de Balancines'!$J$615,0)</f>
        <v>0</v>
      </c>
      <c r="R1410" s="29" t="n">
        <f aca="false">IF(F1410='OH de Balancines'!$F$616,'OH de Balancines'!$J$616,0)</f>
        <v>0</v>
      </c>
      <c r="S1410" s="29" t="n">
        <f aca="false">IF(F1410='OH de Balancines'!$F$617,'OH de Balancines'!$J$617,0)</f>
        <v>0</v>
      </c>
      <c r="T1410" s="29" t="n">
        <f aca="false">IF(F1410='OH de Balancines'!$F$618,'OH de Balancines'!$J$618,0)</f>
        <v>0</v>
      </c>
      <c r="U1410" s="29" t="n">
        <f aca="false">IF(I1410="1900",0,1)</f>
        <v>0</v>
      </c>
      <c r="V1410" s="29" t="n">
        <f aca="false">SUM(J1410:T1410)</f>
        <v>0</v>
      </c>
      <c r="W1410" s="29" t="n">
        <f aca="false">V1410*U1410</f>
        <v>0</v>
      </c>
      <c r="X1410" s="85" t="n">
        <f aca="false">(W1410*(1+((I1410-2018))))*U1410</f>
        <v>-0</v>
      </c>
    </row>
    <row r="1411" customFormat="false" ht="12.75" hidden="false" customHeight="false" outlineLevel="0" collapsed="false">
      <c r="C1411" s="0" t="s">
        <v>101</v>
      </c>
      <c r="D1411" s="0" t="str">
        <f aca="false">CONCATENATE("Cantidad"," ","OH"," ",C1411)</f>
        <v>Cantidad OH Línea Blanca</v>
      </c>
      <c r="E1411" s="0" t="s">
        <v>1160</v>
      </c>
      <c r="F1411" s="0" t="s">
        <v>1149</v>
      </c>
      <c r="G1411" s="315"/>
      <c r="H1411" s="14" t="n">
        <f aca="false">'OH de Balancines'!AD363</f>
        <v>0</v>
      </c>
      <c r="I1411" s="14" t="str">
        <f aca="false">TEXT(H1411,"yyyy")</f>
        <v>1900</v>
      </c>
      <c r="J1411" s="29" t="n">
        <f aca="false">IF(F1411='OH de Balancines'!$F$607,'OH de Balancines'!$J$607,0)</f>
        <v>0</v>
      </c>
      <c r="K1411" s="29" t="n">
        <f aca="false">IF(F1411='OH de Balancines'!$F$608,'OH de Balancines'!$J$608,0)</f>
        <v>0</v>
      </c>
      <c r="L1411" s="29" t="n">
        <f aca="false">IF(F1411='OH de Balancines'!$F$609,'OH de Balancines'!$J$609,0)</f>
        <v>0</v>
      </c>
      <c r="M1411" s="29" t="n">
        <f aca="false">IF(F1411='OH de Balancines'!$F$610,'OH de Balancines'!$J$610,0)</f>
        <v>0</v>
      </c>
      <c r="N1411" s="29" t="n">
        <f aca="false">IF(F1411='OH de Balancines'!$F$612,'OH de Balancines'!$J$612,0)</f>
        <v>0</v>
      </c>
      <c r="O1411" s="29" t="n">
        <f aca="false">IF(F1411='OH de Balancines'!$F$613,'OH de Balancines'!$J$613,0)</f>
        <v>0</v>
      </c>
      <c r="P1411" s="29" t="n">
        <f aca="false">IF(F1411='OH de Balancines'!$F$614,'OH de Balancines'!$J$614,0)</f>
        <v>0</v>
      </c>
      <c r="Q1411" s="29" t="n">
        <f aca="false">IF(F1411='OH de Balancines'!$F$615,'OH de Balancines'!$J$615,0)</f>
        <v>0</v>
      </c>
      <c r="R1411" s="29" t="n">
        <f aca="false">IF(F1411='OH de Balancines'!$F$616,'OH de Balancines'!$J$616,0)</f>
        <v>0</v>
      </c>
      <c r="S1411" s="29" t="n">
        <f aca="false">IF(F1411='OH de Balancines'!$F$617,'OH de Balancines'!$J$617,0)</f>
        <v>0</v>
      </c>
      <c r="T1411" s="29" t="n">
        <f aca="false">IF(F1411='OH de Balancines'!$F$618,'OH de Balancines'!$J$618,0)</f>
        <v>0</v>
      </c>
      <c r="U1411" s="29" t="n">
        <f aca="false">IF(I1411="1900",0,1)</f>
        <v>0</v>
      </c>
      <c r="V1411" s="29" t="n">
        <f aca="false">SUM(J1411:T1411)</f>
        <v>0</v>
      </c>
      <c r="W1411" s="29" t="n">
        <f aca="false">V1411*U1411</f>
        <v>0</v>
      </c>
      <c r="X1411" s="85" t="n">
        <f aca="false">(W1411*(1+((I1411-2018))))*U1411</f>
        <v>-0</v>
      </c>
    </row>
    <row r="1412" customFormat="false" ht="12.75" hidden="false" customHeight="false" outlineLevel="0" collapsed="false">
      <c r="C1412" s="0" t="s">
        <v>101</v>
      </c>
      <c r="D1412" s="0" t="str">
        <f aca="false">CONCATENATE("Cantidad"," ","OH"," ",C1412)</f>
        <v>Cantidad OH Línea Blanca</v>
      </c>
      <c r="E1412" s="0" t="n">
        <v>13</v>
      </c>
      <c r="F1412" s="0" t="s">
        <v>1150</v>
      </c>
      <c r="G1412" s="315"/>
      <c r="H1412" s="14" t="n">
        <f aca="false">'OH de Balancines'!AD364</f>
        <v>0</v>
      </c>
      <c r="I1412" s="14" t="str">
        <f aca="false">TEXT(H1412,"yyyy")</f>
        <v>1900</v>
      </c>
      <c r="J1412" s="29" t="n">
        <f aca="false">IF(F1412='OH de Balancines'!$F$607,'OH de Balancines'!$J$607,0)</f>
        <v>0</v>
      </c>
      <c r="K1412" s="29" t="n">
        <f aca="false">IF(F1412='OH de Balancines'!$F$608,'OH de Balancines'!$J$608,0)</f>
        <v>0</v>
      </c>
      <c r="L1412" s="29" t="n">
        <f aca="false">IF(F1412='OH de Balancines'!$F$609,'OH de Balancines'!$J$609,0)</f>
        <v>0</v>
      </c>
      <c r="M1412" s="29" t="n">
        <f aca="false">IF(F1412='OH de Balancines'!$F$610,'OH de Balancines'!$J$610,0)</f>
        <v>0</v>
      </c>
      <c r="N1412" s="29" t="n">
        <f aca="false">IF(F1412='OH de Balancines'!$F$612,'OH de Balancines'!$J$612,0)</f>
        <v>0</v>
      </c>
      <c r="O1412" s="29" t="n">
        <f aca="false">IF(F1412='OH de Balancines'!$F$613,'OH de Balancines'!$J$613,0)</f>
        <v>0</v>
      </c>
      <c r="P1412" s="29" t="n">
        <f aca="false">IF(F1412='OH de Balancines'!$F$614,'OH de Balancines'!$J$614,0)</f>
        <v>0</v>
      </c>
      <c r="Q1412" s="29" t="n">
        <f aca="false">IF(F1412='OH de Balancines'!$F$615,'OH de Balancines'!$J$615,0)</f>
        <v>0</v>
      </c>
      <c r="R1412" s="29" t="n">
        <f aca="false">IF(F1412='OH de Balancines'!$F$616,'OH de Balancines'!$J$616,0)</f>
        <v>0</v>
      </c>
      <c r="S1412" s="29" t="n">
        <f aca="false">IF(F1412='OH de Balancines'!$F$617,'OH de Balancines'!$J$617,0)</f>
        <v>0</v>
      </c>
      <c r="T1412" s="29" t="n">
        <f aca="false">IF(F1412='OH de Balancines'!$F$618,'OH de Balancines'!$J$618,0)</f>
        <v>0</v>
      </c>
      <c r="U1412" s="29" t="n">
        <f aca="false">IF(I1412="1900",0,1)</f>
        <v>0</v>
      </c>
      <c r="V1412" s="29" t="n">
        <f aca="false">SUM(J1412:T1412)</f>
        <v>0</v>
      </c>
      <c r="W1412" s="29" t="n">
        <f aca="false">V1412*U1412</f>
        <v>0</v>
      </c>
      <c r="X1412" s="85" t="n">
        <f aca="false">(W1412*(1+((I1412-2018))))*U1412</f>
        <v>-0</v>
      </c>
    </row>
    <row r="1413" customFormat="false" ht="12.75" hidden="false" customHeight="false" outlineLevel="0" collapsed="false">
      <c r="C1413" s="0" t="s">
        <v>101</v>
      </c>
      <c r="D1413" s="0" t="str">
        <f aca="false">CONCATENATE("Cantidad"," ","OH"," ",C1413)</f>
        <v>Cantidad OH Línea Blanca</v>
      </c>
      <c r="E1413" s="0" t="n">
        <v>13</v>
      </c>
      <c r="F1413" s="0" t="s">
        <v>1150</v>
      </c>
      <c r="G1413" s="315"/>
      <c r="H1413" s="14" t="n">
        <f aca="false">'OH de Balancines'!AD365</f>
        <v>0</v>
      </c>
      <c r="I1413" s="14" t="str">
        <f aca="false">TEXT(H1413,"yyyy")</f>
        <v>1900</v>
      </c>
      <c r="J1413" s="29" t="n">
        <f aca="false">IF(F1413='OH de Balancines'!$F$607,'OH de Balancines'!$J$607,0)</f>
        <v>0</v>
      </c>
      <c r="K1413" s="29" t="n">
        <f aca="false">IF(F1413='OH de Balancines'!$F$608,'OH de Balancines'!$J$608,0)</f>
        <v>0</v>
      </c>
      <c r="L1413" s="29" t="n">
        <f aca="false">IF(F1413='OH de Balancines'!$F$609,'OH de Balancines'!$J$609,0)</f>
        <v>0</v>
      </c>
      <c r="M1413" s="29" t="n">
        <f aca="false">IF(F1413='OH de Balancines'!$F$610,'OH de Balancines'!$J$610,0)</f>
        <v>0</v>
      </c>
      <c r="N1413" s="29" t="n">
        <f aca="false">IF(F1413='OH de Balancines'!$F$612,'OH de Balancines'!$J$612,0)</f>
        <v>0</v>
      </c>
      <c r="O1413" s="29" t="n">
        <f aca="false">IF(F1413='OH de Balancines'!$F$613,'OH de Balancines'!$J$613,0)</f>
        <v>0</v>
      </c>
      <c r="P1413" s="29" t="n">
        <f aca="false">IF(F1413='OH de Balancines'!$F$614,'OH de Balancines'!$J$614,0)</f>
        <v>0</v>
      </c>
      <c r="Q1413" s="29" t="n">
        <f aca="false">IF(F1413='OH de Balancines'!$F$615,'OH de Balancines'!$J$615,0)</f>
        <v>0</v>
      </c>
      <c r="R1413" s="29" t="n">
        <f aca="false">IF(F1413='OH de Balancines'!$F$616,'OH de Balancines'!$J$616,0)</f>
        <v>0</v>
      </c>
      <c r="S1413" s="29" t="n">
        <f aca="false">IF(F1413='OH de Balancines'!$F$617,'OH de Balancines'!$J$617,0)</f>
        <v>0</v>
      </c>
      <c r="T1413" s="29" t="n">
        <f aca="false">IF(F1413='OH de Balancines'!$F$618,'OH de Balancines'!$J$618,0)</f>
        <v>0</v>
      </c>
      <c r="U1413" s="29" t="n">
        <f aca="false">IF(I1413="1900",0,1)</f>
        <v>0</v>
      </c>
      <c r="V1413" s="29" t="n">
        <f aca="false">SUM(J1413:T1413)</f>
        <v>0</v>
      </c>
      <c r="W1413" s="29" t="n">
        <f aca="false">V1413*U1413</f>
        <v>0</v>
      </c>
      <c r="X1413" s="85" t="n">
        <f aca="false">(W1413*(1+((I1413-2018))))*U1413</f>
        <v>-0</v>
      </c>
    </row>
    <row r="1414" customFormat="false" ht="12.75" hidden="false" customHeight="false" outlineLevel="0" collapsed="false">
      <c r="C1414" s="0" t="s">
        <v>101</v>
      </c>
      <c r="D1414" s="0" t="str">
        <f aca="false">CONCATENATE("Cantidad"," ","OH"," ",C1414)</f>
        <v>Cantidad OH Línea Blanca</v>
      </c>
      <c r="E1414" s="0" t="n">
        <v>14</v>
      </c>
      <c r="F1414" s="0" t="s">
        <v>1150</v>
      </c>
      <c r="H1414" s="14" t="n">
        <f aca="false">'OH de Balancines'!AD366</f>
        <v>0</v>
      </c>
      <c r="I1414" s="14" t="str">
        <f aca="false">TEXT(H1414,"yyyy")</f>
        <v>1900</v>
      </c>
      <c r="J1414" s="29" t="n">
        <f aca="false">IF(F1414='OH de Balancines'!$F$607,'OH de Balancines'!$J$607,0)</f>
        <v>0</v>
      </c>
      <c r="K1414" s="29" t="n">
        <f aca="false">IF(F1414='OH de Balancines'!$F$608,'OH de Balancines'!$J$608,0)</f>
        <v>0</v>
      </c>
      <c r="L1414" s="29" t="n">
        <f aca="false">IF(F1414='OH de Balancines'!$F$609,'OH de Balancines'!$J$609,0)</f>
        <v>0</v>
      </c>
      <c r="M1414" s="29" t="n">
        <f aca="false">IF(F1414='OH de Balancines'!$F$610,'OH de Balancines'!$J$610,0)</f>
        <v>0</v>
      </c>
      <c r="N1414" s="29" t="n">
        <f aca="false">IF(F1414='OH de Balancines'!$F$612,'OH de Balancines'!$J$612,0)</f>
        <v>0</v>
      </c>
      <c r="O1414" s="29" t="n">
        <f aca="false">IF(F1414='OH de Balancines'!$F$613,'OH de Balancines'!$J$613,0)</f>
        <v>0</v>
      </c>
      <c r="P1414" s="29" t="n">
        <f aca="false">IF(F1414='OH de Balancines'!$F$614,'OH de Balancines'!$J$614,0)</f>
        <v>0</v>
      </c>
      <c r="Q1414" s="29" t="n">
        <f aca="false">IF(F1414='OH de Balancines'!$F$615,'OH de Balancines'!$J$615,0)</f>
        <v>0</v>
      </c>
      <c r="R1414" s="29" t="n">
        <f aca="false">IF(F1414='OH de Balancines'!$F$616,'OH de Balancines'!$J$616,0)</f>
        <v>0</v>
      </c>
      <c r="S1414" s="29" t="n">
        <f aca="false">IF(F1414='OH de Balancines'!$F$617,'OH de Balancines'!$J$617,0)</f>
        <v>0</v>
      </c>
      <c r="T1414" s="29" t="n">
        <f aca="false">IF(F1414='OH de Balancines'!$F$618,'OH de Balancines'!$J$618,0)</f>
        <v>0</v>
      </c>
      <c r="U1414" s="29" t="n">
        <f aca="false">IF(I1414="1900",0,1)</f>
        <v>0</v>
      </c>
      <c r="V1414" s="29" t="n">
        <f aca="false">SUM(J1414:T1414)</f>
        <v>0</v>
      </c>
      <c r="W1414" s="29" t="n">
        <f aca="false">V1414*U1414</f>
        <v>0</v>
      </c>
      <c r="X1414" s="85" t="n">
        <f aca="false">(W1414*(1+((I1414-2018))))*U1414</f>
        <v>-0</v>
      </c>
    </row>
    <row r="1415" customFormat="false" ht="12.75" hidden="false" customHeight="false" outlineLevel="0" collapsed="false">
      <c r="C1415" s="0" t="s">
        <v>101</v>
      </c>
      <c r="D1415" s="0" t="str">
        <f aca="false">CONCATENATE("Cantidad"," ","OH"," ",C1415)</f>
        <v>Cantidad OH Línea Blanca</v>
      </c>
      <c r="E1415" s="0" t="n">
        <v>14</v>
      </c>
      <c r="F1415" s="0" t="s">
        <v>1150</v>
      </c>
      <c r="H1415" s="14" t="n">
        <f aca="false">'OH de Balancines'!AD367</f>
        <v>0</v>
      </c>
      <c r="I1415" s="14" t="str">
        <f aca="false">TEXT(H1415,"yyyy")</f>
        <v>1900</v>
      </c>
      <c r="J1415" s="29" t="n">
        <f aca="false">IF(F1415='OH de Balancines'!$F$607,'OH de Balancines'!$J$607,0)</f>
        <v>0</v>
      </c>
      <c r="K1415" s="29" t="n">
        <f aca="false">IF(F1415='OH de Balancines'!$F$608,'OH de Balancines'!$J$608,0)</f>
        <v>0</v>
      </c>
      <c r="L1415" s="29" t="n">
        <f aca="false">IF(F1415='OH de Balancines'!$F$609,'OH de Balancines'!$J$609,0)</f>
        <v>0</v>
      </c>
      <c r="M1415" s="29" t="n">
        <f aca="false">IF(F1415='OH de Balancines'!$F$610,'OH de Balancines'!$J$610,0)</f>
        <v>0</v>
      </c>
      <c r="N1415" s="29" t="n">
        <f aca="false">IF(F1415='OH de Balancines'!$F$612,'OH de Balancines'!$J$612,0)</f>
        <v>0</v>
      </c>
      <c r="O1415" s="29" t="n">
        <f aca="false">IF(F1415='OH de Balancines'!$F$613,'OH de Balancines'!$J$613,0)</f>
        <v>0</v>
      </c>
      <c r="P1415" s="29" t="n">
        <f aca="false">IF(F1415='OH de Balancines'!$F$614,'OH de Balancines'!$J$614,0)</f>
        <v>0</v>
      </c>
      <c r="Q1415" s="29" t="n">
        <f aca="false">IF(F1415='OH de Balancines'!$F$615,'OH de Balancines'!$J$615,0)</f>
        <v>0</v>
      </c>
      <c r="R1415" s="29" t="n">
        <f aca="false">IF(F1415='OH de Balancines'!$F$616,'OH de Balancines'!$J$616,0)</f>
        <v>0</v>
      </c>
      <c r="S1415" s="29" t="n">
        <f aca="false">IF(F1415='OH de Balancines'!$F$617,'OH de Balancines'!$J$617,0)</f>
        <v>0</v>
      </c>
      <c r="T1415" s="29" t="n">
        <f aca="false">IF(F1415='OH de Balancines'!$F$618,'OH de Balancines'!$J$618,0)</f>
        <v>0</v>
      </c>
      <c r="U1415" s="29" t="n">
        <f aca="false">IF(I1415="1900",0,1)</f>
        <v>0</v>
      </c>
      <c r="V1415" s="29" t="n">
        <f aca="false">SUM(J1415:T1415)</f>
        <v>0</v>
      </c>
      <c r="W1415" s="29" t="n">
        <f aca="false">V1415*U1415</f>
        <v>0</v>
      </c>
      <c r="X1415" s="85" t="n">
        <f aca="false">(W1415*(1+((I1415-2018))))*U1415</f>
        <v>-0</v>
      </c>
    </row>
    <row r="1416" customFormat="false" ht="12.75" hidden="false" customHeight="false" outlineLevel="0" collapsed="false">
      <c r="C1416" s="0" t="s">
        <v>101</v>
      </c>
      <c r="D1416" s="0" t="str">
        <f aca="false">CONCATENATE("Cantidad"," ","OH"," ",C1416)</f>
        <v>Cantidad OH Línea Blanca</v>
      </c>
      <c r="E1416" s="0" t="n">
        <v>15</v>
      </c>
      <c r="F1416" s="0" t="s">
        <v>1149</v>
      </c>
      <c r="H1416" s="14" t="n">
        <f aca="false">'OH de Balancines'!AD368</f>
        <v>0</v>
      </c>
      <c r="I1416" s="14" t="str">
        <f aca="false">TEXT(H1416,"yyyy")</f>
        <v>1900</v>
      </c>
      <c r="J1416" s="29" t="n">
        <f aca="false">IF(F1416='OH de Balancines'!$F$607,'OH de Balancines'!$J$607,0)</f>
        <v>0</v>
      </c>
      <c r="K1416" s="29" t="n">
        <f aca="false">IF(F1416='OH de Balancines'!$F$608,'OH de Balancines'!$J$608,0)</f>
        <v>0</v>
      </c>
      <c r="L1416" s="29" t="n">
        <f aca="false">IF(F1416='OH de Balancines'!$F$609,'OH de Balancines'!$J$609,0)</f>
        <v>0</v>
      </c>
      <c r="M1416" s="29" t="n">
        <f aca="false">IF(F1416='OH de Balancines'!$F$610,'OH de Balancines'!$J$610,0)</f>
        <v>0</v>
      </c>
      <c r="N1416" s="29" t="n">
        <f aca="false">IF(F1416='OH de Balancines'!$F$612,'OH de Balancines'!$J$612,0)</f>
        <v>0</v>
      </c>
      <c r="O1416" s="29" t="n">
        <f aca="false">IF(F1416='OH de Balancines'!$F$613,'OH de Balancines'!$J$613,0)</f>
        <v>0</v>
      </c>
      <c r="P1416" s="29" t="n">
        <f aca="false">IF(F1416='OH de Balancines'!$F$614,'OH de Balancines'!$J$614,0)</f>
        <v>0</v>
      </c>
      <c r="Q1416" s="29" t="n">
        <f aca="false">IF(F1416='OH de Balancines'!$F$615,'OH de Balancines'!$J$615,0)</f>
        <v>0</v>
      </c>
      <c r="R1416" s="29" t="n">
        <f aca="false">IF(F1416='OH de Balancines'!$F$616,'OH de Balancines'!$J$616,0)</f>
        <v>0</v>
      </c>
      <c r="S1416" s="29" t="n">
        <f aca="false">IF(F1416='OH de Balancines'!$F$617,'OH de Balancines'!$J$617,0)</f>
        <v>0</v>
      </c>
      <c r="T1416" s="29" t="n">
        <f aca="false">IF(F1416='OH de Balancines'!$F$618,'OH de Balancines'!$J$618,0)</f>
        <v>0</v>
      </c>
      <c r="U1416" s="29" t="n">
        <f aca="false">IF(I1416="1900",0,1)</f>
        <v>0</v>
      </c>
      <c r="V1416" s="29" t="n">
        <f aca="false">SUM(J1416:T1416)</f>
        <v>0</v>
      </c>
      <c r="W1416" s="29" t="n">
        <f aca="false">V1416*U1416</f>
        <v>0</v>
      </c>
      <c r="X1416" s="85" t="n">
        <f aca="false">(W1416*(1+((I1416-2018))))*U1416</f>
        <v>-0</v>
      </c>
    </row>
    <row r="1417" customFormat="false" ht="12.75" hidden="false" customHeight="false" outlineLevel="0" collapsed="false">
      <c r="C1417" s="0" t="s">
        <v>101</v>
      </c>
      <c r="D1417" s="0" t="str">
        <f aca="false">CONCATENATE("Cantidad"," ","OH"," ",C1417)</f>
        <v>Cantidad OH Línea Blanca</v>
      </c>
      <c r="E1417" s="0" t="n">
        <v>15</v>
      </c>
      <c r="F1417" s="0" t="s">
        <v>1149</v>
      </c>
      <c r="H1417" s="14" t="n">
        <f aca="false">'OH de Balancines'!AD369</f>
        <v>0</v>
      </c>
      <c r="I1417" s="14" t="str">
        <f aca="false">TEXT(H1417,"yyyy")</f>
        <v>1900</v>
      </c>
      <c r="J1417" s="29" t="n">
        <f aca="false">IF(F1417='OH de Balancines'!$F$607,'OH de Balancines'!$J$607,0)</f>
        <v>0</v>
      </c>
      <c r="K1417" s="29" t="n">
        <f aca="false">IF(F1417='OH de Balancines'!$F$608,'OH de Balancines'!$J$608,0)</f>
        <v>0</v>
      </c>
      <c r="L1417" s="29" t="n">
        <f aca="false">IF(F1417='OH de Balancines'!$F$609,'OH de Balancines'!$J$609,0)</f>
        <v>0</v>
      </c>
      <c r="M1417" s="29" t="n">
        <f aca="false">IF(F1417='OH de Balancines'!$F$610,'OH de Balancines'!$J$610,0)</f>
        <v>0</v>
      </c>
      <c r="N1417" s="29" t="n">
        <f aca="false">IF(F1417='OH de Balancines'!$F$612,'OH de Balancines'!$J$612,0)</f>
        <v>0</v>
      </c>
      <c r="O1417" s="29" t="n">
        <f aca="false">IF(F1417='OH de Balancines'!$F$613,'OH de Balancines'!$J$613,0)</f>
        <v>0</v>
      </c>
      <c r="P1417" s="29" t="n">
        <f aca="false">IF(F1417='OH de Balancines'!$F$614,'OH de Balancines'!$J$614,0)</f>
        <v>0</v>
      </c>
      <c r="Q1417" s="29" t="n">
        <f aca="false">IF(F1417='OH de Balancines'!$F$615,'OH de Balancines'!$J$615,0)</f>
        <v>0</v>
      </c>
      <c r="R1417" s="29" t="n">
        <f aca="false">IF(F1417='OH de Balancines'!$F$616,'OH de Balancines'!$J$616,0)</f>
        <v>0</v>
      </c>
      <c r="S1417" s="29" t="n">
        <f aca="false">IF(F1417='OH de Balancines'!$F$617,'OH de Balancines'!$J$617,0)</f>
        <v>0</v>
      </c>
      <c r="T1417" s="29" t="n">
        <f aca="false">IF(F1417='OH de Balancines'!$F$618,'OH de Balancines'!$J$618,0)</f>
        <v>0</v>
      </c>
      <c r="U1417" s="29" t="n">
        <f aca="false">IF(I1417="1900",0,1)</f>
        <v>0</v>
      </c>
      <c r="V1417" s="29" t="n">
        <f aca="false">SUM(J1417:T1417)</f>
        <v>0</v>
      </c>
      <c r="W1417" s="29" t="n">
        <f aca="false">V1417*U1417</f>
        <v>0</v>
      </c>
      <c r="X1417" s="85" t="n">
        <f aca="false">(W1417*(1+((I1417-2018))))*U1417</f>
        <v>-0</v>
      </c>
    </row>
    <row r="1418" customFormat="false" ht="12.75" hidden="false" customHeight="false" outlineLevel="0" collapsed="false">
      <c r="C1418" s="0" t="s">
        <v>101</v>
      </c>
      <c r="D1418" s="0" t="str">
        <f aca="false">CONCATENATE("Cantidad"," ","OH"," ",C1418)</f>
        <v>Cantidad OH Línea Blanca</v>
      </c>
      <c r="E1418" s="0" t="n">
        <v>17</v>
      </c>
      <c r="F1418" s="0" t="s">
        <v>1156</v>
      </c>
      <c r="H1418" s="14" t="n">
        <f aca="false">'OH de Balancines'!AD370</f>
        <v>0</v>
      </c>
      <c r="I1418" s="14" t="str">
        <f aca="false">TEXT(H1418,"yyyy")</f>
        <v>1900</v>
      </c>
      <c r="J1418" s="29" t="n">
        <f aca="false">IF(F1418='OH de Balancines'!$F$607,'OH de Balancines'!$J$607,0)</f>
        <v>232944.24</v>
      </c>
      <c r="K1418" s="29" t="n">
        <f aca="false">IF(F1418='OH de Balancines'!$F$608,'OH de Balancines'!$J$608,0)</f>
        <v>0</v>
      </c>
      <c r="L1418" s="29" t="n">
        <f aca="false">IF(F1418='OH de Balancines'!$F$609,'OH de Balancines'!$J$609,0)</f>
        <v>0</v>
      </c>
      <c r="M1418" s="29" t="n">
        <f aca="false">IF(F1418='OH de Balancines'!$F$610,'OH de Balancines'!$J$610,0)</f>
        <v>0</v>
      </c>
      <c r="N1418" s="29" t="n">
        <f aca="false">IF(F1418='OH de Balancines'!$F$612,'OH de Balancines'!$J$612,0)</f>
        <v>0</v>
      </c>
      <c r="O1418" s="29" t="n">
        <f aca="false">IF(F1418='OH de Balancines'!$F$613,'OH de Balancines'!$J$613,0)</f>
        <v>0</v>
      </c>
      <c r="P1418" s="29" t="n">
        <f aca="false">IF(F1418='OH de Balancines'!$F$614,'OH de Balancines'!$J$614,0)</f>
        <v>0</v>
      </c>
      <c r="Q1418" s="29" t="n">
        <f aca="false">IF(F1418='OH de Balancines'!$F$615,'OH de Balancines'!$J$615,0)</f>
        <v>0</v>
      </c>
      <c r="R1418" s="29" t="n">
        <f aca="false">IF(F1418='OH de Balancines'!$F$616,'OH de Balancines'!$J$616,0)</f>
        <v>0</v>
      </c>
      <c r="S1418" s="29" t="n">
        <f aca="false">IF(F1418='OH de Balancines'!$F$617,'OH de Balancines'!$J$617,0)</f>
        <v>0</v>
      </c>
      <c r="T1418" s="29" t="n">
        <f aca="false">IF(F1418='OH de Balancines'!$F$618,'OH de Balancines'!$J$618,0)</f>
        <v>0</v>
      </c>
      <c r="U1418" s="29" t="n">
        <f aca="false">IF(I1418="1900",0,1)</f>
        <v>0</v>
      </c>
      <c r="V1418" s="29" t="n">
        <f aca="false">SUM(J1418:T1418)</f>
        <v>232944.24</v>
      </c>
      <c r="W1418" s="29" t="n">
        <f aca="false">V1418*U1418</f>
        <v>0</v>
      </c>
      <c r="X1418" s="85" t="n">
        <f aca="false">(W1418*(1+((I1418-2018))))*U1418</f>
        <v>-0</v>
      </c>
    </row>
    <row r="1419" customFormat="false" ht="12.75" hidden="false" customHeight="false" outlineLevel="0" collapsed="false">
      <c r="C1419" s="0" t="s">
        <v>101</v>
      </c>
      <c r="D1419" s="0" t="str">
        <f aca="false">CONCATENATE("Cantidad"," ","OH"," ",C1419)</f>
        <v>Cantidad OH Línea Blanca</v>
      </c>
      <c r="E1419" s="0" t="n">
        <v>17</v>
      </c>
      <c r="F1419" s="0" t="s">
        <v>1156</v>
      </c>
      <c r="H1419" s="14" t="n">
        <f aca="false">'OH de Balancines'!AD371</f>
        <v>0</v>
      </c>
      <c r="I1419" s="14" t="str">
        <f aca="false">TEXT(H1419,"yyyy")</f>
        <v>1900</v>
      </c>
      <c r="J1419" s="29" t="n">
        <f aca="false">IF(F1419='OH de Balancines'!$F$607,'OH de Balancines'!$J$607,0)</f>
        <v>232944.24</v>
      </c>
      <c r="K1419" s="29" t="n">
        <f aca="false">IF(F1419='OH de Balancines'!$F$608,'OH de Balancines'!$J$608,0)</f>
        <v>0</v>
      </c>
      <c r="L1419" s="29" t="n">
        <f aca="false">IF(F1419='OH de Balancines'!$F$609,'OH de Balancines'!$J$609,0)</f>
        <v>0</v>
      </c>
      <c r="M1419" s="29" t="n">
        <f aca="false">IF(F1419='OH de Balancines'!$F$610,'OH de Balancines'!$J$610,0)</f>
        <v>0</v>
      </c>
      <c r="N1419" s="29" t="n">
        <f aca="false">IF(F1419='OH de Balancines'!$F$612,'OH de Balancines'!$J$612,0)</f>
        <v>0</v>
      </c>
      <c r="O1419" s="29" t="n">
        <f aca="false">IF(F1419='OH de Balancines'!$F$613,'OH de Balancines'!$J$613,0)</f>
        <v>0</v>
      </c>
      <c r="P1419" s="29" t="n">
        <f aca="false">IF(F1419='OH de Balancines'!$F$614,'OH de Balancines'!$J$614,0)</f>
        <v>0</v>
      </c>
      <c r="Q1419" s="29" t="n">
        <f aca="false">IF(F1419='OH de Balancines'!$F$615,'OH de Balancines'!$J$615,0)</f>
        <v>0</v>
      </c>
      <c r="R1419" s="29" t="n">
        <f aca="false">IF(F1419='OH de Balancines'!$F$616,'OH de Balancines'!$J$616,0)</f>
        <v>0</v>
      </c>
      <c r="S1419" s="29" t="n">
        <f aca="false">IF(F1419='OH de Balancines'!$F$617,'OH de Balancines'!$J$617,0)</f>
        <v>0</v>
      </c>
      <c r="T1419" s="29" t="n">
        <f aca="false">IF(F1419='OH de Balancines'!$F$618,'OH de Balancines'!$J$618,0)</f>
        <v>0</v>
      </c>
      <c r="U1419" s="29" t="n">
        <f aca="false">IF(I1419="1900",0,1)</f>
        <v>0</v>
      </c>
      <c r="V1419" s="29" t="n">
        <f aca="false">SUM(J1419:T1419)</f>
        <v>232944.24</v>
      </c>
      <c r="W1419" s="29" t="n">
        <f aca="false">V1419*U1419</f>
        <v>0</v>
      </c>
      <c r="X1419" s="85" t="n">
        <f aca="false">(W1419*(1+((I1419-2018))))*U1419</f>
        <v>-0</v>
      </c>
    </row>
    <row r="1420" customFormat="false" ht="12.75" hidden="false" customHeight="false" outlineLevel="0" collapsed="false">
      <c r="C1420" s="0" t="s">
        <v>101</v>
      </c>
      <c r="D1420" s="0" t="str">
        <f aca="false">CONCATENATE("Cantidad"," ","OH"," ",C1420)</f>
        <v>Cantidad OH Línea Blanca</v>
      </c>
      <c r="E1420" s="0" t="n">
        <v>18</v>
      </c>
      <c r="F1420" s="0" t="s">
        <v>1146</v>
      </c>
      <c r="G1420" s="315"/>
      <c r="H1420" s="14" t="n">
        <f aca="false">'OH de Balancines'!AD372</f>
        <v>0</v>
      </c>
      <c r="I1420" s="14" t="str">
        <f aca="false">TEXT(H1420,"yyyy")</f>
        <v>1900</v>
      </c>
      <c r="J1420" s="29" t="n">
        <f aca="false">IF(F1420='OH de Balancines'!$F$607,'OH de Balancines'!$J$607,0)</f>
        <v>0</v>
      </c>
      <c r="K1420" s="29" t="n">
        <f aca="false">IF(F1420='OH de Balancines'!$F$608,'OH de Balancines'!$J$608,0)</f>
        <v>0</v>
      </c>
      <c r="L1420" s="29" t="n">
        <f aca="false">IF(F1420='OH de Balancines'!$F$609,'OH de Balancines'!$J$609,0)</f>
        <v>194462.4</v>
      </c>
      <c r="M1420" s="29" t="n">
        <f aca="false">IF(F1420='OH de Balancines'!$F$610,'OH de Balancines'!$J$610,0)</f>
        <v>0</v>
      </c>
      <c r="N1420" s="29" t="n">
        <f aca="false">IF(F1420='OH de Balancines'!$F$612,'OH de Balancines'!$J$612,0)</f>
        <v>0</v>
      </c>
      <c r="O1420" s="29" t="n">
        <f aca="false">IF(F1420='OH de Balancines'!$F$613,'OH de Balancines'!$J$613,0)</f>
        <v>0</v>
      </c>
      <c r="P1420" s="29" t="n">
        <f aca="false">IF(F1420='OH de Balancines'!$F$614,'OH de Balancines'!$J$614,0)</f>
        <v>0</v>
      </c>
      <c r="Q1420" s="29" t="n">
        <f aca="false">IF(F1420='OH de Balancines'!$F$615,'OH de Balancines'!$J$615,0)</f>
        <v>0</v>
      </c>
      <c r="R1420" s="29" t="n">
        <f aca="false">IF(F1420='OH de Balancines'!$F$616,'OH de Balancines'!$J$616,0)</f>
        <v>0</v>
      </c>
      <c r="S1420" s="29" t="n">
        <f aca="false">IF(F1420='OH de Balancines'!$F$617,'OH de Balancines'!$J$617,0)</f>
        <v>0</v>
      </c>
      <c r="T1420" s="29" t="n">
        <f aca="false">IF(F1420='OH de Balancines'!$F$618,'OH de Balancines'!$J$618,0)</f>
        <v>0</v>
      </c>
      <c r="U1420" s="29" t="n">
        <f aca="false">IF(I1420="1900",0,1)</f>
        <v>0</v>
      </c>
      <c r="V1420" s="29" t="n">
        <f aca="false">SUM(J1420:T1420)</f>
        <v>194462.4</v>
      </c>
      <c r="W1420" s="29" t="n">
        <f aca="false">V1420*U1420</f>
        <v>0</v>
      </c>
      <c r="X1420" s="85" t="n">
        <f aca="false">(W1420*(1+((I1420-2018))))*U1420</f>
        <v>-0</v>
      </c>
    </row>
    <row r="1421" customFormat="false" ht="12.75" hidden="false" customHeight="false" outlineLevel="0" collapsed="false">
      <c r="C1421" s="0" t="s">
        <v>101</v>
      </c>
      <c r="D1421" s="0" t="str">
        <f aca="false">CONCATENATE("Cantidad"," ","OH"," ",C1421)</f>
        <v>Cantidad OH Línea Blanca</v>
      </c>
      <c r="E1421" s="0" t="n">
        <v>18</v>
      </c>
      <c r="F1421" s="0" t="s">
        <v>1146</v>
      </c>
      <c r="G1421" s="315"/>
      <c r="H1421" s="14" t="n">
        <f aca="false">'OH de Balancines'!AD373</f>
        <v>0</v>
      </c>
      <c r="I1421" s="14" t="str">
        <f aca="false">TEXT(H1421,"yyyy")</f>
        <v>1900</v>
      </c>
      <c r="J1421" s="29" t="n">
        <f aca="false">IF(F1421='OH de Balancines'!$F$607,'OH de Balancines'!$J$607,0)</f>
        <v>0</v>
      </c>
      <c r="K1421" s="29" t="n">
        <f aca="false">IF(F1421='OH de Balancines'!$F$608,'OH de Balancines'!$J$608,0)</f>
        <v>0</v>
      </c>
      <c r="L1421" s="29" t="n">
        <f aca="false">IF(F1421='OH de Balancines'!$F$609,'OH de Balancines'!$J$609,0)</f>
        <v>194462.4</v>
      </c>
      <c r="M1421" s="29" t="n">
        <f aca="false">IF(F1421='OH de Balancines'!$F$610,'OH de Balancines'!$J$610,0)</f>
        <v>0</v>
      </c>
      <c r="N1421" s="29" t="n">
        <f aca="false">IF(F1421='OH de Balancines'!$F$612,'OH de Balancines'!$J$612,0)</f>
        <v>0</v>
      </c>
      <c r="O1421" s="29" t="n">
        <f aca="false">IF(F1421='OH de Balancines'!$F$613,'OH de Balancines'!$J$613,0)</f>
        <v>0</v>
      </c>
      <c r="P1421" s="29" t="n">
        <f aca="false">IF(F1421='OH de Balancines'!$F$614,'OH de Balancines'!$J$614,0)</f>
        <v>0</v>
      </c>
      <c r="Q1421" s="29" t="n">
        <f aca="false">IF(F1421='OH de Balancines'!$F$615,'OH de Balancines'!$J$615,0)</f>
        <v>0</v>
      </c>
      <c r="R1421" s="29" t="n">
        <f aca="false">IF(F1421='OH de Balancines'!$F$616,'OH de Balancines'!$J$616,0)</f>
        <v>0</v>
      </c>
      <c r="S1421" s="29" t="n">
        <f aca="false">IF(F1421='OH de Balancines'!$F$617,'OH de Balancines'!$J$617,0)</f>
        <v>0</v>
      </c>
      <c r="T1421" s="29" t="n">
        <f aca="false">IF(F1421='OH de Balancines'!$F$618,'OH de Balancines'!$J$618,0)</f>
        <v>0</v>
      </c>
      <c r="U1421" s="29" t="n">
        <f aca="false">IF(I1421="1900",0,1)</f>
        <v>0</v>
      </c>
      <c r="V1421" s="29" t="n">
        <f aca="false">SUM(J1421:T1421)</f>
        <v>194462.4</v>
      </c>
      <c r="W1421" s="29" t="n">
        <f aca="false">V1421*U1421</f>
        <v>0</v>
      </c>
      <c r="X1421" s="85" t="n">
        <f aca="false">(W1421*(1+((I1421-2018))))*U1421</f>
        <v>-0</v>
      </c>
    </row>
    <row r="1422" customFormat="false" ht="12.75" hidden="false" customHeight="false" outlineLevel="0" collapsed="false">
      <c r="C1422" s="0" t="s">
        <v>101</v>
      </c>
      <c r="D1422" s="0" t="str">
        <f aca="false">CONCATENATE("Cantidad"," ","OH"," ",C1422)</f>
        <v>Cantidad OH Línea Blanca</v>
      </c>
      <c r="E1422" s="0" t="n">
        <v>19</v>
      </c>
      <c r="F1422" s="0" t="s">
        <v>1149</v>
      </c>
      <c r="G1422" s="315"/>
      <c r="H1422" s="14" t="n">
        <f aca="false">'OH de Balancines'!AD374</f>
        <v>0</v>
      </c>
      <c r="I1422" s="14" t="str">
        <f aca="false">TEXT(H1422,"yyyy")</f>
        <v>1900</v>
      </c>
      <c r="J1422" s="29" t="n">
        <f aca="false">IF(F1422='OH de Balancines'!$F$607,'OH de Balancines'!$J$607,0)</f>
        <v>0</v>
      </c>
      <c r="K1422" s="29" t="n">
        <f aca="false">IF(F1422='OH de Balancines'!$F$608,'OH de Balancines'!$J$608,0)</f>
        <v>0</v>
      </c>
      <c r="L1422" s="29" t="n">
        <f aca="false">IF(F1422='OH de Balancines'!$F$609,'OH de Balancines'!$J$609,0)</f>
        <v>0</v>
      </c>
      <c r="M1422" s="29" t="n">
        <f aca="false">IF(F1422='OH de Balancines'!$F$610,'OH de Balancines'!$J$610,0)</f>
        <v>0</v>
      </c>
      <c r="N1422" s="29" t="n">
        <f aca="false">IF(F1422='OH de Balancines'!$F$612,'OH de Balancines'!$J$612,0)</f>
        <v>0</v>
      </c>
      <c r="O1422" s="29" t="n">
        <f aca="false">IF(F1422='OH de Balancines'!$F$613,'OH de Balancines'!$J$613,0)</f>
        <v>0</v>
      </c>
      <c r="P1422" s="29" t="n">
        <f aca="false">IF(F1422='OH de Balancines'!$F$614,'OH de Balancines'!$J$614,0)</f>
        <v>0</v>
      </c>
      <c r="Q1422" s="29" t="n">
        <f aca="false">IF(F1422='OH de Balancines'!$F$615,'OH de Balancines'!$J$615,0)</f>
        <v>0</v>
      </c>
      <c r="R1422" s="29" t="n">
        <f aca="false">IF(F1422='OH de Balancines'!$F$616,'OH de Balancines'!$J$616,0)</f>
        <v>0</v>
      </c>
      <c r="S1422" s="29" t="n">
        <f aca="false">IF(F1422='OH de Balancines'!$F$617,'OH de Balancines'!$J$617,0)</f>
        <v>0</v>
      </c>
      <c r="T1422" s="29" t="n">
        <f aca="false">IF(F1422='OH de Balancines'!$F$618,'OH de Balancines'!$J$618,0)</f>
        <v>0</v>
      </c>
      <c r="U1422" s="29" t="n">
        <f aca="false">IF(I1422="1900",0,1)</f>
        <v>0</v>
      </c>
      <c r="V1422" s="29" t="n">
        <f aca="false">SUM(J1422:T1422)</f>
        <v>0</v>
      </c>
      <c r="W1422" s="29" t="n">
        <f aca="false">V1422*U1422</f>
        <v>0</v>
      </c>
      <c r="X1422" s="85" t="n">
        <f aca="false">(W1422*(1+((I1422-2018))))*U1422</f>
        <v>-0</v>
      </c>
    </row>
    <row r="1423" customFormat="false" ht="12.75" hidden="false" customHeight="false" outlineLevel="0" collapsed="false">
      <c r="C1423" s="0" t="s">
        <v>101</v>
      </c>
      <c r="D1423" s="0" t="str">
        <f aca="false">CONCATENATE("Cantidad"," ","OH"," ",C1423)</f>
        <v>Cantidad OH Línea Blanca</v>
      </c>
      <c r="E1423" s="0" t="n">
        <v>19</v>
      </c>
      <c r="F1423" s="0" t="s">
        <v>1149</v>
      </c>
      <c r="G1423" s="315"/>
      <c r="H1423" s="14" t="n">
        <f aca="false">'OH de Balancines'!AD375</f>
        <v>0</v>
      </c>
      <c r="I1423" s="14" t="str">
        <f aca="false">TEXT(H1423,"yyyy")</f>
        <v>1900</v>
      </c>
      <c r="J1423" s="29" t="n">
        <f aca="false">IF(F1423='OH de Balancines'!$F$607,'OH de Balancines'!$J$607,0)</f>
        <v>0</v>
      </c>
      <c r="K1423" s="29" t="n">
        <f aca="false">IF(F1423='OH de Balancines'!$F$608,'OH de Balancines'!$J$608,0)</f>
        <v>0</v>
      </c>
      <c r="L1423" s="29" t="n">
        <f aca="false">IF(F1423='OH de Balancines'!$F$609,'OH de Balancines'!$J$609,0)</f>
        <v>0</v>
      </c>
      <c r="M1423" s="29" t="n">
        <f aca="false">IF(F1423='OH de Balancines'!$F$610,'OH de Balancines'!$J$610,0)</f>
        <v>0</v>
      </c>
      <c r="N1423" s="29" t="n">
        <f aca="false">IF(F1423='OH de Balancines'!$F$612,'OH de Balancines'!$J$612,0)</f>
        <v>0</v>
      </c>
      <c r="O1423" s="29" t="n">
        <f aca="false">IF(F1423='OH de Balancines'!$F$613,'OH de Balancines'!$J$613,0)</f>
        <v>0</v>
      </c>
      <c r="P1423" s="29" t="n">
        <f aca="false">IF(F1423='OH de Balancines'!$F$614,'OH de Balancines'!$J$614,0)</f>
        <v>0</v>
      </c>
      <c r="Q1423" s="29" t="n">
        <f aca="false">IF(F1423='OH de Balancines'!$F$615,'OH de Balancines'!$J$615,0)</f>
        <v>0</v>
      </c>
      <c r="R1423" s="29" t="n">
        <f aca="false">IF(F1423='OH de Balancines'!$F$616,'OH de Balancines'!$J$616,0)</f>
        <v>0</v>
      </c>
      <c r="S1423" s="29" t="n">
        <f aca="false">IF(F1423='OH de Balancines'!$F$617,'OH de Balancines'!$J$617,0)</f>
        <v>0</v>
      </c>
      <c r="T1423" s="29" t="n">
        <f aca="false">IF(F1423='OH de Balancines'!$F$618,'OH de Balancines'!$J$618,0)</f>
        <v>0</v>
      </c>
      <c r="U1423" s="29" t="n">
        <f aca="false">IF(I1423="1900",0,1)</f>
        <v>0</v>
      </c>
      <c r="V1423" s="29" t="n">
        <f aca="false">SUM(J1423:T1423)</f>
        <v>0</v>
      </c>
      <c r="W1423" s="29" t="n">
        <f aca="false">V1423*U1423</f>
        <v>0</v>
      </c>
      <c r="X1423" s="85" t="n">
        <f aca="false">(W1423*(1+((I1423-2018))))*U1423</f>
        <v>-0</v>
      </c>
    </row>
    <row r="1424" customFormat="false" ht="12.75" hidden="false" customHeight="false" outlineLevel="0" collapsed="false">
      <c r="C1424" s="0" t="s">
        <v>101</v>
      </c>
      <c r="D1424" s="0" t="str">
        <f aca="false">CONCATENATE("Cantidad"," ","OH"," ",C1424)</f>
        <v>Cantidad OH Línea Blanca</v>
      </c>
      <c r="E1424" s="0" t="n">
        <v>20</v>
      </c>
      <c r="F1424" s="0" t="s">
        <v>1149</v>
      </c>
      <c r="H1424" s="14" t="n">
        <f aca="false">'OH de Balancines'!AD376</f>
        <v>0</v>
      </c>
      <c r="I1424" s="14" t="str">
        <f aca="false">TEXT(H1424,"yyyy")</f>
        <v>1900</v>
      </c>
      <c r="J1424" s="29" t="n">
        <f aca="false">IF(F1424='OH de Balancines'!$F$607,'OH de Balancines'!$J$607,0)</f>
        <v>0</v>
      </c>
      <c r="K1424" s="29" t="n">
        <f aca="false">IF(F1424='OH de Balancines'!$F$608,'OH de Balancines'!$J$608,0)</f>
        <v>0</v>
      </c>
      <c r="L1424" s="29" t="n">
        <f aca="false">IF(F1424='OH de Balancines'!$F$609,'OH de Balancines'!$J$609,0)</f>
        <v>0</v>
      </c>
      <c r="M1424" s="29" t="n">
        <f aca="false">IF(F1424='OH de Balancines'!$F$610,'OH de Balancines'!$J$610,0)</f>
        <v>0</v>
      </c>
      <c r="N1424" s="29" t="n">
        <f aca="false">IF(F1424='OH de Balancines'!$F$612,'OH de Balancines'!$J$612,0)</f>
        <v>0</v>
      </c>
      <c r="O1424" s="29" t="n">
        <f aca="false">IF(F1424='OH de Balancines'!$F$613,'OH de Balancines'!$J$613,0)</f>
        <v>0</v>
      </c>
      <c r="P1424" s="29" t="n">
        <f aca="false">IF(F1424='OH de Balancines'!$F$614,'OH de Balancines'!$J$614,0)</f>
        <v>0</v>
      </c>
      <c r="Q1424" s="29" t="n">
        <f aca="false">IF(F1424='OH de Balancines'!$F$615,'OH de Balancines'!$J$615,0)</f>
        <v>0</v>
      </c>
      <c r="R1424" s="29" t="n">
        <f aca="false">IF(F1424='OH de Balancines'!$F$616,'OH de Balancines'!$J$616,0)</f>
        <v>0</v>
      </c>
      <c r="S1424" s="29" t="n">
        <f aca="false">IF(F1424='OH de Balancines'!$F$617,'OH de Balancines'!$J$617,0)</f>
        <v>0</v>
      </c>
      <c r="T1424" s="29" t="n">
        <f aca="false">IF(F1424='OH de Balancines'!$F$618,'OH de Balancines'!$J$618,0)</f>
        <v>0</v>
      </c>
      <c r="U1424" s="29" t="n">
        <f aca="false">IF(I1424="1900",0,1)</f>
        <v>0</v>
      </c>
      <c r="V1424" s="29" t="n">
        <f aca="false">SUM(J1424:T1424)</f>
        <v>0</v>
      </c>
      <c r="W1424" s="29" t="n">
        <f aca="false">V1424*U1424</f>
        <v>0</v>
      </c>
      <c r="X1424" s="85" t="n">
        <f aca="false">(W1424*(1+((I1424-2018))))*U1424</f>
        <v>-0</v>
      </c>
    </row>
    <row r="1425" customFormat="false" ht="12.75" hidden="false" customHeight="false" outlineLevel="0" collapsed="false">
      <c r="C1425" s="0" t="s">
        <v>101</v>
      </c>
      <c r="D1425" s="0" t="str">
        <f aca="false">CONCATENATE("Cantidad"," ","OH"," ",C1425)</f>
        <v>Cantidad OH Línea Blanca</v>
      </c>
      <c r="E1425" s="0" t="n">
        <v>20</v>
      </c>
      <c r="F1425" s="0" t="s">
        <v>1149</v>
      </c>
      <c r="H1425" s="14" t="n">
        <f aca="false">'OH de Balancines'!AD377</f>
        <v>0</v>
      </c>
      <c r="I1425" s="14" t="str">
        <f aca="false">TEXT(H1425,"yyyy")</f>
        <v>1900</v>
      </c>
      <c r="J1425" s="29" t="n">
        <f aca="false">IF(F1425='OH de Balancines'!$F$607,'OH de Balancines'!$J$607,0)</f>
        <v>0</v>
      </c>
      <c r="K1425" s="29" t="n">
        <f aca="false">IF(F1425='OH de Balancines'!$F$608,'OH de Balancines'!$J$608,0)</f>
        <v>0</v>
      </c>
      <c r="L1425" s="29" t="n">
        <f aca="false">IF(F1425='OH de Balancines'!$F$609,'OH de Balancines'!$J$609,0)</f>
        <v>0</v>
      </c>
      <c r="M1425" s="29" t="n">
        <f aca="false">IF(F1425='OH de Balancines'!$F$610,'OH de Balancines'!$J$610,0)</f>
        <v>0</v>
      </c>
      <c r="N1425" s="29" t="n">
        <f aca="false">IF(F1425='OH de Balancines'!$F$612,'OH de Balancines'!$J$612,0)</f>
        <v>0</v>
      </c>
      <c r="O1425" s="29" t="n">
        <f aca="false">IF(F1425='OH de Balancines'!$F$613,'OH de Balancines'!$J$613,0)</f>
        <v>0</v>
      </c>
      <c r="P1425" s="29" t="n">
        <f aca="false">IF(F1425='OH de Balancines'!$F$614,'OH de Balancines'!$J$614,0)</f>
        <v>0</v>
      </c>
      <c r="Q1425" s="29" t="n">
        <f aca="false">IF(F1425='OH de Balancines'!$F$615,'OH de Balancines'!$J$615,0)</f>
        <v>0</v>
      </c>
      <c r="R1425" s="29" t="n">
        <f aca="false">IF(F1425='OH de Balancines'!$F$616,'OH de Balancines'!$J$616,0)</f>
        <v>0</v>
      </c>
      <c r="S1425" s="29" t="n">
        <f aca="false">IF(F1425='OH de Balancines'!$F$617,'OH de Balancines'!$J$617,0)</f>
        <v>0</v>
      </c>
      <c r="T1425" s="29" t="n">
        <f aca="false">IF(F1425='OH de Balancines'!$F$618,'OH de Balancines'!$J$618,0)</f>
        <v>0</v>
      </c>
      <c r="U1425" s="29" t="n">
        <f aca="false">IF(I1425="1900",0,1)</f>
        <v>0</v>
      </c>
      <c r="V1425" s="29" t="n">
        <f aca="false">SUM(J1425:T1425)</f>
        <v>0</v>
      </c>
      <c r="W1425" s="29" t="n">
        <f aca="false">V1425*U1425</f>
        <v>0</v>
      </c>
      <c r="X1425" s="85" t="n">
        <f aca="false">(W1425*(1+((I1425-2018))))*U1425</f>
        <v>-0</v>
      </c>
    </row>
    <row r="1426" customFormat="false" ht="12.75" hidden="false" customHeight="false" outlineLevel="0" collapsed="false">
      <c r="C1426" s="0" t="s">
        <v>101</v>
      </c>
      <c r="D1426" s="0" t="str">
        <f aca="false">CONCATENATE("Cantidad"," ","OH"," ",C1426)</f>
        <v>Cantidad OH Línea Blanca</v>
      </c>
      <c r="E1426" s="0" t="n">
        <v>21</v>
      </c>
      <c r="F1426" s="0" t="s">
        <v>1150</v>
      </c>
      <c r="H1426" s="14" t="n">
        <f aca="false">'OH de Balancines'!AD378</f>
        <v>0</v>
      </c>
      <c r="I1426" s="14" t="str">
        <f aca="false">TEXT(H1426,"yyyy")</f>
        <v>1900</v>
      </c>
      <c r="J1426" s="29" t="n">
        <f aca="false">IF(F1426='OH de Balancines'!$F$607,'OH de Balancines'!$J$607,0)</f>
        <v>0</v>
      </c>
      <c r="K1426" s="29" t="n">
        <f aca="false">IF(F1426='OH de Balancines'!$F$608,'OH de Balancines'!$J$608,0)</f>
        <v>0</v>
      </c>
      <c r="L1426" s="29" t="n">
        <f aca="false">IF(F1426='OH de Balancines'!$F$609,'OH de Balancines'!$J$609,0)</f>
        <v>0</v>
      </c>
      <c r="M1426" s="29" t="n">
        <f aca="false">IF(F1426='OH de Balancines'!$F$610,'OH de Balancines'!$J$610,0)</f>
        <v>0</v>
      </c>
      <c r="N1426" s="29" t="n">
        <f aca="false">IF(F1426='OH de Balancines'!$F$612,'OH de Balancines'!$J$612,0)</f>
        <v>0</v>
      </c>
      <c r="O1426" s="29" t="n">
        <f aca="false">IF(F1426='OH de Balancines'!$F$613,'OH de Balancines'!$J$613,0)</f>
        <v>0</v>
      </c>
      <c r="P1426" s="29" t="n">
        <f aca="false">IF(F1426='OH de Balancines'!$F$614,'OH de Balancines'!$J$614,0)</f>
        <v>0</v>
      </c>
      <c r="Q1426" s="29" t="n">
        <f aca="false">IF(F1426='OH de Balancines'!$F$615,'OH de Balancines'!$J$615,0)</f>
        <v>0</v>
      </c>
      <c r="R1426" s="29" t="n">
        <f aca="false">IF(F1426='OH de Balancines'!$F$616,'OH de Balancines'!$J$616,0)</f>
        <v>0</v>
      </c>
      <c r="S1426" s="29" t="n">
        <f aca="false">IF(F1426='OH de Balancines'!$F$617,'OH de Balancines'!$J$617,0)</f>
        <v>0</v>
      </c>
      <c r="T1426" s="29" t="n">
        <f aca="false">IF(F1426='OH de Balancines'!$F$618,'OH de Balancines'!$J$618,0)</f>
        <v>0</v>
      </c>
      <c r="U1426" s="29" t="n">
        <f aca="false">IF(I1426="1900",0,1)</f>
        <v>0</v>
      </c>
      <c r="V1426" s="29" t="n">
        <f aca="false">SUM(J1426:T1426)</f>
        <v>0</v>
      </c>
      <c r="W1426" s="29" t="n">
        <f aca="false">V1426*U1426</f>
        <v>0</v>
      </c>
      <c r="X1426" s="85" t="n">
        <f aca="false">(W1426*(1+((I1426-2018))))*U1426</f>
        <v>-0</v>
      </c>
    </row>
    <row r="1427" customFormat="false" ht="12.75" hidden="false" customHeight="false" outlineLevel="0" collapsed="false">
      <c r="C1427" s="0" t="s">
        <v>101</v>
      </c>
      <c r="D1427" s="0" t="str">
        <f aca="false">CONCATENATE("Cantidad"," ","OH"," ",C1427)</f>
        <v>Cantidad OH Línea Blanca</v>
      </c>
      <c r="E1427" s="0" t="n">
        <v>21</v>
      </c>
      <c r="F1427" s="0" t="s">
        <v>1150</v>
      </c>
      <c r="H1427" s="14" t="n">
        <f aca="false">'OH de Balancines'!AD379</f>
        <v>0</v>
      </c>
      <c r="I1427" s="14" t="str">
        <f aca="false">TEXT(H1427,"yyyy")</f>
        <v>1900</v>
      </c>
      <c r="J1427" s="29" t="n">
        <f aca="false">IF(F1427='OH de Balancines'!$F$607,'OH de Balancines'!$J$607,0)</f>
        <v>0</v>
      </c>
      <c r="K1427" s="29" t="n">
        <f aca="false">IF(F1427='OH de Balancines'!$F$608,'OH de Balancines'!$J$608,0)</f>
        <v>0</v>
      </c>
      <c r="L1427" s="29" t="n">
        <f aca="false">IF(F1427='OH de Balancines'!$F$609,'OH de Balancines'!$J$609,0)</f>
        <v>0</v>
      </c>
      <c r="M1427" s="29" t="n">
        <f aca="false">IF(F1427='OH de Balancines'!$F$610,'OH de Balancines'!$J$610,0)</f>
        <v>0</v>
      </c>
      <c r="N1427" s="29" t="n">
        <f aca="false">IF(F1427='OH de Balancines'!$F$612,'OH de Balancines'!$J$612,0)</f>
        <v>0</v>
      </c>
      <c r="O1427" s="29" t="n">
        <f aca="false">IF(F1427='OH de Balancines'!$F$613,'OH de Balancines'!$J$613,0)</f>
        <v>0</v>
      </c>
      <c r="P1427" s="29" t="n">
        <f aca="false">IF(F1427='OH de Balancines'!$F$614,'OH de Balancines'!$J$614,0)</f>
        <v>0</v>
      </c>
      <c r="Q1427" s="29" t="n">
        <f aca="false">IF(F1427='OH de Balancines'!$F$615,'OH de Balancines'!$J$615,0)</f>
        <v>0</v>
      </c>
      <c r="R1427" s="29" t="n">
        <f aca="false">IF(F1427='OH de Balancines'!$F$616,'OH de Balancines'!$J$616,0)</f>
        <v>0</v>
      </c>
      <c r="S1427" s="29" t="n">
        <f aca="false">IF(F1427='OH de Balancines'!$F$617,'OH de Balancines'!$J$617,0)</f>
        <v>0</v>
      </c>
      <c r="T1427" s="29" t="n">
        <f aca="false">IF(F1427='OH de Balancines'!$F$618,'OH de Balancines'!$J$618,0)</f>
        <v>0</v>
      </c>
      <c r="U1427" s="29" t="n">
        <f aca="false">IF(I1427="1900",0,1)</f>
        <v>0</v>
      </c>
      <c r="V1427" s="29" t="n">
        <f aca="false">SUM(J1427:T1427)</f>
        <v>0</v>
      </c>
      <c r="W1427" s="29" t="n">
        <f aca="false">V1427*U1427</f>
        <v>0</v>
      </c>
      <c r="X1427" s="85" t="n">
        <f aca="false">(W1427*(1+((I1427-2018))))*U1427</f>
        <v>-0</v>
      </c>
    </row>
    <row r="1428" customFormat="false" ht="12.75" hidden="false" customHeight="false" outlineLevel="0" collapsed="false">
      <c r="C1428" s="0" t="s">
        <v>101</v>
      </c>
      <c r="D1428" s="0" t="str">
        <f aca="false">CONCATENATE("Cantidad"," ","OH"," ",C1428)</f>
        <v>Cantidad OH Línea Blanca</v>
      </c>
      <c r="E1428" s="0" t="n">
        <v>22</v>
      </c>
      <c r="F1428" s="0" t="s">
        <v>1150</v>
      </c>
      <c r="G1428" s="315"/>
      <c r="H1428" s="14" t="n">
        <f aca="false">'OH de Balancines'!AD380</f>
        <v>0</v>
      </c>
      <c r="I1428" s="14" t="str">
        <f aca="false">TEXT(H1428,"yyyy")</f>
        <v>1900</v>
      </c>
      <c r="J1428" s="29" t="n">
        <f aca="false">IF(F1428='OH de Balancines'!$F$607,'OH de Balancines'!$J$607,0)</f>
        <v>0</v>
      </c>
      <c r="K1428" s="29" t="n">
        <f aca="false">IF(F1428='OH de Balancines'!$F$608,'OH de Balancines'!$J$608,0)</f>
        <v>0</v>
      </c>
      <c r="L1428" s="29" t="n">
        <f aca="false">IF(F1428='OH de Balancines'!$F$609,'OH de Balancines'!$J$609,0)</f>
        <v>0</v>
      </c>
      <c r="M1428" s="29" t="n">
        <f aca="false">IF(F1428='OH de Balancines'!$F$610,'OH de Balancines'!$J$610,0)</f>
        <v>0</v>
      </c>
      <c r="N1428" s="29" t="n">
        <f aca="false">IF(F1428='OH de Balancines'!$F$612,'OH de Balancines'!$J$612,0)</f>
        <v>0</v>
      </c>
      <c r="O1428" s="29" t="n">
        <f aca="false">IF(F1428='OH de Balancines'!$F$613,'OH de Balancines'!$J$613,0)</f>
        <v>0</v>
      </c>
      <c r="P1428" s="29" t="n">
        <f aca="false">IF(F1428='OH de Balancines'!$F$614,'OH de Balancines'!$J$614,0)</f>
        <v>0</v>
      </c>
      <c r="Q1428" s="29" t="n">
        <f aca="false">IF(F1428='OH de Balancines'!$F$615,'OH de Balancines'!$J$615,0)</f>
        <v>0</v>
      </c>
      <c r="R1428" s="29" t="n">
        <f aca="false">IF(F1428='OH de Balancines'!$F$616,'OH de Balancines'!$J$616,0)</f>
        <v>0</v>
      </c>
      <c r="S1428" s="29" t="n">
        <f aca="false">IF(F1428='OH de Balancines'!$F$617,'OH de Balancines'!$J$617,0)</f>
        <v>0</v>
      </c>
      <c r="T1428" s="29" t="n">
        <f aca="false">IF(F1428='OH de Balancines'!$F$618,'OH de Balancines'!$J$618,0)</f>
        <v>0</v>
      </c>
      <c r="U1428" s="29" t="n">
        <f aca="false">IF(I1428="1900",0,1)</f>
        <v>0</v>
      </c>
      <c r="V1428" s="29" t="n">
        <f aca="false">SUM(J1428:T1428)</f>
        <v>0</v>
      </c>
      <c r="W1428" s="29" t="n">
        <f aca="false">V1428*U1428</f>
        <v>0</v>
      </c>
      <c r="X1428" s="85" t="n">
        <f aca="false">(W1428*(1+((I1428-2018))))*U1428</f>
        <v>-0</v>
      </c>
    </row>
    <row r="1429" customFormat="false" ht="12.75" hidden="false" customHeight="false" outlineLevel="0" collapsed="false">
      <c r="C1429" s="0" t="s">
        <v>101</v>
      </c>
      <c r="D1429" s="0" t="str">
        <f aca="false">CONCATENATE("Cantidad"," ","OH"," ",C1429)</f>
        <v>Cantidad OH Línea Blanca</v>
      </c>
      <c r="E1429" s="0" t="n">
        <v>22</v>
      </c>
      <c r="F1429" s="0" t="s">
        <v>1150</v>
      </c>
      <c r="G1429" s="315"/>
      <c r="H1429" s="14" t="n">
        <f aca="false">'OH de Balancines'!AD381</f>
        <v>0</v>
      </c>
      <c r="I1429" s="14" t="str">
        <f aca="false">TEXT(H1429,"yyyy")</f>
        <v>1900</v>
      </c>
      <c r="J1429" s="29" t="n">
        <f aca="false">IF(F1429='OH de Balancines'!$F$607,'OH de Balancines'!$J$607,0)</f>
        <v>0</v>
      </c>
      <c r="K1429" s="29" t="n">
        <f aca="false">IF(F1429='OH de Balancines'!$F$608,'OH de Balancines'!$J$608,0)</f>
        <v>0</v>
      </c>
      <c r="L1429" s="29" t="n">
        <f aca="false">IF(F1429='OH de Balancines'!$F$609,'OH de Balancines'!$J$609,0)</f>
        <v>0</v>
      </c>
      <c r="M1429" s="29" t="n">
        <f aca="false">IF(F1429='OH de Balancines'!$F$610,'OH de Balancines'!$J$610,0)</f>
        <v>0</v>
      </c>
      <c r="N1429" s="29" t="n">
        <f aca="false">IF(F1429='OH de Balancines'!$F$612,'OH de Balancines'!$J$612,0)</f>
        <v>0</v>
      </c>
      <c r="O1429" s="29" t="n">
        <f aca="false">IF(F1429='OH de Balancines'!$F$613,'OH de Balancines'!$J$613,0)</f>
        <v>0</v>
      </c>
      <c r="P1429" s="29" t="n">
        <f aca="false">IF(F1429='OH de Balancines'!$F$614,'OH de Balancines'!$J$614,0)</f>
        <v>0</v>
      </c>
      <c r="Q1429" s="29" t="n">
        <f aca="false">IF(F1429='OH de Balancines'!$F$615,'OH de Balancines'!$J$615,0)</f>
        <v>0</v>
      </c>
      <c r="R1429" s="29" t="n">
        <f aca="false">IF(F1429='OH de Balancines'!$F$616,'OH de Balancines'!$J$616,0)</f>
        <v>0</v>
      </c>
      <c r="S1429" s="29" t="n">
        <f aca="false">IF(F1429='OH de Balancines'!$F$617,'OH de Balancines'!$J$617,0)</f>
        <v>0</v>
      </c>
      <c r="T1429" s="29" t="n">
        <f aca="false">IF(F1429='OH de Balancines'!$F$618,'OH de Balancines'!$J$618,0)</f>
        <v>0</v>
      </c>
      <c r="U1429" s="29" t="n">
        <f aca="false">IF(I1429="1900",0,1)</f>
        <v>0</v>
      </c>
      <c r="V1429" s="29" t="n">
        <f aca="false">SUM(J1429:T1429)</f>
        <v>0</v>
      </c>
      <c r="W1429" s="29" t="n">
        <f aca="false">V1429*U1429</f>
        <v>0</v>
      </c>
      <c r="X1429" s="85" t="n">
        <f aca="false">(W1429*(1+((I1429-2018))))*U1429</f>
        <v>-0</v>
      </c>
    </row>
    <row r="1430" customFormat="false" ht="12.75" hidden="false" customHeight="false" outlineLevel="0" collapsed="false">
      <c r="C1430" s="0" t="s">
        <v>101</v>
      </c>
      <c r="D1430" s="0" t="str">
        <f aca="false">CONCATENATE("Cantidad"," ","OH"," ",C1430)</f>
        <v>Cantidad OH Línea Blanca</v>
      </c>
      <c r="E1430" s="0" t="n">
        <v>23</v>
      </c>
      <c r="F1430" s="0" t="s">
        <v>1150</v>
      </c>
      <c r="G1430" s="315"/>
      <c r="H1430" s="14" t="n">
        <f aca="false">'OH de Balancines'!AD382</f>
        <v>0</v>
      </c>
      <c r="I1430" s="14" t="str">
        <f aca="false">TEXT(H1430,"yyyy")</f>
        <v>1900</v>
      </c>
      <c r="J1430" s="29" t="n">
        <f aca="false">IF(F1430='OH de Balancines'!$F$607,'OH de Balancines'!$J$607,0)</f>
        <v>0</v>
      </c>
      <c r="K1430" s="29" t="n">
        <f aca="false">IF(F1430='OH de Balancines'!$F$608,'OH de Balancines'!$J$608,0)</f>
        <v>0</v>
      </c>
      <c r="L1430" s="29" t="n">
        <f aca="false">IF(F1430='OH de Balancines'!$F$609,'OH de Balancines'!$J$609,0)</f>
        <v>0</v>
      </c>
      <c r="M1430" s="29" t="n">
        <f aca="false">IF(F1430='OH de Balancines'!$F$610,'OH de Balancines'!$J$610,0)</f>
        <v>0</v>
      </c>
      <c r="N1430" s="29" t="n">
        <f aca="false">IF(F1430='OH de Balancines'!$F$612,'OH de Balancines'!$J$612,0)</f>
        <v>0</v>
      </c>
      <c r="O1430" s="29" t="n">
        <f aca="false">IF(F1430='OH de Balancines'!$F$613,'OH de Balancines'!$J$613,0)</f>
        <v>0</v>
      </c>
      <c r="P1430" s="29" t="n">
        <f aca="false">IF(F1430='OH de Balancines'!$F$614,'OH de Balancines'!$J$614,0)</f>
        <v>0</v>
      </c>
      <c r="Q1430" s="29" t="n">
        <f aca="false">IF(F1430='OH de Balancines'!$F$615,'OH de Balancines'!$J$615,0)</f>
        <v>0</v>
      </c>
      <c r="R1430" s="29" t="n">
        <f aca="false">IF(F1430='OH de Balancines'!$F$616,'OH de Balancines'!$J$616,0)</f>
        <v>0</v>
      </c>
      <c r="S1430" s="29" t="n">
        <f aca="false">IF(F1430='OH de Balancines'!$F$617,'OH de Balancines'!$J$617,0)</f>
        <v>0</v>
      </c>
      <c r="T1430" s="29" t="n">
        <f aca="false">IF(F1430='OH de Balancines'!$F$618,'OH de Balancines'!$J$618,0)</f>
        <v>0</v>
      </c>
      <c r="U1430" s="29" t="n">
        <f aca="false">IF(I1430="1900",0,1)</f>
        <v>0</v>
      </c>
      <c r="V1430" s="29" t="n">
        <f aca="false">SUM(J1430:T1430)</f>
        <v>0</v>
      </c>
      <c r="W1430" s="29" t="n">
        <f aca="false">V1430*U1430</f>
        <v>0</v>
      </c>
      <c r="X1430" s="85" t="n">
        <f aca="false">(W1430*(1+((I1430-2018))))*U1430</f>
        <v>-0</v>
      </c>
    </row>
    <row r="1431" customFormat="false" ht="12.75" hidden="false" customHeight="false" outlineLevel="0" collapsed="false">
      <c r="C1431" s="0" t="s">
        <v>101</v>
      </c>
      <c r="D1431" s="0" t="str">
        <f aca="false">CONCATENATE("Cantidad"," ","OH"," ",C1431)</f>
        <v>Cantidad OH Línea Blanca</v>
      </c>
      <c r="E1431" s="0" t="n">
        <v>23</v>
      </c>
      <c r="F1431" s="0" t="s">
        <v>1150</v>
      </c>
      <c r="G1431" s="315"/>
      <c r="H1431" s="14" t="n">
        <f aca="false">'OH de Balancines'!AD383</f>
        <v>0</v>
      </c>
      <c r="I1431" s="14" t="str">
        <f aca="false">TEXT(H1431,"yyyy")</f>
        <v>1900</v>
      </c>
      <c r="J1431" s="29" t="n">
        <f aca="false">IF(F1431='OH de Balancines'!$F$607,'OH de Balancines'!$J$607,0)</f>
        <v>0</v>
      </c>
      <c r="K1431" s="29" t="n">
        <f aca="false">IF(F1431='OH de Balancines'!$F$608,'OH de Balancines'!$J$608,0)</f>
        <v>0</v>
      </c>
      <c r="L1431" s="29" t="n">
        <f aca="false">IF(F1431='OH de Balancines'!$F$609,'OH de Balancines'!$J$609,0)</f>
        <v>0</v>
      </c>
      <c r="M1431" s="29" t="n">
        <f aca="false">IF(F1431='OH de Balancines'!$F$610,'OH de Balancines'!$J$610,0)</f>
        <v>0</v>
      </c>
      <c r="N1431" s="29" t="n">
        <f aca="false">IF(F1431='OH de Balancines'!$F$612,'OH de Balancines'!$J$612,0)</f>
        <v>0</v>
      </c>
      <c r="O1431" s="29" t="n">
        <f aca="false">IF(F1431='OH de Balancines'!$F$613,'OH de Balancines'!$J$613,0)</f>
        <v>0</v>
      </c>
      <c r="P1431" s="29" t="n">
        <f aca="false">IF(F1431='OH de Balancines'!$F$614,'OH de Balancines'!$J$614,0)</f>
        <v>0</v>
      </c>
      <c r="Q1431" s="29" t="n">
        <f aca="false">IF(F1431='OH de Balancines'!$F$615,'OH de Balancines'!$J$615,0)</f>
        <v>0</v>
      </c>
      <c r="R1431" s="29" t="n">
        <f aca="false">IF(F1431='OH de Balancines'!$F$616,'OH de Balancines'!$J$616,0)</f>
        <v>0</v>
      </c>
      <c r="S1431" s="29" t="n">
        <f aca="false">IF(F1431='OH de Balancines'!$F$617,'OH de Balancines'!$J$617,0)</f>
        <v>0</v>
      </c>
      <c r="T1431" s="29" t="n">
        <f aca="false">IF(F1431='OH de Balancines'!$F$618,'OH de Balancines'!$J$618,0)</f>
        <v>0</v>
      </c>
      <c r="U1431" s="29" t="n">
        <f aca="false">IF(I1431="1900",0,1)</f>
        <v>0</v>
      </c>
      <c r="V1431" s="29" t="n">
        <f aca="false">SUM(J1431:T1431)</f>
        <v>0</v>
      </c>
      <c r="W1431" s="29" t="n">
        <f aca="false">V1431*U1431</f>
        <v>0</v>
      </c>
      <c r="X1431" s="85" t="n">
        <f aca="false">(W1431*(1+((I1431-2018))))*U1431</f>
        <v>-0</v>
      </c>
    </row>
    <row r="1432" customFormat="false" ht="12.75" hidden="false" customHeight="false" outlineLevel="0" collapsed="false">
      <c r="C1432" s="0" t="s">
        <v>101</v>
      </c>
      <c r="D1432" s="0" t="str">
        <f aca="false">CONCATENATE("Cantidad"," ","OH"," ",C1432)</f>
        <v>Cantidad OH Línea Blanca</v>
      </c>
      <c r="E1432" s="0" t="n">
        <v>24</v>
      </c>
      <c r="F1432" s="0" t="s">
        <v>1149</v>
      </c>
      <c r="G1432" s="315"/>
      <c r="H1432" s="14" t="n">
        <f aca="false">'OH de Balancines'!AD384</f>
        <v>0</v>
      </c>
      <c r="I1432" s="14" t="str">
        <f aca="false">TEXT(H1432,"yyyy")</f>
        <v>1900</v>
      </c>
      <c r="J1432" s="29" t="n">
        <f aca="false">IF(F1432='OH de Balancines'!$F$607,'OH de Balancines'!$J$607,0)</f>
        <v>0</v>
      </c>
      <c r="K1432" s="29" t="n">
        <f aca="false">IF(F1432='OH de Balancines'!$F$608,'OH de Balancines'!$J$608,0)</f>
        <v>0</v>
      </c>
      <c r="L1432" s="29" t="n">
        <f aca="false">IF(F1432='OH de Balancines'!$F$609,'OH de Balancines'!$J$609,0)</f>
        <v>0</v>
      </c>
      <c r="M1432" s="29" t="n">
        <f aca="false">IF(F1432='OH de Balancines'!$F$610,'OH de Balancines'!$J$610,0)</f>
        <v>0</v>
      </c>
      <c r="N1432" s="29" t="n">
        <f aca="false">IF(F1432='OH de Balancines'!$F$612,'OH de Balancines'!$J$612,0)</f>
        <v>0</v>
      </c>
      <c r="O1432" s="29" t="n">
        <f aca="false">IF(F1432='OH de Balancines'!$F$613,'OH de Balancines'!$J$613,0)</f>
        <v>0</v>
      </c>
      <c r="P1432" s="29" t="n">
        <f aca="false">IF(F1432='OH de Balancines'!$F$614,'OH de Balancines'!$J$614,0)</f>
        <v>0</v>
      </c>
      <c r="Q1432" s="29" t="n">
        <f aca="false">IF(F1432='OH de Balancines'!$F$615,'OH de Balancines'!$J$615,0)</f>
        <v>0</v>
      </c>
      <c r="R1432" s="29" t="n">
        <f aca="false">IF(F1432='OH de Balancines'!$F$616,'OH de Balancines'!$J$616,0)</f>
        <v>0</v>
      </c>
      <c r="S1432" s="29" t="n">
        <f aca="false">IF(F1432='OH de Balancines'!$F$617,'OH de Balancines'!$J$617,0)</f>
        <v>0</v>
      </c>
      <c r="T1432" s="29" t="n">
        <f aca="false">IF(F1432='OH de Balancines'!$F$618,'OH de Balancines'!$J$618,0)</f>
        <v>0</v>
      </c>
      <c r="U1432" s="29" t="n">
        <f aca="false">IF(I1432="1900",0,1)</f>
        <v>0</v>
      </c>
      <c r="V1432" s="29" t="n">
        <f aca="false">SUM(J1432:T1432)</f>
        <v>0</v>
      </c>
      <c r="W1432" s="29" t="n">
        <f aca="false">V1432*U1432</f>
        <v>0</v>
      </c>
      <c r="X1432" s="85" t="n">
        <f aca="false">(W1432*(1+((I1432-2018))))*U1432</f>
        <v>-0</v>
      </c>
    </row>
    <row r="1433" customFormat="false" ht="12.75" hidden="false" customHeight="false" outlineLevel="0" collapsed="false">
      <c r="C1433" s="0" t="s">
        <v>101</v>
      </c>
      <c r="D1433" s="0" t="str">
        <f aca="false">CONCATENATE("Cantidad"," ","OH"," ",C1433)</f>
        <v>Cantidad OH Línea Blanca</v>
      </c>
      <c r="E1433" s="0" t="n">
        <v>24</v>
      </c>
      <c r="F1433" s="0" t="s">
        <v>1149</v>
      </c>
      <c r="G1433" s="315"/>
      <c r="H1433" s="14" t="n">
        <f aca="false">'OH de Balancines'!AD385</f>
        <v>0</v>
      </c>
      <c r="I1433" s="14" t="str">
        <f aca="false">TEXT(H1433,"yyyy")</f>
        <v>1900</v>
      </c>
      <c r="J1433" s="29" t="n">
        <f aca="false">IF(F1433='OH de Balancines'!$F$607,'OH de Balancines'!$J$607,0)</f>
        <v>0</v>
      </c>
      <c r="K1433" s="29" t="n">
        <f aca="false">IF(F1433='OH de Balancines'!$F$608,'OH de Balancines'!$J$608,0)</f>
        <v>0</v>
      </c>
      <c r="L1433" s="29" t="n">
        <f aca="false">IF(F1433='OH de Balancines'!$F$609,'OH de Balancines'!$J$609,0)</f>
        <v>0</v>
      </c>
      <c r="M1433" s="29" t="n">
        <f aca="false">IF(F1433='OH de Balancines'!$F$610,'OH de Balancines'!$J$610,0)</f>
        <v>0</v>
      </c>
      <c r="N1433" s="29" t="n">
        <f aca="false">IF(F1433='OH de Balancines'!$F$612,'OH de Balancines'!$J$612,0)</f>
        <v>0</v>
      </c>
      <c r="O1433" s="29" t="n">
        <f aca="false">IF(F1433='OH de Balancines'!$F$613,'OH de Balancines'!$J$613,0)</f>
        <v>0</v>
      </c>
      <c r="P1433" s="29" t="n">
        <f aca="false">IF(F1433='OH de Balancines'!$F$614,'OH de Balancines'!$J$614,0)</f>
        <v>0</v>
      </c>
      <c r="Q1433" s="29" t="n">
        <f aca="false">IF(F1433='OH de Balancines'!$F$615,'OH de Balancines'!$J$615,0)</f>
        <v>0</v>
      </c>
      <c r="R1433" s="29" t="n">
        <f aca="false">IF(F1433='OH de Balancines'!$F$616,'OH de Balancines'!$J$616,0)</f>
        <v>0</v>
      </c>
      <c r="S1433" s="29" t="n">
        <f aca="false">IF(F1433='OH de Balancines'!$F$617,'OH de Balancines'!$J$617,0)</f>
        <v>0</v>
      </c>
      <c r="T1433" s="29" t="n">
        <f aca="false">IF(F1433='OH de Balancines'!$F$618,'OH de Balancines'!$J$618,0)</f>
        <v>0</v>
      </c>
      <c r="U1433" s="29" t="n">
        <f aca="false">IF(I1433="1900",0,1)</f>
        <v>0</v>
      </c>
      <c r="V1433" s="29" t="n">
        <f aca="false">SUM(J1433:T1433)</f>
        <v>0</v>
      </c>
      <c r="W1433" s="29" t="n">
        <f aca="false">V1433*U1433</f>
        <v>0</v>
      </c>
      <c r="X1433" s="85" t="n">
        <f aca="false">(W1433*(1+((I1433-2018))))*U1433</f>
        <v>-0</v>
      </c>
    </row>
    <row r="1434" customFormat="false" ht="12.75" hidden="false" customHeight="false" outlineLevel="0" collapsed="false">
      <c r="C1434" s="0" t="s">
        <v>101</v>
      </c>
      <c r="D1434" s="0" t="str">
        <f aca="false">CONCATENATE("Cantidad"," ","OH"," ",C1434)</f>
        <v>Cantidad OH Línea Blanca</v>
      </c>
      <c r="E1434" s="0" t="n">
        <v>25</v>
      </c>
      <c r="F1434" s="0" t="s">
        <v>1170</v>
      </c>
      <c r="H1434" s="14" t="n">
        <f aca="false">'OH de Balancines'!AD386</f>
        <v>0</v>
      </c>
      <c r="I1434" s="14" t="str">
        <f aca="false">TEXT(H1434,"yyyy")</f>
        <v>1900</v>
      </c>
      <c r="J1434" s="29" t="n">
        <f aca="false">IF(F1434='OH de Balancines'!$F$607,'OH de Balancines'!$J$607,0)</f>
        <v>0</v>
      </c>
      <c r="K1434" s="29" t="n">
        <f aca="false">IF(F1434='OH de Balancines'!$F$608,'OH de Balancines'!$J$608,0)</f>
        <v>0</v>
      </c>
      <c r="L1434" s="29" t="n">
        <f aca="false">IF(F1434='OH de Balancines'!$F$609,'OH de Balancines'!$J$609,0)</f>
        <v>0</v>
      </c>
      <c r="M1434" s="29" t="n">
        <f aca="false">IF(F1434='OH de Balancines'!$F$610,'OH de Balancines'!$J$610,0)</f>
        <v>0</v>
      </c>
      <c r="N1434" s="29" t="n">
        <f aca="false">IF(F1434='OH de Balancines'!$F$612,'OH de Balancines'!$J$612,0)</f>
        <v>166601.52</v>
      </c>
      <c r="O1434" s="29" t="n">
        <f aca="false">IF(F1434='OH de Balancines'!$F$613,'OH de Balancines'!$J$613,0)</f>
        <v>0</v>
      </c>
      <c r="P1434" s="29" t="n">
        <f aca="false">IF(F1434='OH de Balancines'!$F$614,'OH de Balancines'!$J$614,0)</f>
        <v>0</v>
      </c>
      <c r="Q1434" s="29" t="n">
        <f aca="false">IF(F1434='OH de Balancines'!$F$615,'OH de Balancines'!$J$615,0)</f>
        <v>0</v>
      </c>
      <c r="R1434" s="29" t="n">
        <f aca="false">IF(F1434='OH de Balancines'!$F$616,'OH de Balancines'!$J$616,0)</f>
        <v>0</v>
      </c>
      <c r="S1434" s="29" t="n">
        <f aca="false">IF(F1434='OH de Balancines'!$F$617,'OH de Balancines'!$J$617,0)</f>
        <v>0</v>
      </c>
      <c r="T1434" s="29" t="n">
        <f aca="false">IF(F1434='OH de Balancines'!$F$618,'OH de Balancines'!$J$618,0)</f>
        <v>0</v>
      </c>
      <c r="U1434" s="29" t="n">
        <f aca="false">IF(I1434="1900",0,1)</f>
        <v>0</v>
      </c>
      <c r="V1434" s="29" t="n">
        <f aca="false">SUM(J1434:T1434)</f>
        <v>166601.52</v>
      </c>
      <c r="W1434" s="29" t="n">
        <f aca="false">V1434*U1434</f>
        <v>0</v>
      </c>
      <c r="X1434" s="85" t="n">
        <f aca="false">(W1434*(1+((I1434-2018))))*U1434</f>
        <v>-0</v>
      </c>
    </row>
    <row r="1435" customFormat="false" ht="12.75" hidden="false" customHeight="false" outlineLevel="0" collapsed="false">
      <c r="C1435" s="0" t="s">
        <v>101</v>
      </c>
      <c r="D1435" s="0" t="str">
        <f aca="false">CONCATENATE("Cantidad"," ","OH"," ",C1435)</f>
        <v>Cantidad OH Línea Blanca</v>
      </c>
      <c r="E1435" s="0" t="n">
        <v>25</v>
      </c>
      <c r="F1435" s="0" t="s">
        <v>1170</v>
      </c>
      <c r="H1435" s="14" t="n">
        <f aca="false">'OH de Balancines'!AD387</f>
        <v>0</v>
      </c>
      <c r="I1435" s="14" t="str">
        <f aca="false">TEXT(H1435,"yyyy")</f>
        <v>1900</v>
      </c>
      <c r="J1435" s="29" t="n">
        <f aca="false">IF(F1435='OH de Balancines'!$F$607,'OH de Balancines'!$J$607,0)</f>
        <v>0</v>
      </c>
      <c r="K1435" s="29" t="n">
        <f aca="false">IF(F1435='OH de Balancines'!$F$608,'OH de Balancines'!$J$608,0)</f>
        <v>0</v>
      </c>
      <c r="L1435" s="29" t="n">
        <f aca="false">IF(F1435='OH de Balancines'!$F$609,'OH de Balancines'!$J$609,0)</f>
        <v>0</v>
      </c>
      <c r="M1435" s="29" t="n">
        <f aca="false">IF(F1435='OH de Balancines'!$F$610,'OH de Balancines'!$J$610,0)</f>
        <v>0</v>
      </c>
      <c r="N1435" s="29" t="n">
        <f aca="false">IF(F1435='OH de Balancines'!$F$612,'OH de Balancines'!$J$612,0)</f>
        <v>166601.52</v>
      </c>
      <c r="O1435" s="29" t="n">
        <f aca="false">IF(F1435='OH de Balancines'!$F$613,'OH de Balancines'!$J$613,0)</f>
        <v>0</v>
      </c>
      <c r="P1435" s="29" t="n">
        <f aca="false">IF(F1435='OH de Balancines'!$F$614,'OH de Balancines'!$J$614,0)</f>
        <v>0</v>
      </c>
      <c r="Q1435" s="29" t="n">
        <f aca="false">IF(F1435='OH de Balancines'!$F$615,'OH de Balancines'!$J$615,0)</f>
        <v>0</v>
      </c>
      <c r="R1435" s="29" t="n">
        <f aca="false">IF(F1435='OH de Balancines'!$F$616,'OH de Balancines'!$J$616,0)</f>
        <v>0</v>
      </c>
      <c r="S1435" s="29" t="n">
        <f aca="false">IF(F1435='OH de Balancines'!$F$617,'OH de Balancines'!$J$617,0)</f>
        <v>0</v>
      </c>
      <c r="T1435" s="29" t="n">
        <f aca="false">IF(F1435='OH de Balancines'!$F$618,'OH de Balancines'!$J$618,0)</f>
        <v>0</v>
      </c>
      <c r="U1435" s="29" t="n">
        <f aca="false">IF(I1435="1900",0,1)</f>
        <v>0</v>
      </c>
      <c r="V1435" s="29" t="n">
        <f aca="false">SUM(J1435:T1435)</f>
        <v>166601.52</v>
      </c>
      <c r="W1435" s="29" t="n">
        <f aca="false">V1435*U1435</f>
        <v>0</v>
      </c>
      <c r="X1435" s="85" t="n">
        <f aca="false">(W1435*(1+((I1435-2018))))*U1435</f>
        <v>-0</v>
      </c>
    </row>
    <row r="1436" customFormat="false" ht="12.75" hidden="false" customHeight="false" outlineLevel="0" collapsed="false">
      <c r="C1436" s="0" t="s">
        <v>101</v>
      </c>
      <c r="D1436" s="0" t="str">
        <f aca="false">CONCATENATE("Cantidad"," ","OH"," ",C1436)</f>
        <v>Cantidad OH Línea Blanca</v>
      </c>
      <c r="E1436" s="0" t="n">
        <v>26</v>
      </c>
      <c r="F1436" s="0" t="s">
        <v>1157</v>
      </c>
      <c r="H1436" s="14" t="n">
        <f aca="false">'OH de Balancines'!AD388</f>
        <v>0</v>
      </c>
      <c r="I1436" s="14" t="str">
        <f aca="false">TEXT(H1436,"yyyy")</f>
        <v>1900</v>
      </c>
      <c r="J1436" s="29" t="n">
        <f aca="false">IF(F1436='OH de Balancines'!$F$607,'OH de Balancines'!$J$607,0)</f>
        <v>0</v>
      </c>
      <c r="K1436" s="29" t="n">
        <f aca="false">IF(F1436='OH de Balancines'!$F$608,'OH de Balancines'!$J$608,0)</f>
        <v>0</v>
      </c>
      <c r="L1436" s="29" t="n">
        <f aca="false">IF(F1436='OH de Balancines'!$F$609,'OH de Balancines'!$J$609,0)</f>
        <v>0</v>
      </c>
      <c r="M1436" s="29" t="n">
        <f aca="false">IF(F1436='OH de Balancines'!$F$610,'OH de Balancines'!$J$610,0)</f>
        <v>0</v>
      </c>
      <c r="N1436" s="29" t="n">
        <f aca="false">IF(F1436='OH de Balancines'!$F$612,'OH de Balancines'!$J$612,0)</f>
        <v>0</v>
      </c>
      <c r="O1436" s="29" t="n">
        <f aca="false">IF(F1436='OH de Balancines'!$F$613,'OH de Balancines'!$J$613,0)</f>
        <v>0</v>
      </c>
      <c r="P1436" s="29" t="n">
        <f aca="false">IF(F1436='OH de Balancines'!$F$614,'OH de Balancines'!$J$614,0)</f>
        <v>0</v>
      </c>
      <c r="Q1436" s="29" t="n">
        <f aca="false">IF(F1436='OH de Balancines'!$F$615,'OH de Balancines'!$J$615,0)</f>
        <v>0</v>
      </c>
      <c r="R1436" s="29" t="n">
        <f aca="false">IF(F1436='OH de Balancines'!$F$616,'OH de Balancines'!$J$616,0)</f>
        <v>0</v>
      </c>
      <c r="S1436" s="29" t="n">
        <f aca="false">IF(F1436='OH de Balancines'!$F$617,'OH de Balancines'!$J$617,0)</f>
        <v>0</v>
      </c>
      <c r="T1436" s="29" t="n">
        <f aca="false">IF(F1436='OH de Balancines'!$F$618,'OH de Balancines'!$J$618,0)</f>
        <v>0</v>
      </c>
      <c r="U1436" s="29" t="n">
        <f aca="false">IF(I1436="1900",0,1)</f>
        <v>0</v>
      </c>
      <c r="V1436" s="29" t="n">
        <f aca="false">SUM(J1436:T1436)</f>
        <v>0</v>
      </c>
      <c r="W1436" s="29" t="n">
        <f aca="false">V1436*U1436</f>
        <v>0</v>
      </c>
      <c r="X1436" s="85" t="n">
        <f aca="false">(W1436*(1+((I1436-2018))))*U1436</f>
        <v>-0</v>
      </c>
    </row>
    <row r="1437" customFormat="false" ht="12.75" hidden="false" customHeight="false" outlineLevel="0" collapsed="false">
      <c r="C1437" s="0" t="s">
        <v>101</v>
      </c>
      <c r="D1437" s="0" t="str">
        <f aca="false">CONCATENATE("Cantidad"," ","OH"," ",C1437)</f>
        <v>Cantidad OH Línea Blanca</v>
      </c>
      <c r="E1437" s="0" t="n">
        <v>26</v>
      </c>
      <c r="F1437" s="0" t="s">
        <v>1157</v>
      </c>
      <c r="H1437" s="14" t="n">
        <f aca="false">'OH de Balancines'!AD389</f>
        <v>0</v>
      </c>
      <c r="I1437" s="14" t="str">
        <f aca="false">TEXT(H1437,"yyyy")</f>
        <v>1900</v>
      </c>
      <c r="J1437" s="29" t="n">
        <f aca="false">IF(F1437='OH de Balancines'!$F$607,'OH de Balancines'!$J$607,0)</f>
        <v>0</v>
      </c>
      <c r="K1437" s="29" t="n">
        <f aca="false">IF(F1437='OH de Balancines'!$F$608,'OH de Balancines'!$J$608,0)</f>
        <v>0</v>
      </c>
      <c r="L1437" s="29" t="n">
        <f aca="false">IF(F1437='OH de Balancines'!$F$609,'OH de Balancines'!$J$609,0)</f>
        <v>0</v>
      </c>
      <c r="M1437" s="29" t="n">
        <f aca="false">IF(F1437='OH de Balancines'!$F$610,'OH de Balancines'!$J$610,0)</f>
        <v>0</v>
      </c>
      <c r="N1437" s="29" t="n">
        <f aca="false">IF(F1437='OH de Balancines'!$F$612,'OH de Balancines'!$J$612,0)</f>
        <v>0</v>
      </c>
      <c r="O1437" s="29" t="n">
        <f aca="false">IF(F1437='OH de Balancines'!$F$613,'OH de Balancines'!$J$613,0)</f>
        <v>0</v>
      </c>
      <c r="P1437" s="29" t="n">
        <f aca="false">IF(F1437='OH de Balancines'!$F$614,'OH de Balancines'!$J$614,0)</f>
        <v>0</v>
      </c>
      <c r="Q1437" s="29" t="n">
        <f aca="false">IF(F1437='OH de Balancines'!$F$615,'OH de Balancines'!$J$615,0)</f>
        <v>0</v>
      </c>
      <c r="R1437" s="29" t="n">
        <f aca="false">IF(F1437='OH de Balancines'!$F$616,'OH de Balancines'!$J$616,0)</f>
        <v>0</v>
      </c>
      <c r="S1437" s="29" t="n">
        <f aca="false">IF(F1437='OH de Balancines'!$F$617,'OH de Balancines'!$J$617,0)</f>
        <v>0</v>
      </c>
      <c r="T1437" s="29" t="n">
        <f aca="false">IF(F1437='OH de Balancines'!$F$618,'OH de Balancines'!$J$618,0)</f>
        <v>0</v>
      </c>
      <c r="U1437" s="29" t="n">
        <f aca="false">IF(I1437="1900",0,1)</f>
        <v>0</v>
      </c>
      <c r="V1437" s="29" t="n">
        <f aca="false">SUM(J1437:T1437)</f>
        <v>0</v>
      </c>
      <c r="W1437" s="29" t="n">
        <f aca="false">V1437*U1437</f>
        <v>0</v>
      </c>
      <c r="X1437" s="85" t="n">
        <f aca="false">(W1437*(1+((I1437-2018))))*U1437</f>
        <v>-0</v>
      </c>
    </row>
    <row r="1438" customFormat="false" ht="12.75" hidden="false" customHeight="false" outlineLevel="0" collapsed="false">
      <c r="C1438" s="0" t="s">
        <v>101</v>
      </c>
      <c r="D1438" s="0" t="str">
        <f aca="false">CONCATENATE("Cantidad"," ","OH"," ",C1438)</f>
        <v>Cantidad OH Línea Blanca</v>
      </c>
      <c r="E1438" s="0" t="n">
        <v>27</v>
      </c>
      <c r="F1438" s="0" t="s">
        <v>1179</v>
      </c>
      <c r="H1438" s="14" t="n">
        <f aca="false">'OH de Balancines'!AD390</f>
        <v>0</v>
      </c>
      <c r="I1438" s="14" t="str">
        <f aca="false">TEXT(H1438,"yyyy")</f>
        <v>1900</v>
      </c>
      <c r="J1438" s="29" t="n">
        <f aca="false">IF(F1438='OH de Balancines'!$F$607,'OH de Balancines'!$J$607,0)</f>
        <v>0</v>
      </c>
      <c r="K1438" s="29" t="n">
        <f aca="false">IF(F1438='OH de Balancines'!$F$608,'OH de Balancines'!$J$608,0)</f>
        <v>0</v>
      </c>
      <c r="L1438" s="29" t="n">
        <f aca="false">IF(F1438='OH de Balancines'!$F$609,'OH de Balancines'!$J$609,0)</f>
        <v>0</v>
      </c>
      <c r="M1438" s="29" t="n">
        <f aca="false">IF(F1438='OH de Balancines'!$F$610,'OH de Balancines'!$J$610,0)</f>
        <v>0</v>
      </c>
      <c r="N1438" s="29" t="n">
        <f aca="false">IF(F1438='OH de Balancines'!$F$612,'OH de Balancines'!$J$612,0)</f>
        <v>0</v>
      </c>
      <c r="O1438" s="29" t="n">
        <f aca="false">IF(F1438='OH de Balancines'!$F$613,'OH de Balancines'!$J$613,0)</f>
        <v>0</v>
      </c>
      <c r="P1438" s="29" t="n">
        <f aca="false">IF(F1438='OH de Balancines'!$F$614,'OH de Balancines'!$J$614,0)</f>
        <v>0</v>
      </c>
      <c r="Q1438" s="29" t="n">
        <f aca="false">IF(F1438='OH de Balancines'!$F$615,'OH de Balancines'!$J$615,0)</f>
        <v>0</v>
      </c>
      <c r="R1438" s="29" t="n">
        <f aca="false">IF(F1438='OH de Balancines'!$F$616,'OH de Balancines'!$J$616,0)</f>
        <v>0</v>
      </c>
      <c r="S1438" s="29" t="n">
        <f aca="false">IF(F1438='OH de Balancines'!$F$617,'OH de Balancines'!$J$617,0)</f>
        <v>0</v>
      </c>
      <c r="T1438" s="29" t="n">
        <f aca="false">IF(F1438='OH de Balancines'!$F$618,'OH de Balancines'!$J$618,0)</f>
        <v>0</v>
      </c>
      <c r="U1438" s="29" t="n">
        <f aca="false">IF(I1438="1900",0,1)</f>
        <v>0</v>
      </c>
      <c r="V1438" s="29" t="n">
        <f aca="false">SUM(J1438:T1438)</f>
        <v>0</v>
      </c>
      <c r="W1438" s="29" t="n">
        <f aca="false">V1438*U1438</f>
        <v>0</v>
      </c>
      <c r="X1438" s="85" t="n">
        <f aca="false">(W1438*(1+((I1438-2018))))*U1438</f>
        <v>-0</v>
      </c>
    </row>
    <row r="1439" customFormat="false" ht="12.75" hidden="false" customHeight="false" outlineLevel="0" collapsed="false">
      <c r="C1439" s="0" t="s">
        <v>101</v>
      </c>
      <c r="D1439" s="0" t="str">
        <f aca="false">CONCATENATE("Cantidad"," ","OH"," ",C1439)</f>
        <v>Cantidad OH Línea Blanca</v>
      </c>
      <c r="E1439" s="0" t="n">
        <v>27</v>
      </c>
      <c r="F1439" s="0" t="s">
        <v>1179</v>
      </c>
      <c r="H1439" s="14" t="n">
        <f aca="false">'OH de Balancines'!AD391</f>
        <v>0</v>
      </c>
      <c r="I1439" s="14" t="str">
        <f aca="false">TEXT(H1439,"yyyy")</f>
        <v>1900</v>
      </c>
      <c r="J1439" s="29" t="n">
        <f aca="false">IF(F1439='OH de Balancines'!$F$607,'OH de Balancines'!$J$607,0)</f>
        <v>0</v>
      </c>
      <c r="K1439" s="29" t="n">
        <f aca="false">IF(F1439='OH de Balancines'!$F$608,'OH de Balancines'!$J$608,0)</f>
        <v>0</v>
      </c>
      <c r="L1439" s="29" t="n">
        <f aca="false">IF(F1439='OH de Balancines'!$F$609,'OH de Balancines'!$J$609,0)</f>
        <v>0</v>
      </c>
      <c r="M1439" s="29" t="n">
        <f aca="false">IF(F1439='OH de Balancines'!$F$610,'OH de Balancines'!$J$610,0)</f>
        <v>0</v>
      </c>
      <c r="N1439" s="29" t="n">
        <f aca="false">IF(F1439='OH de Balancines'!$F$612,'OH de Balancines'!$J$612,0)</f>
        <v>0</v>
      </c>
      <c r="O1439" s="29" t="n">
        <f aca="false">IF(F1439='OH de Balancines'!$F$613,'OH de Balancines'!$J$613,0)</f>
        <v>0</v>
      </c>
      <c r="P1439" s="29" t="n">
        <f aca="false">IF(F1439='OH de Balancines'!$F$614,'OH de Balancines'!$J$614,0)</f>
        <v>0</v>
      </c>
      <c r="Q1439" s="29" t="n">
        <f aca="false">IF(F1439='OH de Balancines'!$F$615,'OH de Balancines'!$J$615,0)</f>
        <v>0</v>
      </c>
      <c r="R1439" s="29" t="n">
        <f aca="false">IF(F1439='OH de Balancines'!$F$616,'OH de Balancines'!$J$616,0)</f>
        <v>0</v>
      </c>
      <c r="S1439" s="29" t="n">
        <f aca="false">IF(F1439='OH de Balancines'!$F$617,'OH de Balancines'!$J$617,0)</f>
        <v>0</v>
      </c>
      <c r="T1439" s="29" t="n">
        <f aca="false">IF(F1439='OH de Balancines'!$F$618,'OH de Balancines'!$J$618,0)</f>
        <v>0</v>
      </c>
      <c r="U1439" s="29" t="n">
        <f aca="false">IF(I1439="1900",0,1)</f>
        <v>0</v>
      </c>
      <c r="V1439" s="29" t="n">
        <f aca="false">SUM(J1439:T1439)</f>
        <v>0</v>
      </c>
      <c r="W1439" s="29" t="n">
        <f aca="false">V1439*U1439</f>
        <v>0</v>
      </c>
      <c r="X1439" s="85" t="n">
        <f aca="false">(W1439*(1+((I1439-2018))))*U1439</f>
        <v>-0</v>
      </c>
    </row>
    <row r="1440" customFormat="false" ht="12.75" hidden="false" customHeight="false" outlineLevel="0" collapsed="false">
      <c r="C1440" s="0" t="s">
        <v>101</v>
      </c>
      <c r="D1440" s="0" t="str">
        <f aca="false">CONCATENATE("Cantidad"," ","OH"," ",C1440)</f>
        <v>Cantidad OH Línea Blanca</v>
      </c>
      <c r="E1440" s="0" t="n">
        <v>28</v>
      </c>
      <c r="F1440" s="0" t="s">
        <v>1149</v>
      </c>
      <c r="H1440" s="14" t="n">
        <f aca="false">'OH de Balancines'!AD392</f>
        <v>0</v>
      </c>
      <c r="I1440" s="14" t="str">
        <f aca="false">TEXT(H1440,"yyyy")</f>
        <v>1900</v>
      </c>
      <c r="J1440" s="29" t="n">
        <f aca="false">IF(F1440='OH de Balancines'!$F$607,'OH de Balancines'!$J$607,0)</f>
        <v>0</v>
      </c>
      <c r="K1440" s="29" t="n">
        <f aca="false">IF(F1440='OH de Balancines'!$F$608,'OH de Balancines'!$J$608,0)</f>
        <v>0</v>
      </c>
      <c r="L1440" s="29" t="n">
        <f aca="false">IF(F1440='OH de Balancines'!$F$609,'OH de Balancines'!$J$609,0)</f>
        <v>0</v>
      </c>
      <c r="M1440" s="29" t="n">
        <f aca="false">IF(F1440='OH de Balancines'!$F$610,'OH de Balancines'!$J$610,0)</f>
        <v>0</v>
      </c>
      <c r="N1440" s="29" t="n">
        <f aca="false">IF(F1440='OH de Balancines'!$F$612,'OH de Balancines'!$J$612,0)</f>
        <v>0</v>
      </c>
      <c r="O1440" s="29" t="n">
        <f aca="false">IF(F1440='OH de Balancines'!$F$613,'OH de Balancines'!$J$613,0)</f>
        <v>0</v>
      </c>
      <c r="P1440" s="29" t="n">
        <f aca="false">IF(F1440='OH de Balancines'!$F$614,'OH de Balancines'!$J$614,0)</f>
        <v>0</v>
      </c>
      <c r="Q1440" s="29" t="n">
        <f aca="false">IF(F1440='OH de Balancines'!$F$615,'OH de Balancines'!$J$615,0)</f>
        <v>0</v>
      </c>
      <c r="R1440" s="29" t="n">
        <f aca="false">IF(F1440='OH de Balancines'!$F$616,'OH de Balancines'!$J$616,0)</f>
        <v>0</v>
      </c>
      <c r="S1440" s="29" t="n">
        <f aca="false">IF(F1440='OH de Balancines'!$F$617,'OH de Balancines'!$J$617,0)</f>
        <v>0</v>
      </c>
      <c r="T1440" s="29" t="n">
        <f aca="false">IF(F1440='OH de Balancines'!$F$618,'OH de Balancines'!$J$618,0)</f>
        <v>0</v>
      </c>
      <c r="U1440" s="29" t="n">
        <f aca="false">IF(I1440="1900",0,1)</f>
        <v>0</v>
      </c>
      <c r="V1440" s="29" t="n">
        <f aca="false">SUM(J1440:T1440)</f>
        <v>0</v>
      </c>
      <c r="W1440" s="29" t="n">
        <f aca="false">V1440*U1440</f>
        <v>0</v>
      </c>
      <c r="X1440" s="85" t="n">
        <f aca="false">(W1440*(1+((I1440-2018))))*U1440</f>
        <v>-0</v>
      </c>
    </row>
    <row r="1441" customFormat="false" ht="12.75" hidden="false" customHeight="false" outlineLevel="0" collapsed="false">
      <c r="C1441" s="0" t="s">
        <v>101</v>
      </c>
      <c r="D1441" s="0" t="str">
        <f aca="false">CONCATENATE("Cantidad"," ","OH"," ",C1441)</f>
        <v>Cantidad OH Línea Blanca</v>
      </c>
      <c r="E1441" s="0" t="n">
        <v>28</v>
      </c>
      <c r="F1441" s="0" t="s">
        <v>1149</v>
      </c>
      <c r="H1441" s="14" t="n">
        <f aca="false">'OH de Balancines'!AD393</f>
        <v>0</v>
      </c>
      <c r="I1441" s="14" t="str">
        <f aca="false">TEXT(H1441,"yyyy")</f>
        <v>1900</v>
      </c>
      <c r="J1441" s="29" t="n">
        <f aca="false">IF(F1441='OH de Balancines'!$F$607,'OH de Balancines'!$J$607,0)</f>
        <v>0</v>
      </c>
      <c r="K1441" s="29" t="n">
        <f aca="false">IF(F1441='OH de Balancines'!$F$608,'OH de Balancines'!$J$608,0)</f>
        <v>0</v>
      </c>
      <c r="L1441" s="29" t="n">
        <f aca="false">IF(F1441='OH de Balancines'!$F$609,'OH de Balancines'!$J$609,0)</f>
        <v>0</v>
      </c>
      <c r="M1441" s="29" t="n">
        <f aca="false">IF(F1441='OH de Balancines'!$F$610,'OH de Balancines'!$J$610,0)</f>
        <v>0</v>
      </c>
      <c r="N1441" s="29" t="n">
        <f aca="false">IF(F1441='OH de Balancines'!$F$612,'OH de Balancines'!$J$612,0)</f>
        <v>0</v>
      </c>
      <c r="O1441" s="29" t="n">
        <f aca="false">IF(F1441='OH de Balancines'!$F$613,'OH de Balancines'!$J$613,0)</f>
        <v>0</v>
      </c>
      <c r="P1441" s="29" t="n">
        <f aca="false">IF(F1441='OH de Balancines'!$F$614,'OH de Balancines'!$J$614,0)</f>
        <v>0</v>
      </c>
      <c r="Q1441" s="29" t="n">
        <f aca="false">IF(F1441='OH de Balancines'!$F$615,'OH de Balancines'!$J$615,0)</f>
        <v>0</v>
      </c>
      <c r="R1441" s="29" t="n">
        <f aca="false">IF(F1441='OH de Balancines'!$F$616,'OH de Balancines'!$J$616,0)</f>
        <v>0</v>
      </c>
      <c r="S1441" s="29" t="n">
        <f aca="false">IF(F1441='OH de Balancines'!$F$617,'OH de Balancines'!$J$617,0)</f>
        <v>0</v>
      </c>
      <c r="T1441" s="29" t="n">
        <f aca="false">IF(F1441='OH de Balancines'!$F$618,'OH de Balancines'!$J$618,0)</f>
        <v>0</v>
      </c>
      <c r="U1441" s="29" t="n">
        <f aca="false">IF(I1441="1900",0,1)</f>
        <v>0</v>
      </c>
      <c r="V1441" s="29" t="n">
        <f aca="false">SUM(J1441:T1441)</f>
        <v>0</v>
      </c>
      <c r="W1441" s="29" t="n">
        <f aca="false">V1441*U1441</f>
        <v>0</v>
      </c>
      <c r="X1441" s="85" t="n">
        <f aca="false">(W1441*(1+((I1441-2018))))*U1441</f>
        <v>-0</v>
      </c>
    </row>
    <row r="1442" customFormat="false" ht="12.75" hidden="false" customHeight="false" outlineLevel="0" collapsed="false">
      <c r="C1442" s="0" t="s">
        <v>101</v>
      </c>
      <c r="D1442" s="0" t="str">
        <f aca="false">CONCATENATE("Cantidad"," ","OH"," ",C1442)</f>
        <v>Cantidad OH Línea Blanca</v>
      </c>
      <c r="E1442" s="0" t="n">
        <v>29</v>
      </c>
      <c r="F1442" s="0" t="s">
        <v>1150</v>
      </c>
      <c r="H1442" s="14" t="n">
        <f aca="false">'OH de Balancines'!AD394</f>
        <v>0</v>
      </c>
      <c r="I1442" s="14" t="str">
        <f aca="false">TEXT(H1442,"yyyy")</f>
        <v>1900</v>
      </c>
      <c r="J1442" s="29" t="n">
        <f aca="false">IF(F1442='OH de Balancines'!$F$607,'OH de Balancines'!$J$607,0)</f>
        <v>0</v>
      </c>
      <c r="K1442" s="29" t="n">
        <f aca="false">IF(F1442='OH de Balancines'!$F$608,'OH de Balancines'!$J$608,0)</f>
        <v>0</v>
      </c>
      <c r="L1442" s="29" t="n">
        <f aca="false">IF(F1442='OH de Balancines'!$F$609,'OH de Balancines'!$J$609,0)</f>
        <v>0</v>
      </c>
      <c r="M1442" s="29" t="n">
        <f aca="false">IF(F1442='OH de Balancines'!$F$610,'OH de Balancines'!$J$610,0)</f>
        <v>0</v>
      </c>
      <c r="N1442" s="29" t="n">
        <f aca="false">IF(F1442='OH de Balancines'!$F$612,'OH de Balancines'!$J$612,0)</f>
        <v>0</v>
      </c>
      <c r="O1442" s="29" t="n">
        <f aca="false">IF(F1442='OH de Balancines'!$F$613,'OH de Balancines'!$J$613,0)</f>
        <v>0</v>
      </c>
      <c r="P1442" s="29" t="n">
        <f aca="false">IF(F1442='OH de Balancines'!$F$614,'OH de Balancines'!$J$614,0)</f>
        <v>0</v>
      </c>
      <c r="Q1442" s="29" t="n">
        <f aca="false">IF(F1442='OH de Balancines'!$F$615,'OH de Balancines'!$J$615,0)</f>
        <v>0</v>
      </c>
      <c r="R1442" s="29" t="n">
        <f aca="false">IF(F1442='OH de Balancines'!$F$616,'OH de Balancines'!$J$616,0)</f>
        <v>0</v>
      </c>
      <c r="S1442" s="29" t="n">
        <f aca="false">IF(F1442='OH de Balancines'!$F$617,'OH de Balancines'!$J$617,0)</f>
        <v>0</v>
      </c>
      <c r="T1442" s="29" t="n">
        <f aca="false">IF(F1442='OH de Balancines'!$F$618,'OH de Balancines'!$J$618,0)</f>
        <v>0</v>
      </c>
      <c r="U1442" s="29" t="n">
        <f aca="false">IF(I1442="1900",0,1)</f>
        <v>0</v>
      </c>
      <c r="V1442" s="29" t="n">
        <f aca="false">SUM(J1442:T1442)</f>
        <v>0</v>
      </c>
      <c r="W1442" s="29" t="n">
        <f aca="false">V1442*U1442</f>
        <v>0</v>
      </c>
      <c r="X1442" s="85" t="n">
        <f aca="false">(W1442*(1+((I1442-2018))))*U1442</f>
        <v>-0</v>
      </c>
    </row>
    <row r="1443" customFormat="false" ht="12.75" hidden="false" customHeight="false" outlineLevel="0" collapsed="false">
      <c r="C1443" s="0" t="s">
        <v>101</v>
      </c>
      <c r="D1443" s="0" t="str">
        <f aca="false">CONCATENATE("Cantidad"," ","OH"," ",C1443)</f>
        <v>Cantidad OH Línea Blanca</v>
      </c>
      <c r="E1443" s="0" t="n">
        <v>29</v>
      </c>
      <c r="F1443" s="0" t="s">
        <v>1150</v>
      </c>
      <c r="H1443" s="14" t="n">
        <f aca="false">'OH de Balancines'!AD395</f>
        <v>0</v>
      </c>
      <c r="I1443" s="14" t="str">
        <f aca="false">TEXT(H1443,"yyyy")</f>
        <v>1900</v>
      </c>
      <c r="J1443" s="29" t="n">
        <f aca="false">IF(F1443='OH de Balancines'!$F$607,'OH de Balancines'!$J$607,0)</f>
        <v>0</v>
      </c>
      <c r="K1443" s="29" t="n">
        <f aca="false">IF(F1443='OH de Balancines'!$F$608,'OH de Balancines'!$J$608,0)</f>
        <v>0</v>
      </c>
      <c r="L1443" s="29" t="n">
        <f aca="false">IF(F1443='OH de Balancines'!$F$609,'OH de Balancines'!$J$609,0)</f>
        <v>0</v>
      </c>
      <c r="M1443" s="29" t="n">
        <f aca="false">IF(F1443='OH de Balancines'!$F$610,'OH de Balancines'!$J$610,0)</f>
        <v>0</v>
      </c>
      <c r="N1443" s="29" t="n">
        <f aca="false">IF(F1443='OH de Balancines'!$F$612,'OH de Balancines'!$J$612,0)</f>
        <v>0</v>
      </c>
      <c r="O1443" s="29" t="n">
        <f aca="false">IF(F1443='OH de Balancines'!$F$613,'OH de Balancines'!$J$613,0)</f>
        <v>0</v>
      </c>
      <c r="P1443" s="29" t="n">
        <f aca="false">IF(F1443='OH de Balancines'!$F$614,'OH de Balancines'!$J$614,0)</f>
        <v>0</v>
      </c>
      <c r="Q1443" s="29" t="n">
        <f aca="false">IF(F1443='OH de Balancines'!$F$615,'OH de Balancines'!$J$615,0)</f>
        <v>0</v>
      </c>
      <c r="R1443" s="29" t="n">
        <f aca="false">IF(F1443='OH de Balancines'!$F$616,'OH de Balancines'!$J$616,0)</f>
        <v>0</v>
      </c>
      <c r="S1443" s="29" t="n">
        <f aca="false">IF(F1443='OH de Balancines'!$F$617,'OH de Balancines'!$J$617,0)</f>
        <v>0</v>
      </c>
      <c r="T1443" s="29" t="n">
        <f aca="false">IF(F1443='OH de Balancines'!$F$618,'OH de Balancines'!$J$618,0)</f>
        <v>0</v>
      </c>
      <c r="U1443" s="29" t="n">
        <f aca="false">IF(I1443="1900",0,1)</f>
        <v>0</v>
      </c>
      <c r="V1443" s="29" t="n">
        <f aca="false">SUM(J1443:T1443)</f>
        <v>0</v>
      </c>
      <c r="W1443" s="29" t="n">
        <f aca="false">V1443*U1443</f>
        <v>0</v>
      </c>
      <c r="X1443" s="85" t="n">
        <f aca="false">(W1443*(1+((I1443-2018))))*U1443</f>
        <v>-0</v>
      </c>
    </row>
    <row r="1444" customFormat="false" ht="12.75" hidden="false" customHeight="false" outlineLevel="0" collapsed="false">
      <c r="C1444" s="0" t="s">
        <v>101</v>
      </c>
      <c r="D1444" s="0" t="str">
        <f aca="false">CONCATENATE("Cantidad"," ","OH"," ",C1444)</f>
        <v>Cantidad OH Línea Blanca</v>
      </c>
      <c r="E1444" s="0" t="n">
        <v>30</v>
      </c>
      <c r="F1444" s="0" t="s">
        <v>1150</v>
      </c>
      <c r="G1444" s="315"/>
      <c r="H1444" s="14" t="n">
        <f aca="false">'OH de Balancines'!AD396</f>
        <v>0</v>
      </c>
      <c r="I1444" s="14" t="str">
        <f aca="false">TEXT(H1444,"yyyy")</f>
        <v>1900</v>
      </c>
      <c r="J1444" s="29" t="n">
        <f aca="false">IF(F1444='OH de Balancines'!$F$607,'OH de Balancines'!$J$607,0)</f>
        <v>0</v>
      </c>
      <c r="K1444" s="29" t="n">
        <f aca="false">IF(F1444='OH de Balancines'!$F$608,'OH de Balancines'!$J$608,0)</f>
        <v>0</v>
      </c>
      <c r="L1444" s="29" t="n">
        <f aca="false">IF(F1444='OH de Balancines'!$F$609,'OH de Balancines'!$J$609,0)</f>
        <v>0</v>
      </c>
      <c r="M1444" s="29" t="n">
        <f aca="false">IF(F1444='OH de Balancines'!$F$610,'OH de Balancines'!$J$610,0)</f>
        <v>0</v>
      </c>
      <c r="N1444" s="29" t="n">
        <f aca="false">IF(F1444='OH de Balancines'!$F$612,'OH de Balancines'!$J$612,0)</f>
        <v>0</v>
      </c>
      <c r="O1444" s="29" t="n">
        <f aca="false">IF(F1444='OH de Balancines'!$F$613,'OH de Balancines'!$J$613,0)</f>
        <v>0</v>
      </c>
      <c r="P1444" s="29" t="n">
        <f aca="false">IF(F1444='OH de Balancines'!$F$614,'OH de Balancines'!$J$614,0)</f>
        <v>0</v>
      </c>
      <c r="Q1444" s="29" t="n">
        <f aca="false">IF(F1444='OH de Balancines'!$F$615,'OH de Balancines'!$J$615,0)</f>
        <v>0</v>
      </c>
      <c r="R1444" s="29" t="n">
        <f aca="false">IF(F1444='OH de Balancines'!$F$616,'OH de Balancines'!$J$616,0)</f>
        <v>0</v>
      </c>
      <c r="S1444" s="29" t="n">
        <f aca="false">IF(F1444='OH de Balancines'!$F$617,'OH de Balancines'!$J$617,0)</f>
        <v>0</v>
      </c>
      <c r="T1444" s="29" t="n">
        <f aca="false">IF(F1444='OH de Balancines'!$F$618,'OH de Balancines'!$J$618,0)</f>
        <v>0</v>
      </c>
      <c r="U1444" s="29" t="n">
        <f aca="false">IF(I1444="1900",0,1)</f>
        <v>0</v>
      </c>
      <c r="V1444" s="29" t="n">
        <f aca="false">SUM(J1444:T1444)</f>
        <v>0</v>
      </c>
      <c r="W1444" s="29" t="n">
        <f aca="false">V1444*U1444</f>
        <v>0</v>
      </c>
      <c r="X1444" s="85" t="n">
        <f aca="false">(W1444*(1+((I1444-2018))))*U1444</f>
        <v>-0</v>
      </c>
    </row>
    <row r="1445" customFormat="false" ht="12.75" hidden="false" customHeight="false" outlineLevel="0" collapsed="false">
      <c r="C1445" s="0" t="s">
        <v>101</v>
      </c>
      <c r="D1445" s="0" t="str">
        <f aca="false">CONCATENATE("Cantidad"," ","OH"," ",C1445)</f>
        <v>Cantidad OH Línea Blanca</v>
      </c>
      <c r="E1445" s="0" t="n">
        <v>30</v>
      </c>
      <c r="F1445" s="0" t="s">
        <v>1150</v>
      </c>
      <c r="G1445" s="315"/>
      <c r="H1445" s="14" t="n">
        <f aca="false">'OH de Balancines'!AD397</f>
        <v>0</v>
      </c>
      <c r="I1445" s="14" t="str">
        <f aca="false">TEXT(H1445,"yyyy")</f>
        <v>1900</v>
      </c>
      <c r="J1445" s="29" t="n">
        <f aca="false">IF(F1445='OH de Balancines'!$F$607,'OH de Balancines'!$J$607,0)</f>
        <v>0</v>
      </c>
      <c r="K1445" s="29" t="n">
        <f aca="false">IF(F1445='OH de Balancines'!$F$608,'OH de Balancines'!$J$608,0)</f>
        <v>0</v>
      </c>
      <c r="L1445" s="29" t="n">
        <f aca="false">IF(F1445='OH de Balancines'!$F$609,'OH de Balancines'!$J$609,0)</f>
        <v>0</v>
      </c>
      <c r="M1445" s="29" t="n">
        <f aca="false">IF(F1445='OH de Balancines'!$F$610,'OH de Balancines'!$J$610,0)</f>
        <v>0</v>
      </c>
      <c r="N1445" s="29" t="n">
        <f aca="false">IF(F1445='OH de Balancines'!$F$612,'OH de Balancines'!$J$612,0)</f>
        <v>0</v>
      </c>
      <c r="O1445" s="29" t="n">
        <f aca="false">IF(F1445='OH de Balancines'!$F$613,'OH de Balancines'!$J$613,0)</f>
        <v>0</v>
      </c>
      <c r="P1445" s="29" t="n">
        <f aca="false">IF(F1445='OH de Balancines'!$F$614,'OH de Balancines'!$J$614,0)</f>
        <v>0</v>
      </c>
      <c r="Q1445" s="29" t="n">
        <f aca="false">IF(F1445='OH de Balancines'!$F$615,'OH de Balancines'!$J$615,0)</f>
        <v>0</v>
      </c>
      <c r="R1445" s="29" t="n">
        <f aca="false">IF(F1445='OH de Balancines'!$F$616,'OH de Balancines'!$J$616,0)</f>
        <v>0</v>
      </c>
      <c r="S1445" s="29" t="n">
        <f aca="false">IF(F1445='OH de Balancines'!$F$617,'OH de Balancines'!$J$617,0)</f>
        <v>0</v>
      </c>
      <c r="T1445" s="29" t="n">
        <f aca="false">IF(F1445='OH de Balancines'!$F$618,'OH de Balancines'!$J$618,0)</f>
        <v>0</v>
      </c>
      <c r="U1445" s="29" t="n">
        <f aca="false">IF(I1445="1900",0,1)</f>
        <v>0</v>
      </c>
      <c r="V1445" s="29" t="n">
        <f aca="false">SUM(J1445:T1445)</f>
        <v>0</v>
      </c>
      <c r="W1445" s="29" t="n">
        <f aca="false">V1445*U1445</f>
        <v>0</v>
      </c>
      <c r="X1445" s="85" t="n">
        <f aca="false">(W1445*(1+((I1445-2018))))*U1445</f>
        <v>-0</v>
      </c>
    </row>
    <row r="1446" customFormat="false" ht="12.75" hidden="false" customHeight="false" outlineLevel="0" collapsed="false">
      <c r="C1446" s="0" t="s">
        <v>101</v>
      </c>
      <c r="D1446" s="0" t="str">
        <f aca="false">CONCATENATE("Cantidad"," ","OH"," ",C1446)</f>
        <v>Cantidad OH Línea Blanca</v>
      </c>
      <c r="E1446" s="0" t="n">
        <v>31</v>
      </c>
      <c r="F1446" s="0" t="s">
        <v>1150</v>
      </c>
      <c r="G1446" s="315"/>
      <c r="H1446" s="14" t="n">
        <f aca="false">'OH de Balancines'!AD398</f>
        <v>0</v>
      </c>
      <c r="I1446" s="14" t="str">
        <f aca="false">TEXT(H1446,"yyyy")</f>
        <v>1900</v>
      </c>
      <c r="J1446" s="29" t="n">
        <f aca="false">IF(F1446='OH de Balancines'!$F$607,'OH de Balancines'!$J$607,0)</f>
        <v>0</v>
      </c>
      <c r="K1446" s="29" t="n">
        <f aca="false">IF(F1446='OH de Balancines'!$F$608,'OH de Balancines'!$J$608,0)</f>
        <v>0</v>
      </c>
      <c r="L1446" s="29" t="n">
        <f aca="false">IF(F1446='OH de Balancines'!$F$609,'OH de Balancines'!$J$609,0)</f>
        <v>0</v>
      </c>
      <c r="M1446" s="29" t="n">
        <f aca="false">IF(F1446='OH de Balancines'!$F$610,'OH de Balancines'!$J$610,0)</f>
        <v>0</v>
      </c>
      <c r="N1446" s="29" t="n">
        <f aca="false">IF(F1446='OH de Balancines'!$F$612,'OH de Balancines'!$J$612,0)</f>
        <v>0</v>
      </c>
      <c r="O1446" s="29" t="n">
        <f aca="false">IF(F1446='OH de Balancines'!$F$613,'OH de Balancines'!$J$613,0)</f>
        <v>0</v>
      </c>
      <c r="P1446" s="29" t="n">
        <f aca="false">IF(F1446='OH de Balancines'!$F$614,'OH de Balancines'!$J$614,0)</f>
        <v>0</v>
      </c>
      <c r="Q1446" s="29" t="n">
        <f aca="false">IF(F1446='OH de Balancines'!$F$615,'OH de Balancines'!$J$615,0)</f>
        <v>0</v>
      </c>
      <c r="R1446" s="29" t="n">
        <f aca="false">IF(F1446='OH de Balancines'!$F$616,'OH de Balancines'!$J$616,0)</f>
        <v>0</v>
      </c>
      <c r="S1446" s="29" t="n">
        <f aca="false">IF(F1446='OH de Balancines'!$F$617,'OH de Balancines'!$J$617,0)</f>
        <v>0</v>
      </c>
      <c r="T1446" s="29" t="n">
        <f aca="false">IF(F1446='OH de Balancines'!$F$618,'OH de Balancines'!$J$618,0)</f>
        <v>0</v>
      </c>
      <c r="U1446" s="29" t="n">
        <f aca="false">IF(I1446="1900",0,1)</f>
        <v>0</v>
      </c>
      <c r="V1446" s="29" t="n">
        <f aca="false">SUM(J1446:T1446)</f>
        <v>0</v>
      </c>
      <c r="W1446" s="29" t="n">
        <f aca="false">V1446*U1446</f>
        <v>0</v>
      </c>
      <c r="X1446" s="85" t="n">
        <f aca="false">(W1446*(1+((I1446-2018))))*U1446</f>
        <v>-0</v>
      </c>
    </row>
    <row r="1447" customFormat="false" ht="12.75" hidden="false" customHeight="false" outlineLevel="0" collapsed="false">
      <c r="C1447" s="0" t="s">
        <v>101</v>
      </c>
      <c r="D1447" s="0" t="str">
        <f aca="false">CONCATENATE("Cantidad"," ","OH"," ",C1447)</f>
        <v>Cantidad OH Línea Blanca</v>
      </c>
      <c r="E1447" s="0" t="n">
        <v>31</v>
      </c>
      <c r="F1447" s="0" t="s">
        <v>1150</v>
      </c>
      <c r="G1447" s="315"/>
      <c r="H1447" s="14" t="n">
        <f aca="false">'OH de Balancines'!AD399</f>
        <v>0</v>
      </c>
      <c r="I1447" s="14" t="str">
        <f aca="false">TEXT(H1447,"yyyy")</f>
        <v>1900</v>
      </c>
      <c r="J1447" s="29" t="n">
        <f aca="false">IF(F1447='OH de Balancines'!$F$607,'OH de Balancines'!$J$607,0)</f>
        <v>0</v>
      </c>
      <c r="K1447" s="29" t="n">
        <f aca="false">IF(F1447='OH de Balancines'!$F$608,'OH de Balancines'!$J$608,0)</f>
        <v>0</v>
      </c>
      <c r="L1447" s="29" t="n">
        <f aca="false">IF(F1447='OH de Balancines'!$F$609,'OH de Balancines'!$J$609,0)</f>
        <v>0</v>
      </c>
      <c r="M1447" s="29" t="n">
        <f aca="false">IF(F1447='OH de Balancines'!$F$610,'OH de Balancines'!$J$610,0)</f>
        <v>0</v>
      </c>
      <c r="N1447" s="29" t="n">
        <f aca="false">IF(F1447='OH de Balancines'!$F$612,'OH de Balancines'!$J$612,0)</f>
        <v>0</v>
      </c>
      <c r="O1447" s="29" t="n">
        <f aca="false">IF(F1447='OH de Balancines'!$F$613,'OH de Balancines'!$J$613,0)</f>
        <v>0</v>
      </c>
      <c r="P1447" s="29" t="n">
        <f aca="false">IF(F1447='OH de Balancines'!$F$614,'OH de Balancines'!$J$614,0)</f>
        <v>0</v>
      </c>
      <c r="Q1447" s="29" t="n">
        <f aca="false">IF(F1447='OH de Balancines'!$F$615,'OH de Balancines'!$J$615,0)</f>
        <v>0</v>
      </c>
      <c r="R1447" s="29" t="n">
        <f aca="false">IF(F1447='OH de Balancines'!$F$616,'OH de Balancines'!$J$616,0)</f>
        <v>0</v>
      </c>
      <c r="S1447" s="29" t="n">
        <f aca="false">IF(F1447='OH de Balancines'!$F$617,'OH de Balancines'!$J$617,0)</f>
        <v>0</v>
      </c>
      <c r="T1447" s="29" t="n">
        <f aca="false">IF(F1447='OH de Balancines'!$F$618,'OH de Balancines'!$J$618,0)</f>
        <v>0</v>
      </c>
      <c r="U1447" s="29" t="n">
        <f aca="false">IF(I1447="1900",0,1)</f>
        <v>0</v>
      </c>
      <c r="V1447" s="29" t="n">
        <f aca="false">SUM(J1447:T1447)</f>
        <v>0</v>
      </c>
      <c r="W1447" s="29" t="n">
        <f aca="false">V1447*U1447</f>
        <v>0</v>
      </c>
      <c r="X1447" s="85" t="n">
        <f aca="false">(W1447*(1+((I1447-2018))))*U1447</f>
        <v>-0</v>
      </c>
    </row>
    <row r="1448" customFormat="false" ht="12.75" hidden="false" customHeight="false" outlineLevel="0" collapsed="false">
      <c r="C1448" s="0" t="s">
        <v>101</v>
      </c>
      <c r="D1448" s="0" t="str">
        <f aca="false">CONCATENATE("Cantidad"," ","OH"," ",C1448)</f>
        <v>Cantidad OH Línea Blanca</v>
      </c>
      <c r="E1448" s="0" t="n">
        <v>32</v>
      </c>
      <c r="F1448" s="0" t="s">
        <v>1154</v>
      </c>
      <c r="H1448" s="14" t="n">
        <f aca="false">'OH de Balancines'!AD400</f>
        <v>0</v>
      </c>
      <c r="I1448" s="14" t="str">
        <f aca="false">TEXT(H1448,"yyyy")</f>
        <v>1900</v>
      </c>
      <c r="J1448" s="29" t="n">
        <f aca="false">IF(F1448='OH de Balancines'!$F$607,'OH de Balancines'!$J$607,0)</f>
        <v>0</v>
      </c>
      <c r="K1448" s="29" t="n">
        <f aca="false">IF(F1448='OH de Balancines'!$F$608,'OH de Balancines'!$J$608,0)</f>
        <v>0</v>
      </c>
      <c r="L1448" s="29" t="n">
        <f aca="false">IF(F1448='OH de Balancines'!$F$609,'OH de Balancines'!$J$609,0)</f>
        <v>0</v>
      </c>
      <c r="M1448" s="29" t="n">
        <f aca="false">IF(F1448='OH de Balancines'!$F$610,'OH de Balancines'!$J$610,0)</f>
        <v>0</v>
      </c>
      <c r="N1448" s="29" t="n">
        <f aca="false">IF(F1448='OH de Balancines'!$F$612,'OH de Balancines'!$J$612,0)</f>
        <v>0</v>
      </c>
      <c r="O1448" s="29" t="n">
        <f aca="false">IF(F1448='OH de Balancines'!$F$613,'OH de Balancines'!$J$613,0)</f>
        <v>0</v>
      </c>
      <c r="P1448" s="29" t="n">
        <f aca="false">IF(F1448='OH de Balancines'!$F$614,'OH de Balancines'!$J$614,0)</f>
        <v>0</v>
      </c>
      <c r="Q1448" s="29" t="n">
        <f aca="false">IF(F1448='OH de Balancines'!$F$615,'OH de Balancines'!$J$615,0)</f>
        <v>0</v>
      </c>
      <c r="R1448" s="29" t="n">
        <f aca="false">IF(F1448='OH de Balancines'!$F$616,'OH de Balancines'!$J$616,0)</f>
        <v>0</v>
      </c>
      <c r="S1448" s="29" t="n">
        <f aca="false">IF(F1448='OH de Balancines'!$F$617,'OH de Balancines'!$J$617,0)</f>
        <v>0</v>
      </c>
      <c r="T1448" s="29" t="n">
        <f aca="false">IF(F1448='OH de Balancines'!$F$618,'OH de Balancines'!$J$618,0)</f>
        <v>0</v>
      </c>
      <c r="U1448" s="29" t="n">
        <f aca="false">IF(I1448="1900",0,1)</f>
        <v>0</v>
      </c>
      <c r="V1448" s="29" t="n">
        <f aca="false">SUM(J1448:T1448)</f>
        <v>0</v>
      </c>
      <c r="W1448" s="29" t="n">
        <f aca="false">V1448*U1448</f>
        <v>0</v>
      </c>
      <c r="X1448" s="85" t="n">
        <f aca="false">(W1448*(1+((I1448-2018))))*U1448</f>
        <v>-0</v>
      </c>
    </row>
    <row r="1449" customFormat="false" ht="12.75" hidden="false" customHeight="false" outlineLevel="0" collapsed="false">
      <c r="C1449" s="0" t="s">
        <v>101</v>
      </c>
      <c r="D1449" s="0" t="str">
        <f aca="false">CONCATENATE("Cantidad"," ","OH"," ",C1449)</f>
        <v>Cantidad OH Línea Blanca</v>
      </c>
      <c r="E1449" s="0" t="n">
        <v>32</v>
      </c>
      <c r="F1449" s="0" t="s">
        <v>1154</v>
      </c>
      <c r="H1449" s="14" t="n">
        <f aca="false">'OH de Balancines'!AD401</f>
        <v>0</v>
      </c>
      <c r="I1449" s="14" t="str">
        <f aca="false">TEXT(H1449,"yyyy")</f>
        <v>1900</v>
      </c>
      <c r="J1449" s="29" t="n">
        <f aca="false">IF(F1449='OH de Balancines'!$F$607,'OH de Balancines'!$J$607,0)</f>
        <v>0</v>
      </c>
      <c r="K1449" s="29" t="n">
        <f aca="false">IF(F1449='OH de Balancines'!$F$608,'OH de Balancines'!$J$608,0)</f>
        <v>0</v>
      </c>
      <c r="L1449" s="29" t="n">
        <f aca="false">IF(F1449='OH de Balancines'!$F$609,'OH de Balancines'!$J$609,0)</f>
        <v>0</v>
      </c>
      <c r="M1449" s="29" t="n">
        <f aca="false">IF(F1449='OH de Balancines'!$F$610,'OH de Balancines'!$J$610,0)</f>
        <v>0</v>
      </c>
      <c r="N1449" s="29" t="n">
        <f aca="false">IF(F1449='OH de Balancines'!$F$612,'OH de Balancines'!$J$612,0)</f>
        <v>0</v>
      </c>
      <c r="O1449" s="29" t="n">
        <f aca="false">IF(F1449='OH de Balancines'!$F$613,'OH de Balancines'!$J$613,0)</f>
        <v>0</v>
      </c>
      <c r="P1449" s="29" t="n">
        <f aca="false">IF(F1449='OH de Balancines'!$F$614,'OH de Balancines'!$J$614,0)</f>
        <v>0</v>
      </c>
      <c r="Q1449" s="29" t="n">
        <f aca="false">IF(F1449='OH de Balancines'!$F$615,'OH de Balancines'!$J$615,0)</f>
        <v>0</v>
      </c>
      <c r="R1449" s="29" t="n">
        <f aca="false">IF(F1449='OH de Balancines'!$F$616,'OH de Balancines'!$J$616,0)</f>
        <v>0</v>
      </c>
      <c r="S1449" s="29" t="n">
        <f aca="false">IF(F1449='OH de Balancines'!$F$617,'OH de Balancines'!$J$617,0)</f>
        <v>0</v>
      </c>
      <c r="T1449" s="29" t="n">
        <f aca="false">IF(F1449='OH de Balancines'!$F$618,'OH de Balancines'!$J$618,0)</f>
        <v>0</v>
      </c>
      <c r="U1449" s="29" t="n">
        <f aca="false">IF(I1449="1900",0,1)</f>
        <v>0</v>
      </c>
      <c r="V1449" s="29" t="n">
        <f aca="false">SUM(J1449:T1449)</f>
        <v>0</v>
      </c>
      <c r="W1449" s="29" t="n">
        <f aca="false">V1449*U1449</f>
        <v>0</v>
      </c>
      <c r="X1449" s="85" t="n">
        <f aca="false">(W1449*(1+((I1449-2018))))*U1449</f>
        <v>-0</v>
      </c>
    </row>
    <row r="1450" customFormat="false" ht="12.75" hidden="false" customHeight="false" outlineLevel="0" collapsed="false">
      <c r="C1450" s="0" t="s">
        <v>101</v>
      </c>
      <c r="D1450" s="0" t="str">
        <f aca="false">CONCATENATE("Cantidad"," ","OH"," ",C1450)</f>
        <v>Cantidad OH Línea Blanca</v>
      </c>
      <c r="E1450" s="0" t="n">
        <v>33</v>
      </c>
      <c r="F1450" s="0" t="s">
        <v>1154</v>
      </c>
      <c r="H1450" s="14" t="n">
        <f aca="false">'OH de Balancines'!AD402</f>
        <v>0</v>
      </c>
      <c r="I1450" s="14" t="str">
        <f aca="false">TEXT(H1450,"yyyy")</f>
        <v>1900</v>
      </c>
      <c r="J1450" s="29" t="n">
        <f aca="false">IF(F1450='OH de Balancines'!$F$607,'OH de Balancines'!$J$607,0)</f>
        <v>0</v>
      </c>
      <c r="K1450" s="29" t="n">
        <f aca="false">IF(F1450='OH de Balancines'!$F$608,'OH de Balancines'!$J$608,0)</f>
        <v>0</v>
      </c>
      <c r="L1450" s="29" t="n">
        <f aca="false">IF(F1450='OH de Balancines'!$F$609,'OH de Balancines'!$J$609,0)</f>
        <v>0</v>
      </c>
      <c r="M1450" s="29" t="n">
        <f aca="false">IF(F1450='OH de Balancines'!$F$610,'OH de Balancines'!$J$610,0)</f>
        <v>0</v>
      </c>
      <c r="N1450" s="29" t="n">
        <f aca="false">IF(F1450='OH de Balancines'!$F$612,'OH de Balancines'!$J$612,0)</f>
        <v>0</v>
      </c>
      <c r="O1450" s="29" t="n">
        <f aca="false">IF(F1450='OH de Balancines'!$F$613,'OH de Balancines'!$J$613,0)</f>
        <v>0</v>
      </c>
      <c r="P1450" s="29" t="n">
        <f aca="false">IF(F1450='OH de Balancines'!$F$614,'OH de Balancines'!$J$614,0)</f>
        <v>0</v>
      </c>
      <c r="Q1450" s="29" t="n">
        <f aca="false">IF(F1450='OH de Balancines'!$F$615,'OH de Balancines'!$J$615,0)</f>
        <v>0</v>
      </c>
      <c r="R1450" s="29" t="n">
        <f aca="false">IF(F1450='OH de Balancines'!$F$616,'OH de Balancines'!$J$616,0)</f>
        <v>0</v>
      </c>
      <c r="S1450" s="29" t="n">
        <f aca="false">IF(F1450='OH de Balancines'!$F$617,'OH de Balancines'!$J$617,0)</f>
        <v>0</v>
      </c>
      <c r="T1450" s="29" t="n">
        <f aca="false">IF(F1450='OH de Balancines'!$F$618,'OH de Balancines'!$J$618,0)</f>
        <v>0</v>
      </c>
      <c r="U1450" s="29" t="n">
        <f aca="false">IF(I1450="1900",0,1)</f>
        <v>0</v>
      </c>
      <c r="V1450" s="29" t="n">
        <f aca="false">SUM(J1450:T1450)</f>
        <v>0</v>
      </c>
      <c r="W1450" s="29" t="n">
        <f aca="false">V1450*U1450</f>
        <v>0</v>
      </c>
      <c r="X1450" s="85" t="n">
        <f aca="false">(W1450*(1+((I1450-2018))))*U1450</f>
        <v>-0</v>
      </c>
    </row>
    <row r="1451" customFormat="false" ht="12.75" hidden="false" customHeight="false" outlineLevel="0" collapsed="false">
      <c r="C1451" s="0" t="s">
        <v>101</v>
      </c>
      <c r="D1451" s="0" t="str">
        <f aca="false">CONCATENATE("Cantidad"," ","OH"," ",C1451)</f>
        <v>Cantidad OH Línea Blanca</v>
      </c>
      <c r="E1451" s="0" t="n">
        <v>33</v>
      </c>
      <c r="F1451" s="0" t="s">
        <v>1154</v>
      </c>
      <c r="H1451" s="14" t="n">
        <f aca="false">'OH de Balancines'!AD403</f>
        <v>0</v>
      </c>
      <c r="I1451" s="14" t="str">
        <f aca="false">TEXT(H1451,"yyyy")</f>
        <v>1900</v>
      </c>
      <c r="J1451" s="29" t="n">
        <f aca="false">IF(F1451='OH de Balancines'!$F$607,'OH de Balancines'!$J$607,0)</f>
        <v>0</v>
      </c>
      <c r="K1451" s="29" t="n">
        <f aca="false">IF(F1451='OH de Balancines'!$F$608,'OH de Balancines'!$J$608,0)</f>
        <v>0</v>
      </c>
      <c r="L1451" s="29" t="n">
        <f aca="false">IF(F1451='OH de Balancines'!$F$609,'OH de Balancines'!$J$609,0)</f>
        <v>0</v>
      </c>
      <c r="M1451" s="29" t="n">
        <f aca="false">IF(F1451='OH de Balancines'!$F$610,'OH de Balancines'!$J$610,0)</f>
        <v>0</v>
      </c>
      <c r="N1451" s="29" t="n">
        <f aca="false">IF(F1451='OH de Balancines'!$F$612,'OH de Balancines'!$J$612,0)</f>
        <v>0</v>
      </c>
      <c r="O1451" s="29" t="n">
        <f aca="false">IF(F1451='OH de Balancines'!$F$613,'OH de Balancines'!$J$613,0)</f>
        <v>0</v>
      </c>
      <c r="P1451" s="29" t="n">
        <f aca="false">IF(F1451='OH de Balancines'!$F$614,'OH de Balancines'!$J$614,0)</f>
        <v>0</v>
      </c>
      <c r="Q1451" s="29" t="n">
        <f aca="false">IF(F1451='OH de Balancines'!$F$615,'OH de Balancines'!$J$615,0)</f>
        <v>0</v>
      </c>
      <c r="R1451" s="29" t="n">
        <f aca="false">IF(F1451='OH de Balancines'!$F$616,'OH de Balancines'!$J$616,0)</f>
        <v>0</v>
      </c>
      <c r="S1451" s="29" t="n">
        <f aca="false">IF(F1451='OH de Balancines'!$F$617,'OH de Balancines'!$J$617,0)</f>
        <v>0</v>
      </c>
      <c r="T1451" s="29" t="n">
        <f aca="false">IF(F1451='OH de Balancines'!$F$618,'OH de Balancines'!$J$618,0)</f>
        <v>0</v>
      </c>
      <c r="U1451" s="29" t="n">
        <f aca="false">IF(I1451="1900",0,1)</f>
        <v>0</v>
      </c>
      <c r="V1451" s="29" t="n">
        <f aca="false">SUM(J1451:T1451)</f>
        <v>0</v>
      </c>
      <c r="W1451" s="29" t="n">
        <f aca="false">V1451*U1451</f>
        <v>0</v>
      </c>
      <c r="X1451" s="85" t="n">
        <f aca="false">(W1451*(1+((I1451-2018))))*U1451</f>
        <v>-0</v>
      </c>
    </row>
    <row r="1452" customFormat="false" ht="12.75" hidden="false" customHeight="false" outlineLevel="0" collapsed="false">
      <c r="C1452" s="0" t="s">
        <v>101</v>
      </c>
      <c r="D1452" s="0" t="str">
        <f aca="false">CONCATENATE("Cantidad"," ","OH"," ",C1452)</f>
        <v>Cantidad OH Línea Blanca</v>
      </c>
      <c r="E1452" s="0" t="n">
        <v>34</v>
      </c>
      <c r="F1452" s="0" t="s">
        <v>1162</v>
      </c>
      <c r="H1452" s="14" t="n">
        <f aca="false">'OH de Balancines'!AD404</f>
        <v>0</v>
      </c>
      <c r="I1452" s="14" t="str">
        <f aca="false">TEXT(H1452,"yyyy")</f>
        <v>1900</v>
      </c>
      <c r="J1452" s="29" t="n">
        <f aca="false">IF(F1452='OH de Balancines'!$F$607,'OH de Balancines'!$J$607,0)</f>
        <v>0</v>
      </c>
      <c r="K1452" s="29" t="n">
        <f aca="false">IF(F1452='OH de Balancines'!$F$608,'OH de Balancines'!$J$608,0)</f>
        <v>182157.12</v>
      </c>
      <c r="L1452" s="29" t="n">
        <f aca="false">IF(F1452='OH de Balancines'!$F$609,'OH de Balancines'!$J$609,0)</f>
        <v>0</v>
      </c>
      <c r="M1452" s="29" t="n">
        <f aca="false">IF(F1452='OH de Balancines'!$F$610,'OH de Balancines'!$J$610,0)</f>
        <v>0</v>
      </c>
      <c r="N1452" s="29" t="n">
        <f aca="false">IF(F1452='OH de Balancines'!$F$612,'OH de Balancines'!$J$612,0)</f>
        <v>0</v>
      </c>
      <c r="O1452" s="29" t="n">
        <f aca="false">IF(F1452='OH de Balancines'!$F$613,'OH de Balancines'!$J$613,0)</f>
        <v>0</v>
      </c>
      <c r="P1452" s="29" t="n">
        <f aca="false">IF(F1452='OH de Balancines'!$F$614,'OH de Balancines'!$J$614,0)</f>
        <v>0</v>
      </c>
      <c r="Q1452" s="29" t="n">
        <f aca="false">IF(F1452='OH de Balancines'!$F$615,'OH de Balancines'!$J$615,0)</f>
        <v>0</v>
      </c>
      <c r="R1452" s="29" t="n">
        <f aca="false">IF(F1452='OH de Balancines'!$F$616,'OH de Balancines'!$J$616,0)</f>
        <v>0</v>
      </c>
      <c r="S1452" s="29" t="n">
        <f aca="false">IF(F1452='OH de Balancines'!$F$617,'OH de Balancines'!$J$617,0)</f>
        <v>0</v>
      </c>
      <c r="T1452" s="29" t="n">
        <f aca="false">IF(F1452='OH de Balancines'!$F$618,'OH de Balancines'!$J$618,0)</f>
        <v>0</v>
      </c>
      <c r="U1452" s="29" t="n">
        <f aca="false">IF(I1452="1900",0,1)</f>
        <v>0</v>
      </c>
      <c r="V1452" s="29" t="n">
        <f aca="false">SUM(J1452:T1452)</f>
        <v>182157.12</v>
      </c>
      <c r="W1452" s="29" t="n">
        <f aca="false">V1452*U1452</f>
        <v>0</v>
      </c>
      <c r="X1452" s="85" t="n">
        <f aca="false">(W1452*(1+((I1452-2018))))*U1452</f>
        <v>-0</v>
      </c>
    </row>
    <row r="1453" customFormat="false" ht="12.75" hidden="false" customHeight="false" outlineLevel="0" collapsed="false">
      <c r="C1453" s="0" t="s">
        <v>101</v>
      </c>
      <c r="D1453" s="0" t="str">
        <f aca="false">CONCATENATE("Cantidad"," ","OH"," ",C1453)</f>
        <v>Cantidad OH Línea Blanca</v>
      </c>
      <c r="E1453" s="0" t="n">
        <v>34</v>
      </c>
      <c r="F1453" s="0" t="s">
        <v>1162</v>
      </c>
      <c r="H1453" s="14" t="n">
        <f aca="false">'OH de Balancines'!AD405</f>
        <v>0</v>
      </c>
      <c r="I1453" s="14" t="str">
        <f aca="false">TEXT(H1453,"yyyy")</f>
        <v>1900</v>
      </c>
      <c r="J1453" s="29" t="n">
        <f aca="false">IF(F1453='OH de Balancines'!$F$607,'OH de Balancines'!$J$607,0)</f>
        <v>0</v>
      </c>
      <c r="K1453" s="29" t="n">
        <f aca="false">IF(F1453='OH de Balancines'!$F$608,'OH de Balancines'!$J$608,0)</f>
        <v>182157.12</v>
      </c>
      <c r="L1453" s="29" t="n">
        <f aca="false">IF(F1453='OH de Balancines'!$F$609,'OH de Balancines'!$J$609,0)</f>
        <v>0</v>
      </c>
      <c r="M1453" s="29" t="n">
        <f aca="false">IF(F1453='OH de Balancines'!$F$610,'OH de Balancines'!$J$610,0)</f>
        <v>0</v>
      </c>
      <c r="N1453" s="29" t="n">
        <f aca="false">IF(F1453='OH de Balancines'!$F$612,'OH de Balancines'!$J$612,0)</f>
        <v>0</v>
      </c>
      <c r="O1453" s="29" t="n">
        <f aca="false">IF(F1453='OH de Balancines'!$F$613,'OH de Balancines'!$J$613,0)</f>
        <v>0</v>
      </c>
      <c r="P1453" s="29" t="n">
        <f aca="false">IF(F1453='OH de Balancines'!$F$614,'OH de Balancines'!$J$614,0)</f>
        <v>0</v>
      </c>
      <c r="Q1453" s="29" t="n">
        <f aca="false">IF(F1453='OH de Balancines'!$F$615,'OH de Balancines'!$J$615,0)</f>
        <v>0</v>
      </c>
      <c r="R1453" s="29" t="n">
        <f aca="false">IF(F1453='OH de Balancines'!$F$616,'OH de Balancines'!$J$616,0)</f>
        <v>0</v>
      </c>
      <c r="S1453" s="29" t="n">
        <f aca="false">IF(F1453='OH de Balancines'!$F$617,'OH de Balancines'!$J$617,0)</f>
        <v>0</v>
      </c>
      <c r="T1453" s="29" t="n">
        <f aca="false">IF(F1453='OH de Balancines'!$F$618,'OH de Balancines'!$J$618,0)</f>
        <v>0</v>
      </c>
      <c r="U1453" s="29" t="n">
        <f aca="false">IF(I1453="1900",0,1)</f>
        <v>0</v>
      </c>
      <c r="V1453" s="29" t="n">
        <f aca="false">SUM(J1453:T1453)</f>
        <v>182157.12</v>
      </c>
      <c r="W1453" s="29" t="n">
        <f aca="false">V1453*U1453</f>
        <v>0</v>
      </c>
      <c r="X1453" s="85" t="n">
        <f aca="false">(W1453*(1+((I1453-2018))))*U1453</f>
        <v>-0</v>
      </c>
    </row>
    <row r="1454" customFormat="false" ht="12.75" hidden="false" customHeight="false" outlineLevel="0" collapsed="false">
      <c r="C1454" s="0" t="s">
        <v>101</v>
      </c>
      <c r="D1454" s="0" t="str">
        <f aca="false">CONCATENATE("Cantidad"," ","OH"," ",C1454)</f>
        <v>Cantidad OH Línea Blanca</v>
      </c>
      <c r="E1454" s="0" t="n">
        <v>35</v>
      </c>
      <c r="F1454" s="0" t="s">
        <v>1162</v>
      </c>
      <c r="H1454" s="14" t="n">
        <f aca="false">'OH de Balancines'!AD406</f>
        <v>0</v>
      </c>
      <c r="I1454" s="14" t="str">
        <f aca="false">TEXT(H1454,"yyyy")</f>
        <v>1900</v>
      </c>
      <c r="J1454" s="29" t="n">
        <f aca="false">IF(F1454='OH de Balancines'!$F$607,'OH de Balancines'!$J$607,0)</f>
        <v>0</v>
      </c>
      <c r="K1454" s="29" t="n">
        <f aca="false">IF(F1454='OH de Balancines'!$F$608,'OH de Balancines'!$J$608,0)</f>
        <v>182157.12</v>
      </c>
      <c r="L1454" s="29" t="n">
        <f aca="false">IF(F1454='OH de Balancines'!$F$609,'OH de Balancines'!$J$609,0)</f>
        <v>0</v>
      </c>
      <c r="M1454" s="29" t="n">
        <f aca="false">IF(F1454='OH de Balancines'!$F$610,'OH de Balancines'!$J$610,0)</f>
        <v>0</v>
      </c>
      <c r="N1454" s="29" t="n">
        <f aca="false">IF(F1454='OH de Balancines'!$F$612,'OH de Balancines'!$J$612,0)</f>
        <v>0</v>
      </c>
      <c r="O1454" s="29" t="n">
        <f aca="false">IF(F1454='OH de Balancines'!$F$613,'OH de Balancines'!$J$613,0)</f>
        <v>0</v>
      </c>
      <c r="P1454" s="29" t="n">
        <f aca="false">IF(F1454='OH de Balancines'!$F$614,'OH de Balancines'!$J$614,0)</f>
        <v>0</v>
      </c>
      <c r="Q1454" s="29" t="n">
        <f aca="false">IF(F1454='OH de Balancines'!$F$615,'OH de Balancines'!$J$615,0)</f>
        <v>0</v>
      </c>
      <c r="R1454" s="29" t="n">
        <f aca="false">IF(F1454='OH de Balancines'!$F$616,'OH de Balancines'!$J$616,0)</f>
        <v>0</v>
      </c>
      <c r="S1454" s="29" t="n">
        <f aca="false">IF(F1454='OH de Balancines'!$F$617,'OH de Balancines'!$J$617,0)</f>
        <v>0</v>
      </c>
      <c r="T1454" s="29" t="n">
        <f aca="false">IF(F1454='OH de Balancines'!$F$618,'OH de Balancines'!$J$618,0)</f>
        <v>0</v>
      </c>
      <c r="U1454" s="29" t="n">
        <f aca="false">IF(I1454="1900",0,1)</f>
        <v>0</v>
      </c>
      <c r="V1454" s="29" t="n">
        <f aca="false">SUM(J1454:T1454)</f>
        <v>182157.12</v>
      </c>
      <c r="W1454" s="29" t="n">
        <f aca="false">V1454*U1454</f>
        <v>0</v>
      </c>
      <c r="X1454" s="85" t="n">
        <f aca="false">(W1454*(1+((I1454-2018))))*U1454</f>
        <v>-0</v>
      </c>
    </row>
    <row r="1455" customFormat="false" ht="12.75" hidden="false" customHeight="false" outlineLevel="0" collapsed="false">
      <c r="C1455" s="0" t="s">
        <v>101</v>
      </c>
      <c r="D1455" s="0" t="str">
        <f aca="false">CONCATENATE("Cantidad"," ","OH"," ",C1455)</f>
        <v>Cantidad OH Línea Blanca</v>
      </c>
      <c r="E1455" s="0" t="n">
        <v>35</v>
      </c>
      <c r="F1455" s="0" t="s">
        <v>1162</v>
      </c>
      <c r="H1455" s="14" t="n">
        <f aca="false">'OH de Balancines'!AD407</f>
        <v>0</v>
      </c>
      <c r="I1455" s="14" t="str">
        <f aca="false">TEXT(H1455,"yyyy")</f>
        <v>1900</v>
      </c>
      <c r="J1455" s="29" t="n">
        <f aca="false">IF(F1455='OH de Balancines'!$F$607,'OH de Balancines'!$J$607,0)</f>
        <v>0</v>
      </c>
      <c r="K1455" s="29" t="n">
        <f aca="false">IF(F1455='OH de Balancines'!$F$608,'OH de Balancines'!$J$608,0)</f>
        <v>182157.12</v>
      </c>
      <c r="L1455" s="29" t="n">
        <f aca="false">IF(F1455='OH de Balancines'!$F$609,'OH de Balancines'!$J$609,0)</f>
        <v>0</v>
      </c>
      <c r="M1455" s="29" t="n">
        <f aca="false">IF(F1455='OH de Balancines'!$F$610,'OH de Balancines'!$J$610,0)</f>
        <v>0</v>
      </c>
      <c r="N1455" s="29" t="n">
        <f aca="false">IF(F1455='OH de Balancines'!$F$612,'OH de Balancines'!$J$612,0)</f>
        <v>0</v>
      </c>
      <c r="O1455" s="29" t="n">
        <f aca="false">IF(F1455='OH de Balancines'!$F$613,'OH de Balancines'!$J$613,0)</f>
        <v>0</v>
      </c>
      <c r="P1455" s="29" t="n">
        <f aca="false">IF(F1455='OH de Balancines'!$F$614,'OH de Balancines'!$J$614,0)</f>
        <v>0</v>
      </c>
      <c r="Q1455" s="29" t="n">
        <f aca="false">IF(F1455='OH de Balancines'!$F$615,'OH de Balancines'!$J$615,0)</f>
        <v>0</v>
      </c>
      <c r="R1455" s="29" t="n">
        <f aca="false">IF(F1455='OH de Balancines'!$F$616,'OH de Balancines'!$J$616,0)</f>
        <v>0</v>
      </c>
      <c r="S1455" s="29" t="n">
        <f aca="false">IF(F1455='OH de Balancines'!$F$617,'OH de Balancines'!$J$617,0)</f>
        <v>0</v>
      </c>
      <c r="T1455" s="29" t="n">
        <f aca="false">IF(F1455='OH de Balancines'!$F$618,'OH de Balancines'!$J$618,0)</f>
        <v>0</v>
      </c>
      <c r="U1455" s="29" t="n">
        <f aca="false">IF(I1455="1900",0,1)</f>
        <v>0</v>
      </c>
      <c r="V1455" s="29" t="n">
        <f aca="false">SUM(J1455:T1455)</f>
        <v>182157.12</v>
      </c>
      <c r="W1455" s="29" t="n">
        <f aca="false">V1455*U1455</f>
        <v>0</v>
      </c>
      <c r="X1455" s="85" t="n">
        <f aca="false">(W1455*(1+((I1455-2018))))*U1455</f>
        <v>-0</v>
      </c>
    </row>
    <row r="1456" customFormat="false" ht="12.75" hidden="false" customHeight="false" outlineLevel="0" collapsed="false">
      <c r="C1456" s="0" t="s">
        <v>1180</v>
      </c>
      <c r="D1456" s="0" t="str">
        <f aca="false">CONCATENATE("Cantidad"," ","OH"," ",C1456)</f>
        <v>Cantidad OH Línea Celeste </v>
      </c>
      <c r="E1456" s="0" t="n">
        <v>1</v>
      </c>
      <c r="F1456" s="0" t="s">
        <v>1163</v>
      </c>
      <c r="H1456" s="14" t="n">
        <f aca="false">'OH de Balancines'!AD408</f>
        <v>0</v>
      </c>
      <c r="I1456" s="14" t="str">
        <f aca="false">TEXT(H1456,"yyyy")</f>
        <v>1900</v>
      </c>
      <c r="J1456" s="29" t="n">
        <f aca="false">IF(F1456='OH de Balancines'!$F$607,'OH de Balancines'!$J$607,0)</f>
        <v>0</v>
      </c>
      <c r="K1456" s="29" t="n">
        <f aca="false">IF(F1456='OH de Balancines'!$F$608,'OH de Balancines'!$J$608,0)</f>
        <v>0</v>
      </c>
      <c r="L1456" s="29" t="n">
        <f aca="false">IF(F1456='OH de Balancines'!$F$609,'OH de Balancines'!$J$609,0)</f>
        <v>0</v>
      </c>
      <c r="M1456" s="29" t="n">
        <f aca="false">IF(F1456='OH de Balancines'!$F$610,'OH de Balancines'!$J$610,0)</f>
        <v>0</v>
      </c>
      <c r="N1456" s="29" t="n">
        <f aca="false">IF(F1456='OH de Balancines'!$F$612,'OH de Balancines'!$J$612,0)</f>
        <v>0</v>
      </c>
      <c r="O1456" s="29" t="n">
        <f aca="false">IF(F1456='OH de Balancines'!$F$613,'OH de Balancines'!$J$613,0)</f>
        <v>0</v>
      </c>
      <c r="P1456" s="29" t="n">
        <f aca="false">IF(F1456='OH de Balancines'!$F$614,'OH de Balancines'!$J$614,0)</f>
        <v>0</v>
      </c>
      <c r="Q1456" s="29" t="n">
        <f aca="false">IF(F1456='OH de Balancines'!$F$615,'OH de Balancines'!$J$615,0)</f>
        <v>0</v>
      </c>
      <c r="R1456" s="29" t="n">
        <f aca="false">IF(F1456='OH de Balancines'!$F$616,'OH de Balancines'!$J$616,0)</f>
        <v>0</v>
      </c>
      <c r="S1456" s="29" t="n">
        <f aca="false">IF(F1456='OH de Balancines'!$F$617,'OH de Balancines'!$J$617,0)</f>
        <v>0</v>
      </c>
      <c r="T1456" s="29" t="n">
        <f aca="false">IF(F1456='OH de Balancines'!$F$618,'OH de Balancines'!$J$618,0)</f>
        <v>0</v>
      </c>
      <c r="U1456" s="29" t="n">
        <f aca="false">IF(I1456="1900",0,1)</f>
        <v>0</v>
      </c>
      <c r="V1456" s="29" t="n">
        <f aca="false">SUM(J1456:T1456)</f>
        <v>0</v>
      </c>
      <c r="W1456" s="29" t="n">
        <f aca="false">V1456*U1456</f>
        <v>0</v>
      </c>
      <c r="X1456" s="85" t="n">
        <f aca="false">(W1456*(1+((I1456-2018))))*U1456</f>
        <v>-0</v>
      </c>
    </row>
    <row r="1457" customFormat="false" ht="12.75" hidden="false" customHeight="false" outlineLevel="0" collapsed="false">
      <c r="C1457" s="0" t="s">
        <v>1180</v>
      </c>
      <c r="D1457" s="0" t="str">
        <f aca="false">CONCATENATE("Cantidad"," ","OH"," ",C1457)</f>
        <v>Cantidad OH Línea Celeste </v>
      </c>
      <c r="E1457" s="0" t="n">
        <v>1</v>
      </c>
      <c r="F1457" s="0" t="s">
        <v>1163</v>
      </c>
      <c r="H1457" s="14" t="n">
        <f aca="false">'OH de Balancines'!AD409</f>
        <v>0</v>
      </c>
      <c r="I1457" s="14" t="str">
        <f aca="false">TEXT(H1457,"yyyy")</f>
        <v>1900</v>
      </c>
      <c r="J1457" s="29" t="n">
        <f aca="false">IF(F1457='OH de Balancines'!$F$607,'OH de Balancines'!$J$607,0)</f>
        <v>0</v>
      </c>
      <c r="K1457" s="29" t="n">
        <f aca="false">IF(F1457='OH de Balancines'!$F$608,'OH de Balancines'!$J$608,0)</f>
        <v>0</v>
      </c>
      <c r="L1457" s="29" t="n">
        <f aca="false">IF(F1457='OH de Balancines'!$F$609,'OH de Balancines'!$J$609,0)</f>
        <v>0</v>
      </c>
      <c r="M1457" s="29" t="n">
        <f aca="false">IF(F1457='OH de Balancines'!$F$610,'OH de Balancines'!$J$610,0)</f>
        <v>0</v>
      </c>
      <c r="N1457" s="29" t="n">
        <f aca="false">IF(F1457='OH de Balancines'!$F$612,'OH de Balancines'!$J$612,0)</f>
        <v>0</v>
      </c>
      <c r="O1457" s="29" t="n">
        <f aca="false">IF(F1457='OH de Balancines'!$F$613,'OH de Balancines'!$J$613,0)</f>
        <v>0</v>
      </c>
      <c r="P1457" s="29" t="n">
        <f aca="false">IF(F1457='OH de Balancines'!$F$614,'OH de Balancines'!$J$614,0)</f>
        <v>0</v>
      </c>
      <c r="Q1457" s="29" t="n">
        <f aca="false">IF(F1457='OH de Balancines'!$F$615,'OH de Balancines'!$J$615,0)</f>
        <v>0</v>
      </c>
      <c r="R1457" s="29" t="n">
        <f aca="false">IF(F1457='OH de Balancines'!$F$616,'OH de Balancines'!$J$616,0)</f>
        <v>0</v>
      </c>
      <c r="S1457" s="29" t="n">
        <f aca="false">IF(F1457='OH de Balancines'!$F$617,'OH de Balancines'!$J$617,0)</f>
        <v>0</v>
      </c>
      <c r="T1457" s="29" t="n">
        <f aca="false">IF(F1457='OH de Balancines'!$F$618,'OH de Balancines'!$J$618,0)</f>
        <v>0</v>
      </c>
      <c r="U1457" s="29" t="n">
        <f aca="false">IF(I1457="1900",0,1)</f>
        <v>0</v>
      </c>
      <c r="V1457" s="29" t="n">
        <f aca="false">SUM(J1457:T1457)</f>
        <v>0</v>
      </c>
      <c r="W1457" s="29" t="n">
        <f aca="false">V1457*U1457</f>
        <v>0</v>
      </c>
      <c r="X1457" s="85" t="n">
        <f aca="false">(W1457*(1+((I1457-2018))))*U1457</f>
        <v>-0</v>
      </c>
    </row>
    <row r="1458" customFormat="false" ht="12.75" hidden="false" customHeight="false" outlineLevel="0" collapsed="false">
      <c r="C1458" s="0" t="s">
        <v>1180</v>
      </c>
      <c r="D1458" s="0" t="str">
        <f aca="false">CONCATENATE("Cantidad"," ","OH"," ",C1458)</f>
        <v>Cantidad OH Línea Celeste </v>
      </c>
      <c r="E1458" s="0" t="n">
        <v>2</v>
      </c>
      <c r="F1458" s="0" t="s">
        <v>1156</v>
      </c>
      <c r="H1458" s="14" t="n">
        <f aca="false">'OH de Balancines'!AD410</f>
        <v>0</v>
      </c>
      <c r="I1458" s="14" t="str">
        <f aca="false">TEXT(H1458,"yyyy")</f>
        <v>1900</v>
      </c>
      <c r="J1458" s="29" t="n">
        <f aca="false">IF(F1458='OH de Balancines'!$F$607,'OH de Balancines'!$J$607,0)</f>
        <v>232944.24</v>
      </c>
      <c r="K1458" s="29" t="n">
        <f aca="false">IF(F1458='OH de Balancines'!$F$608,'OH de Balancines'!$J$608,0)</f>
        <v>0</v>
      </c>
      <c r="L1458" s="29" t="n">
        <f aca="false">IF(F1458='OH de Balancines'!$F$609,'OH de Balancines'!$J$609,0)</f>
        <v>0</v>
      </c>
      <c r="M1458" s="29" t="n">
        <f aca="false">IF(F1458='OH de Balancines'!$F$610,'OH de Balancines'!$J$610,0)</f>
        <v>0</v>
      </c>
      <c r="N1458" s="29" t="n">
        <f aca="false">IF(F1458='OH de Balancines'!$F$612,'OH de Balancines'!$J$612,0)</f>
        <v>0</v>
      </c>
      <c r="O1458" s="29" t="n">
        <f aca="false">IF(F1458='OH de Balancines'!$F$613,'OH de Balancines'!$J$613,0)</f>
        <v>0</v>
      </c>
      <c r="P1458" s="29" t="n">
        <f aca="false">IF(F1458='OH de Balancines'!$F$614,'OH de Balancines'!$J$614,0)</f>
        <v>0</v>
      </c>
      <c r="Q1458" s="29" t="n">
        <f aca="false">IF(F1458='OH de Balancines'!$F$615,'OH de Balancines'!$J$615,0)</f>
        <v>0</v>
      </c>
      <c r="R1458" s="29" t="n">
        <f aca="false">IF(F1458='OH de Balancines'!$F$616,'OH de Balancines'!$J$616,0)</f>
        <v>0</v>
      </c>
      <c r="S1458" s="29" t="n">
        <f aca="false">IF(F1458='OH de Balancines'!$F$617,'OH de Balancines'!$J$617,0)</f>
        <v>0</v>
      </c>
      <c r="T1458" s="29" t="n">
        <f aca="false">IF(F1458='OH de Balancines'!$F$618,'OH de Balancines'!$J$618,0)</f>
        <v>0</v>
      </c>
      <c r="U1458" s="29" t="n">
        <f aca="false">IF(I1458="1900",0,1)</f>
        <v>0</v>
      </c>
      <c r="V1458" s="29" t="n">
        <f aca="false">SUM(J1458:T1458)</f>
        <v>232944.24</v>
      </c>
      <c r="W1458" s="29" t="n">
        <f aca="false">V1458*U1458</f>
        <v>0</v>
      </c>
      <c r="X1458" s="85" t="n">
        <f aca="false">(W1458*(1+((I1458-2018))))*U1458</f>
        <v>-0</v>
      </c>
    </row>
    <row r="1459" customFormat="false" ht="12.75" hidden="false" customHeight="false" outlineLevel="0" collapsed="false">
      <c r="C1459" s="0" t="s">
        <v>1180</v>
      </c>
      <c r="D1459" s="0" t="str">
        <f aca="false">CONCATENATE("Cantidad"," ","OH"," ",C1459)</f>
        <v>Cantidad OH Línea Celeste </v>
      </c>
      <c r="E1459" s="0" t="n">
        <v>2</v>
      </c>
      <c r="F1459" s="0" t="s">
        <v>1156</v>
      </c>
      <c r="H1459" s="14" t="n">
        <f aca="false">'OH de Balancines'!AD411</f>
        <v>0</v>
      </c>
      <c r="I1459" s="14" t="str">
        <f aca="false">TEXT(H1459,"yyyy")</f>
        <v>1900</v>
      </c>
      <c r="J1459" s="29" t="n">
        <f aca="false">IF(F1459='OH de Balancines'!$F$607,'OH de Balancines'!$J$607,0)</f>
        <v>232944.24</v>
      </c>
      <c r="K1459" s="29" t="n">
        <f aca="false">IF(F1459='OH de Balancines'!$F$608,'OH de Balancines'!$J$608,0)</f>
        <v>0</v>
      </c>
      <c r="L1459" s="29" t="n">
        <f aca="false">IF(F1459='OH de Balancines'!$F$609,'OH de Balancines'!$J$609,0)</f>
        <v>0</v>
      </c>
      <c r="M1459" s="29" t="n">
        <f aca="false">IF(F1459='OH de Balancines'!$F$610,'OH de Balancines'!$J$610,0)</f>
        <v>0</v>
      </c>
      <c r="N1459" s="29" t="n">
        <f aca="false">IF(F1459='OH de Balancines'!$F$612,'OH de Balancines'!$J$612,0)</f>
        <v>0</v>
      </c>
      <c r="O1459" s="29" t="n">
        <f aca="false">IF(F1459='OH de Balancines'!$F$613,'OH de Balancines'!$J$613,0)</f>
        <v>0</v>
      </c>
      <c r="P1459" s="29" t="n">
        <f aca="false">IF(F1459='OH de Balancines'!$F$614,'OH de Balancines'!$J$614,0)</f>
        <v>0</v>
      </c>
      <c r="Q1459" s="29" t="n">
        <f aca="false">IF(F1459='OH de Balancines'!$F$615,'OH de Balancines'!$J$615,0)</f>
        <v>0</v>
      </c>
      <c r="R1459" s="29" t="n">
        <f aca="false">IF(F1459='OH de Balancines'!$F$616,'OH de Balancines'!$J$616,0)</f>
        <v>0</v>
      </c>
      <c r="S1459" s="29" t="n">
        <f aca="false">IF(F1459='OH de Balancines'!$F$617,'OH de Balancines'!$J$617,0)</f>
        <v>0</v>
      </c>
      <c r="T1459" s="29" t="n">
        <f aca="false">IF(F1459='OH de Balancines'!$F$618,'OH de Balancines'!$J$618,0)</f>
        <v>0</v>
      </c>
      <c r="U1459" s="29" t="n">
        <f aca="false">IF(I1459="1900",0,1)</f>
        <v>0</v>
      </c>
      <c r="V1459" s="29" t="n">
        <f aca="false">SUM(J1459:T1459)</f>
        <v>232944.24</v>
      </c>
      <c r="W1459" s="29" t="n">
        <f aca="false">V1459*U1459</f>
        <v>0</v>
      </c>
      <c r="X1459" s="85" t="n">
        <f aca="false">(W1459*(1+((I1459-2018))))*U1459</f>
        <v>-0</v>
      </c>
    </row>
    <row r="1460" customFormat="false" ht="12.75" hidden="false" customHeight="false" outlineLevel="0" collapsed="false">
      <c r="C1460" s="0" t="s">
        <v>1180</v>
      </c>
      <c r="D1460" s="0" t="str">
        <f aca="false">CONCATENATE("Cantidad"," ","OH"," ",C1460)</f>
        <v>Cantidad OH Línea Celeste </v>
      </c>
      <c r="E1460" s="0" t="n">
        <v>3</v>
      </c>
      <c r="F1460" s="0" t="s">
        <v>1149</v>
      </c>
      <c r="H1460" s="14" t="n">
        <f aca="false">'OH de Balancines'!AD412</f>
        <v>0</v>
      </c>
      <c r="I1460" s="14" t="str">
        <f aca="false">TEXT(H1460,"yyyy")</f>
        <v>1900</v>
      </c>
      <c r="J1460" s="29" t="n">
        <f aca="false">IF(F1460='OH de Balancines'!$F$607,'OH de Balancines'!$J$607,0)</f>
        <v>0</v>
      </c>
      <c r="K1460" s="29" t="n">
        <f aca="false">IF(F1460='OH de Balancines'!$F$608,'OH de Balancines'!$J$608,0)</f>
        <v>0</v>
      </c>
      <c r="L1460" s="29" t="n">
        <f aca="false">IF(F1460='OH de Balancines'!$F$609,'OH de Balancines'!$J$609,0)</f>
        <v>0</v>
      </c>
      <c r="M1460" s="29" t="n">
        <f aca="false">IF(F1460='OH de Balancines'!$F$610,'OH de Balancines'!$J$610,0)</f>
        <v>0</v>
      </c>
      <c r="N1460" s="29" t="n">
        <f aca="false">IF(F1460='OH de Balancines'!$F$612,'OH de Balancines'!$J$612,0)</f>
        <v>0</v>
      </c>
      <c r="O1460" s="29" t="n">
        <f aca="false">IF(F1460='OH de Balancines'!$F$613,'OH de Balancines'!$J$613,0)</f>
        <v>0</v>
      </c>
      <c r="P1460" s="29" t="n">
        <f aca="false">IF(F1460='OH de Balancines'!$F$614,'OH de Balancines'!$J$614,0)</f>
        <v>0</v>
      </c>
      <c r="Q1460" s="29" t="n">
        <f aca="false">IF(F1460='OH de Balancines'!$F$615,'OH de Balancines'!$J$615,0)</f>
        <v>0</v>
      </c>
      <c r="R1460" s="29" t="n">
        <f aca="false">IF(F1460='OH de Balancines'!$F$616,'OH de Balancines'!$J$616,0)</f>
        <v>0</v>
      </c>
      <c r="S1460" s="29" t="n">
        <f aca="false">IF(F1460='OH de Balancines'!$F$617,'OH de Balancines'!$J$617,0)</f>
        <v>0</v>
      </c>
      <c r="T1460" s="29" t="n">
        <f aca="false">IF(F1460='OH de Balancines'!$F$618,'OH de Balancines'!$J$618,0)</f>
        <v>0</v>
      </c>
      <c r="U1460" s="29" t="n">
        <f aca="false">IF(I1460="1900",0,1)</f>
        <v>0</v>
      </c>
      <c r="V1460" s="29" t="n">
        <f aca="false">SUM(J1460:T1460)</f>
        <v>0</v>
      </c>
      <c r="W1460" s="29" t="n">
        <f aca="false">V1460*U1460</f>
        <v>0</v>
      </c>
      <c r="X1460" s="85" t="n">
        <f aca="false">(W1460*(1+((I1460-2018))))*U1460</f>
        <v>-0</v>
      </c>
    </row>
    <row r="1461" customFormat="false" ht="12.75" hidden="false" customHeight="false" outlineLevel="0" collapsed="false">
      <c r="C1461" s="0" t="s">
        <v>1180</v>
      </c>
      <c r="D1461" s="0" t="str">
        <f aca="false">CONCATENATE("Cantidad"," ","OH"," ",C1461)</f>
        <v>Cantidad OH Línea Celeste </v>
      </c>
      <c r="E1461" s="0" t="n">
        <v>3</v>
      </c>
      <c r="F1461" s="0" t="s">
        <v>1149</v>
      </c>
      <c r="H1461" s="14" t="n">
        <f aca="false">'OH de Balancines'!AD413</f>
        <v>0</v>
      </c>
      <c r="I1461" s="14" t="str">
        <f aca="false">TEXT(H1461,"yyyy")</f>
        <v>1900</v>
      </c>
      <c r="J1461" s="29" t="n">
        <f aca="false">IF(F1461='OH de Balancines'!$F$607,'OH de Balancines'!$J$607,0)</f>
        <v>0</v>
      </c>
      <c r="K1461" s="29" t="n">
        <f aca="false">IF(F1461='OH de Balancines'!$F$608,'OH de Balancines'!$J$608,0)</f>
        <v>0</v>
      </c>
      <c r="L1461" s="29" t="n">
        <f aca="false">IF(F1461='OH de Balancines'!$F$609,'OH de Balancines'!$J$609,0)</f>
        <v>0</v>
      </c>
      <c r="M1461" s="29" t="n">
        <f aca="false">IF(F1461='OH de Balancines'!$F$610,'OH de Balancines'!$J$610,0)</f>
        <v>0</v>
      </c>
      <c r="N1461" s="29" t="n">
        <f aca="false">IF(F1461='OH de Balancines'!$F$612,'OH de Balancines'!$J$612,0)</f>
        <v>0</v>
      </c>
      <c r="O1461" s="29" t="n">
        <f aca="false">IF(F1461='OH de Balancines'!$F$613,'OH de Balancines'!$J$613,0)</f>
        <v>0</v>
      </c>
      <c r="P1461" s="29" t="n">
        <f aca="false">IF(F1461='OH de Balancines'!$F$614,'OH de Balancines'!$J$614,0)</f>
        <v>0</v>
      </c>
      <c r="Q1461" s="29" t="n">
        <f aca="false">IF(F1461='OH de Balancines'!$F$615,'OH de Balancines'!$J$615,0)</f>
        <v>0</v>
      </c>
      <c r="R1461" s="29" t="n">
        <f aca="false">IF(F1461='OH de Balancines'!$F$616,'OH de Balancines'!$J$616,0)</f>
        <v>0</v>
      </c>
      <c r="S1461" s="29" t="n">
        <f aca="false">IF(F1461='OH de Balancines'!$F$617,'OH de Balancines'!$J$617,0)</f>
        <v>0</v>
      </c>
      <c r="T1461" s="29" t="n">
        <f aca="false">IF(F1461='OH de Balancines'!$F$618,'OH de Balancines'!$J$618,0)</f>
        <v>0</v>
      </c>
      <c r="U1461" s="29" t="n">
        <f aca="false">IF(I1461="1900",0,1)</f>
        <v>0</v>
      </c>
      <c r="V1461" s="29" t="n">
        <f aca="false">SUM(J1461:T1461)</f>
        <v>0</v>
      </c>
      <c r="W1461" s="29" t="n">
        <f aca="false">V1461*U1461</f>
        <v>0</v>
      </c>
      <c r="X1461" s="85" t="n">
        <f aca="false">(W1461*(1+((I1461-2018))))*U1461</f>
        <v>-0</v>
      </c>
    </row>
    <row r="1462" customFormat="false" ht="12.75" hidden="false" customHeight="false" outlineLevel="0" collapsed="false">
      <c r="C1462" s="0" t="s">
        <v>1180</v>
      </c>
      <c r="D1462" s="0" t="str">
        <f aca="false">CONCATENATE("Cantidad"," ","OH"," ",C1462)</f>
        <v>Cantidad OH Línea Celeste </v>
      </c>
      <c r="E1462" s="0" t="n">
        <v>4</v>
      </c>
      <c r="F1462" s="0" t="s">
        <v>1149</v>
      </c>
      <c r="G1462" s="315"/>
      <c r="H1462" s="14" t="n">
        <f aca="false">'OH de Balancines'!AD414</f>
        <v>0</v>
      </c>
      <c r="I1462" s="14" t="str">
        <f aca="false">TEXT(H1462,"yyyy")</f>
        <v>1900</v>
      </c>
      <c r="J1462" s="29" t="n">
        <f aca="false">IF(F1462='OH de Balancines'!$F$607,'OH de Balancines'!$J$607,0)</f>
        <v>0</v>
      </c>
      <c r="K1462" s="29" t="n">
        <f aca="false">IF(F1462='OH de Balancines'!$F$608,'OH de Balancines'!$J$608,0)</f>
        <v>0</v>
      </c>
      <c r="L1462" s="29" t="n">
        <f aca="false">IF(F1462='OH de Balancines'!$F$609,'OH de Balancines'!$J$609,0)</f>
        <v>0</v>
      </c>
      <c r="M1462" s="29" t="n">
        <f aca="false">IF(F1462='OH de Balancines'!$F$610,'OH de Balancines'!$J$610,0)</f>
        <v>0</v>
      </c>
      <c r="N1462" s="29" t="n">
        <f aca="false">IF(F1462='OH de Balancines'!$F$612,'OH de Balancines'!$J$612,0)</f>
        <v>0</v>
      </c>
      <c r="O1462" s="29" t="n">
        <f aca="false">IF(F1462='OH de Balancines'!$F$613,'OH de Balancines'!$J$613,0)</f>
        <v>0</v>
      </c>
      <c r="P1462" s="29" t="n">
        <f aca="false">IF(F1462='OH de Balancines'!$F$614,'OH de Balancines'!$J$614,0)</f>
        <v>0</v>
      </c>
      <c r="Q1462" s="29" t="n">
        <f aca="false">IF(F1462='OH de Balancines'!$F$615,'OH de Balancines'!$J$615,0)</f>
        <v>0</v>
      </c>
      <c r="R1462" s="29" t="n">
        <f aca="false">IF(F1462='OH de Balancines'!$F$616,'OH de Balancines'!$J$616,0)</f>
        <v>0</v>
      </c>
      <c r="S1462" s="29" t="n">
        <f aca="false">IF(F1462='OH de Balancines'!$F$617,'OH de Balancines'!$J$617,0)</f>
        <v>0</v>
      </c>
      <c r="T1462" s="29" t="n">
        <f aca="false">IF(F1462='OH de Balancines'!$F$618,'OH de Balancines'!$J$618,0)</f>
        <v>0</v>
      </c>
      <c r="U1462" s="29" t="n">
        <f aca="false">IF(I1462="1900",0,1)</f>
        <v>0</v>
      </c>
      <c r="V1462" s="29" t="n">
        <f aca="false">SUM(J1462:T1462)</f>
        <v>0</v>
      </c>
      <c r="W1462" s="29" t="n">
        <f aca="false">V1462*U1462</f>
        <v>0</v>
      </c>
      <c r="X1462" s="85" t="n">
        <f aca="false">(W1462*(1+((I1462-2018))))*U1462</f>
        <v>-0</v>
      </c>
    </row>
    <row r="1463" customFormat="false" ht="12.75" hidden="false" customHeight="false" outlineLevel="0" collapsed="false">
      <c r="C1463" s="0" t="s">
        <v>1180</v>
      </c>
      <c r="D1463" s="0" t="str">
        <f aca="false">CONCATENATE("Cantidad"," ","OH"," ",C1463)</f>
        <v>Cantidad OH Línea Celeste </v>
      </c>
      <c r="E1463" s="0" t="n">
        <v>4</v>
      </c>
      <c r="F1463" s="0" t="s">
        <v>1149</v>
      </c>
      <c r="G1463" s="315"/>
      <c r="H1463" s="14" t="n">
        <f aca="false">'OH de Balancines'!AD415</f>
        <v>0</v>
      </c>
      <c r="I1463" s="14" t="str">
        <f aca="false">TEXT(H1463,"yyyy")</f>
        <v>1900</v>
      </c>
      <c r="J1463" s="29" t="n">
        <f aca="false">IF(F1463='OH de Balancines'!$F$607,'OH de Balancines'!$J$607,0)</f>
        <v>0</v>
      </c>
      <c r="K1463" s="29" t="n">
        <f aca="false">IF(F1463='OH de Balancines'!$F$608,'OH de Balancines'!$J$608,0)</f>
        <v>0</v>
      </c>
      <c r="L1463" s="29" t="n">
        <f aca="false">IF(F1463='OH de Balancines'!$F$609,'OH de Balancines'!$J$609,0)</f>
        <v>0</v>
      </c>
      <c r="M1463" s="29" t="n">
        <f aca="false">IF(F1463='OH de Balancines'!$F$610,'OH de Balancines'!$J$610,0)</f>
        <v>0</v>
      </c>
      <c r="N1463" s="29" t="n">
        <f aca="false">IF(F1463='OH de Balancines'!$F$612,'OH de Balancines'!$J$612,0)</f>
        <v>0</v>
      </c>
      <c r="O1463" s="29" t="n">
        <f aca="false">IF(F1463='OH de Balancines'!$F$613,'OH de Balancines'!$J$613,0)</f>
        <v>0</v>
      </c>
      <c r="P1463" s="29" t="n">
        <f aca="false">IF(F1463='OH de Balancines'!$F$614,'OH de Balancines'!$J$614,0)</f>
        <v>0</v>
      </c>
      <c r="Q1463" s="29" t="n">
        <f aca="false">IF(F1463='OH de Balancines'!$F$615,'OH de Balancines'!$J$615,0)</f>
        <v>0</v>
      </c>
      <c r="R1463" s="29" t="n">
        <f aca="false">IF(F1463='OH de Balancines'!$F$616,'OH de Balancines'!$J$616,0)</f>
        <v>0</v>
      </c>
      <c r="S1463" s="29" t="n">
        <f aca="false">IF(F1463='OH de Balancines'!$F$617,'OH de Balancines'!$J$617,0)</f>
        <v>0</v>
      </c>
      <c r="T1463" s="29" t="n">
        <f aca="false">IF(F1463='OH de Balancines'!$F$618,'OH de Balancines'!$J$618,0)</f>
        <v>0</v>
      </c>
      <c r="U1463" s="29" t="n">
        <f aca="false">IF(I1463="1900",0,1)</f>
        <v>0</v>
      </c>
      <c r="V1463" s="29" t="n">
        <f aca="false">SUM(J1463:T1463)</f>
        <v>0</v>
      </c>
      <c r="W1463" s="29" t="n">
        <f aca="false">V1463*U1463</f>
        <v>0</v>
      </c>
      <c r="X1463" s="85" t="n">
        <f aca="false">(W1463*(1+((I1463-2018))))*U1463</f>
        <v>-0</v>
      </c>
    </row>
    <row r="1464" customFormat="false" ht="12.75" hidden="false" customHeight="false" outlineLevel="0" collapsed="false">
      <c r="C1464" s="0" t="s">
        <v>1180</v>
      </c>
      <c r="D1464" s="0" t="str">
        <f aca="false">CONCATENATE("Cantidad"," ","OH"," ",C1464)</f>
        <v>Cantidad OH Línea Celeste </v>
      </c>
      <c r="E1464" s="0" t="n">
        <v>5</v>
      </c>
      <c r="F1464" s="0" t="s">
        <v>1154</v>
      </c>
      <c r="H1464" s="14" t="n">
        <f aca="false">'OH de Balancines'!AD416</f>
        <v>0</v>
      </c>
      <c r="I1464" s="14" t="str">
        <f aca="false">TEXT(H1464,"yyyy")</f>
        <v>1900</v>
      </c>
      <c r="J1464" s="29" t="n">
        <f aca="false">IF(F1464='OH de Balancines'!$F$607,'OH de Balancines'!$J$607,0)</f>
        <v>0</v>
      </c>
      <c r="K1464" s="29" t="n">
        <f aca="false">IF(F1464='OH de Balancines'!$F$608,'OH de Balancines'!$J$608,0)</f>
        <v>0</v>
      </c>
      <c r="L1464" s="29" t="n">
        <f aca="false">IF(F1464='OH de Balancines'!$F$609,'OH de Balancines'!$J$609,0)</f>
        <v>0</v>
      </c>
      <c r="M1464" s="29" t="n">
        <f aca="false">IF(F1464='OH de Balancines'!$F$610,'OH de Balancines'!$J$610,0)</f>
        <v>0</v>
      </c>
      <c r="N1464" s="29" t="n">
        <f aca="false">IF(F1464='OH de Balancines'!$F$612,'OH de Balancines'!$J$612,0)</f>
        <v>0</v>
      </c>
      <c r="O1464" s="29" t="n">
        <f aca="false">IF(F1464='OH de Balancines'!$F$613,'OH de Balancines'!$J$613,0)</f>
        <v>0</v>
      </c>
      <c r="P1464" s="29" t="n">
        <f aca="false">IF(F1464='OH de Balancines'!$F$614,'OH de Balancines'!$J$614,0)</f>
        <v>0</v>
      </c>
      <c r="Q1464" s="29" t="n">
        <f aca="false">IF(F1464='OH de Balancines'!$F$615,'OH de Balancines'!$J$615,0)</f>
        <v>0</v>
      </c>
      <c r="R1464" s="29" t="n">
        <f aca="false">IF(F1464='OH de Balancines'!$F$616,'OH de Balancines'!$J$616,0)</f>
        <v>0</v>
      </c>
      <c r="S1464" s="29" t="n">
        <f aca="false">IF(F1464='OH de Balancines'!$F$617,'OH de Balancines'!$J$617,0)</f>
        <v>0</v>
      </c>
      <c r="T1464" s="29" t="n">
        <f aca="false">IF(F1464='OH de Balancines'!$F$618,'OH de Balancines'!$J$618,0)</f>
        <v>0</v>
      </c>
      <c r="U1464" s="29" t="n">
        <f aca="false">IF(I1464="1900",0,1)</f>
        <v>0</v>
      </c>
      <c r="V1464" s="29" t="n">
        <f aca="false">SUM(J1464:T1464)</f>
        <v>0</v>
      </c>
      <c r="W1464" s="29" t="n">
        <f aca="false">V1464*U1464</f>
        <v>0</v>
      </c>
      <c r="X1464" s="85" t="n">
        <f aca="false">(W1464*(1+((I1464-2018))))*U1464</f>
        <v>-0</v>
      </c>
    </row>
    <row r="1465" customFormat="false" ht="12.75" hidden="false" customHeight="false" outlineLevel="0" collapsed="false">
      <c r="C1465" s="0" t="s">
        <v>1180</v>
      </c>
      <c r="D1465" s="0" t="str">
        <f aca="false">CONCATENATE("Cantidad"," ","OH"," ",C1465)</f>
        <v>Cantidad OH Línea Celeste </v>
      </c>
      <c r="E1465" s="0" t="n">
        <v>5</v>
      </c>
      <c r="F1465" s="0" t="s">
        <v>1154</v>
      </c>
      <c r="H1465" s="14" t="n">
        <f aca="false">'OH de Balancines'!AD417</f>
        <v>0</v>
      </c>
      <c r="I1465" s="14" t="str">
        <f aca="false">TEXT(H1465,"yyyy")</f>
        <v>1900</v>
      </c>
      <c r="J1465" s="29" t="n">
        <f aca="false">IF(F1465='OH de Balancines'!$F$607,'OH de Balancines'!$J$607,0)</f>
        <v>0</v>
      </c>
      <c r="K1465" s="29" t="n">
        <f aca="false">IF(F1465='OH de Balancines'!$F$608,'OH de Balancines'!$J$608,0)</f>
        <v>0</v>
      </c>
      <c r="L1465" s="29" t="n">
        <f aca="false">IF(F1465='OH de Balancines'!$F$609,'OH de Balancines'!$J$609,0)</f>
        <v>0</v>
      </c>
      <c r="M1465" s="29" t="n">
        <f aca="false">IF(F1465='OH de Balancines'!$F$610,'OH de Balancines'!$J$610,0)</f>
        <v>0</v>
      </c>
      <c r="N1465" s="29" t="n">
        <f aca="false">IF(F1465='OH de Balancines'!$F$612,'OH de Balancines'!$J$612,0)</f>
        <v>0</v>
      </c>
      <c r="O1465" s="29" t="n">
        <f aca="false">IF(F1465='OH de Balancines'!$F$613,'OH de Balancines'!$J$613,0)</f>
        <v>0</v>
      </c>
      <c r="P1465" s="29" t="n">
        <f aca="false">IF(F1465='OH de Balancines'!$F$614,'OH de Balancines'!$J$614,0)</f>
        <v>0</v>
      </c>
      <c r="Q1465" s="29" t="n">
        <f aca="false">IF(F1465='OH de Balancines'!$F$615,'OH de Balancines'!$J$615,0)</f>
        <v>0</v>
      </c>
      <c r="R1465" s="29" t="n">
        <f aca="false">IF(F1465='OH de Balancines'!$F$616,'OH de Balancines'!$J$616,0)</f>
        <v>0</v>
      </c>
      <c r="S1465" s="29" t="n">
        <f aca="false">IF(F1465='OH de Balancines'!$F$617,'OH de Balancines'!$J$617,0)</f>
        <v>0</v>
      </c>
      <c r="T1465" s="29" t="n">
        <f aca="false">IF(F1465='OH de Balancines'!$F$618,'OH de Balancines'!$J$618,0)</f>
        <v>0</v>
      </c>
      <c r="U1465" s="29" t="n">
        <f aca="false">IF(I1465="1900",0,1)</f>
        <v>0</v>
      </c>
      <c r="V1465" s="29" t="n">
        <f aca="false">SUM(J1465:T1465)</f>
        <v>0</v>
      </c>
      <c r="W1465" s="29" t="n">
        <f aca="false">V1465*U1465</f>
        <v>0</v>
      </c>
      <c r="X1465" s="85" t="n">
        <f aca="false">(W1465*(1+((I1465-2018))))*U1465</f>
        <v>-0</v>
      </c>
    </row>
    <row r="1466" customFormat="false" ht="12.75" hidden="false" customHeight="false" outlineLevel="0" collapsed="false">
      <c r="C1466" s="0" t="s">
        <v>1180</v>
      </c>
      <c r="D1466" s="0" t="str">
        <f aca="false">CONCATENATE("Cantidad"," ","OH"," ",C1466)</f>
        <v>Cantidad OH Línea Celeste </v>
      </c>
      <c r="E1466" s="0" t="n">
        <v>6</v>
      </c>
      <c r="F1466" s="0" t="s">
        <v>1149</v>
      </c>
      <c r="H1466" s="14" t="n">
        <f aca="false">'OH de Balancines'!AD418</f>
        <v>0</v>
      </c>
      <c r="I1466" s="14" t="str">
        <f aca="false">TEXT(H1466,"yyyy")</f>
        <v>1900</v>
      </c>
      <c r="J1466" s="29" t="n">
        <f aca="false">IF(F1466='OH de Balancines'!$F$607,'OH de Balancines'!$J$607,0)</f>
        <v>0</v>
      </c>
      <c r="K1466" s="29" t="n">
        <f aca="false">IF(F1466='OH de Balancines'!$F$608,'OH de Balancines'!$J$608,0)</f>
        <v>0</v>
      </c>
      <c r="L1466" s="29" t="n">
        <f aca="false">IF(F1466='OH de Balancines'!$F$609,'OH de Balancines'!$J$609,0)</f>
        <v>0</v>
      </c>
      <c r="M1466" s="29" t="n">
        <f aca="false">IF(F1466='OH de Balancines'!$F$610,'OH de Balancines'!$J$610,0)</f>
        <v>0</v>
      </c>
      <c r="N1466" s="29" t="n">
        <f aca="false">IF(F1466='OH de Balancines'!$F$612,'OH de Balancines'!$J$612,0)</f>
        <v>0</v>
      </c>
      <c r="O1466" s="29" t="n">
        <f aca="false">IF(F1466='OH de Balancines'!$F$613,'OH de Balancines'!$J$613,0)</f>
        <v>0</v>
      </c>
      <c r="P1466" s="29" t="n">
        <f aca="false">IF(F1466='OH de Balancines'!$F$614,'OH de Balancines'!$J$614,0)</f>
        <v>0</v>
      </c>
      <c r="Q1466" s="29" t="n">
        <f aca="false">IF(F1466='OH de Balancines'!$F$615,'OH de Balancines'!$J$615,0)</f>
        <v>0</v>
      </c>
      <c r="R1466" s="29" t="n">
        <f aca="false">IF(F1466='OH de Balancines'!$F$616,'OH de Balancines'!$J$616,0)</f>
        <v>0</v>
      </c>
      <c r="S1466" s="29" t="n">
        <f aca="false">IF(F1466='OH de Balancines'!$F$617,'OH de Balancines'!$J$617,0)</f>
        <v>0</v>
      </c>
      <c r="T1466" s="29" t="n">
        <f aca="false">IF(F1466='OH de Balancines'!$F$618,'OH de Balancines'!$J$618,0)</f>
        <v>0</v>
      </c>
      <c r="U1466" s="29" t="n">
        <f aca="false">IF(I1466="1900",0,1)</f>
        <v>0</v>
      </c>
      <c r="V1466" s="29" t="n">
        <f aca="false">SUM(J1466:T1466)</f>
        <v>0</v>
      </c>
      <c r="W1466" s="29" t="n">
        <f aca="false">V1466*U1466</f>
        <v>0</v>
      </c>
      <c r="X1466" s="85" t="n">
        <f aca="false">(W1466*(1+((I1466-2018))))*U1466</f>
        <v>-0</v>
      </c>
    </row>
    <row r="1467" customFormat="false" ht="12.75" hidden="false" customHeight="false" outlineLevel="0" collapsed="false">
      <c r="C1467" s="0" t="s">
        <v>1180</v>
      </c>
      <c r="D1467" s="0" t="str">
        <f aca="false">CONCATENATE("Cantidad"," ","OH"," ",C1467)</f>
        <v>Cantidad OH Línea Celeste </v>
      </c>
      <c r="E1467" s="0" t="n">
        <v>6</v>
      </c>
      <c r="F1467" s="0" t="s">
        <v>1149</v>
      </c>
      <c r="H1467" s="14" t="n">
        <f aca="false">'OH de Balancines'!AD419</f>
        <v>0</v>
      </c>
      <c r="I1467" s="14" t="str">
        <f aca="false">TEXT(H1467,"yyyy")</f>
        <v>1900</v>
      </c>
      <c r="J1467" s="29" t="n">
        <f aca="false">IF(F1467='OH de Balancines'!$F$607,'OH de Balancines'!$J$607,0)</f>
        <v>0</v>
      </c>
      <c r="K1467" s="29" t="n">
        <f aca="false">IF(F1467='OH de Balancines'!$F$608,'OH de Balancines'!$J$608,0)</f>
        <v>0</v>
      </c>
      <c r="L1467" s="29" t="n">
        <f aca="false">IF(F1467='OH de Balancines'!$F$609,'OH de Balancines'!$J$609,0)</f>
        <v>0</v>
      </c>
      <c r="M1467" s="29" t="n">
        <f aca="false">IF(F1467='OH de Balancines'!$F$610,'OH de Balancines'!$J$610,0)</f>
        <v>0</v>
      </c>
      <c r="N1467" s="29" t="n">
        <f aca="false">IF(F1467='OH de Balancines'!$F$612,'OH de Balancines'!$J$612,0)</f>
        <v>0</v>
      </c>
      <c r="O1467" s="29" t="n">
        <f aca="false">IF(F1467='OH de Balancines'!$F$613,'OH de Balancines'!$J$613,0)</f>
        <v>0</v>
      </c>
      <c r="P1467" s="29" t="n">
        <f aca="false">IF(F1467='OH de Balancines'!$F$614,'OH de Balancines'!$J$614,0)</f>
        <v>0</v>
      </c>
      <c r="Q1467" s="29" t="n">
        <f aca="false">IF(F1467='OH de Balancines'!$F$615,'OH de Balancines'!$J$615,0)</f>
        <v>0</v>
      </c>
      <c r="R1467" s="29" t="n">
        <f aca="false">IF(F1467='OH de Balancines'!$F$616,'OH de Balancines'!$J$616,0)</f>
        <v>0</v>
      </c>
      <c r="S1467" s="29" t="n">
        <f aca="false">IF(F1467='OH de Balancines'!$F$617,'OH de Balancines'!$J$617,0)</f>
        <v>0</v>
      </c>
      <c r="T1467" s="29" t="n">
        <f aca="false">IF(F1467='OH de Balancines'!$F$618,'OH de Balancines'!$J$618,0)</f>
        <v>0</v>
      </c>
      <c r="U1467" s="29" t="n">
        <f aca="false">IF(I1467="1900",0,1)</f>
        <v>0</v>
      </c>
      <c r="V1467" s="29" t="n">
        <f aca="false">SUM(J1467:T1467)</f>
        <v>0</v>
      </c>
      <c r="W1467" s="29" t="n">
        <f aca="false">V1467*U1467</f>
        <v>0</v>
      </c>
      <c r="X1467" s="85" t="n">
        <f aca="false">(W1467*(1+((I1467-2018))))*U1467</f>
        <v>-0</v>
      </c>
    </row>
    <row r="1468" customFormat="false" ht="12.75" hidden="false" customHeight="false" outlineLevel="0" collapsed="false">
      <c r="C1468" s="0" t="s">
        <v>1180</v>
      </c>
      <c r="D1468" s="0" t="str">
        <f aca="false">CONCATENATE("Cantidad"," ","OH"," ",C1468)</f>
        <v>Cantidad OH Línea Celeste </v>
      </c>
      <c r="E1468" s="0" t="n">
        <v>7</v>
      </c>
      <c r="F1468" s="0" t="s">
        <v>1154</v>
      </c>
      <c r="H1468" s="14" t="n">
        <f aca="false">'OH de Balancines'!AD420</f>
        <v>0</v>
      </c>
      <c r="I1468" s="14" t="str">
        <f aca="false">TEXT(H1468,"yyyy")</f>
        <v>1900</v>
      </c>
      <c r="J1468" s="29" t="n">
        <f aca="false">IF(F1468='OH de Balancines'!$F$607,'OH de Balancines'!$J$607,0)</f>
        <v>0</v>
      </c>
      <c r="K1468" s="29" t="n">
        <f aca="false">IF(F1468='OH de Balancines'!$F$608,'OH de Balancines'!$J$608,0)</f>
        <v>0</v>
      </c>
      <c r="L1468" s="29" t="n">
        <f aca="false">IF(F1468='OH de Balancines'!$F$609,'OH de Balancines'!$J$609,0)</f>
        <v>0</v>
      </c>
      <c r="M1468" s="29" t="n">
        <f aca="false">IF(F1468='OH de Balancines'!$F$610,'OH de Balancines'!$J$610,0)</f>
        <v>0</v>
      </c>
      <c r="N1468" s="29" t="n">
        <f aca="false">IF(F1468='OH de Balancines'!$F$612,'OH de Balancines'!$J$612,0)</f>
        <v>0</v>
      </c>
      <c r="O1468" s="29" t="n">
        <f aca="false">IF(F1468='OH de Balancines'!$F$613,'OH de Balancines'!$J$613,0)</f>
        <v>0</v>
      </c>
      <c r="P1468" s="29" t="n">
        <f aca="false">IF(F1468='OH de Balancines'!$F$614,'OH de Balancines'!$J$614,0)</f>
        <v>0</v>
      </c>
      <c r="Q1468" s="29" t="n">
        <f aca="false">IF(F1468='OH de Balancines'!$F$615,'OH de Balancines'!$J$615,0)</f>
        <v>0</v>
      </c>
      <c r="R1468" s="29" t="n">
        <f aca="false">IF(F1468='OH de Balancines'!$F$616,'OH de Balancines'!$J$616,0)</f>
        <v>0</v>
      </c>
      <c r="S1468" s="29" t="n">
        <f aca="false">IF(F1468='OH de Balancines'!$F$617,'OH de Balancines'!$J$617,0)</f>
        <v>0</v>
      </c>
      <c r="T1468" s="29" t="n">
        <f aca="false">IF(F1468='OH de Balancines'!$F$618,'OH de Balancines'!$J$618,0)</f>
        <v>0</v>
      </c>
      <c r="U1468" s="29" t="n">
        <f aca="false">IF(I1468="1900",0,1)</f>
        <v>0</v>
      </c>
      <c r="V1468" s="29" t="n">
        <f aca="false">SUM(J1468:T1468)</f>
        <v>0</v>
      </c>
      <c r="W1468" s="29" t="n">
        <f aca="false">V1468*U1468</f>
        <v>0</v>
      </c>
      <c r="X1468" s="85" t="n">
        <f aca="false">(W1468*(1+((I1468-2018))))*U1468</f>
        <v>-0</v>
      </c>
    </row>
    <row r="1469" customFormat="false" ht="12.75" hidden="false" customHeight="false" outlineLevel="0" collapsed="false">
      <c r="C1469" s="0" t="s">
        <v>1180</v>
      </c>
      <c r="D1469" s="0" t="str">
        <f aca="false">CONCATENATE("Cantidad"," ","OH"," ",C1469)</f>
        <v>Cantidad OH Línea Celeste </v>
      </c>
      <c r="E1469" s="0" t="n">
        <v>7</v>
      </c>
      <c r="F1469" s="0" t="s">
        <v>1154</v>
      </c>
      <c r="H1469" s="14" t="n">
        <f aca="false">'OH de Balancines'!AD421</f>
        <v>0</v>
      </c>
      <c r="I1469" s="14" t="str">
        <f aca="false">TEXT(H1469,"yyyy")</f>
        <v>1900</v>
      </c>
      <c r="J1469" s="29" t="n">
        <f aca="false">IF(F1469='OH de Balancines'!$F$607,'OH de Balancines'!$J$607,0)</f>
        <v>0</v>
      </c>
      <c r="K1469" s="29" t="n">
        <f aca="false">IF(F1469='OH de Balancines'!$F$608,'OH de Balancines'!$J$608,0)</f>
        <v>0</v>
      </c>
      <c r="L1469" s="29" t="n">
        <f aca="false">IF(F1469='OH de Balancines'!$F$609,'OH de Balancines'!$J$609,0)</f>
        <v>0</v>
      </c>
      <c r="M1469" s="29" t="n">
        <f aca="false">IF(F1469='OH de Balancines'!$F$610,'OH de Balancines'!$J$610,0)</f>
        <v>0</v>
      </c>
      <c r="N1469" s="29" t="n">
        <f aca="false">IF(F1469='OH de Balancines'!$F$612,'OH de Balancines'!$J$612,0)</f>
        <v>0</v>
      </c>
      <c r="O1469" s="29" t="n">
        <f aca="false">IF(F1469='OH de Balancines'!$F$613,'OH de Balancines'!$J$613,0)</f>
        <v>0</v>
      </c>
      <c r="P1469" s="29" t="n">
        <f aca="false">IF(F1469='OH de Balancines'!$F$614,'OH de Balancines'!$J$614,0)</f>
        <v>0</v>
      </c>
      <c r="Q1469" s="29" t="n">
        <f aca="false">IF(F1469='OH de Balancines'!$F$615,'OH de Balancines'!$J$615,0)</f>
        <v>0</v>
      </c>
      <c r="R1469" s="29" t="n">
        <f aca="false">IF(F1469='OH de Balancines'!$F$616,'OH de Balancines'!$J$616,0)</f>
        <v>0</v>
      </c>
      <c r="S1469" s="29" t="n">
        <f aca="false">IF(F1469='OH de Balancines'!$F$617,'OH de Balancines'!$J$617,0)</f>
        <v>0</v>
      </c>
      <c r="T1469" s="29" t="n">
        <f aca="false">IF(F1469='OH de Balancines'!$F$618,'OH de Balancines'!$J$618,0)</f>
        <v>0</v>
      </c>
      <c r="U1469" s="29" t="n">
        <f aca="false">IF(I1469="1900",0,1)</f>
        <v>0</v>
      </c>
      <c r="V1469" s="29" t="n">
        <f aca="false">SUM(J1469:T1469)</f>
        <v>0</v>
      </c>
      <c r="W1469" s="29" t="n">
        <f aca="false">V1469*U1469</f>
        <v>0</v>
      </c>
      <c r="X1469" s="85" t="n">
        <f aca="false">(W1469*(1+((I1469-2018))))*U1469</f>
        <v>-0</v>
      </c>
    </row>
    <row r="1470" customFormat="false" ht="12.75" hidden="false" customHeight="false" outlineLevel="0" collapsed="false">
      <c r="C1470" s="0" t="s">
        <v>1180</v>
      </c>
      <c r="D1470" s="0" t="str">
        <f aca="false">CONCATENATE("Cantidad"," ","OH"," ",C1470)</f>
        <v>Cantidad OH Línea Celeste </v>
      </c>
      <c r="E1470" s="0" t="n">
        <v>8</v>
      </c>
      <c r="F1470" s="0" t="s">
        <v>1161</v>
      </c>
      <c r="H1470" s="14" t="n">
        <f aca="false">'OH de Balancines'!AD422</f>
        <v>0</v>
      </c>
      <c r="I1470" s="14" t="str">
        <f aca="false">TEXT(H1470,"yyyy")</f>
        <v>1900</v>
      </c>
      <c r="J1470" s="29" t="n">
        <f aca="false">IF(F1470='OH de Balancines'!$F$607,'OH de Balancines'!$J$607,0)</f>
        <v>0</v>
      </c>
      <c r="K1470" s="29" t="n">
        <f aca="false">IF(F1470='OH de Balancines'!$F$608,'OH de Balancines'!$J$608,0)</f>
        <v>0</v>
      </c>
      <c r="L1470" s="29" t="n">
        <f aca="false">IF(F1470='OH de Balancines'!$F$609,'OH de Balancines'!$J$609,0)</f>
        <v>0</v>
      </c>
      <c r="M1470" s="29" t="n">
        <f aca="false">IF(F1470='OH de Balancines'!$F$610,'OH de Balancines'!$J$610,0)</f>
        <v>222142.32</v>
      </c>
      <c r="N1470" s="29" t="n">
        <f aca="false">IF(F1470='OH de Balancines'!$F$612,'OH de Balancines'!$J$612,0)</f>
        <v>0</v>
      </c>
      <c r="O1470" s="29" t="n">
        <f aca="false">IF(F1470='OH de Balancines'!$F$613,'OH de Balancines'!$J$613,0)</f>
        <v>0</v>
      </c>
      <c r="P1470" s="29" t="n">
        <f aca="false">IF(F1470='OH de Balancines'!$F$614,'OH de Balancines'!$J$614,0)</f>
        <v>0</v>
      </c>
      <c r="Q1470" s="29" t="n">
        <f aca="false">IF(F1470='OH de Balancines'!$F$615,'OH de Balancines'!$J$615,0)</f>
        <v>0</v>
      </c>
      <c r="R1470" s="29" t="n">
        <f aca="false">IF(F1470='OH de Balancines'!$F$616,'OH de Balancines'!$J$616,0)</f>
        <v>0</v>
      </c>
      <c r="S1470" s="29" t="n">
        <f aca="false">IF(F1470='OH de Balancines'!$F$617,'OH de Balancines'!$J$617,0)</f>
        <v>0</v>
      </c>
      <c r="T1470" s="29" t="n">
        <f aca="false">IF(F1470='OH de Balancines'!$F$618,'OH de Balancines'!$J$618,0)</f>
        <v>0</v>
      </c>
      <c r="U1470" s="29" t="n">
        <f aca="false">IF(I1470="1900",0,1)</f>
        <v>0</v>
      </c>
      <c r="V1470" s="29" t="n">
        <f aca="false">SUM(J1470:T1470)</f>
        <v>222142.32</v>
      </c>
      <c r="W1470" s="29" t="n">
        <f aca="false">V1470*U1470</f>
        <v>0</v>
      </c>
      <c r="X1470" s="85" t="n">
        <f aca="false">(W1470*(1+((I1470-2018))))*U1470</f>
        <v>-0</v>
      </c>
    </row>
    <row r="1471" customFormat="false" ht="12.75" hidden="false" customHeight="false" outlineLevel="0" collapsed="false">
      <c r="C1471" s="0" t="s">
        <v>1180</v>
      </c>
      <c r="D1471" s="0" t="str">
        <f aca="false">CONCATENATE("Cantidad"," ","OH"," ",C1471)</f>
        <v>Cantidad OH Línea Celeste </v>
      </c>
      <c r="E1471" s="0" t="n">
        <v>8</v>
      </c>
      <c r="F1471" s="0" t="s">
        <v>1161</v>
      </c>
      <c r="H1471" s="14" t="n">
        <f aca="false">'OH de Balancines'!AD423</f>
        <v>0</v>
      </c>
      <c r="I1471" s="14" t="str">
        <f aca="false">TEXT(H1471,"yyyy")</f>
        <v>1900</v>
      </c>
      <c r="J1471" s="29" t="n">
        <f aca="false">IF(F1471='OH de Balancines'!$F$607,'OH de Balancines'!$J$607,0)</f>
        <v>0</v>
      </c>
      <c r="K1471" s="29" t="n">
        <f aca="false">IF(F1471='OH de Balancines'!$F$608,'OH de Balancines'!$J$608,0)</f>
        <v>0</v>
      </c>
      <c r="L1471" s="29" t="n">
        <f aca="false">IF(F1471='OH de Balancines'!$F$609,'OH de Balancines'!$J$609,0)</f>
        <v>0</v>
      </c>
      <c r="M1471" s="29" t="n">
        <f aca="false">IF(F1471='OH de Balancines'!$F$610,'OH de Balancines'!$J$610,0)</f>
        <v>222142.32</v>
      </c>
      <c r="N1471" s="29" t="n">
        <f aca="false">IF(F1471='OH de Balancines'!$F$612,'OH de Balancines'!$J$612,0)</f>
        <v>0</v>
      </c>
      <c r="O1471" s="29" t="n">
        <f aca="false">IF(F1471='OH de Balancines'!$F$613,'OH de Balancines'!$J$613,0)</f>
        <v>0</v>
      </c>
      <c r="P1471" s="29" t="n">
        <f aca="false">IF(F1471='OH de Balancines'!$F$614,'OH de Balancines'!$J$614,0)</f>
        <v>0</v>
      </c>
      <c r="Q1471" s="29" t="n">
        <f aca="false">IF(F1471='OH de Balancines'!$F$615,'OH de Balancines'!$J$615,0)</f>
        <v>0</v>
      </c>
      <c r="R1471" s="29" t="n">
        <f aca="false">IF(F1471='OH de Balancines'!$F$616,'OH de Balancines'!$J$616,0)</f>
        <v>0</v>
      </c>
      <c r="S1471" s="29" t="n">
        <f aca="false">IF(F1471='OH de Balancines'!$F$617,'OH de Balancines'!$J$617,0)</f>
        <v>0</v>
      </c>
      <c r="T1471" s="29" t="n">
        <f aca="false">IF(F1471='OH de Balancines'!$F$618,'OH de Balancines'!$J$618,0)</f>
        <v>0</v>
      </c>
      <c r="U1471" s="29" t="n">
        <f aca="false">IF(I1471="1900",0,1)</f>
        <v>0</v>
      </c>
      <c r="V1471" s="29" t="n">
        <f aca="false">SUM(J1471:T1471)</f>
        <v>222142.32</v>
      </c>
      <c r="W1471" s="29" t="n">
        <f aca="false">V1471*U1471</f>
        <v>0</v>
      </c>
      <c r="X1471" s="85" t="n">
        <f aca="false">(W1471*(1+((I1471-2018))))*U1471</f>
        <v>-0</v>
      </c>
    </row>
    <row r="1472" customFormat="false" ht="12.75" hidden="false" customHeight="false" outlineLevel="0" collapsed="false">
      <c r="C1472" s="0" t="s">
        <v>1180</v>
      </c>
      <c r="D1472" s="0" t="str">
        <f aca="false">CONCATENATE("Cantidad"," ","OH"," ",C1472)</f>
        <v>Cantidad OH Línea Celeste </v>
      </c>
      <c r="E1472" s="0" t="n">
        <v>9</v>
      </c>
      <c r="F1472" s="0" t="s">
        <v>1156</v>
      </c>
      <c r="H1472" s="14" t="n">
        <f aca="false">'OH de Balancines'!AD424</f>
        <v>0</v>
      </c>
      <c r="I1472" s="14" t="str">
        <f aca="false">TEXT(H1472,"yyyy")</f>
        <v>1900</v>
      </c>
      <c r="J1472" s="29" t="n">
        <f aca="false">IF(F1472='OH de Balancines'!$F$607,'OH de Balancines'!$J$607,0)</f>
        <v>232944.24</v>
      </c>
      <c r="K1472" s="29" t="n">
        <f aca="false">IF(F1472='OH de Balancines'!$F$608,'OH de Balancines'!$J$608,0)</f>
        <v>0</v>
      </c>
      <c r="L1472" s="29" t="n">
        <f aca="false">IF(F1472='OH de Balancines'!$F$609,'OH de Balancines'!$J$609,0)</f>
        <v>0</v>
      </c>
      <c r="M1472" s="29" t="n">
        <f aca="false">IF(F1472='OH de Balancines'!$F$610,'OH de Balancines'!$J$610,0)</f>
        <v>0</v>
      </c>
      <c r="N1472" s="29" t="n">
        <f aca="false">IF(F1472='OH de Balancines'!$F$612,'OH de Balancines'!$J$612,0)</f>
        <v>0</v>
      </c>
      <c r="O1472" s="29" t="n">
        <f aca="false">IF(F1472='OH de Balancines'!$F$613,'OH de Balancines'!$J$613,0)</f>
        <v>0</v>
      </c>
      <c r="P1472" s="29" t="n">
        <f aca="false">IF(F1472='OH de Balancines'!$F$614,'OH de Balancines'!$J$614,0)</f>
        <v>0</v>
      </c>
      <c r="Q1472" s="29" t="n">
        <f aca="false">IF(F1472='OH de Balancines'!$F$615,'OH de Balancines'!$J$615,0)</f>
        <v>0</v>
      </c>
      <c r="R1472" s="29" t="n">
        <f aca="false">IF(F1472='OH de Balancines'!$F$616,'OH de Balancines'!$J$616,0)</f>
        <v>0</v>
      </c>
      <c r="S1472" s="29" t="n">
        <f aca="false">IF(F1472='OH de Balancines'!$F$617,'OH de Balancines'!$J$617,0)</f>
        <v>0</v>
      </c>
      <c r="T1472" s="29" t="n">
        <f aca="false">IF(F1472='OH de Balancines'!$F$618,'OH de Balancines'!$J$618,0)</f>
        <v>0</v>
      </c>
      <c r="U1472" s="29" t="n">
        <f aca="false">IF(I1472="1900",0,1)</f>
        <v>0</v>
      </c>
      <c r="V1472" s="29" t="n">
        <f aca="false">SUM(J1472:T1472)</f>
        <v>232944.24</v>
      </c>
      <c r="W1472" s="29" t="n">
        <f aca="false">V1472*U1472</f>
        <v>0</v>
      </c>
      <c r="X1472" s="85" t="n">
        <f aca="false">(W1472*(1+((I1472-2018))))*U1472</f>
        <v>-0</v>
      </c>
    </row>
    <row r="1473" customFormat="false" ht="12.75" hidden="false" customHeight="false" outlineLevel="0" collapsed="false">
      <c r="C1473" s="0" t="s">
        <v>1180</v>
      </c>
      <c r="D1473" s="0" t="str">
        <f aca="false">CONCATENATE("Cantidad"," ","OH"," ",C1473)</f>
        <v>Cantidad OH Línea Celeste </v>
      </c>
      <c r="E1473" s="0" t="n">
        <v>9</v>
      </c>
      <c r="F1473" s="0" t="s">
        <v>1156</v>
      </c>
      <c r="H1473" s="14" t="n">
        <f aca="false">'OH de Balancines'!AD425</f>
        <v>0</v>
      </c>
      <c r="I1473" s="14" t="str">
        <f aca="false">TEXT(H1473,"yyyy")</f>
        <v>1900</v>
      </c>
      <c r="J1473" s="29" t="n">
        <f aca="false">IF(F1473='OH de Balancines'!$F$607,'OH de Balancines'!$J$607,0)</f>
        <v>232944.24</v>
      </c>
      <c r="K1473" s="29" t="n">
        <f aca="false">IF(F1473='OH de Balancines'!$F$608,'OH de Balancines'!$J$608,0)</f>
        <v>0</v>
      </c>
      <c r="L1473" s="29" t="n">
        <f aca="false">IF(F1473='OH de Balancines'!$F$609,'OH de Balancines'!$J$609,0)</f>
        <v>0</v>
      </c>
      <c r="M1473" s="29" t="n">
        <f aca="false">IF(F1473='OH de Balancines'!$F$610,'OH de Balancines'!$J$610,0)</f>
        <v>0</v>
      </c>
      <c r="N1473" s="29" t="n">
        <f aca="false">IF(F1473='OH de Balancines'!$F$612,'OH de Balancines'!$J$612,0)</f>
        <v>0</v>
      </c>
      <c r="O1473" s="29" t="n">
        <f aca="false">IF(F1473='OH de Balancines'!$F$613,'OH de Balancines'!$J$613,0)</f>
        <v>0</v>
      </c>
      <c r="P1473" s="29" t="n">
        <f aca="false">IF(F1473='OH de Balancines'!$F$614,'OH de Balancines'!$J$614,0)</f>
        <v>0</v>
      </c>
      <c r="Q1473" s="29" t="n">
        <f aca="false">IF(F1473='OH de Balancines'!$F$615,'OH de Balancines'!$J$615,0)</f>
        <v>0</v>
      </c>
      <c r="R1473" s="29" t="n">
        <f aca="false">IF(F1473='OH de Balancines'!$F$616,'OH de Balancines'!$J$616,0)</f>
        <v>0</v>
      </c>
      <c r="S1473" s="29" t="n">
        <f aca="false">IF(F1473='OH de Balancines'!$F$617,'OH de Balancines'!$J$617,0)</f>
        <v>0</v>
      </c>
      <c r="T1473" s="29" t="n">
        <f aca="false">IF(F1473='OH de Balancines'!$F$618,'OH de Balancines'!$J$618,0)</f>
        <v>0</v>
      </c>
      <c r="U1473" s="29" t="n">
        <f aca="false">IF(I1473="1900",0,1)</f>
        <v>0</v>
      </c>
      <c r="V1473" s="29" t="n">
        <f aca="false">SUM(J1473:T1473)</f>
        <v>232944.24</v>
      </c>
      <c r="W1473" s="29" t="n">
        <f aca="false">V1473*U1473</f>
        <v>0</v>
      </c>
      <c r="X1473" s="85" t="n">
        <f aca="false">(W1473*(1+((I1473-2018))))*U1473</f>
        <v>-0</v>
      </c>
    </row>
    <row r="1474" customFormat="false" ht="12.75" hidden="false" customHeight="false" outlineLevel="0" collapsed="false">
      <c r="C1474" s="0" t="s">
        <v>1180</v>
      </c>
      <c r="D1474" s="0" t="str">
        <f aca="false">CONCATENATE("Cantidad"," ","OH"," ",C1474)</f>
        <v>Cantidad OH Línea Celeste </v>
      </c>
      <c r="E1474" s="0" t="n">
        <v>10</v>
      </c>
      <c r="F1474" s="0" t="s">
        <v>1154</v>
      </c>
      <c r="H1474" s="14" t="n">
        <f aca="false">'OH de Balancines'!AD426</f>
        <v>0</v>
      </c>
      <c r="I1474" s="14" t="str">
        <f aca="false">TEXT(H1474,"yyyy")</f>
        <v>1900</v>
      </c>
      <c r="J1474" s="29" t="n">
        <f aca="false">IF(F1474='OH de Balancines'!$F$607,'OH de Balancines'!$J$607,0)</f>
        <v>0</v>
      </c>
      <c r="K1474" s="29" t="n">
        <f aca="false">IF(F1474='OH de Balancines'!$F$608,'OH de Balancines'!$J$608,0)</f>
        <v>0</v>
      </c>
      <c r="L1474" s="29" t="n">
        <f aca="false">IF(F1474='OH de Balancines'!$F$609,'OH de Balancines'!$J$609,0)</f>
        <v>0</v>
      </c>
      <c r="M1474" s="29" t="n">
        <f aca="false">IF(F1474='OH de Balancines'!$F$610,'OH de Balancines'!$J$610,0)</f>
        <v>0</v>
      </c>
      <c r="N1474" s="29" t="n">
        <f aca="false">IF(F1474='OH de Balancines'!$F$612,'OH de Balancines'!$J$612,0)</f>
        <v>0</v>
      </c>
      <c r="O1474" s="29" t="n">
        <f aca="false">IF(F1474='OH de Balancines'!$F$613,'OH de Balancines'!$J$613,0)</f>
        <v>0</v>
      </c>
      <c r="P1474" s="29" t="n">
        <f aca="false">IF(F1474='OH de Balancines'!$F$614,'OH de Balancines'!$J$614,0)</f>
        <v>0</v>
      </c>
      <c r="Q1474" s="29" t="n">
        <f aca="false">IF(F1474='OH de Balancines'!$F$615,'OH de Balancines'!$J$615,0)</f>
        <v>0</v>
      </c>
      <c r="R1474" s="29" t="n">
        <f aca="false">IF(F1474='OH de Balancines'!$F$616,'OH de Balancines'!$J$616,0)</f>
        <v>0</v>
      </c>
      <c r="S1474" s="29" t="n">
        <f aca="false">IF(F1474='OH de Balancines'!$F$617,'OH de Balancines'!$J$617,0)</f>
        <v>0</v>
      </c>
      <c r="T1474" s="29" t="n">
        <f aca="false">IF(F1474='OH de Balancines'!$F$618,'OH de Balancines'!$J$618,0)</f>
        <v>0</v>
      </c>
      <c r="U1474" s="29" t="n">
        <f aca="false">IF(I1474="1900",0,1)</f>
        <v>0</v>
      </c>
      <c r="V1474" s="29" t="n">
        <f aca="false">SUM(J1474:T1474)</f>
        <v>0</v>
      </c>
      <c r="W1474" s="29" t="n">
        <f aca="false">V1474*U1474</f>
        <v>0</v>
      </c>
      <c r="X1474" s="85" t="n">
        <f aca="false">(W1474*(1+((I1474-2018))))*U1474</f>
        <v>-0</v>
      </c>
    </row>
    <row r="1475" customFormat="false" ht="12.75" hidden="false" customHeight="false" outlineLevel="0" collapsed="false">
      <c r="C1475" s="0" t="s">
        <v>1180</v>
      </c>
      <c r="D1475" s="0" t="str">
        <f aca="false">CONCATENATE("Cantidad"," ","OH"," ",C1475)</f>
        <v>Cantidad OH Línea Celeste </v>
      </c>
      <c r="E1475" s="0" t="n">
        <v>10</v>
      </c>
      <c r="F1475" s="0" t="s">
        <v>1154</v>
      </c>
      <c r="H1475" s="14" t="n">
        <f aca="false">'OH de Balancines'!AD427</f>
        <v>0</v>
      </c>
      <c r="I1475" s="14" t="str">
        <f aca="false">TEXT(H1475,"yyyy")</f>
        <v>1900</v>
      </c>
      <c r="J1475" s="29" t="n">
        <f aca="false">IF(F1475='OH de Balancines'!$F$607,'OH de Balancines'!$J$607,0)</f>
        <v>0</v>
      </c>
      <c r="K1475" s="29" t="n">
        <f aca="false">IF(F1475='OH de Balancines'!$F$608,'OH de Balancines'!$J$608,0)</f>
        <v>0</v>
      </c>
      <c r="L1475" s="29" t="n">
        <f aca="false">IF(F1475='OH de Balancines'!$F$609,'OH de Balancines'!$J$609,0)</f>
        <v>0</v>
      </c>
      <c r="M1475" s="29" t="n">
        <f aca="false">IF(F1475='OH de Balancines'!$F$610,'OH de Balancines'!$J$610,0)</f>
        <v>0</v>
      </c>
      <c r="N1475" s="29" t="n">
        <f aca="false">IF(F1475='OH de Balancines'!$F$612,'OH de Balancines'!$J$612,0)</f>
        <v>0</v>
      </c>
      <c r="O1475" s="29" t="n">
        <f aca="false">IF(F1475='OH de Balancines'!$F$613,'OH de Balancines'!$J$613,0)</f>
        <v>0</v>
      </c>
      <c r="P1475" s="29" t="n">
        <f aca="false">IF(F1475='OH de Balancines'!$F$614,'OH de Balancines'!$J$614,0)</f>
        <v>0</v>
      </c>
      <c r="Q1475" s="29" t="n">
        <f aca="false">IF(F1475='OH de Balancines'!$F$615,'OH de Balancines'!$J$615,0)</f>
        <v>0</v>
      </c>
      <c r="R1475" s="29" t="n">
        <f aca="false">IF(F1475='OH de Balancines'!$F$616,'OH de Balancines'!$J$616,0)</f>
        <v>0</v>
      </c>
      <c r="S1475" s="29" t="n">
        <f aca="false">IF(F1475='OH de Balancines'!$F$617,'OH de Balancines'!$J$617,0)</f>
        <v>0</v>
      </c>
      <c r="T1475" s="29" t="n">
        <f aca="false">IF(F1475='OH de Balancines'!$F$618,'OH de Balancines'!$J$618,0)</f>
        <v>0</v>
      </c>
      <c r="U1475" s="29" t="n">
        <f aca="false">IF(I1475="1900",0,1)</f>
        <v>0</v>
      </c>
      <c r="V1475" s="29" t="n">
        <f aca="false">SUM(J1475:T1475)</f>
        <v>0</v>
      </c>
      <c r="W1475" s="29" t="n">
        <f aca="false">V1475*U1475</f>
        <v>0</v>
      </c>
      <c r="X1475" s="85" t="n">
        <f aca="false">(W1475*(1+((I1475-2018))))*U1475</f>
        <v>-0</v>
      </c>
    </row>
    <row r="1476" customFormat="false" ht="12.75" hidden="false" customHeight="false" outlineLevel="0" collapsed="false">
      <c r="C1476" s="0" t="s">
        <v>1180</v>
      </c>
      <c r="D1476" s="0" t="str">
        <f aca="false">CONCATENATE("Cantidad"," ","OH"," ",C1476)</f>
        <v>Cantidad OH Línea Celeste </v>
      </c>
      <c r="E1476" s="0" t="n">
        <v>11</v>
      </c>
      <c r="F1476" s="0" t="s">
        <v>1156</v>
      </c>
      <c r="H1476" s="14" t="n">
        <f aca="false">'OH de Balancines'!AD428</f>
        <v>0</v>
      </c>
      <c r="I1476" s="14" t="str">
        <f aca="false">TEXT(H1476,"yyyy")</f>
        <v>1900</v>
      </c>
      <c r="J1476" s="29" t="n">
        <f aca="false">IF(F1476='OH de Balancines'!$F$607,'OH de Balancines'!$J$607,0)</f>
        <v>232944.24</v>
      </c>
      <c r="K1476" s="29" t="n">
        <f aca="false">IF(F1476='OH de Balancines'!$F$608,'OH de Balancines'!$J$608,0)</f>
        <v>0</v>
      </c>
      <c r="L1476" s="29" t="n">
        <f aca="false">IF(F1476='OH de Balancines'!$F$609,'OH de Balancines'!$J$609,0)</f>
        <v>0</v>
      </c>
      <c r="M1476" s="29" t="n">
        <f aca="false">IF(F1476='OH de Balancines'!$F$610,'OH de Balancines'!$J$610,0)</f>
        <v>0</v>
      </c>
      <c r="N1476" s="29" t="n">
        <f aca="false">IF(F1476='OH de Balancines'!$F$612,'OH de Balancines'!$J$612,0)</f>
        <v>0</v>
      </c>
      <c r="O1476" s="29" t="n">
        <f aca="false">IF(F1476='OH de Balancines'!$F$613,'OH de Balancines'!$J$613,0)</f>
        <v>0</v>
      </c>
      <c r="P1476" s="29" t="n">
        <f aca="false">IF(F1476='OH de Balancines'!$F$614,'OH de Balancines'!$J$614,0)</f>
        <v>0</v>
      </c>
      <c r="Q1476" s="29" t="n">
        <f aca="false">IF(F1476='OH de Balancines'!$F$615,'OH de Balancines'!$J$615,0)</f>
        <v>0</v>
      </c>
      <c r="R1476" s="29" t="n">
        <f aca="false">IF(F1476='OH de Balancines'!$F$616,'OH de Balancines'!$J$616,0)</f>
        <v>0</v>
      </c>
      <c r="S1476" s="29" t="n">
        <f aca="false">IF(F1476='OH de Balancines'!$F$617,'OH de Balancines'!$J$617,0)</f>
        <v>0</v>
      </c>
      <c r="T1476" s="29" t="n">
        <f aca="false">IF(F1476='OH de Balancines'!$F$618,'OH de Balancines'!$J$618,0)</f>
        <v>0</v>
      </c>
      <c r="U1476" s="29" t="n">
        <f aca="false">IF(I1476="1900",0,1)</f>
        <v>0</v>
      </c>
      <c r="V1476" s="29" t="n">
        <f aca="false">SUM(J1476:T1476)</f>
        <v>232944.24</v>
      </c>
      <c r="W1476" s="29" t="n">
        <f aca="false">V1476*U1476</f>
        <v>0</v>
      </c>
      <c r="X1476" s="85" t="n">
        <f aca="false">(W1476*(1+((I1476-2018))))*U1476</f>
        <v>-0</v>
      </c>
    </row>
    <row r="1477" customFormat="false" ht="12.75" hidden="false" customHeight="false" outlineLevel="0" collapsed="false">
      <c r="C1477" s="0" t="s">
        <v>1180</v>
      </c>
      <c r="D1477" s="0" t="str">
        <f aca="false">CONCATENATE("Cantidad"," ","OH"," ",C1477)</f>
        <v>Cantidad OH Línea Celeste </v>
      </c>
      <c r="E1477" s="0" t="n">
        <v>11</v>
      </c>
      <c r="F1477" s="0" t="s">
        <v>1156</v>
      </c>
      <c r="H1477" s="14" t="n">
        <f aca="false">'OH de Balancines'!AD429</f>
        <v>0</v>
      </c>
      <c r="I1477" s="14" t="str">
        <f aca="false">TEXT(H1477,"yyyy")</f>
        <v>1900</v>
      </c>
      <c r="J1477" s="29" t="n">
        <f aca="false">IF(F1477='OH de Balancines'!$F$607,'OH de Balancines'!$J$607,0)</f>
        <v>232944.24</v>
      </c>
      <c r="K1477" s="29" t="n">
        <f aca="false">IF(F1477='OH de Balancines'!$F$608,'OH de Balancines'!$J$608,0)</f>
        <v>0</v>
      </c>
      <c r="L1477" s="29" t="n">
        <f aca="false">IF(F1477='OH de Balancines'!$F$609,'OH de Balancines'!$J$609,0)</f>
        <v>0</v>
      </c>
      <c r="M1477" s="29" t="n">
        <f aca="false">IF(F1477='OH de Balancines'!$F$610,'OH de Balancines'!$J$610,0)</f>
        <v>0</v>
      </c>
      <c r="N1477" s="29" t="n">
        <f aca="false">IF(F1477='OH de Balancines'!$F$612,'OH de Balancines'!$J$612,0)</f>
        <v>0</v>
      </c>
      <c r="O1477" s="29" t="n">
        <f aca="false">IF(F1477='OH de Balancines'!$F$613,'OH de Balancines'!$J$613,0)</f>
        <v>0</v>
      </c>
      <c r="P1477" s="29" t="n">
        <f aca="false">IF(F1477='OH de Balancines'!$F$614,'OH de Balancines'!$J$614,0)</f>
        <v>0</v>
      </c>
      <c r="Q1477" s="29" t="n">
        <f aca="false">IF(F1477='OH de Balancines'!$F$615,'OH de Balancines'!$J$615,0)</f>
        <v>0</v>
      </c>
      <c r="R1477" s="29" t="n">
        <f aca="false">IF(F1477='OH de Balancines'!$F$616,'OH de Balancines'!$J$616,0)</f>
        <v>0</v>
      </c>
      <c r="S1477" s="29" t="n">
        <f aca="false">IF(F1477='OH de Balancines'!$F$617,'OH de Balancines'!$J$617,0)</f>
        <v>0</v>
      </c>
      <c r="T1477" s="29" t="n">
        <f aca="false">IF(F1477='OH de Balancines'!$F$618,'OH de Balancines'!$J$618,0)</f>
        <v>0</v>
      </c>
      <c r="U1477" s="29" t="n">
        <f aca="false">IF(I1477="1900",0,1)</f>
        <v>0</v>
      </c>
      <c r="V1477" s="29" t="n">
        <f aca="false">SUM(J1477:T1477)</f>
        <v>232944.24</v>
      </c>
      <c r="W1477" s="29" t="n">
        <f aca="false">V1477*U1477</f>
        <v>0</v>
      </c>
      <c r="X1477" s="85" t="n">
        <f aca="false">(W1477*(1+((I1477-2018))))*U1477</f>
        <v>-0</v>
      </c>
    </row>
    <row r="1478" customFormat="false" ht="12.75" hidden="false" customHeight="false" outlineLevel="0" collapsed="false">
      <c r="C1478" s="0" t="s">
        <v>1180</v>
      </c>
      <c r="D1478" s="0" t="str">
        <f aca="false">CONCATENATE("Cantidad"," ","OH"," ",C1478)</f>
        <v>Cantidad OH Línea Celeste </v>
      </c>
      <c r="E1478" s="0" t="n">
        <v>12</v>
      </c>
      <c r="F1478" s="0" t="s">
        <v>1149</v>
      </c>
      <c r="H1478" s="14" t="n">
        <f aca="false">'OH de Balancines'!AD430</f>
        <v>0</v>
      </c>
      <c r="I1478" s="14" t="str">
        <f aca="false">TEXT(H1478,"yyyy")</f>
        <v>1900</v>
      </c>
      <c r="J1478" s="29" t="n">
        <f aca="false">IF(F1478='OH de Balancines'!$F$607,'OH de Balancines'!$J$607,0)</f>
        <v>0</v>
      </c>
      <c r="K1478" s="29" t="n">
        <f aca="false">IF(F1478='OH de Balancines'!$F$608,'OH de Balancines'!$J$608,0)</f>
        <v>0</v>
      </c>
      <c r="L1478" s="29" t="n">
        <f aca="false">IF(F1478='OH de Balancines'!$F$609,'OH de Balancines'!$J$609,0)</f>
        <v>0</v>
      </c>
      <c r="M1478" s="29" t="n">
        <f aca="false">IF(F1478='OH de Balancines'!$F$610,'OH de Balancines'!$J$610,0)</f>
        <v>0</v>
      </c>
      <c r="N1478" s="29" t="n">
        <f aca="false">IF(F1478='OH de Balancines'!$F$612,'OH de Balancines'!$J$612,0)</f>
        <v>0</v>
      </c>
      <c r="O1478" s="29" t="n">
        <f aca="false">IF(F1478='OH de Balancines'!$F$613,'OH de Balancines'!$J$613,0)</f>
        <v>0</v>
      </c>
      <c r="P1478" s="29" t="n">
        <f aca="false">IF(F1478='OH de Balancines'!$F$614,'OH de Balancines'!$J$614,0)</f>
        <v>0</v>
      </c>
      <c r="Q1478" s="29" t="n">
        <f aca="false">IF(F1478='OH de Balancines'!$F$615,'OH de Balancines'!$J$615,0)</f>
        <v>0</v>
      </c>
      <c r="R1478" s="29" t="n">
        <f aca="false">IF(F1478='OH de Balancines'!$F$616,'OH de Balancines'!$J$616,0)</f>
        <v>0</v>
      </c>
      <c r="S1478" s="29" t="n">
        <f aca="false">IF(F1478='OH de Balancines'!$F$617,'OH de Balancines'!$J$617,0)</f>
        <v>0</v>
      </c>
      <c r="T1478" s="29" t="n">
        <f aca="false">IF(F1478='OH de Balancines'!$F$618,'OH de Balancines'!$J$618,0)</f>
        <v>0</v>
      </c>
      <c r="U1478" s="29" t="n">
        <f aca="false">IF(I1478="1900",0,1)</f>
        <v>0</v>
      </c>
      <c r="V1478" s="29" t="n">
        <f aca="false">SUM(J1478:T1478)</f>
        <v>0</v>
      </c>
      <c r="W1478" s="29" t="n">
        <f aca="false">V1478*U1478</f>
        <v>0</v>
      </c>
      <c r="X1478" s="85" t="n">
        <f aca="false">(W1478*(1+((I1478-2018))))*U1478</f>
        <v>-0</v>
      </c>
    </row>
    <row r="1479" customFormat="false" ht="12.75" hidden="false" customHeight="false" outlineLevel="0" collapsed="false">
      <c r="C1479" s="0" t="s">
        <v>1180</v>
      </c>
      <c r="D1479" s="0" t="str">
        <f aca="false">CONCATENATE("Cantidad"," ","OH"," ",C1479)</f>
        <v>Cantidad OH Línea Celeste </v>
      </c>
      <c r="E1479" s="0" t="n">
        <v>12</v>
      </c>
      <c r="F1479" s="0" t="s">
        <v>1149</v>
      </c>
      <c r="H1479" s="14" t="n">
        <f aca="false">'OH de Balancines'!AD431</f>
        <v>0</v>
      </c>
      <c r="I1479" s="14" t="str">
        <f aca="false">TEXT(H1479,"yyyy")</f>
        <v>1900</v>
      </c>
      <c r="J1479" s="29" t="n">
        <f aca="false">IF(F1479='OH de Balancines'!$F$607,'OH de Balancines'!$J$607,0)</f>
        <v>0</v>
      </c>
      <c r="K1479" s="29" t="n">
        <f aca="false">IF(F1479='OH de Balancines'!$F$608,'OH de Balancines'!$J$608,0)</f>
        <v>0</v>
      </c>
      <c r="L1479" s="29" t="n">
        <f aca="false">IF(F1479='OH de Balancines'!$F$609,'OH de Balancines'!$J$609,0)</f>
        <v>0</v>
      </c>
      <c r="M1479" s="29" t="n">
        <f aca="false">IF(F1479='OH de Balancines'!$F$610,'OH de Balancines'!$J$610,0)</f>
        <v>0</v>
      </c>
      <c r="N1479" s="29" t="n">
        <f aca="false">IF(F1479='OH de Balancines'!$F$612,'OH de Balancines'!$J$612,0)</f>
        <v>0</v>
      </c>
      <c r="O1479" s="29" t="n">
        <f aca="false">IF(F1479='OH de Balancines'!$F$613,'OH de Balancines'!$J$613,0)</f>
        <v>0</v>
      </c>
      <c r="P1479" s="29" t="n">
        <f aca="false">IF(F1479='OH de Balancines'!$F$614,'OH de Balancines'!$J$614,0)</f>
        <v>0</v>
      </c>
      <c r="Q1479" s="29" t="n">
        <f aca="false">IF(F1479='OH de Balancines'!$F$615,'OH de Balancines'!$J$615,0)</f>
        <v>0</v>
      </c>
      <c r="R1479" s="29" t="n">
        <f aca="false">IF(F1479='OH de Balancines'!$F$616,'OH de Balancines'!$J$616,0)</f>
        <v>0</v>
      </c>
      <c r="S1479" s="29" t="n">
        <f aca="false">IF(F1479='OH de Balancines'!$F$617,'OH de Balancines'!$J$617,0)</f>
        <v>0</v>
      </c>
      <c r="T1479" s="29" t="n">
        <f aca="false">IF(F1479='OH de Balancines'!$F$618,'OH de Balancines'!$J$618,0)</f>
        <v>0</v>
      </c>
      <c r="U1479" s="29" t="n">
        <f aca="false">IF(I1479="1900",0,1)</f>
        <v>0</v>
      </c>
      <c r="V1479" s="29" t="n">
        <f aca="false">SUM(J1479:T1479)</f>
        <v>0</v>
      </c>
      <c r="W1479" s="29" t="n">
        <f aca="false">V1479*U1479</f>
        <v>0</v>
      </c>
      <c r="X1479" s="85" t="n">
        <f aca="false">(W1479*(1+((I1479-2018))))*U1479</f>
        <v>-0</v>
      </c>
    </row>
    <row r="1480" customFormat="false" ht="12.75" hidden="false" customHeight="false" outlineLevel="0" collapsed="false">
      <c r="C1480" s="0" t="s">
        <v>1180</v>
      </c>
      <c r="D1480" s="0" t="str">
        <f aca="false">CONCATENATE("Cantidad"," ","OH"," ",C1480)</f>
        <v>Cantidad OH Línea Celeste </v>
      </c>
      <c r="E1480" s="0" t="n">
        <v>13</v>
      </c>
      <c r="F1480" s="0" t="s">
        <v>1149</v>
      </c>
      <c r="H1480" s="14" t="n">
        <f aca="false">'OH de Balancines'!AD432</f>
        <v>0</v>
      </c>
      <c r="I1480" s="14" t="str">
        <f aca="false">TEXT(H1480,"yyyy")</f>
        <v>1900</v>
      </c>
      <c r="J1480" s="29" t="n">
        <f aca="false">IF(F1480='OH de Balancines'!$F$607,'OH de Balancines'!$J$607,0)</f>
        <v>0</v>
      </c>
      <c r="K1480" s="29" t="n">
        <f aca="false">IF(F1480='OH de Balancines'!$F$608,'OH de Balancines'!$J$608,0)</f>
        <v>0</v>
      </c>
      <c r="L1480" s="29" t="n">
        <f aca="false">IF(F1480='OH de Balancines'!$F$609,'OH de Balancines'!$J$609,0)</f>
        <v>0</v>
      </c>
      <c r="M1480" s="29" t="n">
        <f aca="false">IF(F1480='OH de Balancines'!$F$610,'OH de Balancines'!$J$610,0)</f>
        <v>0</v>
      </c>
      <c r="N1480" s="29" t="n">
        <f aca="false">IF(F1480='OH de Balancines'!$F$612,'OH de Balancines'!$J$612,0)</f>
        <v>0</v>
      </c>
      <c r="O1480" s="29" t="n">
        <f aca="false">IF(F1480='OH de Balancines'!$F$613,'OH de Balancines'!$J$613,0)</f>
        <v>0</v>
      </c>
      <c r="P1480" s="29" t="n">
        <f aca="false">IF(F1480='OH de Balancines'!$F$614,'OH de Balancines'!$J$614,0)</f>
        <v>0</v>
      </c>
      <c r="Q1480" s="29" t="n">
        <f aca="false">IF(F1480='OH de Balancines'!$F$615,'OH de Balancines'!$J$615,0)</f>
        <v>0</v>
      </c>
      <c r="R1480" s="29" t="n">
        <f aca="false">IF(F1480='OH de Balancines'!$F$616,'OH de Balancines'!$J$616,0)</f>
        <v>0</v>
      </c>
      <c r="S1480" s="29" t="n">
        <f aca="false">IF(F1480='OH de Balancines'!$F$617,'OH de Balancines'!$J$617,0)</f>
        <v>0</v>
      </c>
      <c r="T1480" s="29" t="n">
        <f aca="false">IF(F1480='OH de Balancines'!$F$618,'OH de Balancines'!$J$618,0)</f>
        <v>0</v>
      </c>
      <c r="U1480" s="29" t="n">
        <f aca="false">IF(I1480="1900",0,1)</f>
        <v>0</v>
      </c>
      <c r="V1480" s="29" t="n">
        <f aca="false">SUM(J1480:T1480)</f>
        <v>0</v>
      </c>
      <c r="W1480" s="29" t="n">
        <f aca="false">V1480*U1480</f>
        <v>0</v>
      </c>
      <c r="X1480" s="85" t="n">
        <f aca="false">(W1480*(1+((I1480-2018))))*U1480</f>
        <v>-0</v>
      </c>
    </row>
    <row r="1481" customFormat="false" ht="12.75" hidden="false" customHeight="false" outlineLevel="0" collapsed="false">
      <c r="C1481" s="0" t="s">
        <v>1180</v>
      </c>
      <c r="D1481" s="0" t="str">
        <f aca="false">CONCATENATE("Cantidad"," ","OH"," ",C1481)</f>
        <v>Cantidad OH Línea Celeste </v>
      </c>
      <c r="E1481" s="0" t="n">
        <v>13</v>
      </c>
      <c r="F1481" s="0" t="s">
        <v>1149</v>
      </c>
      <c r="H1481" s="14" t="n">
        <f aca="false">'OH de Balancines'!AD433</f>
        <v>0</v>
      </c>
      <c r="I1481" s="14" t="str">
        <f aca="false">TEXT(H1481,"yyyy")</f>
        <v>1900</v>
      </c>
      <c r="J1481" s="29" t="n">
        <f aca="false">IF(F1481='OH de Balancines'!$F$607,'OH de Balancines'!$J$607,0)</f>
        <v>0</v>
      </c>
      <c r="K1481" s="29" t="n">
        <f aca="false">IF(F1481='OH de Balancines'!$F$608,'OH de Balancines'!$J$608,0)</f>
        <v>0</v>
      </c>
      <c r="L1481" s="29" t="n">
        <f aca="false">IF(F1481='OH de Balancines'!$F$609,'OH de Balancines'!$J$609,0)</f>
        <v>0</v>
      </c>
      <c r="M1481" s="29" t="n">
        <f aca="false">IF(F1481='OH de Balancines'!$F$610,'OH de Balancines'!$J$610,0)</f>
        <v>0</v>
      </c>
      <c r="N1481" s="29" t="n">
        <f aca="false">IF(F1481='OH de Balancines'!$F$612,'OH de Balancines'!$J$612,0)</f>
        <v>0</v>
      </c>
      <c r="O1481" s="29" t="n">
        <f aca="false">IF(F1481='OH de Balancines'!$F$613,'OH de Balancines'!$J$613,0)</f>
        <v>0</v>
      </c>
      <c r="P1481" s="29" t="n">
        <f aca="false">IF(F1481='OH de Balancines'!$F$614,'OH de Balancines'!$J$614,0)</f>
        <v>0</v>
      </c>
      <c r="Q1481" s="29" t="n">
        <f aca="false">IF(F1481='OH de Balancines'!$F$615,'OH de Balancines'!$J$615,0)</f>
        <v>0</v>
      </c>
      <c r="R1481" s="29" t="n">
        <f aca="false">IF(F1481='OH de Balancines'!$F$616,'OH de Balancines'!$J$616,0)</f>
        <v>0</v>
      </c>
      <c r="S1481" s="29" t="n">
        <f aca="false">IF(F1481='OH de Balancines'!$F$617,'OH de Balancines'!$J$617,0)</f>
        <v>0</v>
      </c>
      <c r="T1481" s="29" t="n">
        <f aca="false">IF(F1481='OH de Balancines'!$F$618,'OH de Balancines'!$J$618,0)</f>
        <v>0</v>
      </c>
      <c r="U1481" s="29" t="n">
        <f aca="false">IF(I1481="1900",0,1)</f>
        <v>0</v>
      </c>
      <c r="V1481" s="29" t="n">
        <f aca="false">SUM(J1481:T1481)</f>
        <v>0</v>
      </c>
      <c r="W1481" s="29" t="n">
        <f aca="false">V1481*U1481</f>
        <v>0</v>
      </c>
      <c r="X1481" s="85" t="n">
        <f aca="false">(W1481*(1+((I1481-2018))))*U1481</f>
        <v>-0</v>
      </c>
    </row>
    <row r="1482" customFormat="false" ht="12.75" hidden="false" customHeight="false" outlineLevel="0" collapsed="false">
      <c r="C1482" s="0" t="s">
        <v>1180</v>
      </c>
      <c r="D1482" s="0" t="str">
        <f aca="false">CONCATENATE("Cantidad"," ","OH"," ",C1482)</f>
        <v>Cantidad OH Línea Celeste </v>
      </c>
      <c r="E1482" s="0" t="n">
        <v>14</v>
      </c>
      <c r="F1482" s="0" t="s">
        <v>1150</v>
      </c>
      <c r="H1482" s="14" t="n">
        <f aca="false">'OH de Balancines'!AD434</f>
        <v>0</v>
      </c>
      <c r="I1482" s="14" t="str">
        <f aca="false">TEXT(H1482,"yyyy")</f>
        <v>1900</v>
      </c>
      <c r="J1482" s="29" t="n">
        <f aca="false">IF(F1482='OH de Balancines'!$F$607,'OH de Balancines'!$J$607,0)</f>
        <v>0</v>
      </c>
      <c r="K1482" s="29" t="n">
        <f aca="false">IF(F1482='OH de Balancines'!$F$608,'OH de Balancines'!$J$608,0)</f>
        <v>0</v>
      </c>
      <c r="L1482" s="29" t="n">
        <f aca="false">IF(F1482='OH de Balancines'!$F$609,'OH de Balancines'!$J$609,0)</f>
        <v>0</v>
      </c>
      <c r="M1482" s="29" t="n">
        <f aca="false">IF(F1482='OH de Balancines'!$F$610,'OH de Balancines'!$J$610,0)</f>
        <v>0</v>
      </c>
      <c r="N1482" s="29" t="n">
        <f aca="false">IF(F1482='OH de Balancines'!$F$612,'OH de Balancines'!$J$612,0)</f>
        <v>0</v>
      </c>
      <c r="O1482" s="29" t="n">
        <f aca="false">IF(F1482='OH de Balancines'!$F$613,'OH de Balancines'!$J$613,0)</f>
        <v>0</v>
      </c>
      <c r="P1482" s="29" t="n">
        <f aca="false">IF(F1482='OH de Balancines'!$F$614,'OH de Balancines'!$J$614,0)</f>
        <v>0</v>
      </c>
      <c r="Q1482" s="29" t="n">
        <f aca="false">IF(F1482='OH de Balancines'!$F$615,'OH de Balancines'!$J$615,0)</f>
        <v>0</v>
      </c>
      <c r="R1482" s="29" t="n">
        <f aca="false">IF(F1482='OH de Balancines'!$F$616,'OH de Balancines'!$J$616,0)</f>
        <v>0</v>
      </c>
      <c r="S1482" s="29" t="n">
        <f aca="false">IF(F1482='OH de Balancines'!$F$617,'OH de Balancines'!$J$617,0)</f>
        <v>0</v>
      </c>
      <c r="T1482" s="29" t="n">
        <f aca="false">IF(F1482='OH de Balancines'!$F$618,'OH de Balancines'!$J$618,0)</f>
        <v>0</v>
      </c>
      <c r="U1482" s="29" t="n">
        <f aca="false">IF(I1482="1900",0,1)</f>
        <v>0</v>
      </c>
      <c r="V1482" s="29" t="n">
        <f aca="false">SUM(J1482:T1482)</f>
        <v>0</v>
      </c>
      <c r="W1482" s="29" t="n">
        <f aca="false">V1482*U1482</f>
        <v>0</v>
      </c>
      <c r="X1482" s="85" t="n">
        <f aca="false">(W1482*(1+((I1482-2018))))*U1482</f>
        <v>-0</v>
      </c>
    </row>
    <row r="1483" customFormat="false" ht="12.75" hidden="false" customHeight="false" outlineLevel="0" collapsed="false">
      <c r="C1483" s="0" t="s">
        <v>1180</v>
      </c>
      <c r="D1483" s="0" t="str">
        <f aca="false">CONCATENATE("Cantidad"," ","OH"," ",C1483)</f>
        <v>Cantidad OH Línea Celeste </v>
      </c>
      <c r="E1483" s="0" t="n">
        <v>14</v>
      </c>
      <c r="F1483" s="0" t="s">
        <v>1150</v>
      </c>
      <c r="H1483" s="14" t="n">
        <f aca="false">'OH de Balancines'!AD435</f>
        <v>0</v>
      </c>
      <c r="I1483" s="14" t="str">
        <f aca="false">TEXT(H1483,"yyyy")</f>
        <v>1900</v>
      </c>
      <c r="J1483" s="29" t="n">
        <f aca="false">IF(F1483='OH de Balancines'!$F$607,'OH de Balancines'!$J$607,0)</f>
        <v>0</v>
      </c>
      <c r="K1483" s="29" t="n">
        <f aca="false">IF(F1483='OH de Balancines'!$F$608,'OH de Balancines'!$J$608,0)</f>
        <v>0</v>
      </c>
      <c r="L1483" s="29" t="n">
        <f aca="false">IF(F1483='OH de Balancines'!$F$609,'OH de Balancines'!$J$609,0)</f>
        <v>0</v>
      </c>
      <c r="M1483" s="29" t="n">
        <f aca="false">IF(F1483='OH de Balancines'!$F$610,'OH de Balancines'!$J$610,0)</f>
        <v>0</v>
      </c>
      <c r="N1483" s="29" t="n">
        <f aca="false">IF(F1483='OH de Balancines'!$F$612,'OH de Balancines'!$J$612,0)</f>
        <v>0</v>
      </c>
      <c r="O1483" s="29" t="n">
        <f aca="false">IF(F1483='OH de Balancines'!$F$613,'OH de Balancines'!$J$613,0)</f>
        <v>0</v>
      </c>
      <c r="P1483" s="29" t="n">
        <f aca="false">IF(F1483='OH de Balancines'!$F$614,'OH de Balancines'!$J$614,0)</f>
        <v>0</v>
      </c>
      <c r="Q1483" s="29" t="n">
        <f aca="false">IF(F1483='OH de Balancines'!$F$615,'OH de Balancines'!$J$615,0)</f>
        <v>0</v>
      </c>
      <c r="R1483" s="29" t="n">
        <f aca="false">IF(F1483='OH de Balancines'!$F$616,'OH de Balancines'!$J$616,0)</f>
        <v>0</v>
      </c>
      <c r="S1483" s="29" t="n">
        <f aca="false">IF(F1483='OH de Balancines'!$F$617,'OH de Balancines'!$J$617,0)</f>
        <v>0</v>
      </c>
      <c r="T1483" s="29" t="n">
        <f aca="false">IF(F1483='OH de Balancines'!$F$618,'OH de Balancines'!$J$618,0)</f>
        <v>0</v>
      </c>
      <c r="U1483" s="29" t="n">
        <f aca="false">IF(I1483="1900",0,1)</f>
        <v>0</v>
      </c>
      <c r="V1483" s="29" t="n">
        <f aca="false">SUM(J1483:T1483)</f>
        <v>0</v>
      </c>
      <c r="W1483" s="29" t="n">
        <f aca="false">V1483*U1483</f>
        <v>0</v>
      </c>
      <c r="X1483" s="85" t="n">
        <f aca="false">(W1483*(1+((I1483-2018))))*U1483</f>
        <v>-0</v>
      </c>
    </row>
    <row r="1484" customFormat="false" ht="12.75" hidden="false" customHeight="false" outlineLevel="0" collapsed="false">
      <c r="C1484" s="0" t="s">
        <v>1180</v>
      </c>
      <c r="D1484" s="0" t="str">
        <f aca="false">CONCATENATE("Cantidad"," ","OH"," ",C1484)</f>
        <v>Cantidad OH Línea Celeste </v>
      </c>
      <c r="E1484" s="0" t="n">
        <v>15</v>
      </c>
      <c r="F1484" s="0" t="s">
        <v>1150</v>
      </c>
      <c r="H1484" s="14" t="n">
        <f aca="false">'OH de Balancines'!AD436</f>
        <v>0</v>
      </c>
      <c r="I1484" s="14" t="str">
        <f aca="false">TEXT(H1484,"yyyy")</f>
        <v>1900</v>
      </c>
      <c r="J1484" s="29" t="n">
        <f aca="false">IF(F1484='OH de Balancines'!$F$607,'OH de Balancines'!$J$607,0)</f>
        <v>0</v>
      </c>
      <c r="K1484" s="29" t="n">
        <f aca="false">IF(F1484='OH de Balancines'!$F$608,'OH de Balancines'!$J$608,0)</f>
        <v>0</v>
      </c>
      <c r="L1484" s="29" t="n">
        <f aca="false">IF(F1484='OH de Balancines'!$F$609,'OH de Balancines'!$J$609,0)</f>
        <v>0</v>
      </c>
      <c r="M1484" s="29" t="n">
        <f aca="false">IF(F1484='OH de Balancines'!$F$610,'OH de Balancines'!$J$610,0)</f>
        <v>0</v>
      </c>
      <c r="N1484" s="29" t="n">
        <f aca="false">IF(F1484='OH de Balancines'!$F$612,'OH de Balancines'!$J$612,0)</f>
        <v>0</v>
      </c>
      <c r="O1484" s="29" t="n">
        <f aca="false">IF(F1484='OH de Balancines'!$F$613,'OH de Balancines'!$J$613,0)</f>
        <v>0</v>
      </c>
      <c r="P1484" s="29" t="n">
        <f aca="false">IF(F1484='OH de Balancines'!$F$614,'OH de Balancines'!$J$614,0)</f>
        <v>0</v>
      </c>
      <c r="Q1484" s="29" t="n">
        <f aca="false">IF(F1484='OH de Balancines'!$F$615,'OH de Balancines'!$J$615,0)</f>
        <v>0</v>
      </c>
      <c r="R1484" s="29" t="n">
        <f aca="false">IF(F1484='OH de Balancines'!$F$616,'OH de Balancines'!$J$616,0)</f>
        <v>0</v>
      </c>
      <c r="S1484" s="29" t="n">
        <f aca="false">IF(F1484='OH de Balancines'!$F$617,'OH de Balancines'!$J$617,0)</f>
        <v>0</v>
      </c>
      <c r="T1484" s="29" t="n">
        <f aca="false">IF(F1484='OH de Balancines'!$F$618,'OH de Balancines'!$J$618,0)</f>
        <v>0</v>
      </c>
      <c r="U1484" s="29" t="n">
        <f aca="false">IF(I1484="1900",0,1)</f>
        <v>0</v>
      </c>
      <c r="V1484" s="29" t="n">
        <f aca="false">SUM(J1484:T1484)</f>
        <v>0</v>
      </c>
      <c r="W1484" s="29" t="n">
        <f aca="false">V1484*U1484</f>
        <v>0</v>
      </c>
      <c r="X1484" s="85" t="n">
        <f aca="false">(W1484*(1+((I1484-2018))))*U1484</f>
        <v>-0</v>
      </c>
    </row>
    <row r="1485" customFormat="false" ht="12.75" hidden="false" customHeight="false" outlineLevel="0" collapsed="false">
      <c r="C1485" s="0" t="s">
        <v>1180</v>
      </c>
      <c r="D1485" s="0" t="str">
        <f aca="false">CONCATENATE("Cantidad"," ","OH"," ",C1485)</f>
        <v>Cantidad OH Línea Celeste </v>
      </c>
      <c r="E1485" s="0" t="n">
        <v>15</v>
      </c>
      <c r="F1485" s="0" t="s">
        <v>1150</v>
      </c>
      <c r="H1485" s="14" t="n">
        <f aca="false">'OH de Balancines'!AD437</f>
        <v>0</v>
      </c>
      <c r="I1485" s="14" t="str">
        <f aca="false">TEXT(H1485,"yyyy")</f>
        <v>1900</v>
      </c>
      <c r="J1485" s="29" t="n">
        <f aca="false">IF(F1485='OH de Balancines'!$F$607,'OH de Balancines'!$J$607,0)</f>
        <v>0</v>
      </c>
      <c r="K1485" s="29" t="n">
        <f aca="false">IF(F1485='OH de Balancines'!$F$608,'OH de Balancines'!$J$608,0)</f>
        <v>0</v>
      </c>
      <c r="L1485" s="29" t="n">
        <f aca="false">IF(F1485='OH de Balancines'!$F$609,'OH de Balancines'!$J$609,0)</f>
        <v>0</v>
      </c>
      <c r="M1485" s="29" t="n">
        <f aca="false">IF(F1485='OH de Balancines'!$F$610,'OH de Balancines'!$J$610,0)</f>
        <v>0</v>
      </c>
      <c r="N1485" s="29" t="n">
        <f aca="false">IF(F1485='OH de Balancines'!$F$612,'OH de Balancines'!$J$612,0)</f>
        <v>0</v>
      </c>
      <c r="O1485" s="29" t="n">
        <f aca="false">IF(F1485='OH de Balancines'!$F$613,'OH de Balancines'!$J$613,0)</f>
        <v>0</v>
      </c>
      <c r="P1485" s="29" t="n">
        <f aca="false">IF(F1485='OH de Balancines'!$F$614,'OH de Balancines'!$J$614,0)</f>
        <v>0</v>
      </c>
      <c r="Q1485" s="29" t="n">
        <f aca="false">IF(F1485='OH de Balancines'!$F$615,'OH de Balancines'!$J$615,0)</f>
        <v>0</v>
      </c>
      <c r="R1485" s="29" t="n">
        <f aca="false">IF(F1485='OH de Balancines'!$F$616,'OH de Balancines'!$J$616,0)</f>
        <v>0</v>
      </c>
      <c r="S1485" s="29" t="n">
        <f aca="false">IF(F1485='OH de Balancines'!$F$617,'OH de Balancines'!$J$617,0)</f>
        <v>0</v>
      </c>
      <c r="T1485" s="29" t="n">
        <f aca="false">IF(F1485='OH de Balancines'!$F$618,'OH de Balancines'!$J$618,0)</f>
        <v>0</v>
      </c>
      <c r="U1485" s="29" t="n">
        <f aca="false">IF(I1485="1900",0,1)</f>
        <v>0</v>
      </c>
      <c r="V1485" s="29" t="n">
        <f aca="false">SUM(J1485:T1485)</f>
        <v>0</v>
      </c>
      <c r="W1485" s="29" t="n">
        <f aca="false">V1485*U1485</f>
        <v>0</v>
      </c>
      <c r="X1485" s="85" t="n">
        <f aca="false">(W1485*(1+((I1485-2018))))*U1485</f>
        <v>-0</v>
      </c>
    </row>
    <row r="1486" customFormat="false" ht="12.75" hidden="false" customHeight="false" outlineLevel="0" collapsed="false">
      <c r="C1486" s="0" t="s">
        <v>1180</v>
      </c>
      <c r="D1486" s="0" t="str">
        <f aca="false">CONCATENATE("Cantidad"," ","OH"," ",C1486)</f>
        <v>Cantidad OH Línea Celeste </v>
      </c>
      <c r="E1486" s="0" t="n">
        <v>16</v>
      </c>
      <c r="F1486" s="0" t="s">
        <v>1148</v>
      </c>
      <c r="H1486" s="14" t="n">
        <f aca="false">'OH de Balancines'!AD438</f>
        <v>0</v>
      </c>
      <c r="I1486" s="14" t="str">
        <f aca="false">TEXT(H1486,"yyyy")</f>
        <v>1900</v>
      </c>
      <c r="J1486" s="29" t="n">
        <f aca="false">IF(F1486='OH de Balancines'!$F$607,'OH de Balancines'!$J$607,0)</f>
        <v>0</v>
      </c>
      <c r="K1486" s="29" t="n">
        <f aca="false">IF(F1486='OH de Balancines'!$F$608,'OH de Balancines'!$J$608,0)</f>
        <v>0</v>
      </c>
      <c r="L1486" s="29" t="n">
        <f aca="false">IF(F1486='OH de Balancines'!$F$609,'OH de Balancines'!$J$609,0)</f>
        <v>0</v>
      </c>
      <c r="M1486" s="29" t="n">
        <f aca="false">IF(F1486='OH de Balancines'!$F$610,'OH de Balancines'!$J$610,0)</f>
        <v>0</v>
      </c>
      <c r="N1486" s="29" t="n">
        <f aca="false">IF(F1486='OH de Balancines'!$F$612,'OH de Balancines'!$J$612,0)</f>
        <v>0</v>
      </c>
      <c r="O1486" s="29" t="n">
        <f aca="false">IF(F1486='OH de Balancines'!$F$613,'OH de Balancines'!$J$613,0)</f>
        <v>0</v>
      </c>
      <c r="P1486" s="29" t="n">
        <f aca="false">IF(F1486='OH de Balancines'!$F$614,'OH de Balancines'!$J$614,0)</f>
        <v>0</v>
      </c>
      <c r="Q1486" s="29" t="n">
        <f aca="false">IF(F1486='OH de Balancines'!$F$615,'OH de Balancines'!$J$615,0)</f>
        <v>0</v>
      </c>
      <c r="R1486" s="29" t="n">
        <f aca="false">IF(F1486='OH de Balancines'!$F$616,'OH de Balancines'!$J$616,0)</f>
        <v>0</v>
      </c>
      <c r="S1486" s="29" t="n">
        <f aca="false">IF(F1486='OH de Balancines'!$F$617,'OH de Balancines'!$J$617,0)</f>
        <v>0</v>
      </c>
      <c r="T1486" s="29" t="n">
        <f aca="false">IF(F1486='OH de Balancines'!$F$618,'OH de Balancines'!$J$618,0)</f>
        <v>0</v>
      </c>
      <c r="U1486" s="29" t="n">
        <f aca="false">IF(I1486="1900",0,1)</f>
        <v>0</v>
      </c>
      <c r="V1486" s="29" t="n">
        <f aca="false">SUM(J1486:T1486)</f>
        <v>0</v>
      </c>
      <c r="W1486" s="29" t="n">
        <f aca="false">V1486*U1486</f>
        <v>0</v>
      </c>
      <c r="X1486" s="85" t="n">
        <f aca="false">(W1486*(1+((I1486-2018))))*U1486</f>
        <v>-0</v>
      </c>
    </row>
    <row r="1487" customFormat="false" ht="12.75" hidden="false" customHeight="false" outlineLevel="0" collapsed="false">
      <c r="C1487" s="0" t="s">
        <v>1180</v>
      </c>
      <c r="D1487" s="0" t="str">
        <f aca="false">CONCATENATE("Cantidad"," ","OH"," ",C1487)</f>
        <v>Cantidad OH Línea Celeste </v>
      </c>
      <c r="E1487" s="0" t="n">
        <v>16</v>
      </c>
      <c r="F1487" s="0" t="s">
        <v>1148</v>
      </c>
      <c r="H1487" s="14" t="n">
        <f aca="false">'OH de Balancines'!AD439</f>
        <v>0</v>
      </c>
      <c r="I1487" s="14" t="str">
        <f aca="false">TEXT(H1487,"yyyy")</f>
        <v>1900</v>
      </c>
      <c r="J1487" s="29" t="n">
        <f aca="false">IF(F1487='OH de Balancines'!$F$607,'OH de Balancines'!$J$607,0)</f>
        <v>0</v>
      </c>
      <c r="K1487" s="29" t="n">
        <f aca="false">IF(F1487='OH de Balancines'!$F$608,'OH de Balancines'!$J$608,0)</f>
        <v>0</v>
      </c>
      <c r="L1487" s="29" t="n">
        <f aca="false">IF(F1487='OH de Balancines'!$F$609,'OH de Balancines'!$J$609,0)</f>
        <v>0</v>
      </c>
      <c r="M1487" s="29" t="n">
        <f aca="false">IF(F1487='OH de Balancines'!$F$610,'OH de Balancines'!$J$610,0)</f>
        <v>0</v>
      </c>
      <c r="N1487" s="29" t="n">
        <f aca="false">IF(F1487='OH de Balancines'!$F$612,'OH de Balancines'!$J$612,0)</f>
        <v>0</v>
      </c>
      <c r="O1487" s="29" t="n">
        <f aca="false">IF(F1487='OH de Balancines'!$F$613,'OH de Balancines'!$J$613,0)</f>
        <v>0</v>
      </c>
      <c r="P1487" s="29" t="n">
        <f aca="false">IF(F1487='OH de Balancines'!$F$614,'OH de Balancines'!$J$614,0)</f>
        <v>0</v>
      </c>
      <c r="Q1487" s="29" t="n">
        <f aca="false">IF(F1487='OH de Balancines'!$F$615,'OH de Balancines'!$J$615,0)</f>
        <v>0</v>
      </c>
      <c r="R1487" s="29" t="n">
        <f aca="false">IF(F1487='OH de Balancines'!$F$616,'OH de Balancines'!$J$616,0)</f>
        <v>0</v>
      </c>
      <c r="S1487" s="29" t="n">
        <f aca="false">IF(F1487='OH de Balancines'!$F$617,'OH de Balancines'!$J$617,0)</f>
        <v>0</v>
      </c>
      <c r="T1487" s="29" t="n">
        <f aca="false">IF(F1487='OH de Balancines'!$F$618,'OH de Balancines'!$J$618,0)</f>
        <v>0</v>
      </c>
      <c r="U1487" s="29" t="n">
        <f aca="false">IF(I1487="1900",0,1)</f>
        <v>0</v>
      </c>
      <c r="V1487" s="29" t="n">
        <f aca="false">SUM(J1487:T1487)</f>
        <v>0</v>
      </c>
      <c r="W1487" s="29" t="n">
        <f aca="false">V1487*U1487</f>
        <v>0</v>
      </c>
      <c r="X1487" s="85" t="n">
        <f aca="false">(W1487*(1+((I1487-2018))))*U1487</f>
        <v>-0</v>
      </c>
    </row>
    <row r="1488" customFormat="false" ht="12.75" hidden="false" customHeight="false" outlineLevel="0" collapsed="false">
      <c r="C1488" s="0" t="s">
        <v>1180</v>
      </c>
      <c r="D1488" s="0" t="str">
        <f aca="false">CONCATENATE("Cantidad"," ","OH"," ",C1488)</f>
        <v>Cantidad OH Línea Celeste </v>
      </c>
      <c r="E1488" s="0" t="n">
        <v>17</v>
      </c>
      <c r="F1488" s="0" t="s">
        <v>1148</v>
      </c>
      <c r="H1488" s="14" t="n">
        <f aca="false">'OH de Balancines'!AD440</f>
        <v>0</v>
      </c>
      <c r="I1488" s="14" t="str">
        <f aca="false">TEXT(H1488,"yyyy")</f>
        <v>1900</v>
      </c>
      <c r="J1488" s="29" t="n">
        <f aca="false">IF(F1488='OH de Balancines'!$F$607,'OH de Balancines'!$J$607,0)</f>
        <v>0</v>
      </c>
      <c r="K1488" s="29" t="n">
        <f aca="false">IF(F1488='OH de Balancines'!$F$608,'OH de Balancines'!$J$608,0)</f>
        <v>0</v>
      </c>
      <c r="L1488" s="29" t="n">
        <f aca="false">IF(F1488='OH de Balancines'!$F$609,'OH de Balancines'!$J$609,0)</f>
        <v>0</v>
      </c>
      <c r="M1488" s="29" t="n">
        <f aca="false">IF(F1488='OH de Balancines'!$F$610,'OH de Balancines'!$J$610,0)</f>
        <v>0</v>
      </c>
      <c r="N1488" s="29" t="n">
        <f aca="false">IF(F1488='OH de Balancines'!$F$612,'OH de Balancines'!$J$612,0)</f>
        <v>0</v>
      </c>
      <c r="O1488" s="29" t="n">
        <f aca="false">IF(F1488='OH de Balancines'!$F$613,'OH de Balancines'!$J$613,0)</f>
        <v>0</v>
      </c>
      <c r="P1488" s="29" t="n">
        <f aca="false">IF(F1488='OH de Balancines'!$F$614,'OH de Balancines'!$J$614,0)</f>
        <v>0</v>
      </c>
      <c r="Q1488" s="29" t="n">
        <f aca="false">IF(F1488='OH de Balancines'!$F$615,'OH de Balancines'!$J$615,0)</f>
        <v>0</v>
      </c>
      <c r="R1488" s="29" t="n">
        <f aca="false">IF(F1488='OH de Balancines'!$F$616,'OH de Balancines'!$J$616,0)</f>
        <v>0</v>
      </c>
      <c r="S1488" s="29" t="n">
        <f aca="false">IF(F1488='OH de Balancines'!$F$617,'OH de Balancines'!$J$617,0)</f>
        <v>0</v>
      </c>
      <c r="T1488" s="29" t="n">
        <f aca="false">IF(F1488='OH de Balancines'!$F$618,'OH de Balancines'!$J$618,0)</f>
        <v>0</v>
      </c>
      <c r="U1488" s="29" t="n">
        <f aca="false">IF(I1488="1900",0,1)</f>
        <v>0</v>
      </c>
      <c r="V1488" s="29" t="n">
        <f aca="false">SUM(J1488:T1488)</f>
        <v>0</v>
      </c>
      <c r="W1488" s="29" t="n">
        <f aca="false">V1488*U1488</f>
        <v>0</v>
      </c>
      <c r="X1488" s="85" t="n">
        <f aca="false">(W1488*(1+((I1488-2018))))*U1488</f>
        <v>-0</v>
      </c>
    </row>
    <row r="1489" customFormat="false" ht="12.75" hidden="false" customHeight="false" outlineLevel="0" collapsed="false">
      <c r="C1489" s="0" t="s">
        <v>1180</v>
      </c>
      <c r="D1489" s="0" t="str">
        <f aca="false">CONCATENATE("Cantidad"," ","OH"," ",C1489)</f>
        <v>Cantidad OH Línea Celeste </v>
      </c>
      <c r="E1489" s="0" t="n">
        <v>17</v>
      </c>
      <c r="F1489" s="0" t="s">
        <v>1148</v>
      </c>
      <c r="H1489" s="14" t="n">
        <f aca="false">'OH de Balancines'!AD441</f>
        <v>0</v>
      </c>
      <c r="I1489" s="14" t="str">
        <f aca="false">TEXT(H1489,"yyyy")</f>
        <v>1900</v>
      </c>
      <c r="J1489" s="29" t="n">
        <f aca="false">IF(F1489='OH de Balancines'!$F$607,'OH de Balancines'!$J$607,0)</f>
        <v>0</v>
      </c>
      <c r="K1489" s="29" t="n">
        <f aca="false">IF(F1489='OH de Balancines'!$F$608,'OH de Balancines'!$J$608,0)</f>
        <v>0</v>
      </c>
      <c r="L1489" s="29" t="n">
        <f aca="false">IF(F1489='OH de Balancines'!$F$609,'OH de Balancines'!$J$609,0)</f>
        <v>0</v>
      </c>
      <c r="M1489" s="29" t="n">
        <f aca="false">IF(F1489='OH de Balancines'!$F$610,'OH de Balancines'!$J$610,0)</f>
        <v>0</v>
      </c>
      <c r="N1489" s="29" t="n">
        <f aca="false">IF(F1489='OH de Balancines'!$F$612,'OH de Balancines'!$J$612,0)</f>
        <v>0</v>
      </c>
      <c r="O1489" s="29" t="n">
        <f aca="false">IF(F1489='OH de Balancines'!$F$613,'OH de Balancines'!$J$613,0)</f>
        <v>0</v>
      </c>
      <c r="P1489" s="29" t="n">
        <f aca="false">IF(F1489='OH de Balancines'!$F$614,'OH de Balancines'!$J$614,0)</f>
        <v>0</v>
      </c>
      <c r="Q1489" s="29" t="n">
        <f aca="false">IF(F1489='OH de Balancines'!$F$615,'OH de Balancines'!$J$615,0)</f>
        <v>0</v>
      </c>
      <c r="R1489" s="29" t="n">
        <f aca="false">IF(F1489='OH de Balancines'!$F$616,'OH de Balancines'!$J$616,0)</f>
        <v>0</v>
      </c>
      <c r="S1489" s="29" t="n">
        <f aca="false">IF(F1489='OH de Balancines'!$F$617,'OH de Balancines'!$J$617,0)</f>
        <v>0</v>
      </c>
      <c r="T1489" s="29" t="n">
        <f aca="false">IF(F1489='OH de Balancines'!$F$618,'OH de Balancines'!$J$618,0)</f>
        <v>0</v>
      </c>
      <c r="U1489" s="29" t="n">
        <f aca="false">IF(I1489="1900",0,1)</f>
        <v>0</v>
      </c>
      <c r="V1489" s="29" t="n">
        <f aca="false">SUM(J1489:T1489)</f>
        <v>0</v>
      </c>
      <c r="W1489" s="29" t="n">
        <f aca="false">V1489*U1489</f>
        <v>0</v>
      </c>
      <c r="X1489" s="85" t="n">
        <f aca="false">(W1489*(1+((I1489-2018))))*U1489</f>
        <v>-0</v>
      </c>
    </row>
    <row r="1490" customFormat="false" ht="12.75" hidden="false" customHeight="false" outlineLevel="0" collapsed="false">
      <c r="C1490" s="0" t="s">
        <v>1180</v>
      </c>
      <c r="D1490" s="0" t="str">
        <f aca="false">CONCATENATE("Cantidad"," ","OH"," ",C1490)</f>
        <v>Cantidad OH Línea Celeste </v>
      </c>
      <c r="E1490" s="0" t="n">
        <v>18</v>
      </c>
      <c r="F1490" s="0" t="s">
        <v>1156</v>
      </c>
      <c r="H1490" s="14" t="n">
        <f aca="false">'OH de Balancines'!AD442</f>
        <v>0</v>
      </c>
      <c r="I1490" s="14" t="str">
        <f aca="false">TEXT(H1490,"yyyy")</f>
        <v>1900</v>
      </c>
      <c r="J1490" s="29" t="n">
        <f aca="false">IF(F1490='OH de Balancines'!$F$607,'OH de Balancines'!$J$607,0)</f>
        <v>232944.24</v>
      </c>
      <c r="K1490" s="29" t="n">
        <f aca="false">IF(F1490='OH de Balancines'!$F$608,'OH de Balancines'!$J$608,0)</f>
        <v>0</v>
      </c>
      <c r="L1490" s="29" t="n">
        <f aca="false">IF(F1490='OH de Balancines'!$F$609,'OH de Balancines'!$J$609,0)</f>
        <v>0</v>
      </c>
      <c r="M1490" s="29" t="n">
        <f aca="false">IF(F1490='OH de Balancines'!$F$610,'OH de Balancines'!$J$610,0)</f>
        <v>0</v>
      </c>
      <c r="N1490" s="29" t="n">
        <f aca="false">IF(F1490='OH de Balancines'!$F$612,'OH de Balancines'!$J$612,0)</f>
        <v>0</v>
      </c>
      <c r="O1490" s="29" t="n">
        <f aca="false">IF(F1490='OH de Balancines'!$F$613,'OH de Balancines'!$J$613,0)</f>
        <v>0</v>
      </c>
      <c r="P1490" s="29" t="n">
        <f aca="false">IF(F1490='OH de Balancines'!$F$614,'OH de Balancines'!$J$614,0)</f>
        <v>0</v>
      </c>
      <c r="Q1490" s="29" t="n">
        <f aca="false">IF(F1490='OH de Balancines'!$F$615,'OH de Balancines'!$J$615,0)</f>
        <v>0</v>
      </c>
      <c r="R1490" s="29" t="n">
        <f aca="false">IF(F1490='OH de Balancines'!$F$616,'OH de Balancines'!$J$616,0)</f>
        <v>0</v>
      </c>
      <c r="S1490" s="29" t="n">
        <f aca="false">IF(F1490='OH de Balancines'!$F$617,'OH de Balancines'!$J$617,0)</f>
        <v>0</v>
      </c>
      <c r="T1490" s="29" t="n">
        <f aca="false">IF(F1490='OH de Balancines'!$F$618,'OH de Balancines'!$J$618,0)</f>
        <v>0</v>
      </c>
      <c r="U1490" s="29" t="n">
        <f aca="false">IF(I1490="1900",0,1)</f>
        <v>0</v>
      </c>
      <c r="V1490" s="29" t="n">
        <f aca="false">SUM(J1490:T1490)</f>
        <v>232944.24</v>
      </c>
      <c r="W1490" s="29" t="n">
        <f aca="false">V1490*U1490</f>
        <v>0</v>
      </c>
      <c r="X1490" s="85" t="n">
        <f aca="false">(W1490*(1+((I1490-2018))))*U1490</f>
        <v>-0</v>
      </c>
    </row>
    <row r="1491" customFormat="false" ht="12.75" hidden="false" customHeight="false" outlineLevel="0" collapsed="false">
      <c r="C1491" s="0" t="s">
        <v>1180</v>
      </c>
      <c r="D1491" s="0" t="str">
        <f aca="false">CONCATENATE("Cantidad"," ","OH"," ",C1491)</f>
        <v>Cantidad OH Línea Celeste </v>
      </c>
      <c r="E1491" s="0" t="n">
        <v>18</v>
      </c>
      <c r="F1491" s="0" t="s">
        <v>1156</v>
      </c>
      <c r="H1491" s="14" t="n">
        <f aca="false">'OH de Balancines'!AD443</f>
        <v>0</v>
      </c>
      <c r="I1491" s="14" t="str">
        <f aca="false">TEXT(H1491,"yyyy")</f>
        <v>1900</v>
      </c>
      <c r="J1491" s="29" t="n">
        <f aca="false">IF(F1491='OH de Balancines'!$F$607,'OH de Balancines'!$J$607,0)</f>
        <v>232944.24</v>
      </c>
      <c r="K1491" s="29" t="n">
        <f aca="false">IF(F1491='OH de Balancines'!$F$608,'OH de Balancines'!$J$608,0)</f>
        <v>0</v>
      </c>
      <c r="L1491" s="29" t="n">
        <f aca="false">IF(F1491='OH de Balancines'!$F$609,'OH de Balancines'!$J$609,0)</f>
        <v>0</v>
      </c>
      <c r="M1491" s="29" t="n">
        <f aca="false">IF(F1491='OH de Balancines'!$F$610,'OH de Balancines'!$J$610,0)</f>
        <v>0</v>
      </c>
      <c r="N1491" s="29" t="n">
        <f aca="false">IF(F1491='OH de Balancines'!$F$612,'OH de Balancines'!$J$612,0)</f>
        <v>0</v>
      </c>
      <c r="O1491" s="29" t="n">
        <f aca="false">IF(F1491='OH de Balancines'!$F$613,'OH de Balancines'!$J$613,0)</f>
        <v>0</v>
      </c>
      <c r="P1491" s="29" t="n">
        <f aca="false">IF(F1491='OH de Balancines'!$F$614,'OH de Balancines'!$J$614,0)</f>
        <v>0</v>
      </c>
      <c r="Q1491" s="29" t="n">
        <f aca="false">IF(F1491='OH de Balancines'!$F$615,'OH de Balancines'!$J$615,0)</f>
        <v>0</v>
      </c>
      <c r="R1491" s="29" t="n">
        <f aca="false">IF(F1491='OH de Balancines'!$F$616,'OH de Balancines'!$J$616,0)</f>
        <v>0</v>
      </c>
      <c r="S1491" s="29" t="n">
        <f aca="false">IF(F1491='OH de Balancines'!$F$617,'OH de Balancines'!$J$617,0)</f>
        <v>0</v>
      </c>
      <c r="T1491" s="29" t="n">
        <f aca="false">IF(F1491='OH de Balancines'!$F$618,'OH de Balancines'!$J$618,0)</f>
        <v>0</v>
      </c>
      <c r="U1491" s="29" t="n">
        <f aca="false">IF(I1491="1900",0,1)</f>
        <v>0</v>
      </c>
      <c r="V1491" s="29" t="n">
        <f aca="false">SUM(J1491:T1491)</f>
        <v>232944.24</v>
      </c>
      <c r="W1491" s="29" t="n">
        <f aca="false">V1491*U1491</f>
        <v>0</v>
      </c>
      <c r="X1491" s="85" t="n">
        <f aca="false">(W1491*(1+((I1491-2018))))*U1491</f>
        <v>-0</v>
      </c>
    </row>
    <row r="1492" customFormat="false" ht="12.75" hidden="false" customHeight="false" outlineLevel="0" collapsed="false">
      <c r="C1492" s="0" t="s">
        <v>1180</v>
      </c>
      <c r="D1492" s="0" t="str">
        <f aca="false">CONCATENATE("Cantidad"," ","OH"," ",C1492)</f>
        <v>Cantidad OH Línea Celeste </v>
      </c>
      <c r="E1492" s="0" t="n">
        <v>19</v>
      </c>
      <c r="F1492" s="0" t="s">
        <v>1156</v>
      </c>
      <c r="H1492" s="14" t="n">
        <f aca="false">'OH de Balancines'!AD444</f>
        <v>0</v>
      </c>
      <c r="I1492" s="14" t="str">
        <f aca="false">TEXT(H1492,"yyyy")</f>
        <v>1900</v>
      </c>
      <c r="J1492" s="29" t="n">
        <f aca="false">IF(F1492='OH de Balancines'!$F$607,'OH de Balancines'!$J$607,0)</f>
        <v>232944.24</v>
      </c>
      <c r="K1492" s="29" t="n">
        <f aca="false">IF(F1492='OH de Balancines'!$F$608,'OH de Balancines'!$J$608,0)</f>
        <v>0</v>
      </c>
      <c r="L1492" s="29" t="n">
        <f aca="false">IF(F1492='OH de Balancines'!$F$609,'OH de Balancines'!$J$609,0)</f>
        <v>0</v>
      </c>
      <c r="M1492" s="29" t="n">
        <f aca="false">IF(F1492='OH de Balancines'!$F$610,'OH de Balancines'!$J$610,0)</f>
        <v>0</v>
      </c>
      <c r="N1492" s="29" t="n">
        <f aca="false">IF(F1492='OH de Balancines'!$F$612,'OH de Balancines'!$J$612,0)</f>
        <v>0</v>
      </c>
      <c r="O1492" s="29" t="n">
        <f aca="false">IF(F1492='OH de Balancines'!$F$613,'OH de Balancines'!$J$613,0)</f>
        <v>0</v>
      </c>
      <c r="P1492" s="29" t="n">
        <f aca="false">IF(F1492='OH de Balancines'!$F$614,'OH de Balancines'!$J$614,0)</f>
        <v>0</v>
      </c>
      <c r="Q1492" s="29" t="n">
        <f aca="false">IF(F1492='OH de Balancines'!$F$615,'OH de Balancines'!$J$615,0)</f>
        <v>0</v>
      </c>
      <c r="R1492" s="29" t="n">
        <f aca="false">IF(F1492='OH de Balancines'!$F$616,'OH de Balancines'!$J$616,0)</f>
        <v>0</v>
      </c>
      <c r="S1492" s="29" t="n">
        <f aca="false">IF(F1492='OH de Balancines'!$F$617,'OH de Balancines'!$J$617,0)</f>
        <v>0</v>
      </c>
      <c r="T1492" s="29" t="n">
        <f aca="false">IF(F1492='OH de Balancines'!$F$618,'OH de Balancines'!$J$618,0)</f>
        <v>0</v>
      </c>
      <c r="U1492" s="29" t="n">
        <f aca="false">IF(I1492="1900",0,1)</f>
        <v>0</v>
      </c>
      <c r="V1492" s="29" t="n">
        <f aca="false">SUM(J1492:T1492)</f>
        <v>232944.24</v>
      </c>
      <c r="W1492" s="29" t="n">
        <f aca="false">V1492*U1492</f>
        <v>0</v>
      </c>
      <c r="X1492" s="85" t="n">
        <f aca="false">(W1492*(1+((I1492-2018))))*U1492</f>
        <v>-0</v>
      </c>
    </row>
    <row r="1493" customFormat="false" ht="12.75" hidden="false" customHeight="false" outlineLevel="0" collapsed="false">
      <c r="C1493" s="0" t="s">
        <v>1180</v>
      </c>
      <c r="D1493" s="0" t="str">
        <f aca="false">CONCATENATE("Cantidad"," ","OH"," ",C1493)</f>
        <v>Cantidad OH Línea Celeste </v>
      </c>
      <c r="E1493" s="0" t="n">
        <v>19</v>
      </c>
      <c r="F1493" s="0" t="s">
        <v>1156</v>
      </c>
      <c r="H1493" s="14" t="n">
        <f aca="false">'OH de Balancines'!AD445</f>
        <v>0</v>
      </c>
      <c r="I1493" s="14" t="str">
        <f aca="false">TEXT(H1493,"yyyy")</f>
        <v>1900</v>
      </c>
      <c r="J1493" s="29" t="n">
        <f aca="false">IF(F1493='OH de Balancines'!$F$607,'OH de Balancines'!$J$607,0)</f>
        <v>232944.24</v>
      </c>
      <c r="K1493" s="29" t="n">
        <f aca="false">IF(F1493='OH de Balancines'!$F$608,'OH de Balancines'!$J$608,0)</f>
        <v>0</v>
      </c>
      <c r="L1493" s="29" t="n">
        <f aca="false">IF(F1493='OH de Balancines'!$F$609,'OH de Balancines'!$J$609,0)</f>
        <v>0</v>
      </c>
      <c r="M1493" s="29" t="n">
        <f aca="false">IF(F1493='OH de Balancines'!$F$610,'OH de Balancines'!$J$610,0)</f>
        <v>0</v>
      </c>
      <c r="N1493" s="29" t="n">
        <f aca="false">IF(F1493='OH de Balancines'!$F$612,'OH de Balancines'!$J$612,0)</f>
        <v>0</v>
      </c>
      <c r="O1493" s="29" t="n">
        <f aca="false">IF(F1493='OH de Balancines'!$F$613,'OH de Balancines'!$J$613,0)</f>
        <v>0</v>
      </c>
      <c r="P1493" s="29" t="n">
        <f aca="false">IF(F1493='OH de Balancines'!$F$614,'OH de Balancines'!$J$614,0)</f>
        <v>0</v>
      </c>
      <c r="Q1493" s="29" t="n">
        <f aca="false">IF(F1493='OH de Balancines'!$F$615,'OH de Balancines'!$J$615,0)</f>
        <v>0</v>
      </c>
      <c r="R1493" s="29" t="n">
        <f aca="false">IF(F1493='OH de Balancines'!$F$616,'OH de Balancines'!$J$616,0)</f>
        <v>0</v>
      </c>
      <c r="S1493" s="29" t="n">
        <f aca="false">IF(F1493='OH de Balancines'!$F$617,'OH de Balancines'!$J$617,0)</f>
        <v>0</v>
      </c>
      <c r="T1493" s="29" t="n">
        <f aca="false">IF(F1493='OH de Balancines'!$F$618,'OH de Balancines'!$J$618,0)</f>
        <v>0</v>
      </c>
      <c r="U1493" s="29" t="n">
        <f aca="false">IF(I1493="1900",0,1)</f>
        <v>0</v>
      </c>
      <c r="V1493" s="29" t="n">
        <f aca="false">SUM(J1493:T1493)</f>
        <v>232944.24</v>
      </c>
      <c r="W1493" s="29" t="n">
        <f aca="false">V1493*U1493</f>
        <v>0</v>
      </c>
      <c r="X1493" s="85" t="n">
        <f aca="false">(W1493*(1+((I1493-2018))))*U1493</f>
        <v>-0</v>
      </c>
    </row>
    <row r="1494" customFormat="false" ht="12.75" hidden="false" customHeight="false" outlineLevel="0" collapsed="false">
      <c r="C1494" s="0" t="s">
        <v>1180</v>
      </c>
      <c r="D1494" s="0" t="str">
        <f aca="false">CONCATENATE("Cantidad"," ","OH"," ",C1494)</f>
        <v>Cantidad OH Línea Celeste </v>
      </c>
      <c r="E1494" s="0" t="n">
        <v>20</v>
      </c>
      <c r="F1494" s="0" t="s">
        <v>1154</v>
      </c>
      <c r="H1494" s="14" t="n">
        <f aca="false">'OH de Balancines'!AD446</f>
        <v>0</v>
      </c>
      <c r="I1494" s="14" t="str">
        <f aca="false">TEXT(H1494,"yyyy")</f>
        <v>1900</v>
      </c>
      <c r="J1494" s="29" t="n">
        <f aca="false">IF(F1494='OH de Balancines'!$F$607,'OH de Balancines'!$J$607,0)</f>
        <v>0</v>
      </c>
      <c r="K1494" s="29" t="n">
        <f aca="false">IF(F1494='OH de Balancines'!$F$608,'OH de Balancines'!$J$608,0)</f>
        <v>0</v>
      </c>
      <c r="L1494" s="29" t="n">
        <f aca="false">IF(F1494='OH de Balancines'!$F$609,'OH de Balancines'!$J$609,0)</f>
        <v>0</v>
      </c>
      <c r="M1494" s="29" t="n">
        <f aca="false">IF(F1494='OH de Balancines'!$F$610,'OH de Balancines'!$J$610,0)</f>
        <v>0</v>
      </c>
      <c r="N1494" s="29" t="n">
        <f aca="false">IF(F1494='OH de Balancines'!$F$612,'OH de Balancines'!$J$612,0)</f>
        <v>0</v>
      </c>
      <c r="O1494" s="29" t="n">
        <f aca="false">IF(F1494='OH de Balancines'!$F$613,'OH de Balancines'!$J$613,0)</f>
        <v>0</v>
      </c>
      <c r="P1494" s="29" t="n">
        <f aca="false">IF(F1494='OH de Balancines'!$F$614,'OH de Balancines'!$J$614,0)</f>
        <v>0</v>
      </c>
      <c r="Q1494" s="29" t="n">
        <f aca="false">IF(F1494='OH de Balancines'!$F$615,'OH de Balancines'!$J$615,0)</f>
        <v>0</v>
      </c>
      <c r="R1494" s="29" t="n">
        <f aca="false">IF(F1494='OH de Balancines'!$F$616,'OH de Balancines'!$J$616,0)</f>
        <v>0</v>
      </c>
      <c r="S1494" s="29" t="n">
        <f aca="false">IF(F1494='OH de Balancines'!$F$617,'OH de Balancines'!$J$617,0)</f>
        <v>0</v>
      </c>
      <c r="T1494" s="29" t="n">
        <f aca="false">IF(F1494='OH de Balancines'!$F$618,'OH de Balancines'!$J$618,0)</f>
        <v>0</v>
      </c>
      <c r="U1494" s="29" t="n">
        <f aca="false">IF(I1494="1900",0,1)</f>
        <v>0</v>
      </c>
      <c r="V1494" s="29" t="n">
        <f aca="false">SUM(J1494:T1494)</f>
        <v>0</v>
      </c>
      <c r="W1494" s="29" t="n">
        <f aca="false">V1494*U1494</f>
        <v>0</v>
      </c>
      <c r="X1494" s="85" t="n">
        <f aca="false">(W1494*(1+((I1494-2018))))*U1494</f>
        <v>-0</v>
      </c>
    </row>
    <row r="1495" customFormat="false" ht="12.75" hidden="false" customHeight="false" outlineLevel="0" collapsed="false">
      <c r="C1495" s="0" t="s">
        <v>1180</v>
      </c>
      <c r="D1495" s="0" t="str">
        <f aca="false">CONCATENATE("Cantidad"," ","OH"," ",C1495)</f>
        <v>Cantidad OH Línea Celeste </v>
      </c>
      <c r="E1495" s="0" t="n">
        <v>20</v>
      </c>
      <c r="F1495" s="0" t="s">
        <v>1154</v>
      </c>
      <c r="H1495" s="14" t="n">
        <f aca="false">'OH de Balancines'!AD447</f>
        <v>0</v>
      </c>
      <c r="I1495" s="14" t="str">
        <f aca="false">TEXT(H1495,"yyyy")</f>
        <v>1900</v>
      </c>
      <c r="J1495" s="29" t="n">
        <f aca="false">IF(F1495='OH de Balancines'!$F$607,'OH de Balancines'!$J$607,0)</f>
        <v>0</v>
      </c>
      <c r="K1495" s="29" t="n">
        <f aca="false">IF(F1495='OH de Balancines'!$F$608,'OH de Balancines'!$J$608,0)</f>
        <v>0</v>
      </c>
      <c r="L1495" s="29" t="n">
        <f aca="false">IF(F1495='OH de Balancines'!$F$609,'OH de Balancines'!$J$609,0)</f>
        <v>0</v>
      </c>
      <c r="M1495" s="29" t="n">
        <f aca="false">IF(F1495='OH de Balancines'!$F$610,'OH de Balancines'!$J$610,0)</f>
        <v>0</v>
      </c>
      <c r="N1495" s="29" t="n">
        <f aca="false">IF(F1495='OH de Balancines'!$F$612,'OH de Balancines'!$J$612,0)</f>
        <v>0</v>
      </c>
      <c r="O1495" s="29" t="n">
        <f aca="false">IF(F1495='OH de Balancines'!$F$613,'OH de Balancines'!$J$613,0)</f>
        <v>0</v>
      </c>
      <c r="P1495" s="29" t="n">
        <f aca="false">IF(F1495='OH de Balancines'!$F$614,'OH de Balancines'!$J$614,0)</f>
        <v>0</v>
      </c>
      <c r="Q1495" s="29" t="n">
        <f aca="false">IF(F1495='OH de Balancines'!$F$615,'OH de Balancines'!$J$615,0)</f>
        <v>0</v>
      </c>
      <c r="R1495" s="29" t="n">
        <f aca="false">IF(F1495='OH de Balancines'!$F$616,'OH de Balancines'!$J$616,0)</f>
        <v>0</v>
      </c>
      <c r="S1495" s="29" t="n">
        <f aca="false">IF(F1495='OH de Balancines'!$F$617,'OH de Balancines'!$J$617,0)</f>
        <v>0</v>
      </c>
      <c r="T1495" s="29" t="n">
        <f aca="false">IF(F1495='OH de Balancines'!$F$618,'OH de Balancines'!$J$618,0)</f>
        <v>0</v>
      </c>
      <c r="U1495" s="29" t="n">
        <f aca="false">IF(I1495="1900",0,1)</f>
        <v>0</v>
      </c>
      <c r="V1495" s="29" t="n">
        <f aca="false">SUM(J1495:T1495)</f>
        <v>0</v>
      </c>
      <c r="W1495" s="29" t="n">
        <f aca="false">V1495*U1495</f>
        <v>0</v>
      </c>
      <c r="X1495" s="85" t="n">
        <f aca="false">(W1495*(1+((I1495-2018))))*U1495</f>
        <v>-0</v>
      </c>
    </row>
    <row r="1496" customFormat="false" ht="12.75" hidden="false" customHeight="false" outlineLevel="0" collapsed="false">
      <c r="C1496" s="0" t="s">
        <v>1180</v>
      </c>
      <c r="D1496" s="0" t="str">
        <f aca="false">CONCATENATE("Cantidad"," ","OH"," ",C1496)</f>
        <v>Cantidad OH Línea Celeste </v>
      </c>
      <c r="E1496" s="0" t="n">
        <v>21</v>
      </c>
      <c r="F1496" s="0" t="s">
        <v>1150</v>
      </c>
      <c r="H1496" s="14" t="n">
        <f aca="false">'OH de Balancines'!AD448</f>
        <v>0</v>
      </c>
      <c r="I1496" s="14" t="str">
        <f aca="false">TEXT(H1496,"yyyy")</f>
        <v>1900</v>
      </c>
      <c r="J1496" s="29" t="n">
        <f aca="false">IF(F1496='OH de Balancines'!$F$607,'OH de Balancines'!$J$607,0)</f>
        <v>0</v>
      </c>
      <c r="K1496" s="29" t="n">
        <f aca="false">IF(F1496='OH de Balancines'!$F$608,'OH de Balancines'!$J$608,0)</f>
        <v>0</v>
      </c>
      <c r="L1496" s="29" t="n">
        <f aca="false">IF(F1496='OH de Balancines'!$F$609,'OH de Balancines'!$J$609,0)</f>
        <v>0</v>
      </c>
      <c r="M1496" s="29" t="n">
        <f aca="false">IF(F1496='OH de Balancines'!$F$610,'OH de Balancines'!$J$610,0)</f>
        <v>0</v>
      </c>
      <c r="N1496" s="29" t="n">
        <f aca="false">IF(F1496='OH de Balancines'!$F$612,'OH de Balancines'!$J$612,0)</f>
        <v>0</v>
      </c>
      <c r="O1496" s="29" t="n">
        <f aca="false">IF(F1496='OH de Balancines'!$F$613,'OH de Balancines'!$J$613,0)</f>
        <v>0</v>
      </c>
      <c r="P1496" s="29" t="n">
        <f aca="false">IF(F1496='OH de Balancines'!$F$614,'OH de Balancines'!$J$614,0)</f>
        <v>0</v>
      </c>
      <c r="Q1496" s="29" t="n">
        <f aca="false">IF(F1496='OH de Balancines'!$F$615,'OH de Balancines'!$J$615,0)</f>
        <v>0</v>
      </c>
      <c r="R1496" s="29" t="n">
        <f aca="false">IF(F1496='OH de Balancines'!$F$616,'OH de Balancines'!$J$616,0)</f>
        <v>0</v>
      </c>
      <c r="S1496" s="29" t="n">
        <f aca="false">IF(F1496='OH de Balancines'!$F$617,'OH de Balancines'!$J$617,0)</f>
        <v>0</v>
      </c>
      <c r="T1496" s="29" t="n">
        <f aca="false">IF(F1496='OH de Balancines'!$F$618,'OH de Balancines'!$J$618,0)</f>
        <v>0</v>
      </c>
      <c r="U1496" s="29" t="n">
        <f aca="false">IF(I1496="1900",0,1)</f>
        <v>0</v>
      </c>
      <c r="V1496" s="29" t="n">
        <f aca="false">SUM(J1496:T1496)</f>
        <v>0</v>
      </c>
      <c r="W1496" s="29" t="n">
        <f aca="false">V1496*U1496</f>
        <v>0</v>
      </c>
      <c r="X1496" s="85" t="n">
        <f aca="false">(W1496*(1+((I1496-2018))))*U1496</f>
        <v>-0</v>
      </c>
    </row>
    <row r="1497" customFormat="false" ht="12.75" hidden="false" customHeight="false" outlineLevel="0" collapsed="false">
      <c r="C1497" s="0" t="s">
        <v>1180</v>
      </c>
      <c r="D1497" s="0" t="str">
        <f aca="false">CONCATENATE("Cantidad"," ","OH"," ",C1497)</f>
        <v>Cantidad OH Línea Celeste </v>
      </c>
      <c r="E1497" s="0" t="n">
        <v>21</v>
      </c>
      <c r="F1497" s="0" t="s">
        <v>1150</v>
      </c>
      <c r="H1497" s="14" t="n">
        <f aca="false">'OH de Balancines'!AD449</f>
        <v>0</v>
      </c>
      <c r="I1497" s="14" t="str">
        <f aca="false">TEXT(H1497,"yyyy")</f>
        <v>1900</v>
      </c>
      <c r="J1497" s="29" t="n">
        <f aca="false">IF(F1497='OH de Balancines'!$F$607,'OH de Balancines'!$J$607,0)</f>
        <v>0</v>
      </c>
      <c r="K1497" s="29" t="n">
        <f aca="false">IF(F1497='OH de Balancines'!$F$608,'OH de Balancines'!$J$608,0)</f>
        <v>0</v>
      </c>
      <c r="L1497" s="29" t="n">
        <f aca="false">IF(F1497='OH de Balancines'!$F$609,'OH de Balancines'!$J$609,0)</f>
        <v>0</v>
      </c>
      <c r="M1497" s="29" t="n">
        <f aca="false">IF(F1497='OH de Balancines'!$F$610,'OH de Balancines'!$J$610,0)</f>
        <v>0</v>
      </c>
      <c r="N1497" s="29" t="n">
        <f aca="false">IF(F1497='OH de Balancines'!$F$612,'OH de Balancines'!$J$612,0)</f>
        <v>0</v>
      </c>
      <c r="O1497" s="29" t="n">
        <f aca="false">IF(F1497='OH de Balancines'!$F$613,'OH de Balancines'!$J$613,0)</f>
        <v>0</v>
      </c>
      <c r="P1497" s="29" t="n">
        <f aca="false">IF(F1497='OH de Balancines'!$F$614,'OH de Balancines'!$J$614,0)</f>
        <v>0</v>
      </c>
      <c r="Q1497" s="29" t="n">
        <f aca="false">IF(F1497='OH de Balancines'!$F$615,'OH de Balancines'!$J$615,0)</f>
        <v>0</v>
      </c>
      <c r="R1497" s="29" t="n">
        <f aca="false">IF(F1497='OH de Balancines'!$F$616,'OH de Balancines'!$J$616,0)</f>
        <v>0</v>
      </c>
      <c r="S1497" s="29" t="n">
        <f aca="false">IF(F1497='OH de Balancines'!$F$617,'OH de Balancines'!$J$617,0)</f>
        <v>0</v>
      </c>
      <c r="T1497" s="29" t="n">
        <f aca="false">IF(F1497='OH de Balancines'!$F$618,'OH de Balancines'!$J$618,0)</f>
        <v>0</v>
      </c>
      <c r="U1497" s="29" t="n">
        <f aca="false">IF(I1497="1900",0,1)</f>
        <v>0</v>
      </c>
      <c r="V1497" s="29" t="n">
        <f aca="false">SUM(J1497:T1497)</f>
        <v>0</v>
      </c>
      <c r="W1497" s="29" t="n">
        <f aca="false">V1497*U1497</f>
        <v>0</v>
      </c>
      <c r="X1497" s="85" t="n">
        <f aca="false">(W1497*(1+((I1497-2018))))*U1497</f>
        <v>-0</v>
      </c>
    </row>
    <row r="1498" customFormat="false" ht="12.75" hidden="false" customHeight="false" outlineLevel="0" collapsed="false">
      <c r="C1498" s="0" t="s">
        <v>1180</v>
      </c>
      <c r="D1498" s="0" t="str">
        <f aca="false">CONCATENATE("Cantidad"," ","OH"," ",C1498)</f>
        <v>Cantidad OH Línea Celeste </v>
      </c>
      <c r="E1498" s="0" t="n">
        <v>22</v>
      </c>
      <c r="F1498" s="0" t="s">
        <v>1150</v>
      </c>
      <c r="H1498" s="14" t="n">
        <f aca="false">'OH de Balancines'!AD450</f>
        <v>0</v>
      </c>
      <c r="I1498" s="14" t="str">
        <f aca="false">TEXT(H1498,"yyyy")</f>
        <v>1900</v>
      </c>
      <c r="J1498" s="29" t="n">
        <f aca="false">IF(F1498='OH de Balancines'!$F$607,'OH de Balancines'!$J$607,0)</f>
        <v>0</v>
      </c>
      <c r="K1498" s="29" t="n">
        <f aca="false">IF(F1498='OH de Balancines'!$F$608,'OH de Balancines'!$J$608,0)</f>
        <v>0</v>
      </c>
      <c r="L1498" s="29" t="n">
        <f aca="false">IF(F1498='OH de Balancines'!$F$609,'OH de Balancines'!$J$609,0)</f>
        <v>0</v>
      </c>
      <c r="M1498" s="29" t="n">
        <f aca="false">IF(F1498='OH de Balancines'!$F$610,'OH de Balancines'!$J$610,0)</f>
        <v>0</v>
      </c>
      <c r="N1498" s="29" t="n">
        <f aca="false">IF(F1498='OH de Balancines'!$F$612,'OH de Balancines'!$J$612,0)</f>
        <v>0</v>
      </c>
      <c r="O1498" s="29" t="n">
        <f aca="false">IF(F1498='OH de Balancines'!$F$613,'OH de Balancines'!$J$613,0)</f>
        <v>0</v>
      </c>
      <c r="P1498" s="29" t="n">
        <f aca="false">IF(F1498='OH de Balancines'!$F$614,'OH de Balancines'!$J$614,0)</f>
        <v>0</v>
      </c>
      <c r="Q1498" s="29" t="n">
        <f aca="false">IF(F1498='OH de Balancines'!$F$615,'OH de Balancines'!$J$615,0)</f>
        <v>0</v>
      </c>
      <c r="R1498" s="29" t="n">
        <f aca="false">IF(F1498='OH de Balancines'!$F$616,'OH de Balancines'!$J$616,0)</f>
        <v>0</v>
      </c>
      <c r="S1498" s="29" t="n">
        <f aca="false">IF(F1498='OH de Balancines'!$F$617,'OH de Balancines'!$J$617,0)</f>
        <v>0</v>
      </c>
      <c r="T1498" s="29" t="n">
        <f aca="false">IF(F1498='OH de Balancines'!$F$618,'OH de Balancines'!$J$618,0)</f>
        <v>0</v>
      </c>
      <c r="U1498" s="29" t="n">
        <f aca="false">IF(I1498="1900",0,1)</f>
        <v>0</v>
      </c>
      <c r="V1498" s="29" t="n">
        <f aca="false">SUM(J1498:T1498)</f>
        <v>0</v>
      </c>
      <c r="W1498" s="29" t="n">
        <f aca="false">V1498*U1498</f>
        <v>0</v>
      </c>
      <c r="X1498" s="85" t="n">
        <f aca="false">(W1498*(1+((I1498-2018))))*U1498</f>
        <v>-0</v>
      </c>
    </row>
    <row r="1499" customFormat="false" ht="12.75" hidden="false" customHeight="false" outlineLevel="0" collapsed="false">
      <c r="C1499" s="0" t="s">
        <v>1180</v>
      </c>
      <c r="D1499" s="0" t="str">
        <f aca="false">CONCATENATE("Cantidad"," ","OH"," ",C1499)</f>
        <v>Cantidad OH Línea Celeste </v>
      </c>
      <c r="E1499" s="0" t="n">
        <v>22</v>
      </c>
      <c r="F1499" s="0" t="s">
        <v>1150</v>
      </c>
      <c r="H1499" s="14" t="n">
        <f aca="false">'OH de Balancines'!AD451</f>
        <v>0</v>
      </c>
      <c r="I1499" s="14" t="str">
        <f aca="false">TEXT(H1499,"yyyy")</f>
        <v>1900</v>
      </c>
      <c r="J1499" s="29" t="n">
        <f aca="false">IF(F1499='OH de Balancines'!$F$607,'OH de Balancines'!$J$607,0)</f>
        <v>0</v>
      </c>
      <c r="K1499" s="29" t="n">
        <f aca="false">IF(F1499='OH de Balancines'!$F$608,'OH de Balancines'!$J$608,0)</f>
        <v>0</v>
      </c>
      <c r="L1499" s="29" t="n">
        <f aca="false">IF(F1499='OH de Balancines'!$F$609,'OH de Balancines'!$J$609,0)</f>
        <v>0</v>
      </c>
      <c r="M1499" s="29" t="n">
        <f aca="false">IF(F1499='OH de Balancines'!$F$610,'OH de Balancines'!$J$610,0)</f>
        <v>0</v>
      </c>
      <c r="N1499" s="29" t="n">
        <f aca="false">IF(F1499='OH de Balancines'!$F$612,'OH de Balancines'!$J$612,0)</f>
        <v>0</v>
      </c>
      <c r="O1499" s="29" t="n">
        <f aca="false">IF(F1499='OH de Balancines'!$F$613,'OH de Balancines'!$J$613,0)</f>
        <v>0</v>
      </c>
      <c r="P1499" s="29" t="n">
        <f aca="false">IF(F1499='OH de Balancines'!$F$614,'OH de Balancines'!$J$614,0)</f>
        <v>0</v>
      </c>
      <c r="Q1499" s="29" t="n">
        <f aca="false">IF(F1499='OH de Balancines'!$F$615,'OH de Balancines'!$J$615,0)</f>
        <v>0</v>
      </c>
      <c r="R1499" s="29" t="n">
        <f aca="false">IF(F1499='OH de Balancines'!$F$616,'OH de Balancines'!$J$616,0)</f>
        <v>0</v>
      </c>
      <c r="S1499" s="29" t="n">
        <f aca="false">IF(F1499='OH de Balancines'!$F$617,'OH de Balancines'!$J$617,0)</f>
        <v>0</v>
      </c>
      <c r="T1499" s="29" t="n">
        <f aca="false">IF(F1499='OH de Balancines'!$F$618,'OH de Balancines'!$J$618,0)</f>
        <v>0</v>
      </c>
      <c r="U1499" s="29" t="n">
        <f aca="false">IF(I1499="1900",0,1)</f>
        <v>0</v>
      </c>
      <c r="V1499" s="29" t="n">
        <f aca="false">SUM(J1499:T1499)</f>
        <v>0</v>
      </c>
      <c r="W1499" s="29" t="n">
        <f aca="false">V1499*U1499</f>
        <v>0</v>
      </c>
      <c r="X1499" s="85" t="n">
        <f aca="false">(W1499*(1+((I1499-2018))))*U1499</f>
        <v>-0</v>
      </c>
    </row>
    <row r="1500" customFormat="false" ht="12.75" hidden="false" customHeight="false" outlineLevel="0" collapsed="false">
      <c r="C1500" s="0" t="s">
        <v>1180</v>
      </c>
      <c r="D1500" s="0" t="str">
        <f aca="false">CONCATENATE("Cantidad"," ","OH"," ",C1500)</f>
        <v>Cantidad OH Línea Celeste </v>
      </c>
      <c r="E1500" s="0" t="n">
        <v>23</v>
      </c>
      <c r="F1500" s="0" t="s">
        <v>1149</v>
      </c>
      <c r="H1500" s="14" t="n">
        <f aca="false">'OH de Balancines'!AD452</f>
        <v>0</v>
      </c>
      <c r="I1500" s="14" t="str">
        <f aca="false">TEXT(H1500,"yyyy")</f>
        <v>1900</v>
      </c>
      <c r="J1500" s="29" t="n">
        <f aca="false">IF(F1500='OH de Balancines'!$F$607,'OH de Balancines'!$J$607,0)</f>
        <v>0</v>
      </c>
      <c r="K1500" s="29" t="n">
        <f aca="false">IF(F1500='OH de Balancines'!$F$608,'OH de Balancines'!$J$608,0)</f>
        <v>0</v>
      </c>
      <c r="L1500" s="29" t="n">
        <f aca="false">IF(F1500='OH de Balancines'!$F$609,'OH de Balancines'!$J$609,0)</f>
        <v>0</v>
      </c>
      <c r="M1500" s="29" t="n">
        <f aca="false">IF(F1500='OH de Balancines'!$F$610,'OH de Balancines'!$J$610,0)</f>
        <v>0</v>
      </c>
      <c r="N1500" s="29" t="n">
        <f aca="false">IF(F1500='OH de Balancines'!$F$612,'OH de Balancines'!$J$612,0)</f>
        <v>0</v>
      </c>
      <c r="O1500" s="29" t="n">
        <f aca="false">IF(F1500='OH de Balancines'!$F$613,'OH de Balancines'!$J$613,0)</f>
        <v>0</v>
      </c>
      <c r="P1500" s="29" t="n">
        <f aca="false">IF(F1500='OH de Balancines'!$F$614,'OH de Balancines'!$J$614,0)</f>
        <v>0</v>
      </c>
      <c r="Q1500" s="29" t="n">
        <f aca="false">IF(F1500='OH de Balancines'!$F$615,'OH de Balancines'!$J$615,0)</f>
        <v>0</v>
      </c>
      <c r="R1500" s="29" t="n">
        <f aca="false">IF(F1500='OH de Balancines'!$F$616,'OH de Balancines'!$J$616,0)</f>
        <v>0</v>
      </c>
      <c r="S1500" s="29" t="n">
        <f aca="false">IF(F1500='OH de Balancines'!$F$617,'OH de Balancines'!$J$617,0)</f>
        <v>0</v>
      </c>
      <c r="T1500" s="29" t="n">
        <f aca="false">IF(F1500='OH de Balancines'!$F$618,'OH de Balancines'!$J$618,0)</f>
        <v>0</v>
      </c>
      <c r="U1500" s="29" t="n">
        <f aca="false">IF(I1500="1900",0,1)</f>
        <v>0</v>
      </c>
      <c r="V1500" s="29" t="n">
        <f aca="false">SUM(J1500:T1500)</f>
        <v>0</v>
      </c>
      <c r="W1500" s="29" t="n">
        <f aca="false">V1500*U1500</f>
        <v>0</v>
      </c>
      <c r="X1500" s="85" t="n">
        <f aca="false">(W1500*(1+((I1500-2018))))*U1500</f>
        <v>-0</v>
      </c>
    </row>
    <row r="1501" customFormat="false" ht="12.75" hidden="false" customHeight="false" outlineLevel="0" collapsed="false">
      <c r="C1501" s="0" t="s">
        <v>1180</v>
      </c>
      <c r="D1501" s="0" t="str">
        <f aca="false">CONCATENATE("Cantidad"," ","OH"," ",C1501)</f>
        <v>Cantidad OH Línea Celeste </v>
      </c>
      <c r="E1501" s="0" t="n">
        <v>23</v>
      </c>
      <c r="F1501" s="0" t="s">
        <v>1149</v>
      </c>
      <c r="H1501" s="14" t="n">
        <f aca="false">'OH de Balancines'!AD453</f>
        <v>0</v>
      </c>
      <c r="I1501" s="14" t="str">
        <f aca="false">TEXT(H1501,"yyyy")</f>
        <v>1900</v>
      </c>
      <c r="J1501" s="29" t="n">
        <f aca="false">IF(F1501='OH de Balancines'!$F$607,'OH de Balancines'!$J$607,0)</f>
        <v>0</v>
      </c>
      <c r="K1501" s="29" t="n">
        <f aca="false">IF(F1501='OH de Balancines'!$F$608,'OH de Balancines'!$J$608,0)</f>
        <v>0</v>
      </c>
      <c r="L1501" s="29" t="n">
        <f aca="false">IF(F1501='OH de Balancines'!$F$609,'OH de Balancines'!$J$609,0)</f>
        <v>0</v>
      </c>
      <c r="M1501" s="29" t="n">
        <f aca="false">IF(F1501='OH de Balancines'!$F$610,'OH de Balancines'!$J$610,0)</f>
        <v>0</v>
      </c>
      <c r="N1501" s="29" t="n">
        <f aca="false">IF(F1501='OH de Balancines'!$F$612,'OH de Balancines'!$J$612,0)</f>
        <v>0</v>
      </c>
      <c r="O1501" s="29" t="n">
        <f aca="false">IF(F1501='OH de Balancines'!$F$613,'OH de Balancines'!$J$613,0)</f>
        <v>0</v>
      </c>
      <c r="P1501" s="29" t="n">
        <f aca="false">IF(F1501='OH de Balancines'!$F$614,'OH de Balancines'!$J$614,0)</f>
        <v>0</v>
      </c>
      <c r="Q1501" s="29" t="n">
        <f aca="false">IF(F1501='OH de Balancines'!$F$615,'OH de Balancines'!$J$615,0)</f>
        <v>0</v>
      </c>
      <c r="R1501" s="29" t="n">
        <f aca="false">IF(F1501='OH de Balancines'!$F$616,'OH de Balancines'!$J$616,0)</f>
        <v>0</v>
      </c>
      <c r="S1501" s="29" t="n">
        <f aca="false">IF(F1501='OH de Balancines'!$F$617,'OH de Balancines'!$J$617,0)</f>
        <v>0</v>
      </c>
      <c r="T1501" s="29" t="n">
        <f aca="false">IF(F1501='OH de Balancines'!$F$618,'OH de Balancines'!$J$618,0)</f>
        <v>0</v>
      </c>
      <c r="U1501" s="29" t="n">
        <f aca="false">IF(I1501="1900",0,1)</f>
        <v>0</v>
      </c>
      <c r="V1501" s="29" t="n">
        <f aca="false">SUM(J1501:T1501)</f>
        <v>0</v>
      </c>
      <c r="W1501" s="29" t="n">
        <f aca="false">V1501*U1501</f>
        <v>0</v>
      </c>
      <c r="X1501" s="85" t="n">
        <f aca="false">(W1501*(1+((I1501-2018))))*U1501</f>
        <v>-0</v>
      </c>
    </row>
    <row r="1502" customFormat="false" ht="12.75" hidden="false" customHeight="false" outlineLevel="0" collapsed="false">
      <c r="C1502" s="0" t="s">
        <v>1180</v>
      </c>
      <c r="D1502" s="0" t="str">
        <f aca="false">CONCATENATE("Cantidad"," ","OH"," ",C1502)</f>
        <v>Cantidad OH Línea Celeste </v>
      </c>
      <c r="E1502" s="0" t="n">
        <v>24</v>
      </c>
      <c r="F1502" s="0" t="s">
        <v>1150</v>
      </c>
      <c r="H1502" s="14" t="n">
        <f aca="false">'OH de Balancines'!AD454</f>
        <v>0</v>
      </c>
      <c r="I1502" s="14" t="str">
        <f aca="false">TEXT(H1502,"yyyy")</f>
        <v>1900</v>
      </c>
      <c r="J1502" s="29" t="n">
        <f aca="false">IF(F1502='OH de Balancines'!$F$607,'OH de Balancines'!$J$607,0)</f>
        <v>0</v>
      </c>
      <c r="K1502" s="29" t="n">
        <f aca="false">IF(F1502='OH de Balancines'!$F$608,'OH de Balancines'!$J$608,0)</f>
        <v>0</v>
      </c>
      <c r="L1502" s="29" t="n">
        <f aca="false">IF(F1502='OH de Balancines'!$F$609,'OH de Balancines'!$J$609,0)</f>
        <v>0</v>
      </c>
      <c r="M1502" s="29" t="n">
        <f aca="false">IF(F1502='OH de Balancines'!$F$610,'OH de Balancines'!$J$610,0)</f>
        <v>0</v>
      </c>
      <c r="N1502" s="29" t="n">
        <f aca="false">IF(F1502='OH de Balancines'!$F$612,'OH de Balancines'!$J$612,0)</f>
        <v>0</v>
      </c>
      <c r="O1502" s="29" t="n">
        <f aca="false">IF(F1502='OH de Balancines'!$F$613,'OH de Balancines'!$J$613,0)</f>
        <v>0</v>
      </c>
      <c r="P1502" s="29" t="n">
        <f aca="false">IF(F1502='OH de Balancines'!$F$614,'OH de Balancines'!$J$614,0)</f>
        <v>0</v>
      </c>
      <c r="Q1502" s="29" t="n">
        <f aca="false">IF(F1502='OH de Balancines'!$F$615,'OH de Balancines'!$J$615,0)</f>
        <v>0</v>
      </c>
      <c r="R1502" s="29" t="n">
        <f aca="false">IF(F1502='OH de Balancines'!$F$616,'OH de Balancines'!$J$616,0)</f>
        <v>0</v>
      </c>
      <c r="S1502" s="29" t="n">
        <f aca="false">IF(F1502='OH de Balancines'!$F$617,'OH de Balancines'!$J$617,0)</f>
        <v>0</v>
      </c>
      <c r="T1502" s="29" t="n">
        <f aca="false">IF(F1502='OH de Balancines'!$F$618,'OH de Balancines'!$J$618,0)</f>
        <v>0</v>
      </c>
      <c r="U1502" s="29" t="n">
        <f aca="false">IF(I1502="1900",0,1)</f>
        <v>0</v>
      </c>
      <c r="V1502" s="29" t="n">
        <f aca="false">SUM(J1502:T1502)</f>
        <v>0</v>
      </c>
      <c r="W1502" s="29" t="n">
        <f aca="false">V1502*U1502</f>
        <v>0</v>
      </c>
      <c r="X1502" s="85" t="n">
        <f aca="false">(W1502*(1+((I1502-2018))))*U1502</f>
        <v>-0</v>
      </c>
    </row>
    <row r="1503" customFormat="false" ht="12.75" hidden="false" customHeight="false" outlineLevel="0" collapsed="false">
      <c r="C1503" s="0" t="s">
        <v>1180</v>
      </c>
      <c r="D1503" s="0" t="str">
        <f aca="false">CONCATENATE("Cantidad"," ","OH"," ",C1503)</f>
        <v>Cantidad OH Línea Celeste </v>
      </c>
      <c r="E1503" s="0" t="n">
        <v>24</v>
      </c>
      <c r="F1503" s="0" t="s">
        <v>1150</v>
      </c>
      <c r="H1503" s="14" t="n">
        <f aca="false">'OH de Balancines'!AD455</f>
        <v>0</v>
      </c>
      <c r="I1503" s="14" t="str">
        <f aca="false">TEXT(H1503,"yyyy")</f>
        <v>1900</v>
      </c>
      <c r="J1503" s="29" t="n">
        <f aca="false">IF(F1503='OH de Balancines'!$F$607,'OH de Balancines'!$J$607,0)</f>
        <v>0</v>
      </c>
      <c r="K1503" s="29" t="n">
        <f aca="false">IF(F1503='OH de Balancines'!$F$608,'OH de Balancines'!$J$608,0)</f>
        <v>0</v>
      </c>
      <c r="L1503" s="29" t="n">
        <f aca="false">IF(F1503='OH de Balancines'!$F$609,'OH de Balancines'!$J$609,0)</f>
        <v>0</v>
      </c>
      <c r="M1503" s="29" t="n">
        <f aca="false">IF(F1503='OH de Balancines'!$F$610,'OH de Balancines'!$J$610,0)</f>
        <v>0</v>
      </c>
      <c r="N1503" s="29" t="n">
        <f aca="false">IF(F1503='OH de Balancines'!$F$612,'OH de Balancines'!$J$612,0)</f>
        <v>0</v>
      </c>
      <c r="O1503" s="29" t="n">
        <f aca="false">IF(F1503='OH de Balancines'!$F$613,'OH de Balancines'!$J$613,0)</f>
        <v>0</v>
      </c>
      <c r="P1503" s="29" t="n">
        <f aca="false">IF(F1503='OH de Balancines'!$F$614,'OH de Balancines'!$J$614,0)</f>
        <v>0</v>
      </c>
      <c r="Q1503" s="29" t="n">
        <f aca="false">IF(F1503='OH de Balancines'!$F$615,'OH de Balancines'!$J$615,0)</f>
        <v>0</v>
      </c>
      <c r="R1503" s="29" t="n">
        <f aca="false">IF(F1503='OH de Balancines'!$F$616,'OH de Balancines'!$J$616,0)</f>
        <v>0</v>
      </c>
      <c r="S1503" s="29" t="n">
        <f aca="false">IF(F1503='OH de Balancines'!$F$617,'OH de Balancines'!$J$617,0)</f>
        <v>0</v>
      </c>
      <c r="T1503" s="29" t="n">
        <f aca="false">IF(F1503='OH de Balancines'!$F$618,'OH de Balancines'!$J$618,0)</f>
        <v>0</v>
      </c>
      <c r="U1503" s="29" t="n">
        <f aca="false">IF(I1503="1900",0,1)</f>
        <v>0</v>
      </c>
      <c r="V1503" s="29" t="n">
        <f aca="false">SUM(J1503:T1503)</f>
        <v>0</v>
      </c>
      <c r="W1503" s="29" t="n">
        <f aca="false">V1503*U1503</f>
        <v>0</v>
      </c>
      <c r="X1503" s="85" t="n">
        <f aca="false">(W1503*(1+((I1503-2018))))*U1503</f>
        <v>-0</v>
      </c>
    </row>
    <row r="1504" customFormat="false" ht="12.75" hidden="false" customHeight="false" outlineLevel="0" collapsed="false">
      <c r="C1504" s="0" t="s">
        <v>1180</v>
      </c>
      <c r="D1504" s="0" t="str">
        <f aca="false">CONCATENATE("Cantidad"," ","OH"," ",C1504)</f>
        <v>Cantidad OH Línea Celeste </v>
      </c>
      <c r="E1504" s="0" t="s">
        <v>1181</v>
      </c>
      <c r="F1504" s="0" t="s">
        <v>1150</v>
      </c>
      <c r="H1504" s="14" t="n">
        <f aca="false">'OH de Balancines'!AD456</f>
        <v>0</v>
      </c>
      <c r="I1504" s="14" t="str">
        <f aca="false">TEXT(H1504,"yyyy")</f>
        <v>1900</v>
      </c>
      <c r="J1504" s="29" t="n">
        <f aca="false">IF(F1504='OH de Balancines'!$F$607,'OH de Balancines'!$J$607,0)</f>
        <v>0</v>
      </c>
      <c r="K1504" s="29" t="n">
        <f aca="false">IF(F1504='OH de Balancines'!$F$608,'OH de Balancines'!$J$608,0)</f>
        <v>0</v>
      </c>
      <c r="L1504" s="29" t="n">
        <f aca="false">IF(F1504='OH de Balancines'!$F$609,'OH de Balancines'!$J$609,0)</f>
        <v>0</v>
      </c>
      <c r="M1504" s="29" t="n">
        <f aca="false">IF(F1504='OH de Balancines'!$F$610,'OH de Balancines'!$J$610,0)</f>
        <v>0</v>
      </c>
      <c r="N1504" s="29" t="n">
        <f aca="false">IF(F1504='OH de Balancines'!$F$612,'OH de Balancines'!$J$612,0)</f>
        <v>0</v>
      </c>
      <c r="O1504" s="29" t="n">
        <f aca="false">IF(F1504='OH de Balancines'!$F$613,'OH de Balancines'!$J$613,0)</f>
        <v>0</v>
      </c>
      <c r="P1504" s="29" t="n">
        <f aca="false">IF(F1504='OH de Balancines'!$F$614,'OH de Balancines'!$J$614,0)</f>
        <v>0</v>
      </c>
      <c r="Q1504" s="29" t="n">
        <f aca="false">IF(F1504='OH de Balancines'!$F$615,'OH de Balancines'!$J$615,0)</f>
        <v>0</v>
      </c>
      <c r="R1504" s="29" t="n">
        <f aca="false">IF(F1504='OH de Balancines'!$F$616,'OH de Balancines'!$J$616,0)</f>
        <v>0</v>
      </c>
      <c r="S1504" s="29" t="n">
        <f aca="false">IF(F1504='OH de Balancines'!$F$617,'OH de Balancines'!$J$617,0)</f>
        <v>0</v>
      </c>
      <c r="T1504" s="29" t="n">
        <f aca="false">IF(F1504='OH de Balancines'!$F$618,'OH de Balancines'!$J$618,0)</f>
        <v>0</v>
      </c>
      <c r="U1504" s="29" t="n">
        <f aca="false">IF(I1504="1900",0,1)</f>
        <v>0</v>
      </c>
      <c r="V1504" s="29" t="n">
        <f aca="false">SUM(J1504:T1504)</f>
        <v>0</v>
      </c>
      <c r="W1504" s="29" t="n">
        <f aca="false">V1504*U1504</f>
        <v>0</v>
      </c>
      <c r="X1504" s="85" t="n">
        <f aca="false">(W1504*(1+((I1504-2018))))*U1504</f>
        <v>-0</v>
      </c>
    </row>
    <row r="1505" customFormat="false" ht="12.75" hidden="false" customHeight="false" outlineLevel="0" collapsed="false">
      <c r="C1505" s="0" t="s">
        <v>1180</v>
      </c>
      <c r="D1505" s="0" t="str">
        <f aca="false">CONCATENATE("Cantidad"," ","OH"," ",C1505)</f>
        <v>Cantidad OH Línea Celeste </v>
      </c>
      <c r="E1505" s="0" t="s">
        <v>1181</v>
      </c>
      <c r="F1505" s="0" t="s">
        <v>1150</v>
      </c>
      <c r="H1505" s="14" t="n">
        <f aca="false">'OH de Balancines'!AD457</f>
        <v>0</v>
      </c>
      <c r="I1505" s="14" t="str">
        <f aca="false">TEXT(H1505,"yyyy")</f>
        <v>1900</v>
      </c>
      <c r="J1505" s="29" t="n">
        <f aca="false">IF(F1505='OH de Balancines'!$F$607,'OH de Balancines'!$J$607,0)</f>
        <v>0</v>
      </c>
      <c r="K1505" s="29" t="n">
        <f aca="false">IF(F1505='OH de Balancines'!$F$608,'OH de Balancines'!$J$608,0)</f>
        <v>0</v>
      </c>
      <c r="L1505" s="29" t="n">
        <f aca="false">IF(F1505='OH de Balancines'!$F$609,'OH de Balancines'!$J$609,0)</f>
        <v>0</v>
      </c>
      <c r="M1505" s="29" t="n">
        <f aca="false">IF(F1505='OH de Balancines'!$F$610,'OH de Balancines'!$J$610,0)</f>
        <v>0</v>
      </c>
      <c r="N1505" s="29" t="n">
        <f aca="false">IF(F1505='OH de Balancines'!$F$612,'OH de Balancines'!$J$612,0)</f>
        <v>0</v>
      </c>
      <c r="O1505" s="29" t="n">
        <f aca="false">IF(F1505='OH de Balancines'!$F$613,'OH de Balancines'!$J$613,0)</f>
        <v>0</v>
      </c>
      <c r="P1505" s="29" t="n">
        <f aca="false">IF(F1505='OH de Balancines'!$F$614,'OH de Balancines'!$J$614,0)</f>
        <v>0</v>
      </c>
      <c r="Q1505" s="29" t="n">
        <f aca="false">IF(F1505='OH de Balancines'!$F$615,'OH de Balancines'!$J$615,0)</f>
        <v>0</v>
      </c>
      <c r="R1505" s="29" t="n">
        <f aca="false">IF(F1505='OH de Balancines'!$F$616,'OH de Balancines'!$J$616,0)</f>
        <v>0</v>
      </c>
      <c r="S1505" s="29" t="n">
        <f aca="false">IF(F1505='OH de Balancines'!$F$617,'OH de Balancines'!$J$617,0)</f>
        <v>0</v>
      </c>
      <c r="T1505" s="29" t="n">
        <f aca="false">IF(F1505='OH de Balancines'!$F$618,'OH de Balancines'!$J$618,0)</f>
        <v>0</v>
      </c>
      <c r="U1505" s="29" t="n">
        <f aca="false">IF(I1505="1900",0,1)</f>
        <v>0</v>
      </c>
      <c r="V1505" s="29" t="n">
        <f aca="false">SUM(J1505:T1505)</f>
        <v>0</v>
      </c>
      <c r="W1505" s="29" t="n">
        <f aca="false">V1505*U1505</f>
        <v>0</v>
      </c>
      <c r="X1505" s="85" t="n">
        <f aca="false">(W1505*(1+((I1505-2018))))*U1505</f>
        <v>-0</v>
      </c>
    </row>
    <row r="1506" customFormat="false" ht="12.75" hidden="false" customHeight="false" outlineLevel="0" collapsed="false">
      <c r="C1506" s="0" t="s">
        <v>1180</v>
      </c>
      <c r="D1506" s="0" t="str">
        <f aca="false">CONCATENATE("Cantidad"," ","OH"," ",C1506)</f>
        <v>Cantidad OH Línea Celeste </v>
      </c>
      <c r="E1506" s="0" t="s">
        <v>1182</v>
      </c>
      <c r="F1506" s="0" t="s">
        <v>1150</v>
      </c>
      <c r="H1506" s="14" t="n">
        <f aca="false">'OH de Balancines'!AD458</f>
        <v>0</v>
      </c>
      <c r="I1506" s="14" t="str">
        <f aca="false">TEXT(H1506,"yyyy")</f>
        <v>1900</v>
      </c>
      <c r="J1506" s="29" t="n">
        <f aca="false">IF(F1506='OH de Balancines'!$F$607,'OH de Balancines'!$J$607,0)</f>
        <v>0</v>
      </c>
      <c r="K1506" s="29" t="n">
        <f aca="false">IF(F1506='OH de Balancines'!$F$608,'OH de Balancines'!$J$608,0)</f>
        <v>0</v>
      </c>
      <c r="L1506" s="29" t="n">
        <f aca="false">IF(F1506='OH de Balancines'!$F$609,'OH de Balancines'!$J$609,0)</f>
        <v>0</v>
      </c>
      <c r="M1506" s="29" t="n">
        <f aca="false">IF(F1506='OH de Balancines'!$F$610,'OH de Balancines'!$J$610,0)</f>
        <v>0</v>
      </c>
      <c r="N1506" s="29" t="n">
        <f aca="false">IF(F1506='OH de Balancines'!$F$612,'OH de Balancines'!$J$612,0)</f>
        <v>0</v>
      </c>
      <c r="O1506" s="29" t="n">
        <f aca="false">IF(F1506='OH de Balancines'!$F$613,'OH de Balancines'!$J$613,0)</f>
        <v>0</v>
      </c>
      <c r="P1506" s="29" t="n">
        <f aca="false">IF(F1506='OH de Balancines'!$F$614,'OH de Balancines'!$J$614,0)</f>
        <v>0</v>
      </c>
      <c r="Q1506" s="29" t="n">
        <f aca="false">IF(F1506='OH de Balancines'!$F$615,'OH de Balancines'!$J$615,0)</f>
        <v>0</v>
      </c>
      <c r="R1506" s="29" t="n">
        <f aca="false">IF(F1506='OH de Balancines'!$F$616,'OH de Balancines'!$J$616,0)</f>
        <v>0</v>
      </c>
      <c r="S1506" s="29" t="n">
        <f aca="false">IF(F1506='OH de Balancines'!$F$617,'OH de Balancines'!$J$617,0)</f>
        <v>0</v>
      </c>
      <c r="T1506" s="29" t="n">
        <f aca="false">IF(F1506='OH de Balancines'!$F$618,'OH de Balancines'!$J$618,0)</f>
        <v>0</v>
      </c>
      <c r="U1506" s="29" t="n">
        <f aca="false">IF(I1506="1900",0,1)</f>
        <v>0</v>
      </c>
      <c r="V1506" s="29" t="n">
        <f aca="false">SUM(J1506:T1506)</f>
        <v>0</v>
      </c>
      <c r="W1506" s="29" t="n">
        <f aca="false">V1506*U1506</f>
        <v>0</v>
      </c>
      <c r="X1506" s="85" t="n">
        <f aca="false">(W1506*(1+((I1506-2018))))*U1506</f>
        <v>-0</v>
      </c>
    </row>
    <row r="1507" customFormat="false" ht="12.75" hidden="false" customHeight="false" outlineLevel="0" collapsed="false">
      <c r="C1507" s="0" t="s">
        <v>1180</v>
      </c>
      <c r="D1507" s="0" t="str">
        <f aca="false">CONCATENATE("Cantidad"," ","OH"," ",C1507)</f>
        <v>Cantidad OH Línea Celeste </v>
      </c>
      <c r="E1507" s="0" t="s">
        <v>1182</v>
      </c>
      <c r="F1507" s="0" t="s">
        <v>1150</v>
      </c>
      <c r="H1507" s="14" t="n">
        <f aca="false">'OH de Balancines'!AD459</f>
        <v>0</v>
      </c>
      <c r="I1507" s="14" t="str">
        <f aca="false">TEXT(H1507,"yyyy")</f>
        <v>1900</v>
      </c>
      <c r="J1507" s="29" t="n">
        <f aca="false">IF(F1507='OH de Balancines'!$F$607,'OH de Balancines'!$J$607,0)</f>
        <v>0</v>
      </c>
      <c r="K1507" s="29" t="n">
        <f aca="false">IF(F1507='OH de Balancines'!$F$608,'OH de Balancines'!$J$608,0)</f>
        <v>0</v>
      </c>
      <c r="L1507" s="29" t="n">
        <f aca="false">IF(F1507='OH de Balancines'!$F$609,'OH de Balancines'!$J$609,0)</f>
        <v>0</v>
      </c>
      <c r="M1507" s="29" t="n">
        <f aca="false">IF(F1507='OH de Balancines'!$F$610,'OH de Balancines'!$J$610,0)</f>
        <v>0</v>
      </c>
      <c r="N1507" s="29" t="n">
        <f aca="false">IF(F1507='OH de Balancines'!$F$612,'OH de Balancines'!$J$612,0)</f>
        <v>0</v>
      </c>
      <c r="O1507" s="29" t="n">
        <f aca="false">IF(F1507='OH de Balancines'!$F$613,'OH de Balancines'!$J$613,0)</f>
        <v>0</v>
      </c>
      <c r="P1507" s="29" t="n">
        <f aca="false">IF(F1507='OH de Balancines'!$F$614,'OH de Balancines'!$J$614,0)</f>
        <v>0</v>
      </c>
      <c r="Q1507" s="29" t="n">
        <f aca="false">IF(F1507='OH de Balancines'!$F$615,'OH de Balancines'!$J$615,0)</f>
        <v>0</v>
      </c>
      <c r="R1507" s="29" t="n">
        <f aca="false">IF(F1507='OH de Balancines'!$F$616,'OH de Balancines'!$J$616,0)</f>
        <v>0</v>
      </c>
      <c r="S1507" s="29" t="n">
        <f aca="false">IF(F1507='OH de Balancines'!$F$617,'OH de Balancines'!$J$617,0)</f>
        <v>0</v>
      </c>
      <c r="T1507" s="29" t="n">
        <f aca="false">IF(F1507='OH de Balancines'!$F$618,'OH de Balancines'!$J$618,0)</f>
        <v>0</v>
      </c>
      <c r="U1507" s="29" t="n">
        <f aca="false">IF(I1507="1900",0,1)</f>
        <v>0</v>
      </c>
      <c r="V1507" s="29" t="n">
        <f aca="false">SUM(J1507:T1507)</f>
        <v>0</v>
      </c>
      <c r="W1507" s="29" t="n">
        <f aca="false">V1507*U1507</f>
        <v>0</v>
      </c>
      <c r="X1507" s="85" t="n">
        <f aca="false">(W1507*(1+((I1507-2018))))*U1507</f>
        <v>-0</v>
      </c>
    </row>
    <row r="1508" customFormat="false" ht="12.75" hidden="false" customHeight="false" outlineLevel="0" collapsed="false">
      <c r="C1508" s="0" t="s">
        <v>1180</v>
      </c>
      <c r="D1508" s="0" t="str">
        <f aca="false">CONCATENATE("Cantidad"," ","OH"," ",C1508)</f>
        <v>Cantidad OH Línea Celeste </v>
      </c>
      <c r="E1508" s="0" t="n">
        <v>26</v>
      </c>
      <c r="F1508" s="0" t="s">
        <v>1146</v>
      </c>
      <c r="H1508" s="14" t="n">
        <f aca="false">'OH de Balancines'!AD460</f>
        <v>0</v>
      </c>
      <c r="I1508" s="14" t="str">
        <f aca="false">TEXT(H1508,"yyyy")</f>
        <v>1900</v>
      </c>
      <c r="J1508" s="29" t="n">
        <f aca="false">IF(F1508='OH de Balancines'!$F$607,'OH de Balancines'!$J$607,0)</f>
        <v>0</v>
      </c>
      <c r="K1508" s="29" t="n">
        <f aca="false">IF(F1508='OH de Balancines'!$F$608,'OH de Balancines'!$J$608,0)</f>
        <v>0</v>
      </c>
      <c r="L1508" s="29" t="n">
        <f aca="false">IF(F1508='OH de Balancines'!$F$609,'OH de Balancines'!$J$609,0)</f>
        <v>194462.4</v>
      </c>
      <c r="M1508" s="29" t="n">
        <f aca="false">IF(F1508='OH de Balancines'!$F$610,'OH de Balancines'!$J$610,0)</f>
        <v>0</v>
      </c>
      <c r="N1508" s="29" t="n">
        <f aca="false">IF(F1508='OH de Balancines'!$F$612,'OH de Balancines'!$J$612,0)</f>
        <v>0</v>
      </c>
      <c r="O1508" s="29" t="n">
        <f aca="false">IF(F1508='OH de Balancines'!$F$613,'OH de Balancines'!$J$613,0)</f>
        <v>0</v>
      </c>
      <c r="P1508" s="29" t="n">
        <f aca="false">IF(F1508='OH de Balancines'!$F$614,'OH de Balancines'!$J$614,0)</f>
        <v>0</v>
      </c>
      <c r="Q1508" s="29" t="n">
        <f aca="false">IF(F1508='OH de Balancines'!$F$615,'OH de Balancines'!$J$615,0)</f>
        <v>0</v>
      </c>
      <c r="R1508" s="29" t="n">
        <f aca="false">IF(F1508='OH de Balancines'!$F$616,'OH de Balancines'!$J$616,0)</f>
        <v>0</v>
      </c>
      <c r="S1508" s="29" t="n">
        <f aca="false">IF(F1508='OH de Balancines'!$F$617,'OH de Balancines'!$J$617,0)</f>
        <v>0</v>
      </c>
      <c r="T1508" s="29" t="n">
        <f aca="false">IF(F1508='OH de Balancines'!$F$618,'OH de Balancines'!$J$618,0)</f>
        <v>0</v>
      </c>
      <c r="U1508" s="29" t="n">
        <f aca="false">IF(I1508="1900",0,1)</f>
        <v>0</v>
      </c>
      <c r="V1508" s="29" t="n">
        <f aca="false">SUM(J1508:T1508)</f>
        <v>194462.4</v>
      </c>
      <c r="W1508" s="29" t="n">
        <f aca="false">V1508*U1508</f>
        <v>0</v>
      </c>
      <c r="X1508" s="85" t="n">
        <f aca="false">(W1508*(1+((I1508-2018))))*U1508</f>
        <v>-0</v>
      </c>
    </row>
    <row r="1509" customFormat="false" ht="12.75" hidden="false" customHeight="false" outlineLevel="0" collapsed="false">
      <c r="C1509" s="0" t="s">
        <v>1180</v>
      </c>
      <c r="D1509" s="0" t="str">
        <f aca="false">CONCATENATE("Cantidad"," ","OH"," ",C1509)</f>
        <v>Cantidad OH Línea Celeste </v>
      </c>
      <c r="E1509" s="0" t="n">
        <v>26</v>
      </c>
      <c r="F1509" s="0" t="s">
        <v>1146</v>
      </c>
      <c r="H1509" s="14" t="n">
        <f aca="false">'OH de Balancines'!AD461</f>
        <v>0</v>
      </c>
      <c r="I1509" s="14" t="str">
        <f aca="false">TEXT(H1509,"yyyy")</f>
        <v>1900</v>
      </c>
      <c r="J1509" s="29" t="n">
        <f aca="false">IF(F1509='OH de Balancines'!$F$607,'OH de Balancines'!$J$607,0)</f>
        <v>0</v>
      </c>
      <c r="K1509" s="29" t="n">
        <f aca="false">IF(F1509='OH de Balancines'!$F$608,'OH de Balancines'!$J$608,0)</f>
        <v>0</v>
      </c>
      <c r="L1509" s="29" t="n">
        <f aca="false">IF(F1509='OH de Balancines'!$F$609,'OH de Balancines'!$J$609,0)</f>
        <v>194462.4</v>
      </c>
      <c r="M1509" s="29" t="n">
        <f aca="false">IF(F1509='OH de Balancines'!$F$610,'OH de Balancines'!$J$610,0)</f>
        <v>0</v>
      </c>
      <c r="N1509" s="29" t="n">
        <f aca="false">IF(F1509='OH de Balancines'!$F$612,'OH de Balancines'!$J$612,0)</f>
        <v>0</v>
      </c>
      <c r="O1509" s="29" t="n">
        <f aca="false">IF(F1509='OH de Balancines'!$F$613,'OH de Balancines'!$J$613,0)</f>
        <v>0</v>
      </c>
      <c r="P1509" s="29" t="n">
        <f aca="false">IF(F1509='OH de Balancines'!$F$614,'OH de Balancines'!$J$614,0)</f>
        <v>0</v>
      </c>
      <c r="Q1509" s="29" t="n">
        <f aca="false">IF(F1509='OH de Balancines'!$F$615,'OH de Balancines'!$J$615,0)</f>
        <v>0</v>
      </c>
      <c r="R1509" s="29" t="n">
        <f aca="false">IF(F1509='OH de Balancines'!$F$616,'OH de Balancines'!$J$616,0)</f>
        <v>0</v>
      </c>
      <c r="S1509" s="29" t="n">
        <f aca="false">IF(F1509='OH de Balancines'!$F$617,'OH de Balancines'!$J$617,0)</f>
        <v>0</v>
      </c>
      <c r="T1509" s="29" t="n">
        <f aca="false">IF(F1509='OH de Balancines'!$F$618,'OH de Balancines'!$J$618,0)</f>
        <v>0</v>
      </c>
      <c r="U1509" s="29" t="n">
        <f aca="false">IF(I1509="1900",0,1)</f>
        <v>0</v>
      </c>
      <c r="V1509" s="29" t="n">
        <f aca="false">SUM(J1509:T1509)</f>
        <v>194462.4</v>
      </c>
      <c r="W1509" s="29" t="n">
        <f aca="false">V1509*U1509</f>
        <v>0</v>
      </c>
      <c r="X1509" s="85" t="n">
        <f aca="false">(W1509*(1+((I1509-2018))))*U1509</f>
        <v>-0</v>
      </c>
    </row>
    <row r="1510" customFormat="false" ht="12.75" hidden="false" customHeight="false" outlineLevel="0" collapsed="false">
      <c r="C1510" s="0" t="s">
        <v>107</v>
      </c>
      <c r="D1510" s="0" t="str">
        <f aca="false">CONCATENATE("Cantidad"," ","OH"," ",C1510)</f>
        <v>Cantidad OH Línea Morada</v>
      </c>
      <c r="E1510" s="0" t="n">
        <v>1</v>
      </c>
      <c r="F1510" s="0" t="s">
        <v>1146</v>
      </c>
      <c r="H1510" s="14" t="n">
        <f aca="false">'OH de Balancines'!AD462</f>
        <v>0</v>
      </c>
      <c r="I1510" s="14" t="str">
        <f aca="false">TEXT(H1510,"yyyy")</f>
        <v>1900</v>
      </c>
      <c r="J1510" s="29" t="n">
        <f aca="false">IF(F1510='OH de Balancines'!$F$607,'OH de Balancines'!$J$607,0)</f>
        <v>0</v>
      </c>
      <c r="K1510" s="29" t="n">
        <f aca="false">IF(F1510='OH de Balancines'!$F$608,'OH de Balancines'!$J$608,0)</f>
        <v>0</v>
      </c>
      <c r="L1510" s="29" t="n">
        <f aca="false">IF(F1510='OH de Balancines'!$F$609,'OH de Balancines'!$J$609,0)</f>
        <v>194462.4</v>
      </c>
      <c r="M1510" s="29" t="n">
        <f aca="false">IF(F1510='OH de Balancines'!$F$610,'OH de Balancines'!$J$610,0)</f>
        <v>0</v>
      </c>
      <c r="N1510" s="29" t="n">
        <f aca="false">IF(F1510='OH de Balancines'!$F$612,'OH de Balancines'!$J$612,0)</f>
        <v>0</v>
      </c>
      <c r="O1510" s="29" t="n">
        <f aca="false">IF(F1510='OH de Balancines'!$F$613,'OH de Balancines'!$J$613,0)</f>
        <v>0</v>
      </c>
      <c r="P1510" s="29" t="n">
        <f aca="false">IF(F1510='OH de Balancines'!$F$614,'OH de Balancines'!$J$614,0)</f>
        <v>0</v>
      </c>
      <c r="Q1510" s="29" t="n">
        <f aca="false">IF(F1510='OH de Balancines'!$F$615,'OH de Balancines'!$J$615,0)</f>
        <v>0</v>
      </c>
      <c r="R1510" s="29" t="n">
        <f aca="false">IF(F1510='OH de Balancines'!$F$616,'OH de Balancines'!$J$616,0)</f>
        <v>0</v>
      </c>
      <c r="S1510" s="29" t="n">
        <f aca="false">IF(F1510='OH de Balancines'!$F$617,'OH de Balancines'!$J$617,0)</f>
        <v>0</v>
      </c>
      <c r="T1510" s="29" t="n">
        <f aca="false">IF(F1510='OH de Balancines'!$F$618,'OH de Balancines'!$J$618,0)</f>
        <v>0</v>
      </c>
      <c r="U1510" s="29" t="n">
        <f aca="false">IF(I1510="1900",0,1)</f>
        <v>0</v>
      </c>
      <c r="V1510" s="29" t="n">
        <f aca="false">SUM(J1510:T1510)</f>
        <v>194462.4</v>
      </c>
      <c r="W1510" s="29" t="n">
        <f aca="false">V1510*U1510</f>
        <v>0</v>
      </c>
      <c r="X1510" s="85" t="n">
        <f aca="false">(W1510*(1+((I1510-2018))))*U1510</f>
        <v>-0</v>
      </c>
    </row>
    <row r="1511" customFormat="false" ht="12.75" hidden="false" customHeight="false" outlineLevel="0" collapsed="false">
      <c r="C1511" s="0" t="s">
        <v>107</v>
      </c>
      <c r="D1511" s="0" t="str">
        <f aca="false">CONCATENATE("Cantidad"," ","OH"," ",C1511)</f>
        <v>Cantidad OH Línea Morada</v>
      </c>
      <c r="E1511" s="0" t="n">
        <v>1</v>
      </c>
      <c r="F1511" s="0" t="s">
        <v>1146</v>
      </c>
      <c r="H1511" s="14" t="n">
        <f aca="false">'OH de Balancines'!AD463</f>
        <v>0</v>
      </c>
      <c r="I1511" s="14" t="str">
        <f aca="false">TEXT(H1511,"yyyy")</f>
        <v>1900</v>
      </c>
      <c r="J1511" s="29" t="n">
        <f aca="false">IF(F1511='OH de Balancines'!$F$607,'OH de Balancines'!$J$607,0)</f>
        <v>0</v>
      </c>
      <c r="K1511" s="29" t="n">
        <f aca="false">IF(F1511='OH de Balancines'!$F$608,'OH de Balancines'!$J$608,0)</f>
        <v>0</v>
      </c>
      <c r="L1511" s="29" t="n">
        <f aca="false">IF(F1511='OH de Balancines'!$F$609,'OH de Balancines'!$J$609,0)</f>
        <v>194462.4</v>
      </c>
      <c r="M1511" s="29" t="n">
        <f aca="false">IF(F1511='OH de Balancines'!$F$610,'OH de Balancines'!$J$610,0)</f>
        <v>0</v>
      </c>
      <c r="N1511" s="29" t="n">
        <f aca="false">IF(F1511='OH de Balancines'!$F$612,'OH de Balancines'!$J$612,0)</f>
        <v>0</v>
      </c>
      <c r="O1511" s="29" t="n">
        <f aca="false">IF(F1511='OH de Balancines'!$F$613,'OH de Balancines'!$J$613,0)</f>
        <v>0</v>
      </c>
      <c r="P1511" s="29" t="n">
        <f aca="false">IF(F1511='OH de Balancines'!$F$614,'OH de Balancines'!$J$614,0)</f>
        <v>0</v>
      </c>
      <c r="Q1511" s="29" t="n">
        <f aca="false">IF(F1511='OH de Balancines'!$F$615,'OH de Balancines'!$J$615,0)</f>
        <v>0</v>
      </c>
      <c r="R1511" s="29" t="n">
        <f aca="false">IF(F1511='OH de Balancines'!$F$616,'OH de Balancines'!$J$616,0)</f>
        <v>0</v>
      </c>
      <c r="S1511" s="29" t="n">
        <f aca="false">IF(F1511='OH de Balancines'!$F$617,'OH de Balancines'!$J$617,0)</f>
        <v>0</v>
      </c>
      <c r="T1511" s="29" t="n">
        <f aca="false">IF(F1511='OH de Balancines'!$F$618,'OH de Balancines'!$J$618,0)</f>
        <v>0</v>
      </c>
      <c r="U1511" s="29" t="n">
        <f aca="false">IF(I1511="1900",0,1)</f>
        <v>0</v>
      </c>
      <c r="V1511" s="29" t="n">
        <f aca="false">SUM(J1511:T1511)</f>
        <v>194462.4</v>
      </c>
      <c r="W1511" s="29" t="n">
        <f aca="false">V1511*U1511</f>
        <v>0</v>
      </c>
      <c r="X1511" s="85" t="n">
        <f aca="false">(W1511*(1+((I1511-2018))))*U1511</f>
        <v>-0</v>
      </c>
    </row>
    <row r="1512" customFormat="false" ht="12.75" hidden="false" customHeight="false" outlineLevel="0" collapsed="false">
      <c r="C1512" s="0" t="s">
        <v>107</v>
      </c>
      <c r="D1512" s="0" t="str">
        <f aca="false">CONCATENATE("Cantidad"," ","OH"," ",C1512)</f>
        <v>Cantidad OH Línea Morada</v>
      </c>
      <c r="E1512" s="0" t="n">
        <v>2</v>
      </c>
      <c r="F1512" s="0" t="s">
        <v>1146</v>
      </c>
      <c r="H1512" s="14" t="n">
        <f aca="false">'OH de Balancines'!AD464</f>
        <v>0</v>
      </c>
      <c r="I1512" s="14" t="str">
        <f aca="false">TEXT(H1512,"yyyy")</f>
        <v>1900</v>
      </c>
      <c r="J1512" s="29" t="n">
        <f aca="false">IF(F1512='OH de Balancines'!$F$607,'OH de Balancines'!$J$607,0)</f>
        <v>0</v>
      </c>
      <c r="K1512" s="29" t="n">
        <f aca="false">IF(F1512='OH de Balancines'!$F$608,'OH de Balancines'!$J$608,0)</f>
        <v>0</v>
      </c>
      <c r="L1512" s="29" t="n">
        <f aca="false">IF(F1512='OH de Balancines'!$F$609,'OH de Balancines'!$J$609,0)</f>
        <v>194462.4</v>
      </c>
      <c r="M1512" s="29" t="n">
        <f aca="false">IF(F1512='OH de Balancines'!$F$610,'OH de Balancines'!$J$610,0)</f>
        <v>0</v>
      </c>
      <c r="N1512" s="29" t="n">
        <f aca="false">IF(F1512='OH de Balancines'!$F$612,'OH de Balancines'!$J$612,0)</f>
        <v>0</v>
      </c>
      <c r="O1512" s="29" t="n">
        <f aca="false">IF(F1512='OH de Balancines'!$F$613,'OH de Balancines'!$J$613,0)</f>
        <v>0</v>
      </c>
      <c r="P1512" s="29" t="n">
        <f aca="false">IF(F1512='OH de Balancines'!$F$614,'OH de Balancines'!$J$614,0)</f>
        <v>0</v>
      </c>
      <c r="Q1512" s="29" t="n">
        <f aca="false">IF(F1512='OH de Balancines'!$F$615,'OH de Balancines'!$J$615,0)</f>
        <v>0</v>
      </c>
      <c r="R1512" s="29" t="n">
        <f aca="false">IF(F1512='OH de Balancines'!$F$616,'OH de Balancines'!$J$616,0)</f>
        <v>0</v>
      </c>
      <c r="S1512" s="29" t="n">
        <f aca="false">IF(F1512='OH de Balancines'!$F$617,'OH de Balancines'!$J$617,0)</f>
        <v>0</v>
      </c>
      <c r="T1512" s="29" t="n">
        <f aca="false">IF(F1512='OH de Balancines'!$F$618,'OH de Balancines'!$J$618,0)</f>
        <v>0</v>
      </c>
      <c r="U1512" s="29" t="n">
        <f aca="false">IF(I1512="1900",0,1)</f>
        <v>0</v>
      </c>
      <c r="V1512" s="29" t="n">
        <f aca="false">SUM(J1512:T1512)</f>
        <v>194462.4</v>
      </c>
      <c r="W1512" s="29" t="n">
        <f aca="false">V1512*U1512</f>
        <v>0</v>
      </c>
      <c r="X1512" s="85" t="n">
        <f aca="false">(W1512*(1+((I1512-2018))))*U1512</f>
        <v>-0</v>
      </c>
    </row>
    <row r="1513" customFormat="false" ht="12.75" hidden="false" customHeight="false" outlineLevel="0" collapsed="false">
      <c r="C1513" s="0" t="s">
        <v>107</v>
      </c>
      <c r="D1513" s="0" t="str">
        <f aca="false">CONCATENATE("Cantidad"," ","OH"," ",C1513)</f>
        <v>Cantidad OH Línea Morada</v>
      </c>
      <c r="E1513" s="0" t="n">
        <v>2</v>
      </c>
      <c r="F1513" s="0" t="s">
        <v>1146</v>
      </c>
      <c r="H1513" s="14" t="n">
        <f aca="false">'OH de Balancines'!AD465</f>
        <v>0</v>
      </c>
      <c r="I1513" s="14" t="str">
        <f aca="false">TEXT(H1513,"yyyy")</f>
        <v>1900</v>
      </c>
      <c r="J1513" s="29" t="n">
        <f aca="false">IF(F1513='OH de Balancines'!$F$607,'OH de Balancines'!$J$607,0)</f>
        <v>0</v>
      </c>
      <c r="K1513" s="29" t="n">
        <f aca="false">IF(F1513='OH de Balancines'!$F$608,'OH de Balancines'!$J$608,0)</f>
        <v>0</v>
      </c>
      <c r="L1513" s="29" t="n">
        <f aca="false">IF(F1513='OH de Balancines'!$F$609,'OH de Balancines'!$J$609,0)</f>
        <v>194462.4</v>
      </c>
      <c r="M1513" s="29" t="n">
        <f aca="false">IF(F1513='OH de Balancines'!$F$610,'OH de Balancines'!$J$610,0)</f>
        <v>0</v>
      </c>
      <c r="N1513" s="29" t="n">
        <f aca="false">IF(F1513='OH de Balancines'!$F$612,'OH de Balancines'!$J$612,0)</f>
        <v>0</v>
      </c>
      <c r="O1513" s="29" t="n">
        <f aca="false">IF(F1513='OH de Balancines'!$F$613,'OH de Balancines'!$J$613,0)</f>
        <v>0</v>
      </c>
      <c r="P1513" s="29" t="n">
        <f aca="false">IF(F1513='OH de Balancines'!$F$614,'OH de Balancines'!$J$614,0)</f>
        <v>0</v>
      </c>
      <c r="Q1513" s="29" t="n">
        <f aca="false">IF(F1513='OH de Balancines'!$F$615,'OH de Balancines'!$J$615,0)</f>
        <v>0</v>
      </c>
      <c r="R1513" s="29" t="n">
        <f aca="false">IF(F1513='OH de Balancines'!$F$616,'OH de Balancines'!$J$616,0)</f>
        <v>0</v>
      </c>
      <c r="S1513" s="29" t="n">
        <f aca="false">IF(F1513='OH de Balancines'!$F$617,'OH de Balancines'!$J$617,0)</f>
        <v>0</v>
      </c>
      <c r="T1513" s="29" t="n">
        <f aca="false">IF(F1513='OH de Balancines'!$F$618,'OH de Balancines'!$J$618,0)</f>
        <v>0</v>
      </c>
      <c r="U1513" s="29" t="n">
        <f aca="false">IF(I1513="1900",0,1)</f>
        <v>0</v>
      </c>
      <c r="V1513" s="29" t="n">
        <f aca="false">SUM(J1513:T1513)</f>
        <v>194462.4</v>
      </c>
      <c r="W1513" s="29" t="n">
        <f aca="false">V1513*U1513</f>
        <v>0</v>
      </c>
      <c r="X1513" s="85" t="n">
        <f aca="false">(W1513*(1+((I1513-2018))))*U1513</f>
        <v>-0</v>
      </c>
    </row>
    <row r="1514" customFormat="false" ht="12.75" hidden="false" customHeight="false" outlineLevel="0" collapsed="false">
      <c r="C1514" s="0" t="s">
        <v>107</v>
      </c>
      <c r="D1514" s="0" t="str">
        <f aca="false">CONCATENATE("Cantidad"," ","OH"," ",C1514)</f>
        <v>Cantidad OH Línea Morada</v>
      </c>
      <c r="E1514" s="0" t="s">
        <v>1173</v>
      </c>
      <c r="F1514" s="0" t="s">
        <v>1149</v>
      </c>
      <c r="H1514" s="14" t="n">
        <f aca="false">'OH de Balancines'!AD466</f>
        <v>0</v>
      </c>
      <c r="I1514" s="14" t="str">
        <f aca="false">TEXT(H1514,"yyyy")</f>
        <v>1900</v>
      </c>
      <c r="J1514" s="29" t="n">
        <f aca="false">IF(F1514='OH de Balancines'!$F$607,'OH de Balancines'!$J$607,0)</f>
        <v>0</v>
      </c>
      <c r="K1514" s="29" t="n">
        <f aca="false">IF(F1514='OH de Balancines'!$F$608,'OH de Balancines'!$J$608,0)</f>
        <v>0</v>
      </c>
      <c r="L1514" s="29" t="n">
        <f aca="false">IF(F1514='OH de Balancines'!$F$609,'OH de Balancines'!$J$609,0)</f>
        <v>0</v>
      </c>
      <c r="M1514" s="29" t="n">
        <f aca="false">IF(F1514='OH de Balancines'!$F$610,'OH de Balancines'!$J$610,0)</f>
        <v>0</v>
      </c>
      <c r="N1514" s="29" t="n">
        <f aca="false">IF(F1514='OH de Balancines'!$F$612,'OH de Balancines'!$J$612,0)</f>
        <v>0</v>
      </c>
      <c r="O1514" s="29" t="n">
        <f aca="false">IF(F1514='OH de Balancines'!$F$613,'OH de Balancines'!$J$613,0)</f>
        <v>0</v>
      </c>
      <c r="P1514" s="29" t="n">
        <f aca="false">IF(F1514='OH de Balancines'!$F$614,'OH de Balancines'!$J$614,0)</f>
        <v>0</v>
      </c>
      <c r="Q1514" s="29" t="n">
        <f aca="false">IF(F1514='OH de Balancines'!$F$615,'OH de Balancines'!$J$615,0)</f>
        <v>0</v>
      </c>
      <c r="R1514" s="29" t="n">
        <f aca="false">IF(F1514='OH de Balancines'!$F$616,'OH de Balancines'!$J$616,0)</f>
        <v>0</v>
      </c>
      <c r="S1514" s="29" t="n">
        <f aca="false">IF(F1514='OH de Balancines'!$F$617,'OH de Balancines'!$J$617,0)</f>
        <v>0</v>
      </c>
      <c r="T1514" s="29" t="n">
        <f aca="false">IF(F1514='OH de Balancines'!$F$618,'OH de Balancines'!$J$618,0)</f>
        <v>0</v>
      </c>
      <c r="U1514" s="29" t="n">
        <f aca="false">IF(I1514="1900",0,1)</f>
        <v>0</v>
      </c>
      <c r="V1514" s="29" t="n">
        <f aca="false">SUM(J1514:T1514)</f>
        <v>0</v>
      </c>
      <c r="W1514" s="29" t="n">
        <f aca="false">V1514*U1514</f>
        <v>0</v>
      </c>
      <c r="X1514" s="85" t="n">
        <f aca="false">(W1514*(1+((I1514-2018))))*U1514</f>
        <v>-0</v>
      </c>
    </row>
    <row r="1515" customFormat="false" ht="12.75" hidden="false" customHeight="false" outlineLevel="0" collapsed="false">
      <c r="C1515" s="0" t="s">
        <v>107</v>
      </c>
      <c r="D1515" s="0" t="str">
        <f aca="false">CONCATENATE("Cantidad"," ","OH"," ",C1515)</f>
        <v>Cantidad OH Línea Morada</v>
      </c>
      <c r="E1515" s="0" t="s">
        <v>1173</v>
      </c>
      <c r="F1515" s="0" t="s">
        <v>1149</v>
      </c>
      <c r="H1515" s="14" t="n">
        <f aca="false">'OH de Balancines'!AD467</f>
        <v>0</v>
      </c>
      <c r="I1515" s="14" t="str">
        <f aca="false">TEXT(H1515,"yyyy")</f>
        <v>1900</v>
      </c>
      <c r="J1515" s="29" t="n">
        <f aca="false">IF(F1515='OH de Balancines'!$F$607,'OH de Balancines'!$J$607,0)</f>
        <v>0</v>
      </c>
      <c r="K1515" s="29" t="n">
        <f aca="false">IF(F1515='OH de Balancines'!$F$608,'OH de Balancines'!$J$608,0)</f>
        <v>0</v>
      </c>
      <c r="L1515" s="29" t="n">
        <f aca="false">IF(F1515='OH de Balancines'!$F$609,'OH de Balancines'!$J$609,0)</f>
        <v>0</v>
      </c>
      <c r="M1515" s="29" t="n">
        <f aca="false">IF(F1515='OH de Balancines'!$F$610,'OH de Balancines'!$J$610,0)</f>
        <v>0</v>
      </c>
      <c r="N1515" s="29" t="n">
        <f aca="false">IF(F1515='OH de Balancines'!$F$612,'OH de Balancines'!$J$612,0)</f>
        <v>0</v>
      </c>
      <c r="O1515" s="29" t="n">
        <f aca="false">IF(F1515='OH de Balancines'!$F$613,'OH de Balancines'!$J$613,0)</f>
        <v>0</v>
      </c>
      <c r="P1515" s="29" t="n">
        <f aca="false">IF(F1515='OH de Balancines'!$F$614,'OH de Balancines'!$J$614,0)</f>
        <v>0</v>
      </c>
      <c r="Q1515" s="29" t="n">
        <f aca="false">IF(F1515='OH de Balancines'!$F$615,'OH de Balancines'!$J$615,0)</f>
        <v>0</v>
      </c>
      <c r="R1515" s="29" t="n">
        <f aca="false">IF(F1515='OH de Balancines'!$F$616,'OH de Balancines'!$J$616,0)</f>
        <v>0</v>
      </c>
      <c r="S1515" s="29" t="n">
        <f aca="false">IF(F1515='OH de Balancines'!$F$617,'OH de Balancines'!$J$617,0)</f>
        <v>0</v>
      </c>
      <c r="T1515" s="29" t="n">
        <f aca="false">IF(F1515='OH de Balancines'!$F$618,'OH de Balancines'!$J$618,0)</f>
        <v>0</v>
      </c>
      <c r="U1515" s="29" t="n">
        <f aca="false">IF(I1515="1900",0,1)</f>
        <v>0</v>
      </c>
      <c r="V1515" s="29" t="n">
        <f aca="false">SUM(J1515:T1515)</f>
        <v>0</v>
      </c>
      <c r="W1515" s="29" t="n">
        <f aca="false">V1515*U1515</f>
        <v>0</v>
      </c>
      <c r="X1515" s="85" t="n">
        <f aca="false">(W1515*(1+((I1515-2018))))*U1515</f>
        <v>-0</v>
      </c>
    </row>
    <row r="1516" customFormat="false" ht="12.75" hidden="false" customHeight="false" outlineLevel="0" collapsed="false">
      <c r="C1516" s="0" t="s">
        <v>107</v>
      </c>
      <c r="D1516" s="0" t="str">
        <f aca="false">CONCATENATE("Cantidad"," ","OH"," ",C1516)</f>
        <v>Cantidad OH Línea Morada</v>
      </c>
      <c r="E1516" s="0" t="s">
        <v>1174</v>
      </c>
      <c r="F1516" s="0" t="s">
        <v>1154</v>
      </c>
      <c r="H1516" s="14" t="n">
        <f aca="false">'OH de Balancines'!AD468</f>
        <v>0</v>
      </c>
      <c r="I1516" s="14" t="str">
        <f aca="false">TEXT(H1516,"yyyy")</f>
        <v>1900</v>
      </c>
      <c r="J1516" s="29" t="n">
        <f aca="false">IF(F1516='OH de Balancines'!$F$607,'OH de Balancines'!$J$607,0)</f>
        <v>0</v>
      </c>
      <c r="K1516" s="29" t="n">
        <f aca="false">IF(F1516='OH de Balancines'!$F$608,'OH de Balancines'!$J$608,0)</f>
        <v>0</v>
      </c>
      <c r="L1516" s="29" t="n">
        <f aca="false">IF(F1516='OH de Balancines'!$F$609,'OH de Balancines'!$J$609,0)</f>
        <v>0</v>
      </c>
      <c r="M1516" s="29" t="n">
        <f aca="false">IF(F1516='OH de Balancines'!$F$610,'OH de Balancines'!$J$610,0)</f>
        <v>0</v>
      </c>
      <c r="N1516" s="29" t="n">
        <f aca="false">IF(F1516='OH de Balancines'!$F$612,'OH de Balancines'!$J$612,0)</f>
        <v>0</v>
      </c>
      <c r="O1516" s="29" t="n">
        <f aca="false">IF(F1516='OH de Balancines'!$F$613,'OH de Balancines'!$J$613,0)</f>
        <v>0</v>
      </c>
      <c r="P1516" s="29" t="n">
        <f aca="false">IF(F1516='OH de Balancines'!$F$614,'OH de Balancines'!$J$614,0)</f>
        <v>0</v>
      </c>
      <c r="Q1516" s="29" t="n">
        <f aca="false">IF(F1516='OH de Balancines'!$F$615,'OH de Balancines'!$J$615,0)</f>
        <v>0</v>
      </c>
      <c r="R1516" s="29" t="n">
        <f aca="false">IF(F1516='OH de Balancines'!$F$616,'OH de Balancines'!$J$616,0)</f>
        <v>0</v>
      </c>
      <c r="S1516" s="29" t="n">
        <f aca="false">IF(F1516='OH de Balancines'!$F$617,'OH de Balancines'!$J$617,0)</f>
        <v>0</v>
      </c>
      <c r="T1516" s="29" t="n">
        <f aca="false">IF(F1516='OH de Balancines'!$F$618,'OH de Balancines'!$J$618,0)</f>
        <v>0</v>
      </c>
      <c r="U1516" s="29" t="n">
        <f aca="false">IF(I1516="1900",0,1)</f>
        <v>0</v>
      </c>
      <c r="V1516" s="29" t="n">
        <f aca="false">SUM(J1516:T1516)</f>
        <v>0</v>
      </c>
      <c r="W1516" s="29" t="n">
        <f aca="false">V1516*U1516</f>
        <v>0</v>
      </c>
      <c r="X1516" s="85" t="n">
        <f aca="false">(W1516*(1+((I1516-2018))))*U1516</f>
        <v>-0</v>
      </c>
    </row>
    <row r="1517" customFormat="false" ht="12.75" hidden="false" customHeight="false" outlineLevel="0" collapsed="false">
      <c r="C1517" s="0" t="s">
        <v>107</v>
      </c>
      <c r="D1517" s="0" t="str">
        <f aca="false">CONCATENATE("Cantidad"," ","OH"," ",C1517)</f>
        <v>Cantidad OH Línea Morada</v>
      </c>
      <c r="E1517" s="0" t="s">
        <v>1174</v>
      </c>
      <c r="F1517" s="0" t="s">
        <v>1154</v>
      </c>
      <c r="H1517" s="14" t="n">
        <f aca="false">'OH de Balancines'!AD469</f>
        <v>0</v>
      </c>
      <c r="I1517" s="14" t="str">
        <f aca="false">TEXT(H1517,"yyyy")</f>
        <v>1900</v>
      </c>
      <c r="J1517" s="29" t="n">
        <f aca="false">IF(F1517='OH de Balancines'!$F$607,'OH de Balancines'!$J$607,0)</f>
        <v>0</v>
      </c>
      <c r="K1517" s="29" t="n">
        <f aca="false">IF(F1517='OH de Balancines'!$F$608,'OH de Balancines'!$J$608,0)</f>
        <v>0</v>
      </c>
      <c r="L1517" s="29" t="n">
        <f aca="false">IF(F1517='OH de Balancines'!$F$609,'OH de Balancines'!$J$609,0)</f>
        <v>0</v>
      </c>
      <c r="M1517" s="29" t="n">
        <f aca="false">IF(F1517='OH de Balancines'!$F$610,'OH de Balancines'!$J$610,0)</f>
        <v>0</v>
      </c>
      <c r="N1517" s="29" t="n">
        <f aca="false">IF(F1517='OH de Balancines'!$F$612,'OH de Balancines'!$J$612,0)</f>
        <v>0</v>
      </c>
      <c r="O1517" s="29" t="n">
        <f aca="false">IF(F1517='OH de Balancines'!$F$613,'OH de Balancines'!$J$613,0)</f>
        <v>0</v>
      </c>
      <c r="P1517" s="29" t="n">
        <f aca="false">IF(F1517='OH de Balancines'!$F$614,'OH de Balancines'!$J$614,0)</f>
        <v>0</v>
      </c>
      <c r="Q1517" s="29" t="n">
        <f aca="false">IF(F1517='OH de Balancines'!$F$615,'OH de Balancines'!$J$615,0)</f>
        <v>0</v>
      </c>
      <c r="R1517" s="29" t="n">
        <f aca="false">IF(F1517='OH de Balancines'!$F$616,'OH de Balancines'!$J$616,0)</f>
        <v>0</v>
      </c>
      <c r="S1517" s="29" t="n">
        <f aca="false">IF(F1517='OH de Balancines'!$F$617,'OH de Balancines'!$J$617,0)</f>
        <v>0</v>
      </c>
      <c r="T1517" s="29" t="n">
        <f aca="false">IF(F1517='OH de Balancines'!$F$618,'OH de Balancines'!$J$618,0)</f>
        <v>0</v>
      </c>
      <c r="U1517" s="29" t="n">
        <f aca="false">IF(I1517="1900",0,1)</f>
        <v>0</v>
      </c>
      <c r="V1517" s="29" t="n">
        <f aca="false">SUM(J1517:T1517)</f>
        <v>0</v>
      </c>
      <c r="W1517" s="29" t="n">
        <f aca="false">V1517*U1517</f>
        <v>0</v>
      </c>
      <c r="X1517" s="85" t="n">
        <f aca="false">(W1517*(1+((I1517-2018))))*U1517</f>
        <v>-0</v>
      </c>
    </row>
    <row r="1518" customFormat="false" ht="12.75" hidden="false" customHeight="false" outlineLevel="0" collapsed="false">
      <c r="C1518" s="0" t="s">
        <v>107</v>
      </c>
      <c r="D1518" s="0" t="str">
        <f aca="false">CONCATENATE("Cantidad"," ","OH"," ",C1518)</f>
        <v>Cantidad OH Línea Morada</v>
      </c>
      <c r="E1518" s="0" t="n">
        <v>4</v>
      </c>
      <c r="F1518" s="0" t="s">
        <v>1149</v>
      </c>
      <c r="H1518" s="14" t="n">
        <f aca="false">'OH de Balancines'!AD470</f>
        <v>0</v>
      </c>
      <c r="I1518" s="14" t="str">
        <f aca="false">TEXT(H1518,"yyyy")</f>
        <v>1900</v>
      </c>
      <c r="J1518" s="29" t="n">
        <f aca="false">IF(F1518='OH de Balancines'!$F$607,'OH de Balancines'!$J$607,0)</f>
        <v>0</v>
      </c>
      <c r="K1518" s="29" t="n">
        <f aca="false">IF(F1518='OH de Balancines'!$F$608,'OH de Balancines'!$J$608,0)</f>
        <v>0</v>
      </c>
      <c r="L1518" s="29" t="n">
        <f aca="false">IF(F1518='OH de Balancines'!$F$609,'OH de Balancines'!$J$609,0)</f>
        <v>0</v>
      </c>
      <c r="M1518" s="29" t="n">
        <f aca="false">IF(F1518='OH de Balancines'!$F$610,'OH de Balancines'!$J$610,0)</f>
        <v>0</v>
      </c>
      <c r="N1518" s="29" t="n">
        <f aca="false">IF(F1518='OH de Balancines'!$F$612,'OH de Balancines'!$J$612,0)</f>
        <v>0</v>
      </c>
      <c r="O1518" s="29" t="n">
        <f aca="false">IF(F1518='OH de Balancines'!$F$613,'OH de Balancines'!$J$613,0)</f>
        <v>0</v>
      </c>
      <c r="P1518" s="29" t="n">
        <f aca="false">IF(F1518='OH de Balancines'!$F$614,'OH de Balancines'!$J$614,0)</f>
        <v>0</v>
      </c>
      <c r="Q1518" s="29" t="n">
        <f aca="false">IF(F1518='OH de Balancines'!$F$615,'OH de Balancines'!$J$615,0)</f>
        <v>0</v>
      </c>
      <c r="R1518" s="29" t="n">
        <f aca="false">IF(F1518='OH de Balancines'!$F$616,'OH de Balancines'!$J$616,0)</f>
        <v>0</v>
      </c>
      <c r="S1518" s="29" t="n">
        <f aca="false">IF(F1518='OH de Balancines'!$F$617,'OH de Balancines'!$J$617,0)</f>
        <v>0</v>
      </c>
      <c r="T1518" s="29" t="n">
        <f aca="false">IF(F1518='OH de Balancines'!$F$618,'OH de Balancines'!$J$618,0)</f>
        <v>0</v>
      </c>
      <c r="U1518" s="29" t="n">
        <f aca="false">IF(I1518="1900",0,1)</f>
        <v>0</v>
      </c>
      <c r="V1518" s="29" t="n">
        <f aca="false">SUM(J1518:T1518)</f>
        <v>0</v>
      </c>
      <c r="W1518" s="29" t="n">
        <f aca="false">V1518*U1518</f>
        <v>0</v>
      </c>
      <c r="X1518" s="85" t="n">
        <f aca="false">(W1518*(1+((I1518-2018))))*U1518</f>
        <v>-0</v>
      </c>
    </row>
    <row r="1519" customFormat="false" ht="12.75" hidden="false" customHeight="false" outlineLevel="0" collapsed="false">
      <c r="C1519" s="0" t="s">
        <v>107</v>
      </c>
      <c r="D1519" s="0" t="str">
        <f aca="false">CONCATENATE("Cantidad"," ","OH"," ",C1519)</f>
        <v>Cantidad OH Línea Morada</v>
      </c>
      <c r="E1519" s="0" t="n">
        <v>4</v>
      </c>
      <c r="F1519" s="0" t="s">
        <v>1149</v>
      </c>
      <c r="H1519" s="14" t="n">
        <f aca="false">'OH de Balancines'!AD471</f>
        <v>0</v>
      </c>
      <c r="I1519" s="14" t="str">
        <f aca="false">TEXT(H1519,"yyyy")</f>
        <v>1900</v>
      </c>
      <c r="J1519" s="29" t="n">
        <f aca="false">IF(F1519='OH de Balancines'!$F$607,'OH de Balancines'!$J$607,0)</f>
        <v>0</v>
      </c>
      <c r="K1519" s="29" t="n">
        <f aca="false">IF(F1519='OH de Balancines'!$F$608,'OH de Balancines'!$J$608,0)</f>
        <v>0</v>
      </c>
      <c r="L1519" s="29" t="n">
        <f aca="false">IF(F1519='OH de Balancines'!$F$609,'OH de Balancines'!$J$609,0)</f>
        <v>0</v>
      </c>
      <c r="M1519" s="29" t="n">
        <f aca="false">IF(F1519='OH de Balancines'!$F$610,'OH de Balancines'!$J$610,0)</f>
        <v>0</v>
      </c>
      <c r="N1519" s="29" t="n">
        <f aca="false">IF(F1519='OH de Balancines'!$F$612,'OH de Balancines'!$J$612,0)</f>
        <v>0</v>
      </c>
      <c r="O1519" s="29" t="n">
        <f aca="false">IF(F1519='OH de Balancines'!$F$613,'OH de Balancines'!$J$613,0)</f>
        <v>0</v>
      </c>
      <c r="P1519" s="29" t="n">
        <f aca="false">IF(F1519='OH de Balancines'!$F$614,'OH de Balancines'!$J$614,0)</f>
        <v>0</v>
      </c>
      <c r="Q1519" s="29" t="n">
        <f aca="false">IF(F1519='OH de Balancines'!$F$615,'OH de Balancines'!$J$615,0)</f>
        <v>0</v>
      </c>
      <c r="R1519" s="29" t="n">
        <f aca="false">IF(F1519='OH de Balancines'!$F$616,'OH de Balancines'!$J$616,0)</f>
        <v>0</v>
      </c>
      <c r="S1519" s="29" t="n">
        <f aca="false">IF(F1519='OH de Balancines'!$F$617,'OH de Balancines'!$J$617,0)</f>
        <v>0</v>
      </c>
      <c r="T1519" s="29" t="n">
        <f aca="false">IF(F1519='OH de Balancines'!$F$618,'OH de Balancines'!$J$618,0)</f>
        <v>0</v>
      </c>
      <c r="U1519" s="29" t="n">
        <f aca="false">IF(I1519="1900",0,1)</f>
        <v>0</v>
      </c>
      <c r="V1519" s="29" t="n">
        <f aca="false">SUM(J1519:T1519)</f>
        <v>0</v>
      </c>
      <c r="W1519" s="29" t="n">
        <f aca="false">V1519*U1519</f>
        <v>0</v>
      </c>
      <c r="X1519" s="85" t="n">
        <f aca="false">(W1519*(1+((I1519-2018))))*U1519</f>
        <v>-0</v>
      </c>
    </row>
    <row r="1520" customFormat="false" ht="12.75" hidden="false" customHeight="false" outlineLevel="0" collapsed="false">
      <c r="C1520" s="0" t="s">
        <v>107</v>
      </c>
      <c r="D1520" s="0" t="str">
        <f aca="false">CONCATENATE("Cantidad"," ","OH"," ",C1520)</f>
        <v>Cantidad OH Línea Morada</v>
      </c>
      <c r="E1520" s="0" t="n">
        <v>5</v>
      </c>
      <c r="F1520" s="0" t="s">
        <v>1150</v>
      </c>
      <c r="H1520" s="14" t="n">
        <f aca="false">'OH de Balancines'!AD472</f>
        <v>0</v>
      </c>
      <c r="I1520" s="14" t="str">
        <f aca="false">TEXT(H1520,"yyyy")</f>
        <v>1900</v>
      </c>
      <c r="J1520" s="29" t="n">
        <f aca="false">IF(F1520='OH de Balancines'!$F$607,'OH de Balancines'!$J$607,0)</f>
        <v>0</v>
      </c>
      <c r="K1520" s="29" t="n">
        <f aca="false">IF(F1520='OH de Balancines'!$F$608,'OH de Balancines'!$J$608,0)</f>
        <v>0</v>
      </c>
      <c r="L1520" s="29" t="n">
        <f aca="false">IF(F1520='OH de Balancines'!$F$609,'OH de Balancines'!$J$609,0)</f>
        <v>0</v>
      </c>
      <c r="M1520" s="29" t="n">
        <f aca="false">IF(F1520='OH de Balancines'!$F$610,'OH de Balancines'!$J$610,0)</f>
        <v>0</v>
      </c>
      <c r="N1520" s="29" t="n">
        <f aca="false">IF(F1520='OH de Balancines'!$F$612,'OH de Balancines'!$J$612,0)</f>
        <v>0</v>
      </c>
      <c r="O1520" s="29" t="n">
        <f aca="false">IF(F1520='OH de Balancines'!$F$613,'OH de Balancines'!$J$613,0)</f>
        <v>0</v>
      </c>
      <c r="P1520" s="29" t="n">
        <f aca="false">IF(F1520='OH de Balancines'!$F$614,'OH de Balancines'!$J$614,0)</f>
        <v>0</v>
      </c>
      <c r="Q1520" s="29" t="n">
        <f aca="false">IF(F1520='OH de Balancines'!$F$615,'OH de Balancines'!$J$615,0)</f>
        <v>0</v>
      </c>
      <c r="R1520" s="29" t="n">
        <f aca="false">IF(F1520='OH de Balancines'!$F$616,'OH de Balancines'!$J$616,0)</f>
        <v>0</v>
      </c>
      <c r="S1520" s="29" t="n">
        <f aca="false">IF(F1520='OH de Balancines'!$F$617,'OH de Balancines'!$J$617,0)</f>
        <v>0</v>
      </c>
      <c r="T1520" s="29" t="n">
        <f aca="false">IF(F1520='OH de Balancines'!$F$618,'OH de Balancines'!$J$618,0)</f>
        <v>0</v>
      </c>
      <c r="U1520" s="29" t="n">
        <f aca="false">IF(I1520="1900",0,1)</f>
        <v>0</v>
      </c>
      <c r="V1520" s="29" t="n">
        <f aca="false">SUM(J1520:T1520)</f>
        <v>0</v>
      </c>
      <c r="W1520" s="29" t="n">
        <f aca="false">V1520*U1520</f>
        <v>0</v>
      </c>
      <c r="X1520" s="85" t="n">
        <f aca="false">(W1520*(1+((I1520-2018))))*U1520</f>
        <v>-0</v>
      </c>
    </row>
    <row r="1521" customFormat="false" ht="12.75" hidden="false" customHeight="false" outlineLevel="0" collapsed="false">
      <c r="C1521" s="0" t="s">
        <v>107</v>
      </c>
      <c r="D1521" s="0" t="str">
        <f aca="false">CONCATENATE("Cantidad"," ","OH"," ",C1521)</f>
        <v>Cantidad OH Línea Morada</v>
      </c>
      <c r="E1521" s="0" t="n">
        <v>5</v>
      </c>
      <c r="F1521" s="0" t="s">
        <v>1150</v>
      </c>
      <c r="H1521" s="14" t="n">
        <f aca="false">'OH de Balancines'!AD473</f>
        <v>0</v>
      </c>
      <c r="I1521" s="14" t="str">
        <f aca="false">TEXT(H1521,"yyyy")</f>
        <v>1900</v>
      </c>
      <c r="J1521" s="29" t="n">
        <f aca="false">IF(F1521='OH de Balancines'!$F$607,'OH de Balancines'!$J$607,0)</f>
        <v>0</v>
      </c>
      <c r="K1521" s="29" t="n">
        <f aca="false">IF(F1521='OH de Balancines'!$F$608,'OH de Balancines'!$J$608,0)</f>
        <v>0</v>
      </c>
      <c r="L1521" s="29" t="n">
        <f aca="false">IF(F1521='OH de Balancines'!$F$609,'OH de Balancines'!$J$609,0)</f>
        <v>0</v>
      </c>
      <c r="M1521" s="29" t="n">
        <f aca="false">IF(F1521='OH de Balancines'!$F$610,'OH de Balancines'!$J$610,0)</f>
        <v>0</v>
      </c>
      <c r="N1521" s="29" t="n">
        <f aca="false">IF(F1521='OH de Balancines'!$F$612,'OH de Balancines'!$J$612,0)</f>
        <v>0</v>
      </c>
      <c r="O1521" s="29" t="n">
        <f aca="false">IF(F1521='OH de Balancines'!$F$613,'OH de Balancines'!$J$613,0)</f>
        <v>0</v>
      </c>
      <c r="P1521" s="29" t="n">
        <f aca="false">IF(F1521='OH de Balancines'!$F$614,'OH de Balancines'!$J$614,0)</f>
        <v>0</v>
      </c>
      <c r="Q1521" s="29" t="n">
        <f aca="false">IF(F1521='OH de Balancines'!$F$615,'OH de Balancines'!$J$615,0)</f>
        <v>0</v>
      </c>
      <c r="R1521" s="29" t="n">
        <f aca="false">IF(F1521='OH de Balancines'!$F$616,'OH de Balancines'!$J$616,0)</f>
        <v>0</v>
      </c>
      <c r="S1521" s="29" t="n">
        <f aca="false">IF(F1521='OH de Balancines'!$F$617,'OH de Balancines'!$J$617,0)</f>
        <v>0</v>
      </c>
      <c r="T1521" s="29" t="n">
        <f aca="false">IF(F1521='OH de Balancines'!$F$618,'OH de Balancines'!$J$618,0)</f>
        <v>0</v>
      </c>
      <c r="U1521" s="29" t="n">
        <f aca="false">IF(I1521="1900",0,1)</f>
        <v>0</v>
      </c>
      <c r="V1521" s="29" t="n">
        <f aca="false">SUM(J1521:T1521)</f>
        <v>0</v>
      </c>
      <c r="W1521" s="29" t="n">
        <f aca="false">V1521*U1521</f>
        <v>0</v>
      </c>
      <c r="X1521" s="85" t="n">
        <f aca="false">(W1521*(1+((I1521-2018))))*U1521</f>
        <v>-0</v>
      </c>
    </row>
    <row r="1522" customFormat="false" ht="12.75" hidden="false" customHeight="false" outlineLevel="0" collapsed="false">
      <c r="C1522" s="38" t="s">
        <v>107</v>
      </c>
      <c r="D1522" s="29" t="str">
        <f aca="false">CONCATENATE("Cantidad"," ","OH"," ",C1522)</f>
        <v>Cantidad OH Línea Morada</v>
      </c>
      <c r="E1522" s="0" t="n">
        <v>6</v>
      </c>
      <c r="F1522" s="29" t="s">
        <v>1148</v>
      </c>
      <c r="H1522" s="14" t="n">
        <f aca="false">'OH de Balancines'!AD474</f>
        <v>0</v>
      </c>
      <c r="I1522" s="14" t="str">
        <f aca="false">TEXT(H1522,"yyyy")</f>
        <v>1900</v>
      </c>
      <c r="J1522" s="29" t="n">
        <f aca="false">IF(F1522='OH de Balancines'!$F$607,'OH de Balancines'!$J$607,0)</f>
        <v>0</v>
      </c>
      <c r="K1522" s="29" t="n">
        <f aca="false">IF(F1522='OH de Balancines'!$F$608,'OH de Balancines'!$J$608,0)</f>
        <v>0</v>
      </c>
      <c r="L1522" s="29" t="n">
        <f aca="false">IF(F1522='OH de Balancines'!$F$609,'OH de Balancines'!$J$609,0)</f>
        <v>0</v>
      </c>
      <c r="M1522" s="29" t="n">
        <f aca="false">IF(F1522='OH de Balancines'!$F$610,'OH de Balancines'!$J$610,0)</f>
        <v>0</v>
      </c>
      <c r="N1522" s="29" t="n">
        <f aca="false">IF(F1522='OH de Balancines'!$F$612,'OH de Balancines'!$J$612,0)</f>
        <v>0</v>
      </c>
      <c r="O1522" s="29" t="n">
        <f aca="false">IF(F1522='OH de Balancines'!$F$613,'OH de Balancines'!$J$613,0)</f>
        <v>0</v>
      </c>
      <c r="P1522" s="29" t="n">
        <f aca="false">IF(F1522='OH de Balancines'!$F$614,'OH de Balancines'!$J$614,0)</f>
        <v>0</v>
      </c>
      <c r="Q1522" s="29" t="n">
        <f aca="false">IF(F1522='OH de Balancines'!$F$615,'OH de Balancines'!$J$615,0)</f>
        <v>0</v>
      </c>
      <c r="R1522" s="29" t="n">
        <f aca="false">IF(F1522='OH de Balancines'!$F$616,'OH de Balancines'!$J$616,0)</f>
        <v>0</v>
      </c>
      <c r="S1522" s="29" t="n">
        <f aca="false">IF(F1522='OH de Balancines'!$F$617,'OH de Balancines'!$J$617,0)</f>
        <v>0</v>
      </c>
      <c r="T1522" s="29" t="n">
        <f aca="false">IF(F1522='OH de Balancines'!$F$618,'OH de Balancines'!$J$618,0)</f>
        <v>0</v>
      </c>
      <c r="U1522" s="29" t="n">
        <f aca="false">IF(I1522="1900",0,1)</f>
        <v>0</v>
      </c>
      <c r="V1522" s="29" t="n">
        <f aca="false">SUM(J1522:T1522)</f>
        <v>0</v>
      </c>
      <c r="W1522" s="29" t="n">
        <f aca="false">V1522*U1522</f>
        <v>0</v>
      </c>
      <c r="X1522" s="85" t="n">
        <f aca="false">(W1522*(1+((I1522-2018))))*U1522</f>
        <v>-0</v>
      </c>
    </row>
    <row r="1523" customFormat="false" ht="12.75" hidden="false" customHeight="false" outlineLevel="0" collapsed="false">
      <c r="C1523" s="0" t="s">
        <v>107</v>
      </c>
      <c r="D1523" s="0" t="str">
        <f aca="false">CONCATENATE("Cantidad"," ","OH"," ",C1523)</f>
        <v>Cantidad OH Línea Morada</v>
      </c>
      <c r="E1523" s="0" t="n">
        <v>6</v>
      </c>
      <c r="F1523" s="0" t="s">
        <v>1148</v>
      </c>
      <c r="H1523" s="14" t="n">
        <f aca="false">'OH de Balancines'!AD475</f>
        <v>0</v>
      </c>
      <c r="I1523" s="14" t="str">
        <f aca="false">TEXT(H1523,"yyyy")</f>
        <v>1900</v>
      </c>
      <c r="J1523" s="29" t="n">
        <f aca="false">IF(F1523='OH de Balancines'!$F$607,'OH de Balancines'!$J$607,0)</f>
        <v>0</v>
      </c>
      <c r="K1523" s="29" t="n">
        <f aca="false">IF(F1523='OH de Balancines'!$F$608,'OH de Balancines'!$J$608,0)</f>
        <v>0</v>
      </c>
      <c r="L1523" s="29" t="n">
        <f aca="false">IF(F1523='OH de Balancines'!$F$609,'OH de Balancines'!$J$609,0)</f>
        <v>0</v>
      </c>
      <c r="M1523" s="29" t="n">
        <f aca="false">IF(F1523='OH de Balancines'!$F$610,'OH de Balancines'!$J$610,0)</f>
        <v>0</v>
      </c>
      <c r="N1523" s="29" t="n">
        <f aca="false">IF(F1523='OH de Balancines'!$F$612,'OH de Balancines'!$J$612,0)</f>
        <v>0</v>
      </c>
      <c r="O1523" s="29" t="n">
        <f aca="false">IF(F1523='OH de Balancines'!$F$613,'OH de Balancines'!$J$613,0)</f>
        <v>0</v>
      </c>
      <c r="P1523" s="29" t="n">
        <f aca="false">IF(F1523='OH de Balancines'!$F$614,'OH de Balancines'!$J$614,0)</f>
        <v>0</v>
      </c>
      <c r="Q1523" s="29" t="n">
        <f aca="false">IF(F1523='OH de Balancines'!$F$615,'OH de Balancines'!$J$615,0)</f>
        <v>0</v>
      </c>
      <c r="R1523" s="29" t="n">
        <f aca="false">IF(F1523='OH de Balancines'!$F$616,'OH de Balancines'!$J$616,0)</f>
        <v>0</v>
      </c>
      <c r="S1523" s="29" t="n">
        <f aca="false">IF(F1523='OH de Balancines'!$F$617,'OH de Balancines'!$J$617,0)</f>
        <v>0</v>
      </c>
      <c r="T1523" s="29" t="n">
        <f aca="false">IF(F1523='OH de Balancines'!$F$618,'OH de Balancines'!$J$618,0)</f>
        <v>0</v>
      </c>
      <c r="U1523" s="29" t="n">
        <f aca="false">IF(I1523="1900",0,1)</f>
        <v>0</v>
      </c>
      <c r="V1523" s="29" t="n">
        <f aca="false">SUM(J1523:T1523)</f>
        <v>0</v>
      </c>
      <c r="W1523" s="29" t="n">
        <f aca="false">V1523*U1523</f>
        <v>0</v>
      </c>
      <c r="X1523" s="85" t="n">
        <f aca="false">(W1523*(1+((I1523-2018))))*U1523</f>
        <v>-0</v>
      </c>
    </row>
    <row r="1524" customFormat="false" ht="12.75" hidden="false" customHeight="false" outlineLevel="0" collapsed="false">
      <c r="C1524" s="0" t="s">
        <v>107</v>
      </c>
      <c r="D1524" s="0" t="str">
        <f aca="false">CONCATENATE("Cantidad"," ","OH"," ",C1524)</f>
        <v>Cantidad OH Línea Morada</v>
      </c>
      <c r="E1524" s="0" t="n">
        <v>7</v>
      </c>
      <c r="F1524" s="0" t="s">
        <v>1150</v>
      </c>
      <c r="H1524" s="14" t="n">
        <f aca="false">'OH de Balancines'!AD476</f>
        <v>0</v>
      </c>
      <c r="I1524" s="14" t="str">
        <f aca="false">TEXT(H1524,"yyyy")</f>
        <v>1900</v>
      </c>
      <c r="J1524" s="29" t="n">
        <f aca="false">IF(F1524='OH de Balancines'!$F$607,'OH de Balancines'!$J$607,0)</f>
        <v>0</v>
      </c>
      <c r="K1524" s="29" t="n">
        <f aca="false">IF(F1524='OH de Balancines'!$F$608,'OH de Balancines'!$J$608,0)</f>
        <v>0</v>
      </c>
      <c r="L1524" s="29" t="n">
        <f aca="false">IF(F1524='OH de Balancines'!$F$609,'OH de Balancines'!$J$609,0)</f>
        <v>0</v>
      </c>
      <c r="M1524" s="29" t="n">
        <f aca="false">IF(F1524='OH de Balancines'!$F$610,'OH de Balancines'!$J$610,0)</f>
        <v>0</v>
      </c>
      <c r="N1524" s="29" t="n">
        <f aca="false">IF(F1524='OH de Balancines'!$F$612,'OH de Balancines'!$J$612,0)</f>
        <v>0</v>
      </c>
      <c r="O1524" s="29" t="n">
        <f aca="false">IF(F1524='OH de Balancines'!$F$613,'OH de Balancines'!$J$613,0)</f>
        <v>0</v>
      </c>
      <c r="P1524" s="29" t="n">
        <f aca="false">IF(F1524='OH de Balancines'!$F$614,'OH de Balancines'!$J$614,0)</f>
        <v>0</v>
      </c>
      <c r="Q1524" s="29" t="n">
        <f aca="false">IF(F1524='OH de Balancines'!$F$615,'OH de Balancines'!$J$615,0)</f>
        <v>0</v>
      </c>
      <c r="R1524" s="29" t="n">
        <f aca="false">IF(F1524='OH de Balancines'!$F$616,'OH de Balancines'!$J$616,0)</f>
        <v>0</v>
      </c>
      <c r="S1524" s="29" t="n">
        <f aca="false">IF(F1524='OH de Balancines'!$F$617,'OH de Balancines'!$J$617,0)</f>
        <v>0</v>
      </c>
      <c r="T1524" s="29" t="n">
        <f aca="false">IF(F1524='OH de Balancines'!$F$618,'OH de Balancines'!$J$618,0)</f>
        <v>0</v>
      </c>
      <c r="U1524" s="29" t="n">
        <f aca="false">IF(I1524="1900",0,1)</f>
        <v>0</v>
      </c>
      <c r="V1524" s="29" t="n">
        <f aca="false">SUM(J1524:T1524)</f>
        <v>0</v>
      </c>
      <c r="W1524" s="29" t="n">
        <f aca="false">V1524*U1524</f>
        <v>0</v>
      </c>
      <c r="X1524" s="85" t="n">
        <f aca="false">(W1524*(1+((I1524-2018))))*U1524</f>
        <v>-0</v>
      </c>
    </row>
    <row r="1525" customFormat="false" ht="12.75" hidden="false" customHeight="false" outlineLevel="0" collapsed="false">
      <c r="C1525" s="0" t="s">
        <v>107</v>
      </c>
      <c r="D1525" s="0" t="str">
        <f aca="false">CONCATENATE("Cantidad"," ","OH"," ",C1525)</f>
        <v>Cantidad OH Línea Morada</v>
      </c>
      <c r="E1525" s="0" t="n">
        <v>7</v>
      </c>
      <c r="F1525" s="0" t="s">
        <v>1150</v>
      </c>
      <c r="H1525" s="14" t="n">
        <f aca="false">'OH de Balancines'!AD477</f>
        <v>0</v>
      </c>
      <c r="I1525" s="14" t="str">
        <f aca="false">TEXT(H1525,"yyyy")</f>
        <v>1900</v>
      </c>
      <c r="J1525" s="29" t="n">
        <f aca="false">IF(F1525='OH de Balancines'!$F$607,'OH de Balancines'!$J$607,0)</f>
        <v>0</v>
      </c>
      <c r="K1525" s="29" t="n">
        <f aca="false">IF(F1525='OH de Balancines'!$F$608,'OH de Balancines'!$J$608,0)</f>
        <v>0</v>
      </c>
      <c r="L1525" s="29" t="n">
        <f aca="false">IF(F1525='OH de Balancines'!$F$609,'OH de Balancines'!$J$609,0)</f>
        <v>0</v>
      </c>
      <c r="M1525" s="29" t="n">
        <f aca="false">IF(F1525='OH de Balancines'!$F$610,'OH de Balancines'!$J$610,0)</f>
        <v>0</v>
      </c>
      <c r="N1525" s="29" t="n">
        <f aca="false">IF(F1525='OH de Balancines'!$F$612,'OH de Balancines'!$J$612,0)</f>
        <v>0</v>
      </c>
      <c r="O1525" s="29" t="n">
        <f aca="false">IF(F1525='OH de Balancines'!$F$613,'OH de Balancines'!$J$613,0)</f>
        <v>0</v>
      </c>
      <c r="P1525" s="29" t="n">
        <f aca="false">IF(F1525='OH de Balancines'!$F$614,'OH de Balancines'!$J$614,0)</f>
        <v>0</v>
      </c>
      <c r="Q1525" s="29" t="n">
        <f aca="false">IF(F1525='OH de Balancines'!$F$615,'OH de Balancines'!$J$615,0)</f>
        <v>0</v>
      </c>
      <c r="R1525" s="29" t="n">
        <f aca="false">IF(F1525='OH de Balancines'!$F$616,'OH de Balancines'!$J$616,0)</f>
        <v>0</v>
      </c>
      <c r="S1525" s="29" t="n">
        <f aca="false">IF(F1525='OH de Balancines'!$F$617,'OH de Balancines'!$J$617,0)</f>
        <v>0</v>
      </c>
      <c r="T1525" s="29" t="n">
        <f aca="false">IF(F1525='OH de Balancines'!$F$618,'OH de Balancines'!$J$618,0)</f>
        <v>0</v>
      </c>
      <c r="U1525" s="29" t="n">
        <f aca="false">IF(I1525="1900",0,1)</f>
        <v>0</v>
      </c>
      <c r="V1525" s="29" t="n">
        <f aca="false">SUM(J1525:T1525)</f>
        <v>0</v>
      </c>
      <c r="W1525" s="29" t="n">
        <f aca="false">V1525*U1525</f>
        <v>0</v>
      </c>
      <c r="X1525" s="85" t="n">
        <f aca="false">(W1525*(1+((I1525-2018))))*U1525</f>
        <v>-0</v>
      </c>
    </row>
    <row r="1526" customFormat="false" ht="12.75" hidden="false" customHeight="false" outlineLevel="0" collapsed="false">
      <c r="C1526" s="0" t="s">
        <v>107</v>
      </c>
      <c r="D1526" s="0" t="str">
        <f aca="false">CONCATENATE("Cantidad"," ","OH"," ",C1526)</f>
        <v>Cantidad OH Línea Morada</v>
      </c>
      <c r="E1526" s="0" t="n">
        <v>8</v>
      </c>
      <c r="F1526" s="0" t="s">
        <v>1161</v>
      </c>
      <c r="H1526" s="14" t="n">
        <f aca="false">'OH de Balancines'!AD478</f>
        <v>0</v>
      </c>
      <c r="I1526" s="14" t="str">
        <f aca="false">TEXT(H1526,"yyyy")</f>
        <v>1900</v>
      </c>
      <c r="J1526" s="29" t="n">
        <f aca="false">IF(F1526='OH de Balancines'!$F$607,'OH de Balancines'!$J$607,0)</f>
        <v>0</v>
      </c>
      <c r="K1526" s="29" t="n">
        <f aca="false">IF(F1526='OH de Balancines'!$F$608,'OH de Balancines'!$J$608,0)</f>
        <v>0</v>
      </c>
      <c r="L1526" s="29" t="n">
        <f aca="false">IF(F1526='OH de Balancines'!$F$609,'OH de Balancines'!$J$609,0)</f>
        <v>0</v>
      </c>
      <c r="M1526" s="29" t="n">
        <f aca="false">IF(F1526='OH de Balancines'!$F$610,'OH de Balancines'!$J$610,0)</f>
        <v>222142.32</v>
      </c>
      <c r="N1526" s="29" t="n">
        <f aca="false">IF(F1526='OH de Balancines'!$F$612,'OH de Balancines'!$J$612,0)</f>
        <v>0</v>
      </c>
      <c r="O1526" s="29" t="n">
        <f aca="false">IF(F1526='OH de Balancines'!$F$613,'OH de Balancines'!$J$613,0)</f>
        <v>0</v>
      </c>
      <c r="P1526" s="29" t="n">
        <f aca="false">IF(F1526='OH de Balancines'!$F$614,'OH de Balancines'!$J$614,0)</f>
        <v>0</v>
      </c>
      <c r="Q1526" s="29" t="n">
        <f aca="false">IF(F1526='OH de Balancines'!$F$615,'OH de Balancines'!$J$615,0)</f>
        <v>0</v>
      </c>
      <c r="R1526" s="29" t="n">
        <f aca="false">IF(F1526='OH de Balancines'!$F$616,'OH de Balancines'!$J$616,0)</f>
        <v>0</v>
      </c>
      <c r="S1526" s="29" t="n">
        <f aca="false">IF(F1526='OH de Balancines'!$F$617,'OH de Balancines'!$J$617,0)</f>
        <v>0</v>
      </c>
      <c r="T1526" s="29" t="n">
        <f aca="false">IF(F1526='OH de Balancines'!$F$618,'OH de Balancines'!$J$618,0)</f>
        <v>0</v>
      </c>
      <c r="U1526" s="29" t="n">
        <f aca="false">IF(I1526="1900",0,1)</f>
        <v>0</v>
      </c>
      <c r="V1526" s="29" t="n">
        <f aca="false">SUM(J1526:T1526)</f>
        <v>222142.32</v>
      </c>
      <c r="W1526" s="29" t="n">
        <f aca="false">V1526*U1526</f>
        <v>0</v>
      </c>
      <c r="X1526" s="85" t="n">
        <f aca="false">(W1526*(1+((I1526-2018))))*U1526</f>
        <v>-0</v>
      </c>
    </row>
    <row r="1527" customFormat="false" ht="12.75" hidden="false" customHeight="false" outlineLevel="0" collapsed="false">
      <c r="C1527" s="0" t="s">
        <v>107</v>
      </c>
      <c r="D1527" s="0" t="str">
        <f aca="false">CONCATENATE("Cantidad"," ","OH"," ",C1527)</f>
        <v>Cantidad OH Línea Morada</v>
      </c>
      <c r="E1527" s="0" t="n">
        <v>8</v>
      </c>
      <c r="F1527" s="0" t="s">
        <v>1161</v>
      </c>
      <c r="H1527" s="14" t="n">
        <f aca="false">'OH de Balancines'!AD479</f>
        <v>0</v>
      </c>
      <c r="I1527" s="14" t="str">
        <f aca="false">TEXT(H1527,"yyyy")</f>
        <v>1900</v>
      </c>
      <c r="J1527" s="29" t="n">
        <f aca="false">IF(F1527='OH de Balancines'!$F$607,'OH de Balancines'!$J$607,0)</f>
        <v>0</v>
      </c>
      <c r="K1527" s="29" t="n">
        <f aca="false">IF(F1527='OH de Balancines'!$F$608,'OH de Balancines'!$J$608,0)</f>
        <v>0</v>
      </c>
      <c r="L1527" s="29" t="n">
        <f aca="false">IF(F1527='OH de Balancines'!$F$609,'OH de Balancines'!$J$609,0)</f>
        <v>0</v>
      </c>
      <c r="M1527" s="29" t="n">
        <f aca="false">IF(F1527='OH de Balancines'!$F$610,'OH de Balancines'!$J$610,0)</f>
        <v>222142.32</v>
      </c>
      <c r="N1527" s="29" t="n">
        <f aca="false">IF(F1527='OH de Balancines'!$F$612,'OH de Balancines'!$J$612,0)</f>
        <v>0</v>
      </c>
      <c r="O1527" s="29" t="n">
        <f aca="false">IF(F1527='OH de Balancines'!$F$613,'OH de Balancines'!$J$613,0)</f>
        <v>0</v>
      </c>
      <c r="P1527" s="29" t="n">
        <f aca="false">IF(F1527='OH de Balancines'!$F$614,'OH de Balancines'!$J$614,0)</f>
        <v>0</v>
      </c>
      <c r="Q1527" s="29" t="n">
        <f aca="false">IF(F1527='OH de Balancines'!$F$615,'OH de Balancines'!$J$615,0)</f>
        <v>0</v>
      </c>
      <c r="R1527" s="29" t="n">
        <f aca="false">IF(F1527='OH de Balancines'!$F$616,'OH de Balancines'!$J$616,0)</f>
        <v>0</v>
      </c>
      <c r="S1527" s="29" t="n">
        <f aca="false">IF(F1527='OH de Balancines'!$F$617,'OH de Balancines'!$J$617,0)</f>
        <v>0</v>
      </c>
      <c r="T1527" s="29" t="n">
        <f aca="false">IF(F1527='OH de Balancines'!$F$618,'OH de Balancines'!$J$618,0)</f>
        <v>0</v>
      </c>
      <c r="U1527" s="29" t="n">
        <f aca="false">IF(I1527="1900",0,1)</f>
        <v>0</v>
      </c>
      <c r="V1527" s="29" t="n">
        <f aca="false">SUM(J1527:T1527)</f>
        <v>222142.32</v>
      </c>
      <c r="W1527" s="29" t="n">
        <f aca="false">V1527*U1527</f>
        <v>0</v>
      </c>
      <c r="X1527" s="85" t="n">
        <f aca="false">(W1527*(1+((I1527-2018))))*U1527</f>
        <v>-0</v>
      </c>
    </row>
    <row r="1528" customFormat="false" ht="12.75" hidden="false" customHeight="false" outlineLevel="0" collapsed="false">
      <c r="C1528" s="0" t="s">
        <v>107</v>
      </c>
      <c r="D1528" s="0" t="str">
        <f aca="false">CONCATENATE("Cantidad"," ","OH"," ",C1528)</f>
        <v>Cantidad OH Línea Morada</v>
      </c>
      <c r="E1528" s="0" t="n">
        <v>9</v>
      </c>
      <c r="F1528" s="0" t="s">
        <v>1154</v>
      </c>
      <c r="H1528" s="14" t="n">
        <f aca="false">'OH de Balancines'!AD480</f>
        <v>0</v>
      </c>
      <c r="I1528" s="14" t="str">
        <f aca="false">TEXT(H1528,"yyyy")</f>
        <v>1900</v>
      </c>
      <c r="J1528" s="29" t="n">
        <f aca="false">IF(F1528='OH de Balancines'!$F$607,'OH de Balancines'!$J$607,0)</f>
        <v>0</v>
      </c>
      <c r="K1528" s="29" t="n">
        <f aca="false">IF(F1528='OH de Balancines'!$F$608,'OH de Balancines'!$J$608,0)</f>
        <v>0</v>
      </c>
      <c r="L1528" s="29" t="n">
        <f aca="false">IF(F1528='OH de Balancines'!$F$609,'OH de Balancines'!$J$609,0)</f>
        <v>0</v>
      </c>
      <c r="M1528" s="29" t="n">
        <f aca="false">IF(F1528='OH de Balancines'!$F$610,'OH de Balancines'!$J$610,0)</f>
        <v>0</v>
      </c>
      <c r="N1528" s="29" t="n">
        <f aca="false">IF(F1528='OH de Balancines'!$F$612,'OH de Balancines'!$J$612,0)</f>
        <v>0</v>
      </c>
      <c r="O1528" s="29" t="n">
        <f aca="false">IF(F1528='OH de Balancines'!$F$613,'OH de Balancines'!$J$613,0)</f>
        <v>0</v>
      </c>
      <c r="P1528" s="29" t="n">
        <f aca="false">IF(F1528='OH de Balancines'!$F$614,'OH de Balancines'!$J$614,0)</f>
        <v>0</v>
      </c>
      <c r="Q1528" s="29" t="n">
        <f aca="false">IF(F1528='OH de Balancines'!$F$615,'OH de Balancines'!$J$615,0)</f>
        <v>0</v>
      </c>
      <c r="R1528" s="29" t="n">
        <f aca="false">IF(F1528='OH de Balancines'!$F$616,'OH de Balancines'!$J$616,0)</f>
        <v>0</v>
      </c>
      <c r="S1528" s="29" t="n">
        <f aca="false">IF(F1528='OH de Balancines'!$F$617,'OH de Balancines'!$J$617,0)</f>
        <v>0</v>
      </c>
      <c r="T1528" s="29" t="n">
        <f aca="false">IF(F1528='OH de Balancines'!$F$618,'OH de Balancines'!$J$618,0)</f>
        <v>0</v>
      </c>
      <c r="U1528" s="29" t="n">
        <f aca="false">IF(I1528="1900",0,1)</f>
        <v>0</v>
      </c>
      <c r="V1528" s="29" t="n">
        <f aca="false">SUM(J1528:T1528)</f>
        <v>0</v>
      </c>
      <c r="W1528" s="29" t="n">
        <f aca="false">V1528*U1528</f>
        <v>0</v>
      </c>
      <c r="X1528" s="85" t="n">
        <f aca="false">(W1528*(1+((I1528-2018))))*U1528</f>
        <v>-0</v>
      </c>
    </row>
    <row r="1529" customFormat="false" ht="12.75" hidden="false" customHeight="false" outlineLevel="0" collapsed="false">
      <c r="C1529" s="0" t="s">
        <v>107</v>
      </c>
      <c r="D1529" s="0" t="str">
        <f aca="false">CONCATENATE("Cantidad"," ","OH"," ",C1529)</f>
        <v>Cantidad OH Línea Morada</v>
      </c>
      <c r="E1529" s="0" t="n">
        <v>9</v>
      </c>
      <c r="F1529" s="0" t="s">
        <v>1154</v>
      </c>
      <c r="H1529" s="14" t="n">
        <f aca="false">'OH de Balancines'!AD481</f>
        <v>0</v>
      </c>
      <c r="I1529" s="14" t="str">
        <f aca="false">TEXT(H1529,"yyyy")</f>
        <v>1900</v>
      </c>
      <c r="J1529" s="29" t="n">
        <f aca="false">IF(F1529='OH de Balancines'!$F$607,'OH de Balancines'!$J$607,0)</f>
        <v>0</v>
      </c>
      <c r="K1529" s="29" t="n">
        <f aca="false">IF(F1529='OH de Balancines'!$F$608,'OH de Balancines'!$J$608,0)</f>
        <v>0</v>
      </c>
      <c r="L1529" s="29" t="n">
        <f aca="false">IF(F1529='OH de Balancines'!$F$609,'OH de Balancines'!$J$609,0)</f>
        <v>0</v>
      </c>
      <c r="M1529" s="29" t="n">
        <f aca="false">IF(F1529='OH de Balancines'!$F$610,'OH de Balancines'!$J$610,0)</f>
        <v>0</v>
      </c>
      <c r="N1529" s="29" t="n">
        <f aca="false">IF(F1529='OH de Balancines'!$F$612,'OH de Balancines'!$J$612,0)</f>
        <v>0</v>
      </c>
      <c r="O1529" s="29" t="n">
        <f aca="false">IF(F1529='OH de Balancines'!$F$613,'OH de Balancines'!$J$613,0)</f>
        <v>0</v>
      </c>
      <c r="P1529" s="29" t="n">
        <f aca="false">IF(F1529='OH de Balancines'!$F$614,'OH de Balancines'!$J$614,0)</f>
        <v>0</v>
      </c>
      <c r="Q1529" s="29" t="n">
        <f aca="false">IF(F1529='OH de Balancines'!$F$615,'OH de Balancines'!$J$615,0)</f>
        <v>0</v>
      </c>
      <c r="R1529" s="29" t="n">
        <f aca="false">IF(F1529='OH de Balancines'!$F$616,'OH de Balancines'!$J$616,0)</f>
        <v>0</v>
      </c>
      <c r="S1529" s="29" t="n">
        <f aca="false">IF(F1529='OH de Balancines'!$F$617,'OH de Balancines'!$J$617,0)</f>
        <v>0</v>
      </c>
      <c r="T1529" s="29" t="n">
        <f aca="false">IF(F1529='OH de Balancines'!$F$618,'OH de Balancines'!$J$618,0)</f>
        <v>0</v>
      </c>
      <c r="U1529" s="29" t="n">
        <f aca="false">IF(I1529="1900",0,1)</f>
        <v>0</v>
      </c>
      <c r="V1529" s="29" t="n">
        <f aca="false">SUM(J1529:T1529)</f>
        <v>0</v>
      </c>
      <c r="W1529" s="29" t="n">
        <f aca="false">V1529*U1529</f>
        <v>0</v>
      </c>
      <c r="X1529" s="85" t="n">
        <f aca="false">(W1529*(1+((I1529-2018))))*U1529</f>
        <v>-0</v>
      </c>
    </row>
    <row r="1530" customFormat="false" ht="12.75" hidden="false" customHeight="false" outlineLevel="0" collapsed="false">
      <c r="C1530" s="0" t="s">
        <v>107</v>
      </c>
      <c r="D1530" s="0" t="str">
        <f aca="false">CONCATENATE("Cantidad"," ","OH"," ",C1530)</f>
        <v>Cantidad OH Línea Morada</v>
      </c>
      <c r="E1530" s="0" t="n">
        <v>10</v>
      </c>
      <c r="F1530" s="0" t="s">
        <v>1150</v>
      </c>
      <c r="H1530" s="14" t="n">
        <f aca="false">'OH de Balancines'!AD482</f>
        <v>0</v>
      </c>
      <c r="I1530" s="14" t="str">
        <f aca="false">TEXT(H1530,"yyyy")</f>
        <v>1900</v>
      </c>
      <c r="J1530" s="29" t="n">
        <f aca="false">IF(F1530='OH de Balancines'!$F$607,'OH de Balancines'!$J$607,0)</f>
        <v>0</v>
      </c>
      <c r="K1530" s="29" t="n">
        <f aca="false">IF(F1530='OH de Balancines'!$F$608,'OH de Balancines'!$J$608,0)</f>
        <v>0</v>
      </c>
      <c r="L1530" s="29" t="n">
        <f aca="false">IF(F1530='OH de Balancines'!$F$609,'OH de Balancines'!$J$609,0)</f>
        <v>0</v>
      </c>
      <c r="M1530" s="29" t="n">
        <f aca="false">IF(F1530='OH de Balancines'!$F$610,'OH de Balancines'!$J$610,0)</f>
        <v>0</v>
      </c>
      <c r="N1530" s="29" t="n">
        <f aca="false">IF(F1530='OH de Balancines'!$F$612,'OH de Balancines'!$J$612,0)</f>
        <v>0</v>
      </c>
      <c r="O1530" s="29" t="n">
        <f aca="false">IF(F1530='OH de Balancines'!$F$613,'OH de Balancines'!$J$613,0)</f>
        <v>0</v>
      </c>
      <c r="P1530" s="29" t="n">
        <f aca="false">IF(F1530='OH de Balancines'!$F$614,'OH de Balancines'!$J$614,0)</f>
        <v>0</v>
      </c>
      <c r="Q1530" s="29" t="n">
        <f aca="false">IF(F1530='OH de Balancines'!$F$615,'OH de Balancines'!$J$615,0)</f>
        <v>0</v>
      </c>
      <c r="R1530" s="29" t="n">
        <f aca="false">IF(F1530='OH de Balancines'!$F$616,'OH de Balancines'!$J$616,0)</f>
        <v>0</v>
      </c>
      <c r="S1530" s="29" t="n">
        <f aca="false">IF(F1530='OH de Balancines'!$F$617,'OH de Balancines'!$J$617,0)</f>
        <v>0</v>
      </c>
      <c r="T1530" s="29" t="n">
        <f aca="false">IF(F1530='OH de Balancines'!$F$618,'OH de Balancines'!$J$618,0)</f>
        <v>0</v>
      </c>
      <c r="U1530" s="29" t="n">
        <f aca="false">IF(I1530="1900",0,1)</f>
        <v>0</v>
      </c>
      <c r="V1530" s="29" t="n">
        <f aca="false">SUM(J1530:T1530)</f>
        <v>0</v>
      </c>
      <c r="W1530" s="29" t="n">
        <f aca="false">V1530*U1530</f>
        <v>0</v>
      </c>
      <c r="X1530" s="85" t="n">
        <f aca="false">(W1530*(1+((I1530-2018))))*U1530</f>
        <v>-0</v>
      </c>
    </row>
    <row r="1531" customFormat="false" ht="12.75" hidden="false" customHeight="false" outlineLevel="0" collapsed="false">
      <c r="C1531" s="0" t="s">
        <v>107</v>
      </c>
      <c r="D1531" s="0" t="str">
        <f aca="false">CONCATENATE("Cantidad"," ","OH"," ",C1531)</f>
        <v>Cantidad OH Línea Morada</v>
      </c>
      <c r="E1531" s="0" t="n">
        <v>10</v>
      </c>
      <c r="F1531" s="0" t="s">
        <v>1150</v>
      </c>
      <c r="H1531" s="14" t="n">
        <f aca="false">'OH de Balancines'!AD483</f>
        <v>0</v>
      </c>
      <c r="I1531" s="14" t="str">
        <f aca="false">TEXT(H1531,"yyyy")</f>
        <v>1900</v>
      </c>
      <c r="J1531" s="29" t="n">
        <f aca="false">IF(F1531='OH de Balancines'!$F$607,'OH de Balancines'!$J$607,0)</f>
        <v>0</v>
      </c>
      <c r="K1531" s="29" t="n">
        <f aca="false">IF(F1531='OH de Balancines'!$F$608,'OH de Balancines'!$J$608,0)</f>
        <v>0</v>
      </c>
      <c r="L1531" s="29" t="n">
        <f aca="false">IF(F1531='OH de Balancines'!$F$609,'OH de Balancines'!$J$609,0)</f>
        <v>0</v>
      </c>
      <c r="M1531" s="29" t="n">
        <f aca="false">IF(F1531='OH de Balancines'!$F$610,'OH de Balancines'!$J$610,0)</f>
        <v>0</v>
      </c>
      <c r="N1531" s="29" t="n">
        <f aca="false">IF(F1531='OH de Balancines'!$F$612,'OH de Balancines'!$J$612,0)</f>
        <v>0</v>
      </c>
      <c r="O1531" s="29" t="n">
        <f aca="false">IF(F1531='OH de Balancines'!$F$613,'OH de Balancines'!$J$613,0)</f>
        <v>0</v>
      </c>
      <c r="P1531" s="29" t="n">
        <f aca="false">IF(F1531='OH de Balancines'!$F$614,'OH de Balancines'!$J$614,0)</f>
        <v>0</v>
      </c>
      <c r="Q1531" s="29" t="n">
        <f aca="false">IF(F1531='OH de Balancines'!$F$615,'OH de Balancines'!$J$615,0)</f>
        <v>0</v>
      </c>
      <c r="R1531" s="29" t="n">
        <f aca="false">IF(F1531='OH de Balancines'!$F$616,'OH de Balancines'!$J$616,0)</f>
        <v>0</v>
      </c>
      <c r="S1531" s="29" t="n">
        <f aca="false">IF(F1531='OH de Balancines'!$F$617,'OH de Balancines'!$J$617,0)</f>
        <v>0</v>
      </c>
      <c r="T1531" s="29" t="n">
        <f aca="false">IF(F1531='OH de Balancines'!$F$618,'OH de Balancines'!$J$618,0)</f>
        <v>0</v>
      </c>
      <c r="U1531" s="29" t="n">
        <f aca="false">IF(I1531="1900",0,1)</f>
        <v>0</v>
      </c>
      <c r="V1531" s="29" t="n">
        <f aca="false">SUM(J1531:T1531)</f>
        <v>0</v>
      </c>
      <c r="W1531" s="29" t="n">
        <f aca="false">V1531*U1531</f>
        <v>0</v>
      </c>
      <c r="X1531" s="85" t="n">
        <f aca="false">(W1531*(1+((I1531-2018))))*U1531</f>
        <v>-0</v>
      </c>
    </row>
    <row r="1532" customFormat="false" ht="12.75" hidden="false" customHeight="false" outlineLevel="0" collapsed="false">
      <c r="C1532" s="0" t="s">
        <v>107</v>
      </c>
      <c r="D1532" s="0" t="str">
        <f aca="false">CONCATENATE("Cantidad"," ","OH"," ",C1532)</f>
        <v>Cantidad OH Línea Morada</v>
      </c>
      <c r="E1532" s="0" t="n">
        <v>11</v>
      </c>
      <c r="F1532" s="0" t="s">
        <v>1161</v>
      </c>
      <c r="H1532" s="14" t="n">
        <f aca="false">'OH de Balancines'!AD484</f>
        <v>0</v>
      </c>
      <c r="I1532" s="14" t="str">
        <f aca="false">TEXT(H1532,"yyyy")</f>
        <v>1900</v>
      </c>
      <c r="J1532" s="29" t="n">
        <f aca="false">IF(F1532='OH de Balancines'!$F$607,'OH de Balancines'!$J$607,0)</f>
        <v>0</v>
      </c>
      <c r="K1532" s="29" t="n">
        <f aca="false">IF(F1532='OH de Balancines'!$F$608,'OH de Balancines'!$J$608,0)</f>
        <v>0</v>
      </c>
      <c r="L1532" s="29" t="n">
        <f aca="false">IF(F1532='OH de Balancines'!$F$609,'OH de Balancines'!$J$609,0)</f>
        <v>0</v>
      </c>
      <c r="M1532" s="29" t="n">
        <f aca="false">IF(F1532='OH de Balancines'!$F$610,'OH de Balancines'!$J$610,0)</f>
        <v>222142.32</v>
      </c>
      <c r="N1532" s="29" t="n">
        <f aca="false">IF(F1532='OH de Balancines'!$F$612,'OH de Balancines'!$J$612,0)</f>
        <v>0</v>
      </c>
      <c r="O1532" s="29" t="n">
        <f aca="false">IF(F1532='OH de Balancines'!$F$613,'OH de Balancines'!$J$613,0)</f>
        <v>0</v>
      </c>
      <c r="P1532" s="29" t="n">
        <f aca="false">IF(F1532='OH de Balancines'!$F$614,'OH de Balancines'!$J$614,0)</f>
        <v>0</v>
      </c>
      <c r="Q1532" s="29" t="n">
        <f aca="false">IF(F1532='OH de Balancines'!$F$615,'OH de Balancines'!$J$615,0)</f>
        <v>0</v>
      </c>
      <c r="R1532" s="29" t="n">
        <f aca="false">IF(F1532='OH de Balancines'!$F$616,'OH de Balancines'!$J$616,0)</f>
        <v>0</v>
      </c>
      <c r="S1532" s="29" t="n">
        <f aca="false">IF(F1532='OH de Balancines'!$F$617,'OH de Balancines'!$J$617,0)</f>
        <v>0</v>
      </c>
      <c r="T1532" s="29" t="n">
        <f aca="false">IF(F1532='OH de Balancines'!$F$618,'OH de Balancines'!$J$618,0)</f>
        <v>0</v>
      </c>
      <c r="U1532" s="29" t="n">
        <f aca="false">IF(I1532="1900",0,1)</f>
        <v>0</v>
      </c>
      <c r="V1532" s="29" t="n">
        <f aca="false">SUM(J1532:T1532)</f>
        <v>222142.32</v>
      </c>
      <c r="W1532" s="29" t="n">
        <f aca="false">V1532*U1532</f>
        <v>0</v>
      </c>
      <c r="X1532" s="85" t="n">
        <f aca="false">(W1532*(1+((I1532-2018))))*U1532</f>
        <v>-0</v>
      </c>
    </row>
    <row r="1533" customFormat="false" ht="12.75" hidden="false" customHeight="false" outlineLevel="0" collapsed="false">
      <c r="C1533" s="0" t="s">
        <v>107</v>
      </c>
      <c r="D1533" s="0" t="str">
        <f aca="false">CONCATENATE("Cantidad"," ","OH"," ",C1533)</f>
        <v>Cantidad OH Línea Morada</v>
      </c>
      <c r="E1533" s="0" t="n">
        <v>11</v>
      </c>
      <c r="F1533" s="0" t="s">
        <v>1161</v>
      </c>
      <c r="H1533" s="14" t="n">
        <f aca="false">'OH de Balancines'!AD485</f>
        <v>0</v>
      </c>
      <c r="I1533" s="14" t="str">
        <f aca="false">TEXT(H1533,"yyyy")</f>
        <v>1900</v>
      </c>
      <c r="J1533" s="29" t="n">
        <f aca="false">IF(F1533='OH de Balancines'!$F$607,'OH de Balancines'!$J$607,0)</f>
        <v>0</v>
      </c>
      <c r="K1533" s="29" t="n">
        <f aca="false">IF(F1533='OH de Balancines'!$F$608,'OH de Balancines'!$J$608,0)</f>
        <v>0</v>
      </c>
      <c r="L1533" s="29" t="n">
        <f aca="false">IF(F1533='OH de Balancines'!$F$609,'OH de Balancines'!$J$609,0)</f>
        <v>0</v>
      </c>
      <c r="M1533" s="29" t="n">
        <f aca="false">IF(F1533='OH de Balancines'!$F$610,'OH de Balancines'!$J$610,0)</f>
        <v>222142.32</v>
      </c>
      <c r="N1533" s="29" t="n">
        <f aca="false">IF(F1533='OH de Balancines'!$F$612,'OH de Balancines'!$J$612,0)</f>
        <v>0</v>
      </c>
      <c r="O1533" s="29" t="n">
        <f aca="false">IF(F1533='OH de Balancines'!$F$613,'OH de Balancines'!$J$613,0)</f>
        <v>0</v>
      </c>
      <c r="P1533" s="29" t="n">
        <f aca="false">IF(F1533='OH de Balancines'!$F$614,'OH de Balancines'!$J$614,0)</f>
        <v>0</v>
      </c>
      <c r="Q1533" s="29" t="n">
        <f aca="false">IF(F1533='OH de Balancines'!$F$615,'OH de Balancines'!$J$615,0)</f>
        <v>0</v>
      </c>
      <c r="R1533" s="29" t="n">
        <f aca="false">IF(F1533='OH de Balancines'!$F$616,'OH de Balancines'!$J$616,0)</f>
        <v>0</v>
      </c>
      <c r="S1533" s="29" t="n">
        <f aca="false">IF(F1533='OH de Balancines'!$F$617,'OH de Balancines'!$J$617,0)</f>
        <v>0</v>
      </c>
      <c r="T1533" s="29" t="n">
        <f aca="false">IF(F1533='OH de Balancines'!$F$618,'OH de Balancines'!$J$618,0)</f>
        <v>0</v>
      </c>
      <c r="U1533" s="29" t="n">
        <f aca="false">IF(I1533="1900",0,1)</f>
        <v>0</v>
      </c>
      <c r="V1533" s="29" t="n">
        <f aca="false">SUM(J1533:T1533)</f>
        <v>222142.32</v>
      </c>
      <c r="W1533" s="29" t="n">
        <f aca="false">V1533*U1533</f>
        <v>0</v>
      </c>
      <c r="X1533" s="85" t="n">
        <f aca="false">(W1533*(1+((I1533-2018))))*U1533</f>
        <v>-0</v>
      </c>
    </row>
    <row r="1534" customFormat="false" ht="12.75" hidden="false" customHeight="false" outlineLevel="0" collapsed="false">
      <c r="C1534" s="0" t="s">
        <v>107</v>
      </c>
      <c r="D1534" s="0" t="str">
        <f aca="false">CONCATENATE("Cantidad"," ","OH"," ",C1534)</f>
        <v>Cantidad OH Línea Morada</v>
      </c>
      <c r="E1534" s="0" t="n">
        <v>12</v>
      </c>
      <c r="F1534" s="0" t="s">
        <v>1149</v>
      </c>
      <c r="H1534" s="14" t="n">
        <f aca="false">'OH de Balancines'!AD486</f>
        <v>0</v>
      </c>
      <c r="I1534" s="14" t="str">
        <f aca="false">TEXT(H1534,"yyyy")</f>
        <v>1900</v>
      </c>
      <c r="J1534" s="29" t="n">
        <f aca="false">IF(F1534='OH de Balancines'!$F$607,'OH de Balancines'!$J$607,0)</f>
        <v>0</v>
      </c>
      <c r="K1534" s="29" t="n">
        <f aca="false">IF(F1534='OH de Balancines'!$F$608,'OH de Balancines'!$J$608,0)</f>
        <v>0</v>
      </c>
      <c r="L1534" s="29" t="n">
        <f aca="false">IF(F1534='OH de Balancines'!$F$609,'OH de Balancines'!$J$609,0)</f>
        <v>0</v>
      </c>
      <c r="M1534" s="29" t="n">
        <f aca="false">IF(F1534='OH de Balancines'!$F$610,'OH de Balancines'!$J$610,0)</f>
        <v>0</v>
      </c>
      <c r="N1534" s="29" t="n">
        <f aca="false">IF(F1534='OH de Balancines'!$F$612,'OH de Balancines'!$J$612,0)</f>
        <v>0</v>
      </c>
      <c r="O1534" s="29" t="n">
        <f aca="false">IF(F1534='OH de Balancines'!$F$613,'OH de Balancines'!$J$613,0)</f>
        <v>0</v>
      </c>
      <c r="P1534" s="29" t="n">
        <f aca="false">IF(F1534='OH de Balancines'!$F$614,'OH de Balancines'!$J$614,0)</f>
        <v>0</v>
      </c>
      <c r="Q1534" s="29" t="n">
        <f aca="false">IF(F1534='OH de Balancines'!$F$615,'OH de Balancines'!$J$615,0)</f>
        <v>0</v>
      </c>
      <c r="R1534" s="29" t="n">
        <f aca="false">IF(F1534='OH de Balancines'!$F$616,'OH de Balancines'!$J$616,0)</f>
        <v>0</v>
      </c>
      <c r="S1534" s="29" t="n">
        <f aca="false">IF(F1534='OH de Balancines'!$F$617,'OH de Balancines'!$J$617,0)</f>
        <v>0</v>
      </c>
      <c r="T1534" s="29" t="n">
        <f aca="false">IF(F1534='OH de Balancines'!$F$618,'OH de Balancines'!$J$618,0)</f>
        <v>0</v>
      </c>
      <c r="U1534" s="29" t="n">
        <f aca="false">IF(I1534="1900",0,1)</f>
        <v>0</v>
      </c>
      <c r="V1534" s="29" t="n">
        <f aca="false">SUM(J1534:T1534)</f>
        <v>0</v>
      </c>
      <c r="W1534" s="29" t="n">
        <f aca="false">V1534*U1534</f>
        <v>0</v>
      </c>
      <c r="X1534" s="85" t="n">
        <f aca="false">(W1534*(1+((I1534-2018))))*U1534</f>
        <v>-0</v>
      </c>
    </row>
    <row r="1535" customFormat="false" ht="12.75" hidden="false" customHeight="false" outlineLevel="0" collapsed="false">
      <c r="C1535" s="0" t="s">
        <v>107</v>
      </c>
      <c r="D1535" s="0" t="str">
        <f aca="false">CONCATENATE("Cantidad"," ","OH"," ",C1535)</f>
        <v>Cantidad OH Línea Morada</v>
      </c>
      <c r="E1535" s="0" t="n">
        <v>12</v>
      </c>
      <c r="F1535" s="0" t="s">
        <v>1149</v>
      </c>
      <c r="H1535" s="14" t="n">
        <f aca="false">'OH de Balancines'!AD487</f>
        <v>0</v>
      </c>
      <c r="I1535" s="14" t="str">
        <f aca="false">TEXT(H1535,"yyyy")</f>
        <v>1900</v>
      </c>
      <c r="J1535" s="29" t="n">
        <f aca="false">IF(F1535='OH de Balancines'!$F$607,'OH de Balancines'!$J$607,0)</f>
        <v>0</v>
      </c>
      <c r="K1535" s="29" t="n">
        <f aca="false">IF(F1535='OH de Balancines'!$F$608,'OH de Balancines'!$J$608,0)</f>
        <v>0</v>
      </c>
      <c r="L1535" s="29" t="n">
        <f aca="false">IF(F1535='OH de Balancines'!$F$609,'OH de Balancines'!$J$609,0)</f>
        <v>0</v>
      </c>
      <c r="M1535" s="29" t="n">
        <f aca="false">IF(F1535='OH de Balancines'!$F$610,'OH de Balancines'!$J$610,0)</f>
        <v>0</v>
      </c>
      <c r="N1535" s="29" t="n">
        <f aca="false">IF(F1535='OH de Balancines'!$F$612,'OH de Balancines'!$J$612,0)</f>
        <v>0</v>
      </c>
      <c r="O1535" s="29" t="n">
        <f aca="false">IF(F1535='OH de Balancines'!$F$613,'OH de Balancines'!$J$613,0)</f>
        <v>0</v>
      </c>
      <c r="P1535" s="29" t="n">
        <f aca="false">IF(F1535='OH de Balancines'!$F$614,'OH de Balancines'!$J$614,0)</f>
        <v>0</v>
      </c>
      <c r="Q1535" s="29" t="n">
        <f aca="false">IF(F1535='OH de Balancines'!$F$615,'OH de Balancines'!$J$615,0)</f>
        <v>0</v>
      </c>
      <c r="R1535" s="29" t="n">
        <f aca="false">IF(F1535='OH de Balancines'!$F$616,'OH de Balancines'!$J$616,0)</f>
        <v>0</v>
      </c>
      <c r="S1535" s="29" t="n">
        <f aca="false">IF(F1535='OH de Balancines'!$F$617,'OH de Balancines'!$J$617,0)</f>
        <v>0</v>
      </c>
      <c r="T1535" s="29" t="n">
        <f aca="false">IF(F1535='OH de Balancines'!$F$618,'OH de Balancines'!$J$618,0)</f>
        <v>0</v>
      </c>
      <c r="U1535" s="29" t="n">
        <f aca="false">IF(I1535="1900",0,1)</f>
        <v>0</v>
      </c>
      <c r="V1535" s="29" t="n">
        <f aca="false">SUM(J1535:T1535)</f>
        <v>0</v>
      </c>
      <c r="W1535" s="29" t="n">
        <f aca="false">V1535*U1535</f>
        <v>0</v>
      </c>
      <c r="X1535" s="85" t="n">
        <f aca="false">(W1535*(1+((I1535-2018))))*U1535</f>
        <v>-0</v>
      </c>
    </row>
    <row r="1536" customFormat="false" ht="12.75" hidden="false" customHeight="false" outlineLevel="0" collapsed="false">
      <c r="C1536" s="0" t="s">
        <v>107</v>
      </c>
      <c r="D1536" s="0" t="str">
        <f aca="false">CONCATENATE("Cantidad"," ","OH"," ",C1536)</f>
        <v>Cantidad OH Línea Morada</v>
      </c>
      <c r="E1536" s="0" t="s">
        <v>1183</v>
      </c>
      <c r="F1536" s="0" t="s">
        <v>1154</v>
      </c>
      <c r="H1536" s="14" t="n">
        <f aca="false">'OH de Balancines'!AD488</f>
        <v>0</v>
      </c>
      <c r="I1536" s="14" t="str">
        <f aca="false">TEXT(H1536,"yyyy")</f>
        <v>1900</v>
      </c>
      <c r="J1536" s="29" t="n">
        <f aca="false">IF(F1536='OH de Balancines'!$F$607,'OH de Balancines'!$J$607,0)</f>
        <v>0</v>
      </c>
      <c r="K1536" s="29" t="n">
        <f aca="false">IF(F1536='OH de Balancines'!$F$608,'OH de Balancines'!$J$608,0)</f>
        <v>0</v>
      </c>
      <c r="L1536" s="29" t="n">
        <f aca="false">IF(F1536='OH de Balancines'!$F$609,'OH de Balancines'!$J$609,0)</f>
        <v>0</v>
      </c>
      <c r="M1536" s="29" t="n">
        <f aca="false">IF(F1536='OH de Balancines'!$F$610,'OH de Balancines'!$J$610,0)</f>
        <v>0</v>
      </c>
      <c r="N1536" s="29" t="n">
        <f aca="false">IF(F1536='OH de Balancines'!$F$612,'OH de Balancines'!$J$612,0)</f>
        <v>0</v>
      </c>
      <c r="O1536" s="29" t="n">
        <f aca="false">IF(F1536='OH de Balancines'!$F$613,'OH de Balancines'!$J$613,0)</f>
        <v>0</v>
      </c>
      <c r="P1536" s="29" t="n">
        <f aca="false">IF(F1536='OH de Balancines'!$F$614,'OH de Balancines'!$J$614,0)</f>
        <v>0</v>
      </c>
      <c r="Q1536" s="29" t="n">
        <f aca="false">IF(F1536='OH de Balancines'!$F$615,'OH de Balancines'!$J$615,0)</f>
        <v>0</v>
      </c>
      <c r="R1536" s="29" t="n">
        <f aca="false">IF(F1536='OH de Balancines'!$F$616,'OH de Balancines'!$J$616,0)</f>
        <v>0</v>
      </c>
      <c r="S1536" s="29" t="n">
        <f aca="false">IF(F1536='OH de Balancines'!$F$617,'OH de Balancines'!$J$617,0)</f>
        <v>0</v>
      </c>
      <c r="T1536" s="29" t="n">
        <f aca="false">IF(F1536='OH de Balancines'!$F$618,'OH de Balancines'!$J$618,0)</f>
        <v>0</v>
      </c>
      <c r="U1536" s="29" t="n">
        <f aca="false">IF(I1536="1900",0,1)</f>
        <v>0</v>
      </c>
      <c r="V1536" s="29" t="n">
        <f aca="false">SUM(J1536:T1536)</f>
        <v>0</v>
      </c>
      <c r="W1536" s="29" t="n">
        <f aca="false">V1536*U1536</f>
        <v>0</v>
      </c>
      <c r="X1536" s="85" t="n">
        <f aca="false">(W1536*(1+((I1536-2018))))*U1536</f>
        <v>-0</v>
      </c>
    </row>
    <row r="1537" customFormat="false" ht="12.75" hidden="false" customHeight="false" outlineLevel="0" collapsed="false">
      <c r="C1537" s="0" t="s">
        <v>107</v>
      </c>
      <c r="D1537" s="0" t="str">
        <f aca="false">CONCATENATE("Cantidad"," ","OH"," ",C1537)</f>
        <v>Cantidad OH Línea Morada</v>
      </c>
      <c r="E1537" s="0" t="s">
        <v>1183</v>
      </c>
      <c r="F1537" s="0" t="s">
        <v>1154</v>
      </c>
      <c r="H1537" s="14" t="n">
        <f aca="false">'OH de Balancines'!AD489</f>
        <v>0</v>
      </c>
      <c r="I1537" s="14" t="str">
        <f aca="false">TEXT(H1537,"yyyy")</f>
        <v>1900</v>
      </c>
      <c r="J1537" s="29" t="n">
        <f aca="false">IF(F1537='OH de Balancines'!$F$607,'OH de Balancines'!$J$607,0)</f>
        <v>0</v>
      </c>
      <c r="K1537" s="29" t="n">
        <f aca="false">IF(F1537='OH de Balancines'!$F$608,'OH de Balancines'!$J$608,0)</f>
        <v>0</v>
      </c>
      <c r="L1537" s="29" t="n">
        <f aca="false">IF(F1537='OH de Balancines'!$F$609,'OH de Balancines'!$J$609,0)</f>
        <v>0</v>
      </c>
      <c r="M1537" s="29" t="n">
        <f aca="false">IF(F1537='OH de Balancines'!$F$610,'OH de Balancines'!$J$610,0)</f>
        <v>0</v>
      </c>
      <c r="N1537" s="29" t="n">
        <f aca="false">IF(F1537='OH de Balancines'!$F$612,'OH de Balancines'!$J$612,0)</f>
        <v>0</v>
      </c>
      <c r="O1537" s="29" t="n">
        <f aca="false">IF(F1537='OH de Balancines'!$F$613,'OH de Balancines'!$J$613,0)</f>
        <v>0</v>
      </c>
      <c r="P1537" s="29" t="n">
        <f aca="false">IF(F1537='OH de Balancines'!$F$614,'OH de Balancines'!$J$614,0)</f>
        <v>0</v>
      </c>
      <c r="Q1537" s="29" t="n">
        <f aca="false">IF(F1537='OH de Balancines'!$F$615,'OH de Balancines'!$J$615,0)</f>
        <v>0</v>
      </c>
      <c r="R1537" s="29" t="n">
        <f aca="false">IF(F1537='OH de Balancines'!$F$616,'OH de Balancines'!$J$616,0)</f>
        <v>0</v>
      </c>
      <c r="S1537" s="29" t="n">
        <f aca="false">IF(F1537='OH de Balancines'!$F$617,'OH de Balancines'!$J$617,0)</f>
        <v>0</v>
      </c>
      <c r="T1537" s="29" t="n">
        <f aca="false">IF(F1537='OH de Balancines'!$F$618,'OH de Balancines'!$J$618,0)</f>
        <v>0</v>
      </c>
      <c r="U1537" s="29" t="n">
        <f aca="false">IF(I1537="1900",0,1)</f>
        <v>0</v>
      </c>
      <c r="V1537" s="29" t="n">
        <f aca="false">SUM(J1537:T1537)</f>
        <v>0</v>
      </c>
      <c r="W1537" s="29" t="n">
        <f aca="false">V1537*U1537</f>
        <v>0</v>
      </c>
      <c r="X1537" s="85" t="n">
        <f aca="false">(W1537*(1+((I1537-2018))))*U1537</f>
        <v>-0</v>
      </c>
    </row>
    <row r="1538" customFormat="false" ht="12.75" hidden="false" customHeight="false" outlineLevel="0" collapsed="false">
      <c r="C1538" s="0" t="s">
        <v>107</v>
      </c>
      <c r="D1538" s="0" t="str">
        <f aca="false">CONCATENATE("Cantidad"," ","OH"," ",C1538)</f>
        <v>Cantidad OH Línea Morada</v>
      </c>
      <c r="E1538" s="0" t="s">
        <v>1184</v>
      </c>
      <c r="F1538" s="0" t="s">
        <v>1149</v>
      </c>
      <c r="H1538" s="14" t="n">
        <f aca="false">'OH de Balancines'!AD490</f>
        <v>0</v>
      </c>
      <c r="I1538" s="14" t="str">
        <f aca="false">TEXT(H1538,"yyyy")</f>
        <v>1900</v>
      </c>
      <c r="J1538" s="29" t="n">
        <f aca="false">IF(F1538='OH de Balancines'!$F$607,'OH de Balancines'!$J$607,0)</f>
        <v>0</v>
      </c>
      <c r="K1538" s="29" t="n">
        <f aca="false">IF(F1538='OH de Balancines'!$F$608,'OH de Balancines'!$J$608,0)</f>
        <v>0</v>
      </c>
      <c r="L1538" s="29" t="n">
        <f aca="false">IF(F1538='OH de Balancines'!$F$609,'OH de Balancines'!$J$609,0)</f>
        <v>0</v>
      </c>
      <c r="M1538" s="29" t="n">
        <f aca="false">IF(F1538='OH de Balancines'!$F$610,'OH de Balancines'!$J$610,0)</f>
        <v>0</v>
      </c>
      <c r="N1538" s="29" t="n">
        <f aca="false">IF(F1538='OH de Balancines'!$F$612,'OH de Balancines'!$J$612,0)</f>
        <v>0</v>
      </c>
      <c r="O1538" s="29" t="n">
        <f aca="false">IF(F1538='OH de Balancines'!$F$613,'OH de Balancines'!$J$613,0)</f>
        <v>0</v>
      </c>
      <c r="P1538" s="29" t="n">
        <f aca="false">IF(F1538='OH de Balancines'!$F$614,'OH de Balancines'!$J$614,0)</f>
        <v>0</v>
      </c>
      <c r="Q1538" s="29" t="n">
        <f aca="false">IF(F1538='OH de Balancines'!$F$615,'OH de Balancines'!$J$615,0)</f>
        <v>0</v>
      </c>
      <c r="R1538" s="29" t="n">
        <f aca="false">IF(F1538='OH de Balancines'!$F$616,'OH de Balancines'!$J$616,0)</f>
        <v>0</v>
      </c>
      <c r="S1538" s="29" t="n">
        <f aca="false">IF(F1538='OH de Balancines'!$F$617,'OH de Balancines'!$J$617,0)</f>
        <v>0</v>
      </c>
      <c r="T1538" s="29" t="n">
        <f aca="false">IF(F1538='OH de Balancines'!$F$618,'OH de Balancines'!$J$618,0)</f>
        <v>0</v>
      </c>
      <c r="U1538" s="29" t="n">
        <f aca="false">IF(I1538="1900",0,1)</f>
        <v>0</v>
      </c>
      <c r="V1538" s="29" t="n">
        <f aca="false">SUM(J1538:T1538)</f>
        <v>0</v>
      </c>
      <c r="W1538" s="29" t="n">
        <f aca="false">V1538*U1538</f>
        <v>0</v>
      </c>
      <c r="X1538" s="85" t="n">
        <f aca="false">(W1538*(1+((I1538-2018))))*U1538</f>
        <v>-0</v>
      </c>
    </row>
    <row r="1539" customFormat="false" ht="12.75" hidden="false" customHeight="false" outlineLevel="0" collapsed="false">
      <c r="C1539" s="0" t="s">
        <v>107</v>
      </c>
      <c r="D1539" s="0" t="str">
        <f aca="false">CONCATENATE("Cantidad"," ","OH"," ",C1539)</f>
        <v>Cantidad OH Línea Morada</v>
      </c>
      <c r="E1539" s="0" t="s">
        <v>1184</v>
      </c>
      <c r="F1539" s="0" t="s">
        <v>1149</v>
      </c>
      <c r="H1539" s="14" t="n">
        <f aca="false">'OH de Balancines'!AD491</f>
        <v>0</v>
      </c>
      <c r="I1539" s="14" t="str">
        <f aca="false">TEXT(H1539,"yyyy")</f>
        <v>1900</v>
      </c>
      <c r="J1539" s="29" t="n">
        <f aca="false">IF(F1539='OH de Balancines'!$F$607,'OH de Balancines'!$J$607,0)</f>
        <v>0</v>
      </c>
      <c r="K1539" s="29" t="n">
        <f aca="false">IF(F1539='OH de Balancines'!$F$608,'OH de Balancines'!$J$608,0)</f>
        <v>0</v>
      </c>
      <c r="L1539" s="29" t="n">
        <f aca="false">IF(F1539='OH de Balancines'!$F$609,'OH de Balancines'!$J$609,0)</f>
        <v>0</v>
      </c>
      <c r="M1539" s="29" t="n">
        <f aca="false">IF(F1539='OH de Balancines'!$F$610,'OH de Balancines'!$J$610,0)</f>
        <v>0</v>
      </c>
      <c r="N1539" s="29" t="n">
        <f aca="false">IF(F1539='OH de Balancines'!$F$612,'OH de Balancines'!$J$612,0)</f>
        <v>0</v>
      </c>
      <c r="O1539" s="29" t="n">
        <f aca="false">IF(F1539='OH de Balancines'!$F$613,'OH de Balancines'!$J$613,0)</f>
        <v>0</v>
      </c>
      <c r="P1539" s="29" t="n">
        <f aca="false">IF(F1539='OH de Balancines'!$F$614,'OH de Balancines'!$J$614,0)</f>
        <v>0</v>
      </c>
      <c r="Q1539" s="29" t="n">
        <f aca="false">IF(F1539='OH de Balancines'!$F$615,'OH de Balancines'!$J$615,0)</f>
        <v>0</v>
      </c>
      <c r="R1539" s="29" t="n">
        <f aca="false">IF(F1539='OH de Balancines'!$F$616,'OH de Balancines'!$J$616,0)</f>
        <v>0</v>
      </c>
      <c r="S1539" s="29" t="n">
        <f aca="false">IF(F1539='OH de Balancines'!$F$617,'OH de Balancines'!$J$617,0)</f>
        <v>0</v>
      </c>
      <c r="T1539" s="29" t="n">
        <f aca="false">IF(F1539='OH de Balancines'!$F$618,'OH de Balancines'!$J$618,0)</f>
        <v>0</v>
      </c>
      <c r="U1539" s="29" t="n">
        <f aca="false">IF(I1539="1900",0,1)</f>
        <v>0</v>
      </c>
      <c r="V1539" s="29" t="n">
        <f aca="false">SUM(J1539:T1539)</f>
        <v>0</v>
      </c>
      <c r="W1539" s="29" t="n">
        <f aca="false">V1539*U1539</f>
        <v>0</v>
      </c>
      <c r="X1539" s="85" t="n">
        <f aca="false">(W1539*(1+((I1539-2018))))*U1539</f>
        <v>-0</v>
      </c>
    </row>
    <row r="1540" customFormat="false" ht="12.75" hidden="false" customHeight="false" outlineLevel="0" collapsed="false">
      <c r="C1540" s="0" t="s">
        <v>107</v>
      </c>
      <c r="D1540" s="0" t="str">
        <f aca="false">CONCATENATE("Cantidad"," ","OH"," ",C1540)</f>
        <v>Cantidad OH Línea Morada</v>
      </c>
      <c r="E1540" s="0" t="n">
        <v>14</v>
      </c>
      <c r="F1540" s="0" t="s">
        <v>1161</v>
      </c>
      <c r="H1540" s="14" t="n">
        <f aca="false">'OH de Balancines'!AD492</f>
        <v>0</v>
      </c>
      <c r="I1540" s="14" t="str">
        <f aca="false">TEXT(H1540,"yyyy")</f>
        <v>1900</v>
      </c>
      <c r="J1540" s="29" t="n">
        <f aca="false">IF(F1540='OH de Balancines'!$F$607,'OH de Balancines'!$J$607,0)</f>
        <v>0</v>
      </c>
      <c r="K1540" s="29" t="n">
        <f aca="false">IF(F1540='OH de Balancines'!$F$608,'OH de Balancines'!$J$608,0)</f>
        <v>0</v>
      </c>
      <c r="L1540" s="29" t="n">
        <f aca="false">IF(F1540='OH de Balancines'!$F$609,'OH de Balancines'!$J$609,0)</f>
        <v>0</v>
      </c>
      <c r="M1540" s="29" t="n">
        <f aca="false">IF(F1540='OH de Balancines'!$F$610,'OH de Balancines'!$J$610,0)</f>
        <v>222142.32</v>
      </c>
      <c r="N1540" s="29" t="n">
        <f aca="false">IF(F1540='OH de Balancines'!$F$612,'OH de Balancines'!$J$612,0)</f>
        <v>0</v>
      </c>
      <c r="O1540" s="29" t="n">
        <f aca="false">IF(F1540='OH de Balancines'!$F$613,'OH de Balancines'!$J$613,0)</f>
        <v>0</v>
      </c>
      <c r="P1540" s="29" t="n">
        <f aca="false">IF(F1540='OH de Balancines'!$F$614,'OH de Balancines'!$J$614,0)</f>
        <v>0</v>
      </c>
      <c r="Q1540" s="29" t="n">
        <f aca="false">IF(F1540='OH de Balancines'!$F$615,'OH de Balancines'!$J$615,0)</f>
        <v>0</v>
      </c>
      <c r="R1540" s="29" t="n">
        <f aca="false">IF(F1540='OH de Balancines'!$F$616,'OH de Balancines'!$J$616,0)</f>
        <v>0</v>
      </c>
      <c r="S1540" s="29" t="n">
        <f aca="false">IF(F1540='OH de Balancines'!$F$617,'OH de Balancines'!$J$617,0)</f>
        <v>0</v>
      </c>
      <c r="T1540" s="29" t="n">
        <f aca="false">IF(F1540='OH de Balancines'!$F$618,'OH de Balancines'!$J$618,0)</f>
        <v>0</v>
      </c>
      <c r="U1540" s="29" t="n">
        <f aca="false">IF(I1540="1900",0,1)</f>
        <v>0</v>
      </c>
      <c r="V1540" s="29" t="n">
        <f aca="false">SUM(J1540:T1540)</f>
        <v>222142.32</v>
      </c>
      <c r="W1540" s="29" t="n">
        <f aca="false">V1540*U1540</f>
        <v>0</v>
      </c>
      <c r="X1540" s="85" t="n">
        <f aca="false">(W1540*(1+((I1540-2018))))*U1540</f>
        <v>-0</v>
      </c>
    </row>
    <row r="1541" customFormat="false" ht="12.75" hidden="false" customHeight="false" outlineLevel="0" collapsed="false">
      <c r="C1541" s="0" t="s">
        <v>107</v>
      </c>
      <c r="D1541" s="0" t="str">
        <f aca="false">CONCATENATE("Cantidad"," ","OH"," ",C1541)</f>
        <v>Cantidad OH Línea Morada</v>
      </c>
      <c r="E1541" s="0" t="n">
        <v>14</v>
      </c>
      <c r="F1541" s="0" t="s">
        <v>1161</v>
      </c>
      <c r="H1541" s="14" t="n">
        <f aca="false">'OH de Balancines'!AD493</f>
        <v>0</v>
      </c>
      <c r="I1541" s="14" t="str">
        <f aca="false">TEXT(H1541,"yyyy")</f>
        <v>1900</v>
      </c>
      <c r="J1541" s="29" t="n">
        <f aca="false">IF(F1541='OH de Balancines'!$F$607,'OH de Balancines'!$J$607,0)</f>
        <v>0</v>
      </c>
      <c r="K1541" s="29" t="n">
        <f aca="false">IF(F1541='OH de Balancines'!$F$608,'OH de Balancines'!$J$608,0)</f>
        <v>0</v>
      </c>
      <c r="L1541" s="29" t="n">
        <f aca="false">IF(F1541='OH de Balancines'!$F$609,'OH de Balancines'!$J$609,0)</f>
        <v>0</v>
      </c>
      <c r="M1541" s="29" t="n">
        <f aca="false">IF(F1541='OH de Balancines'!$F$610,'OH de Balancines'!$J$610,0)</f>
        <v>222142.32</v>
      </c>
      <c r="N1541" s="29" t="n">
        <f aca="false">IF(F1541='OH de Balancines'!$F$612,'OH de Balancines'!$J$612,0)</f>
        <v>0</v>
      </c>
      <c r="O1541" s="29" t="n">
        <f aca="false">IF(F1541='OH de Balancines'!$F$613,'OH de Balancines'!$J$613,0)</f>
        <v>0</v>
      </c>
      <c r="P1541" s="29" t="n">
        <f aca="false">IF(F1541='OH de Balancines'!$F$614,'OH de Balancines'!$J$614,0)</f>
        <v>0</v>
      </c>
      <c r="Q1541" s="29" t="n">
        <f aca="false">IF(F1541='OH de Balancines'!$F$615,'OH de Balancines'!$J$615,0)</f>
        <v>0</v>
      </c>
      <c r="R1541" s="29" t="n">
        <f aca="false">IF(F1541='OH de Balancines'!$F$616,'OH de Balancines'!$J$616,0)</f>
        <v>0</v>
      </c>
      <c r="S1541" s="29" t="n">
        <f aca="false">IF(F1541='OH de Balancines'!$F$617,'OH de Balancines'!$J$617,0)</f>
        <v>0</v>
      </c>
      <c r="T1541" s="29" t="n">
        <f aca="false">IF(F1541='OH de Balancines'!$F$618,'OH de Balancines'!$J$618,0)</f>
        <v>0</v>
      </c>
      <c r="U1541" s="29" t="n">
        <f aca="false">IF(I1541="1900",0,1)</f>
        <v>0</v>
      </c>
      <c r="V1541" s="29" t="n">
        <f aca="false">SUM(J1541:T1541)</f>
        <v>222142.32</v>
      </c>
      <c r="W1541" s="29" t="n">
        <f aca="false">V1541*U1541</f>
        <v>0</v>
      </c>
      <c r="X1541" s="85" t="n">
        <f aca="false">(W1541*(1+((I1541-2018))))*U1541</f>
        <v>-0</v>
      </c>
    </row>
    <row r="1542" customFormat="false" ht="12.75" hidden="false" customHeight="false" outlineLevel="0" collapsed="false">
      <c r="C1542" s="0" t="s">
        <v>107</v>
      </c>
      <c r="D1542" s="0" t="str">
        <f aca="false">CONCATENATE("Cantidad"," ","OH"," ",C1542)</f>
        <v>Cantidad OH Línea Morada</v>
      </c>
      <c r="E1542" s="0" t="n">
        <v>15</v>
      </c>
      <c r="F1542" s="0" t="s">
        <v>1161</v>
      </c>
      <c r="H1542" s="14" t="n">
        <f aca="false">'OH de Balancines'!AD494</f>
        <v>0</v>
      </c>
      <c r="I1542" s="14" t="str">
        <f aca="false">TEXT(H1542,"yyyy")</f>
        <v>1900</v>
      </c>
      <c r="J1542" s="29" t="n">
        <f aca="false">IF(F1542='OH de Balancines'!$F$607,'OH de Balancines'!$J$607,0)</f>
        <v>0</v>
      </c>
      <c r="K1542" s="29" t="n">
        <f aca="false">IF(F1542='OH de Balancines'!$F$608,'OH de Balancines'!$J$608,0)</f>
        <v>0</v>
      </c>
      <c r="L1542" s="29" t="n">
        <f aca="false">IF(F1542='OH de Balancines'!$F$609,'OH de Balancines'!$J$609,0)</f>
        <v>0</v>
      </c>
      <c r="M1542" s="29" t="n">
        <f aca="false">IF(F1542='OH de Balancines'!$F$610,'OH de Balancines'!$J$610,0)</f>
        <v>222142.32</v>
      </c>
      <c r="N1542" s="29" t="n">
        <f aca="false">IF(F1542='OH de Balancines'!$F$612,'OH de Balancines'!$J$612,0)</f>
        <v>0</v>
      </c>
      <c r="O1542" s="29" t="n">
        <f aca="false">IF(F1542='OH de Balancines'!$F$613,'OH de Balancines'!$J$613,0)</f>
        <v>0</v>
      </c>
      <c r="P1542" s="29" t="n">
        <f aca="false">IF(F1542='OH de Balancines'!$F$614,'OH de Balancines'!$J$614,0)</f>
        <v>0</v>
      </c>
      <c r="Q1542" s="29" t="n">
        <f aca="false">IF(F1542='OH de Balancines'!$F$615,'OH de Balancines'!$J$615,0)</f>
        <v>0</v>
      </c>
      <c r="R1542" s="29" t="n">
        <f aca="false">IF(F1542='OH de Balancines'!$F$616,'OH de Balancines'!$J$616,0)</f>
        <v>0</v>
      </c>
      <c r="S1542" s="29" t="n">
        <f aca="false">IF(F1542='OH de Balancines'!$F$617,'OH de Balancines'!$J$617,0)</f>
        <v>0</v>
      </c>
      <c r="T1542" s="29" t="n">
        <f aca="false">IF(F1542='OH de Balancines'!$F$618,'OH de Balancines'!$J$618,0)</f>
        <v>0</v>
      </c>
      <c r="U1542" s="29" t="n">
        <f aca="false">IF(I1542="1900",0,1)</f>
        <v>0</v>
      </c>
      <c r="V1542" s="29" t="n">
        <f aca="false">SUM(J1542:T1542)</f>
        <v>222142.32</v>
      </c>
      <c r="W1542" s="29" t="n">
        <f aca="false">V1542*U1542</f>
        <v>0</v>
      </c>
      <c r="X1542" s="85" t="n">
        <f aca="false">(W1542*(1+((I1542-2018))))*U1542</f>
        <v>-0</v>
      </c>
    </row>
    <row r="1543" customFormat="false" ht="12.75" hidden="false" customHeight="false" outlineLevel="0" collapsed="false">
      <c r="C1543" s="0" t="s">
        <v>107</v>
      </c>
      <c r="D1543" s="0" t="str">
        <f aca="false">CONCATENATE("Cantidad"," ","OH"," ",C1543)</f>
        <v>Cantidad OH Línea Morada</v>
      </c>
      <c r="E1543" s="0" t="n">
        <v>15</v>
      </c>
      <c r="F1543" s="0" t="s">
        <v>1161</v>
      </c>
      <c r="H1543" s="14" t="n">
        <f aca="false">'OH de Balancines'!AD495</f>
        <v>0</v>
      </c>
      <c r="I1543" s="14" t="str">
        <f aca="false">TEXT(H1543,"yyyy")</f>
        <v>1900</v>
      </c>
      <c r="J1543" s="29" t="n">
        <f aca="false">IF(F1543='OH de Balancines'!$F$607,'OH de Balancines'!$J$607,0)</f>
        <v>0</v>
      </c>
      <c r="K1543" s="29" t="n">
        <f aca="false">IF(F1543='OH de Balancines'!$F$608,'OH de Balancines'!$J$608,0)</f>
        <v>0</v>
      </c>
      <c r="L1543" s="29" t="n">
        <f aca="false">IF(F1543='OH de Balancines'!$F$609,'OH de Balancines'!$J$609,0)</f>
        <v>0</v>
      </c>
      <c r="M1543" s="29" t="n">
        <f aca="false">IF(F1543='OH de Balancines'!$F$610,'OH de Balancines'!$J$610,0)</f>
        <v>222142.32</v>
      </c>
      <c r="N1543" s="29" t="n">
        <f aca="false">IF(F1543='OH de Balancines'!$F$612,'OH de Balancines'!$J$612,0)</f>
        <v>0</v>
      </c>
      <c r="O1543" s="29" t="n">
        <f aca="false">IF(F1543='OH de Balancines'!$F$613,'OH de Balancines'!$J$613,0)</f>
        <v>0</v>
      </c>
      <c r="P1543" s="29" t="n">
        <f aca="false">IF(F1543='OH de Balancines'!$F$614,'OH de Balancines'!$J$614,0)</f>
        <v>0</v>
      </c>
      <c r="Q1543" s="29" t="n">
        <f aca="false">IF(F1543='OH de Balancines'!$F$615,'OH de Balancines'!$J$615,0)</f>
        <v>0</v>
      </c>
      <c r="R1543" s="29" t="n">
        <f aca="false">IF(F1543='OH de Balancines'!$F$616,'OH de Balancines'!$J$616,0)</f>
        <v>0</v>
      </c>
      <c r="S1543" s="29" t="n">
        <f aca="false">IF(F1543='OH de Balancines'!$F$617,'OH de Balancines'!$J$617,0)</f>
        <v>0</v>
      </c>
      <c r="T1543" s="29" t="n">
        <f aca="false">IF(F1543='OH de Balancines'!$F$618,'OH de Balancines'!$J$618,0)</f>
        <v>0</v>
      </c>
      <c r="U1543" s="29" t="n">
        <f aca="false">IF(I1543="1900",0,1)</f>
        <v>0</v>
      </c>
      <c r="V1543" s="29" t="n">
        <f aca="false">SUM(J1543:T1543)</f>
        <v>222142.32</v>
      </c>
      <c r="W1543" s="29" t="n">
        <f aca="false">V1543*U1543</f>
        <v>0</v>
      </c>
      <c r="X1543" s="85" t="n">
        <f aca="false">(W1543*(1+((I1543-2018))))*U1543</f>
        <v>-0</v>
      </c>
    </row>
    <row r="1544" customFormat="false" ht="12.75" hidden="false" customHeight="false" outlineLevel="0" collapsed="false">
      <c r="C1544" s="0" t="s">
        <v>107</v>
      </c>
      <c r="D1544" s="0" t="str">
        <f aca="false">CONCATENATE("Cantidad"," ","OH"," ",C1544)</f>
        <v>Cantidad OH Línea Morada</v>
      </c>
      <c r="E1544" s="0" t="n">
        <v>16</v>
      </c>
      <c r="F1544" s="0" t="s">
        <v>1154</v>
      </c>
      <c r="H1544" s="14" t="n">
        <f aca="false">'OH de Balancines'!AD496</f>
        <v>0</v>
      </c>
      <c r="I1544" s="14" t="str">
        <f aca="false">TEXT(H1544,"yyyy")</f>
        <v>1900</v>
      </c>
      <c r="J1544" s="29" t="n">
        <f aca="false">IF(F1544='OH de Balancines'!$F$607,'OH de Balancines'!$J$607,0)</f>
        <v>0</v>
      </c>
      <c r="K1544" s="29" t="n">
        <f aca="false">IF(F1544='OH de Balancines'!$F$608,'OH de Balancines'!$J$608,0)</f>
        <v>0</v>
      </c>
      <c r="L1544" s="29" t="n">
        <f aca="false">IF(F1544='OH de Balancines'!$F$609,'OH de Balancines'!$J$609,0)</f>
        <v>0</v>
      </c>
      <c r="M1544" s="29" t="n">
        <f aca="false">IF(F1544='OH de Balancines'!$F$610,'OH de Balancines'!$J$610,0)</f>
        <v>0</v>
      </c>
      <c r="N1544" s="29" t="n">
        <f aca="false">IF(F1544='OH de Balancines'!$F$612,'OH de Balancines'!$J$612,0)</f>
        <v>0</v>
      </c>
      <c r="O1544" s="29" t="n">
        <f aca="false">IF(F1544='OH de Balancines'!$F$613,'OH de Balancines'!$J$613,0)</f>
        <v>0</v>
      </c>
      <c r="P1544" s="29" t="n">
        <f aca="false">IF(F1544='OH de Balancines'!$F$614,'OH de Balancines'!$J$614,0)</f>
        <v>0</v>
      </c>
      <c r="Q1544" s="29" t="n">
        <f aca="false">IF(F1544='OH de Balancines'!$F$615,'OH de Balancines'!$J$615,0)</f>
        <v>0</v>
      </c>
      <c r="R1544" s="29" t="n">
        <f aca="false">IF(F1544='OH de Balancines'!$F$616,'OH de Balancines'!$J$616,0)</f>
        <v>0</v>
      </c>
      <c r="S1544" s="29" t="n">
        <f aca="false">IF(F1544='OH de Balancines'!$F$617,'OH de Balancines'!$J$617,0)</f>
        <v>0</v>
      </c>
      <c r="T1544" s="29" t="n">
        <f aca="false">IF(F1544='OH de Balancines'!$F$618,'OH de Balancines'!$J$618,0)</f>
        <v>0</v>
      </c>
      <c r="U1544" s="29" t="n">
        <f aca="false">IF(I1544="1900",0,1)</f>
        <v>0</v>
      </c>
      <c r="V1544" s="29" t="n">
        <f aca="false">SUM(J1544:T1544)</f>
        <v>0</v>
      </c>
      <c r="W1544" s="29" t="n">
        <f aca="false">V1544*U1544</f>
        <v>0</v>
      </c>
      <c r="X1544" s="85" t="n">
        <f aca="false">(W1544*(1+((I1544-2018))))*U1544</f>
        <v>-0</v>
      </c>
    </row>
    <row r="1545" customFormat="false" ht="12.75" hidden="false" customHeight="false" outlineLevel="0" collapsed="false">
      <c r="C1545" s="0" t="s">
        <v>107</v>
      </c>
      <c r="D1545" s="0" t="str">
        <f aca="false">CONCATENATE("Cantidad"," ","OH"," ",C1545)</f>
        <v>Cantidad OH Línea Morada</v>
      </c>
      <c r="E1545" s="0" t="n">
        <v>16</v>
      </c>
      <c r="F1545" s="0" t="s">
        <v>1154</v>
      </c>
      <c r="H1545" s="14" t="n">
        <f aca="false">'OH de Balancines'!AD497</f>
        <v>0</v>
      </c>
      <c r="I1545" s="14" t="str">
        <f aca="false">TEXT(H1545,"yyyy")</f>
        <v>1900</v>
      </c>
      <c r="J1545" s="29" t="n">
        <f aca="false">IF(F1545='OH de Balancines'!$F$607,'OH de Balancines'!$J$607,0)</f>
        <v>0</v>
      </c>
      <c r="K1545" s="29" t="n">
        <f aca="false">IF(F1545='OH de Balancines'!$F$608,'OH de Balancines'!$J$608,0)</f>
        <v>0</v>
      </c>
      <c r="L1545" s="29" t="n">
        <f aca="false">IF(F1545='OH de Balancines'!$F$609,'OH de Balancines'!$J$609,0)</f>
        <v>0</v>
      </c>
      <c r="M1545" s="29" t="n">
        <f aca="false">IF(F1545='OH de Balancines'!$F$610,'OH de Balancines'!$J$610,0)</f>
        <v>0</v>
      </c>
      <c r="N1545" s="29" t="n">
        <f aca="false">IF(F1545='OH de Balancines'!$F$612,'OH de Balancines'!$J$612,0)</f>
        <v>0</v>
      </c>
      <c r="O1545" s="29" t="n">
        <f aca="false">IF(F1545='OH de Balancines'!$F$613,'OH de Balancines'!$J$613,0)</f>
        <v>0</v>
      </c>
      <c r="P1545" s="29" t="n">
        <f aca="false">IF(F1545='OH de Balancines'!$F$614,'OH de Balancines'!$J$614,0)</f>
        <v>0</v>
      </c>
      <c r="Q1545" s="29" t="n">
        <f aca="false">IF(F1545='OH de Balancines'!$F$615,'OH de Balancines'!$J$615,0)</f>
        <v>0</v>
      </c>
      <c r="R1545" s="29" t="n">
        <f aca="false">IF(F1545='OH de Balancines'!$F$616,'OH de Balancines'!$J$616,0)</f>
        <v>0</v>
      </c>
      <c r="S1545" s="29" t="n">
        <f aca="false">IF(F1545='OH de Balancines'!$F$617,'OH de Balancines'!$J$617,0)</f>
        <v>0</v>
      </c>
      <c r="T1545" s="29" t="n">
        <f aca="false">IF(F1545='OH de Balancines'!$F$618,'OH de Balancines'!$J$618,0)</f>
        <v>0</v>
      </c>
      <c r="U1545" s="29" t="n">
        <f aca="false">IF(I1545="1900",0,1)</f>
        <v>0</v>
      </c>
      <c r="V1545" s="29" t="n">
        <f aca="false">SUM(J1545:T1545)</f>
        <v>0</v>
      </c>
      <c r="W1545" s="29" t="n">
        <f aca="false">V1545*U1545</f>
        <v>0</v>
      </c>
      <c r="X1545" s="85" t="n">
        <f aca="false">(W1545*(1+((I1545-2018))))*U1545</f>
        <v>-0</v>
      </c>
    </row>
    <row r="1546" customFormat="false" ht="12.75" hidden="false" customHeight="false" outlineLevel="0" collapsed="false">
      <c r="C1546" s="0" t="s">
        <v>107</v>
      </c>
      <c r="D1546" s="0" t="str">
        <f aca="false">CONCATENATE("Cantidad"," ","OH"," ",C1546)</f>
        <v>Cantidad OH Línea Morada</v>
      </c>
      <c r="E1546" s="0" t="n">
        <v>17</v>
      </c>
      <c r="F1546" s="0" t="s">
        <v>1154</v>
      </c>
      <c r="H1546" s="14" t="n">
        <f aca="false">'OH de Balancines'!AD498</f>
        <v>0</v>
      </c>
      <c r="I1546" s="14" t="str">
        <f aca="false">TEXT(H1546,"yyyy")</f>
        <v>1900</v>
      </c>
      <c r="J1546" s="29" t="n">
        <f aca="false">IF(F1546='OH de Balancines'!$F$607,'OH de Balancines'!$J$607,0)</f>
        <v>0</v>
      </c>
      <c r="K1546" s="29" t="n">
        <f aca="false">IF(F1546='OH de Balancines'!$F$608,'OH de Balancines'!$J$608,0)</f>
        <v>0</v>
      </c>
      <c r="L1546" s="29" t="n">
        <f aca="false">IF(F1546='OH de Balancines'!$F$609,'OH de Balancines'!$J$609,0)</f>
        <v>0</v>
      </c>
      <c r="M1546" s="29" t="n">
        <f aca="false">IF(F1546='OH de Balancines'!$F$610,'OH de Balancines'!$J$610,0)</f>
        <v>0</v>
      </c>
      <c r="N1546" s="29" t="n">
        <f aca="false">IF(F1546='OH de Balancines'!$F$612,'OH de Balancines'!$J$612,0)</f>
        <v>0</v>
      </c>
      <c r="O1546" s="29" t="n">
        <f aca="false">IF(F1546='OH de Balancines'!$F$613,'OH de Balancines'!$J$613,0)</f>
        <v>0</v>
      </c>
      <c r="P1546" s="29" t="n">
        <f aca="false">IF(F1546='OH de Balancines'!$F$614,'OH de Balancines'!$J$614,0)</f>
        <v>0</v>
      </c>
      <c r="Q1546" s="29" t="n">
        <f aca="false">IF(F1546='OH de Balancines'!$F$615,'OH de Balancines'!$J$615,0)</f>
        <v>0</v>
      </c>
      <c r="R1546" s="29" t="n">
        <f aca="false">IF(F1546='OH de Balancines'!$F$616,'OH de Balancines'!$J$616,0)</f>
        <v>0</v>
      </c>
      <c r="S1546" s="29" t="n">
        <f aca="false">IF(F1546='OH de Balancines'!$F$617,'OH de Balancines'!$J$617,0)</f>
        <v>0</v>
      </c>
      <c r="T1546" s="29" t="n">
        <f aca="false">IF(F1546='OH de Balancines'!$F$618,'OH de Balancines'!$J$618,0)</f>
        <v>0</v>
      </c>
      <c r="U1546" s="29" t="n">
        <f aca="false">IF(I1546="1900",0,1)</f>
        <v>0</v>
      </c>
      <c r="V1546" s="29" t="n">
        <f aca="false">SUM(J1546:T1546)</f>
        <v>0</v>
      </c>
      <c r="W1546" s="29" t="n">
        <f aca="false">V1546*U1546</f>
        <v>0</v>
      </c>
      <c r="X1546" s="85" t="n">
        <f aca="false">(W1546*(1+((I1546-2018))))*U1546</f>
        <v>-0</v>
      </c>
    </row>
    <row r="1547" customFormat="false" ht="12.75" hidden="false" customHeight="false" outlineLevel="0" collapsed="false">
      <c r="C1547" s="0" t="s">
        <v>107</v>
      </c>
      <c r="D1547" s="0" t="str">
        <f aca="false">CONCATENATE("Cantidad"," ","OH"," ",C1547)</f>
        <v>Cantidad OH Línea Morada</v>
      </c>
      <c r="E1547" s="0" t="n">
        <v>17</v>
      </c>
      <c r="F1547" s="0" t="s">
        <v>1154</v>
      </c>
      <c r="H1547" s="14" t="n">
        <f aca="false">'OH de Balancines'!AD499</f>
        <v>0</v>
      </c>
      <c r="I1547" s="14" t="str">
        <f aca="false">TEXT(H1547,"yyyy")</f>
        <v>1900</v>
      </c>
      <c r="J1547" s="29" t="n">
        <f aca="false">IF(F1547='OH de Balancines'!$F$607,'OH de Balancines'!$J$607,0)</f>
        <v>0</v>
      </c>
      <c r="K1547" s="29" t="n">
        <f aca="false">IF(F1547='OH de Balancines'!$F$608,'OH de Balancines'!$J$608,0)</f>
        <v>0</v>
      </c>
      <c r="L1547" s="29" t="n">
        <f aca="false">IF(F1547='OH de Balancines'!$F$609,'OH de Balancines'!$J$609,0)</f>
        <v>0</v>
      </c>
      <c r="M1547" s="29" t="n">
        <f aca="false">IF(F1547='OH de Balancines'!$F$610,'OH de Balancines'!$J$610,0)</f>
        <v>0</v>
      </c>
      <c r="N1547" s="29" t="n">
        <f aca="false">IF(F1547='OH de Balancines'!$F$612,'OH de Balancines'!$J$612,0)</f>
        <v>0</v>
      </c>
      <c r="O1547" s="29" t="n">
        <f aca="false">IF(F1547='OH de Balancines'!$F$613,'OH de Balancines'!$J$613,0)</f>
        <v>0</v>
      </c>
      <c r="P1547" s="29" t="n">
        <f aca="false">IF(F1547='OH de Balancines'!$F$614,'OH de Balancines'!$J$614,0)</f>
        <v>0</v>
      </c>
      <c r="Q1547" s="29" t="n">
        <f aca="false">IF(F1547='OH de Balancines'!$F$615,'OH de Balancines'!$J$615,0)</f>
        <v>0</v>
      </c>
      <c r="R1547" s="29" t="n">
        <f aca="false">IF(F1547='OH de Balancines'!$F$616,'OH de Balancines'!$J$616,0)</f>
        <v>0</v>
      </c>
      <c r="S1547" s="29" t="n">
        <f aca="false">IF(F1547='OH de Balancines'!$F$617,'OH de Balancines'!$J$617,0)</f>
        <v>0</v>
      </c>
      <c r="T1547" s="29" t="n">
        <f aca="false">IF(F1547='OH de Balancines'!$F$618,'OH de Balancines'!$J$618,0)</f>
        <v>0</v>
      </c>
      <c r="U1547" s="29" t="n">
        <f aca="false">IF(I1547="1900",0,1)</f>
        <v>0</v>
      </c>
      <c r="V1547" s="29" t="n">
        <f aca="false">SUM(J1547:T1547)</f>
        <v>0</v>
      </c>
      <c r="W1547" s="29" t="n">
        <f aca="false">V1547*U1547</f>
        <v>0</v>
      </c>
      <c r="X1547" s="85" t="n">
        <f aca="false">(W1547*(1+((I1547-2018))))*U1547</f>
        <v>-0</v>
      </c>
    </row>
    <row r="1548" customFormat="false" ht="12.75" hidden="false" customHeight="false" outlineLevel="0" collapsed="false">
      <c r="C1548" s="0" t="s">
        <v>107</v>
      </c>
      <c r="D1548" s="0" t="str">
        <f aca="false">CONCATENATE("Cantidad"," ","OH"," ",C1548)</f>
        <v>Cantidad OH Línea Morada</v>
      </c>
      <c r="E1548" s="0" t="n">
        <v>18</v>
      </c>
      <c r="F1548" s="0" t="s">
        <v>1150</v>
      </c>
      <c r="H1548" s="14" t="n">
        <f aca="false">'OH de Balancines'!AD500</f>
        <v>0</v>
      </c>
      <c r="I1548" s="14" t="str">
        <f aca="false">TEXT(H1548,"yyyy")</f>
        <v>1900</v>
      </c>
      <c r="J1548" s="29" t="n">
        <f aca="false">IF(F1548='OH de Balancines'!$F$607,'OH de Balancines'!$J$607,0)</f>
        <v>0</v>
      </c>
      <c r="K1548" s="29" t="n">
        <f aca="false">IF(F1548='OH de Balancines'!$F$608,'OH de Balancines'!$J$608,0)</f>
        <v>0</v>
      </c>
      <c r="L1548" s="29" t="n">
        <f aca="false">IF(F1548='OH de Balancines'!$F$609,'OH de Balancines'!$J$609,0)</f>
        <v>0</v>
      </c>
      <c r="M1548" s="29" t="n">
        <f aca="false">IF(F1548='OH de Balancines'!$F$610,'OH de Balancines'!$J$610,0)</f>
        <v>0</v>
      </c>
      <c r="N1548" s="29" t="n">
        <f aca="false">IF(F1548='OH de Balancines'!$F$612,'OH de Balancines'!$J$612,0)</f>
        <v>0</v>
      </c>
      <c r="O1548" s="29" t="n">
        <f aca="false">IF(F1548='OH de Balancines'!$F$613,'OH de Balancines'!$J$613,0)</f>
        <v>0</v>
      </c>
      <c r="P1548" s="29" t="n">
        <f aca="false">IF(F1548='OH de Balancines'!$F$614,'OH de Balancines'!$J$614,0)</f>
        <v>0</v>
      </c>
      <c r="Q1548" s="29" t="n">
        <f aca="false">IF(F1548='OH de Balancines'!$F$615,'OH de Balancines'!$J$615,0)</f>
        <v>0</v>
      </c>
      <c r="R1548" s="29" t="n">
        <f aca="false">IF(F1548='OH de Balancines'!$F$616,'OH de Balancines'!$J$616,0)</f>
        <v>0</v>
      </c>
      <c r="S1548" s="29" t="n">
        <f aca="false">IF(F1548='OH de Balancines'!$F$617,'OH de Balancines'!$J$617,0)</f>
        <v>0</v>
      </c>
      <c r="T1548" s="29" t="n">
        <f aca="false">IF(F1548='OH de Balancines'!$F$618,'OH de Balancines'!$J$618,0)</f>
        <v>0</v>
      </c>
      <c r="U1548" s="29" t="n">
        <f aca="false">IF(I1548="1900",0,1)</f>
        <v>0</v>
      </c>
      <c r="V1548" s="29" t="n">
        <f aca="false">SUM(J1548:T1548)</f>
        <v>0</v>
      </c>
      <c r="W1548" s="29" t="n">
        <f aca="false">V1548*U1548</f>
        <v>0</v>
      </c>
      <c r="X1548" s="85" t="n">
        <f aca="false">(W1548*(1+((I1548-2018))))*U1548</f>
        <v>-0</v>
      </c>
    </row>
    <row r="1549" customFormat="false" ht="12.75" hidden="false" customHeight="false" outlineLevel="0" collapsed="false">
      <c r="C1549" s="0" t="s">
        <v>107</v>
      </c>
      <c r="D1549" s="0" t="str">
        <f aca="false">CONCATENATE("Cantidad"," ","OH"," ",C1549)</f>
        <v>Cantidad OH Línea Morada</v>
      </c>
      <c r="E1549" s="0" t="n">
        <v>18</v>
      </c>
      <c r="F1549" s="0" t="s">
        <v>1150</v>
      </c>
      <c r="H1549" s="14" t="n">
        <f aca="false">'OH de Balancines'!AD501</f>
        <v>0</v>
      </c>
      <c r="I1549" s="14" t="str">
        <f aca="false">TEXT(H1549,"yyyy")</f>
        <v>1900</v>
      </c>
      <c r="J1549" s="29" t="n">
        <f aca="false">IF(F1549='OH de Balancines'!$F$607,'OH de Balancines'!$J$607,0)</f>
        <v>0</v>
      </c>
      <c r="K1549" s="29" t="n">
        <f aca="false">IF(F1549='OH de Balancines'!$F$608,'OH de Balancines'!$J$608,0)</f>
        <v>0</v>
      </c>
      <c r="L1549" s="29" t="n">
        <f aca="false">IF(F1549='OH de Balancines'!$F$609,'OH de Balancines'!$J$609,0)</f>
        <v>0</v>
      </c>
      <c r="M1549" s="29" t="n">
        <f aca="false">IF(F1549='OH de Balancines'!$F$610,'OH de Balancines'!$J$610,0)</f>
        <v>0</v>
      </c>
      <c r="N1549" s="29" t="n">
        <f aca="false">IF(F1549='OH de Balancines'!$F$612,'OH de Balancines'!$J$612,0)</f>
        <v>0</v>
      </c>
      <c r="O1549" s="29" t="n">
        <f aca="false">IF(F1549='OH de Balancines'!$F$613,'OH de Balancines'!$J$613,0)</f>
        <v>0</v>
      </c>
      <c r="P1549" s="29" t="n">
        <f aca="false">IF(F1549='OH de Balancines'!$F$614,'OH de Balancines'!$J$614,0)</f>
        <v>0</v>
      </c>
      <c r="Q1549" s="29" t="n">
        <f aca="false">IF(F1549='OH de Balancines'!$F$615,'OH de Balancines'!$J$615,0)</f>
        <v>0</v>
      </c>
      <c r="R1549" s="29" t="n">
        <f aca="false">IF(F1549='OH de Balancines'!$F$616,'OH de Balancines'!$J$616,0)</f>
        <v>0</v>
      </c>
      <c r="S1549" s="29" t="n">
        <f aca="false">IF(F1549='OH de Balancines'!$F$617,'OH de Balancines'!$J$617,0)</f>
        <v>0</v>
      </c>
      <c r="T1549" s="29" t="n">
        <f aca="false">IF(F1549='OH de Balancines'!$F$618,'OH de Balancines'!$J$618,0)</f>
        <v>0</v>
      </c>
      <c r="U1549" s="29" t="n">
        <f aca="false">IF(I1549="1900",0,1)</f>
        <v>0</v>
      </c>
      <c r="V1549" s="29" t="n">
        <f aca="false">SUM(J1549:T1549)</f>
        <v>0</v>
      </c>
      <c r="W1549" s="29" t="n">
        <f aca="false">V1549*U1549</f>
        <v>0</v>
      </c>
      <c r="X1549" s="85" t="n">
        <f aca="false">(W1549*(1+((I1549-2018))))*U1549</f>
        <v>-0</v>
      </c>
    </row>
    <row r="1550" customFormat="false" ht="12.75" hidden="false" customHeight="false" outlineLevel="0" collapsed="false">
      <c r="C1550" s="0" t="s">
        <v>107</v>
      </c>
      <c r="D1550" s="0" t="str">
        <f aca="false">CONCATENATE("Cantidad"," ","OH"," ",C1550)</f>
        <v>Cantidad OH Línea Morada</v>
      </c>
      <c r="E1550" s="0" t="n">
        <v>1</v>
      </c>
      <c r="F1550" s="0" t="s">
        <v>1162</v>
      </c>
      <c r="H1550" s="14" t="n">
        <f aca="false">'OH de Balancines'!AD502</f>
        <v>0</v>
      </c>
      <c r="I1550" s="14" t="str">
        <f aca="false">TEXT(H1550,"yyyy")</f>
        <v>1900</v>
      </c>
      <c r="J1550" s="29" t="n">
        <f aca="false">IF(F1550='OH de Balancines'!$F$607,'OH de Balancines'!$J$607,0)</f>
        <v>0</v>
      </c>
      <c r="K1550" s="29" t="n">
        <f aca="false">IF(F1550='OH de Balancines'!$F$608,'OH de Balancines'!$J$608,0)</f>
        <v>182157.12</v>
      </c>
      <c r="L1550" s="29" t="n">
        <f aca="false">IF(F1550='OH de Balancines'!$F$609,'OH de Balancines'!$J$609,0)</f>
        <v>0</v>
      </c>
      <c r="M1550" s="29" t="n">
        <f aca="false">IF(F1550='OH de Balancines'!$F$610,'OH de Balancines'!$J$610,0)</f>
        <v>0</v>
      </c>
      <c r="N1550" s="29" t="n">
        <f aca="false">IF(F1550='OH de Balancines'!$F$612,'OH de Balancines'!$J$612,0)</f>
        <v>0</v>
      </c>
      <c r="O1550" s="29" t="n">
        <f aca="false">IF(F1550='OH de Balancines'!$F$613,'OH de Balancines'!$J$613,0)</f>
        <v>0</v>
      </c>
      <c r="P1550" s="29" t="n">
        <f aca="false">IF(F1550='OH de Balancines'!$F$614,'OH de Balancines'!$J$614,0)</f>
        <v>0</v>
      </c>
      <c r="Q1550" s="29" t="n">
        <f aca="false">IF(F1550='OH de Balancines'!$F$615,'OH de Balancines'!$J$615,0)</f>
        <v>0</v>
      </c>
      <c r="R1550" s="29" t="n">
        <f aca="false">IF(F1550='OH de Balancines'!$F$616,'OH de Balancines'!$J$616,0)</f>
        <v>0</v>
      </c>
      <c r="S1550" s="29" t="n">
        <f aca="false">IF(F1550='OH de Balancines'!$F$617,'OH de Balancines'!$J$617,0)</f>
        <v>0</v>
      </c>
      <c r="T1550" s="29" t="n">
        <f aca="false">IF(F1550='OH de Balancines'!$F$618,'OH de Balancines'!$J$618,0)</f>
        <v>0</v>
      </c>
      <c r="U1550" s="29" t="n">
        <f aca="false">IF(I1550="1900",0,1)</f>
        <v>0</v>
      </c>
      <c r="V1550" s="29" t="n">
        <f aca="false">SUM(J1550:T1550)</f>
        <v>182157.12</v>
      </c>
      <c r="W1550" s="29" t="n">
        <f aca="false">V1550*U1550</f>
        <v>0</v>
      </c>
      <c r="X1550" s="85" t="n">
        <f aca="false">(W1550*(1+((I1550-2018))))*U1550</f>
        <v>-0</v>
      </c>
    </row>
    <row r="1551" customFormat="false" ht="12.75" hidden="false" customHeight="false" outlineLevel="0" collapsed="false">
      <c r="C1551" s="0" t="s">
        <v>107</v>
      </c>
      <c r="D1551" s="0" t="str">
        <f aca="false">CONCATENATE("Cantidad"," ","OH"," ",C1551)</f>
        <v>Cantidad OH Línea Morada</v>
      </c>
      <c r="E1551" s="0" t="n">
        <v>1</v>
      </c>
      <c r="F1551" s="0" t="s">
        <v>1162</v>
      </c>
      <c r="H1551" s="14" t="n">
        <f aca="false">'OH de Balancines'!AD503</f>
        <v>0</v>
      </c>
      <c r="I1551" s="14" t="str">
        <f aca="false">TEXT(H1551,"yyyy")</f>
        <v>1900</v>
      </c>
      <c r="J1551" s="29" t="n">
        <f aca="false">IF(F1551='OH de Balancines'!$F$607,'OH de Balancines'!$J$607,0)</f>
        <v>0</v>
      </c>
      <c r="K1551" s="29" t="n">
        <f aca="false">IF(F1551='OH de Balancines'!$F$608,'OH de Balancines'!$J$608,0)</f>
        <v>182157.12</v>
      </c>
      <c r="L1551" s="29" t="n">
        <f aca="false">IF(F1551='OH de Balancines'!$F$609,'OH de Balancines'!$J$609,0)</f>
        <v>0</v>
      </c>
      <c r="M1551" s="29" t="n">
        <f aca="false">IF(F1551='OH de Balancines'!$F$610,'OH de Balancines'!$J$610,0)</f>
        <v>0</v>
      </c>
      <c r="N1551" s="29" t="n">
        <f aca="false">IF(F1551='OH de Balancines'!$F$612,'OH de Balancines'!$J$612,0)</f>
        <v>0</v>
      </c>
      <c r="O1551" s="29" t="n">
        <f aca="false">IF(F1551='OH de Balancines'!$F$613,'OH de Balancines'!$J$613,0)</f>
        <v>0</v>
      </c>
      <c r="P1551" s="29" t="n">
        <f aca="false">IF(F1551='OH de Balancines'!$F$614,'OH de Balancines'!$J$614,0)</f>
        <v>0</v>
      </c>
      <c r="Q1551" s="29" t="n">
        <f aca="false">IF(F1551='OH de Balancines'!$F$615,'OH de Balancines'!$J$615,0)</f>
        <v>0</v>
      </c>
      <c r="R1551" s="29" t="n">
        <f aca="false">IF(F1551='OH de Balancines'!$F$616,'OH de Balancines'!$J$616,0)</f>
        <v>0</v>
      </c>
      <c r="S1551" s="29" t="n">
        <f aca="false">IF(F1551='OH de Balancines'!$F$617,'OH de Balancines'!$J$617,0)</f>
        <v>0</v>
      </c>
      <c r="T1551" s="29" t="n">
        <f aca="false">IF(F1551='OH de Balancines'!$F$618,'OH de Balancines'!$J$618,0)</f>
        <v>0</v>
      </c>
      <c r="U1551" s="29" t="n">
        <f aca="false">IF(I1551="1900",0,1)</f>
        <v>0</v>
      </c>
      <c r="V1551" s="29" t="n">
        <f aca="false">SUM(J1551:T1551)</f>
        <v>182157.12</v>
      </c>
      <c r="W1551" s="29" t="n">
        <f aca="false">V1551*U1551</f>
        <v>0</v>
      </c>
      <c r="X1551" s="85" t="n">
        <f aca="false">(W1551*(1+((I1551-2018))))*U1551</f>
        <v>-0</v>
      </c>
    </row>
    <row r="1552" customFormat="false" ht="12.75" hidden="false" customHeight="false" outlineLevel="0" collapsed="false">
      <c r="C1552" s="0" t="s">
        <v>107</v>
      </c>
      <c r="D1552" s="0" t="str">
        <f aca="false">CONCATENATE("Cantidad"," ","OH"," ",C1552)</f>
        <v>Cantidad OH Línea Morada</v>
      </c>
      <c r="E1552" s="0" t="n">
        <v>2</v>
      </c>
      <c r="F1552" s="0" t="s">
        <v>1148</v>
      </c>
      <c r="H1552" s="14" t="n">
        <f aca="false">'OH de Balancines'!AD504</f>
        <v>0</v>
      </c>
      <c r="I1552" s="14" t="str">
        <f aca="false">TEXT(H1552,"yyyy")</f>
        <v>1900</v>
      </c>
      <c r="J1552" s="29" t="n">
        <f aca="false">IF(F1552='OH de Balancines'!$F$607,'OH de Balancines'!$J$607,0)</f>
        <v>0</v>
      </c>
      <c r="K1552" s="29" t="n">
        <f aca="false">IF(F1552='OH de Balancines'!$F$608,'OH de Balancines'!$J$608,0)</f>
        <v>0</v>
      </c>
      <c r="L1552" s="29" t="n">
        <f aca="false">IF(F1552='OH de Balancines'!$F$609,'OH de Balancines'!$J$609,0)</f>
        <v>0</v>
      </c>
      <c r="M1552" s="29" t="n">
        <f aca="false">IF(F1552='OH de Balancines'!$F$610,'OH de Balancines'!$J$610,0)</f>
        <v>0</v>
      </c>
      <c r="N1552" s="29" t="n">
        <f aca="false">IF(F1552='OH de Balancines'!$F$612,'OH de Balancines'!$J$612,0)</f>
        <v>0</v>
      </c>
      <c r="O1552" s="29" t="n">
        <f aca="false">IF(F1552='OH de Balancines'!$F$613,'OH de Balancines'!$J$613,0)</f>
        <v>0</v>
      </c>
      <c r="P1552" s="29" t="n">
        <f aca="false">IF(F1552='OH de Balancines'!$F$614,'OH de Balancines'!$J$614,0)</f>
        <v>0</v>
      </c>
      <c r="Q1552" s="29" t="n">
        <f aca="false">IF(F1552='OH de Balancines'!$F$615,'OH de Balancines'!$J$615,0)</f>
        <v>0</v>
      </c>
      <c r="R1552" s="29" t="n">
        <f aca="false">IF(F1552='OH de Balancines'!$F$616,'OH de Balancines'!$J$616,0)</f>
        <v>0</v>
      </c>
      <c r="S1552" s="29" t="n">
        <f aca="false">IF(F1552='OH de Balancines'!$F$617,'OH de Balancines'!$J$617,0)</f>
        <v>0</v>
      </c>
      <c r="T1552" s="29" t="n">
        <f aca="false">IF(F1552='OH de Balancines'!$F$618,'OH de Balancines'!$J$618,0)</f>
        <v>0</v>
      </c>
      <c r="U1552" s="29" t="n">
        <f aca="false">IF(I1552="1900",0,1)</f>
        <v>0</v>
      </c>
      <c r="V1552" s="29" t="n">
        <f aca="false">SUM(J1552:T1552)</f>
        <v>0</v>
      </c>
      <c r="W1552" s="29" t="n">
        <f aca="false">V1552*U1552</f>
        <v>0</v>
      </c>
      <c r="X1552" s="85" t="n">
        <f aca="false">(W1552*(1+((I1552-2018))))*U1552</f>
        <v>-0</v>
      </c>
    </row>
    <row r="1553" customFormat="false" ht="12.75" hidden="false" customHeight="false" outlineLevel="0" collapsed="false">
      <c r="C1553" s="0" t="s">
        <v>107</v>
      </c>
      <c r="D1553" s="0" t="str">
        <f aca="false">CONCATENATE("Cantidad"," ","OH"," ",C1553)</f>
        <v>Cantidad OH Línea Morada</v>
      </c>
      <c r="E1553" s="0" t="n">
        <v>2</v>
      </c>
      <c r="F1553" s="0" t="s">
        <v>1148</v>
      </c>
      <c r="H1553" s="14" t="n">
        <f aca="false">'OH de Balancines'!AD505</f>
        <v>0</v>
      </c>
      <c r="I1553" s="14" t="str">
        <f aca="false">TEXT(H1553,"yyyy")</f>
        <v>1900</v>
      </c>
      <c r="J1553" s="29" t="n">
        <f aca="false">IF(F1553='OH de Balancines'!$F$607,'OH de Balancines'!$J$607,0)</f>
        <v>0</v>
      </c>
      <c r="K1553" s="29" t="n">
        <f aca="false">IF(F1553='OH de Balancines'!$F$608,'OH de Balancines'!$J$608,0)</f>
        <v>0</v>
      </c>
      <c r="L1553" s="29" t="n">
        <f aca="false">IF(F1553='OH de Balancines'!$F$609,'OH de Balancines'!$J$609,0)</f>
        <v>0</v>
      </c>
      <c r="M1553" s="29" t="n">
        <f aca="false">IF(F1553='OH de Balancines'!$F$610,'OH de Balancines'!$J$610,0)</f>
        <v>0</v>
      </c>
      <c r="N1553" s="29" t="n">
        <f aca="false">IF(F1553='OH de Balancines'!$F$612,'OH de Balancines'!$J$612,0)</f>
        <v>0</v>
      </c>
      <c r="O1553" s="29" t="n">
        <f aca="false">IF(F1553='OH de Balancines'!$F$613,'OH de Balancines'!$J$613,0)</f>
        <v>0</v>
      </c>
      <c r="P1553" s="29" t="n">
        <f aca="false">IF(F1553='OH de Balancines'!$F$614,'OH de Balancines'!$J$614,0)</f>
        <v>0</v>
      </c>
      <c r="Q1553" s="29" t="n">
        <f aca="false">IF(F1553='OH de Balancines'!$F$615,'OH de Balancines'!$J$615,0)</f>
        <v>0</v>
      </c>
      <c r="R1553" s="29" t="n">
        <f aca="false">IF(F1553='OH de Balancines'!$F$616,'OH de Balancines'!$J$616,0)</f>
        <v>0</v>
      </c>
      <c r="S1553" s="29" t="n">
        <f aca="false">IF(F1553='OH de Balancines'!$F$617,'OH de Balancines'!$J$617,0)</f>
        <v>0</v>
      </c>
      <c r="T1553" s="29" t="n">
        <f aca="false">IF(F1553='OH de Balancines'!$F$618,'OH de Balancines'!$J$618,0)</f>
        <v>0</v>
      </c>
      <c r="U1553" s="29" t="n">
        <f aca="false">IF(I1553="1900",0,1)</f>
        <v>0</v>
      </c>
      <c r="V1553" s="29" t="n">
        <f aca="false">SUM(J1553:T1553)</f>
        <v>0</v>
      </c>
      <c r="W1553" s="29" t="n">
        <f aca="false">V1553*U1553</f>
        <v>0</v>
      </c>
      <c r="X1553" s="85" t="n">
        <f aca="false">(W1553*(1+((I1553-2018))))*U1553</f>
        <v>-0</v>
      </c>
    </row>
    <row r="1554" customFormat="false" ht="12.75" hidden="false" customHeight="false" outlineLevel="0" collapsed="false">
      <c r="C1554" s="0" t="s">
        <v>107</v>
      </c>
      <c r="D1554" s="0" t="str">
        <f aca="false">CONCATENATE("Cantidad"," ","OH"," ",C1554)</f>
        <v>Cantidad OH Línea Morada</v>
      </c>
      <c r="E1554" s="0" t="n">
        <v>3</v>
      </c>
      <c r="F1554" s="0" t="s">
        <v>1154</v>
      </c>
      <c r="H1554" s="14" t="n">
        <f aca="false">'OH de Balancines'!AD506</f>
        <v>0</v>
      </c>
      <c r="I1554" s="14" t="str">
        <f aca="false">TEXT(H1554,"yyyy")</f>
        <v>1900</v>
      </c>
      <c r="J1554" s="29" t="n">
        <f aca="false">IF(F1554='OH de Balancines'!$F$607,'OH de Balancines'!$J$607,0)</f>
        <v>0</v>
      </c>
      <c r="K1554" s="29" t="n">
        <f aca="false">IF(F1554='OH de Balancines'!$F$608,'OH de Balancines'!$J$608,0)</f>
        <v>0</v>
      </c>
      <c r="L1554" s="29" t="n">
        <f aca="false">IF(F1554='OH de Balancines'!$F$609,'OH de Balancines'!$J$609,0)</f>
        <v>0</v>
      </c>
      <c r="M1554" s="29" t="n">
        <f aca="false">IF(F1554='OH de Balancines'!$F$610,'OH de Balancines'!$J$610,0)</f>
        <v>0</v>
      </c>
      <c r="N1554" s="29" t="n">
        <f aca="false">IF(F1554='OH de Balancines'!$F$612,'OH de Balancines'!$J$612,0)</f>
        <v>0</v>
      </c>
      <c r="O1554" s="29" t="n">
        <f aca="false">IF(F1554='OH de Balancines'!$F$613,'OH de Balancines'!$J$613,0)</f>
        <v>0</v>
      </c>
      <c r="P1554" s="29" t="n">
        <f aca="false">IF(F1554='OH de Balancines'!$F$614,'OH de Balancines'!$J$614,0)</f>
        <v>0</v>
      </c>
      <c r="Q1554" s="29" t="n">
        <f aca="false">IF(F1554='OH de Balancines'!$F$615,'OH de Balancines'!$J$615,0)</f>
        <v>0</v>
      </c>
      <c r="R1554" s="29" t="n">
        <f aca="false">IF(F1554='OH de Balancines'!$F$616,'OH de Balancines'!$J$616,0)</f>
        <v>0</v>
      </c>
      <c r="S1554" s="29" t="n">
        <f aca="false">IF(F1554='OH de Balancines'!$F$617,'OH de Balancines'!$J$617,0)</f>
        <v>0</v>
      </c>
      <c r="T1554" s="29" t="n">
        <f aca="false">IF(F1554='OH de Balancines'!$F$618,'OH de Balancines'!$J$618,0)</f>
        <v>0</v>
      </c>
      <c r="U1554" s="29" t="n">
        <f aca="false">IF(I1554="1900",0,1)</f>
        <v>0</v>
      </c>
      <c r="V1554" s="29" t="n">
        <f aca="false">SUM(J1554:T1554)</f>
        <v>0</v>
      </c>
      <c r="W1554" s="29" t="n">
        <f aca="false">V1554*U1554</f>
        <v>0</v>
      </c>
      <c r="X1554" s="85" t="n">
        <f aca="false">(W1554*(1+((I1554-2018))))*U1554</f>
        <v>-0</v>
      </c>
    </row>
    <row r="1555" customFormat="false" ht="12.75" hidden="false" customHeight="false" outlineLevel="0" collapsed="false">
      <c r="C1555" s="0" t="s">
        <v>107</v>
      </c>
      <c r="D1555" s="0" t="str">
        <f aca="false">CONCATENATE("Cantidad"," ","OH"," ",C1555)</f>
        <v>Cantidad OH Línea Morada</v>
      </c>
      <c r="E1555" s="0" t="n">
        <v>3</v>
      </c>
      <c r="F1555" s="0" t="s">
        <v>1154</v>
      </c>
      <c r="H1555" s="14" t="n">
        <f aca="false">'OH de Balancines'!AD507</f>
        <v>0</v>
      </c>
      <c r="I1555" s="14" t="str">
        <f aca="false">TEXT(H1555,"yyyy")</f>
        <v>1900</v>
      </c>
      <c r="J1555" s="29" t="n">
        <f aca="false">IF(F1555='OH de Balancines'!$F$607,'OH de Balancines'!$J$607,0)</f>
        <v>0</v>
      </c>
      <c r="K1555" s="29" t="n">
        <f aca="false">IF(F1555='OH de Balancines'!$F$608,'OH de Balancines'!$J$608,0)</f>
        <v>0</v>
      </c>
      <c r="L1555" s="29" t="n">
        <f aca="false">IF(F1555='OH de Balancines'!$F$609,'OH de Balancines'!$J$609,0)</f>
        <v>0</v>
      </c>
      <c r="M1555" s="29" t="n">
        <f aca="false">IF(F1555='OH de Balancines'!$F$610,'OH de Balancines'!$J$610,0)</f>
        <v>0</v>
      </c>
      <c r="N1555" s="29" t="n">
        <f aca="false">IF(F1555='OH de Balancines'!$F$612,'OH de Balancines'!$J$612,0)</f>
        <v>0</v>
      </c>
      <c r="O1555" s="29" t="n">
        <f aca="false">IF(F1555='OH de Balancines'!$F$613,'OH de Balancines'!$J$613,0)</f>
        <v>0</v>
      </c>
      <c r="P1555" s="29" t="n">
        <f aca="false">IF(F1555='OH de Balancines'!$F$614,'OH de Balancines'!$J$614,0)</f>
        <v>0</v>
      </c>
      <c r="Q1555" s="29" t="n">
        <f aca="false">IF(F1555='OH de Balancines'!$F$615,'OH de Balancines'!$J$615,0)</f>
        <v>0</v>
      </c>
      <c r="R1555" s="29" t="n">
        <f aca="false">IF(F1555='OH de Balancines'!$F$616,'OH de Balancines'!$J$616,0)</f>
        <v>0</v>
      </c>
      <c r="S1555" s="29" t="n">
        <f aca="false">IF(F1555='OH de Balancines'!$F$617,'OH de Balancines'!$J$617,0)</f>
        <v>0</v>
      </c>
      <c r="T1555" s="29" t="n">
        <f aca="false">IF(F1555='OH de Balancines'!$F$618,'OH de Balancines'!$J$618,0)</f>
        <v>0</v>
      </c>
      <c r="U1555" s="29" t="n">
        <f aca="false">IF(I1555="1900",0,1)</f>
        <v>0</v>
      </c>
      <c r="V1555" s="29" t="n">
        <f aca="false">SUM(J1555:T1555)</f>
        <v>0</v>
      </c>
      <c r="W1555" s="29" t="n">
        <f aca="false">V1555*U1555</f>
        <v>0</v>
      </c>
      <c r="X1555" s="85" t="n">
        <f aca="false">(W1555*(1+((I1555-2018))))*U1555</f>
        <v>-0</v>
      </c>
    </row>
    <row r="1556" customFormat="false" ht="12.75" hidden="false" customHeight="false" outlineLevel="0" collapsed="false">
      <c r="C1556" s="0" t="s">
        <v>107</v>
      </c>
      <c r="D1556" s="0" t="str">
        <f aca="false">CONCATENATE("Cantidad"," ","OH"," ",C1556)</f>
        <v>Cantidad OH Línea Morada</v>
      </c>
      <c r="E1556" s="0" t="n">
        <v>4</v>
      </c>
      <c r="F1556" s="0" t="s">
        <v>1149</v>
      </c>
      <c r="H1556" s="14" t="n">
        <f aca="false">'OH de Balancines'!AD508</f>
        <v>0</v>
      </c>
      <c r="I1556" s="14" t="str">
        <f aca="false">TEXT(H1556,"yyyy")</f>
        <v>1900</v>
      </c>
      <c r="J1556" s="29" t="n">
        <f aca="false">IF(F1556='OH de Balancines'!$F$607,'OH de Balancines'!$J$607,0)</f>
        <v>0</v>
      </c>
      <c r="K1556" s="29" t="n">
        <f aca="false">IF(F1556='OH de Balancines'!$F$608,'OH de Balancines'!$J$608,0)</f>
        <v>0</v>
      </c>
      <c r="L1556" s="29" t="n">
        <f aca="false">IF(F1556='OH de Balancines'!$F$609,'OH de Balancines'!$J$609,0)</f>
        <v>0</v>
      </c>
      <c r="M1556" s="29" t="n">
        <f aca="false">IF(F1556='OH de Balancines'!$F$610,'OH de Balancines'!$J$610,0)</f>
        <v>0</v>
      </c>
      <c r="N1556" s="29" t="n">
        <f aca="false">IF(F1556='OH de Balancines'!$F$612,'OH de Balancines'!$J$612,0)</f>
        <v>0</v>
      </c>
      <c r="O1556" s="29" t="n">
        <f aca="false">IF(F1556='OH de Balancines'!$F$613,'OH de Balancines'!$J$613,0)</f>
        <v>0</v>
      </c>
      <c r="P1556" s="29" t="n">
        <f aca="false">IF(F1556='OH de Balancines'!$F$614,'OH de Balancines'!$J$614,0)</f>
        <v>0</v>
      </c>
      <c r="Q1556" s="29" t="n">
        <f aca="false">IF(F1556='OH de Balancines'!$F$615,'OH de Balancines'!$J$615,0)</f>
        <v>0</v>
      </c>
      <c r="R1556" s="29" t="n">
        <f aca="false">IF(F1556='OH de Balancines'!$F$616,'OH de Balancines'!$J$616,0)</f>
        <v>0</v>
      </c>
      <c r="S1556" s="29" t="n">
        <f aca="false">IF(F1556='OH de Balancines'!$F$617,'OH de Balancines'!$J$617,0)</f>
        <v>0</v>
      </c>
      <c r="T1556" s="29" t="n">
        <f aca="false">IF(F1556='OH de Balancines'!$F$618,'OH de Balancines'!$J$618,0)</f>
        <v>0</v>
      </c>
      <c r="U1556" s="29" t="n">
        <f aca="false">IF(I1556="1900",0,1)</f>
        <v>0</v>
      </c>
      <c r="V1556" s="29" t="n">
        <f aca="false">SUM(J1556:T1556)</f>
        <v>0</v>
      </c>
      <c r="W1556" s="29" t="n">
        <f aca="false">V1556*U1556</f>
        <v>0</v>
      </c>
      <c r="X1556" s="85" t="n">
        <f aca="false">(W1556*(1+((I1556-2018))))*U1556</f>
        <v>-0</v>
      </c>
    </row>
    <row r="1557" customFormat="false" ht="12.75" hidden="false" customHeight="false" outlineLevel="0" collapsed="false">
      <c r="C1557" s="0" t="s">
        <v>107</v>
      </c>
      <c r="D1557" s="0" t="str">
        <f aca="false">CONCATENATE("Cantidad"," ","OH"," ",C1557)</f>
        <v>Cantidad OH Línea Morada</v>
      </c>
      <c r="E1557" s="0" t="n">
        <v>4</v>
      </c>
      <c r="F1557" s="0" t="s">
        <v>1149</v>
      </c>
      <c r="H1557" s="14" t="n">
        <f aca="false">'OH de Balancines'!AD509</f>
        <v>0</v>
      </c>
      <c r="I1557" s="14" t="str">
        <f aca="false">TEXT(H1557,"yyyy")</f>
        <v>1900</v>
      </c>
      <c r="J1557" s="29" t="n">
        <f aca="false">IF(F1557='OH de Balancines'!$F$607,'OH de Balancines'!$J$607,0)</f>
        <v>0</v>
      </c>
      <c r="K1557" s="29" t="n">
        <f aca="false">IF(F1557='OH de Balancines'!$F$608,'OH de Balancines'!$J$608,0)</f>
        <v>0</v>
      </c>
      <c r="L1557" s="29" t="n">
        <f aca="false">IF(F1557='OH de Balancines'!$F$609,'OH de Balancines'!$J$609,0)</f>
        <v>0</v>
      </c>
      <c r="M1557" s="29" t="n">
        <f aca="false">IF(F1557='OH de Balancines'!$F$610,'OH de Balancines'!$J$610,0)</f>
        <v>0</v>
      </c>
      <c r="N1557" s="29" t="n">
        <f aca="false">IF(F1557='OH de Balancines'!$F$612,'OH de Balancines'!$J$612,0)</f>
        <v>0</v>
      </c>
      <c r="O1557" s="29" t="n">
        <f aca="false">IF(F1557='OH de Balancines'!$F$613,'OH de Balancines'!$J$613,0)</f>
        <v>0</v>
      </c>
      <c r="P1557" s="29" t="n">
        <f aca="false">IF(F1557='OH de Balancines'!$F$614,'OH de Balancines'!$J$614,0)</f>
        <v>0</v>
      </c>
      <c r="Q1557" s="29" t="n">
        <f aca="false">IF(F1557='OH de Balancines'!$F$615,'OH de Balancines'!$J$615,0)</f>
        <v>0</v>
      </c>
      <c r="R1557" s="29" t="n">
        <f aca="false">IF(F1557='OH de Balancines'!$F$616,'OH de Balancines'!$J$616,0)</f>
        <v>0</v>
      </c>
      <c r="S1557" s="29" t="n">
        <f aca="false">IF(F1557='OH de Balancines'!$F$617,'OH de Balancines'!$J$617,0)</f>
        <v>0</v>
      </c>
      <c r="T1557" s="29" t="n">
        <f aca="false">IF(F1557='OH de Balancines'!$F$618,'OH de Balancines'!$J$618,0)</f>
        <v>0</v>
      </c>
      <c r="U1557" s="29" t="n">
        <f aca="false">IF(I1557="1900",0,1)</f>
        <v>0</v>
      </c>
      <c r="V1557" s="29" t="n">
        <f aca="false">SUM(J1557:T1557)</f>
        <v>0</v>
      </c>
      <c r="W1557" s="29" t="n">
        <f aca="false">V1557*U1557</f>
        <v>0</v>
      </c>
      <c r="X1557" s="85" t="n">
        <f aca="false">(W1557*(1+((I1557-2018))))*U1557</f>
        <v>-0</v>
      </c>
    </row>
    <row r="1558" customFormat="false" ht="12.75" hidden="false" customHeight="false" outlineLevel="0" collapsed="false">
      <c r="C1558" s="0" t="s">
        <v>107</v>
      </c>
      <c r="D1558" s="0" t="str">
        <f aca="false">CONCATENATE("Cantidad"," ","OH"," ",C1558)</f>
        <v>Cantidad OH Línea Morada</v>
      </c>
      <c r="E1558" s="0" t="n">
        <v>5</v>
      </c>
      <c r="F1558" s="0" t="s">
        <v>1150</v>
      </c>
      <c r="H1558" s="14" t="n">
        <f aca="false">'OH de Balancines'!AD510</f>
        <v>0</v>
      </c>
      <c r="I1558" s="14" t="str">
        <f aca="false">TEXT(H1558,"yyyy")</f>
        <v>1900</v>
      </c>
      <c r="J1558" s="29" t="n">
        <f aca="false">IF(F1558='OH de Balancines'!$F$607,'OH de Balancines'!$J$607,0)</f>
        <v>0</v>
      </c>
      <c r="K1558" s="29" t="n">
        <f aca="false">IF(F1558='OH de Balancines'!$F$608,'OH de Balancines'!$J$608,0)</f>
        <v>0</v>
      </c>
      <c r="L1558" s="29" t="n">
        <f aca="false">IF(F1558='OH de Balancines'!$F$609,'OH de Balancines'!$J$609,0)</f>
        <v>0</v>
      </c>
      <c r="M1558" s="29" t="n">
        <f aca="false">IF(F1558='OH de Balancines'!$F$610,'OH de Balancines'!$J$610,0)</f>
        <v>0</v>
      </c>
      <c r="N1558" s="29" t="n">
        <f aca="false">IF(F1558='OH de Balancines'!$F$612,'OH de Balancines'!$J$612,0)</f>
        <v>0</v>
      </c>
      <c r="O1558" s="29" t="n">
        <f aca="false">IF(F1558='OH de Balancines'!$F$613,'OH de Balancines'!$J$613,0)</f>
        <v>0</v>
      </c>
      <c r="P1558" s="29" t="n">
        <f aca="false">IF(F1558='OH de Balancines'!$F$614,'OH de Balancines'!$J$614,0)</f>
        <v>0</v>
      </c>
      <c r="Q1558" s="29" t="n">
        <f aca="false">IF(F1558='OH de Balancines'!$F$615,'OH de Balancines'!$J$615,0)</f>
        <v>0</v>
      </c>
      <c r="R1558" s="29" t="n">
        <f aca="false">IF(F1558='OH de Balancines'!$F$616,'OH de Balancines'!$J$616,0)</f>
        <v>0</v>
      </c>
      <c r="S1558" s="29" t="n">
        <f aca="false">IF(F1558='OH de Balancines'!$F$617,'OH de Balancines'!$J$617,0)</f>
        <v>0</v>
      </c>
      <c r="T1558" s="29" t="n">
        <f aca="false">IF(F1558='OH de Balancines'!$F$618,'OH de Balancines'!$J$618,0)</f>
        <v>0</v>
      </c>
      <c r="U1558" s="29" t="n">
        <f aca="false">IF(I1558="1900",0,1)</f>
        <v>0</v>
      </c>
      <c r="V1558" s="29" t="n">
        <f aca="false">SUM(J1558:T1558)</f>
        <v>0</v>
      </c>
      <c r="W1558" s="29" t="n">
        <f aca="false">V1558*U1558</f>
        <v>0</v>
      </c>
      <c r="X1558" s="85" t="n">
        <f aca="false">(W1558*(1+((I1558-2018))))*U1558</f>
        <v>-0</v>
      </c>
    </row>
    <row r="1559" customFormat="false" ht="12.75" hidden="false" customHeight="false" outlineLevel="0" collapsed="false">
      <c r="C1559" s="0" t="s">
        <v>107</v>
      </c>
      <c r="D1559" s="0" t="str">
        <f aca="false">CONCATENATE("Cantidad"," ","OH"," ",C1559)</f>
        <v>Cantidad OH Línea Morada</v>
      </c>
      <c r="E1559" s="0" t="n">
        <v>5</v>
      </c>
      <c r="F1559" s="0" t="s">
        <v>1150</v>
      </c>
      <c r="H1559" s="14" t="n">
        <f aca="false">'OH de Balancines'!AD511</f>
        <v>0</v>
      </c>
      <c r="I1559" s="14" t="str">
        <f aca="false">TEXT(H1559,"yyyy")</f>
        <v>1900</v>
      </c>
      <c r="J1559" s="29" t="n">
        <f aca="false">IF(F1559='OH de Balancines'!$F$607,'OH de Balancines'!$J$607,0)</f>
        <v>0</v>
      </c>
      <c r="K1559" s="29" t="n">
        <f aca="false">IF(F1559='OH de Balancines'!$F$608,'OH de Balancines'!$J$608,0)</f>
        <v>0</v>
      </c>
      <c r="L1559" s="29" t="n">
        <f aca="false">IF(F1559='OH de Balancines'!$F$609,'OH de Balancines'!$J$609,0)</f>
        <v>0</v>
      </c>
      <c r="M1559" s="29" t="n">
        <f aca="false">IF(F1559='OH de Balancines'!$F$610,'OH de Balancines'!$J$610,0)</f>
        <v>0</v>
      </c>
      <c r="N1559" s="29" t="n">
        <f aca="false">IF(F1559='OH de Balancines'!$F$612,'OH de Balancines'!$J$612,0)</f>
        <v>0</v>
      </c>
      <c r="O1559" s="29" t="n">
        <f aca="false">IF(F1559='OH de Balancines'!$F$613,'OH de Balancines'!$J$613,0)</f>
        <v>0</v>
      </c>
      <c r="P1559" s="29" t="n">
        <f aca="false">IF(F1559='OH de Balancines'!$F$614,'OH de Balancines'!$J$614,0)</f>
        <v>0</v>
      </c>
      <c r="Q1559" s="29" t="n">
        <f aca="false">IF(F1559='OH de Balancines'!$F$615,'OH de Balancines'!$J$615,0)</f>
        <v>0</v>
      </c>
      <c r="R1559" s="29" t="n">
        <f aca="false">IF(F1559='OH de Balancines'!$F$616,'OH de Balancines'!$J$616,0)</f>
        <v>0</v>
      </c>
      <c r="S1559" s="29" t="n">
        <f aca="false">IF(F1559='OH de Balancines'!$F$617,'OH de Balancines'!$J$617,0)</f>
        <v>0</v>
      </c>
      <c r="T1559" s="29" t="n">
        <f aca="false">IF(F1559='OH de Balancines'!$F$618,'OH de Balancines'!$J$618,0)</f>
        <v>0</v>
      </c>
      <c r="U1559" s="29" t="n">
        <f aca="false">IF(I1559="1900",0,1)</f>
        <v>0</v>
      </c>
      <c r="V1559" s="29" t="n">
        <f aca="false">SUM(J1559:T1559)</f>
        <v>0</v>
      </c>
      <c r="W1559" s="29" t="n">
        <f aca="false">V1559*U1559</f>
        <v>0</v>
      </c>
      <c r="X1559" s="85" t="n">
        <f aca="false">(W1559*(1+((I1559-2018))))*U1559</f>
        <v>-0</v>
      </c>
    </row>
    <row r="1560" customFormat="false" ht="12.75" hidden="false" customHeight="false" outlineLevel="0" collapsed="false">
      <c r="C1560" s="0" t="s">
        <v>107</v>
      </c>
      <c r="D1560" s="0" t="str">
        <f aca="false">CONCATENATE("Cantidad"," ","OH"," ",C1560)</f>
        <v>Cantidad OH Línea Morada</v>
      </c>
      <c r="E1560" s="0" t="n">
        <v>6</v>
      </c>
      <c r="F1560" s="0" t="s">
        <v>1148</v>
      </c>
      <c r="G1560" s="315"/>
      <c r="H1560" s="14" t="n">
        <f aca="false">'OH de Balancines'!AD512</f>
        <v>0</v>
      </c>
      <c r="I1560" s="14" t="str">
        <f aca="false">TEXT(H1560,"yyyy")</f>
        <v>1900</v>
      </c>
      <c r="J1560" s="29" t="n">
        <f aca="false">IF(F1560='OH de Balancines'!$F$607,'OH de Balancines'!$J$607,0)</f>
        <v>0</v>
      </c>
      <c r="K1560" s="29" t="n">
        <f aca="false">IF(F1560='OH de Balancines'!$F$608,'OH de Balancines'!$J$608,0)</f>
        <v>0</v>
      </c>
      <c r="L1560" s="29" t="n">
        <f aca="false">IF(F1560='OH de Balancines'!$F$609,'OH de Balancines'!$J$609,0)</f>
        <v>0</v>
      </c>
      <c r="M1560" s="29" t="n">
        <f aca="false">IF(F1560='OH de Balancines'!$F$610,'OH de Balancines'!$J$610,0)</f>
        <v>0</v>
      </c>
      <c r="N1560" s="29" t="n">
        <f aca="false">IF(F1560='OH de Balancines'!$F$612,'OH de Balancines'!$J$612,0)</f>
        <v>0</v>
      </c>
      <c r="O1560" s="29" t="n">
        <f aca="false">IF(F1560='OH de Balancines'!$F$613,'OH de Balancines'!$J$613,0)</f>
        <v>0</v>
      </c>
      <c r="P1560" s="29" t="n">
        <f aca="false">IF(F1560='OH de Balancines'!$F$614,'OH de Balancines'!$J$614,0)</f>
        <v>0</v>
      </c>
      <c r="Q1560" s="29" t="n">
        <f aca="false">IF(F1560='OH de Balancines'!$F$615,'OH de Balancines'!$J$615,0)</f>
        <v>0</v>
      </c>
      <c r="R1560" s="29" t="n">
        <f aca="false">IF(F1560='OH de Balancines'!$F$616,'OH de Balancines'!$J$616,0)</f>
        <v>0</v>
      </c>
      <c r="S1560" s="29" t="n">
        <f aca="false">IF(F1560='OH de Balancines'!$F$617,'OH de Balancines'!$J$617,0)</f>
        <v>0</v>
      </c>
      <c r="T1560" s="29" t="n">
        <f aca="false">IF(F1560='OH de Balancines'!$F$618,'OH de Balancines'!$J$618,0)</f>
        <v>0</v>
      </c>
      <c r="U1560" s="29" t="n">
        <f aca="false">IF(I1560="1900",0,1)</f>
        <v>0</v>
      </c>
      <c r="V1560" s="29" t="n">
        <f aca="false">SUM(J1560:T1560)</f>
        <v>0</v>
      </c>
      <c r="W1560" s="29" t="n">
        <f aca="false">V1560*U1560</f>
        <v>0</v>
      </c>
      <c r="X1560" s="85" t="n">
        <f aca="false">(W1560*(1+((I1560-2018))))*U1560</f>
        <v>-0</v>
      </c>
    </row>
    <row r="1561" customFormat="false" ht="12.75" hidden="false" customHeight="false" outlineLevel="0" collapsed="false">
      <c r="C1561" s="0" t="s">
        <v>107</v>
      </c>
      <c r="D1561" s="0" t="str">
        <f aca="false">CONCATENATE("Cantidad"," ","OH"," ",C1561)</f>
        <v>Cantidad OH Línea Morada</v>
      </c>
      <c r="E1561" s="0" t="n">
        <v>6</v>
      </c>
      <c r="F1561" s="0" t="s">
        <v>1148</v>
      </c>
      <c r="G1561" s="315"/>
      <c r="H1561" s="14" t="n">
        <f aca="false">'OH de Balancines'!AD513</f>
        <v>0</v>
      </c>
      <c r="I1561" s="14" t="str">
        <f aca="false">TEXT(H1561,"yyyy")</f>
        <v>1900</v>
      </c>
      <c r="J1561" s="29" t="n">
        <f aca="false">IF(F1561='OH de Balancines'!$F$607,'OH de Balancines'!$J$607,0)</f>
        <v>0</v>
      </c>
      <c r="K1561" s="29" t="n">
        <f aca="false">IF(F1561='OH de Balancines'!$F$608,'OH de Balancines'!$J$608,0)</f>
        <v>0</v>
      </c>
      <c r="L1561" s="29" t="n">
        <f aca="false">IF(F1561='OH de Balancines'!$F$609,'OH de Balancines'!$J$609,0)</f>
        <v>0</v>
      </c>
      <c r="M1561" s="29" t="n">
        <f aca="false">IF(F1561='OH de Balancines'!$F$610,'OH de Balancines'!$J$610,0)</f>
        <v>0</v>
      </c>
      <c r="N1561" s="29" t="n">
        <f aca="false">IF(F1561='OH de Balancines'!$F$612,'OH de Balancines'!$J$612,0)</f>
        <v>0</v>
      </c>
      <c r="O1561" s="29" t="n">
        <f aca="false">IF(F1561='OH de Balancines'!$F$613,'OH de Balancines'!$J$613,0)</f>
        <v>0</v>
      </c>
      <c r="P1561" s="29" t="n">
        <f aca="false">IF(F1561='OH de Balancines'!$F$614,'OH de Balancines'!$J$614,0)</f>
        <v>0</v>
      </c>
      <c r="Q1561" s="29" t="n">
        <f aca="false">IF(F1561='OH de Balancines'!$F$615,'OH de Balancines'!$J$615,0)</f>
        <v>0</v>
      </c>
      <c r="R1561" s="29" t="n">
        <f aca="false">IF(F1561='OH de Balancines'!$F$616,'OH de Balancines'!$J$616,0)</f>
        <v>0</v>
      </c>
      <c r="S1561" s="29" t="n">
        <f aca="false">IF(F1561='OH de Balancines'!$F$617,'OH de Balancines'!$J$617,0)</f>
        <v>0</v>
      </c>
      <c r="T1561" s="29" t="n">
        <f aca="false">IF(F1561='OH de Balancines'!$F$618,'OH de Balancines'!$J$618,0)</f>
        <v>0</v>
      </c>
      <c r="U1561" s="29" t="n">
        <f aca="false">IF(I1561="1900",0,1)</f>
        <v>0</v>
      </c>
      <c r="V1561" s="29" t="n">
        <f aca="false">SUM(J1561:T1561)</f>
        <v>0</v>
      </c>
      <c r="W1561" s="29" t="n">
        <f aca="false">V1561*U1561</f>
        <v>0</v>
      </c>
      <c r="X1561" s="85" t="n">
        <f aca="false">(W1561*(1+((I1561-2018))))*U1561</f>
        <v>-0</v>
      </c>
    </row>
    <row r="1562" customFormat="false" ht="12.75" hidden="false" customHeight="false" outlineLevel="0" collapsed="false">
      <c r="C1562" s="0" t="s">
        <v>107</v>
      </c>
      <c r="D1562" s="0" t="str">
        <f aca="false">CONCATENATE("Cantidad"," ","OH"," ",C1562)</f>
        <v>Cantidad OH Línea Morada</v>
      </c>
      <c r="E1562" s="0" t="n">
        <v>7</v>
      </c>
      <c r="F1562" s="0" t="s">
        <v>1161</v>
      </c>
      <c r="H1562" s="14" t="n">
        <f aca="false">'OH de Balancines'!AD514</f>
        <v>0</v>
      </c>
      <c r="I1562" s="14" t="str">
        <f aca="false">TEXT(H1562,"yyyy")</f>
        <v>1900</v>
      </c>
      <c r="J1562" s="29" t="n">
        <f aca="false">IF(F1562='OH de Balancines'!$F$607,'OH de Balancines'!$J$607,0)</f>
        <v>0</v>
      </c>
      <c r="K1562" s="29" t="n">
        <f aca="false">IF(F1562='OH de Balancines'!$F$608,'OH de Balancines'!$J$608,0)</f>
        <v>0</v>
      </c>
      <c r="L1562" s="29" t="n">
        <f aca="false">IF(F1562='OH de Balancines'!$F$609,'OH de Balancines'!$J$609,0)</f>
        <v>0</v>
      </c>
      <c r="M1562" s="29" t="n">
        <f aca="false">IF(F1562='OH de Balancines'!$F$610,'OH de Balancines'!$J$610,0)</f>
        <v>222142.32</v>
      </c>
      <c r="N1562" s="29" t="n">
        <f aca="false">IF(F1562='OH de Balancines'!$F$612,'OH de Balancines'!$J$612,0)</f>
        <v>0</v>
      </c>
      <c r="O1562" s="29" t="n">
        <f aca="false">IF(F1562='OH de Balancines'!$F$613,'OH de Balancines'!$J$613,0)</f>
        <v>0</v>
      </c>
      <c r="P1562" s="29" t="n">
        <f aca="false">IF(F1562='OH de Balancines'!$F$614,'OH de Balancines'!$J$614,0)</f>
        <v>0</v>
      </c>
      <c r="Q1562" s="29" t="n">
        <f aca="false">IF(F1562='OH de Balancines'!$F$615,'OH de Balancines'!$J$615,0)</f>
        <v>0</v>
      </c>
      <c r="R1562" s="29" t="n">
        <f aca="false">IF(F1562='OH de Balancines'!$F$616,'OH de Balancines'!$J$616,0)</f>
        <v>0</v>
      </c>
      <c r="S1562" s="29" t="n">
        <f aca="false">IF(F1562='OH de Balancines'!$F$617,'OH de Balancines'!$J$617,0)</f>
        <v>0</v>
      </c>
      <c r="T1562" s="29" t="n">
        <f aca="false">IF(F1562='OH de Balancines'!$F$618,'OH de Balancines'!$J$618,0)</f>
        <v>0</v>
      </c>
      <c r="U1562" s="29" t="n">
        <f aca="false">IF(I1562="1900",0,1)</f>
        <v>0</v>
      </c>
      <c r="V1562" s="29" t="n">
        <f aca="false">SUM(J1562:T1562)</f>
        <v>222142.32</v>
      </c>
      <c r="W1562" s="29" t="n">
        <f aca="false">V1562*U1562</f>
        <v>0</v>
      </c>
      <c r="X1562" s="85" t="n">
        <f aca="false">(W1562*(1+((I1562-2018))))*U1562</f>
        <v>-0</v>
      </c>
    </row>
    <row r="1563" customFormat="false" ht="12.75" hidden="false" customHeight="false" outlineLevel="0" collapsed="false">
      <c r="C1563" s="0" t="s">
        <v>107</v>
      </c>
      <c r="D1563" s="0" t="str">
        <f aca="false">CONCATENATE("Cantidad"," ","OH"," ",C1563)</f>
        <v>Cantidad OH Línea Morada</v>
      </c>
      <c r="E1563" s="0" t="s">
        <v>1206</v>
      </c>
      <c r="F1563" s="0" t="s">
        <v>1161</v>
      </c>
      <c r="H1563" s="14" t="n">
        <f aca="false">'OH de Balancines'!AD515</f>
        <v>0</v>
      </c>
      <c r="I1563" s="14" t="str">
        <f aca="false">TEXT(H1563,"yyyy")</f>
        <v>1900</v>
      </c>
      <c r="J1563" s="29" t="n">
        <f aca="false">IF(F1563='OH de Balancines'!$F$607,'OH de Balancines'!$J$607,0)</f>
        <v>0</v>
      </c>
      <c r="K1563" s="29" t="n">
        <f aca="false">IF(F1563='OH de Balancines'!$F$608,'OH de Balancines'!$J$608,0)</f>
        <v>0</v>
      </c>
      <c r="L1563" s="29" t="n">
        <f aca="false">IF(F1563='OH de Balancines'!$F$609,'OH de Balancines'!$J$609,0)</f>
        <v>0</v>
      </c>
      <c r="M1563" s="29" t="n">
        <f aca="false">IF(F1563='OH de Balancines'!$F$610,'OH de Balancines'!$J$610,0)</f>
        <v>222142.32</v>
      </c>
      <c r="N1563" s="29" t="n">
        <f aca="false">IF(F1563='OH de Balancines'!$F$612,'OH de Balancines'!$J$612,0)</f>
        <v>0</v>
      </c>
      <c r="O1563" s="29" t="n">
        <f aca="false">IF(F1563='OH de Balancines'!$F$613,'OH de Balancines'!$J$613,0)</f>
        <v>0</v>
      </c>
      <c r="P1563" s="29" t="n">
        <f aca="false">IF(F1563='OH de Balancines'!$F$614,'OH de Balancines'!$J$614,0)</f>
        <v>0</v>
      </c>
      <c r="Q1563" s="29" t="n">
        <f aca="false">IF(F1563='OH de Balancines'!$F$615,'OH de Balancines'!$J$615,0)</f>
        <v>0</v>
      </c>
      <c r="R1563" s="29" t="n">
        <f aca="false">IF(F1563='OH de Balancines'!$F$616,'OH de Balancines'!$J$616,0)</f>
        <v>0</v>
      </c>
      <c r="S1563" s="29" t="n">
        <f aca="false">IF(F1563='OH de Balancines'!$F$617,'OH de Balancines'!$J$617,0)</f>
        <v>0</v>
      </c>
      <c r="T1563" s="29" t="n">
        <f aca="false">IF(F1563='OH de Balancines'!$F$618,'OH de Balancines'!$J$618,0)</f>
        <v>0</v>
      </c>
      <c r="U1563" s="29" t="n">
        <f aca="false">IF(I1563="1900",0,1)</f>
        <v>0</v>
      </c>
      <c r="V1563" s="29" t="n">
        <f aca="false">SUM(J1563:T1563)</f>
        <v>222142.32</v>
      </c>
      <c r="W1563" s="29" t="n">
        <f aca="false">V1563*U1563</f>
        <v>0</v>
      </c>
      <c r="X1563" s="85" t="n">
        <f aca="false">(W1563*(1+((I1563-2018))))*U1563</f>
        <v>-0</v>
      </c>
    </row>
    <row r="1564" customFormat="false" ht="12.75" hidden="false" customHeight="false" outlineLevel="0" collapsed="false">
      <c r="C1564" s="0" t="s">
        <v>107</v>
      </c>
      <c r="D1564" s="0" t="str">
        <f aca="false">CONCATENATE("Cantidad"," ","OH"," ",C1564)</f>
        <v>Cantidad OH Línea Morada</v>
      </c>
      <c r="E1564" s="0" t="n">
        <v>8</v>
      </c>
      <c r="F1564" s="0" t="s">
        <v>1148</v>
      </c>
      <c r="H1564" s="14" t="n">
        <f aca="false">'OH de Balancines'!AD516</f>
        <v>0</v>
      </c>
      <c r="I1564" s="14" t="str">
        <f aca="false">TEXT(H1564,"yyyy")</f>
        <v>1900</v>
      </c>
      <c r="J1564" s="29" t="n">
        <f aca="false">IF(F1564='OH de Balancines'!$F$607,'OH de Balancines'!$J$607,0)</f>
        <v>0</v>
      </c>
      <c r="K1564" s="29" t="n">
        <f aca="false">IF(F1564='OH de Balancines'!$F$608,'OH de Balancines'!$J$608,0)</f>
        <v>0</v>
      </c>
      <c r="L1564" s="29" t="n">
        <f aca="false">IF(F1564='OH de Balancines'!$F$609,'OH de Balancines'!$J$609,0)</f>
        <v>0</v>
      </c>
      <c r="M1564" s="29" t="n">
        <f aca="false">IF(F1564='OH de Balancines'!$F$610,'OH de Balancines'!$J$610,0)</f>
        <v>0</v>
      </c>
      <c r="N1564" s="29" t="n">
        <f aca="false">IF(F1564='OH de Balancines'!$F$612,'OH de Balancines'!$J$612,0)</f>
        <v>0</v>
      </c>
      <c r="O1564" s="29" t="n">
        <f aca="false">IF(F1564='OH de Balancines'!$F$613,'OH de Balancines'!$J$613,0)</f>
        <v>0</v>
      </c>
      <c r="P1564" s="29" t="n">
        <f aca="false">IF(F1564='OH de Balancines'!$F$614,'OH de Balancines'!$J$614,0)</f>
        <v>0</v>
      </c>
      <c r="Q1564" s="29" t="n">
        <f aca="false">IF(F1564='OH de Balancines'!$F$615,'OH de Balancines'!$J$615,0)</f>
        <v>0</v>
      </c>
      <c r="R1564" s="29" t="n">
        <f aca="false">IF(F1564='OH de Balancines'!$F$616,'OH de Balancines'!$J$616,0)</f>
        <v>0</v>
      </c>
      <c r="S1564" s="29" t="n">
        <f aca="false">IF(F1564='OH de Balancines'!$F$617,'OH de Balancines'!$J$617,0)</f>
        <v>0</v>
      </c>
      <c r="T1564" s="29" t="n">
        <f aca="false">IF(F1564='OH de Balancines'!$F$618,'OH de Balancines'!$J$618,0)</f>
        <v>0</v>
      </c>
      <c r="U1564" s="29" t="n">
        <f aca="false">IF(I1564="1900",0,1)</f>
        <v>0</v>
      </c>
      <c r="V1564" s="29" t="n">
        <f aca="false">SUM(J1564:T1564)</f>
        <v>0</v>
      </c>
      <c r="W1564" s="29" t="n">
        <f aca="false">V1564*U1564</f>
        <v>0</v>
      </c>
      <c r="X1564" s="85" t="n">
        <f aca="false">(W1564*(1+((I1564-2018))))*U1564</f>
        <v>-0</v>
      </c>
    </row>
    <row r="1565" customFormat="false" ht="12.75" hidden="false" customHeight="false" outlineLevel="0" collapsed="false">
      <c r="C1565" s="0" t="s">
        <v>107</v>
      </c>
      <c r="D1565" s="0" t="str">
        <f aca="false">CONCATENATE("Cantidad"," ","OH"," ",C1565)</f>
        <v>Cantidad OH Línea Morada</v>
      </c>
      <c r="E1565" s="0" t="n">
        <v>8</v>
      </c>
      <c r="F1565" s="0" t="s">
        <v>1148</v>
      </c>
      <c r="H1565" s="14" t="n">
        <f aca="false">'OH de Balancines'!AD517</f>
        <v>0</v>
      </c>
      <c r="I1565" s="14" t="str">
        <f aca="false">TEXT(H1565,"yyyy")</f>
        <v>1900</v>
      </c>
      <c r="J1565" s="29" t="n">
        <f aca="false">IF(F1565='OH de Balancines'!$F$607,'OH de Balancines'!$J$607,0)</f>
        <v>0</v>
      </c>
      <c r="K1565" s="29" t="n">
        <f aca="false">IF(F1565='OH de Balancines'!$F$608,'OH de Balancines'!$J$608,0)</f>
        <v>0</v>
      </c>
      <c r="L1565" s="29" t="n">
        <f aca="false">IF(F1565='OH de Balancines'!$F$609,'OH de Balancines'!$J$609,0)</f>
        <v>0</v>
      </c>
      <c r="M1565" s="29" t="n">
        <f aca="false">IF(F1565='OH de Balancines'!$F$610,'OH de Balancines'!$J$610,0)</f>
        <v>0</v>
      </c>
      <c r="N1565" s="29" t="n">
        <f aca="false">IF(F1565='OH de Balancines'!$F$612,'OH de Balancines'!$J$612,0)</f>
        <v>0</v>
      </c>
      <c r="O1565" s="29" t="n">
        <f aca="false">IF(F1565='OH de Balancines'!$F$613,'OH de Balancines'!$J$613,0)</f>
        <v>0</v>
      </c>
      <c r="P1565" s="29" t="n">
        <f aca="false">IF(F1565='OH de Balancines'!$F$614,'OH de Balancines'!$J$614,0)</f>
        <v>0</v>
      </c>
      <c r="Q1565" s="29" t="n">
        <f aca="false">IF(F1565='OH de Balancines'!$F$615,'OH de Balancines'!$J$615,0)</f>
        <v>0</v>
      </c>
      <c r="R1565" s="29" t="n">
        <f aca="false">IF(F1565='OH de Balancines'!$F$616,'OH de Balancines'!$J$616,0)</f>
        <v>0</v>
      </c>
      <c r="S1565" s="29" t="n">
        <f aca="false">IF(F1565='OH de Balancines'!$F$617,'OH de Balancines'!$J$617,0)</f>
        <v>0</v>
      </c>
      <c r="T1565" s="29" t="n">
        <f aca="false">IF(F1565='OH de Balancines'!$F$618,'OH de Balancines'!$J$618,0)</f>
        <v>0</v>
      </c>
      <c r="U1565" s="29" t="n">
        <f aca="false">IF(I1565="1900",0,1)</f>
        <v>0</v>
      </c>
      <c r="V1565" s="29" t="n">
        <f aca="false">SUM(J1565:T1565)</f>
        <v>0</v>
      </c>
      <c r="W1565" s="29" t="n">
        <f aca="false">V1565*U1565</f>
        <v>0</v>
      </c>
      <c r="X1565" s="85" t="n">
        <f aca="false">(W1565*(1+((I1565-2018))))*U1565</f>
        <v>-0</v>
      </c>
    </row>
    <row r="1566" customFormat="false" ht="12.75" hidden="false" customHeight="false" outlineLevel="0" collapsed="false">
      <c r="C1566" s="0" t="s">
        <v>107</v>
      </c>
      <c r="D1566" s="0" t="str">
        <f aca="false">CONCATENATE("Cantidad"," ","OH"," ",C1566)</f>
        <v>Cantidad OH Línea Morada</v>
      </c>
      <c r="E1566" s="0" t="n">
        <v>9</v>
      </c>
      <c r="F1566" s="0" t="s">
        <v>1170</v>
      </c>
      <c r="H1566" s="14" t="n">
        <f aca="false">'OH de Balancines'!AD518</f>
        <v>0</v>
      </c>
      <c r="I1566" s="14" t="str">
        <f aca="false">TEXT(H1566,"yyyy")</f>
        <v>1900</v>
      </c>
      <c r="J1566" s="29" t="n">
        <f aca="false">IF(F1566='OH de Balancines'!$F$607,'OH de Balancines'!$J$607,0)</f>
        <v>0</v>
      </c>
      <c r="K1566" s="29" t="n">
        <f aca="false">IF(F1566='OH de Balancines'!$F$608,'OH de Balancines'!$J$608,0)</f>
        <v>0</v>
      </c>
      <c r="L1566" s="29" t="n">
        <f aca="false">IF(F1566='OH de Balancines'!$F$609,'OH de Balancines'!$J$609,0)</f>
        <v>0</v>
      </c>
      <c r="M1566" s="29" t="n">
        <f aca="false">IF(F1566='OH de Balancines'!$F$610,'OH de Balancines'!$J$610,0)</f>
        <v>0</v>
      </c>
      <c r="N1566" s="29" t="n">
        <f aca="false">IF(F1566='OH de Balancines'!$F$612,'OH de Balancines'!$J$612,0)</f>
        <v>166601.52</v>
      </c>
      <c r="O1566" s="29" t="n">
        <f aca="false">IF(F1566='OH de Balancines'!$F$613,'OH de Balancines'!$J$613,0)</f>
        <v>0</v>
      </c>
      <c r="P1566" s="29" t="n">
        <f aca="false">IF(F1566='OH de Balancines'!$F$614,'OH de Balancines'!$J$614,0)</f>
        <v>0</v>
      </c>
      <c r="Q1566" s="29" t="n">
        <f aca="false">IF(F1566='OH de Balancines'!$F$615,'OH de Balancines'!$J$615,0)</f>
        <v>0</v>
      </c>
      <c r="R1566" s="29" t="n">
        <f aca="false">IF(F1566='OH de Balancines'!$F$616,'OH de Balancines'!$J$616,0)</f>
        <v>0</v>
      </c>
      <c r="S1566" s="29" t="n">
        <f aca="false">IF(F1566='OH de Balancines'!$F$617,'OH de Balancines'!$J$617,0)</f>
        <v>0</v>
      </c>
      <c r="T1566" s="29" t="n">
        <f aca="false">IF(F1566='OH de Balancines'!$F$618,'OH de Balancines'!$J$618,0)</f>
        <v>0</v>
      </c>
      <c r="U1566" s="29" t="n">
        <f aca="false">IF(I1566="1900",0,1)</f>
        <v>0</v>
      </c>
      <c r="V1566" s="29" t="n">
        <f aca="false">SUM(J1566:T1566)</f>
        <v>166601.52</v>
      </c>
      <c r="W1566" s="29" t="n">
        <f aca="false">V1566*U1566</f>
        <v>0</v>
      </c>
      <c r="X1566" s="85" t="n">
        <f aca="false">(W1566*(1+((I1566-2018))))*U1566</f>
        <v>-0</v>
      </c>
    </row>
    <row r="1567" customFormat="false" ht="12.75" hidden="false" customHeight="false" outlineLevel="0" collapsed="false">
      <c r="C1567" s="0" t="s">
        <v>107</v>
      </c>
      <c r="D1567" s="0" t="str">
        <f aca="false">CONCATENATE("Cantidad"," ","OH"," ",C1567)</f>
        <v>Cantidad OH Línea Morada</v>
      </c>
      <c r="E1567" s="0" t="n">
        <v>9</v>
      </c>
      <c r="F1567" s="0" t="s">
        <v>1170</v>
      </c>
      <c r="H1567" s="14" t="n">
        <f aca="false">'OH de Balancines'!AD519</f>
        <v>0</v>
      </c>
      <c r="I1567" s="14" t="str">
        <f aca="false">TEXT(H1567,"yyyy")</f>
        <v>1900</v>
      </c>
      <c r="J1567" s="29" t="n">
        <f aca="false">IF(F1567='OH de Balancines'!$F$607,'OH de Balancines'!$J$607,0)</f>
        <v>0</v>
      </c>
      <c r="K1567" s="29" t="n">
        <f aca="false">IF(F1567='OH de Balancines'!$F$608,'OH de Balancines'!$J$608,0)</f>
        <v>0</v>
      </c>
      <c r="L1567" s="29" t="n">
        <f aca="false">IF(F1567='OH de Balancines'!$F$609,'OH de Balancines'!$J$609,0)</f>
        <v>0</v>
      </c>
      <c r="M1567" s="29" t="n">
        <f aca="false">IF(F1567='OH de Balancines'!$F$610,'OH de Balancines'!$J$610,0)</f>
        <v>0</v>
      </c>
      <c r="N1567" s="29" t="n">
        <f aca="false">IF(F1567='OH de Balancines'!$F$612,'OH de Balancines'!$J$612,0)</f>
        <v>166601.52</v>
      </c>
      <c r="O1567" s="29" t="n">
        <f aca="false">IF(F1567='OH de Balancines'!$F$613,'OH de Balancines'!$J$613,0)</f>
        <v>0</v>
      </c>
      <c r="P1567" s="29" t="n">
        <f aca="false">IF(F1567='OH de Balancines'!$F$614,'OH de Balancines'!$J$614,0)</f>
        <v>0</v>
      </c>
      <c r="Q1567" s="29" t="n">
        <f aca="false">IF(F1567='OH de Balancines'!$F$615,'OH de Balancines'!$J$615,0)</f>
        <v>0</v>
      </c>
      <c r="R1567" s="29" t="n">
        <f aca="false">IF(F1567='OH de Balancines'!$F$616,'OH de Balancines'!$J$616,0)</f>
        <v>0</v>
      </c>
      <c r="S1567" s="29" t="n">
        <f aca="false">IF(F1567='OH de Balancines'!$F$617,'OH de Balancines'!$J$617,0)</f>
        <v>0</v>
      </c>
      <c r="T1567" s="29" t="n">
        <f aca="false">IF(F1567='OH de Balancines'!$F$618,'OH de Balancines'!$J$618,0)</f>
        <v>0</v>
      </c>
      <c r="U1567" s="29" t="n">
        <f aca="false">IF(I1567="1900",0,1)</f>
        <v>0</v>
      </c>
      <c r="V1567" s="29" t="n">
        <f aca="false">SUM(J1567:T1567)</f>
        <v>166601.52</v>
      </c>
      <c r="W1567" s="29" t="n">
        <f aca="false">V1567*U1567</f>
        <v>0</v>
      </c>
      <c r="X1567" s="85" t="n">
        <f aca="false">(W1567*(1+((I1567-2018))))*U1567</f>
        <v>-0</v>
      </c>
    </row>
    <row r="1568" customFormat="false" ht="12.75" hidden="false" customHeight="false" outlineLevel="0" collapsed="false">
      <c r="C1568" s="0" t="s">
        <v>107</v>
      </c>
      <c r="D1568" s="0" t="str">
        <f aca="false">CONCATENATE("Cantidad"," ","OH"," ",C1568)</f>
        <v>Cantidad OH Línea Morada</v>
      </c>
      <c r="E1568" s="0" t="n">
        <v>10</v>
      </c>
      <c r="F1568" s="0" t="s">
        <v>1150</v>
      </c>
      <c r="H1568" s="14" t="n">
        <f aca="false">'OH de Balancines'!AD520</f>
        <v>0</v>
      </c>
      <c r="I1568" s="14" t="str">
        <f aca="false">TEXT(H1568,"yyyy")</f>
        <v>1900</v>
      </c>
      <c r="J1568" s="29" t="n">
        <f aca="false">IF(F1568='OH de Balancines'!$F$607,'OH de Balancines'!$J$607,0)</f>
        <v>0</v>
      </c>
      <c r="K1568" s="29" t="n">
        <f aca="false">IF(F1568='OH de Balancines'!$F$608,'OH de Balancines'!$J$608,0)</f>
        <v>0</v>
      </c>
      <c r="L1568" s="29" t="n">
        <f aca="false">IF(F1568='OH de Balancines'!$F$609,'OH de Balancines'!$J$609,0)</f>
        <v>0</v>
      </c>
      <c r="M1568" s="29" t="n">
        <f aca="false">IF(F1568='OH de Balancines'!$F$610,'OH de Balancines'!$J$610,0)</f>
        <v>0</v>
      </c>
      <c r="N1568" s="29" t="n">
        <f aca="false">IF(F1568='OH de Balancines'!$F$612,'OH de Balancines'!$J$612,0)</f>
        <v>0</v>
      </c>
      <c r="O1568" s="29" t="n">
        <f aca="false">IF(F1568='OH de Balancines'!$F$613,'OH de Balancines'!$J$613,0)</f>
        <v>0</v>
      </c>
      <c r="P1568" s="29" t="n">
        <f aca="false">IF(F1568='OH de Balancines'!$F$614,'OH de Balancines'!$J$614,0)</f>
        <v>0</v>
      </c>
      <c r="Q1568" s="29" t="n">
        <f aca="false">IF(F1568='OH de Balancines'!$F$615,'OH de Balancines'!$J$615,0)</f>
        <v>0</v>
      </c>
      <c r="R1568" s="29" t="n">
        <f aca="false">IF(F1568='OH de Balancines'!$F$616,'OH de Balancines'!$J$616,0)</f>
        <v>0</v>
      </c>
      <c r="S1568" s="29" t="n">
        <f aca="false">IF(F1568='OH de Balancines'!$F$617,'OH de Balancines'!$J$617,0)</f>
        <v>0</v>
      </c>
      <c r="T1568" s="29" t="n">
        <f aca="false">IF(F1568='OH de Balancines'!$F$618,'OH de Balancines'!$J$618,0)</f>
        <v>0</v>
      </c>
      <c r="U1568" s="29" t="n">
        <f aca="false">IF(I1568="1900",0,1)</f>
        <v>0</v>
      </c>
      <c r="V1568" s="29" t="n">
        <f aca="false">SUM(J1568:T1568)</f>
        <v>0</v>
      </c>
      <c r="W1568" s="29" t="n">
        <f aca="false">V1568*U1568</f>
        <v>0</v>
      </c>
      <c r="X1568" s="85" t="n">
        <f aca="false">(W1568*(1+((I1568-2018))))*U1568</f>
        <v>-0</v>
      </c>
    </row>
    <row r="1569" customFormat="false" ht="12.75" hidden="false" customHeight="false" outlineLevel="0" collapsed="false">
      <c r="C1569" s="0" t="s">
        <v>107</v>
      </c>
      <c r="D1569" s="0" t="str">
        <f aca="false">CONCATENATE("Cantidad"," ","OH"," ",C1569)</f>
        <v>Cantidad OH Línea Morada</v>
      </c>
      <c r="E1569" s="0" t="n">
        <v>10</v>
      </c>
      <c r="F1569" s="0" t="s">
        <v>1150</v>
      </c>
      <c r="H1569" s="14" t="n">
        <f aca="false">'OH de Balancines'!AD521</f>
        <v>0</v>
      </c>
      <c r="I1569" s="14" t="str">
        <f aca="false">TEXT(H1569,"yyyy")</f>
        <v>1900</v>
      </c>
      <c r="J1569" s="29" t="n">
        <f aca="false">IF(F1569='OH de Balancines'!$F$607,'OH de Balancines'!$J$607,0)</f>
        <v>0</v>
      </c>
      <c r="K1569" s="29" t="n">
        <f aca="false">IF(F1569='OH de Balancines'!$F$608,'OH de Balancines'!$J$608,0)</f>
        <v>0</v>
      </c>
      <c r="L1569" s="29" t="n">
        <f aca="false">IF(F1569='OH de Balancines'!$F$609,'OH de Balancines'!$J$609,0)</f>
        <v>0</v>
      </c>
      <c r="M1569" s="29" t="n">
        <f aca="false">IF(F1569='OH de Balancines'!$F$610,'OH de Balancines'!$J$610,0)</f>
        <v>0</v>
      </c>
      <c r="N1569" s="29" t="n">
        <f aca="false">IF(F1569='OH de Balancines'!$F$612,'OH de Balancines'!$J$612,0)</f>
        <v>0</v>
      </c>
      <c r="O1569" s="29" t="n">
        <f aca="false">IF(F1569='OH de Balancines'!$F$613,'OH de Balancines'!$J$613,0)</f>
        <v>0</v>
      </c>
      <c r="P1569" s="29" t="n">
        <f aca="false">IF(F1569='OH de Balancines'!$F$614,'OH de Balancines'!$J$614,0)</f>
        <v>0</v>
      </c>
      <c r="Q1569" s="29" t="n">
        <f aca="false">IF(F1569='OH de Balancines'!$F$615,'OH de Balancines'!$J$615,0)</f>
        <v>0</v>
      </c>
      <c r="R1569" s="29" t="n">
        <f aca="false">IF(F1569='OH de Balancines'!$F$616,'OH de Balancines'!$J$616,0)</f>
        <v>0</v>
      </c>
      <c r="S1569" s="29" t="n">
        <f aca="false">IF(F1569='OH de Balancines'!$F$617,'OH de Balancines'!$J$617,0)</f>
        <v>0</v>
      </c>
      <c r="T1569" s="29" t="n">
        <f aca="false">IF(F1569='OH de Balancines'!$F$618,'OH de Balancines'!$J$618,0)</f>
        <v>0</v>
      </c>
      <c r="U1569" s="29" t="n">
        <f aca="false">IF(I1569="1900",0,1)</f>
        <v>0</v>
      </c>
      <c r="V1569" s="29" t="n">
        <f aca="false">SUM(J1569:T1569)</f>
        <v>0</v>
      </c>
      <c r="W1569" s="29" t="n">
        <f aca="false">V1569*U1569</f>
        <v>0</v>
      </c>
      <c r="X1569" s="85" t="n">
        <f aca="false">(W1569*(1+((I1569-2018))))*U1569</f>
        <v>-0</v>
      </c>
    </row>
    <row r="1570" customFormat="false" ht="12.75" hidden="false" customHeight="false" outlineLevel="0" collapsed="false">
      <c r="C1570" s="0" t="s">
        <v>107</v>
      </c>
      <c r="D1570" s="0" t="str">
        <f aca="false">CONCATENATE("Cantidad"," ","OH"," ",C1570)</f>
        <v>Cantidad OH Línea Morada</v>
      </c>
      <c r="E1570" s="0" t="n">
        <v>11</v>
      </c>
      <c r="F1570" s="0" t="s">
        <v>1150</v>
      </c>
      <c r="H1570" s="14" t="n">
        <f aca="false">'OH de Balancines'!AD522</f>
        <v>0</v>
      </c>
      <c r="I1570" s="14" t="str">
        <f aca="false">TEXT(H1570,"yyyy")</f>
        <v>1900</v>
      </c>
      <c r="J1570" s="29" t="n">
        <f aca="false">IF(F1570='OH de Balancines'!$F$607,'OH de Balancines'!$J$607,0)</f>
        <v>0</v>
      </c>
      <c r="K1570" s="29" t="n">
        <f aca="false">IF(F1570='OH de Balancines'!$F$608,'OH de Balancines'!$J$608,0)</f>
        <v>0</v>
      </c>
      <c r="L1570" s="29" t="n">
        <f aca="false">IF(F1570='OH de Balancines'!$F$609,'OH de Balancines'!$J$609,0)</f>
        <v>0</v>
      </c>
      <c r="M1570" s="29" t="n">
        <f aca="false">IF(F1570='OH de Balancines'!$F$610,'OH de Balancines'!$J$610,0)</f>
        <v>0</v>
      </c>
      <c r="N1570" s="29" t="n">
        <f aca="false">IF(F1570='OH de Balancines'!$F$612,'OH de Balancines'!$J$612,0)</f>
        <v>0</v>
      </c>
      <c r="O1570" s="29" t="n">
        <f aca="false">IF(F1570='OH de Balancines'!$F$613,'OH de Balancines'!$J$613,0)</f>
        <v>0</v>
      </c>
      <c r="P1570" s="29" t="n">
        <f aca="false">IF(F1570='OH de Balancines'!$F$614,'OH de Balancines'!$J$614,0)</f>
        <v>0</v>
      </c>
      <c r="Q1570" s="29" t="n">
        <f aca="false">IF(F1570='OH de Balancines'!$F$615,'OH de Balancines'!$J$615,0)</f>
        <v>0</v>
      </c>
      <c r="R1570" s="29" t="n">
        <f aca="false">IF(F1570='OH de Balancines'!$F$616,'OH de Balancines'!$J$616,0)</f>
        <v>0</v>
      </c>
      <c r="S1570" s="29" t="n">
        <f aca="false">IF(F1570='OH de Balancines'!$F$617,'OH de Balancines'!$J$617,0)</f>
        <v>0</v>
      </c>
      <c r="T1570" s="29" t="n">
        <f aca="false">IF(F1570='OH de Balancines'!$F$618,'OH de Balancines'!$J$618,0)</f>
        <v>0</v>
      </c>
      <c r="U1570" s="29" t="n">
        <f aca="false">IF(I1570="1900",0,1)</f>
        <v>0</v>
      </c>
      <c r="V1570" s="29" t="n">
        <f aca="false">SUM(J1570:T1570)</f>
        <v>0</v>
      </c>
      <c r="W1570" s="29" t="n">
        <f aca="false">V1570*U1570</f>
        <v>0</v>
      </c>
      <c r="X1570" s="85" t="n">
        <f aca="false">(W1570*(1+((I1570-2018))))*U1570</f>
        <v>-0</v>
      </c>
    </row>
    <row r="1571" customFormat="false" ht="12.75" hidden="false" customHeight="false" outlineLevel="0" collapsed="false">
      <c r="C1571" s="0" t="s">
        <v>107</v>
      </c>
      <c r="D1571" s="0" t="str">
        <f aca="false">CONCATENATE("Cantidad"," ","OH"," ",C1571)</f>
        <v>Cantidad OH Línea Morada</v>
      </c>
      <c r="E1571" s="0" t="n">
        <v>11</v>
      </c>
      <c r="F1571" s="0" t="s">
        <v>1150</v>
      </c>
      <c r="H1571" s="14" t="n">
        <f aca="false">'OH de Balancines'!AD523</f>
        <v>0</v>
      </c>
      <c r="I1571" s="14" t="str">
        <f aca="false">TEXT(H1571,"yyyy")</f>
        <v>1900</v>
      </c>
      <c r="J1571" s="29" t="n">
        <f aca="false">IF(F1571='OH de Balancines'!$F$607,'OH de Balancines'!$J$607,0)</f>
        <v>0</v>
      </c>
      <c r="K1571" s="29" t="n">
        <f aca="false">IF(F1571='OH de Balancines'!$F$608,'OH de Balancines'!$J$608,0)</f>
        <v>0</v>
      </c>
      <c r="L1571" s="29" t="n">
        <f aca="false">IF(F1571='OH de Balancines'!$F$609,'OH de Balancines'!$J$609,0)</f>
        <v>0</v>
      </c>
      <c r="M1571" s="29" t="n">
        <f aca="false">IF(F1571='OH de Balancines'!$F$610,'OH de Balancines'!$J$610,0)</f>
        <v>0</v>
      </c>
      <c r="N1571" s="29" t="n">
        <f aca="false">IF(F1571='OH de Balancines'!$F$612,'OH de Balancines'!$J$612,0)</f>
        <v>0</v>
      </c>
      <c r="O1571" s="29" t="n">
        <f aca="false">IF(F1571='OH de Balancines'!$F$613,'OH de Balancines'!$J$613,0)</f>
        <v>0</v>
      </c>
      <c r="P1571" s="29" t="n">
        <f aca="false">IF(F1571='OH de Balancines'!$F$614,'OH de Balancines'!$J$614,0)</f>
        <v>0</v>
      </c>
      <c r="Q1571" s="29" t="n">
        <f aca="false">IF(F1571='OH de Balancines'!$F$615,'OH de Balancines'!$J$615,0)</f>
        <v>0</v>
      </c>
      <c r="R1571" s="29" t="n">
        <f aca="false">IF(F1571='OH de Balancines'!$F$616,'OH de Balancines'!$J$616,0)</f>
        <v>0</v>
      </c>
      <c r="S1571" s="29" t="n">
        <f aca="false">IF(F1571='OH de Balancines'!$F$617,'OH de Balancines'!$J$617,0)</f>
        <v>0</v>
      </c>
      <c r="T1571" s="29" t="n">
        <f aca="false">IF(F1571='OH de Balancines'!$F$618,'OH de Balancines'!$J$618,0)</f>
        <v>0</v>
      </c>
      <c r="U1571" s="29" t="n">
        <f aca="false">IF(I1571="1900",0,1)</f>
        <v>0</v>
      </c>
      <c r="V1571" s="29" t="n">
        <f aca="false">SUM(J1571:T1571)</f>
        <v>0</v>
      </c>
      <c r="W1571" s="29" t="n">
        <f aca="false">V1571*U1571</f>
        <v>0</v>
      </c>
      <c r="X1571" s="85" t="n">
        <f aca="false">(W1571*(1+((I1571-2018))))*U1571</f>
        <v>-0</v>
      </c>
    </row>
    <row r="1572" customFormat="false" ht="12.75" hidden="false" customHeight="false" outlineLevel="0" collapsed="false">
      <c r="C1572" s="0" t="s">
        <v>107</v>
      </c>
      <c r="D1572" s="0" t="str">
        <f aca="false">CONCATENATE("Cantidad"," ","OH"," ",C1572)</f>
        <v>Cantidad OH Línea Morada</v>
      </c>
      <c r="E1572" s="0" t="n">
        <v>12</v>
      </c>
      <c r="F1572" s="0" t="s">
        <v>1149</v>
      </c>
      <c r="H1572" s="14" t="n">
        <f aca="false">'OH de Balancines'!AD524</f>
        <v>0</v>
      </c>
      <c r="I1572" s="14" t="str">
        <f aca="false">TEXT(H1572,"yyyy")</f>
        <v>1900</v>
      </c>
      <c r="J1572" s="29" t="n">
        <f aca="false">IF(F1572='OH de Balancines'!$F$607,'OH de Balancines'!$J$607,0)</f>
        <v>0</v>
      </c>
      <c r="K1572" s="29" t="n">
        <f aca="false">IF(F1572='OH de Balancines'!$F$608,'OH de Balancines'!$J$608,0)</f>
        <v>0</v>
      </c>
      <c r="L1572" s="29" t="n">
        <f aca="false">IF(F1572='OH de Balancines'!$F$609,'OH de Balancines'!$J$609,0)</f>
        <v>0</v>
      </c>
      <c r="M1572" s="29" t="n">
        <f aca="false">IF(F1572='OH de Balancines'!$F$610,'OH de Balancines'!$J$610,0)</f>
        <v>0</v>
      </c>
      <c r="N1572" s="29" t="n">
        <f aca="false">IF(F1572='OH de Balancines'!$F$612,'OH de Balancines'!$J$612,0)</f>
        <v>0</v>
      </c>
      <c r="O1572" s="29" t="n">
        <f aca="false">IF(F1572='OH de Balancines'!$F$613,'OH de Balancines'!$J$613,0)</f>
        <v>0</v>
      </c>
      <c r="P1572" s="29" t="n">
        <f aca="false">IF(F1572='OH de Balancines'!$F$614,'OH de Balancines'!$J$614,0)</f>
        <v>0</v>
      </c>
      <c r="Q1572" s="29" t="n">
        <f aca="false">IF(F1572='OH de Balancines'!$F$615,'OH de Balancines'!$J$615,0)</f>
        <v>0</v>
      </c>
      <c r="R1572" s="29" t="n">
        <f aca="false">IF(F1572='OH de Balancines'!$F$616,'OH de Balancines'!$J$616,0)</f>
        <v>0</v>
      </c>
      <c r="S1572" s="29" t="n">
        <f aca="false">IF(F1572='OH de Balancines'!$F$617,'OH de Balancines'!$J$617,0)</f>
        <v>0</v>
      </c>
      <c r="T1572" s="29" t="n">
        <f aca="false">IF(F1572='OH de Balancines'!$F$618,'OH de Balancines'!$J$618,0)</f>
        <v>0</v>
      </c>
      <c r="U1572" s="29" t="n">
        <f aca="false">IF(I1572="1900",0,1)</f>
        <v>0</v>
      </c>
      <c r="V1572" s="29" t="n">
        <f aca="false">SUM(J1572:T1572)</f>
        <v>0</v>
      </c>
      <c r="W1572" s="29" t="n">
        <f aca="false">V1572*U1572</f>
        <v>0</v>
      </c>
      <c r="X1572" s="85" t="n">
        <f aca="false">(W1572*(1+((I1572-2018))))*U1572</f>
        <v>-0</v>
      </c>
    </row>
    <row r="1573" customFormat="false" ht="12.75" hidden="false" customHeight="false" outlineLevel="0" collapsed="false">
      <c r="C1573" s="0" t="s">
        <v>107</v>
      </c>
      <c r="D1573" s="0" t="str">
        <f aca="false">CONCATENATE("Cantidad"," ","OH"," ",C1573)</f>
        <v>Cantidad OH Línea Morada</v>
      </c>
      <c r="E1573" s="0" t="n">
        <v>12</v>
      </c>
      <c r="F1573" s="0" t="s">
        <v>1149</v>
      </c>
      <c r="H1573" s="14" t="n">
        <f aca="false">'OH de Balancines'!AD525</f>
        <v>0</v>
      </c>
      <c r="I1573" s="14" t="str">
        <f aca="false">TEXT(H1573,"yyyy")</f>
        <v>1900</v>
      </c>
      <c r="J1573" s="29" t="n">
        <f aca="false">IF(F1573='OH de Balancines'!$F$607,'OH de Balancines'!$J$607,0)</f>
        <v>0</v>
      </c>
      <c r="K1573" s="29" t="n">
        <f aca="false">IF(F1573='OH de Balancines'!$F$608,'OH de Balancines'!$J$608,0)</f>
        <v>0</v>
      </c>
      <c r="L1573" s="29" t="n">
        <f aca="false">IF(F1573='OH de Balancines'!$F$609,'OH de Balancines'!$J$609,0)</f>
        <v>0</v>
      </c>
      <c r="M1573" s="29" t="n">
        <f aca="false">IF(F1573='OH de Balancines'!$F$610,'OH de Balancines'!$J$610,0)</f>
        <v>0</v>
      </c>
      <c r="N1573" s="29" t="n">
        <f aca="false">IF(F1573='OH de Balancines'!$F$612,'OH de Balancines'!$J$612,0)</f>
        <v>0</v>
      </c>
      <c r="O1573" s="29" t="n">
        <f aca="false">IF(F1573='OH de Balancines'!$F$613,'OH de Balancines'!$J$613,0)</f>
        <v>0</v>
      </c>
      <c r="P1573" s="29" t="n">
        <f aca="false">IF(F1573='OH de Balancines'!$F$614,'OH de Balancines'!$J$614,0)</f>
        <v>0</v>
      </c>
      <c r="Q1573" s="29" t="n">
        <f aca="false">IF(F1573='OH de Balancines'!$F$615,'OH de Balancines'!$J$615,0)</f>
        <v>0</v>
      </c>
      <c r="R1573" s="29" t="n">
        <f aca="false">IF(F1573='OH de Balancines'!$F$616,'OH de Balancines'!$J$616,0)</f>
        <v>0</v>
      </c>
      <c r="S1573" s="29" t="n">
        <f aca="false">IF(F1573='OH de Balancines'!$F$617,'OH de Balancines'!$J$617,0)</f>
        <v>0</v>
      </c>
      <c r="T1573" s="29" t="n">
        <f aca="false">IF(F1573='OH de Balancines'!$F$618,'OH de Balancines'!$J$618,0)</f>
        <v>0</v>
      </c>
      <c r="U1573" s="29" t="n">
        <f aca="false">IF(I1573="1900",0,1)</f>
        <v>0</v>
      </c>
      <c r="V1573" s="29" t="n">
        <f aca="false">SUM(J1573:T1573)</f>
        <v>0</v>
      </c>
      <c r="W1573" s="29" t="n">
        <f aca="false">V1573*U1573</f>
        <v>0</v>
      </c>
      <c r="X1573" s="85" t="n">
        <f aca="false">(W1573*(1+((I1573-2018))))*U1573</f>
        <v>-0</v>
      </c>
    </row>
    <row r="1574" customFormat="false" ht="12.75" hidden="false" customHeight="false" outlineLevel="0" collapsed="false">
      <c r="C1574" s="0" t="s">
        <v>107</v>
      </c>
      <c r="D1574" s="0" t="str">
        <f aca="false">CONCATENATE("Cantidad"," ","OH"," ",C1574)</f>
        <v>Cantidad OH Línea Morada</v>
      </c>
      <c r="E1574" s="0" t="n">
        <v>13</v>
      </c>
      <c r="F1574" s="0" t="s">
        <v>1149</v>
      </c>
      <c r="H1574" s="14" t="n">
        <f aca="false">'OH de Balancines'!AD526</f>
        <v>0</v>
      </c>
      <c r="I1574" s="14" t="str">
        <f aca="false">TEXT(H1574,"yyyy")</f>
        <v>1900</v>
      </c>
      <c r="J1574" s="29" t="n">
        <f aca="false">IF(F1574='OH de Balancines'!$F$607,'OH de Balancines'!$J$607,0)</f>
        <v>0</v>
      </c>
      <c r="K1574" s="29" t="n">
        <f aca="false">IF(F1574='OH de Balancines'!$F$608,'OH de Balancines'!$J$608,0)</f>
        <v>0</v>
      </c>
      <c r="L1574" s="29" t="n">
        <f aca="false">IF(F1574='OH de Balancines'!$F$609,'OH de Balancines'!$J$609,0)</f>
        <v>0</v>
      </c>
      <c r="M1574" s="29" t="n">
        <f aca="false">IF(F1574='OH de Balancines'!$F$610,'OH de Balancines'!$J$610,0)</f>
        <v>0</v>
      </c>
      <c r="N1574" s="29" t="n">
        <f aca="false">IF(F1574='OH de Balancines'!$F$612,'OH de Balancines'!$J$612,0)</f>
        <v>0</v>
      </c>
      <c r="O1574" s="29" t="n">
        <f aca="false">IF(F1574='OH de Balancines'!$F$613,'OH de Balancines'!$J$613,0)</f>
        <v>0</v>
      </c>
      <c r="P1574" s="29" t="n">
        <f aca="false">IF(F1574='OH de Balancines'!$F$614,'OH de Balancines'!$J$614,0)</f>
        <v>0</v>
      </c>
      <c r="Q1574" s="29" t="n">
        <f aca="false">IF(F1574='OH de Balancines'!$F$615,'OH de Balancines'!$J$615,0)</f>
        <v>0</v>
      </c>
      <c r="R1574" s="29" t="n">
        <f aca="false">IF(F1574='OH de Balancines'!$F$616,'OH de Balancines'!$J$616,0)</f>
        <v>0</v>
      </c>
      <c r="S1574" s="29" t="n">
        <f aca="false">IF(F1574='OH de Balancines'!$F$617,'OH de Balancines'!$J$617,0)</f>
        <v>0</v>
      </c>
      <c r="T1574" s="29" t="n">
        <f aca="false">IF(F1574='OH de Balancines'!$F$618,'OH de Balancines'!$J$618,0)</f>
        <v>0</v>
      </c>
      <c r="U1574" s="29" t="n">
        <f aca="false">IF(I1574="1900",0,1)</f>
        <v>0</v>
      </c>
      <c r="V1574" s="29" t="n">
        <f aca="false">SUM(J1574:T1574)</f>
        <v>0</v>
      </c>
      <c r="W1574" s="29" t="n">
        <f aca="false">V1574*U1574</f>
        <v>0</v>
      </c>
      <c r="X1574" s="85" t="n">
        <f aca="false">(W1574*(1+((I1574-2018))))*U1574</f>
        <v>-0</v>
      </c>
    </row>
    <row r="1575" customFormat="false" ht="12.75" hidden="false" customHeight="false" outlineLevel="0" collapsed="false">
      <c r="C1575" s="0" t="s">
        <v>107</v>
      </c>
      <c r="D1575" s="0" t="str">
        <f aca="false">CONCATENATE("Cantidad"," ","OH"," ",C1575)</f>
        <v>Cantidad OH Línea Morada</v>
      </c>
      <c r="E1575" s="0" t="n">
        <v>13</v>
      </c>
      <c r="F1575" s="0" t="s">
        <v>1149</v>
      </c>
      <c r="H1575" s="14" t="n">
        <f aca="false">'OH de Balancines'!AD527</f>
        <v>0</v>
      </c>
      <c r="I1575" s="14" t="str">
        <f aca="false">TEXT(H1575,"yyyy")</f>
        <v>1900</v>
      </c>
      <c r="J1575" s="29" t="n">
        <f aca="false">IF(F1575='OH de Balancines'!$F$607,'OH de Balancines'!$J$607,0)</f>
        <v>0</v>
      </c>
      <c r="K1575" s="29" t="n">
        <f aca="false">IF(F1575='OH de Balancines'!$F$608,'OH de Balancines'!$J$608,0)</f>
        <v>0</v>
      </c>
      <c r="L1575" s="29" t="n">
        <f aca="false">IF(F1575='OH de Balancines'!$F$609,'OH de Balancines'!$J$609,0)</f>
        <v>0</v>
      </c>
      <c r="M1575" s="29" t="n">
        <f aca="false">IF(F1575='OH de Balancines'!$F$610,'OH de Balancines'!$J$610,0)</f>
        <v>0</v>
      </c>
      <c r="N1575" s="29" t="n">
        <f aca="false">IF(F1575='OH de Balancines'!$F$612,'OH de Balancines'!$J$612,0)</f>
        <v>0</v>
      </c>
      <c r="O1575" s="29" t="n">
        <f aca="false">IF(F1575='OH de Balancines'!$F$613,'OH de Balancines'!$J$613,0)</f>
        <v>0</v>
      </c>
      <c r="P1575" s="29" t="n">
        <f aca="false">IF(F1575='OH de Balancines'!$F$614,'OH de Balancines'!$J$614,0)</f>
        <v>0</v>
      </c>
      <c r="Q1575" s="29" t="n">
        <f aca="false">IF(F1575='OH de Balancines'!$F$615,'OH de Balancines'!$J$615,0)</f>
        <v>0</v>
      </c>
      <c r="R1575" s="29" t="n">
        <f aca="false">IF(F1575='OH de Balancines'!$F$616,'OH de Balancines'!$J$616,0)</f>
        <v>0</v>
      </c>
      <c r="S1575" s="29" t="n">
        <f aca="false">IF(F1575='OH de Balancines'!$F$617,'OH de Balancines'!$J$617,0)</f>
        <v>0</v>
      </c>
      <c r="T1575" s="29" t="n">
        <f aca="false">IF(F1575='OH de Balancines'!$F$618,'OH de Balancines'!$J$618,0)</f>
        <v>0</v>
      </c>
      <c r="U1575" s="29" t="n">
        <f aca="false">IF(I1575="1900",0,1)</f>
        <v>0</v>
      </c>
      <c r="V1575" s="29" t="n">
        <f aca="false">SUM(J1575:T1575)</f>
        <v>0</v>
      </c>
      <c r="W1575" s="29" t="n">
        <f aca="false">V1575*U1575</f>
        <v>0</v>
      </c>
      <c r="X1575" s="85" t="n">
        <f aca="false">(W1575*(1+((I1575-2018))))*U1575</f>
        <v>-0</v>
      </c>
    </row>
    <row r="1576" customFormat="false" ht="12.75" hidden="false" customHeight="false" outlineLevel="0" collapsed="false">
      <c r="C1576" s="0" t="s">
        <v>107</v>
      </c>
      <c r="D1576" s="0" t="str">
        <f aca="false">CONCATENATE("Cantidad"," ","OH"," ",C1576)</f>
        <v>Cantidad OH Línea Morada</v>
      </c>
      <c r="E1576" s="0" t="s">
        <v>1185</v>
      </c>
      <c r="F1576" s="0" t="s">
        <v>1149</v>
      </c>
      <c r="G1576" s="38"/>
      <c r="H1576" s="14" t="n">
        <f aca="false">'OH de Balancines'!AD528</f>
        <v>0</v>
      </c>
      <c r="I1576" s="14" t="str">
        <f aca="false">TEXT(H1576,"yyyy")</f>
        <v>1900</v>
      </c>
      <c r="J1576" s="29" t="n">
        <f aca="false">IF(F1576='OH de Balancines'!$F$607,'OH de Balancines'!$J$607,0)</f>
        <v>0</v>
      </c>
      <c r="K1576" s="29" t="n">
        <f aca="false">IF(F1576='OH de Balancines'!$F$608,'OH de Balancines'!$J$608,0)</f>
        <v>0</v>
      </c>
      <c r="L1576" s="29" t="n">
        <f aca="false">IF(F1576='OH de Balancines'!$F$609,'OH de Balancines'!$J$609,0)</f>
        <v>0</v>
      </c>
      <c r="M1576" s="29" t="n">
        <f aca="false">IF(F1576='OH de Balancines'!$F$610,'OH de Balancines'!$J$610,0)</f>
        <v>0</v>
      </c>
      <c r="N1576" s="29" t="n">
        <f aca="false">IF(F1576='OH de Balancines'!$F$612,'OH de Balancines'!$J$612,0)</f>
        <v>0</v>
      </c>
      <c r="O1576" s="29" t="n">
        <f aca="false">IF(F1576='OH de Balancines'!$F$613,'OH de Balancines'!$J$613,0)</f>
        <v>0</v>
      </c>
      <c r="P1576" s="29" t="n">
        <f aca="false">IF(F1576='OH de Balancines'!$F$614,'OH de Balancines'!$J$614,0)</f>
        <v>0</v>
      </c>
      <c r="Q1576" s="29" t="n">
        <f aca="false">IF(F1576='OH de Balancines'!$F$615,'OH de Balancines'!$J$615,0)</f>
        <v>0</v>
      </c>
      <c r="R1576" s="29" t="n">
        <f aca="false">IF(F1576='OH de Balancines'!$F$616,'OH de Balancines'!$J$616,0)</f>
        <v>0</v>
      </c>
      <c r="S1576" s="29" t="n">
        <f aca="false">IF(F1576='OH de Balancines'!$F$617,'OH de Balancines'!$J$617,0)</f>
        <v>0</v>
      </c>
      <c r="T1576" s="29" t="n">
        <f aca="false">IF(F1576='OH de Balancines'!$F$618,'OH de Balancines'!$J$618,0)</f>
        <v>0</v>
      </c>
      <c r="U1576" s="29" t="n">
        <f aca="false">IF(I1576="1900",0,1)</f>
        <v>0</v>
      </c>
      <c r="V1576" s="29" t="n">
        <f aca="false">SUM(J1576:T1576)</f>
        <v>0</v>
      </c>
      <c r="W1576" s="29" t="n">
        <f aca="false">V1576*U1576</f>
        <v>0</v>
      </c>
      <c r="X1576" s="85" t="n">
        <f aca="false">(W1576*(1+((I1576-2018))))*U1576</f>
        <v>-0</v>
      </c>
    </row>
    <row r="1577" customFormat="false" ht="12.75" hidden="false" customHeight="false" outlineLevel="0" collapsed="false">
      <c r="C1577" s="0" t="s">
        <v>107</v>
      </c>
      <c r="D1577" s="0" t="str">
        <f aca="false">CONCATENATE("Cantidad"," ","OH"," ",C1577)</f>
        <v>Cantidad OH Línea Morada</v>
      </c>
      <c r="E1577" s="0" t="s">
        <v>1185</v>
      </c>
      <c r="F1577" s="0" t="s">
        <v>1149</v>
      </c>
      <c r="G1577" s="38"/>
      <c r="H1577" s="14" t="n">
        <f aca="false">'OH de Balancines'!AD529</f>
        <v>0</v>
      </c>
      <c r="I1577" s="14" t="str">
        <f aca="false">TEXT(H1577,"yyyy")</f>
        <v>1900</v>
      </c>
      <c r="J1577" s="29" t="n">
        <f aca="false">IF(F1577='OH de Balancines'!$F$607,'OH de Balancines'!$J$607,0)</f>
        <v>0</v>
      </c>
      <c r="K1577" s="29" t="n">
        <f aca="false">IF(F1577='OH de Balancines'!$F$608,'OH de Balancines'!$J$608,0)</f>
        <v>0</v>
      </c>
      <c r="L1577" s="29" t="n">
        <f aca="false">IF(F1577='OH de Balancines'!$F$609,'OH de Balancines'!$J$609,0)</f>
        <v>0</v>
      </c>
      <c r="M1577" s="29" t="n">
        <f aca="false">IF(F1577='OH de Balancines'!$F$610,'OH de Balancines'!$J$610,0)</f>
        <v>0</v>
      </c>
      <c r="N1577" s="29" t="n">
        <f aca="false">IF(F1577='OH de Balancines'!$F$612,'OH de Balancines'!$J$612,0)</f>
        <v>0</v>
      </c>
      <c r="O1577" s="29" t="n">
        <f aca="false">IF(F1577='OH de Balancines'!$F$613,'OH de Balancines'!$J$613,0)</f>
        <v>0</v>
      </c>
      <c r="P1577" s="29" t="n">
        <f aca="false">IF(F1577='OH de Balancines'!$F$614,'OH de Balancines'!$J$614,0)</f>
        <v>0</v>
      </c>
      <c r="Q1577" s="29" t="n">
        <f aca="false">IF(F1577='OH de Balancines'!$F$615,'OH de Balancines'!$J$615,0)</f>
        <v>0</v>
      </c>
      <c r="R1577" s="29" t="n">
        <f aca="false">IF(F1577='OH de Balancines'!$F$616,'OH de Balancines'!$J$616,0)</f>
        <v>0</v>
      </c>
      <c r="S1577" s="29" t="n">
        <f aca="false">IF(F1577='OH de Balancines'!$F$617,'OH de Balancines'!$J$617,0)</f>
        <v>0</v>
      </c>
      <c r="T1577" s="29" t="n">
        <f aca="false">IF(F1577='OH de Balancines'!$F$618,'OH de Balancines'!$J$618,0)</f>
        <v>0</v>
      </c>
      <c r="U1577" s="29" t="n">
        <f aca="false">IF(I1577="1900",0,1)</f>
        <v>0</v>
      </c>
      <c r="V1577" s="29" t="n">
        <f aca="false">SUM(J1577:T1577)</f>
        <v>0</v>
      </c>
      <c r="W1577" s="29" t="n">
        <f aca="false">V1577*U1577</f>
        <v>0</v>
      </c>
      <c r="X1577" s="85" t="n">
        <f aca="false">(W1577*(1+((I1577-2018))))*U1577</f>
        <v>-0</v>
      </c>
    </row>
    <row r="1578" customFormat="false" ht="12.75" hidden="false" customHeight="false" outlineLevel="0" collapsed="false">
      <c r="C1578" s="0" t="s">
        <v>107</v>
      </c>
      <c r="D1578" s="0" t="str">
        <f aca="false">CONCATENATE("Cantidad"," ","OH"," ",C1578)</f>
        <v>Cantidad OH Línea Morada</v>
      </c>
      <c r="E1578" s="0" t="s">
        <v>1186</v>
      </c>
      <c r="F1578" s="0" t="s">
        <v>1149</v>
      </c>
      <c r="H1578" s="14" t="n">
        <f aca="false">'OH de Balancines'!AD530</f>
        <v>0</v>
      </c>
      <c r="I1578" s="14" t="str">
        <f aca="false">TEXT(H1578,"yyyy")</f>
        <v>1900</v>
      </c>
      <c r="J1578" s="29" t="n">
        <f aca="false">IF(F1578='OH de Balancines'!$F$607,'OH de Balancines'!$J$607,0)</f>
        <v>0</v>
      </c>
      <c r="K1578" s="29" t="n">
        <f aca="false">IF(F1578='OH de Balancines'!$F$608,'OH de Balancines'!$J$608,0)</f>
        <v>0</v>
      </c>
      <c r="L1578" s="29" t="n">
        <f aca="false">IF(F1578='OH de Balancines'!$F$609,'OH de Balancines'!$J$609,0)</f>
        <v>0</v>
      </c>
      <c r="M1578" s="29" t="n">
        <f aca="false">IF(F1578='OH de Balancines'!$F$610,'OH de Balancines'!$J$610,0)</f>
        <v>0</v>
      </c>
      <c r="N1578" s="29" t="n">
        <f aca="false">IF(F1578='OH de Balancines'!$F$612,'OH de Balancines'!$J$612,0)</f>
        <v>0</v>
      </c>
      <c r="O1578" s="29" t="n">
        <f aca="false">IF(F1578='OH de Balancines'!$F$613,'OH de Balancines'!$J$613,0)</f>
        <v>0</v>
      </c>
      <c r="P1578" s="29" t="n">
        <f aca="false">IF(F1578='OH de Balancines'!$F$614,'OH de Balancines'!$J$614,0)</f>
        <v>0</v>
      </c>
      <c r="Q1578" s="29" t="n">
        <f aca="false">IF(F1578='OH de Balancines'!$F$615,'OH de Balancines'!$J$615,0)</f>
        <v>0</v>
      </c>
      <c r="R1578" s="29" t="n">
        <f aca="false">IF(F1578='OH de Balancines'!$F$616,'OH de Balancines'!$J$616,0)</f>
        <v>0</v>
      </c>
      <c r="S1578" s="29" t="n">
        <f aca="false">IF(F1578='OH de Balancines'!$F$617,'OH de Balancines'!$J$617,0)</f>
        <v>0</v>
      </c>
      <c r="T1578" s="29" t="n">
        <f aca="false">IF(F1578='OH de Balancines'!$F$618,'OH de Balancines'!$J$618,0)</f>
        <v>0</v>
      </c>
      <c r="U1578" s="29" t="n">
        <f aca="false">IF(I1578="1900",0,1)</f>
        <v>0</v>
      </c>
      <c r="V1578" s="29" t="n">
        <f aca="false">SUM(J1578:T1578)</f>
        <v>0</v>
      </c>
      <c r="W1578" s="29" t="n">
        <f aca="false">V1578*U1578</f>
        <v>0</v>
      </c>
      <c r="X1578" s="85" t="n">
        <f aca="false">(W1578*(1+((I1578-2018))))*U1578</f>
        <v>-0</v>
      </c>
    </row>
    <row r="1579" customFormat="false" ht="12.75" hidden="false" customHeight="false" outlineLevel="0" collapsed="false">
      <c r="C1579" s="0" t="s">
        <v>107</v>
      </c>
      <c r="D1579" s="0" t="str">
        <f aca="false">CONCATENATE("Cantidad"," ","OH"," ",C1579)</f>
        <v>Cantidad OH Línea Morada</v>
      </c>
      <c r="E1579" s="0" t="s">
        <v>1186</v>
      </c>
      <c r="F1579" s="0" t="s">
        <v>1149</v>
      </c>
      <c r="H1579" s="14" t="n">
        <f aca="false">'OH de Balancines'!AD531</f>
        <v>0</v>
      </c>
      <c r="I1579" s="14" t="str">
        <f aca="false">TEXT(H1579,"yyyy")</f>
        <v>1900</v>
      </c>
      <c r="J1579" s="29" t="n">
        <f aca="false">IF(F1579='OH de Balancines'!$F$607,'OH de Balancines'!$J$607,0)</f>
        <v>0</v>
      </c>
      <c r="K1579" s="29" t="n">
        <f aca="false">IF(F1579='OH de Balancines'!$F$608,'OH de Balancines'!$J$608,0)</f>
        <v>0</v>
      </c>
      <c r="L1579" s="29" t="n">
        <f aca="false">IF(F1579='OH de Balancines'!$F$609,'OH de Balancines'!$J$609,0)</f>
        <v>0</v>
      </c>
      <c r="M1579" s="29" t="n">
        <f aca="false">IF(F1579='OH de Balancines'!$F$610,'OH de Balancines'!$J$610,0)</f>
        <v>0</v>
      </c>
      <c r="N1579" s="29" t="n">
        <f aca="false">IF(F1579='OH de Balancines'!$F$612,'OH de Balancines'!$J$612,0)</f>
        <v>0</v>
      </c>
      <c r="O1579" s="29" t="n">
        <f aca="false">IF(F1579='OH de Balancines'!$F$613,'OH de Balancines'!$J$613,0)</f>
        <v>0</v>
      </c>
      <c r="P1579" s="29" t="n">
        <f aca="false">IF(F1579='OH de Balancines'!$F$614,'OH de Balancines'!$J$614,0)</f>
        <v>0</v>
      </c>
      <c r="Q1579" s="29" t="n">
        <f aca="false">IF(F1579='OH de Balancines'!$F$615,'OH de Balancines'!$J$615,0)</f>
        <v>0</v>
      </c>
      <c r="R1579" s="29" t="n">
        <f aca="false">IF(F1579='OH de Balancines'!$F$616,'OH de Balancines'!$J$616,0)</f>
        <v>0</v>
      </c>
      <c r="S1579" s="29" t="n">
        <f aca="false">IF(F1579='OH de Balancines'!$F$617,'OH de Balancines'!$J$617,0)</f>
        <v>0</v>
      </c>
      <c r="T1579" s="29" t="n">
        <f aca="false">IF(F1579='OH de Balancines'!$F$618,'OH de Balancines'!$J$618,0)</f>
        <v>0</v>
      </c>
      <c r="U1579" s="29" t="n">
        <f aca="false">IF(I1579="1900",0,1)</f>
        <v>0</v>
      </c>
      <c r="V1579" s="29" t="n">
        <f aca="false">SUM(J1579:T1579)</f>
        <v>0</v>
      </c>
      <c r="W1579" s="29" t="n">
        <f aca="false">V1579*U1579</f>
        <v>0</v>
      </c>
      <c r="X1579" s="85" t="n">
        <f aca="false">(W1579*(1+((I1579-2018))))*U1579</f>
        <v>-0</v>
      </c>
    </row>
    <row r="1580" customFormat="false" ht="12.75" hidden="false" customHeight="false" outlineLevel="0" collapsed="false">
      <c r="C1580" s="0" t="s">
        <v>107</v>
      </c>
      <c r="D1580" s="0" t="str">
        <f aca="false">CONCATENATE("Cantidad"," ","OH"," ",C1580)</f>
        <v>Cantidad OH Línea Morada</v>
      </c>
      <c r="E1580" s="0" t="n">
        <v>15</v>
      </c>
      <c r="F1580" s="0" t="s">
        <v>1156</v>
      </c>
      <c r="H1580" s="14" t="n">
        <f aca="false">'OH de Balancines'!AD532</f>
        <v>0</v>
      </c>
      <c r="I1580" s="14" t="str">
        <f aca="false">TEXT(H1580,"yyyy")</f>
        <v>1900</v>
      </c>
      <c r="J1580" s="29" t="n">
        <f aca="false">IF(F1580='OH de Balancines'!$F$607,'OH de Balancines'!$J$607,0)</f>
        <v>232944.24</v>
      </c>
      <c r="K1580" s="29" t="n">
        <f aca="false">IF(F1580='OH de Balancines'!$F$608,'OH de Balancines'!$J$608,0)</f>
        <v>0</v>
      </c>
      <c r="L1580" s="29" t="n">
        <f aca="false">IF(F1580='OH de Balancines'!$F$609,'OH de Balancines'!$J$609,0)</f>
        <v>0</v>
      </c>
      <c r="M1580" s="29" t="n">
        <f aca="false">IF(F1580='OH de Balancines'!$F$610,'OH de Balancines'!$J$610,0)</f>
        <v>0</v>
      </c>
      <c r="N1580" s="29" t="n">
        <f aca="false">IF(F1580='OH de Balancines'!$F$612,'OH de Balancines'!$J$612,0)</f>
        <v>0</v>
      </c>
      <c r="O1580" s="29" t="n">
        <f aca="false">IF(F1580='OH de Balancines'!$F$613,'OH de Balancines'!$J$613,0)</f>
        <v>0</v>
      </c>
      <c r="P1580" s="29" t="n">
        <f aca="false">IF(F1580='OH de Balancines'!$F$614,'OH de Balancines'!$J$614,0)</f>
        <v>0</v>
      </c>
      <c r="Q1580" s="29" t="n">
        <f aca="false">IF(F1580='OH de Balancines'!$F$615,'OH de Balancines'!$J$615,0)</f>
        <v>0</v>
      </c>
      <c r="R1580" s="29" t="n">
        <f aca="false">IF(F1580='OH de Balancines'!$F$616,'OH de Balancines'!$J$616,0)</f>
        <v>0</v>
      </c>
      <c r="S1580" s="29" t="n">
        <f aca="false">IF(F1580='OH de Balancines'!$F$617,'OH de Balancines'!$J$617,0)</f>
        <v>0</v>
      </c>
      <c r="T1580" s="29" t="n">
        <f aca="false">IF(F1580='OH de Balancines'!$F$618,'OH de Balancines'!$J$618,0)</f>
        <v>0</v>
      </c>
      <c r="U1580" s="29" t="n">
        <f aca="false">IF(I1580="1900",0,1)</f>
        <v>0</v>
      </c>
      <c r="V1580" s="29" t="n">
        <f aca="false">SUM(J1580:T1580)</f>
        <v>232944.24</v>
      </c>
      <c r="W1580" s="29" t="n">
        <f aca="false">V1580*U1580</f>
        <v>0</v>
      </c>
      <c r="X1580" s="85" t="n">
        <f aca="false">(W1580*(1+((I1580-2018))))*U1580</f>
        <v>-0</v>
      </c>
    </row>
    <row r="1581" customFormat="false" ht="12.75" hidden="false" customHeight="false" outlineLevel="0" collapsed="false">
      <c r="C1581" s="0" t="s">
        <v>107</v>
      </c>
      <c r="D1581" s="0" t="str">
        <f aca="false">CONCATENATE("Cantidad"," ","OH"," ",C1581)</f>
        <v>Cantidad OH Línea Morada</v>
      </c>
      <c r="E1581" s="0" t="n">
        <v>15</v>
      </c>
      <c r="F1581" s="0" t="s">
        <v>1156</v>
      </c>
      <c r="H1581" s="14" t="n">
        <f aca="false">'OH de Balancines'!AD533</f>
        <v>0</v>
      </c>
      <c r="I1581" s="14" t="str">
        <f aca="false">TEXT(H1581,"yyyy")</f>
        <v>1900</v>
      </c>
      <c r="J1581" s="29" t="n">
        <f aca="false">IF(F1581='OH de Balancines'!$F$607,'OH de Balancines'!$J$607,0)</f>
        <v>232944.24</v>
      </c>
      <c r="K1581" s="29" t="n">
        <f aca="false">IF(F1581='OH de Balancines'!$F$608,'OH de Balancines'!$J$608,0)</f>
        <v>0</v>
      </c>
      <c r="L1581" s="29" t="n">
        <f aca="false">IF(F1581='OH de Balancines'!$F$609,'OH de Balancines'!$J$609,0)</f>
        <v>0</v>
      </c>
      <c r="M1581" s="29" t="n">
        <f aca="false">IF(F1581='OH de Balancines'!$F$610,'OH de Balancines'!$J$610,0)</f>
        <v>0</v>
      </c>
      <c r="N1581" s="29" t="n">
        <f aca="false">IF(F1581='OH de Balancines'!$F$612,'OH de Balancines'!$J$612,0)</f>
        <v>0</v>
      </c>
      <c r="O1581" s="29" t="n">
        <f aca="false">IF(F1581='OH de Balancines'!$F$613,'OH de Balancines'!$J$613,0)</f>
        <v>0</v>
      </c>
      <c r="P1581" s="29" t="n">
        <f aca="false">IF(F1581='OH de Balancines'!$F$614,'OH de Balancines'!$J$614,0)</f>
        <v>0</v>
      </c>
      <c r="Q1581" s="29" t="n">
        <f aca="false">IF(F1581='OH de Balancines'!$F$615,'OH de Balancines'!$J$615,0)</f>
        <v>0</v>
      </c>
      <c r="R1581" s="29" t="n">
        <f aca="false">IF(F1581='OH de Balancines'!$F$616,'OH de Balancines'!$J$616,0)</f>
        <v>0</v>
      </c>
      <c r="S1581" s="29" t="n">
        <f aca="false">IF(F1581='OH de Balancines'!$F$617,'OH de Balancines'!$J$617,0)</f>
        <v>0</v>
      </c>
      <c r="T1581" s="29" t="n">
        <f aca="false">IF(F1581='OH de Balancines'!$F$618,'OH de Balancines'!$J$618,0)</f>
        <v>0</v>
      </c>
      <c r="U1581" s="29" t="n">
        <f aca="false">IF(I1581="1900",0,1)</f>
        <v>0</v>
      </c>
      <c r="V1581" s="29" t="n">
        <f aca="false">SUM(J1581:T1581)</f>
        <v>232944.24</v>
      </c>
      <c r="W1581" s="29" t="n">
        <f aca="false">V1581*U1581</f>
        <v>0</v>
      </c>
      <c r="X1581" s="85" t="n">
        <f aca="false">(W1581*(1+((I1581-2018))))*U1581</f>
        <v>-0</v>
      </c>
    </row>
    <row r="1582" customFormat="false" ht="12.75" hidden="false" customHeight="false" outlineLevel="0" collapsed="false">
      <c r="C1582" s="0" t="s">
        <v>107</v>
      </c>
      <c r="D1582" s="0" t="str">
        <f aca="false">CONCATENATE("Cantidad"," ","OH"," ",C1582)</f>
        <v>Cantidad OH Línea Morada</v>
      </c>
      <c r="E1582" s="0" t="n">
        <v>16</v>
      </c>
      <c r="F1582" s="0" t="s">
        <v>1156</v>
      </c>
      <c r="G1582" s="315"/>
      <c r="H1582" s="14" t="n">
        <f aca="false">'OH de Balancines'!AD534</f>
        <v>0</v>
      </c>
      <c r="I1582" s="14" t="str">
        <f aca="false">TEXT(H1582,"yyyy")</f>
        <v>1900</v>
      </c>
      <c r="J1582" s="29" t="n">
        <f aca="false">IF(F1582='OH de Balancines'!$F$607,'OH de Balancines'!$J$607,0)</f>
        <v>232944.24</v>
      </c>
      <c r="K1582" s="29" t="n">
        <f aca="false">IF(F1582='OH de Balancines'!$F$608,'OH de Balancines'!$J$608,0)</f>
        <v>0</v>
      </c>
      <c r="L1582" s="29" t="n">
        <f aca="false">IF(F1582='OH de Balancines'!$F$609,'OH de Balancines'!$J$609,0)</f>
        <v>0</v>
      </c>
      <c r="M1582" s="29" t="n">
        <f aca="false">IF(F1582='OH de Balancines'!$F$610,'OH de Balancines'!$J$610,0)</f>
        <v>0</v>
      </c>
      <c r="N1582" s="29" t="n">
        <f aca="false">IF(F1582='OH de Balancines'!$F$612,'OH de Balancines'!$J$612,0)</f>
        <v>0</v>
      </c>
      <c r="O1582" s="29" t="n">
        <f aca="false">IF(F1582='OH de Balancines'!$F$613,'OH de Balancines'!$J$613,0)</f>
        <v>0</v>
      </c>
      <c r="P1582" s="29" t="n">
        <f aca="false">IF(F1582='OH de Balancines'!$F$614,'OH de Balancines'!$J$614,0)</f>
        <v>0</v>
      </c>
      <c r="Q1582" s="29" t="n">
        <f aca="false">IF(F1582='OH de Balancines'!$F$615,'OH de Balancines'!$J$615,0)</f>
        <v>0</v>
      </c>
      <c r="R1582" s="29" t="n">
        <f aca="false">IF(F1582='OH de Balancines'!$F$616,'OH de Balancines'!$J$616,0)</f>
        <v>0</v>
      </c>
      <c r="S1582" s="29" t="n">
        <f aca="false">IF(F1582='OH de Balancines'!$F$617,'OH de Balancines'!$J$617,0)</f>
        <v>0</v>
      </c>
      <c r="T1582" s="29" t="n">
        <f aca="false">IF(F1582='OH de Balancines'!$F$618,'OH de Balancines'!$J$618,0)</f>
        <v>0</v>
      </c>
      <c r="U1582" s="29" t="n">
        <f aca="false">IF(I1582="1900",0,1)</f>
        <v>0</v>
      </c>
      <c r="V1582" s="29" t="n">
        <f aca="false">SUM(J1582:T1582)</f>
        <v>232944.24</v>
      </c>
      <c r="W1582" s="29" t="n">
        <f aca="false">V1582*U1582</f>
        <v>0</v>
      </c>
      <c r="X1582" s="85" t="n">
        <f aca="false">(W1582*(1+((I1582-2018))))*U1582</f>
        <v>-0</v>
      </c>
    </row>
    <row r="1583" customFormat="false" ht="12.75" hidden="false" customHeight="false" outlineLevel="0" collapsed="false">
      <c r="C1583" s="0" t="s">
        <v>107</v>
      </c>
      <c r="D1583" s="0" t="str">
        <f aca="false">CONCATENATE("Cantidad"," ","OH"," ",C1583)</f>
        <v>Cantidad OH Línea Morada</v>
      </c>
      <c r="E1583" s="0" t="n">
        <v>16</v>
      </c>
      <c r="F1583" s="0" t="s">
        <v>1156</v>
      </c>
      <c r="G1583" s="315"/>
      <c r="H1583" s="14" t="n">
        <f aca="false">'OH de Balancines'!AD535</f>
        <v>0</v>
      </c>
      <c r="I1583" s="14" t="str">
        <f aca="false">TEXT(H1583,"yyyy")</f>
        <v>1900</v>
      </c>
      <c r="J1583" s="29" t="n">
        <f aca="false">IF(F1583='OH de Balancines'!$F$607,'OH de Balancines'!$J$607,0)</f>
        <v>232944.24</v>
      </c>
      <c r="K1583" s="29" t="n">
        <f aca="false">IF(F1583='OH de Balancines'!$F$608,'OH de Balancines'!$J$608,0)</f>
        <v>0</v>
      </c>
      <c r="L1583" s="29" t="n">
        <f aca="false">IF(F1583='OH de Balancines'!$F$609,'OH de Balancines'!$J$609,0)</f>
        <v>0</v>
      </c>
      <c r="M1583" s="29" t="n">
        <f aca="false">IF(F1583='OH de Balancines'!$F$610,'OH de Balancines'!$J$610,0)</f>
        <v>0</v>
      </c>
      <c r="N1583" s="29" t="n">
        <f aca="false">IF(F1583='OH de Balancines'!$F$612,'OH de Balancines'!$J$612,0)</f>
        <v>0</v>
      </c>
      <c r="O1583" s="29" t="n">
        <f aca="false">IF(F1583='OH de Balancines'!$F$613,'OH de Balancines'!$J$613,0)</f>
        <v>0</v>
      </c>
      <c r="P1583" s="29" t="n">
        <f aca="false">IF(F1583='OH de Balancines'!$F$614,'OH de Balancines'!$J$614,0)</f>
        <v>0</v>
      </c>
      <c r="Q1583" s="29" t="n">
        <f aca="false">IF(F1583='OH de Balancines'!$F$615,'OH de Balancines'!$J$615,0)</f>
        <v>0</v>
      </c>
      <c r="R1583" s="29" t="n">
        <f aca="false">IF(F1583='OH de Balancines'!$F$616,'OH de Balancines'!$J$616,0)</f>
        <v>0</v>
      </c>
      <c r="S1583" s="29" t="n">
        <f aca="false">IF(F1583='OH de Balancines'!$F$617,'OH de Balancines'!$J$617,0)</f>
        <v>0</v>
      </c>
      <c r="T1583" s="29" t="n">
        <f aca="false">IF(F1583='OH de Balancines'!$F$618,'OH de Balancines'!$J$618,0)</f>
        <v>0</v>
      </c>
      <c r="U1583" s="29" t="n">
        <f aca="false">IF(I1583="1900",0,1)</f>
        <v>0</v>
      </c>
      <c r="V1583" s="29" t="n">
        <f aca="false">SUM(J1583:T1583)</f>
        <v>232944.24</v>
      </c>
      <c r="W1583" s="29" t="n">
        <f aca="false">V1583*U1583</f>
        <v>0</v>
      </c>
      <c r="X1583" s="85" t="n">
        <f aca="false">(W1583*(1+((I1583-2018))))*U1583</f>
        <v>-0</v>
      </c>
    </row>
    <row r="1584" customFormat="false" ht="12.75" hidden="false" customHeight="false" outlineLevel="0" collapsed="false">
      <c r="C1584" s="0" t="s">
        <v>111</v>
      </c>
      <c r="D1584" s="0" t="str">
        <f aca="false">CONCATENATE("Cantidad"," ","OH"," ",C1584)</f>
        <v>Cantidad OH Línea Café</v>
      </c>
      <c r="E1584" s="0" t="n">
        <v>1</v>
      </c>
      <c r="F1584" s="0" t="s">
        <v>1162</v>
      </c>
      <c r="G1584" s="315"/>
      <c r="H1584" s="14" t="n">
        <f aca="false">'OH de Balancines'!AD536</f>
        <v>0</v>
      </c>
      <c r="I1584" s="14" t="str">
        <f aca="false">TEXT(H1584,"yyyy")</f>
        <v>1900</v>
      </c>
      <c r="J1584" s="29" t="n">
        <f aca="false">IF(F1584='OH de Balancines'!$F$607,'OH de Balancines'!$J$607,0)</f>
        <v>0</v>
      </c>
      <c r="K1584" s="29" t="n">
        <f aca="false">IF(F1584='OH de Balancines'!$F$608,'OH de Balancines'!$J$608,0)</f>
        <v>182157.12</v>
      </c>
      <c r="L1584" s="29" t="n">
        <f aca="false">IF(F1584='OH de Balancines'!$F$609,'OH de Balancines'!$J$609,0)</f>
        <v>0</v>
      </c>
      <c r="M1584" s="29" t="n">
        <f aca="false">IF(F1584='OH de Balancines'!$F$610,'OH de Balancines'!$J$610,0)</f>
        <v>0</v>
      </c>
      <c r="N1584" s="29" t="n">
        <f aca="false">IF(F1584='OH de Balancines'!$F$612,'OH de Balancines'!$J$612,0)</f>
        <v>0</v>
      </c>
      <c r="O1584" s="29" t="n">
        <f aca="false">IF(F1584='OH de Balancines'!$F$613,'OH de Balancines'!$J$613,0)</f>
        <v>0</v>
      </c>
      <c r="P1584" s="29" t="n">
        <f aca="false">IF(F1584='OH de Balancines'!$F$614,'OH de Balancines'!$J$614,0)</f>
        <v>0</v>
      </c>
      <c r="Q1584" s="29" t="n">
        <f aca="false">IF(F1584='OH de Balancines'!$F$615,'OH de Balancines'!$J$615,0)</f>
        <v>0</v>
      </c>
      <c r="R1584" s="29" t="n">
        <f aca="false">IF(F1584='OH de Balancines'!$F$616,'OH de Balancines'!$J$616,0)</f>
        <v>0</v>
      </c>
      <c r="S1584" s="29" t="n">
        <f aca="false">IF(F1584='OH de Balancines'!$F$617,'OH de Balancines'!$J$617,0)</f>
        <v>0</v>
      </c>
      <c r="T1584" s="29" t="n">
        <f aca="false">IF(F1584='OH de Balancines'!$F$618,'OH de Balancines'!$J$618,0)</f>
        <v>0</v>
      </c>
      <c r="U1584" s="29" t="n">
        <f aca="false">IF(I1584="1900",0,1)</f>
        <v>0</v>
      </c>
      <c r="V1584" s="29" t="n">
        <f aca="false">SUM(J1584:T1584)</f>
        <v>182157.12</v>
      </c>
      <c r="W1584" s="29" t="n">
        <f aca="false">V1584*U1584</f>
        <v>0</v>
      </c>
      <c r="X1584" s="85" t="n">
        <f aca="false">(W1584*(1+((I1584-2018))))*U1584</f>
        <v>-0</v>
      </c>
    </row>
    <row r="1585" customFormat="false" ht="12.75" hidden="false" customHeight="false" outlineLevel="0" collapsed="false">
      <c r="C1585" s="0" t="s">
        <v>111</v>
      </c>
      <c r="D1585" s="0" t="str">
        <f aca="false">CONCATENATE("Cantidad"," ","OH"," ",C1585)</f>
        <v>Cantidad OH Línea Café</v>
      </c>
      <c r="E1585" s="0" t="n">
        <v>1</v>
      </c>
      <c r="F1585" s="0" t="s">
        <v>1162</v>
      </c>
      <c r="G1585" s="315"/>
      <c r="H1585" s="14" t="n">
        <f aca="false">'OH de Balancines'!AD537</f>
        <v>0</v>
      </c>
      <c r="I1585" s="14" t="str">
        <f aca="false">TEXT(H1585,"yyyy")</f>
        <v>1900</v>
      </c>
      <c r="J1585" s="29" t="n">
        <f aca="false">IF(F1585='OH de Balancines'!$F$607,'OH de Balancines'!$J$607,0)</f>
        <v>0</v>
      </c>
      <c r="K1585" s="29" t="n">
        <f aca="false">IF(F1585='OH de Balancines'!$F$608,'OH de Balancines'!$J$608,0)</f>
        <v>182157.12</v>
      </c>
      <c r="L1585" s="29" t="n">
        <f aca="false">IF(F1585='OH de Balancines'!$F$609,'OH de Balancines'!$J$609,0)</f>
        <v>0</v>
      </c>
      <c r="M1585" s="29" t="n">
        <f aca="false">IF(F1585='OH de Balancines'!$F$610,'OH de Balancines'!$J$610,0)</f>
        <v>0</v>
      </c>
      <c r="N1585" s="29" t="n">
        <f aca="false">IF(F1585='OH de Balancines'!$F$612,'OH de Balancines'!$J$612,0)</f>
        <v>0</v>
      </c>
      <c r="O1585" s="29" t="n">
        <f aca="false">IF(F1585='OH de Balancines'!$F$613,'OH de Balancines'!$J$613,0)</f>
        <v>0</v>
      </c>
      <c r="P1585" s="29" t="n">
        <f aca="false">IF(F1585='OH de Balancines'!$F$614,'OH de Balancines'!$J$614,0)</f>
        <v>0</v>
      </c>
      <c r="Q1585" s="29" t="n">
        <f aca="false">IF(F1585='OH de Balancines'!$F$615,'OH de Balancines'!$J$615,0)</f>
        <v>0</v>
      </c>
      <c r="R1585" s="29" t="n">
        <f aca="false">IF(F1585='OH de Balancines'!$F$616,'OH de Balancines'!$J$616,0)</f>
        <v>0</v>
      </c>
      <c r="S1585" s="29" t="n">
        <f aca="false">IF(F1585='OH de Balancines'!$F$617,'OH de Balancines'!$J$617,0)</f>
        <v>0</v>
      </c>
      <c r="T1585" s="29" t="n">
        <f aca="false">IF(F1585='OH de Balancines'!$F$618,'OH de Balancines'!$J$618,0)</f>
        <v>0</v>
      </c>
      <c r="U1585" s="29" t="n">
        <f aca="false">IF(I1585="1900",0,1)</f>
        <v>0</v>
      </c>
      <c r="V1585" s="29" t="n">
        <f aca="false">SUM(J1585:T1585)</f>
        <v>182157.12</v>
      </c>
      <c r="W1585" s="29" t="n">
        <f aca="false">V1585*U1585</f>
        <v>0</v>
      </c>
      <c r="X1585" s="85" t="n">
        <f aca="false">(W1585*(1+((I1585-2018))))*U1585</f>
        <v>-0</v>
      </c>
    </row>
    <row r="1586" customFormat="false" ht="12.75" hidden="false" customHeight="false" outlineLevel="0" collapsed="false">
      <c r="C1586" s="0" t="s">
        <v>111</v>
      </c>
      <c r="D1586" s="0" t="str">
        <f aca="false">CONCATENATE("Cantidad"," ","OH"," ",C1586)</f>
        <v>Cantidad OH Línea Café</v>
      </c>
      <c r="E1586" s="0" t="n">
        <v>2</v>
      </c>
      <c r="F1586" s="0" t="s">
        <v>1149</v>
      </c>
      <c r="H1586" s="14" t="n">
        <f aca="false">'OH de Balancines'!AD538</f>
        <v>0</v>
      </c>
      <c r="I1586" s="14" t="str">
        <f aca="false">TEXT(H1586,"yyyy")</f>
        <v>1900</v>
      </c>
      <c r="J1586" s="29" t="n">
        <f aca="false">IF(F1586='OH de Balancines'!$F$607,'OH de Balancines'!$J$607,0)</f>
        <v>0</v>
      </c>
      <c r="K1586" s="29" t="n">
        <f aca="false">IF(F1586='OH de Balancines'!$F$608,'OH de Balancines'!$J$608,0)</f>
        <v>0</v>
      </c>
      <c r="L1586" s="29" t="n">
        <f aca="false">IF(F1586='OH de Balancines'!$F$609,'OH de Balancines'!$J$609,0)</f>
        <v>0</v>
      </c>
      <c r="M1586" s="29" t="n">
        <f aca="false">IF(F1586='OH de Balancines'!$F$610,'OH de Balancines'!$J$610,0)</f>
        <v>0</v>
      </c>
      <c r="N1586" s="29" t="n">
        <f aca="false">IF(F1586='OH de Balancines'!$F$612,'OH de Balancines'!$J$612,0)</f>
        <v>0</v>
      </c>
      <c r="O1586" s="29" t="n">
        <f aca="false">IF(F1586='OH de Balancines'!$F$613,'OH de Balancines'!$J$613,0)</f>
        <v>0</v>
      </c>
      <c r="P1586" s="29" t="n">
        <f aca="false">IF(F1586='OH de Balancines'!$F$614,'OH de Balancines'!$J$614,0)</f>
        <v>0</v>
      </c>
      <c r="Q1586" s="29" t="n">
        <f aca="false">IF(F1586='OH de Balancines'!$F$615,'OH de Balancines'!$J$615,0)</f>
        <v>0</v>
      </c>
      <c r="R1586" s="29" t="n">
        <f aca="false">IF(F1586='OH de Balancines'!$F$616,'OH de Balancines'!$J$616,0)</f>
        <v>0</v>
      </c>
      <c r="S1586" s="29" t="n">
        <f aca="false">IF(F1586='OH de Balancines'!$F$617,'OH de Balancines'!$J$617,0)</f>
        <v>0</v>
      </c>
      <c r="T1586" s="29" t="n">
        <f aca="false">IF(F1586='OH de Balancines'!$F$618,'OH de Balancines'!$J$618,0)</f>
        <v>0</v>
      </c>
      <c r="U1586" s="29" t="n">
        <f aca="false">IF(I1586="1900",0,1)</f>
        <v>0</v>
      </c>
      <c r="V1586" s="29" t="n">
        <f aca="false">SUM(J1586:T1586)</f>
        <v>0</v>
      </c>
      <c r="W1586" s="29" t="n">
        <f aca="false">V1586*U1586</f>
        <v>0</v>
      </c>
      <c r="X1586" s="85" t="n">
        <f aca="false">(W1586*(1+((I1586-2018))))*U1586</f>
        <v>-0</v>
      </c>
    </row>
    <row r="1587" customFormat="false" ht="12.75" hidden="false" customHeight="false" outlineLevel="0" collapsed="false">
      <c r="C1587" s="0" t="s">
        <v>111</v>
      </c>
      <c r="D1587" s="0" t="str">
        <f aca="false">CONCATENATE("Cantidad"," ","OH"," ",C1587)</f>
        <v>Cantidad OH Línea Café</v>
      </c>
      <c r="E1587" s="0" t="n">
        <v>2</v>
      </c>
      <c r="F1587" s="0" t="s">
        <v>1149</v>
      </c>
      <c r="H1587" s="14" t="n">
        <f aca="false">'OH de Balancines'!AD539</f>
        <v>0</v>
      </c>
      <c r="I1587" s="14" t="str">
        <f aca="false">TEXT(H1587,"yyyy")</f>
        <v>1900</v>
      </c>
      <c r="J1587" s="29" t="n">
        <f aca="false">IF(F1587='OH de Balancines'!$F$607,'OH de Balancines'!$J$607,0)</f>
        <v>0</v>
      </c>
      <c r="K1587" s="29" t="n">
        <f aca="false">IF(F1587='OH de Balancines'!$F$608,'OH de Balancines'!$J$608,0)</f>
        <v>0</v>
      </c>
      <c r="L1587" s="29" t="n">
        <f aca="false">IF(F1587='OH de Balancines'!$F$609,'OH de Balancines'!$J$609,0)</f>
        <v>0</v>
      </c>
      <c r="M1587" s="29" t="n">
        <f aca="false">IF(F1587='OH de Balancines'!$F$610,'OH de Balancines'!$J$610,0)</f>
        <v>0</v>
      </c>
      <c r="N1587" s="29" t="n">
        <f aca="false">IF(F1587='OH de Balancines'!$F$612,'OH de Balancines'!$J$612,0)</f>
        <v>0</v>
      </c>
      <c r="O1587" s="29" t="n">
        <f aca="false">IF(F1587='OH de Balancines'!$F$613,'OH de Balancines'!$J$613,0)</f>
        <v>0</v>
      </c>
      <c r="P1587" s="29" t="n">
        <f aca="false">IF(F1587='OH de Balancines'!$F$614,'OH de Balancines'!$J$614,0)</f>
        <v>0</v>
      </c>
      <c r="Q1587" s="29" t="n">
        <f aca="false">IF(F1587='OH de Balancines'!$F$615,'OH de Balancines'!$J$615,0)</f>
        <v>0</v>
      </c>
      <c r="R1587" s="29" t="n">
        <f aca="false">IF(F1587='OH de Balancines'!$F$616,'OH de Balancines'!$J$616,0)</f>
        <v>0</v>
      </c>
      <c r="S1587" s="29" t="n">
        <f aca="false">IF(F1587='OH de Balancines'!$F$617,'OH de Balancines'!$J$617,0)</f>
        <v>0</v>
      </c>
      <c r="T1587" s="29" t="n">
        <f aca="false">IF(F1587='OH de Balancines'!$F$618,'OH de Balancines'!$J$618,0)</f>
        <v>0</v>
      </c>
      <c r="U1587" s="29" t="n">
        <f aca="false">IF(I1587="1900",0,1)</f>
        <v>0</v>
      </c>
      <c r="V1587" s="29" t="n">
        <f aca="false">SUM(J1587:T1587)</f>
        <v>0</v>
      </c>
      <c r="W1587" s="29" t="n">
        <f aca="false">V1587*U1587</f>
        <v>0</v>
      </c>
      <c r="X1587" s="85" t="n">
        <f aca="false">(W1587*(1+((I1587-2018))))*U1587</f>
        <v>-0</v>
      </c>
    </row>
    <row r="1588" customFormat="false" ht="12.75" hidden="false" customHeight="false" outlineLevel="0" collapsed="false">
      <c r="C1588" s="0" t="s">
        <v>111</v>
      </c>
      <c r="D1588" s="0" t="str">
        <f aca="false">CONCATENATE("Cantidad"," ","OH"," ",C1588)</f>
        <v>Cantidad OH Línea Café</v>
      </c>
      <c r="E1588" s="0" t="s">
        <v>1173</v>
      </c>
      <c r="F1588" s="0" t="s">
        <v>1148</v>
      </c>
      <c r="H1588" s="14" t="n">
        <f aca="false">'OH de Balancines'!AD540</f>
        <v>0</v>
      </c>
      <c r="I1588" s="14" t="str">
        <f aca="false">TEXT(H1588,"yyyy")</f>
        <v>1900</v>
      </c>
      <c r="J1588" s="29" t="n">
        <f aca="false">IF(F1588='OH de Balancines'!$F$607,'OH de Balancines'!$J$607,0)</f>
        <v>0</v>
      </c>
      <c r="K1588" s="29" t="n">
        <f aca="false">IF(F1588='OH de Balancines'!$F$608,'OH de Balancines'!$J$608,0)</f>
        <v>0</v>
      </c>
      <c r="L1588" s="29" t="n">
        <f aca="false">IF(F1588='OH de Balancines'!$F$609,'OH de Balancines'!$J$609,0)</f>
        <v>0</v>
      </c>
      <c r="M1588" s="29" t="n">
        <f aca="false">IF(F1588='OH de Balancines'!$F$610,'OH de Balancines'!$J$610,0)</f>
        <v>0</v>
      </c>
      <c r="N1588" s="29" t="n">
        <f aca="false">IF(F1588='OH de Balancines'!$F$612,'OH de Balancines'!$J$612,0)</f>
        <v>0</v>
      </c>
      <c r="O1588" s="29" t="n">
        <f aca="false">IF(F1588='OH de Balancines'!$F$613,'OH de Balancines'!$J$613,0)</f>
        <v>0</v>
      </c>
      <c r="P1588" s="29" t="n">
        <f aca="false">IF(F1588='OH de Balancines'!$F$614,'OH de Balancines'!$J$614,0)</f>
        <v>0</v>
      </c>
      <c r="Q1588" s="29" t="n">
        <f aca="false">IF(F1588='OH de Balancines'!$F$615,'OH de Balancines'!$J$615,0)</f>
        <v>0</v>
      </c>
      <c r="R1588" s="29" t="n">
        <f aca="false">IF(F1588='OH de Balancines'!$F$616,'OH de Balancines'!$J$616,0)</f>
        <v>0</v>
      </c>
      <c r="S1588" s="29" t="n">
        <f aca="false">IF(F1588='OH de Balancines'!$F$617,'OH de Balancines'!$J$617,0)</f>
        <v>0</v>
      </c>
      <c r="T1588" s="29" t="n">
        <f aca="false">IF(F1588='OH de Balancines'!$F$618,'OH de Balancines'!$J$618,0)</f>
        <v>0</v>
      </c>
      <c r="U1588" s="29" t="n">
        <f aca="false">IF(I1588="1900",0,1)</f>
        <v>0</v>
      </c>
      <c r="V1588" s="29" t="n">
        <f aca="false">SUM(J1588:T1588)</f>
        <v>0</v>
      </c>
      <c r="W1588" s="29" t="n">
        <f aca="false">V1588*U1588</f>
        <v>0</v>
      </c>
      <c r="X1588" s="85" t="n">
        <f aca="false">(W1588*(1+((I1588-2018))))*U1588</f>
        <v>-0</v>
      </c>
    </row>
    <row r="1589" customFormat="false" ht="12.75" hidden="false" customHeight="false" outlineLevel="0" collapsed="false">
      <c r="C1589" s="0" t="s">
        <v>111</v>
      </c>
      <c r="D1589" s="0" t="str">
        <f aca="false">CONCATENATE("Cantidad"," ","OH"," ",C1589)</f>
        <v>Cantidad OH Línea Café</v>
      </c>
      <c r="E1589" s="0" t="s">
        <v>1173</v>
      </c>
      <c r="F1589" s="0" t="s">
        <v>1148</v>
      </c>
      <c r="H1589" s="14" t="n">
        <f aca="false">'OH de Balancines'!AD541</f>
        <v>0</v>
      </c>
      <c r="I1589" s="14" t="str">
        <f aca="false">TEXT(H1589,"yyyy")</f>
        <v>1900</v>
      </c>
      <c r="J1589" s="29" t="n">
        <f aca="false">IF(F1589='OH de Balancines'!$F$607,'OH de Balancines'!$J$607,0)</f>
        <v>0</v>
      </c>
      <c r="K1589" s="29" t="n">
        <f aca="false">IF(F1589='OH de Balancines'!$F$608,'OH de Balancines'!$J$608,0)</f>
        <v>0</v>
      </c>
      <c r="L1589" s="29" t="n">
        <f aca="false">IF(F1589='OH de Balancines'!$F$609,'OH de Balancines'!$J$609,0)</f>
        <v>0</v>
      </c>
      <c r="M1589" s="29" t="n">
        <f aca="false">IF(F1589='OH de Balancines'!$F$610,'OH de Balancines'!$J$610,0)</f>
        <v>0</v>
      </c>
      <c r="N1589" s="29" t="n">
        <f aca="false">IF(F1589='OH de Balancines'!$F$612,'OH de Balancines'!$J$612,0)</f>
        <v>0</v>
      </c>
      <c r="O1589" s="29" t="n">
        <f aca="false">IF(F1589='OH de Balancines'!$F$613,'OH de Balancines'!$J$613,0)</f>
        <v>0</v>
      </c>
      <c r="P1589" s="29" t="n">
        <f aca="false">IF(F1589='OH de Balancines'!$F$614,'OH de Balancines'!$J$614,0)</f>
        <v>0</v>
      </c>
      <c r="Q1589" s="29" t="n">
        <f aca="false">IF(F1589='OH de Balancines'!$F$615,'OH de Balancines'!$J$615,0)</f>
        <v>0</v>
      </c>
      <c r="R1589" s="29" t="n">
        <f aca="false">IF(F1589='OH de Balancines'!$F$616,'OH de Balancines'!$J$616,0)</f>
        <v>0</v>
      </c>
      <c r="S1589" s="29" t="n">
        <f aca="false">IF(F1589='OH de Balancines'!$F$617,'OH de Balancines'!$J$617,0)</f>
        <v>0</v>
      </c>
      <c r="T1589" s="29" t="n">
        <f aca="false">IF(F1589='OH de Balancines'!$F$618,'OH de Balancines'!$J$618,0)</f>
        <v>0</v>
      </c>
      <c r="U1589" s="29" t="n">
        <f aca="false">IF(I1589="1900",0,1)</f>
        <v>0</v>
      </c>
      <c r="V1589" s="29" t="n">
        <f aca="false">SUM(J1589:T1589)</f>
        <v>0</v>
      </c>
      <c r="W1589" s="29" t="n">
        <f aca="false">V1589*U1589</f>
        <v>0</v>
      </c>
      <c r="X1589" s="85" t="n">
        <f aca="false">(W1589*(1+((I1589-2018))))*U1589</f>
        <v>-0</v>
      </c>
    </row>
    <row r="1590" customFormat="false" ht="12.75" hidden="false" customHeight="false" outlineLevel="0" collapsed="false">
      <c r="C1590" s="0" t="s">
        <v>111</v>
      </c>
      <c r="D1590" s="0" t="str">
        <f aca="false">CONCATENATE("Cantidad"," ","OH"," ",C1590)</f>
        <v>Cantidad OH Línea Café</v>
      </c>
      <c r="E1590" s="0" t="s">
        <v>1174</v>
      </c>
      <c r="F1590" s="0" t="s">
        <v>1149</v>
      </c>
      <c r="H1590" s="14" t="n">
        <f aca="false">'OH de Balancines'!AD542</f>
        <v>0</v>
      </c>
      <c r="I1590" s="14" t="str">
        <f aca="false">TEXT(H1590,"yyyy")</f>
        <v>1900</v>
      </c>
      <c r="J1590" s="29" t="n">
        <f aca="false">IF(F1590='OH de Balancines'!$F$607,'OH de Balancines'!$J$607,0)</f>
        <v>0</v>
      </c>
      <c r="K1590" s="29" t="n">
        <f aca="false">IF(F1590='OH de Balancines'!$F$608,'OH de Balancines'!$J$608,0)</f>
        <v>0</v>
      </c>
      <c r="L1590" s="29" t="n">
        <f aca="false">IF(F1590='OH de Balancines'!$F$609,'OH de Balancines'!$J$609,0)</f>
        <v>0</v>
      </c>
      <c r="M1590" s="29" t="n">
        <f aca="false">IF(F1590='OH de Balancines'!$F$610,'OH de Balancines'!$J$610,0)</f>
        <v>0</v>
      </c>
      <c r="N1590" s="29" t="n">
        <f aca="false">IF(F1590='OH de Balancines'!$F$612,'OH de Balancines'!$J$612,0)</f>
        <v>0</v>
      </c>
      <c r="O1590" s="29" t="n">
        <f aca="false">IF(F1590='OH de Balancines'!$F$613,'OH de Balancines'!$J$613,0)</f>
        <v>0</v>
      </c>
      <c r="P1590" s="29" t="n">
        <f aca="false">IF(F1590='OH de Balancines'!$F$614,'OH de Balancines'!$J$614,0)</f>
        <v>0</v>
      </c>
      <c r="Q1590" s="29" t="n">
        <f aca="false">IF(F1590='OH de Balancines'!$F$615,'OH de Balancines'!$J$615,0)</f>
        <v>0</v>
      </c>
      <c r="R1590" s="29" t="n">
        <f aca="false">IF(F1590='OH de Balancines'!$F$616,'OH de Balancines'!$J$616,0)</f>
        <v>0</v>
      </c>
      <c r="S1590" s="29" t="n">
        <f aca="false">IF(F1590='OH de Balancines'!$F$617,'OH de Balancines'!$J$617,0)</f>
        <v>0</v>
      </c>
      <c r="T1590" s="29" t="n">
        <f aca="false">IF(F1590='OH de Balancines'!$F$618,'OH de Balancines'!$J$618,0)</f>
        <v>0</v>
      </c>
      <c r="U1590" s="29" t="n">
        <f aca="false">IF(I1590="1900",0,1)</f>
        <v>0</v>
      </c>
      <c r="V1590" s="29" t="n">
        <f aca="false">SUM(J1590:T1590)</f>
        <v>0</v>
      </c>
      <c r="W1590" s="29" t="n">
        <f aca="false">V1590*U1590</f>
        <v>0</v>
      </c>
      <c r="X1590" s="85" t="n">
        <f aca="false">(W1590*(1+((I1590-2018))))*U1590</f>
        <v>-0</v>
      </c>
    </row>
    <row r="1591" customFormat="false" ht="12.75" hidden="false" customHeight="false" outlineLevel="0" collapsed="false">
      <c r="C1591" s="0" t="s">
        <v>111</v>
      </c>
      <c r="D1591" s="0" t="str">
        <f aca="false">CONCATENATE("Cantidad"," ","OH"," ",C1591)</f>
        <v>Cantidad OH Línea Café</v>
      </c>
      <c r="E1591" s="0" t="s">
        <v>1174</v>
      </c>
      <c r="F1591" s="0" t="s">
        <v>1149</v>
      </c>
      <c r="H1591" s="14" t="n">
        <f aca="false">'OH de Balancines'!AD543</f>
        <v>0</v>
      </c>
      <c r="I1591" s="14" t="str">
        <f aca="false">TEXT(H1591,"yyyy")</f>
        <v>1900</v>
      </c>
      <c r="J1591" s="29" t="n">
        <f aca="false">IF(F1591='OH de Balancines'!$F$607,'OH de Balancines'!$J$607,0)</f>
        <v>0</v>
      </c>
      <c r="K1591" s="29" t="n">
        <f aca="false">IF(F1591='OH de Balancines'!$F$608,'OH de Balancines'!$J$608,0)</f>
        <v>0</v>
      </c>
      <c r="L1591" s="29" t="n">
        <f aca="false">IF(F1591='OH de Balancines'!$F$609,'OH de Balancines'!$J$609,0)</f>
        <v>0</v>
      </c>
      <c r="M1591" s="29" t="n">
        <f aca="false">IF(F1591='OH de Balancines'!$F$610,'OH de Balancines'!$J$610,0)</f>
        <v>0</v>
      </c>
      <c r="N1591" s="29" t="n">
        <f aca="false">IF(F1591='OH de Balancines'!$F$612,'OH de Balancines'!$J$612,0)</f>
        <v>0</v>
      </c>
      <c r="O1591" s="29" t="n">
        <f aca="false">IF(F1591='OH de Balancines'!$F$613,'OH de Balancines'!$J$613,0)</f>
        <v>0</v>
      </c>
      <c r="P1591" s="29" t="n">
        <f aca="false">IF(F1591='OH de Balancines'!$F$614,'OH de Balancines'!$J$614,0)</f>
        <v>0</v>
      </c>
      <c r="Q1591" s="29" t="n">
        <f aca="false">IF(F1591='OH de Balancines'!$F$615,'OH de Balancines'!$J$615,0)</f>
        <v>0</v>
      </c>
      <c r="R1591" s="29" t="n">
        <f aca="false">IF(F1591='OH de Balancines'!$F$616,'OH de Balancines'!$J$616,0)</f>
        <v>0</v>
      </c>
      <c r="S1591" s="29" t="n">
        <f aca="false">IF(F1591='OH de Balancines'!$F$617,'OH de Balancines'!$J$617,0)</f>
        <v>0</v>
      </c>
      <c r="T1591" s="29" t="n">
        <f aca="false">IF(F1591='OH de Balancines'!$F$618,'OH de Balancines'!$J$618,0)</f>
        <v>0</v>
      </c>
      <c r="U1591" s="29" t="n">
        <f aca="false">IF(I1591="1900",0,1)</f>
        <v>0</v>
      </c>
      <c r="V1591" s="29" t="n">
        <f aca="false">SUM(J1591:T1591)</f>
        <v>0</v>
      </c>
      <c r="W1591" s="29" t="n">
        <f aca="false">V1591*U1591</f>
        <v>0</v>
      </c>
      <c r="X1591" s="85" t="n">
        <f aca="false">(W1591*(1+((I1591-2018))))*U1591</f>
        <v>-0</v>
      </c>
    </row>
    <row r="1592" customFormat="false" ht="12.75" hidden="false" customHeight="false" outlineLevel="0" collapsed="false">
      <c r="C1592" s="0" t="s">
        <v>111</v>
      </c>
      <c r="D1592" s="0" t="str">
        <f aca="false">CONCATENATE("Cantidad"," ","OH"," ",C1592)</f>
        <v>Cantidad OH Línea Café</v>
      </c>
      <c r="E1592" s="0" t="n">
        <v>4</v>
      </c>
      <c r="F1592" s="0" t="s">
        <v>1161</v>
      </c>
      <c r="H1592" s="14" t="n">
        <f aca="false">'OH de Balancines'!AD544</f>
        <v>0</v>
      </c>
      <c r="I1592" s="14" t="str">
        <f aca="false">TEXT(H1592,"yyyy")</f>
        <v>1900</v>
      </c>
      <c r="J1592" s="29" t="n">
        <f aca="false">IF(F1592='OH de Balancines'!$F$607,'OH de Balancines'!$J$607,0)</f>
        <v>0</v>
      </c>
      <c r="K1592" s="29" t="n">
        <f aca="false">IF(F1592='OH de Balancines'!$F$608,'OH de Balancines'!$J$608,0)</f>
        <v>0</v>
      </c>
      <c r="L1592" s="29" t="n">
        <f aca="false">IF(F1592='OH de Balancines'!$F$609,'OH de Balancines'!$J$609,0)</f>
        <v>0</v>
      </c>
      <c r="M1592" s="29" t="n">
        <f aca="false">IF(F1592='OH de Balancines'!$F$610,'OH de Balancines'!$J$610,0)</f>
        <v>222142.32</v>
      </c>
      <c r="N1592" s="29" t="n">
        <f aca="false">IF(F1592='OH de Balancines'!$F$612,'OH de Balancines'!$J$612,0)</f>
        <v>0</v>
      </c>
      <c r="O1592" s="29" t="n">
        <f aca="false">IF(F1592='OH de Balancines'!$F$613,'OH de Balancines'!$J$613,0)</f>
        <v>0</v>
      </c>
      <c r="P1592" s="29" t="n">
        <f aca="false">IF(F1592='OH de Balancines'!$F$614,'OH de Balancines'!$J$614,0)</f>
        <v>0</v>
      </c>
      <c r="Q1592" s="29" t="n">
        <f aca="false">IF(F1592='OH de Balancines'!$F$615,'OH de Balancines'!$J$615,0)</f>
        <v>0</v>
      </c>
      <c r="R1592" s="29" t="n">
        <f aca="false">IF(F1592='OH de Balancines'!$F$616,'OH de Balancines'!$J$616,0)</f>
        <v>0</v>
      </c>
      <c r="S1592" s="29" t="n">
        <f aca="false">IF(F1592='OH de Balancines'!$F$617,'OH de Balancines'!$J$617,0)</f>
        <v>0</v>
      </c>
      <c r="T1592" s="29" t="n">
        <f aca="false">IF(F1592='OH de Balancines'!$F$618,'OH de Balancines'!$J$618,0)</f>
        <v>0</v>
      </c>
      <c r="U1592" s="29" t="n">
        <f aca="false">IF(I1592="1900",0,1)</f>
        <v>0</v>
      </c>
      <c r="V1592" s="29" t="n">
        <f aca="false">SUM(J1592:T1592)</f>
        <v>222142.32</v>
      </c>
      <c r="W1592" s="29" t="n">
        <f aca="false">V1592*U1592</f>
        <v>0</v>
      </c>
      <c r="X1592" s="85" t="n">
        <f aca="false">(W1592*(1+((I1592-2018))))*U1592</f>
        <v>-0</v>
      </c>
    </row>
    <row r="1593" customFormat="false" ht="12.75" hidden="false" customHeight="false" outlineLevel="0" collapsed="false">
      <c r="C1593" s="0" t="s">
        <v>111</v>
      </c>
      <c r="D1593" s="0" t="str">
        <f aca="false">CONCATENATE("Cantidad"," ","OH"," ",C1593)</f>
        <v>Cantidad OH Línea Café</v>
      </c>
      <c r="E1593" s="0" t="n">
        <v>4</v>
      </c>
      <c r="F1593" s="0" t="s">
        <v>1161</v>
      </c>
      <c r="H1593" s="14" t="n">
        <f aca="false">'OH de Balancines'!AD545</f>
        <v>0</v>
      </c>
      <c r="I1593" s="14" t="str">
        <f aca="false">TEXT(H1593,"yyyy")</f>
        <v>1900</v>
      </c>
      <c r="J1593" s="29" t="n">
        <f aca="false">IF(F1593='OH de Balancines'!$F$607,'OH de Balancines'!$J$607,0)</f>
        <v>0</v>
      </c>
      <c r="K1593" s="29" t="n">
        <f aca="false">IF(F1593='OH de Balancines'!$F$608,'OH de Balancines'!$J$608,0)</f>
        <v>0</v>
      </c>
      <c r="L1593" s="29" t="n">
        <f aca="false">IF(F1593='OH de Balancines'!$F$609,'OH de Balancines'!$J$609,0)</f>
        <v>0</v>
      </c>
      <c r="M1593" s="29" t="n">
        <f aca="false">IF(F1593='OH de Balancines'!$F$610,'OH de Balancines'!$J$610,0)</f>
        <v>222142.32</v>
      </c>
      <c r="N1593" s="29" t="n">
        <f aca="false">IF(F1593='OH de Balancines'!$F$612,'OH de Balancines'!$J$612,0)</f>
        <v>0</v>
      </c>
      <c r="O1593" s="29" t="n">
        <f aca="false">IF(F1593='OH de Balancines'!$F$613,'OH de Balancines'!$J$613,0)</f>
        <v>0</v>
      </c>
      <c r="P1593" s="29" t="n">
        <f aca="false">IF(F1593='OH de Balancines'!$F$614,'OH de Balancines'!$J$614,0)</f>
        <v>0</v>
      </c>
      <c r="Q1593" s="29" t="n">
        <f aca="false">IF(F1593='OH de Balancines'!$F$615,'OH de Balancines'!$J$615,0)</f>
        <v>0</v>
      </c>
      <c r="R1593" s="29" t="n">
        <f aca="false">IF(F1593='OH de Balancines'!$F$616,'OH de Balancines'!$J$616,0)</f>
        <v>0</v>
      </c>
      <c r="S1593" s="29" t="n">
        <f aca="false">IF(F1593='OH de Balancines'!$F$617,'OH de Balancines'!$J$617,0)</f>
        <v>0</v>
      </c>
      <c r="T1593" s="29" t="n">
        <f aca="false">IF(F1593='OH de Balancines'!$F$618,'OH de Balancines'!$J$618,0)</f>
        <v>0</v>
      </c>
      <c r="U1593" s="29" t="n">
        <f aca="false">IF(I1593="1900",0,1)</f>
        <v>0</v>
      </c>
      <c r="V1593" s="29" t="n">
        <f aca="false">SUM(J1593:T1593)</f>
        <v>222142.32</v>
      </c>
      <c r="W1593" s="29" t="n">
        <f aca="false">V1593*U1593</f>
        <v>0</v>
      </c>
      <c r="X1593" s="85" t="n">
        <f aca="false">(W1593*(1+((I1593-2018))))*U1593</f>
        <v>-0</v>
      </c>
    </row>
    <row r="1594" customFormat="false" ht="12.75" hidden="false" customHeight="false" outlineLevel="0" collapsed="false">
      <c r="C1594" s="0" t="s">
        <v>111</v>
      </c>
      <c r="D1594" s="0" t="str">
        <f aca="false">CONCATENATE("Cantidad"," ","OH"," ",C1594)</f>
        <v>Cantidad OH Línea Café</v>
      </c>
      <c r="E1594" s="0" t="n">
        <v>5</v>
      </c>
      <c r="F1594" s="0" t="s">
        <v>1150</v>
      </c>
      <c r="G1594" s="315"/>
      <c r="H1594" s="14" t="n">
        <f aca="false">'OH de Balancines'!AD546</f>
        <v>0</v>
      </c>
      <c r="I1594" s="14" t="str">
        <f aca="false">TEXT(H1594,"yyyy")</f>
        <v>1900</v>
      </c>
      <c r="J1594" s="29" t="n">
        <f aca="false">IF(F1594='OH de Balancines'!$F$607,'OH de Balancines'!$J$607,0)</f>
        <v>0</v>
      </c>
      <c r="K1594" s="29" t="n">
        <f aca="false">IF(F1594='OH de Balancines'!$F$608,'OH de Balancines'!$J$608,0)</f>
        <v>0</v>
      </c>
      <c r="L1594" s="29" t="n">
        <f aca="false">IF(F1594='OH de Balancines'!$F$609,'OH de Balancines'!$J$609,0)</f>
        <v>0</v>
      </c>
      <c r="M1594" s="29" t="n">
        <f aca="false">IF(F1594='OH de Balancines'!$F$610,'OH de Balancines'!$J$610,0)</f>
        <v>0</v>
      </c>
      <c r="N1594" s="29" t="n">
        <f aca="false">IF(F1594='OH de Balancines'!$F$612,'OH de Balancines'!$J$612,0)</f>
        <v>0</v>
      </c>
      <c r="O1594" s="29" t="n">
        <f aca="false">IF(F1594='OH de Balancines'!$F$613,'OH de Balancines'!$J$613,0)</f>
        <v>0</v>
      </c>
      <c r="P1594" s="29" t="n">
        <f aca="false">IF(F1594='OH de Balancines'!$F$614,'OH de Balancines'!$J$614,0)</f>
        <v>0</v>
      </c>
      <c r="Q1594" s="29" t="n">
        <f aca="false">IF(F1594='OH de Balancines'!$F$615,'OH de Balancines'!$J$615,0)</f>
        <v>0</v>
      </c>
      <c r="R1594" s="29" t="n">
        <f aca="false">IF(F1594='OH de Balancines'!$F$616,'OH de Balancines'!$J$616,0)</f>
        <v>0</v>
      </c>
      <c r="S1594" s="29" t="n">
        <f aca="false">IF(F1594='OH de Balancines'!$F$617,'OH de Balancines'!$J$617,0)</f>
        <v>0</v>
      </c>
      <c r="T1594" s="29" t="n">
        <f aca="false">IF(F1594='OH de Balancines'!$F$618,'OH de Balancines'!$J$618,0)</f>
        <v>0</v>
      </c>
      <c r="U1594" s="29" t="n">
        <f aca="false">IF(I1594="1900",0,1)</f>
        <v>0</v>
      </c>
      <c r="V1594" s="29" t="n">
        <f aca="false">SUM(J1594:T1594)</f>
        <v>0</v>
      </c>
      <c r="W1594" s="29" t="n">
        <f aca="false">V1594*U1594</f>
        <v>0</v>
      </c>
      <c r="X1594" s="85" t="n">
        <f aca="false">(W1594*(1+((I1594-2018))))*U1594</f>
        <v>-0</v>
      </c>
    </row>
    <row r="1595" customFormat="false" ht="12.75" hidden="false" customHeight="false" outlineLevel="0" collapsed="false">
      <c r="C1595" s="0" t="s">
        <v>111</v>
      </c>
      <c r="D1595" s="0" t="str">
        <f aca="false">CONCATENATE("Cantidad"," ","OH"," ",C1595)</f>
        <v>Cantidad OH Línea Café</v>
      </c>
      <c r="E1595" s="0" t="n">
        <v>5</v>
      </c>
      <c r="F1595" s="0" t="s">
        <v>1150</v>
      </c>
      <c r="G1595" s="315"/>
      <c r="H1595" s="14" t="n">
        <f aca="false">'OH de Balancines'!AD547</f>
        <v>0</v>
      </c>
      <c r="I1595" s="14" t="str">
        <f aca="false">TEXT(H1595,"yyyy")</f>
        <v>1900</v>
      </c>
      <c r="J1595" s="29" t="n">
        <f aca="false">IF(F1595='OH de Balancines'!$F$607,'OH de Balancines'!$J$607,0)</f>
        <v>0</v>
      </c>
      <c r="K1595" s="29" t="n">
        <f aca="false">IF(F1595='OH de Balancines'!$F$608,'OH de Balancines'!$J$608,0)</f>
        <v>0</v>
      </c>
      <c r="L1595" s="29" t="n">
        <f aca="false">IF(F1595='OH de Balancines'!$F$609,'OH de Balancines'!$J$609,0)</f>
        <v>0</v>
      </c>
      <c r="M1595" s="29" t="n">
        <f aca="false">IF(F1595='OH de Balancines'!$F$610,'OH de Balancines'!$J$610,0)</f>
        <v>0</v>
      </c>
      <c r="N1595" s="29" t="n">
        <f aca="false">IF(F1595='OH de Balancines'!$F$612,'OH de Balancines'!$J$612,0)</f>
        <v>0</v>
      </c>
      <c r="O1595" s="29" t="n">
        <f aca="false">IF(F1595='OH de Balancines'!$F$613,'OH de Balancines'!$J$613,0)</f>
        <v>0</v>
      </c>
      <c r="P1595" s="29" t="n">
        <f aca="false">IF(F1595='OH de Balancines'!$F$614,'OH de Balancines'!$J$614,0)</f>
        <v>0</v>
      </c>
      <c r="Q1595" s="29" t="n">
        <f aca="false">IF(F1595='OH de Balancines'!$F$615,'OH de Balancines'!$J$615,0)</f>
        <v>0</v>
      </c>
      <c r="R1595" s="29" t="n">
        <f aca="false">IF(F1595='OH de Balancines'!$F$616,'OH de Balancines'!$J$616,0)</f>
        <v>0</v>
      </c>
      <c r="S1595" s="29" t="n">
        <f aca="false">IF(F1595='OH de Balancines'!$F$617,'OH de Balancines'!$J$617,0)</f>
        <v>0</v>
      </c>
      <c r="T1595" s="29" t="n">
        <f aca="false">IF(F1595='OH de Balancines'!$F$618,'OH de Balancines'!$J$618,0)</f>
        <v>0</v>
      </c>
      <c r="U1595" s="29" t="n">
        <f aca="false">IF(I1595="1900",0,1)</f>
        <v>0</v>
      </c>
      <c r="V1595" s="29" t="n">
        <f aca="false">SUM(J1595:T1595)</f>
        <v>0</v>
      </c>
      <c r="W1595" s="29" t="n">
        <f aca="false">V1595*U1595</f>
        <v>0</v>
      </c>
      <c r="X1595" s="85" t="n">
        <f aca="false">(W1595*(1+((I1595-2018))))*U1595</f>
        <v>-0</v>
      </c>
    </row>
    <row r="1596" customFormat="false" ht="12.75" hidden="false" customHeight="false" outlineLevel="0" collapsed="false">
      <c r="C1596" s="0" t="s">
        <v>111</v>
      </c>
      <c r="D1596" s="0" t="str">
        <f aca="false">CONCATENATE("Cantidad"," ","OH"," ",C1596)</f>
        <v>Cantidad OH Línea Café</v>
      </c>
      <c r="E1596" s="0" t="n">
        <v>6</v>
      </c>
      <c r="F1596" s="0" t="s">
        <v>1154</v>
      </c>
      <c r="G1596" s="315"/>
      <c r="H1596" s="14" t="n">
        <f aca="false">'OH de Balancines'!AD548</f>
        <v>0</v>
      </c>
      <c r="I1596" s="14" t="str">
        <f aca="false">TEXT(H1596,"yyyy")</f>
        <v>1900</v>
      </c>
      <c r="J1596" s="29" t="n">
        <f aca="false">IF(F1596='OH de Balancines'!$F$607,'OH de Balancines'!$J$607,0)</f>
        <v>0</v>
      </c>
      <c r="K1596" s="29" t="n">
        <f aca="false">IF(F1596='OH de Balancines'!$F$608,'OH de Balancines'!$J$608,0)</f>
        <v>0</v>
      </c>
      <c r="L1596" s="29" t="n">
        <f aca="false">IF(F1596='OH de Balancines'!$F$609,'OH de Balancines'!$J$609,0)</f>
        <v>0</v>
      </c>
      <c r="M1596" s="29" t="n">
        <f aca="false">IF(F1596='OH de Balancines'!$F$610,'OH de Balancines'!$J$610,0)</f>
        <v>0</v>
      </c>
      <c r="N1596" s="29" t="n">
        <f aca="false">IF(F1596='OH de Balancines'!$F$612,'OH de Balancines'!$J$612,0)</f>
        <v>0</v>
      </c>
      <c r="O1596" s="29" t="n">
        <f aca="false">IF(F1596='OH de Balancines'!$F$613,'OH de Balancines'!$J$613,0)</f>
        <v>0</v>
      </c>
      <c r="P1596" s="29" t="n">
        <f aca="false">IF(F1596='OH de Balancines'!$F$614,'OH de Balancines'!$J$614,0)</f>
        <v>0</v>
      </c>
      <c r="Q1596" s="29" t="n">
        <f aca="false">IF(F1596='OH de Balancines'!$F$615,'OH de Balancines'!$J$615,0)</f>
        <v>0</v>
      </c>
      <c r="R1596" s="29" t="n">
        <f aca="false">IF(F1596='OH de Balancines'!$F$616,'OH de Balancines'!$J$616,0)</f>
        <v>0</v>
      </c>
      <c r="S1596" s="29" t="n">
        <f aca="false">IF(F1596='OH de Balancines'!$F$617,'OH de Balancines'!$J$617,0)</f>
        <v>0</v>
      </c>
      <c r="T1596" s="29" t="n">
        <f aca="false">IF(F1596='OH de Balancines'!$F$618,'OH de Balancines'!$J$618,0)</f>
        <v>0</v>
      </c>
      <c r="U1596" s="29" t="n">
        <f aca="false">IF(I1596="1900",0,1)</f>
        <v>0</v>
      </c>
      <c r="V1596" s="29" t="n">
        <f aca="false">SUM(J1596:T1596)</f>
        <v>0</v>
      </c>
      <c r="W1596" s="29" t="n">
        <f aca="false">V1596*U1596</f>
        <v>0</v>
      </c>
      <c r="X1596" s="85" t="n">
        <f aca="false">(W1596*(1+((I1596-2018))))*U1596</f>
        <v>-0</v>
      </c>
    </row>
    <row r="1597" customFormat="false" ht="12.75" hidden="false" customHeight="false" outlineLevel="0" collapsed="false">
      <c r="C1597" s="0" t="s">
        <v>111</v>
      </c>
      <c r="D1597" s="0" t="str">
        <f aca="false">CONCATENATE("Cantidad"," ","OH"," ",C1597)</f>
        <v>Cantidad OH Línea Café</v>
      </c>
      <c r="E1597" s="0" t="n">
        <v>6</v>
      </c>
      <c r="F1597" s="0" t="s">
        <v>1154</v>
      </c>
      <c r="G1597" s="315"/>
      <c r="H1597" s="14" t="n">
        <f aca="false">'OH de Balancines'!AD549</f>
        <v>0</v>
      </c>
      <c r="I1597" s="14" t="str">
        <f aca="false">TEXT(H1597,"yyyy")</f>
        <v>1900</v>
      </c>
      <c r="J1597" s="29" t="n">
        <f aca="false">IF(F1597='OH de Balancines'!$F$607,'OH de Balancines'!$J$607,0)</f>
        <v>0</v>
      </c>
      <c r="K1597" s="29" t="n">
        <f aca="false">IF(F1597='OH de Balancines'!$F$608,'OH de Balancines'!$J$608,0)</f>
        <v>0</v>
      </c>
      <c r="L1597" s="29" t="n">
        <f aca="false">IF(F1597='OH de Balancines'!$F$609,'OH de Balancines'!$J$609,0)</f>
        <v>0</v>
      </c>
      <c r="M1597" s="29" t="n">
        <f aca="false">IF(F1597='OH de Balancines'!$F$610,'OH de Balancines'!$J$610,0)</f>
        <v>0</v>
      </c>
      <c r="N1597" s="29" t="n">
        <f aca="false">IF(F1597='OH de Balancines'!$F$612,'OH de Balancines'!$J$612,0)</f>
        <v>0</v>
      </c>
      <c r="O1597" s="29" t="n">
        <f aca="false">IF(F1597='OH de Balancines'!$F$613,'OH de Balancines'!$J$613,0)</f>
        <v>0</v>
      </c>
      <c r="P1597" s="29" t="n">
        <f aca="false">IF(F1597='OH de Balancines'!$F$614,'OH de Balancines'!$J$614,0)</f>
        <v>0</v>
      </c>
      <c r="Q1597" s="29" t="n">
        <f aca="false">IF(F1597='OH de Balancines'!$F$615,'OH de Balancines'!$J$615,0)</f>
        <v>0</v>
      </c>
      <c r="R1597" s="29" t="n">
        <f aca="false">IF(F1597='OH de Balancines'!$F$616,'OH de Balancines'!$J$616,0)</f>
        <v>0</v>
      </c>
      <c r="S1597" s="29" t="n">
        <f aca="false">IF(F1597='OH de Balancines'!$F$617,'OH de Balancines'!$J$617,0)</f>
        <v>0</v>
      </c>
      <c r="T1597" s="29" t="n">
        <f aca="false">IF(F1597='OH de Balancines'!$F$618,'OH de Balancines'!$J$618,0)</f>
        <v>0</v>
      </c>
      <c r="U1597" s="29" t="n">
        <f aca="false">IF(I1597="1900",0,1)</f>
        <v>0</v>
      </c>
      <c r="V1597" s="29" t="n">
        <f aca="false">SUM(J1597:T1597)</f>
        <v>0</v>
      </c>
      <c r="W1597" s="29" t="n">
        <f aca="false">V1597*U1597</f>
        <v>0</v>
      </c>
      <c r="X1597" s="85" t="n">
        <f aca="false">(W1597*(1+((I1597-2018))))*U1597</f>
        <v>-0</v>
      </c>
    </row>
    <row r="1598" customFormat="false" ht="12.75" hidden="false" customHeight="false" outlineLevel="0" collapsed="false">
      <c r="C1598" s="0" t="s">
        <v>111</v>
      </c>
      <c r="D1598" s="0" t="str">
        <f aca="false">CONCATENATE("Cantidad"," ","OH"," ",C1598)</f>
        <v>Cantidad OH Línea Café</v>
      </c>
      <c r="E1598" s="0" t="n">
        <v>7</v>
      </c>
      <c r="F1598" s="0" t="s">
        <v>1146</v>
      </c>
      <c r="H1598" s="14" t="n">
        <f aca="false">'OH de Balancines'!AD550</f>
        <v>0</v>
      </c>
      <c r="I1598" s="14" t="str">
        <f aca="false">TEXT(H1598,"yyyy")</f>
        <v>1900</v>
      </c>
      <c r="J1598" s="29" t="n">
        <f aca="false">IF(F1598='OH de Balancines'!$F$607,'OH de Balancines'!$J$607,0)</f>
        <v>0</v>
      </c>
      <c r="K1598" s="29" t="n">
        <f aca="false">IF(F1598='OH de Balancines'!$F$608,'OH de Balancines'!$J$608,0)</f>
        <v>0</v>
      </c>
      <c r="L1598" s="29" t="n">
        <f aca="false">IF(F1598='OH de Balancines'!$F$609,'OH de Balancines'!$J$609,0)</f>
        <v>194462.4</v>
      </c>
      <c r="M1598" s="29" t="n">
        <f aca="false">IF(F1598='OH de Balancines'!$F$610,'OH de Balancines'!$J$610,0)</f>
        <v>0</v>
      </c>
      <c r="N1598" s="29" t="n">
        <f aca="false">IF(F1598='OH de Balancines'!$F$612,'OH de Balancines'!$J$612,0)</f>
        <v>0</v>
      </c>
      <c r="O1598" s="29" t="n">
        <f aca="false">IF(F1598='OH de Balancines'!$F$613,'OH de Balancines'!$J$613,0)</f>
        <v>0</v>
      </c>
      <c r="P1598" s="29" t="n">
        <f aca="false">IF(F1598='OH de Balancines'!$F$614,'OH de Balancines'!$J$614,0)</f>
        <v>0</v>
      </c>
      <c r="Q1598" s="29" t="n">
        <f aca="false">IF(F1598='OH de Balancines'!$F$615,'OH de Balancines'!$J$615,0)</f>
        <v>0</v>
      </c>
      <c r="R1598" s="29" t="n">
        <f aca="false">IF(F1598='OH de Balancines'!$F$616,'OH de Balancines'!$J$616,0)</f>
        <v>0</v>
      </c>
      <c r="S1598" s="29" t="n">
        <f aca="false">IF(F1598='OH de Balancines'!$F$617,'OH de Balancines'!$J$617,0)</f>
        <v>0</v>
      </c>
      <c r="T1598" s="29" t="n">
        <f aca="false">IF(F1598='OH de Balancines'!$F$618,'OH de Balancines'!$J$618,0)</f>
        <v>0</v>
      </c>
      <c r="U1598" s="29" t="n">
        <f aca="false">IF(I1598="1900",0,1)</f>
        <v>0</v>
      </c>
      <c r="V1598" s="29" t="n">
        <f aca="false">SUM(J1598:T1598)</f>
        <v>194462.4</v>
      </c>
      <c r="W1598" s="29" t="n">
        <f aca="false">V1598*U1598</f>
        <v>0</v>
      </c>
      <c r="X1598" s="85" t="n">
        <f aca="false">(W1598*(1+((I1598-2018))))*U1598</f>
        <v>-0</v>
      </c>
    </row>
    <row r="1599" customFormat="false" ht="12.75" hidden="false" customHeight="false" outlineLevel="0" collapsed="false">
      <c r="C1599" s="0" t="s">
        <v>111</v>
      </c>
      <c r="D1599" s="0" t="str">
        <f aca="false">CONCATENATE("Cantidad"," ","OH"," ",C1599)</f>
        <v>Cantidad OH Línea Café</v>
      </c>
      <c r="E1599" s="0" t="n">
        <v>7</v>
      </c>
      <c r="F1599" s="0" t="s">
        <v>1146</v>
      </c>
      <c r="H1599" s="14" t="n">
        <f aca="false">'OH de Balancines'!AD551</f>
        <v>0</v>
      </c>
      <c r="I1599" s="14" t="str">
        <f aca="false">TEXT(H1599,"yyyy")</f>
        <v>1900</v>
      </c>
      <c r="J1599" s="29" t="n">
        <f aca="false">IF(F1599='OH de Balancines'!$F$607,'OH de Balancines'!$J$607,0)</f>
        <v>0</v>
      </c>
      <c r="K1599" s="29" t="n">
        <f aca="false">IF(F1599='OH de Balancines'!$F$608,'OH de Balancines'!$J$608,0)</f>
        <v>0</v>
      </c>
      <c r="L1599" s="29" t="n">
        <f aca="false">IF(F1599='OH de Balancines'!$F$609,'OH de Balancines'!$J$609,0)</f>
        <v>194462.4</v>
      </c>
      <c r="M1599" s="29" t="n">
        <f aca="false">IF(F1599='OH de Balancines'!$F$610,'OH de Balancines'!$J$610,0)</f>
        <v>0</v>
      </c>
      <c r="N1599" s="29" t="n">
        <f aca="false">IF(F1599='OH de Balancines'!$F$612,'OH de Balancines'!$J$612,0)</f>
        <v>0</v>
      </c>
      <c r="O1599" s="29" t="n">
        <f aca="false">IF(F1599='OH de Balancines'!$F$613,'OH de Balancines'!$J$613,0)</f>
        <v>0</v>
      </c>
      <c r="P1599" s="29" t="n">
        <f aca="false">IF(F1599='OH de Balancines'!$F$614,'OH de Balancines'!$J$614,0)</f>
        <v>0</v>
      </c>
      <c r="Q1599" s="29" t="n">
        <f aca="false">IF(F1599='OH de Balancines'!$F$615,'OH de Balancines'!$J$615,0)</f>
        <v>0</v>
      </c>
      <c r="R1599" s="29" t="n">
        <f aca="false">IF(F1599='OH de Balancines'!$F$616,'OH de Balancines'!$J$616,0)</f>
        <v>0</v>
      </c>
      <c r="S1599" s="29" t="n">
        <f aca="false">IF(F1599='OH de Balancines'!$F$617,'OH de Balancines'!$J$617,0)</f>
        <v>0</v>
      </c>
      <c r="T1599" s="29" t="n">
        <f aca="false">IF(F1599='OH de Balancines'!$F$618,'OH de Balancines'!$J$618,0)</f>
        <v>0</v>
      </c>
      <c r="U1599" s="29" t="n">
        <f aca="false">IF(I1599="1900",0,1)</f>
        <v>0</v>
      </c>
      <c r="V1599" s="29" t="n">
        <f aca="false">SUM(J1599:T1599)</f>
        <v>194462.4</v>
      </c>
      <c r="W1599" s="29" t="n">
        <f aca="false">V1599*U1599</f>
        <v>0</v>
      </c>
      <c r="X1599" s="85" t="n">
        <f aca="false">(W1599*(1+((I1599-2018))))*U1599</f>
        <v>-0</v>
      </c>
    </row>
    <row r="1600" customFormat="false" ht="12.75" hidden="false" customHeight="false" outlineLevel="0" collapsed="false">
      <c r="C1600" s="0" t="s">
        <v>114</v>
      </c>
      <c r="D1600" s="0" t="str">
        <f aca="false">CONCATENATE("Cantidad"," ","OH"," ",C1600)</f>
        <v>Cantidad OH Línea Plateada</v>
      </c>
      <c r="E1600" s="0" t="n">
        <v>1</v>
      </c>
      <c r="F1600" s="0" t="s">
        <v>1146</v>
      </c>
      <c r="H1600" s="14" t="n">
        <f aca="false">'OH de Balancines'!AD552</f>
        <v>0</v>
      </c>
      <c r="I1600" s="14" t="str">
        <f aca="false">TEXT(H1600,"yyyy")</f>
        <v>1900</v>
      </c>
      <c r="J1600" s="29" t="n">
        <f aca="false">IF(F1600='OH de Balancines'!$F$607,'OH de Balancines'!$J$607,0)</f>
        <v>0</v>
      </c>
      <c r="K1600" s="29" t="n">
        <f aca="false">IF(F1600='OH de Balancines'!$F$608,'OH de Balancines'!$J$608,0)</f>
        <v>0</v>
      </c>
      <c r="L1600" s="29" t="n">
        <f aca="false">IF(F1600='OH de Balancines'!$F$609,'OH de Balancines'!$J$609,0)</f>
        <v>194462.4</v>
      </c>
      <c r="M1600" s="29" t="n">
        <f aca="false">IF(F1600='OH de Balancines'!$F$610,'OH de Balancines'!$J$610,0)</f>
        <v>0</v>
      </c>
      <c r="N1600" s="29" t="n">
        <f aca="false">IF(F1600='OH de Balancines'!$F$612,'OH de Balancines'!$J$612,0)</f>
        <v>0</v>
      </c>
      <c r="O1600" s="29" t="n">
        <f aca="false">IF(F1600='OH de Balancines'!$F$613,'OH de Balancines'!$J$613,0)</f>
        <v>0</v>
      </c>
      <c r="P1600" s="29" t="n">
        <f aca="false">IF(F1600='OH de Balancines'!$F$614,'OH de Balancines'!$J$614,0)</f>
        <v>0</v>
      </c>
      <c r="Q1600" s="29" t="n">
        <f aca="false">IF(F1600='OH de Balancines'!$F$615,'OH de Balancines'!$J$615,0)</f>
        <v>0</v>
      </c>
      <c r="R1600" s="29" t="n">
        <f aca="false">IF(F1600='OH de Balancines'!$F$616,'OH de Balancines'!$J$616,0)</f>
        <v>0</v>
      </c>
      <c r="S1600" s="29" t="n">
        <f aca="false">IF(F1600='OH de Balancines'!$F$617,'OH de Balancines'!$J$617,0)</f>
        <v>0</v>
      </c>
      <c r="T1600" s="29" t="n">
        <f aca="false">IF(F1600='OH de Balancines'!$F$618,'OH de Balancines'!$J$618,0)</f>
        <v>0</v>
      </c>
      <c r="U1600" s="29" t="n">
        <f aca="false">IF(I1600="1900",0,1)</f>
        <v>0</v>
      </c>
      <c r="V1600" s="29" t="n">
        <f aca="false">SUM(J1600:T1600)</f>
        <v>194462.4</v>
      </c>
      <c r="W1600" s="29" t="n">
        <f aca="false">V1600*U1600</f>
        <v>0</v>
      </c>
      <c r="X1600" s="85" t="n">
        <f aca="false">(W1600*(1+((I1600-2018))))*U1600</f>
        <v>-0</v>
      </c>
    </row>
    <row r="1601" customFormat="false" ht="12.75" hidden="false" customHeight="false" outlineLevel="0" collapsed="false">
      <c r="C1601" s="0" t="s">
        <v>114</v>
      </c>
      <c r="D1601" s="0" t="str">
        <f aca="false">CONCATENATE("Cantidad"," ","OH"," ",C1601)</f>
        <v>Cantidad OH Línea Plateada</v>
      </c>
      <c r="E1601" s="0" t="n">
        <v>1</v>
      </c>
      <c r="F1601" s="0" t="s">
        <v>1146</v>
      </c>
      <c r="H1601" s="14" t="n">
        <f aca="false">'OH de Balancines'!AD553</f>
        <v>0</v>
      </c>
      <c r="I1601" s="14" t="str">
        <f aca="false">TEXT(H1601,"yyyy")</f>
        <v>1900</v>
      </c>
      <c r="J1601" s="29" t="n">
        <f aca="false">IF(F1601='OH de Balancines'!$F$607,'OH de Balancines'!$J$607,0)</f>
        <v>0</v>
      </c>
      <c r="K1601" s="29" t="n">
        <f aca="false">IF(F1601='OH de Balancines'!$F$608,'OH de Balancines'!$J$608,0)</f>
        <v>0</v>
      </c>
      <c r="L1601" s="29" t="n">
        <f aca="false">IF(F1601='OH de Balancines'!$F$609,'OH de Balancines'!$J$609,0)</f>
        <v>194462.4</v>
      </c>
      <c r="M1601" s="29" t="n">
        <f aca="false">IF(F1601='OH de Balancines'!$F$610,'OH de Balancines'!$J$610,0)</f>
        <v>0</v>
      </c>
      <c r="N1601" s="29" t="n">
        <f aca="false">IF(F1601='OH de Balancines'!$F$612,'OH de Balancines'!$J$612,0)</f>
        <v>0</v>
      </c>
      <c r="O1601" s="29" t="n">
        <f aca="false">IF(F1601='OH de Balancines'!$F$613,'OH de Balancines'!$J$613,0)</f>
        <v>0</v>
      </c>
      <c r="P1601" s="29" t="n">
        <f aca="false">IF(F1601='OH de Balancines'!$F$614,'OH de Balancines'!$J$614,0)</f>
        <v>0</v>
      </c>
      <c r="Q1601" s="29" t="n">
        <f aca="false">IF(F1601='OH de Balancines'!$F$615,'OH de Balancines'!$J$615,0)</f>
        <v>0</v>
      </c>
      <c r="R1601" s="29" t="n">
        <f aca="false">IF(F1601='OH de Balancines'!$F$616,'OH de Balancines'!$J$616,0)</f>
        <v>0</v>
      </c>
      <c r="S1601" s="29" t="n">
        <f aca="false">IF(F1601='OH de Balancines'!$F$617,'OH de Balancines'!$J$617,0)</f>
        <v>0</v>
      </c>
      <c r="T1601" s="29" t="n">
        <f aca="false">IF(F1601='OH de Balancines'!$F$618,'OH de Balancines'!$J$618,0)</f>
        <v>0</v>
      </c>
      <c r="U1601" s="29" t="n">
        <f aca="false">IF(I1601="1900",0,1)</f>
        <v>0</v>
      </c>
      <c r="V1601" s="29" t="n">
        <f aca="false">SUM(J1601:T1601)</f>
        <v>194462.4</v>
      </c>
      <c r="W1601" s="29" t="n">
        <f aca="false">V1601*U1601</f>
        <v>0</v>
      </c>
      <c r="X1601" s="85" t="n">
        <f aca="false">(W1601*(1+((I1601-2018))))*U1601</f>
        <v>-0</v>
      </c>
    </row>
    <row r="1602" customFormat="false" ht="12.75" hidden="false" customHeight="false" outlineLevel="0" collapsed="false">
      <c r="C1602" s="0" t="s">
        <v>114</v>
      </c>
      <c r="D1602" s="0" t="str">
        <f aca="false">CONCATENATE("Cantidad"," ","OH"," ",C1602)</f>
        <v>Cantidad OH Línea Plateada</v>
      </c>
      <c r="E1602" s="0" t="n">
        <v>2</v>
      </c>
      <c r="F1602" s="0" t="s">
        <v>1149</v>
      </c>
      <c r="H1602" s="14" t="n">
        <f aca="false">'OH de Balancines'!AD554</f>
        <v>0</v>
      </c>
      <c r="I1602" s="14" t="str">
        <f aca="false">TEXT(H1602,"yyyy")</f>
        <v>1900</v>
      </c>
      <c r="J1602" s="29" t="n">
        <f aca="false">IF(F1602='OH de Balancines'!$F$607,'OH de Balancines'!$J$607,0)</f>
        <v>0</v>
      </c>
      <c r="K1602" s="29" t="n">
        <f aca="false">IF(F1602='OH de Balancines'!$F$608,'OH de Balancines'!$J$608,0)</f>
        <v>0</v>
      </c>
      <c r="L1602" s="29" t="n">
        <f aca="false">IF(F1602='OH de Balancines'!$F$609,'OH de Balancines'!$J$609,0)</f>
        <v>0</v>
      </c>
      <c r="M1602" s="29" t="n">
        <f aca="false">IF(F1602='OH de Balancines'!$F$610,'OH de Balancines'!$J$610,0)</f>
        <v>0</v>
      </c>
      <c r="N1602" s="29" t="n">
        <f aca="false">IF(F1602='OH de Balancines'!$F$612,'OH de Balancines'!$J$612,0)</f>
        <v>0</v>
      </c>
      <c r="O1602" s="29" t="n">
        <f aca="false">IF(F1602='OH de Balancines'!$F$613,'OH de Balancines'!$J$613,0)</f>
        <v>0</v>
      </c>
      <c r="P1602" s="29" t="n">
        <f aca="false">IF(F1602='OH de Balancines'!$F$614,'OH de Balancines'!$J$614,0)</f>
        <v>0</v>
      </c>
      <c r="Q1602" s="29" t="n">
        <f aca="false">IF(F1602='OH de Balancines'!$F$615,'OH de Balancines'!$J$615,0)</f>
        <v>0</v>
      </c>
      <c r="R1602" s="29" t="n">
        <f aca="false">IF(F1602='OH de Balancines'!$F$616,'OH de Balancines'!$J$616,0)</f>
        <v>0</v>
      </c>
      <c r="S1602" s="29" t="n">
        <f aca="false">IF(F1602='OH de Balancines'!$F$617,'OH de Balancines'!$J$617,0)</f>
        <v>0</v>
      </c>
      <c r="T1602" s="29" t="n">
        <f aca="false">IF(F1602='OH de Balancines'!$F$618,'OH de Balancines'!$J$618,0)</f>
        <v>0</v>
      </c>
      <c r="U1602" s="29" t="n">
        <f aca="false">IF(I1602="1900",0,1)</f>
        <v>0</v>
      </c>
      <c r="V1602" s="29" t="n">
        <f aca="false">SUM(J1602:T1602)</f>
        <v>0</v>
      </c>
      <c r="W1602" s="29" t="n">
        <f aca="false">V1602*U1602</f>
        <v>0</v>
      </c>
      <c r="X1602" s="85" t="n">
        <f aca="false">(W1602*(1+((I1602-2018))))*U1602</f>
        <v>-0</v>
      </c>
    </row>
    <row r="1603" customFormat="false" ht="12.75" hidden="false" customHeight="false" outlineLevel="0" collapsed="false">
      <c r="C1603" s="0" t="s">
        <v>114</v>
      </c>
      <c r="D1603" s="0" t="str">
        <f aca="false">CONCATENATE("Cantidad"," ","OH"," ",C1603)</f>
        <v>Cantidad OH Línea Plateada</v>
      </c>
      <c r="E1603" s="0" t="n">
        <v>2</v>
      </c>
      <c r="F1603" s="0" t="s">
        <v>1149</v>
      </c>
      <c r="H1603" s="14" t="n">
        <f aca="false">'OH de Balancines'!AD555</f>
        <v>0</v>
      </c>
      <c r="I1603" s="14" t="str">
        <f aca="false">TEXT(H1603,"yyyy")</f>
        <v>1900</v>
      </c>
      <c r="J1603" s="29" t="n">
        <f aca="false">IF(F1603='OH de Balancines'!$F$607,'OH de Balancines'!$J$607,0)</f>
        <v>0</v>
      </c>
      <c r="K1603" s="29" t="n">
        <f aca="false">IF(F1603='OH de Balancines'!$F$608,'OH de Balancines'!$J$608,0)</f>
        <v>0</v>
      </c>
      <c r="L1603" s="29" t="n">
        <f aca="false">IF(F1603='OH de Balancines'!$F$609,'OH de Balancines'!$J$609,0)</f>
        <v>0</v>
      </c>
      <c r="M1603" s="29" t="n">
        <f aca="false">IF(F1603='OH de Balancines'!$F$610,'OH de Balancines'!$J$610,0)</f>
        <v>0</v>
      </c>
      <c r="N1603" s="29" t="n">
        <f aca="false">IF(F1603='OH de Balancines'!$F$612,'OH de Balancines'!$J$612,0)</f>
        <v>0</v>
      </c>
      <c r="O1603" s="29" t="n">
        <f aca="false">IF(F1603='OH de Balancines'!$F$613,'OH de Balancines'!$J$613,0)</f>
        <v>0</v>
      </c>
      <c r="P1603" s="29" t="n">
        <f aca="false">IF(F1603='OH de Balancines'!$F$614,'OH de Balancines'!$J$614,0)</f>
        <v>0</v>
      </c>
      <c r="Q1603" s="29" t="n">
        <f aca="false">IF(F1603='OH de Balancines'!$F$615,'OH de Balancines'!$J$615,0)</f>
        <v>0</v>
      </c>
      <c r="R1603" s="29" t="n">
        <f aca="false">IF(F1603='OH de Balancines'!$F$616,'OH de Balancines'!$J$616,0)</f>
        <v>0</v>
      </c>
      <c r="S1603" s="29" t="n">
        <f aca="false">IF(F1603='OH de Balancines'!$F$617,'OH de Balancines'!$J$617,0)</f>
        <v>0</v>
      </c>
      <c r="T1603" s="29" t="n">
        <f aca="false">IF(F1603='OH de Balancines'!$F$618,'OH de Balancines'!$J$618,0)</f>
        <v>0</v>
      </c>
      <c r="U1603" s="29" t="n">
        <f aca="false">IF(I1603="1900",0,1)</f>
        <v>0</v>
      </c>
      <c r="V1603" s="29" t="n">
        <f aca="false">SUM(J1603:T1603)</f>
        <v>0</v>
      </c>
      <c r="W1603" s="29" t="n">
        <f aca="false">V1603*U1603</f>
        <v>0</v>
      </c>
      <c r="X1603" s="85" t="n">
        <f aca="false">(W1603*(1+((I1603-2018))))*U1603</f>
        <v>-0</v>
      </c>
    </row>
    <row r="1604" customFormat="false" ht="12.75" hidden="false" customHeight="false" outlineLevel="0" collapsed="false">
      <c r="C1604" s="0" t="s">
        <v>114</v>
      </c>
      <c r="D1604" s="0" t="str">
        <f aca="false">CONCATENATE("Cantidad"," ","OH"," ",C1604)</f>
        <v>Cantidad OH Línea Plateada</v>
      </c>
      <c r="E1604" s="0" t="n">
        <v>3</v>
      </c>
      <c r="F1604" s="0" t="s">
        <v>1154</v>
      </c>
      <c r="H1604" s="14" t="n">
        <f aca="false">'OH de Balancines'!AD556</f>
        <v>0</v>
      </c>
      <c r="I1604" s="14" t="str">
        <f aca="false">TEXT(H1604,"yyyy")</f>
        <v>1900</v>
      </c>
      <c r="J1604" s="29" t="n">
        <f aca="false">IF(F1604='OH de Balancines'!$F$607,'OH de Balancines'!$J$607,0)</f>
        <v>0</v>
      </c>
      <c r="K1604" s="29" t="n">
        <f aca="false">IF(F1604='OH de Balancines'!$F$608,'OH de Balancines'!$J$608,0)</f>
        <v>0</v>
      </c>
      <c r="L1604" s="29" t="n">
        <f aca="false">IF(F1604='OH de Balancines'!$F$609,'OH de Balancines'!$J$609,0)</f>
        <v>0</v>
      </c>
      <c r="M1604" s="29" t="n">
        <f aca="false">IF(F1604='OH de Balancines'!$F$610,'OH de Balancines'!$J$610,0)</f>
        <v>0</v>
      </c>
      <c r="N1604" s="29" t="n">
        <f aca="false">IF(F1604='OH de Balancines'!$F$612,'OH de Balancines'!$J$612,0)</f>
        <v>0</v>
      </c>
      <c r="O1604" s="29" t="n">
        <f aca="false">IF(F1604='OH de Balancines'!$F$613,'OH de Balancines'!$J$613,0)</f>
        <v>0</v>
      </c>
      <c r="P1604" s="29" t="n">
        <f aca="false">IF(F1604='OH de Balancines'!$F$614,'OH de Balancines'!$J$614,0)</f>
        <v>0</v>
      </c>
      <c r="Q1604" s="29" t="n">
        <f aca="false">IF(F1604='OH de Balancines'!$F$615,'OH de Balancines'!$J$615,0)</f>
        <v>0</v>
      </c>
      <c r="R1604" s="29" t="n">
        <f aca="false">IF(F1604='OH de Balancines'!$F$616,'OH de Balancines'!$J$616,0)</f>
        <v>0</v>
      </c>
      <c r="S1604" s="29" t="n">
        <f aca="false">IF(F1604='OH de Balancines'!$F$617,'OH de Balancines'!$J$617,0)</f>
        <v>0</v>
      </c>
      <c r="T1604" s="29" t="n">
        <f aca="false">IF(F1604='OH de Balancines'!$F$618,'OH de Balancines'!$J$618,0)</f>
        <v>0</v>
      </c>
      <c r="U1604" s="29" t="n">
        <f aca="false">IF(I1604="1900",0,1)</f>
        <v>0</v>
      </c>
      <c r="V1604" s="29" t="n">
        <f aca="false">SUM(J1604:T1604)</f>
        <v>0</v>
      </c>
      <c r="W1604" s="29" t="n">
        <f aca="false">V1604*U1604</f>
        <v>0</v>
      </c>
      <c r="X1604" s="85" t="n">
        <f aca="false">(W1604*(1+((I1604-2018))))*U1604</f>
        <v>-0</v>
      </c>
    </row>
    <row r="1605" customFormat="false" ht="12.75" hidden="false" customHeight="false" outlineLevel="0" collapsed="false">
      <c r="C1605" s="0" t="s">
        <v>114</v>
      </c>
      <c r="D1605" s="0" t="str">
        <f aca="false">CONCATENATE("Cantidad"," ","OH"," ",C1605)</f>
        <v>Cantidad OH Línea Plateada</v>
      </c>
      <c r="E1605" s="0" t="n">
        <v>3</v>
      </c>
      <c r="F1605" s="0" t="s">
        <v>1154</v>
      </c>
      <c r="H1605" s="14" t="n">
        <f aca="false">'OH de Balancines'!AD557</f>
        <v>0</v>
      </c>
      <c r="I1605" s="14" t="str">
        <f aca="false">TEXT(H1605,"yyyy")</f>
        <v>1900</v>
      </c>
      <c r="J1605" s="29" t="n">
        <f aca="false">IF(F1605='OH de Balancines'!$F$607,'OH de Balancines'!$J$607,0)</f>
        <v>0</v>
      </c>
      <c r="K1605" s="29" t="n">
        <f aca="false">IF(F1605='OH de Balancines'!$F$608,'OH de Balancines'!$J$608,0)</f>
        <v>0</v>
      </c>
      <c r="L1605" s="29" t="n">
        <f aca="false">IF(F1605='OH de Balancines'!$F$609,'OH de Balancines'!$J$609,0)</f>
        <v>0</v>
      </c>
      <c r="M1605" s="29" t="n">
        <f aca="false">IF(F1605='OH de Balancines'!$F$610,'OH de Balancines'!$J$610,0)</f>
        <v>0</v>
      </c>
      <c r="N1605" s="29" t="n">
        <f aca="false">IF(F1605='OH de Balancines'!$F$612,'OH de Balancines'!$J$612,0)</f>
        <v>0</v>
      </c>
      <c r="O1605" s="29" t="n">
        <f aca="false">IF(F1605='OH de Balancines'!$F$613,'OH de Balancines'!$J$613,0)</f>
        <v>0</v>
      </c>
      <c r="P1605" s="29" t="n">
        <f aca="false">IF(F1605='OH de Balancines'!$F$614,'OH de Balancines'!$J$614,0)</f>
        <v>0</v>
      </c>
      <c r="Q1605" s="29" t="n">
        <f aca="false">IF(F1605='OH de Balancines'!$F$615,'OH de Balancines'!$J$615,0)</f>
        <v>0</v>
      </c>
      <c r="R1605" s="29" t="n">
        <f aca="false">IF(F1605='OH de Balancines'!$F$616,'OH de Balancines'!$J$616,0)</f>
        <v>0</v>
      </c>
      <c r="S1605" s="29" t="n">
        <f aca="false">IF(F1605='OH de Balancines'!$F$617,'OH de Balancines'!$J$617,0)</f>
        <v>0</v>
      </c>
      <c r="T1605" s="29" t="n">
        <f aca="false">IF(F1605='OH de Balancines'!$F$618,'OH de Balancines'!$J$618,0)</f>
        <v>0</v>
      </c>
      <c r="U1605" s="29" t="n">
        <f aca="false">IF(I1605="1900",0,1)</f>
        <v>0</v>
      </c>
      <c r="V1605" s="29" t="n">
        <f aca="false">SUM(J1605:T1605)</f>
        <v>0</v>
      </c>
      <c r="W1605" s="29" t="n">
        <f aca="false">V1605*U1605</f>
        <v>0</v>
      </c>
      <c r="X1605" s="85" t="n">
        <f aca="false">(W1605*(1+((I1605-2018))))*U1605</f>
        <v>-0</v>
      </c>
    </row>
    <row r="1606" customFormat="false" ht="12.75" hidden="false" customHeight="false" outlineLevel="0" collapsed="false">
      <c r="C1606" s="0" t="s">
        <v>114</v>
      </c>
      <c r="D1606" s="0" t="str">
        <f aca="false">CONCATENATE("Cantidad"," ","OH"," ",C1606)</f>
        <v>Cantidad OH Línea Plateada</v>
      </c>
      <c r="E1606" s="0" t="n">
        <v>4</v>
      </c>
      <c r="F1606" s="0" t="s">
        <v>1150</v>
      </c>
      <c r="H1606" s="14" t="n">
        <f aca="false">'OH de Balancines'!AD558</f>
        <v>0</v>
      </c>
      <c r="I1606" s="14" t="str">
        <f aca="false">TEXT(H1606,"yyyy")</f>
        <v>1900</v>
      </c>
      <c r="J1606" s="29" t="n">
        <f aca="false">IF(F1606='OH de Balancines'!$F$607,'OH de Balancines'!$J$607,0)</f>
        <v>0</v>
      </c>
      <c r="K1606" s="29" t="n">
        <f aca="false">IF(F1606='OH de Balancines'!$F$608,'OH de Balancines'!$J$608,0)</f>
        <v>0</v>
      </c>
      <c r="L1606" s="29" t="n">
        <f aca="false">IF(F1606='OH de Balancines'!$F$609,'OH de Balancines'!$J$609,0)</f>
        <v>0</v>
      </c>
      <c r="M1606" s="29" t="n">
        <f aca="false">IF(F1606='OH de Balancines'!$F$610,'OH de Balancines'!$J$610,0)</f>
        <v>0</v>
      </c>
      <c r="N1606" s="29" t="n">
        <f aca="false">IF(F1606='OH de Balancines'!$F$612,'OH de Balancines'!$J$612,0)</f>
        <v>0</v>
      </c>
      <c r="O1606" s="29" t="n">
        <f aca="false">IF(F1606='OH de Balancines'!$F$613,'OH de Balancines'!$J$613,0)</f>
        <v>0</v>
      </c>
      <c r="P1606" s="29" t="n">
        <f aca="false">IF(F1606='OH de Balancines'!$F$614,'OH de Balancines'!$J$614,0)</f>
        <v>0</v>
      </c>
      <c r="Q1606" s="29" t="n">
        <f aca="false">IF(F1606='OH de Balancines'!$F$615,'OH de Balancines'!$J$615,0)</f>
        <v>0</v>
      </c>
      <c r="R1606" s="29" t="n">
        <f aca="false">IF(F1606='OH de Balancines'!$F$616,'OH de Balancines'!$J$616,0)</f>
        <v>0</v>
      </c>
      <c r="S1606" s="29" t="n">
        <f aca="false">IF(F1606='OH de Balancines'!$F$617,'OH de Balancines'!$J$617,0)</f>
        <v>0</v>
      </c>
      <c r="T1606" s="29" t="n">
        <f aca="false">IF(F1606='OH de Balancines'!$F$618,'OH de Balancines'!$J$618,0)</f>
        <v>0</v>
      </c>
      <c r="U1606" s="29" t="n">
        <f aca="false">IF(I1606="1900",0,1)</f>
        <v>0</v>
      </c>
      <c r="V1606" s="29" t="n">
        <f aca="false">SUM(J1606:T1606)</f>
        <v>0</v>
      </c>
      <c r="W1606" s="29" t="n">
        <f aca="false">V1606*U1606</f>
        <v>0</v>
      </c>
      <c r="X1606" s="85" t="n">
        <f aca="false">(W1606*(1+((I1606-2018))))*U1606</f>
        <v>-0</v>
      </c>
    </row>
    <row r="1607" customFormat="false" ht="12.75" hidden="false" customHeight="false" outlineLevel="0" collapsed="false">
      <c r="C1607" s="0" t="s">
        <v>114</v>
      </c>
      <c r="D1607" s="0" t="str">
        <f aca="false">CONCATENATE("Cantidad"," ","OH"," ",C1607)</f>
        <v>Cantidad OH Línea Plateada</v>
      </c>
      <c r="E1607" s="0" t="n">
        <v>4</v>
      </c>
      <c r="F1607" s="0" t="s">
        <v>1150</v>
      </c>
      <c r="H1607" s="14" t="n">
        <f aca="false">'OH de Balancines'!AD559</f>
        <v>0</v>
      </c>
      <c r="I1607" s="14" t="str">
        <f aca="false">TEXT(H1607,"yyyy")</f>
        <v>1900</v>
      </c>
      <c r="J1607" s="29" t="n">
        <f aca="false">IF(F1607='OH de Balancines'!$F$607,'OH de Balancines'!$J$607,0)</f>
        <v>0</v>
      </c>
      <c r="K1607" s="29" t="n">
        <f aca="false">IF(F1607='OH de Balancines'!$F$608,'OH de Balancines'!$J$608,0)</f>
        <v>0</v>
      </c>
      <c r="L1607" s="29" t="n">
        <f aca="false">IF(F1607='OH de Balancines'!$F$609,'OH de Balancines'!$J$609,0)</f>
        <v>0</v>
      </c>
      <c r="M1607" s="29" t="n">
        <f aca="false">IF(F1607='OH de Balancines'!$F$610,'OH de Balancines'!$J$610,0)</f>
        <v>0</v>
      </c>
      <c r="N1607" s="29" t="n">
        <f aca="false">IF(F1607='OH de Balancines'!$F$612,'OH de Balancines'!$J$612,0)</f>
        <v>0</v>
      </c>
      <c r="O1607" s="29" t="n">
        <f aca="false">IF(F1607='OH de Balancines'!$F$613,'OH de Balancines'!$J$613,0)</f>
        <v>0</v>
      </c>
      <c r="P1607" s="29" t="n">
        <f aca="false">IF(F1607='OH de Balancines'!$F$614,'OH de Balancines'!$J$614,0)</f>
        <v>0</v>
      </c>
      <c r="Q1607" s="29" t="n">
        <f aca="false">IF(F1607='OH de Balancines'!$F$615,'OH de Balancines'!$J$615,0)</f>
        <v>0</v>
      </c>
      <c r="R1607" s="29" t="n">
        <f aca="false">IF(F1607='OH de Balancines'!$F$616,'OH de Balancines'!$J$616,0)</f>
        <v>0</v>
      </c>
      <c r="S1607" s="29" t="n">
        <f aca="false">IF(F1607='OH de Balancines'!$F$617,'OH de Balancines'!$J$617,0)</f>
        <v>0</v>
      </c>
      <c r="T1607" s="29" t="n">
        <f aca="false">IF(F1607='OH de Balancines'!$F$618,'OH de Balancines'!$J$618,0)</f>
        <v>0</v>
      </c>
      <c r="U1607" s="29" t="n">
        <f aca="false">IF(I1607="1900",0,1)</f>
        <v>0</v>
      </c>
      <c r="V1607" s="29" t="n">
        <f aca="false">SUM(J1607:T1607)</f>
        <v>0</v>
      </c>
      <c r="W1607" s="29" t="n">
        <f aca="false">V1607*U1607</f>
        <v>0</v>
      </c>
      <c r="X1607" s="85" t="n">
        <f aca="false">(W1607*(1+((I1607-2018))))*U1607</f>
        <v>-0</v>
      </c>
    </row>
    <row r="1608" customFormat="false" ht="12.75" hidden="false" customHeight="false" outlineLevel="0" collapsed="false">
      <c r="C1608" s="0" t="s">
        <v>114</v>
      </c>
      <c r="D1608" s="0" t="str">
        <f aca="false">CONCATENATE("Cantidad"," ","OH"," ",C1608)</f>
        <v>Cantidad OH Línea Plateada</v>
      </c>
      <c r="E1608" s="0" t="n">
        <v>5</v>
      </c>
      <c r="F1608" s="0" t="s">
        <v>1149</v>
      </c>
      <c r="H1608" s="14" t="n">
        <f aca="false">'OH de Balancines'!AD560</f>
        <v>0</v>
      </c>
      <c r="I1608" s="14" t="str">
        <f aca="false">TEXT(H1608,"yyyy")</f>
        <v>1900</v>
      </c>
      <c r="J1608" s="29" t="n">
        <f aca="false">IF(F1608='OH de Balancines'!$F$607,'OH de Balancines'!$J$607,0)</f>
        <v>0</v>
      </c>
      <c r="K1608" s="29" t="n">
        <f aca="false">IF(F1608='OH de Balancines'!$F$608,'OH de Balancines'!$J$608,0)</f>
        <v>0</v>
      </c>
      <c r="L1608" s="29" t="n">
        <f aca="false">IF(F1608='OH de Balancines'!$F$609,'OH de Balancines'!$J$609,0)</f>
        <v>0</v>
      </c>
      <c r="M1608" s="29" t="n">
        <f aca="false">IF(F1608='OH de Balancines'!$F$610,'OH de Balancines'!$J$610,0)</f>
        <v>0</v>
      </c>
      <c r="N1608" s="29" t="n">
        <f aca="false">IF(F1608='OH de Balancines'!$F$612,'OH de Balancines'!$J$612,0)</f>
        <v>0</v>
      </c>
      <c r="O1608" s="29" t="n">
        <f aca="false">IF(F1608='OH de Balancines'!$F$613,'OH de Balancines'!$J$613,0)</f>
        <v>0</v>
      </c>
      <c r="P1608" s="29" t="n">
        <f aca="false">IF(F1608='OH de Balancines'!$F$614,'OH de Balancines'!$J$614,0)</f>
        <v>0</v>
      </c>
      <c r="Q1608" s="29" t="n">
        <f aca="false">IF(F1608='OH de Balancines'!$F$615,'OH de Balancines'!$J$615,0)</f>
        <v>0</v>
      </c>
      <c r="R1608" s="29" t="n">
        <f aca="false">IF(F1608='OH de Balancines'!$F$616,'OH de Balancines'!$J$616,0)</f>
        <v>0</v>
      </c>
      <c r="S1608" s="29" t="n">
        <f aca="false">IF(F1608='OH de Balancines'!$F$617,'OH de Balancines'!$J$617,0)</f>
        <v>0</v>
      </c>
      <c r="T1608" s="29" t="n">
        <f aca="false">IF(F1608='OH de Balancines'!$F$618,'OH de Balancines'!$J$618,0)</f>
        <v>0</v>
      </c>
      <c r="U1608" s="29" t="n">
        <f aca="false">IF(I1608="1900",0,1)</f>
        <v>0</v>
      </c>
      <c r="V1608" s="29" t="n">
        <f aca="false">SUM(J1608:T1608)</f>
        <v>0</v>
      </c>
      <c r="W1608" s="29" t="n">
        <f aca="false">V1608*U1608</f>
        <v>0</v>
      </c>
      <c r="X1608" s="85" t="n">
        <f aca="false">(W1608*(1+((I1608-2018))))*U1608</f>
        <v>-0</v>
      </c>
    </row>
    <row r="1609" customFormat="false" ht="12.75" hidden="false" customHeight="false" outlineLevel="0" collapsed="false">
      <c r="C1609" s="0" t="s">
        <v>114</v>
      </c>
      <c r="D1609" s="0" t="str">
        <f aca="false">CONCATENATE("Cantidad"," ","OH"," ",C1609)</f>
        <v>Cantidad OH Línea Plateada</v>
      </c>
      <c r="E1609" s="0" t="n">
        <v>5</v>
      </c>
      <c r="F1609" s="0" t="s">
        <v>1149</v>
      </c>
      <c r="H1609" s="14" t="n">
        <f aca="false">'OH de Balancines'!AD561</f>
        <v>0</v>
      </c>
      <c r="I1609" s="14" t="str">
        <f aca="false">TEXT(H1609,"yyyy")</f>
        <v>1900</v>
      </c>
      <c r="J1609" s="29" t="n">
        <f aca="false">IF(F1609='OH de Balancines'!$F$607,'OH de Balancines'!$J$607,0)</f>
        <v>0</v>
      </c>
      <c r="K1609" s="29" t="n">
        <f aca="false">IF(F1609='OH de Balancines'!$F$608,'OH de Balancines'!$J$608,0)</f>
        <v>0</v>
      </c>
      <c r="L1609" s="29" t="n">
        <f aca="false">IF(F1609='OH de Balancines'!$F$609,'OH de Balancines'!$J$609,0)</f>
        <v>0</v>
      </c>
      <c r="M1609" s="29" t="n">
        <f aca="false">IF(F1609='OH de Balancines'!$F$610,'OH de Balancines'!$J$610,0)</f>
        <v>0</v>
      </c>
      <c r="N1609" s="29" t="n">
        <f aca="false">IF(F1609='OH de Balancines'!$F$612,'OH de Balancines'!$J$612,0)</f>
        <v>0</v>
      </c>
      <c r="O1609" s="29" t="n">
        <f aca="false">IF(F1609='OH de Balancines'!$F$613,'OH de Balancines'!$J$613,0)</f>
        <v>0</v>
      </c>
      <c r="P1609" s="29" t="n">
        <f aca="false">IF(F1609='OH de Balancines'!$F$614,'OH de Balancines'!$J$614,0)</f>
        <v>0</v>
      </c>
      <c r="Q1609" s="29" t="n">
        <f aca="false">IF(F1609='OH de Balancines'!$F$615,'OH de Balancines'!$J$615,0)</f>
        <v>0</v>
      </c>
      <c r="R1609" s="29" t="n">
        <f aca="false">IF(F1609='OH de Balancines'!$F$616,'OH de Balancines'!$J$616,0)</f>
        <v>0</v>
      </c>
      <c r="S1609" s="29" t="n">
        <f aca="false">IF(F1609='OH de Balancines'!$F$617,'OH de Balancines'!$J$617,0)</f>
        <v>0</v>
      </c>
      <c r="T1609" s="29" t="n">
        <f aca="false">IF(F1609='OH de Balancines'!$F$618,'OH de Balancines'!$J$618,0)</f>
        <v>0</v>
      </c>
      <c r="U1609" s="29" t="n">
        <f aca="false">IF(I1609="1900",0,1)</f>
        <v>0</v>
      </c>
      <c r="V1609" s="29" t="n">
        <f aca="false">SUM(J1609:T1609)</f>
        <v>0</v>
      </c>
      <c r="W1609" s="29" t="n">
        <f aca="false">V1609*U1609</f>
        <v>0</v>
      </c>
      <c r="X1609" s="85" t="n">
        <f aca="false">(W1609*(1+((I1609-2018))))*U1609</f>
        <v>-0</v>
      </c>
    </row>
    <row r="1610" customFormat="false" ht="12.75" hidden="false" customHeight="false" outlineLevel="0" collapsed="false">
      <c r="C1610" s="0" t="s">
        <v>114</v>
      </c>
      <c r="D1610" s="0" t="str">
        <f aca="false">CONCATENATE("Cantidad"," ","OH"," ",C1610)</f>
        <v>Cantidad OH Línea Plateada</v>
      </c>
      <c r="E1610" s="0" t="n">
        <v>6</v>
      </c>
      <c r="F1610" s="0" t="s">
        <v>1149</v>
      </c>
      <c r="H1610" s="14" t="n">
        <f aca="false">'OH de Balancines'!AD562</f>
        <v>0</v>
      </c>
      <c r="I1610" s="14" t="str">
        <f aca="false">TEXT(H1610,"yyyy")</f>
        <v>1900</v>
      </c>
      <c r="J1610" s="29" t="n">
        <f aca="false">IF(F1610='OH de Balancines'!$F$607,'OH de Balancines'!$J$607,0)</f>
        <v>0</v>
      </c>
      <c r="K1610" s="29" t="n">
        <f aca="false">IF(F1610='OH de Balancines'!$F$608,'OH de Balancines'!$J$608,0)</f>
        <v>0</v>
      </c>
      <c r="L1610" s="29" t="n">
        <f aca="false">IF(F1610='OH de Balancines'!$F$609,'OH de Balancines'!$J$609,0)</f>
        <v>0</v>
      </c>
      <c r="M1610" s="29" t="n">
        <f aca="false">IF(F1610='OH de Balancines'!$F$610,'OH de Balancines'!$J$610,0)</f>
        <v>0</v>
      </c>
      <c r="N1610" s="29" t="n">
        <f aca="false">IF(F1610='OH de Balancines'!$F$612,'OH de Balancines'!$J$612,0)</f>
        <v>0</v>
      </c>
      <c r="O1610" s="29" t="n">
        <f aca="false">IF(F1610='OH de Balancines'!$F$613,'OH de Balancines'!$J$613,0)</f>
        <v>0</v>
      </c>
      <c r="P1610" s="29" t="n">
        <f aca="false">IF(F1610='OH de Balancines'!$F$614,'OH de Balancines'!$J$614,0)</f>
        <v>0</v>
      </c>
      <c r="Q1610" s="29" t="n">
        <f aca="false">IF(F1610='OH de Balancines'!$F$615,'OH de Balancines'!$J$615,0)</f>
        <v>0</v>
      </c>
      <c r="R1610" s="29" t="n">
        <f aca="false">IF(F1610='OH de Balancines'!$F$616,'OH de Balancines'!$J$616,0)</f>
        <v>0</v>
      </c>
      <c r="S1610" s="29" t="n">
        <f aca="false">IF(F1610='OH de Balancines'!$F$617,'OH de Balancines'!$J$617,0)</f>
        <v>0</v>
      </c>
      <c r="T1610" s="29" t="n">
        <f aca="false">IF(F1610='OH de Balancines'!$F$618,'OH de Balancines'!$J$618,0)</f>
        <v>0</v>
      </c>
      <c r="U1610" s="29" t="n">
        <f aca="false">IF(I1610="1900",0,1)</f>
        <v>0</v>
      </c>
      <c r="V1610" s="29" t="n">
        <f aca="false">SUM(J1610:T1610)</f>
        <v>0</v>
      </c>
      <c r="W1610" s="29" t="n">
        <f aca="false">V1610*U1610</f>
        <v>0</v>
      </c>
      <c r="X1610" s="85" t="n">
        <f aca="false">(W1610*(1+((I1610-2018))))*U1610</f>
        <v>-0</v>
      </c>
    </row>
    <row r="1611" customFormat="false" ht="12.75" hidden="false" customHeight="false" outlineLevel="0" collapsed="false">
      <c r="C1611" s="0" t="s">
        <v>114</v>
      </c>
      <c r="D1611" s="0" t="str">
        <f aca="false">CONCATENATE("Cantidad"," ","OH"," ",C1611)</f>
        <v>Cantidad OH Línea Plateada</v>
      </c>
      <c r="E1611" s="0" t="n">
        <v>6</v>
      </c>
      <c r="F1611" s="0" t="s">
        <v>1149</v>
      </c>
      <c r="H1611" s="14" t="n">
        <f aca="false">'OH de Balancines'!AD563</f>
        <v>0</v>
      </c>
      <c r="I1611" s="14" t="str">
        <f aca="false">TEXT(H1611,"yyyy")</f>
        <v>1900</v>
      </c>
      <c r="J1611" s="29" t="n">
        <f aca="false">IF(F1611='OH de Balancines'!$F$607,'OH de Balancines'!$J$607,0)</f>
        <v>0</v>
      </c>
      <c r="K1611" s="29" t="n">
        <f aca="false">IF(F1611='OH de Balancines'!$F$608,'OH de Balancines'!$J$608,0)</f>
        <v>0</v>
      </c>
      <c r="L1611" s="29" t="n">
        <f aca="false">IF(F1611='OH de Balancines'!$F$609,'OH de Balancines'!$J$609,0)</f>
        <v>0</v>
      </c>
      <c r="M1611" s="29" t="n">
        <f aca="false">IF(F1611='OH de Balancines'!$F$610,'OH de Balancines'!$J$610,0)</f>
        <v>0</v>
      </c>
      <c r="N1611" s="29" t="n">
        <f aca="false">IF(F1611='OH de Balancines'!$F$612,'OH de Balancines'!$J$612,0)</f>
        <v>0</v>
      </c>
      <c r="O1611" s="29" t="n">
        <f aca="false">IF(F1611='OH de Balancines'!$F$613,'OH de Balancines'!$J$613,0)</f>
        <v>0</v>
      </c>
      <c r="P1611" s="29" t="n">
        <f aca="false">IF(F1611='OH de Balancines'!$F$614,'OH de Balancines'!$J$614,0)</f>
        <v>0</v>
      </c>
      <c r="Q1611" s="29" t="n">
        <f aca="false">IF(F1611='OH de Balancines'!$F$615,'OH de Balancines'!$J$615,0)</f>
        <v>0</v>
      </c>
      <c r="R1611" s="29" t="n">
        <f aca="false">IF(F1611='OH de Balancines'!$F$616,'OH de Balancines'!$J$616,0)</f>
        <v>0</v>
      </c>
      <c r="S1611" s="29" t="n">
        <f aca="false">IF(F1611='OH de Balancines'!$F$617,'OH de Balancines'!$J$617,0)</f>
        <v>0</v>
      </c>
      <c r="T1611" s="29" t="n">
        <f aca="false">IF(F1611='OH de Balancines'!$F$618,'OH de Balancines'!$J$618,0)</f>
        <v>0</v>
      </c>
      <c r="U1611" s="29" t="n">
        <f aca="false">IF(I1611="1900",0,1)</f>
        <v>0</v>
      </c>
      <c r="V1611" s="29" t="n">
        <f aca="false">SUM(J1611:T1611)</f>
        <v>0</v>
      </c>
      <c r="W1611" s="29" t="n">
        <f aca="false">V1611*U1611</f>
        <v>0</v>
      </c>
      <c r="X1611" s="85" t="n">
        <f aca="false">(W1611*(1+((I1611-2018))))*U1611</f>
        <v>-0</v>
      </c>
    </row>
    <row r="1612" customFormat="false" ht="12.75" hidden="false" customHeight="false" outlineLevel="0" collapsed="false">
      <c r="C1612" s="0" t="s">
        <v>114</v>
      </c>
      <c r="D1612" s="0" t="str">
        <f aca="false">CONCATENATE("Cantidad"," ","OH"," ",C1612)</f>
        <v>Cantidad OH Línea Plateada</v>
      </c>
      <c r="E1612" s="0" t="n">
        <v>7</v>
      </c>
      <c r="F1612" s="0" t="s">
        <v>1148</v>
      </c>
      <c r="H1612" s="14" t="n">
        <f aca="false">'OH de Balancines'!AD564</f>
        <v>0</v>
      </c>
      <c r="I1612" s="14" t="str">
        <f aca="false">TEXT(H1612,"yyyy")</f>
        <v>1900</v>
      </c>
      <c r="J1612" s="29" t="n">
        <f aca="false">IF(F1612='OH de Balancines'!$F$607,'OH de Balancines'!$J$607,0)</f>
        <v>0</v>
      </c>
      <c r="K1612" s="29" t="n">
        <f aca="false">IF(F1612='OH de Balancines'!$F$608,'OH de Balancines'!$J$608,0)</f>
        <v>0</v>
      </c>
      <c r="L1612" s="29" t="n">
        <f aca="false">IF(F1612='OH de Balancines'!$F$609,'OH de Balancines'!$J$609,0)</f>
        <v>0</v>
      </c>
      <c r="M1612" s="29" t="n">
        <f aca="false">IF(F1612='OH de Balancines'!$F$610,'OH de Balancines'!$J$610,0)</f>
        <v>0</v>
      </c>
      <c r="N1612" s="29" t="n">
        <f aca="false">IF(F1612='OH de Balancines'!$F$612,'OH de Balancines'!$J$612,0)</f>
        <v>0</v>
      </c>
      <c r="O1612" s="29" t="n">
        <f aca="false">IF(F1612='OH de Balancines'!$F$613,'OH de Balancines'!$J$613,0)</f>
        <v>0</v>
      </c>
      <c r="P1612" s="29" t="n">
        <f aca="false">IF(F1612='OH de Balancines'!$F$614,'OH de Balancines'!$J$614,0)</f>
        <v>0</v>
      </c>
      <c r="Q1612" s="29" t="n">
        <f aca="false">IF(F1612='OH de Balancines'!$F$615,'OH de Balancines'!$J$615,0)</f>
        <v>0</v>
      </c>
      <c r="R1612" s="29" t="n">
        <f aca="false">IF(F1612='OH de Balancines'!$F$616,'OH de Balancines'!$J$616,0)</f>
        <v>0</v>
      </c>
      <c r="S1612" s="29" t="n">
        <f aca="false">IF(F1612='OH de Balancines'!$F$617,'OH de Balancines'!$J$617,0)</f>
        <v>0</v>
      </c>
      <c r="T1612" s="29" t="n">
        <f aca="false">IF(F1612='OH de Balancines'!$F$618,'OH de Balancines'!$J$618,0)</f>
        <v>0</v>
      </c>
      <c r="U1612" s="29" t="n">
        <f aca="false">IF(I1612="1900",0,1)</f>
        <v>0</v>
      </c>
      <c r="V1612" s="29" t="n">
        <f aca="false">SUM(J1612:T1612)</f>
        <v>0</v>
      </c>
      <c r="W1612" s="29" t="n">
        <f aca="false">V1612*U1612</f>
        <v>0</v>
      </c>
      <c r="X1612" s="85" t="n">
        <f aca="false">(W1612*(1+((I1612-2018))))*U1612</f>
        <v>-0</v>
      </c>
    </row>
    <row r="1613" customFormat="false" ht="12.75" hidden="false" customHeight="false" outlineLevel="0" collapsed="false">
      <c r="C1613" s="0" t="s">
        <v>114</v>
      </c>
      <c r="D1613" s="0" t="str">
        <f aca="false">CONCATENATE("Cantidad"," ","OH"," ",C1613)</f>
        <v>Cantidad OH Línea Plateada</v>
      </c>
      <c r="E1613" s="0" t="n">
        <v>7</v>
      </c>
      <c r="F1613" s="0" t="s">
        <v>1148</v>
      </c>
      <c r="H1613" s="14" t="n">
        <f aca="false">'OH de Balancines'!AD565</f>
        <v>0</v>
      </c>
      <c r="I1613" s="14" t="str">
        <f aca="false">TEXT(H1613,"yyyy")</f>
        <v>1900</v>
      </c>
      <c r="J1613" s="29" t="n">
        <f aca="false">IF(F1613='OH de Balancines'!$F$607,'OH de Balancines'!$J$607,0)</f>
        <v>0</v>
      </c>
      <c r="K1613" s="29" t="n">
        <f aca="false">IF(F1613='OH de Balancines'!$F$608,'OH de Balancines'!$J$608,0)</f>
        <v>0</v>
      </c>
      <c r="L1613" s="29" t="n">
        <f aca="false">IF(F1613='OH de Balancines'!$F$609,'OH de Balancines'!$J$609,0)</f>
        <v>0</v>
      </c>
      <c r="M1613" s="29" t="n">
        <f aca="false">IF(F1613='OH de Balancines'!$F$610,'OH de Balancines'!$J$610,0)</f>
        <v>0</v>
      </c>
      <c r="N1613" s="29" t="n">
        <f aca="false">IF(F1613='OH de Balancines'!$F$612,'OH de Balancines'!$J$612,0)</f>
        <v>0</v>
      </c>
      <c r="O1613" s="29" t="n">
        <f aca="false">IF(F1613='OH de Balancines'!$F$613,'OH de Balancines'!$J$613,0)</f>
        <v>0</v>
      </c>
      <c r="P1613" s="29" t="n">
        <f aca="false">IF(F1613='OH de Balancines'!$F$614,'OH de Balancines'!$J$614,0)</f>
        <v>0</v>
      </c>
      <c r="Q1613" s="29" t="n">
        <f aca="false">IF(F1613='OH de Balancines'!$F$615,'OH de Balancines'!$J$615,0)</f>
        <v>0</v>
      </c>
      <c r="R1613" s="29" t="n">
        <f aca="false">IF(F1613='OH de Balancines'!$F$616,'OH de Balancines'!$J$616,0)</f>
        <v>0</v>
      </c>
      <c r="S1613" s="29" t="n">
        <f aca="false">IF(F1613='OH de Balancines'!$F$617,'OH de Balancines'!$J$617,0)</f>
        <v>0</v>
      </c>
      <c r="T1613" s="29" t="n">
        <f aca="false">IF(F1613='OH de Balancines'!$F$618,'OH de Balancines'!$J$618,0)</f>
        <v>0</v>
      </c>
      <c r="U1613" s="29" t="n">
        <f aca="false">IF(I1613="1900",0,1)</f>
        <v>0</v>
      </c>
      <c r="V1613" s="29" t="n">
        <f aca="false">SUM(J1613:T1613)</f>
        <v>0</v>
      </c>
      <c r="W1613" s="29" t="n">
        <f aca="false">V1613*U1613</f>
        <v>0</v>
      </c>
      <c r="X1613" s="85" t="n">
        <f aca="false">(W1613*(1+((I1613-2018))))*U1613</f>
        <v>-0</v>
      </c>
    </row>
    <row r="1614" customFormat="false" ht="12.75" hidden="false" customHeight="false" outlineLevel="0" collapsed="false">
      <c r="C1614" s="0" t="s">
        <v>114</v>
      </c>
      <c r="D1614" s="0" t="str">
        <f aca="false">CONCATENATE("Cantidad"," ","OH"," ",C1614)</f>
        <v>Cantidad OH Línea Plateada</v>
      </c>
      <c r="E1614" s="0" t="n">
        <v>8</v>
      </c>
      <c r="F1614" s="0" t="s">
        <v>1150</v>
      </c>
      <c r="H1614" s="14" t="n">
        <f aca="false">'OH de Balancines'!AD566</f>
        <v>0</v>
      </c>
      <c r="I1614" s="14" t="str">
        <f aca="false">TEXT(H1614,"yyyy")</f>
        <v>1900</v>
      </c>
      <c r="J1614" s="29" t="n">
        <f aca="false">IF(F1614='OH de Balancines'!$F$607,'OH de Balancines'!$J$607,0)</f>
        <v>0</v>
      </c>
      <c r="K1614" s="29" t="n">
        <f aca="false">IF(F1614='OH de Balancines'!$F$608,'OH de Balancines'!$J$608,0)</f>
        <v>0</v>
      </c>
      <c r="L1614" s="29" t="n">
        <f aca="false">IF(F1614='OH de Balancines'!$F$609,'OH de Balancines'!$J$609,0)</f>
        <v>0</v>
      </c>
      <c r="M1614" s="29" t="n">
        <f aca="false">IF(F1614='OH de Balancines'!$F$610,'OH de Balancines'!$J$610,0)</f>
        <v>0</v>
      </c>
      <c r="N1614" s="29" t="n">
        <f aca="false">IF(F1614='OH de Balancines'!$F$612,'OH de Balancines'!$J$612,0)</f>
        <v>0</v>
      </c>
      <c r="O1614" s="29" t="n">
        <f aca="false">IF(F1614='OH de Balancines'!$F$613,'OH de Balancines'!$J$613,0)</f>
        <v>0</v>
      </c>
      <c r="P1614" s="29" t="n">
        <f aca="false">IF(F1614='OH de Balancines'!$F$614,'OH de Balancines'!$J$614,0)</f>
        <v>0</v>
      </c>
      <c r="Q1614" s="29" t="n">
        <f aca="false">IF(F1614='OH de Balancines'!$F$615,'OH de Balancines'!$J$615,0)</f>
        <v>0</v>
      </c>
      <c r="R1614" s="29" t="n">
        <f aca="false">IF(F1614='OH de Balancines'!$F$616,'OH de Balancines'!$J$616,0)</f>
        <v>0</v>
      </c>
      <c r="S1614" s="29" t="n">
        <f aca="false">IF(F1614='OH de Balancines'!$F$617,'OH de Balancines'!$J$617,0)</f>
        <v>0</v>
      </c>
      <c r="T1614" s="29" t="n">
        <f aca="false">IF(F1614='OH de Balancines'!$F$618,'OH de Balancines'!$J$618,0)</f>
        <v>0</v>
      </c>
      <c r="U1614" s="29" t="n">
        <f aca="false">IF(I1614="1900",0,1)</f>
        <v>0</v>
      </c>
      <c r="V1614" s="29" t="n">
        <f aca="false">SUM(J1614:T1614)</f>
        <v>0</v>
      </c>
      <c r="W1614" s="29" t="n">
        <f aca="false">V1614*U1614</f>
        <v>0</v>
      </c>
      <c r="X1614" s="85" t="n">
        <f aca="false">(W1614*(1+((I1614-2018))))*U1614</f>
        <v>-0</v>
      </c>
    </row>
    <row r="1615" customFormat="false" ht="12.75" hidden="false" customHeight="false" outlineLevel="0" collapsed="false">
      <c r="C1615" s="0" t="s">
        <v>114</v>
      </c>
      <c r="D1615" s="0" t="str">
        <f aca="false">CONCATENATE("Cantidad"," ","OH"," ",C1615)</f>
        <v>Cantidad OH Línea Plateada</v>
      </c>
      <c r="E1615" s="0" t="n">
        <v>8</v>
      </c>
      <c r="F1615" s="0" t="s">
        <v>1150</v>
      </c>
      <c r="H1615" s="14" t="n">
        <f aca="false">'OH de Balancines'!AD567</f>
        <v>0</v>
      </c>
      <c r="I1615" s="14" t="str">
        <f aca="false">TEXT(H1615,"yyyy")</f>
        <v>1900</v>
      </c>
      <c r="J1615" s="29" t="n">
        <f aca="false">IF(F1615='OH de Balancines'!$F$607,'OH de Balancines'!$J$607,0)</f>
        <v>0</v>
      </c>
      <c r="K1615" s="29" t="n">
        <f aca="false">IF(F1615='OH de Balancines'!$F$608,'OH de Balancines'!$J$608,0)</f>
        <v>0</v>
      </c>
      <c r="L1615" s="29" t="n">
        <f aca="false">IF(F1615='OH de Balancines'!$F$609,'OH de Balancines'!$J$609,0)</f>
        <v>0</v>
      </c>
      <c r="M1615" s="29" t="n">
        <f aca="false">IF(F1615='OH de Balancines'!$F$610,'OH de Balancines'!$J$610,0)</f>
        <v>0</v>
      </c>
      <c r="N1615" s="29" t="n">
        <f aca="false">IF(F1615='OH de Balancines'!$F$612,'OH de Balancines'!$J$612,0)</f>
        <v>0</v>
      </c>
      <c r="O1615" s="29" t="n">
        <f aca="false">IF(F1615='OH de Balancines'!$F$613,'OH de Balancines'!$J$613,0)</f>
        <v>0</v>
      </c>
      <c r="P1615" s="29" t="n">
        <f aca="false">IF(F1615='OH de Balancines'!$F$614,'OH de Balancines'!$J$614,0)</f>
        <v>0</v>
      </c>
      <c r="Q1615" s="29" t="n">
        <f aca="false">IF(F1615='OH de Balancines'!$F$615,'OH de Balancines'!$J$615,0)</f>
        <v>0</v>
      </c>
      <c r="R1615" s="29" t="n">
        <f aca="false">IF(F1615='OH de Balancines'!$F$616,'OH de Balancines'!$J$616,0)</f>
        <v>0</v>
      </c>
      <c r="S1615" s="29" t="n">
        <f aca="false">IF(F1615='OH de Balancines'!$F$617,'OH de Balancines'!$J$617,0)</f>
        <v>0</v>
      </c>
      <c r="T1615" s="29" t="n">
        <f aca="false">IF(F1615='OH de Balancines'!$F$618,'OH de Balancines'!$J$618,0)</f>
        <v>0</v>
      </c>
      <c r="U1615" s="29" t="n">
        <f aca="false">IF(I1615="1900",0,1)</f>
        <v>0</v>
      </c>
      <c r="V1615" s="29" t="n">
        <f aca="false">SUM(J1615:T1615)</f>
        <v>0</v>
      </c>
      <c r="W1615" s="29" t="n">
        <f aca="false">V1615*U1615</f>
        <v>0</v>
      </c>
      <c r="X1615" s="85" t="n">
        <f aca="false">(W1615*(1+((I1615-2018))))*U1615</f>
        <v>-0</v>
      </c>
    </row>
    <row r="1616" customFormat="false" ht="12.75" hidden="false" customHeight="false" outlineLevel="0" collapsed="false">
      <c r="C1616" s="0" t="s">
        <v>114</v>
      </c>
      <c r="D1616" s="0" t="str">
        <f aca="false">CONCATENATE("Cantidad"," ","OH"," ",C1616)</f>
        <v>Cantidad OH Línea Plateada</v>
      </c>
      <c r="E1616" s="0" t="n">
        <v>9</v>
      </c>
      <c r="F1616" s="0" t="s">
        <v>1150</v>
      </c>
      <c r="H1616" s="14" t="n">
        <f aca="false">'OH de Balancines'!AD568</f>
        <v>0</v>
      </c>
      <c r="I1616" s="14" t="str">
        <f aca="false">TEXT(H1616,"yyyy")</f>
        <v>1900</v>
      </c>
      <c r="J1616" s="29" t="n">
        <f aca="false">IF(F1616='OH de Balancines'!$F$607,'OH de Balancines'!$J$607,0)</f>
        <v>0</v>
      </c>
      <c r="K1616" s="29" t="n">
        <f aca="false">IF(F1616='OH de Balancines'!$F$608,'OH de Balancines'!$J$608,0)</f>
        <v>0</v>
      </c>
      <c r="L1616" s="29" t="n">
        <f aca="false">IF(F1616='OH de Balancines'!$F$609,'OH de Balancines'!$J$609,0)</f>
        <v>0</v>
      </c>
      <c r="M1616" s="29" t="n">
        <f aca="false">IF(F1616='OH de Balancines'!$F$610,'OH de Balancines'!$J$610,0)</f>
        <v>0</v>
      </c>
      <c r="N1616" s="29" t="n">
        <f aca="false">IF(F1616='OH de Balancines'!$F$612,'OH de Balancines'!$J$612,0)</f>
        <v>0</v>
      </c>
      <c r="O1616" s="29" t="n">
        <f aca="false">IF(F1616='OH de Balancines'!$F$613,'OH de Balancines'!$J$613,0)</f>
        <v>0</v>
      </c>
      <c r="P1616" s="29" t="n">
        <f aca="false">IF(F1616='OH de Balancines'!$F$614,'OH de Balancines'!$J$614,0)</f>
        <v>0</v>
      </c>
      <c r="Q1616" s="29" t="n">
        <f aca="false">IF(F1616='OH de Balancines'!$F$615,'OH de Balancines'!$J$615,0)</f>
        <v>0</v>
      </c>
      <c r="R1616" s="29" t="n">
        <f aca="false">IF(F1616='OH de Balancines'!$F$616,'OH de Balancines'!$J$616,0)</f>
        <v>0</v>
      </c>
      <c r="S1616" s="29" t="n">
        <f aca="false">IF(F1616='OH de Balancines'!$F$617,'OH de Balancines'!$J$617,0)</f>
        <v>0</v>
      </c>
      <c r="T1616" s="29" t="n">
        <f aca="false">IF(F1616='OH de Balancines'!$F$618,'OH de Balancines'!$J$618,0)</f>
        <v>0</v>
      </c>
      <c r="U1616" s="29" t="n">
        <f aca="false">IF(I1616="1900",0,1)</f>
        <v>0</v>
      </c>
      <c r="V1616" s="29" t="n">
        <f aca="false">SUM(J1616:T1616)</f>
        <v>0</v>
      </c>
      <c r="W1616" s="29" t="n">
        <f aca="false">V1616*U1616</f>
        <v>0</v>
      </c>
      <c r="X1616" s="85" t="n">
        <f aca="false">(W1616*(1+((I1616-2018))))*U1616</f>
        <v>-0</v>
      </c>
    </row>
    <row r="1617" customFormat="false" ht="12.75" hidden="false" customHeight="false" outlineLevel="0" collapsed="false">
      <c r="C1617" s="0" t="s">
        <v>114</v>
      </c>
      <c r="D1617" s="0" t="str">
        <f aca="false">CONCATENATE("Cantidad"," ","OH"," ",C1617)</f>
        <v>Cantidad OH Línea Plateada</v>
      </c>
      <c r="E1617" s="0" t="n">
        <v>9</v>
      </c>
      <c r="F1617" s="0" t="s">
        <v>1150</v>
      </c>
      <c r="H1617" s="14" t="n">
        <f aca="false">'OH de Balancines'!AD569</f>
        <v>0</v>
      </c>
      <c r="I1617" s="14" t="str">
        <f aca="false">TEXT(H1617,"yyyy")</f>
        <v>1900</v>
      </c>
      <c r="J1617" s="29" t="n">
        <f aca="false">IF(F1617='OH de Balancines'!$F$607,'OH de Balancines'!$J$607,0)</f>
        <v>0</v>
      </c>
      <c r="K1617" s="29" t="n">
        <f aca="false">IF(F1617='OH de Balancines'!$F$608,'OH de Balancines'!$J$608,0)</f>
        <v>0</v>
      </c>
      <c r="L1617" s="29" t="n">
        <f aca="false">IF(F1617='OH de Balancines'!$F$609,'OH de Balancines'!$J$609,0)</f>
        <v>0</v>
      </c>
      <c r="M1617" s="29" t="n">
        <f aca="false">IF(F1617='OH de Balancines'!$F$610,'OH de Balancines'!$J$610,0)</f>
        <v>0</v>
      </c>
      <c r="N1617" s="29" t="n">
        <f aca="false">IF(F1617='OH de Balancines'!$F$612,'OH de Balancines'!$J$612,0)</f>
        <v>0</v>
      </c>
      <c r="O1617" s="29" t="n">
        <f aca="false">IF(F1617='OH de Balancines'!$F$613,'OH de Balancines'!$J$613,0)</f>
        <v>0</v>
      </c>
      <c r="P1617" s="29" t="n">
        <f aca="false">IF(F1617='OH de Balancines'!$F$614,'OH de Balancines'!$J$614,0)</f>
        <v>0</v>
      </c>
      <c r="Q1617" s="29" t="n">
        <f aca="false">IF(F1617='OH de Balancines'!$F$615,'OH de Balancines'!$J$615,0)</f>
        <v>0</v>
      </c>
      <c r="R1617" s="29" t="n">
        <f aca="false">IF(F1617='OH de Balancines'!$F$616,'OH de Balancines'!$J$616,0)</f>
        <v>0</v>
      </c>
      <c r="S1617" s="29" t="n">
        <f aca="false">IF(F1617='OH de Balancines'!$F$617,'OH de Balancines'!$J$617,0)</f>
        <v>0</v>
      </c>
      <c r="T1617" s="29" t="n">
        <f aca="false">IF(F1617='OH de Balancines'!$F$618,'OH de Balancines'!$J$618,0)</f>
        <v>0</v>
      </c>
      <c r="U1617" s="29" t="n">
        <f aca="false">IF(I1617="1900",0,1)</f>
        <v>0</v>
      </c>
      <c r="V1617" s="29" t="n">
        <f aca="false">SUM(J1617:T1617)</f>
        <v>0</v>
      </c>
      <c r="W1617" s="29" t="n">
        <f aca="false">V1617*U1617</f>
        <v>0</v>
      </c>
      <c r="X1617" s="85" t="n">
        <f aca="false">(W1617*(1+((I1617-2018))))*U1617</f>
        <v>-0</v>
      </c>
    </row>
    <row r="1618" customFormat="false" ht="12.75" hidden="false" customHeight="false" outlineLevel="0" collapsed="false">
      <c r="C1618" s="0" t="s">
        <v>114</v>
      </c>
      <c r="D1618" s="0" t="str">
        <f aca="false">CONCATENATE("Cantidad"," ","OH"," ",C1618)</f>
        <v>Cantidad OH Línea Plateada</v>
      </c>
      <c r="E1618" s="0" t="n">
        <v>10</v>
      </c>
      <c r="F1618" s="0" t="s">
        <v>1149</v>
      </c>
      <c r="H1618" s="14" t="n">
        <f aca="false">'OH de Balancines'!AD570</f>
        <v>0</v>
      </c>
      <c r="I1618" s="14" t="str">
        <f aca="false">TEXT(H1618,"yyyy")</f>
        <v>1900</v>
      </c>
      <c r="J1618" s="29" t="n">
        <f aca="false">IF(F1618='OH de Balancines'!$F$607,'OH de Balancines'!$J$607,0)</f>
        <v>0</v>
      </c>
      <c r="K1618" s="29" t="n">
        <f aca="false">IF(F1618='OH de Balancines'!$F$608,'OH de Balancines'!$J$608,0)</f>
        <v>0</v>
      </c>
      <c r="L1618" s="29" t="n">
        <f aca="false">IF(F1618='OH de Balancines'!$F$609,'OH de Balancines'!$J$609,0)</f>
        <v>0</v>
      </c>
      <c r="M1618" s="29" t="n">
        <f aca="false">IF(F1618='OH de Balancines'!$F$610,'OH de Balancines'!$J$610,0)</f>
        <v>0</v>
      </c>
      <c r="N1618" s="29" t="n">
        <f aca="false">IF(F1618='OH de Balancines'!$F$612,'OH de Balancines'!$J$612,0)</f>
        <v>0</v>
      </c>
      <c r="O1618" s="29" t="n">
        <f aca="false">IF(F1618='OH de Balancines'!$F$613,'OH de Balancines'!$J$613,0)</f>
        <v>0</v>
      </c>
      <c r="P1618" s="29" t="n">
        <f aca="false">IF(F1618='OH de Balancines'!$F$614,'OH de Balancines'!$J$614,0)</f>
        <v>0</v>
      </c>
      <c r="Q1618" s="29" t="n">
        <f aca="false">IF(F1618='OH de Balancines'!$F$615,'OH de Balancines'!$J$615,0)</f>
        <v>0</v>
      </c>
      <c r="R1618" s="29" t="n">
        <f aca="false">IF(F1618='OH de Balancines'!$F$616,'OH de Balancines'!$J$616,0)</f>
        <v>0</v>
      </c>
      <c r="S1618" s="29" t="n">
        <f aca="false">IF(F1618='OH de Balancines'!$F$617,'OH de Balancines'!$J$617,0)</f>
        <v>0</v>
      </c>
      <c r="T1618" s="29" t="n">
        <f aca="false">IF(F1618='OH de Balancines'!$F$618,'OH de Balancines'!$J$618,0)</f>
        <v>0</v>
      </c>
      <c r="U1618" s="29" t="n">
        <f aca="false">IF(I1618="1900",0,1)</f>
        <v>0</v>
      </c>
      <c r="V1618" s="29" t="n">
        <f aca="false">SUM(J1618:T1618)</f>
        <v>0</v>
      </c>
      <c r="W1618" s="29" t="n">
        <f aca="false">V1618*U1618</f>
        <v>0</v>
      </c>
      <c r="X1618" s="85" t="n">
        <f aca="false">(W1618*(1+((I1618-2018))))*U1618</f>
        <v>-0</v>
      </c>
    </row>
    <row r="1619" customFormat="false" ht="12.75" hidden="false" customHeight="false" outlineLevel="0" collapsed="false">
      <c r="C1619" s="0" t="s">
        <v>114</v>
      </c>
      <c r="D1619" s="0" t="str">
        <f aca="false">CONCATENATE("Cantidad"," ","OH"," ",C1619)</f>
        <v>Cantidad OH Línea Plateada</v>
      </c>
      <c r="E1619" s="0" t="n">
        <v>10</v>
      </c>
      <c r="F1619" s="0" t="s">
        <v>1149</v>
      </c>
      <c r="H1619" s="14" t="n">
        <f aca="false">'OH de Balancines'!AD571</f>
        <v>0</v>
      </c>
      <c r="I1619" s="14" t="str">
        <f aca="false">TEXT(H1619,"yyyy")</f>
        <v>1900</v>
      </c>
      <c r="J1619" s="29" t="n">
        <f aca="false">IF(F1619='OH de Balancines'!$F$607,'OH de Balancines'!$J$607,0)</f>
        <v>0</v>
      </c>
      <c r="K1619" s="29" t="n">
        <f aca="false">IF(F1619='OH de Balancines'!$F$608,'OH de Balancines'!$J$608,0)</f>
        <v>0</v>
      </c>
      <c r="L1619" s="29" t="n">
        <f aca="false">IF(F1619='OH de Balancines'!$F$609,'OH de Balancines'!$J$609,0)</f>
        <v>0</v>
      </c>
      <c r="M1619" s="29" t="n">
        <f aca="false">IF(F1619='OH de Balancines'!$F$610,'OH de Balancines'!$J$610,0)</f>
        <v>0</v>
      </c>
      <c r="N1619" s="29" t="n">
        <f aca="false">IF(F1619='OH de Balancines'!$F$612,'OH de Balancines'!$J$612,0)</f>
        <v>0</v>
      </c>
      <c r="O1619" s="29" t="n">
        <f aca="false">IF(F1619='OH de Balancines'!$F$613,'OH de Balancines'!$J$613,0)</f>
        <v>0</v>
      </c>
      <c r="P1619" s="29" t="n">
        <f aca="false">IF(F1619='OH de Balancines'!$F$614,'OH de Balancines'!$J$614,0)</f>
        <v>0</v>
      </c>
      <c r="Q1619" s="29" t="n">
        <f aca="false">IF(F1619='OH de Balancines'!$F$615,'OH de Balancines'!$J$615,0)</f>
        <v>0</v>
      </c>
      <c r="R1619" s="29" t="n">
        <f aca="false">IF(F1619='OH de Balancines'!$F$616,'OH de Balancines'!$J$616,0)</f>
        <v>0</v>
      </c>
      <c r="S1619" s="29" t="n">
        <f aca="false">IF(F1619='OH de Balancines'!$F$617,'OH de Balancines'!$J$617,0)</f>
        <v>0</v>
      </c>
      <c r="T1619" s="29" t="n">
        <f aca="false">IF(F1619='OH de Balancines'!$F$618,'OH de Balancines'!$J$618,0)</f>
        <v>0</v>
      </c>
      <c r="U1619" s="29" t="n">
        <f aca="false">IF(I1619="1900",0,1)</f>
        <v>0</v>
      </c>
      <c r="V1619" s="29" t="n">
        <f aca="false">SUM(J1619:T1619)</f>
        <v>0</v>
      </c>
      <c r="W1619" s="29" t="n">
        <f aca="false">V1619*U1619</f>
        <v>0</v>
      </c>
      <c r="X1619" s="85" t="n">
        <f aca="false">(W1619*(1+((I1619-2018))))*U1619</f>
        <v>-0</v>
      </c>
    </row>
    <row r="1620" customFormat="false" ht="12.75" hidden="false" customHeight="false" outlineLevel="0" collapsed="false">
      <c r="C1620" s="0" t="s">
        <v>114</v>
      </c>
      <c r="D1620" s="0" t="str">
        <f aca="false">CONCATENATE("Cantidad"," ","OH"," ",C1620)</f>
        <v>Cantidad OH Línea Plateada</v>
      </c>
      <c r="E1620" s="0" t="n">
        <v>11</v>
      </c>
      <c r="F1620" s="0" t="s">
        <v>1148</v>
      </c>
      <c r="H1620" s="14" t="n">
        <f aca="false">'OH de Balancines'!AD572</f>
        <v>0</v>
      </c>
      <c r="I1620" s="14" t="str">
        <f aca="false">TEXT(H1620,"yyyy")</f>
        <v>1900</v>
      </c>
      <c r="J1620" s="29" t="n">
        <f aca="false">IF(F1620='OH de Balancines'!$F$607,'OH de Balancines'!$J$607,0)</f>
        <v>0</v>
      </c>
      <c r="K1620" s="29" t="n">
        <f aca="false">IF(F1620='OH de Balancines'!$F$608,'OH de Balancines'!$J$608,0)</f>
        <v>0</v>
      </c>
      <c r="L1620" s="29" t="n">
        <f aca="false">IF(F1620='OH de Balancines'!$F$609,'OH de Balancines'!$J$609,0)</f>
        <v>0</v>
      </c>
      <c r="M1620" s="29" t="n">
        <f aca="false">IF(F1620='OH de Balancines'!$F$610,'OH de Balancines'!$J$610,0)</f>
        <v>0</v>
      </c>
      <c r="N1620" s="29" t="n">
        <f aca="false">IF(F1620='OH de Balancines'!$F$612,'OH de Balancines'!$J$612,0)</f>
        <v>0</v>
      </c>
      <c r="O1620" s="29" t="n">
        <f aca="false">IF(F1620='OH de Balancines'!$F$613,'OH de Balancines'!$J$613,0)</f>
        <v>0</v>
      </c>
      <c r="P1620" s="29" t="n">
        <f aca="false">IF(F1620='OH de Balancines'!$F$614,'OH de Balancines'!$J$614,0)</f>
        <v>0</v>
      </c>
      <c r="Q1620" s="29" t="n">
        <f aca="false">IF(F1620='OH de Balancines'!$F$615,'OH de Balancines'!$J$615,0)</f>
        <v>0</v>
      </c>
      <c r="R1620" s="29" t="n">
        <f aca="false">IF(F1620='OH de Balancines'!$F$616,'OH de Balancines'!$J$616,0)</f>
        <v>0</v>
      </c>
      <c r="S1620" s="29" t="n">
        <f aca="false">IF(F1620='OH de Balancines'!$F$617,'OH de Balancines'!$J$617,0)</f>
        <v>0</v>
      </c>
      <c r="T1620" s="29" t="n">
        <f aca="false">IF(F1620='OH de Balancines'!$F$618,'OH de Balancines'!$J$618,0)</f>
        <v>0</v>
      </c>
      <c r="U1620" s="29" t="n">
        <f aca="false">IF(I1620="1900",0,1)</f>
        <v>0</v>
      </c>
      <c r="V1620" s="29" t="n">
        <f aca="false">SUM(J1620:T1620)</f>
        <v>0</v>
      </c>
      <c r="W1620" s="29" t="n">
        <f aca="false">V1620*U1620</f>
        <v>0</v>
      </c>
      <c r="X1620" s="85" t="n">
        <f aca="false">(W1620*(1+((I1620-2018))))*U1620</f>
        <v>-0</v>
      </c>
    </row>
    <row r="1621" customFormat="false" ht="12.75" hidden="false" customHeight="false" outlineLevel="0" collapsed="false">
      <c r="C1621" s="0" t="s">
        <v>114</v>
      </c>
      <c r="D1621" s="0" t="str">
        <f aca="false">CONCATENATE("Cantidad"," ","OH"," ",C1621)</f>
        <v>Cantidad OH Línea Plateada</v>
      </c>
      <c r="E1621" s="0" t="n">
        <v>11</v>
      </c>
      <c r="F1621" s="0" t="s">
        <v>1148</v>
      </c>
      <c r="H1621" s="14" t="n">
        <f aca="false">'OH de Balancines'!AD573</f>
        <v>0</v>
      </c>
      <c r="I1621" s="14" t="str">
        <f aca="false">TEXT(H1621,"yyyy")</f>
        <v>1900</v>
      </c>
      <c r="J1621" s="29" t="n">
        <f aca="false">IF(F1621='OH de Balancines'!$F$607,'OH de Balancines'!$J$607,0)</f>
        <v>0</v>
      </c>
      <c r="K1621" s="29" t="n">
        <f aca="false">IF(F1621='OH de Balancines'!$F$608,'OH de Balancines'!$J$608,0)</f>
        <v>0</v>
      </c>
      <c r="L1621" s="29" t="n">
        <f aca="false">IF(F1621='OH de Balancines'!$F$609,'OH de Balancines'!$J$609,0)</f>
        <v>0</v>
      </c>
      <c r="M1621" s="29" t="n">
        <f aca="false">IF(F1621='OH de Balancines'!$F$610,'OH de Balancines'!$J$610,0)</f>
        <v>0</v>
      </c>
      <c r="N1621" s="29" t="n">
        <f aca="false">IF(F1621='OH de Balancines'!$F$612,'OH de Balancines'!$J$612,0)</f>
        <v>0</v>
      </c>
      <c r="O1621" s="29" t="n">
        <f aca="false">IF(F1621='OH de Balancines'!$F$613,'OH de Balancines'!$J$613,0)</f>
        <v>0</v>
      </c>
      <c r="P1621" s="29" t="n">
        <f aca="false">IF(F1621='OH de Balancines'!$F$614,'OH de Balancines'!$J$614,0)</f>
        <v>0</v>
      </c>
      <c r="Q1621" s="29" t="n">
        <f aca="false">IF(F1621='OH de Balancines'!$F$615,'OH de Balancines'!$J$615,0)</f>
        <v>0</v>
      </c>
      <c r="R1621" s="29" t="n">
        <f aca="false">IF(F1621='OH de Balancines'!$F$616,'OH de Balancines'!$J$616,0)</f>
        <v>0</v>
      </c>
      <c r="S1621" s="29" t="n">
        <f aca="false">IF(F1621='OH de Balancines'!$F$617,'OH de Balancines'!$J$617,0)</f>
        <v>0</v>
      </c>
      <c r="T1621" s="29" t="n">
        <f aca="false">IF(F1621='OH de Balancines'!$F$618,'OH de Balancines'!$J$618,0)</f>
        <v>0</v>
      </c>
      <c r="U1621" s="29" t="n">
        <f aca="false">IF(I1621="1900",0,1)</f>
        <v>0</v>
      </c>
      <c r="V1621" s="29" t="n">
        <f aca="false">SUM(J1621:T1621)</f>
        <v>0</v>
      </c>
      <c r="W1621" s="29" t="n">
        <f aca="false">V1621*U1621</f>
        <v>0</v>
      </c>
      <c r="X1621" s="85" t="n">
        <f aca="false">(W1621*(1+((I1621-2018))))*U1621</f>
        <v>-0</v>
      </c>
    </row>
    <row r="1622" customFormat="false" ht="12.75" hidden="false" customHeight="false" outlineLevel="0" collapsed="false">
      <c r="C1622" s="0" t="s">
        <v>114</v>
      </c>
      <c r="D1622" s="0" t="str">
        <f aca="false">CONCATENATE("Cantidad"," ","OH"," ",C1622)</f>
        <v>Cantidad OH Línea Plateada</v>
      </c>
      <c r="E1622" s="0" t="n">
        <v>12</v>
      </c>
      <c r="F1622" s="0" t="s">
        <v>1148</v>
      </c>
      <c r="G1622" s="315"/>
      <c r="H1622" s="14" t="n">
        <f aca="false">'OH de Balancines'!AD574</f>
        <v>0</v>
      </c>
      <c r="I1622" s="14" t="str">
        <f aca="false">TEXT(H1622,"yyyy")</f>
        <v>1900</v>
      </c>
      <c r="J1622" s="29" t="n">
        <f aca="false">IF(F1622='OH de Balancines'!$F$607,'OH de Balancines'!$J$607,0)</f>
        <v>0</v>
      </c>
      <c r="K1622" s="29" t="n">
        <f aca="false">IF(F1622='OH de Balancines'!$F$608,'OH de Balancines'!$J$608,0)</f>
        <v>0</v>
      </c>
      <c r="L1622" s="29" t="n">
        <f aca="false">IF(F1622='OH de Balancines'!$F$609,'OH de Balancines'!$J$609,0)</f>
        <v>0</v>
      </c>
      <c r="M1622" s="29" t="n">
        <f aca="false">IF(F1622='OH de Balancines'!$F$610,'OH de Balancines'!$J$610,0)</f>
        <v>0</v>
      </c>
      <c r="N1622" s="29" t="n">
        <f aca="false">IF(F1622='OH de Balancines'!$F$612,'OH de Balancines'!$J$612,0)</f>
        <v>0</v>
      </c>
      <c r="O1622" s="29" t="n">
        <f aca="false">IF(F1622='OH de Balancines'!$F$613,'OH de Balancines'!$J$613,0)</f>
        <v>0</v>
      </c>
      <c r="P1622" s="29" t="n">
        <f aca="false">IF(F1622='OH de Balancines'!$F$614,'OH de Balancines'!$J$614,0)</f>
        <v>0</v>
      </c>
      <c r="Q1622" s="29" t="n">
        <f aca="false">IF(F1622='OH de Balancines'!$F$615,'OH de Balancines'!$J$615,0)</f>
        <v>0</v>
      </c>
      <c r="R1622" s="29" t="n">
        <f aca="false">IF(F1622='OH de Balancines'!$F$616,'OH de Balancines'!$J$616,0)</f>
        <v>0</v>
      </c>
      <c r="S1622" s="29" t="n">
        <f aca="false">IF(F1622='OH de Balancines'!$F$617,'OH de Balancines'!$J$617,0)</f>
        <v>0</v>
      </c>
      <c r="T1622" s="29" t="n">
        <f aca="false">IF(F1622='OH de Balancines'!$F$618,'OH de Balancines'!$J$618,0)</f>
        <v>0</v>
      </c>
      <c r="U1622" s="29" t="n">
        <f aca="false">IF(I1622="1900",0,1)</f>
        <v>0</v>
      </c>
      <c r="V1622" s="29" t="n">
        <f aca="false">SUM(J1622:T1622)</f>
        <v>0</v>
      </c>
      <c r="W1622" s="29" t="n">
        <f aca="false">V1622*U1622</f>
        <v>0</v>
      </c>
      <c r="X1622" s="85" t="n">
        <f aca="false">(W1622*(1+((I1622-2018))))*U1622</f>
        <v>-0</v>
      </c>
    </row>
    <row r="1623" customFormat="false" ht="12.75" hidden="false" customHeight="false" outlineLevel="0" collapsed="false">
      <c r="C1623" s="0" t="s">
        <v>114</v>
      </c>
      <c r="D1623" s="0" t="str">
        <f aca="false">CONCATENATE("Cantidad"," ","OH"," ",C1623)</f>
        <v>Cantidad OH Línea Plateada</v>
      </c>
      <c r="E1623" s="0" t="n">
        <v>12</v>
      </c>
      <c r="F1623" s="0" t="s">
        <v>1148</v>
      </c>
      <c r="G1623" s="315"/>
      <c r="H1623" s="14" t="n">
        <f aca="false">'OH de Balancines'!AD575</f>
        <v>0</v>
      </c>
      <c r="I1623" s="14" t="str">
        <f aca="false">TEXT(H1623,"yyyy")</f>
        <v>1900</v>
      </c>
      <c r="J1623" s="29" t="n">
        <f aca="false">IF(F1623='OH de Balancines'!$F$607,'OH de Balancines'!$J$607,0)</f>
        <v>0</v>
      </c>
      <c r="K1623" s="29" t="n">
        <f aca="false">IF(F1623='OH de Balancines'!$F$608,'OH de Balancines'!$J$608,0)</f>
        <v>0</v>
      </c>
      <c r="L1623" s="29" t="n">
        <f aca="false">IF(F1623='OH de Balancines'!$F$609,'OH de Balancines'!$J$609,0)</f>
        <v>0</v>
      </c>
      <c r="M1623" s="29" t="n">
        <f aca="false">IF(F1623='OH de Balancines'!$F$610,'OH de Balancines'!$J$610,0)</f>
        <v>0</v>
      </c>
      <c r="N1623" s="29" t="n">
        <f aca="false">IF(F1623='OH de Balancines'!$F$612,'OH de Balancines'!$J$612,0)</f>
        <v>0</v>
      </c>
      <c r="O1623" s="29" t="n">
        <f aca="false">IF(F1623='OH de Balancines'!$F$613,'OH de Balancines'!$J$613,0)</f>
        <v>0</v>
      </c>
      <c r="P1623" s="29" t="n">
        <f aca="false">IF(F1623='OH de Balancines'!$F$614,'OH de Balancines'!$J$614,0)</f>
        <v>0</v>
      </c>
      <c r="Q1623" s="29" t="n">
        <f aca="false">IF(F1623='OH de Balancines'!$F$615,'OH de Balancines'!$J$615,0)</f>
        <v>0</v>
      </c>
      <c r="R1623" s="29" t="n">
        <f aca="false">IF(F1623='OH de Balancines'!$F$616,'OH de Balancines'!$J$616,0)</f>
        <v>0</v>
      </c>
      <c r="S1623" s="29" t="n">
        <f aca="false">IF(F1623='OH de Balancines'!$F$617,'OH de Balancines'!$J$617,0)</f>
        <v>0</v>
      </c>
      <c r="T1623" s="29" t="n">
        <f aca="false">IF(F1623='OH de Balancines'!$F$618,'OH de Balancines'!$J$618,0)</f>
        <v>0</v>
      </c>
      <c r="U1623" s="29" t="n">
        <f aca="false">IF(I1623="1900",0,1)</f>
        <v>0</v>
      </c>
      <c r="V1623" s="29" t="n">
        <f aca="false">SUM(J1623:T1623)</f>
        <v>0</v>
      </c>
      <c r="W1623" s="29" t="n">
        <f aca="false">V1623*U1623</f>
        <v>0</v>
      </c>
      <c r="X1623" s="85" t="n">
        <f aca="false">(W1623*(1+((I1623-2018))))*U1623</f>
        <v>-0</v>
      </c>
    </row>
    <row r="1624" customFormat="false" ht="12.75" hidden="false" customHeight="false" outlineLevel="0" collapsed="false">
      <c r="C1624" s="0" t="s">
        <v>114</v>
      </c>
      <c r="D1624" s="0" t="str">
        <f aca="false">CONCATENATE("Cantidad"," ","OH"," ",C1624)</f>
        <v>Cantidad OH Línea Plateada</v>
      </c>
      <c r="E1624" s="0" t="n">
        <v>13</v>
      </c>
      <c r="F1624" s="0" t="s">
        <v>1170</v>
      </c>
      <c r="G1624" s="315"/>
      <c r="H1624" s="14" t="n">
        <f aca="false">'OH de Balancines'!AD576</f>
        <v>0</v>
      </c>
      <c r="I1624" s="14" t="str">
        <f aca="false">TEXT(H1624,"yyyy")</f>
        <v>1900</v>
      </c>
      <c r="J1624" s="29" t="n">
        <f aca="false">IF(F1624='OH de Balancines'!$F$607,'OH de Balancines'!$J$607,0)</f>
        <v>0</v>
      </c>
      <c r="K1624" s="29" t="n">
        <f aca="false">IF(F1624='OH de Balancines'!$F$608,'OH de Balancines'!$J$608,0)</f>
        <v>0</v>
      </c>
      <c r="L1624" s="29" t="n">
        <f aca="false">IF(F1624='OH de Balancines'!$F$609,'OH de Balancines'!$J$609,0)</f>
        <v>0</v>
      </c>
      <c r="M1624" s="29" t="n">
        <f aca="false">IF(F1624='OH de Balancines'!$F$610,'OH de Balancines'!$J$610,0)</f>
        <v>0</v>
      </c>
      <c r="N1624" s="29" t="n">
        <f aca="false">IF(F1624='OH de Balancines'!$F$612,'OH de Balancines'!$J$612,0)</f>
        <v>166601.52</v>
      </c>
      <c r="O1624" s="29" t="n">
        <f aca="false">IF(F1624='OH de Balancines'!$F$613,'OH de Balancines'!$J$613,0)</f>
        <v>0</v>
      </c>
      <c r="P1624" s="29" t="n">
        <f aca="false">IF(F1624='OH de Balancines'!$F$614,'OH de Balancines'!$J$614,0)</f>
        <v>0</v>
      </c>
      <c r="Q1624" s="29" t="n">
        <f aca="false">IF(F1624='OH de Balancines'!$F$615,'OH de Balancines'!$J$615,0)</f>
        <v>0</v>
      </c>
      <c r="R1624" s="29" t="n">
        <f aca="false">IF(F1624='OH de Balancines'!$F$616,'OH de Balancines'!$J$616,0)</f>
        <v>0</v>
      </c>
      <c r="S1624" s="29" t="n">
        <f aca="false">IF(F1624='OH de Balancines'!$F$617,'OH de Balancines'!$J$617,0)</f>
        <v>0</v>
      </c>
      <c r="T1624" s="29" t="n">
        <f aca="false">IF(F1624='OH de Balancines'!$F$618,'OH de Balancines'!$J$618,0)</f>
        <v>0</v>
      </c>
      <c r="U1624" s="29" t="n">
        <f aca="false">IF(I1624="1900",0,1)</f>
        <v>0</v>
      </c>
      <c r="V1624" s="29" t="n">
        <f aca="false">SUM(J1624:T1624)</f>
        <v>166601.52</v>
      </c>
      <c r="W1624" s="29" t="n">
        <f aca="false">V1624*U1624</f>
        <v>0</v>
      </c>
      <c r="X1624" s="85" t="n">
        <f aca="false">(W1624*(1+((I1624-2018))))*U1624</f>
        <v>-0</v>
      </c>
    </row>
    <row r="1625" customFormat="false" ht="12.75" hidden="false" customHeight="false" outlineLevel="0" collapsed="false">
      <c r="C1625" s="0" t="s">
        <v>114</v>
      </c>
      <c r="D1625" s="0" t="str">
        <f aca="false">CONCATENATE("Cantidad"," ","OH"," ",C1625)</f>
        <v>Cantidad OH Línea Plateada</v>
      </c>
      <c r="E1625" s="0" t="n">
        <v>13</v>
      </c>
      <c r="F1625" s="0" t="s">
        <v>1170</v>
      </c>
      <c r="G1625" s="315"/>
      <c r="H1625" s="14" t="n">
        <f aca="false">'OH de Balancines'!AD577</f>
        <v>0</v>
      </c>
      <c r="I1625" s="14" t="str">
        <f aca="false">TEXT(H1625,"yyyy")</f>
        <v>1900</v>
      </c>
      <c r="J1625" s="29" t="n">
        <f aca="false">IF(F1625='OH de Balancines'!$F$607,'OH de Balancines'!$J$607,0)</f>
        <v>0</v>
      </c>
      <c r="K1625" s="29" t="n">
        <f aca="false">IF(F1625='OH de Balancines'!$F$608,'OH de Balancines'!$J$608,0)</f>
        <v>0</v>
      </c>
      <c r="L1625" s="29" t="n">
        <f aca="false">IF(F1625='OH de Balancines'!$F$609,'OH de Balancines'!$J$609,0)</f>
        <v>0</v>
      </c>
      <c r="M1625" s="29" t="n">
        <f aca="false">IF(F1625='OH de Balancines'!$F$610,'OH de Balancines'!$J$610,0)</f>
        <v>0</v>
      </c>
      <c r="N1625" s="29" t="n">
        <f aca="false">IF(F1625='OH de Balancines'!$F$612,'OH de Balancines'!$J$612,0)</f>
        <v>166601.52</v>
      </c>
      <c r="O1625" s="29" t="n">
        <f aca="false">IF(F1625='OH de Balancines'!$F$613,'OH de Balancines'!$J$613,0)</f>
        <v>0</v>
      </c>
      <c r="P1625" s="29" t="n">
        <f aca="false">IF(F1625='OH de Balancines'!$F$614,'OH de Balancines'!$J$614,0)</f>
        <v>0</v>
      </c>
      <c r="Q1625" s="29" t="n">
        <f aca="false">IF(F1625='OH de Balancines'!$F$615,'OH de Balancines'!$J$615,0)</f>
        <v>0</v>
      </c>
      <c r="R1625" s="29" t="n">
        <f aca="false">IF(F1625='OH de Balancines'!$F$616,'OH de Balancines'!$J$616,0)</f>
        <v>0</v>
      </c>
      <c r="S1625" s="29" t="n">
        <f aca="false">IF(F1625='OH de Balancines'!$F$617,'OH de Balancines'!$J$617,0)</f>
        <v>0</v>
      </c>
      <c r="T1625" s="29" t="n">
        <f aca="false">IF(F1625='OH de Balancines'!$F$618,'OH de Balancines'!$J$618,0)</f>
        <v>0</v>
      </c>
      <c r="U1625" s="29" t="n">
        <f aca="false">IF(I1625="1900",0,1)</f>
        <v>0</v>
      </c>
      <c r="V1625" s="29" t="n">
        <f aca="false">SUM(J1625:T1625)</f>
        <v>166601.52</v>
      </c>
      <c r="W1625" s="29" t="n">
        <f aca="false">V1625*U1625</f>
        <v>0</v>
      </c>
      <c r="X1625" s="85" t="n">
        <f aca="false">(W1625*(1+((I1625-2018))))*U1625</f>
        <v>-0</v>
      </c>
    </row>
    <row r="1626" customFormat="false" ht="12.75" hidden="false" customHeight="false" outlineLevel="0" collapsed="false">
      <c r="C1626" s="0" t="s">
        <v>114</v>
      </c>
      <c r="D1626" s="0" t="str">
        <f aca="false">CONCATENATE("Cantidad"," ","OH"," ",C1626)</f>
        <v>Cantidad OH Línea Plateada</v>
      </c>
      <c r="E1626" s="0" t="n">
        <v>14</v>
      </c>
      <c r="F1626" s="0" t="s">
        <v>1163</v>
      </c>
      <c r="H1626" s="14" t="n">
        <f aca="false">'OH de Balancines'!AD578</f>
        <v>0</v>
      </c>
      <c r="I1626" s="14" t="str">
        <f aca="false">TEXT(H1626,"yyyy")</f>
        <v>1900</v>
      </c>
      <c r="J1626" s="29" t="n">
        <f aca="false">IF(F1626='OH de Balancines'!$F$607,'OH de Balancines'!$J$607,0)</f>
        <v>0</v>
      </c>
      <c r="K1626" s="29" t="n">
        <f aca="false">IF(F1626='OH de Balancines'!$F$608,'OH de Balancines'!$J$608,0)</f>
        <v>0</v>
      </c>
      <c r="L1626" s="29" t="n">
        <f aca="false">IF(F1626='OH de Balancines'!$F$609,'OH de Balancines'!$J$609,0)</f>
        <v>0</v>
      </c>
      <c r="M1626" s="29" t="n">
        <f aca="false">IF(F1626='OH de Balancines'!$F$610,'OH de Balancines'!$J$610,0)</f>
        <v>0</v>
      </c>
      <c r="N1626" s="29" t="n">
        <f aca="false">IF(F1626='OH de Balancines'!$F$612,'OH de Balancines'!$J$612,0)</f>
        <v>0</v>
      </c>
      <c r="O1626" s="29" t="n">
        <f aca="false">IF(F1626='OH de Balancines'!$F$613,'OH de Balancines'!$J$613,0)</f>
        <v>0</v>
      </c>
      <c r="P1626" s="29" t="n">
        <f aca="false">IF(F1626='OH de Balancines'!$F$614,'OH de Balancines'!$J$614,0)</f>
        <v>0</v>
      </c>
      <c r="Q1626" s="29" t="n">
        <f aca="false">IF(F1626='OH de Balancines'!$F$615,'OH de Balancines'!$J$615,0)</f>
        <v>0</v>
      </c>
      <c r="R1626" s="29" t="n">
        <f aca="false">IF(F1626='OH de Balancines'!$F$616,'OH de Balancines'!$J$616,0)</f>
        <v>0</v>
      </c>
      <c r="S1626" s="29" t="n">
        <f aca="false">IF(F1626='OH de Balancines'!$F$617,'OH de Balancines'!$J$617,0)</f>
        <v>0</v>
      </c>
      <c r="T1626" s="29" t="n">
        <f aca="false">IF(F1626='OH de Balancines'!$F$618,'OH de Balancines'!$J$618,0)</f>
        <v>0</v>
      </c>
      <c r="U1626" s="29" t="n">
        <f aca="false">IF(I1626="1900",0,1)</f>
        <v>0</v>
      </c>
      <c r="V1626" s="29" t="n">
        <f aca="false">SUM(J1626:T1626)</f>
        <v>0</v>
      </c>
      <c r="W1626" s="29" t="n">
        <f aca="false">V1626*U1626</f>
        <v>0</v>
      </c>
      <c r="X1626" s="85" t="n">
        <f aca="false">(W1626*(1+((I1626-2018))))*U1626</f>
        <v>-0</v>
      </c>
    </row>
    <row r="1627" customFormat="false" ht="12.75" hidden="false" customHeight="false" outlineLevel="0" collapsed="false">
      <c r="C1627" s="0" t="s">
        <v>114</v>
      </c>
      <c r="D1627" s="0" t="str">
        <f aca="false">CONCATENATE("Cantidad"," ","OH"," ",C1627)</f>
        <v>Cantidad OH Línea Plateada</v>
      </c>
      <c r="E1627" s="0" t="n">
        <v>14</v>
      </c>
      <c r="F1627" s="0" t="s">
        <v>1163</v>
      </c>
      <c r="H1627" s="14" t="n">
        <f aca="false">'OH de Balancines'!AD579</f>
        <v>0</v>
      </c>
      <c r="I1627" s="14" t="str">
        <f aca="false">TEXT(H1627,"yyyy")</f>
        <v>1900</v>
      </c>
      <c r="J1627" s="29" t="n">
        <f aca="false">IF(F1627='OH de Balancines'!$F$607,'OH de Balancines'!$J$607,0)</f>
        <v>0</v>
      </c>
      <c r="K1627" s="29" t="n">
        <f aca="false">IF(F1627='OH de Balancines'!$F$608,'OH de Balancines'!$J$608,0)</f>
        <v>0</v>
      </c>
      <c r="L1627" s="29" t="n">
        <f aca="false">IF(F1627='OH de Balancines'!$F$609,'OH de Balancines'!$J$609,0)</f>
        <v>0</v>
      </c>
      <c r="M1627" s="29" t="n">
        <f aca="false">IF(F1627='OH de Balancines'!$F$610,'OH de Balancines'!$J$610,0)</f>
        <v>0</v>
      </c>
      <c r="N1627" s="29" t="n">
        <f aca="false">IF(F1627='OH de Balancines'!$F$612,'OH de Balancines'!$J$612,0)</f>
        <v>0</v>
      </c>
      <c r="O1627" s="29" t="n">
        <f aca="false">IF(F1627='OH de Balancines'!$F$613,'OH de Balancines'!$J$613,0)</f>
        <v>0</v>
      </c>
      <c r="P1627" s="29" t="n">
        <f aca="false">IF(F1627='OH de Balancines'!$F$614,'OH de Balancines'!$J$614,0)</f>
        <v>0</v>
      </c>
      <c r="Q1627" s="29" t="n">
        <f aca="false">IF(F1627='OH de Balancines'!$F$615,'OH de Balancines'!$J$615,0)</f>
        <v>0</v>
      </c>
      <c r="R1627" s="29" t="n">
        <f aca="false">IF(F1627='OH de Balancines'!$F$616,'OH de Balancines'!$J$616,0)</f>
        <v>0</v>
      </c>
      <c r="S1627" s="29" t="n">
        <f aca="false">IF(F1627='OH de Balancines'!$F$617,'OH de Balancines'!$J$617,0)</f>
        <v>0</v>
      </c>
      <c r="T1627" s="29" t="n">
        <f aca="false">IF(F1627='OH de Balancines'!$F$618,'OH de Balancines'!$J$618,0)</f>
        <v>0</v>
      </c>
      <c r="U1627" s="29" t="n">
        <f aca="false">IF(I1627="1900",0,1)</f>
        <v>0</v>
      </c>
      <c r="V1627" s="29" t="n">
        <f aca="false">SUM(J1627:T1627)</f>
        <v>0</v>
      </c>
      <c r="W1627" s="29" t="n">
        <f aca="false">V1627*U1627</f>
        <v>0</v>
      </c>
      <c r="X1627" s="85" t="n">
        <f aca="false">(W1627*(1+((I1627-2018))))*U1627</f>
        <v>-0</v>
      </c>
    </row>
    <row r="1628" customFormat="false" ht="12.75" hidden="false" customHeight="false" outlineLevel="0" collapsed="false">
      <c r="C1628" s="0" t="s">
        <v>114</v>
      </c>
      <c r="D1628" s="0" t="str">
        <f aca="false">CONCATENATE("Cantidad"," ","OH"," ",C1628)</f>
        <v>Cantidad OH Línea Plateada</v>
      </c>
      <c r="E1628" s="0" t="n">
        <v>15</v>
      </c>
      <c r="F1628" s="0" t="s">
        <v>1150</v>
      </c>
      <c r="H1628" s="14" t="n">
        <f aca="false">'OH de Balancines'!AD580</f>
        <v>0</v>
      </c>
      <c r="I1628" s="14" t="str">
        <f aca="false">TEXT(H1628,"yyyy")</f>
        <v>1900</v>
      </c>
      <c r="J1628" s="29" t="n">
        <f aca="false">IF(F1628='OH de Balancines'!$F$607,'OH de Balancines'!$J$607,0)</f>
        <v>0</v>
      </c>
      <c r="K1628" s="29" t="n">
        <f aca="false">IF(F1628='OH de Balancines'!$F$608,'OH de Balancines'!$J$608,0)</f>
        <v>0</v>
      </c>
      <c r="L1628" s="29" t="n">
        <f aca="false">IF(F1628='OH de Balancines'!$F$609,'OH de Balancines'!$J$609,0)</f>
        <v>0</v>
      </c>
      <c r="M1628" s="29" t="n">
        <f aca="false">IF(F1628='OH de Balancines'!$F$610,'OH de Balancines'!$J$610,0)</f>
        <v>0</v>
      </c>
      <c r="N1628" s="29" t="n">
        <f aca="false">IF(F1628='OH de Balancines'!$F$612,'OH de Balancines'!$J$612,0)</f>
        <v>0</v>
      </c>
      <c r="O1628" s="29" t="n">
        <f aca="false">IF(F1628='OH de Balancines'!$F$613,'OH de Balancines'!$J$613,0)</f>
        <v>0</v>
      </c>
      <c r="P1628" s="29" t="n">
        <f aca="false">IF(F1628='OH de Balancines'!$F$614,'OH de Balancines'!$J$614,0)</f>
        <v>0</v>
      </c>
      <c r="Q1628" s="29" t="n">
        <f aca="false">IF(F1628='OH de Balancines'!$F$615,'OH de Balancines'!$J$615,0)</f>
        <v>0</v>
      </c>
      <c r="R1628" s="29" t="n">
        <f aca="false">IF(F1628='OH de Balancines'!$F$616,'OH de Balancines'!$J$616,0)</f>
        <v>0</v>
      </c>
      <c r="S1628" s="29" t="n">
        <f aca="false">IF(F1628='OH de Balancines'!$F$617,'OH de Balancines'!$J$617,0)</f>
        <v>0</v>
      </c>
      <c r="T1628" s="29" t="n">
        <f aca="false">IF(F1628='OH de Balancines'!$F$618,'OH de Balancines'!$J$618,0)</f>
        <v>0</v>
      </c>
      <c r="U1628" s="29" t="n">
        <f aca="false">IF(I1628="1900",0,1)</f>
        <v>0</v>
      </c>
      <c r="V1628" s="29" t="n">
        <f aca="false">SUM(J1628:T1628)</f>
        <v>0</v>
      </c>
      <c r="W1628" s="29" t="n">
        <f aca="false">V1628*U1628</f>
        <v>0</v>
      </c>
      <c r="X1628" s="85" t="n">
        <f aca="false">(W1628*(1+((I1628-2018))))*U1628</f>
        <v>-0</v>
      </c>
    </row>
    <row r="1629" customFormat="false" ht="12.75" hidden="false" customHeight="false" outlineLevel="0" collapsed="false">
      <c r="C1629" s="0" t="s">
        <v>114</v>
      </c>
      <c r="D1629" s="0" t="str">
        <f aca="false">CONCATENATE("Cantidad"," ","OH"," ",C1629)</f>
        <v>Cantidad OH Línea Plateada</v>
      </c>
      <c r="E1629" s="0" t="n">
        <v>15</v>
      </c>
      <c r="F1629" s="0" t="s">
        <v>1150</v>
      </c>
      <c r="H1629" s="14" t="n">
        <f aca="false">'OH de Balancines'!AD581</f>
        <v>0</v>
      </c>
      <c r="I1629" s="14" t="str">
        <f aca="false">TEXT(H1629,"yyyy")</f>
        <v>1900</v>
      </c>
      <c r="J1629" s="29" t="n">
        <f aca="false">IF(F1629='OH de Balancines'!$F$607,'OH de Balancines'!$J$607,0)</f>
        <v>0</v>
      </c>
      <c r="K1629" s="29" t="n">
        <f aca="false">IF(F1629='OH de Balancines'!$F$608,'OH de Balancines'!$J$608,0)</f>
        <v>0</v>
      </c>
      <c r="L1629" s="29" t="n">
        <f aca="false">IF(F1629='OH de Balancines'!$F$609,'OH de Balancines'!$J$609,0)</f>
        <v>0</v>
      </c>
      <c r="M1629" s="29" t="n">
        <f aca="false">IF(F1629='OH de Balancines'!$F$610,'OH de Balancines'!$J$610,0)</f>
        <v>0</v>
      </c>
      <c r="N1629" s="29" t="n">
        <f aca="false">IF(F1629='OH de Balancines'!$F$612,'OH de Balancines'!$J$612,0)</f>
        <v>0</v>
      </c>
      <c r="O1629" s="29" t="n">
        <f aca="false">IF(F1629='OH de Balancines'!$F$613,'OH de Balancines'!$J$613,0)</f>
        <v>0</v>
      </c>
      <c r="P1629" s="29" t="n">
        <f aca="false">IF(F1629='OH de Balancines'!$F$614,'OH de Balancines'!$J$614,0)</f>
        <v>0</v>
      </c>
      <c r="Q1629" s="29" t="n">
        <f aca="false">IF(F1629='OH de Balancines'!$F$615,'OH de Balancines'!$J$615,0)</f>
        <v>0</v>
      </c>
      <c r="R1629" s="29" t="n">
        <f aca="false">IF(F1629='OH de Balancines'!$F$616,'OH de Balancines'!$J$616,0)</f>
        <v>0</v>
      </c>
      <c r="S1629" s="29" t="n">
        <f aca="false">IF(F1629='OH de Balancines'!$F$617,'OH de Balancines'!$J$617,0)</f>
        <v>0</v>
      </c>
      <c r="T1629" s="29" t="n">
        <f aca="false">IF(F1629='OH de Balancines'!$F$618,'OH de Balancines'!$J$618,0)</f>
        <v>0</v>
      </c>
      <c r="U1629" s="29" t="n">
        <f aca="false">IF(I1629="1900",0,1)</f>
        <v>0</v>
      </c>
      <c r="V1629" s="29" t="n">
        <f aca="false">SUM(J1629:T1629)</f>
        <v>0</v>
      </c>
      <c r="W1629" s="29" t="n">
        <f aca="false">V1629*U1629</f>
        <v>0</v>
      </c>
      <c r="X1629" s="85" t="n">
        <f aca="false">(W1629*(1+((I1629-2018))))*U1629</f>
        <v>-0</v>
      </c>
    </row>
    <row r="1630" customFormat="false" ht="12.75" hidden="false" customHeight="false" outlineLevel="0" collapsed="false">
      <c r="C1630" s="0" t="s">
        <v>114</v>
      </c>
      <c r="D1630" s="0" t="str">
        <f aca="false">CONCATENATE("Cantidad"," ","OH"," ",C1630)</f>
        <v>Cantidad OH Línea Plateada</v>
      </c>
      <c r="E1630" s="0" t="n">
        <v>16</v>
      </c>
      <c r="F1630" s="0" t="s">
        <v>1150</v>
      </c>
      <c r="H1630" s="14" t="n">
        <f aca="false">'OH de Balancines'!AD582</f>
        <v>0</v>
      </c>
      <c r="I1630" s="14" t="str">
        <f aca="false">TEXT(H1630,"yyyy")</f>
        <v>1900</v>
      </c>
      <c r="J1630" s="29" t="n">
        <f aca="false">IF(F1630='OH de Balancines'!$F$607,'OH de Balancines'!$J$607,0)</f>
        <v>0</v>
      </c>
      <c r="K1630" s="29" t="n">
        <f aca="false">IF(F1630='OH de Balancines'!$F$608,'OH de Balancines'!$J$608,0)</f>
        <v>0</v>
      </c>
      <c r="L1630" s="29" t="n">
        <f aca="false">IF(F1630='OH de Balancines'!$F$609,'OH de Balancines'!$J$609,0)</f>
        <v>0</v>
      </c>
      <c r="M1630" s="29" t="n">
        <f aca="false">IF(F1630='OH de Balancines'!$F$610,'OH de Balancines'!$J$610,0)</f>
        <v>0</v>
      </c>
      <c r="N1630" s="29" t="n">
        <f aca="false">IF(F1630='OH de Balancines'!$F$612,'OH de Balancines'!$J$612,0)</f>
        <v>0</v>
      </c>
      <c r="O1630" s="29" t="n">
        <f aca="false">IF(F1630='OH de Balancines'!$F$613,'OH de Balancines'!$J$613,0)</f>
        <v>0</v>
      </c>
      <c r="P1630" s="29" t="n">
        <f aca="false">IF(F1630='OH de Balancines'!$F$614,'OH de Balancines'!$J$614,0)</f>
        <v>0</v>
      </c>
      <c r="Q1630" s="29" t="n">
        <f aca="false">IF(F1630='OH de Balancines'!$F$615,'OH de Balancines'!$J$615,0)</f>
        <v>0</v>
      </c>
      <c r="R1630" s="29" t="n">
        <f aca="false">IF(F1630='OH de Balancines'!$F$616,'OH de Balancines'!$J$616,0)</f>
        <v>0</v>
      </c>
      <c r="S1630" s="29" t="n">
        <f aca="false">IF(F1630='OH de Balancines'!$F$617,'OH de Balancines'!$J$617,0)</f>
        <v>0</v>
      </c>
      <c r="T1630" s="29" t="n">
        <f aca="false">IF(F1630='OH de Balancines'!$F$618,'OH de Balancines'!$J$618,0)</f>
        <v>0</v>
      </c>
      <c r="U1630" s="29" t="n">
        <f aca="false">IF(I1630="1900",0,1)</f>
        <v>0</v>
      </c>
      <c r="V1630" s="29" t="n">
        <f aca="false">SUM(J1630:T1630)</f>
        <v>0</v>
      </c>
      <c r="W1630" s="29" t="n">
        <f aca="false">V1630*U1630</f>
        <v>0</v>
      </c>
      <c r="X1630" s="85" t="n">
        <f aca="false">(W1630*(1+((I1630-2018))))*U1630</f>
        <v>-0</v>
      </c>
    </row>
    <row r="1631" customFormat="false" ht="12.75" hidden="false" customHeight="false" outlineLevel="0" collapsed="false">
      <c r="C1631" s="0" t="s">
        <v>114</v>
      </c>
      <c r="D1631" s="0" t="str">
        <f aca="false">CONCATENATE("Cantidad"," ","OH"," ",C1631)</f>
        <v>Cantidad OH Línea Plateada</v>
      </c>
      <c r="E1631" s="0" t="n">
        <v>16</v>
      </c>
      <c r="F1631" s="0" t="s">
        <v>1150</v>
      </c>
      <c r="H1631" s="14" t="n">
        <f aca="false">'OH de Balancines'!AD583</f>
        <v>0</v>
      </c>
      <c r="I1631" s="14" t="str">
        <f aca="false">TEXT(H1631,"yyyy")</f>
        <v>1900</v>
      </c>
      <c r="J1631" s="29" t="n">
        <f aca="false">IF(F1631='OH de Balancines'!$F$607,'OH de Balancines'!$J$607,0)</f>
        <v>0</v>
      </c>
      <c r="K1631" s="29" t="n">
        <f aca="false">IF(F1631='OH de Balancines'!$F$608,'OH de Balancines'!$J$608,0)</f>
        <v>0</v>
      </c>
      <c r="L1631" s="29" t="n">
        <f aca="false">IF(F1631='OH de Balancines'!$F$609,'OH de Balancines'!$J$609,0)</f>
        <v>0</v>
      </c>
      <c r="M1631" s="29" t="n">
        <f aca="false">IF(F1631='OH de Balancines'!$F$610,'OH de Balancines'!$J$610,0)</f>
        <v>0</v>
      </c>
      <c r="N1631" s="29" t="n">
        <f aca="false">IF(F1631='OH de Balancines'!$F$612,'OH de Balancines'!$J$612,0)</f>
        <v>0</v>
      </c>
      <c r="O1631" s="29" t="n">
        <f aca="false">IF(F1631='OH de Balancines'!$F$613,'OH de Balancines'!$J$613,0)</f>
        <v>0</v>
      </c>
      <c r="P1631" s="29" t="n">
        <f aca="false">IF(F1631='OH de Balancines'!$F$614,'OH de Balancines'!$J$614,0)</f>
        <v>0</v>
      </c>
      <c r="Q1631" s="29" t="n">
        <f aca="false">IF(F1631='OH de Balancines'!$F$615,'OH de Balancines'!$J$615,0)</f>
        <v>0</v>
      </c>
      <c r="R1631" s="29" t="n">
        <f aca="false">IF(F1631='OH de Balancines'!$F$616,'OH de Balancines'!$J$616,0)</f>
        <v>0</v>
      </c>
      <c r="S1631" s="29" t="n">
        <f aca="false">IF(F1631='OH de Balancines'!$F$617,'OH de Balancines'!$J$617,0)</f>
        <v>0</v>
      </c>
      <c r="T1631" s="29" t="n">
        <f aca="false">IF(F1631='OH de Balancines'!$F$618,'OH de Balancines'!$J$618,0)</f>
        <v>0</v>
      </c>
      <c r="U1631" s="29" t="n">
        <f aca="false">IF(I1631="1900",0,1)</f>
        <v>0</v>
      </c>
      <c r="V1631" s="29" t="n">
        <f aca="false">SUM(J1631:T1631)</f>
        <v>0</v>
      </c>
      <c r="W1631" s="29" t="n">
        <f aca="false">V1631*U1631</f>
        <v>0</v>
      </c>
      <c r="X1631" s="85" t="n">
        <f aca="false">(W1631*(1+((I1631-2018))))*U1631</f>
        <v>-0</v>
      </c>
    </row>
    <row r="1632" customFormat="false" ht="12.75" hidden="false" customHeight="false" outlineLevel="0" collapsed="false">
      <c r="C1632" s="0" t="s">
        <v>114</v>
      </c>
      <c r="D1632" s="0" t="str">
        <f aca="false">CONCATENATE("Cantidad"," ","OH"," ",C1632)</f>
        <v>Cantidad OH Línea Plateada</v>
      </c>
      <c r="E1632" s="0" t="n">
        <v>17</v>
      </c>
      <c r="F1632" s="0" t="s">
        <v>1148</v>
      </c>
      <c r="H1632" s="14" t="n">
        <f aca="false">'OH de Balancines'!AD584</f>
        <v>0</v>
      </c>
      <c r="I1632" s="14" t="str">
        <f aca="false">TEXT(H1632,"yyyy")</f>
        <v>1900</v>
      </c>
      <c r="J1632" s="29" t="n">
        <f aca="false">IF(F1632='OH de Balancines'!$F$607,'OH de Balancines'!$J$607,0)</f>
        <v>0</v>
      </c>
      <c r="K1632" s="29" t="n">
        <f aca="false">IF(F1632='OH de Balancines'!$F$608,'OH de Balancines'!$J$608,0)</f>
        <v>0</v>
      </c>
      <c r="L1632" s="29" t="n">
        <f aca="false">IF(F1632='OH de Balancines'!$F$609,'OH de Balancines'!$J$609,0)</f>
        <v>0</v>
      </c>
      <c r="M1632" s="29" t="n">
        <f aca="false">IF(F1632='OH de Balancines'!$F$610,'OH de Balancines'!$J$610,0)</f>
        <v>0</v>
      </c>
      <c r="N1632" s="29" t="n">
        <f aca="false">IF(F1632='OH de Balancines'!$F$612,'OH de Balancines'!$J$612,0)</f>
        <v>0</v>
      </c>
      <c r="O1632" s="29" t="n">
        <f aca="false">IF(F1632='OH de Balancines'!$F$613,'OH de Balancines'!$J$613,0)</f>
        <v>0</v>
      </c>
      <c r="P1632" s="29" t="n">
        <f aca="false">IF(F1632='OH de Balancines'!$F$614,'OH de Balancines'!$J$614,0)</f>
        <v>0</v>
      </c>
      <c r="Q1632" s="29" t="n">
        <f aca="false">IF(F1632='OH de Balancines'!$F$615,'OH de Balancines'!$J$615,0)</f>
        <v>0</v>
      </c>
      <c r="R1632" s="29" t="n">
        <f aca="false">IF(F1632='OH de Balancines'!$F$616,'OH de Balancines'!$J$616,0)</f>
        <v>0</v>
      </c>
      <c r="S1632" s="29" t="n">
        <f aca="false">IF(F1632='OH de Balancines'!$F$617,'OH de Balancines'!$J$617,0)</f>
        <v>0</v>
      </c>
      <c r="T1632" s="29" t="n">
        <f aca="false">IF(F1632='OH de Balancines'!$F$618,'OH de Balancines'!$J$618,0)</f>
        <v>0</v>
      </c>
      <c r="U1632" s="29" t="n">
        <f aca="false">IF(I1632="1900",0,1)</f>
        <v>0</v>
      </c>
      <c r="V1632" s="29" t="n">
        <f aca="false">SUM(J1632:T1632)</f>
        <v>0</v>
      </c>
      <c r="W1632" s="29" t="n">
        <f aca="false">V1632*U1632</f>
        <v>0</v>
      </c>
      <c r="X1632" s="85" t="n">
        <f aca="false">(W1632*(1+((I1632-2018))))*U1632</f>
        <v>-0</v>
      </c>
    </row>
    <row r="1633" customFormat="false" ht="12.75" hidden="false" customHeight="false" outlineLevel="0" collapsed="false">
      <c r="C1633" s="0" t="s">
        <v>114</v>
      </c>
      <c r="D1633" s="0" t="str">
        <f aca="false">CONCATENATE("Cantidad"," ","OH"," ",C1633)</f>
        <v>Cantidad OH Línea Plateada</v>
      </c>
      <c r="E1633" s="0" t="n">
        <v>17</v>
      </c>
      <c r="F1633" s="0" t="s">
        <v>1148</v>
      </c>
      <c r="H1633" s="14" t="n">
        <f aca="false">'OH de Balancines'!AD585</f>
        <v>0</v>
      </c>
      <c r="I1633" s="14" t="str">
        <f aca="false">TEXT(H1633,"yyyy")</f>
        <v>1900</v>
      </c>
      <c r="J1633" s="29" t="n">
        <f aca="false">IF(F1633='OH de Balancines'!$F$607,'OH de Balancines'!$J$607,0)</f>
        <v>0</v>
      </c>
      <c r="K1633" s="29" t="n">
        <f aca="false">IF(F1633='OH de Balancines'!$F$608,'OH de Balancines'!$J$608,0)</f>
        <v>0</v>
      </c>
      <c r="L1633" s="29" t="n">
        <f aca="false">IF(F1633='OH de Balancines'!$F$609,'OH de Balancines'!$J$609,0)</f>
        <v>0</v>
      </c>
      <c r="M1633" s="29" t="n">
        <f aca="false">IF(F1633='OH de Balancines'!$F$610,'OH de Balancines'!$J$610,0)</f>
        <v>0</v>
      </c>
      <c r="N1633" s="29" t="n">
        <f aca="false">IF(F1633='OH de Balancines'!$F$612,'OH de Balancines'!$J$612,0)</f>
        <v>0</v>
      </c>
      <c r="O1633" s="29" t="n">
        <f aca="false">IF(F1633='OH de Balancines'!$F$613,'OH de Balancines'!$J$613,0)</f>
        <v>0</v>
      </c>
      <c r="P1633" s="29" t="n">
        <f aca="false">IF(F1633='OH de Balancines'!$F$614,'OH de Balancines'!$J$614,0)</f>
        <v>0</v>
      </c>
      <c r="Q1633" s="29" t="n">
        <f aca="false">IF(F1633='OH de Balancines'!$F$615,'OH de Balancines'!$J$615,0)</f>
        <v>0</v>
      </c>
      <c r="R1633" s="29" t="n">
        <f aca="false">IF(F1633='OH de Balancines'!$F$616,'OH de Balancines'!$J$616,0)</f>
        <v>0</v>
      </c>
      <c r="S1633" s="29" t="n">
        <f aca="false">IF(F1633='OH de Balancines'!$F$617,'OH de Balancines'!$J$617,0)</f>
        <v>0</v>
      </c>
      <c r="T1633" s="29" t="n">
        <f aca="false">IF(F1633='OH de Balancines'!$F$618,'OH de Balancines'!$J$618,0)</f>
        <v>0</v>
      </c>
      <c r="U1633" s="29" t="n">
        <f aca="false">IF(I1633="1900",0,1)</f>
        <v>0</v>
      </c>
      <c r="V1633" s="29" t="n">
        <f aca="false">SUM(J1633:T1633)</f>
        <v>0</v>
      </c>
      <c r="W1633" s="29" t="n">
        <f aca="false">V1633*U1633</f>
        <v>0</v>
      </c>
      <c r="X1633" s="85" t="n">
        <f aca="false">(W1633*(1+((I1633-2018))))*U1633</f>
        <v>-0</v>
      </c>
    </row>
    <row r="1634" customFormat="false" ht="12.75" hidden="false" customHeight="false" outlineLevel="0" collapsed="false">
      <c r="C1634" s="0" t="s">
        <v>114</v>
      </c>
      <c r="D1634" s="0" t="str">
        <f aca="false">CONCATENATE("Cantidad"," ","OH"," ",C1634)</f>
        <v>Cantidad OH Línea Plateada</v>
      </c>
      <c r="E1634" s="0" t="n">
        <v>18</v>
      </c>
      <c r="F1634" s="0" t="s">
        <v>1150</v>
      </c>
      <c r="H1634" s="14" t="n">
        <f aca="false">'OH de Balancines'!AD586</f>
        <v>0</v>
      </c>
      <c r="I1634" s="14" t="str">
        <f aca="false">TEXT(H1634,"yyyy")</f>
        <v>1900</v>
      </c>
      <c r="J1634" s="29" t="n">
        <f aca="false">IF(F1634='OH de Balancines'!$F$607,'OH de Balancines'!$J$607,0)</f>
        <v>0</v>
      </c>
      <c r="K1634" s="29" t="n">
        <f aca="false">IF(F1634='OH de Balancines'!$F$608,'OH de Balancines'!$J$608,0)</f>
        <v>0</v>
      </c>
      <c r="L1634" s="29" t="n">
        <f aca="false">IF(F1634='OH de Balancines'!$F$609,'OH de Balancines'!$J$609,0)</f>
        <v>0</v>
      </c>
      <c r="M1634" s="29" t="n">
        <f aca="false">IF(F1634='OH de Balancines'!$F$610,'OH de Balancines'!$J$610,0)</f>
        <v>0</v>
      </c>
      <c r="N1634" s="29" t="n">
        <f aca="false">IF(F1634='OH de Balancines'!$F$612,'OH de Balancines'!$J$612,0)</f>
        <v>0</v>
      </c>
      <c r="O1634" s="29" t="n">
        <f aca="false">IF(F1634='OH de Balancines'!$F$613,'OH de Balancines'!$J$613,0)</f>
        <v>0</v>
      </c>
      <c r="P1634" s="29" t="n">
        <f aca="false">IF(F1634='OH de Balancines'!$F$614,'OH de Balancines'!$J$614,0)</f>
        <v>0</v>
      </c>
      <c r="Q1634" s="29" t="n">
        <f aca="false">IF(F1634='OH de Balancines'!$F$615,'OH de Balancines'!$J$615,0)</f>
        <v>0</v>
      </c>
      <c r="R1634" s="29" t="n">
        <f aca="false">IF(F1634='OH de Balancines'!$F$616,'OH de Balancines'!$J$616,0)</f>
        <v>0</v>
      </c>
      <c r="S1634" s="29" t="n">
        <f aca="false">IF(F1634='OH de Balancines'!$F$617,'OH de Balancines'!$J$617,0)</f>
        <v>0</v>
      </c>
      <c r="T1634" s="29" t="n">
        <f aca="false">IF(F1634='OH de Balancines'!$F$618,'OH de Balancines'!$J$618,0)</f>
        <v>0</v>
      </c>
      <c r="U1634" s="29" t="n">
        <f aca="false">IF(I1634="1900",0,1)</f>
        <v>0</v>
      </c>
      <c r="V1634" s="29" t="n">
        <f aca="false">SUM(J1634:T1634)</f>
        <v>0</v>
      </c>
      <c r="W1634" s="29" t="n">
        <f aca="false">V1634*U1634</f>
        <v>0</v>
      </c>
      <c r="X1634" s="85" t="n">
        <f aca="false">(W1634*(1+((I1634-2018))))*U1634</f>
        <v>-0</v>
      </c>
    </row>
    <row r="1635" customFormat="false" ht="12.75" hidden="false" customHeight="false" outlineLevel="0" collapsed="false">
      <c r="C1635" s="0" t="s">
        <v>114</v>
      </c>
      <c r="D1635" s="0" t="str">
        <f aca="false">CONCATENATE("Cantidad"," ","OH"," ",C1635)</f>
        <v>Cantidad OH Línea Plateada</v>
      </c>
      <c r="E1635" s="0" t="n">
        <v>18</v>
      </c>
      <c r="F1635" s="0" t="s">
        <v>1150</v>
      </c>
      <c r="H1635" s="14" t="n">
        <f aca="false">'OH de Balancines'!AD587</f>
        <v>0</v>
      </c>
      <c r="I1635" s="14" t="str">
        <f aca="false">TEXT(H1635,"yyyy")</f>
        <v>1900</v>
      </c>
      <c r="J1635" s="29" t="n">
        <f aca="false">IF(F1635='OH de Balancines'!$F$607,'OH de Balancines'!$J$607,0)</f>
        <v>0</v>
      </c>
      <c r="K1635" s="29" t="n">
        <f aca="false">IF(F1635='OH de Balancines'!$F$608,'OH de Balancines'!$J$608,0)</f>
        <v>0</v>
      </c>
      <c r="L1635" s="29" t="n">
        <f aca="false">IF(F1635='OH de Balancines'!$F$609,'OH de Balancines'!$J$609,0)</f>
        <v>0</v>
      </c>
      <c r="M1635" s="29" t="n">
        <f aca="false">IF(F1635='OH de Balancines'!$F$610,'OH de Balancines'!$J$610,0)</f>
        <v>0</v>
      </c>
      <c r="N1635" s="29" t="n">
        <f aca="false">IF(F1635='OH de Balancines'!$F$612,'OH de Balancines'!$J$612,0)</f>
        <v>0</v>
      </c>
      <c r="O1635" s="29" t="n">
        <f aca="false">IF(F1635='OH de Balancines'!$F$613,'OH de Balancines'!$J$613,0)</f>
        <v>0</v>
      </c>
      <c r="P1635" s="29" t="n">
        <f aca="false">IF(F1635='OH de Balancines'!$F$614,'OH de Balancines'!$J$614,0)</f>
        <v>0</v>
      </c>
      <c r="Q1635" s="29" t="n">
        <f aca="false">IF(F1635='OH de Balancines'!$F$615,'OH de Balancines'!$J$615,0)</f>
        <v>0</v>
      </c>
      <c r="R1635" s="29" t="n">
        <f aca="false">IF(F1635='OH de Balancines'!$F$616,'OH de Balancines'!$J$616,0)</f>
        <v>0</v>
      </c>
      <c r="S1635" s="29" t="n">
        <f aca="false">IF(F1635='OH de Balancines'!$F$617,'OH de Balancines'!$J$617,0)</f>
        <v>0</v>
      </c>
      <c r="T1635" s="29" t="n">
        <f aca="false">IF(F1635='OH de Balancines'!$F$618,'OH de Balancines'!$J$618,0)</f>
        <v>0</v>
      </c>
      <c r="U1635" s="29" t="n">
        <f aca="false">IF(I1635="1900",0,1)</f>
        <v>0</v>
      </c>
      <c r="V1635" s="29" t="n">
        <f aca="false">SUM(J1635:T1635)</f>
        <v>0</v>
      </c>
      <c r="W1635" s="29" t="n">
        <f aca="false">V1635*U1635</f>
        <v>0</v>
      </c>
      <c r="X1635" s="85" t="n">
        <f aca="false">(W1635*(1+((I1635-2018))))*U1635</f>
        <v>-0</v>
      </c>
    </row>
    <row r="1636" customFormat="false" ht="12.75" hidden="false" customHeight="false" outlineLevel="0" collapsed="false">
      <c r="C1636" s="0" t="s">
        <v>114</v>
      </c>
      <c r="D1636" s="0" t="str">
        <f aca="false">CONCATENATE("Cantidad"," ","OH"," ",C1636)</f>
        <v>Cantidad OH Línea Plateada</v>
      </c>
      <c r="E1636" s="0" t="n">
        <v>19</v>
      </c>
      <c r="F1636" s="0" t="s">
        <v>1150</v>
      </c>
      <c r="G1636" s="315"/>
      <c r="H1636" s="14" t="n">
        <f aca="false">'OH de Balancines'!AD588</f>
        <v>0</v>
      </c>
      <c r="I1636" s="14" t="str">
        <f aca="false">TEXT(H1636,"yyyy")</f>
        <v>1900</v>
      </c>
      <c r="J1636" s="29" t="n">
        <f aca="false">IF(F1636='OH de Balancines'!$F$607,'OH de Balancines'!$J$607,0)</f>
        <v>0</v>
      </c>
      <c r="K1636" s="29" t="n">
        <f aca="false">IF(F1636='OH de Balancines'!$F$608,'OH de Balancines'!$J$608,0)</f>
        <v>0</v>
      </c>
      <c r="L1636" s="29" t="n">
        <f aca="false">IF(F1636='OH de Balancines'!$F$609,'OH de Balancines'!$J$609,0)</f>
        <v>0</v>
      </c>
      <c r="M1636" s="29" t="n">
        <f aca="false">IF(F1636='OH de Balancines'!$F$610,'OH de Balancines'!$J$610,0)</f>
        <v>0</v>
      </c>
      <c r="N1636" s="29" t="n">
        <f aca="false">IF(F1636='OH de Balancines'!$F$612,'OH de Balancines'!$J$612,0)</f>
        <v>0</v>
      </c>
      <c r="O1636" s="29" t="n">
        <f aca="false">IF(F1636='OH de Balancines'!$F$613,'OH de Balancines'!$J$613,0)</f>
        <v>0</v>
      </c>
      <c r="P1636" s="29" t="n">
        <f aca="false">IF(F1636='OH de Balancines'!$F$614,'OH de Balancines'!$J$614,0)</f>
        <v>0</v>
      </c>
      <c r="Q1636" s="29" t="n">
        <f aca="false">IF(F1636='OH de Balancines'!$F$615,'OH de Balancines'!$J$615,0)</f>
        <v>0</v>
      </c>
      <c r="R1636" s="29" t="n">
        <f aca="false">IF(F1636='OH de Balancines'!$F$616,'OH de Balancines'!$J$616,0)</f>
        <v>0</v>
      </c>
      <c r="S1636" s="29" t="n">
        <f aca="false">IF(F1636='OH de Balancines'!$F$617,'OH de Balancines'!$J$617,0)</f>
        <v>0</v>
      </c>
      <c r="T1636" s="29" t="n">
        <f aca="false">IF(F1636='OH de Balancines'!$F$618,'OH de Balancines'!$J$618,0)</f>
        <v>0</v>
      </c>
      <c r="U1636" s="29" t="n">
        <f aca="false">IF(I1636="1900",0,1)</f>
        <v>0</v>
      </c>
      <c r="V1636" s="29" t="n">
        <f aca="false">SUM(J1636:T1636)</f>
        <v>0</v>
      </c>
      <c r="W1636" s="29" t="n">
        <f aca="false">V1636*U1636</f>
        <v>0</v>
      </c>
      <c r="X1636" s="85" t="n">
        <f aca="false">(W1636*(1+((I1636-2018))))*U1636</f>
        <v>-0</v>
      </c>
    </row>
    <row r="1637" customFormat="false" ht="12.75" hidden="false" customHeight="false" outlineLevel="0" collapsed="false">
      <c r="C1637" s="0" t="s">
        <v>114</v>
      </c>
      <c r="D1637" s="0" t="str">
        <f aca="false">CONCATENATE("Cantidad"," ","OH"," ",C1637)</f>
        <v>Cantidad OH Línea Plateada</v>
      </c>
      <c r="E1637" s="0" t="n">
        <v>19</v>
      </c>
      <c r="F1637" s="0" t="s">
        <v>1150</v>
      </c>
      <c r="G1637" s="315"/>
      <c r="H1637" s="14" t="n">
        <f aca="false">'OH de Balancines'!AD589</f>
        <v>0</v>
      </c>
      <c r="I1637" s="14" t="str">
        <f aca="false">TEXT(H1637,"yyyy")</f>
        <v>1900</v>
      </c>
      <c r="J1637" s="29" t="n">
        <f aca="false">IF(F1637='OH de Balancines'!$F$607,'OH de Balancines'!$J$607,0)</f>
        <v>0</v>
      </c>
      <c r="K1637" s="29" t="n">
        <f aca="false">IF(F1637='OH de Balancines'!$F$608,'OH de Balancines'!$J$608,0)</f>
        <v>0</v>
      </c>
      <c r="L1637" s="29" t="n">
        <f aca="false">IF(F1637='OH de Balancines'!$F$609,'OH de Balancines'!$J$609,0)</f>
        <v>0</v>
      </c>
      <c r="M1637" s="29" t="n">
        <f aca="false">IF(F1637='OH de Balancines'!$F$610,'OH de Balancines'!$J$610,0)</f>
        <v>0</v>
      </c>
      <c r="N1637" s="29" t="n">
        <f aca="false">IF(F1637='OH de Balancines'!$F$612,'OH de Balancines'!$J$612,0)</f>
        <v>0</v>
      </c>
      <c r="O1637" s="29" t="n">
        <f aca="false">IF(F1637='OH de Balancines'!$F$613,'OH de Balancines'!$J$613,0)</f>
        <v>0</v>
      </c>
      <c r="P1637" s="29" t="n">
        <f aca="false">IF(F1637='OH de Balancines'!$F$614,'OH de Balancines'!$J$614,0)</f>
        <v>0</v>
      </c>
      <c r="Q1637" s="29" t="n">
        <f aca="false">IF(F1637='OH de Balancines'!$F$615,'OH de Balancines'!$J$615,0)</f>
        <v>0</v>
      </c>
      <c r="R1637" s="29" t="n">
        <f aca="false">IF(F1637='OH de Balancines'!$F$616,'OH de Balancines'!$J$616,0)</f>
        <v>0</v>
      </c>
      <c r="S1637" s="29" t="n">
        <f aca="false">IF(F1637='OH de Balancines'!$F$617,'OH de Balancines'!$J$617,0)</f>
        <v>0</v>
      </c>
      <c r="T1637" s="29" t="n">
        <f aca="false">IF(F1637='OH de Balancines'!$F$618,'OH de Balancines'!$J$618,0)</f>
        <v>0</v>
      </c>
      <c r="U1637" s="29" t="n">
        <f aca="false">IF(I1637="1900",0,1)</f>
        <v>0</v>
      </c>
      <c r="V1637" s="29" t="n">
        <f aca="false">SUM(J1637:T1637)</f>
        <v>0</v>
      </c>
      <c r="W1637" s="29" t="n">
        <f aca="false">V1637*U1637</f>
        <v>0</v>
      </c>
      <c r="X1637" s="85" t="n">
        <f aca="false">(W1637*(1+((I1637-2018))))*U1637</f>
        <v>-0</v>
      </c>
    </row>
    <row r="1638" customFormat="false" ht="12.75" hidden="false" customHeight="false" outlineLevel="0" collapsed="false">
      <c r="C1638" s="0" t="s">
        <v>114</v>
      </c>
      <c r="D1638" s="0" t="str">
        <f aca="false">CONCATENATE("Cantidad"," ","OH"," ",C1638)</f>
        <v>Cantidad OH Línea Plateada</v>
      </c>
      <c r="E1638" s="0" t="n">
        <v>20</v>
      </c>
      <c r="F1638" s="0" t="s">
        <v>1154</v>
      </c>
      <c r="H1638" s="14" t="n">
        <f aca="false">'OH de Balancines'!AD590</f>
        <v>0</v>
      </c>
      <c r="I1638" s="14" t="str">
        <f aca="false">TEXT(H1638,"yyyy")</f>
        <v>1900</v>
      </c>
      <c r="J1638" s="29" t="n">
        <f aca="false">IF(F1638='OH de Balancines'!$F$607,'OH de Balancines'!$J$607,0)</f>
        <v>0</v>
      </c>
      <c r="K1638" s="29" t="n">
        <f aca="false">IF(F1638='OH de Balancines'!$F$608,'OH de Balancines'!$J$608,0)</f>
        <v>0</v>
      </c>
      <c r="L1638" s="29" t="n">
        <f aca="false">IF(F1638='OH de Balancines'!$F$609,'OH de Balancines'!$J$609,0)</f>
        <v>0</v>
      </c>
      <c r="M1638" s="29" t="n">
        <f aca="false">IF(F1638='OH de Balancines'!$F$610,'OH de Balancines'!$J$610,0)</f>
        <v>0</v>
      </c>
      <c r="N1638" s="29" t="n">
        <f aca="false">IF(F1638='OH de Balancines'!$F$612,'OH de Balancines'!$J$612,0)</f>
        <v>0</v>
      </c>
      <c r="O1638" s="29" t="n">
        <f aca="false">IF(F1638='OH de Balancines'!$F$613,'OH de Balancines'!$J$613,0)</f>
        <v>0</v>
      </c>
      <c r="P1638" s="29" t="n">
        <f aca="false">IF(F1638='OH de Balancines'!$F$614,'OH de Balancines'!$J$614,0)</f>
        <v>0</v>
      </c>
      <c r="Q1638" s="29" t="n">
        <f aca="false">IF(F1638='OH de Balancines'!$F$615,'OH de Balancines'!$J$615,0)</f>
        <v>0</v>
      </c>
      <c r="R1638" s="29" t="n">
        <f aca="false">IF(F1638='OH de Balancines'!$F$616,'OH de Balancines'!$J$616,0)</f>
        <v>0</v>
      </c>
      <c r="S1638" s="29" t="n">
        <f aca="false">IF(F1638='OH de Balancines'!$F$617,'OH de Balancines'!$J$617,0)</f>
        <v>0</v>
      </c>
      <c r="T1638" s="29" t="n">
        <f aca="false">IF(F1638='OH de Balancines'!$F$618,'OH de Balancines'!$J$618,0)</f>
        <v>0</v>
      </c>
      <c r="U1638" s="29" t="n">
        <f aca="false">IF(I1638="1900",0,1)</f>
        <v>0</v>
      </c>
      <c r="V1638" s="29" t="n">
        <f aca="false">SUM(J1638:T1638)</f>
        <v>0</v>
      </c>
      <c r="W1638" s="29" t="n">
        <f aca="false">V1638*U1638</f>
        <v>0</v>
      </c>
      <c r="X1638" s="85" t="n">
        <f aca="false">(W1638*(1+((I1638-2018))))*U1638</f>
        <v>-0</v>
      </c>
    </row>
    <row r="1639" customFormat="false" ht="12.75" hidden="false" customHeight="false" outlineLevel="0" collapsed="false">
      <c r="C1639" s="0" t="s">
        <v>114</v>
      </c>
      <c r="D1639" s="0" t="str">
        <f aca="false">CONCATENATE("Cantidad"," ","OH"," ",C1639)</f>
        <v>Cantidad OH Línea Plateada</v>
      </c>
      <c r="E1639" s="0" t="n">
        <v>20</v>
      </c>
      <c r="F1639" s="0" t="s">
        <v>1154</v>
      </c>
      <c r="H1639" s="14" t="n">
        <f aca="false">'OH de Balancines'!AD591</f>
        <v>0</v>
      </c>
      <c r="I1639" s="14" t="str">
        <f aca="false">TEXT(H1639,"yyyy")</f>
        <v>1900</v>
      </c>
      <c r="J1639" s="29" t="n">
        <f aca="false">IF(F1639='OH de Balancines'!$F$607,'OH de Balancines'!$J$607,0)</f>
        <v>0</v>
      </c>
      <c r="K1639" s="29" t="n">
        <f aca="false">IF(F1639='OH de Balancines'!$F$608,'OH de Balancines'!$J$608,0)</f>
        <v>0</v>
      </c>
      <c r="L1639" s="29" t="n">
        <f aca="false">IF(F1639='OH de Balancines'!$F$609,'OH de Balancines'!$J$609,0)</f>
        <v>0</v>
      </c>
      <c r="M1639" s="29" t="n">
        <f aca="false">IF(F1639='OH de Balancines'!$F$610,'OH de Balancines'!$J$610,0)</f>
        <v>0</v>
      </c>
      <c r="N1639" s="29" t="n">
        <f aca="false">IF(F1639='OH de Balancines'!$F$612,'OH de Balancines'!$J$612,0)</f>
        <v>0</v>
      </c>
      <c r="O1639" s="29" t="n">
        <f aca="false">IF(F1639='OH de Balancines'!$F$613,'OH de Balancines'!$J$613,0)</f>
        <v>0</v>
      </c>
      <c r="P1639" s="29" t="n">
        <f aca="false">IF(F1639='OH de Balancines'!$F$614,'OH de Balancines'!$J$614,0)</f>
        <v>0</v>
      </c>
      <c r="Q1639" s="29" t="n">
        <f aca="false">IF(F1639='OH de Balancines'!$F$615,'OH de Balancines'!$J$615,0)</f>
        <v>0</v>
      </c>
      <c r="R1639" s="29" t="n">
        <f aca="false">IF(F1639='OH de Balancines'!$F$616,'OH de Balancines'!$J$616,0)</f>
        <v>0</v>
      </c>
      <c r="S1639" s="29" t="n">
        <f aca="false">IF(F1639='OH de Balancines'!$F$617,'OH de Balancines'!$J$617,0)</f>
        <v>0</v>
      </c>
      <c r="T1639" s="29" t="n">
        <f aca="false">IF(F1639='OH de Balancines'!$F$618,'OH de Balancines'!$J$618,0)</f>
        <v>0</v>
      </c>
      <c r="U1639" s="29" t="n">
        <f aca="false">IF(I1639="1900",0,1)</f>
        <v>0</v>
      </c>
      <c r="V1639" s="29" t="n">
        <f aca="false">SUM(J1639:T1639)</f>
        <v>0</v>
      </c>
      <c r="W1639" s="29" t="n">
        <f aca="false">V1639*U1639</f>
        <v>0</v>
      </c>
      <c r="X1639" s="85" t="n">
        <f aca="false">(W1639*(1+((I1639-2018))))*U1639</f>
        <v>-0</v>
      </c>
    </row>
    <row r="1640" customFormat="false" ht="12.75" hidden="false" customHeight="false" outlineLevel="0" collapsed="false">
      <c r="C1640" s="0" t="s">
        <v>114</v>
      </c>
      <c r="D1640" s="0" t="str">
        <f aca="false">CONCATENATE("Cantidad"," ","OH"," ",C1640)</f>
        <v>Cantidad OH Línea Plateada</v>
      </c>
      <c r="E1640" s="0" t="n">
        <v>21</v>
      </c>
      <c r="F1640" s="0" t="s">
        <v>1146</v>
      </c>
      <c r="G1640" s="315"/>
      <c r="H1640" s="14" t="n">
        <f aca="false">'OH de Balancines'!AD592</f>
        <v>0</v>
      </c>
      <c r="I1640" s="14" t="str">
        <f aca="false">TEXT(H1640,"yyyy")</f>
        <v>1900</v>
      </c>
      <c r="J1640" s="29" t="n">
        <f aca="false">IF(F1640='OH de Balancines'!$F$607,'OH de Balancines'!$J$607,0)</f>
        <v>0</v>
      </c>
      <c r="K1640" s="29" t="n">
        <f aca="false">IF(F1640='OH de Balancines'!$F$608,'OH de Balancines'!$J$608,0)</f>
        <v>0</v>
      </c>
      <c r="L1640" s="29" t="n">
        <f aca="false">IF(F1640='OH de Balancines'!$F$609,'OH de Balancines'!$J$609,0)</f>
        <v>194462.4</v>
      </c>
      <c r="M1640" s="29" t="n">
        <f aca="false">IF(F1640='OH de Balancines'!$F$610,'OH de Balancines'!$J$610,0)</f>
        <v>0</v>
      </c>
      <c r="N1640" s="29" t="n">
        <f aca="false">IF(F1640='OH de Balancines'!$F$612,'OH de Balancines'!$J$612,0)</f>
        <v>0</v>
      </c>
      <c r="O1640" s="29" t="n">
        <f aca="false">IF(F1640='OH de Balancines'!$F$613,'OH de Balancines'!$J$613,0)</f>
        <v>0</v>
      </c>
      <c r="P1640" s="29" t="n">
        <f aca="false">IF(F1640='OH de Balancines'!$F$614,'OH de Balancines'!$J$614,0)</f>
        <v>0</v>
      </c>
      <c r="Q1640" s="29" t="n">
        <f aca="false">IF(F1640='OH de Balancines'!$F$615,'OH de Balancines'!$J$615,0)</f>
        <v>0</v>
      </c>
      <c r="R1640" s="29" t="n">
        <f aca="false">IF(F1640='OH de Balancines'!$F$616,'OH de Balancines'!$J$616,0)</f>
        <v>0</v>
      </c>
      <c r="S1640" s="29" t="n">
        <f aca="false">IF(F1640='OH de Balancines'!$F$617,'OH de Balancines'!$J$617,0)</f>
        <v>0</v>
      </c>
      <c r="T1640" s="29" t="n">
        <f aca="false">IF(F1640='OH de Balancines'!$F$618,'OH de Balancines'!$J$618,0)</f>
        <v>0</v>
      </c>
      <c r="U1640" s="29" t="n">
        <f aca="false">IF(I1640="1900",0,1)</f>
        <v>0</v>
      </c>
      <c r="V1640" s="29" t="n">
        <f aca="false">SUM(J1640:T1640)</f>
        <v>194462.4</v>
      </c>
      <c r="W1640" s="29" t="n">
        <f aca="false">V1640*U1640</f>
        <v>0</v>
      </c>
      <c r="X1640" s="85" t="n">
        <f aca="false">(W1640*(1+((I1640-2018))))*U1640</f>
        <v>-0</v>
      </c>
    </row>
    <row r="1641" customFormat="false" ht="12.75" hidden="false" customHeight="false" outlineLevel="0" collapsed="false">
      <c r="C1641" s="0" t="s">
        <v>114</v>
      </c>
      <c r="D1641" s="0" t="str">
        <f aca="false">CONCATENATE("Cantidad"," ","OH"," ",C1641)</f>
        <v>Cantidad OH Línea Plateada</v>
      </c>
      <c r="E1641" s="0" t="n">
        <v>21</v>
      </c>
      <c r="F1641" s="0" t="s">
        <v>1146</v>
      </c>
      <c r="G1641" s="315"/>
      <c r="H1641" s="14" t="n">
        <f aca="false">'OH de Balancines'!AD593</f>
        <v>0</v>
      </c>
      <c r="I1641" s="14" t="str">
        <f aca="false">TEXT(H1641,"yyyy")</f>
        <v>1900</v>
      </c>
      <c r="J1641" s="29" t="n">
        <f aca="false">IF(F1641='OH de Balancines'!$F$607,'OH de Balancines'!$J$607,0)</f>
        <v>0</v>
      </c>
      <c r="K1641" s="29" t="n">
        <f aca="false">IF(F1641='OH de Balancines'!$F$608,'OH de Balancines'!$J$608,0)</f>
        <v>0</v>
      </c>
      <c r="L1641" s="29" t="n">
        <f aca="false">IF(F1641='OH de Balancines'!$F$609,'OH de Balancines'!$J$609,0)</f>
        <v>194462.4</v>
      </c>
      <c r="M1641" s="29" t="n">
        <f aca="false">IF(F1641='OH de Balancines'!$F$610,'OH de Balancines'!$J$610,0)</f>
        <v>0</v>
      </c>
      <c r="N1641" s="29" t="n">
        <f aca="false">IF(F1641='OH de Balancines'!$F$612,'OH de Balancines'!$J$612,0)</f>
        <v>0</v>
      </c>
      <c r="O1641" s="29" t="n">
        <f aca="false">IF(F1641='OH de Balancines'!$F$613,'OH de Balancines'!$J$613,0)</f>
        <v>0</v>
      </c>
      <c r="P1641" s="29" t="n">
        <f aca="false">IF(F1641='OH de Balancines'!$F$614,'OH de Balancines'!$J$614,0)</f>
        <v>0</v>
      </c>
      <c r="Q1641" s="29" t="n">
        <f aca="false">IF(F1641='OH de Balancines'!$F$615,'OH de Balancines'!$J$615,0)</f>
        <v>0</v>
      </c>
      <c r="R1641" s="29" t="n">
        <f aca="false">IF(F1641='OH de Balancines'!$F$616,'OH de Balancines'!$J$616,0)</f>
        <v>0</v>
      </c>
      <c r="S1641" s="29" t="n">
        <f aca="false">IF(F1641='OH de Balancines'!$F$617,'OH de Balancines'!$J$617,0)</f>
        <v>0</v>
      </c>
      <c r="T1641" s="29" t="n">
        <f aca="false">IF(F1641='OH de Balancines'!$F$618,'OH de Balancines'!$J$618,0)</f>
        <v>0</v>
      </c>
      <c r="U1641" s="29" t="n">
        <f aca="false">IF(I1641="1900",0,1)</f>
        <v>0</v>
      </c>
      <c r="V1641" s="29" t="n">
        <f aca="false">SUM(J1641:T1641)</f>
        <v>194462.4</v>
      </c>
      <c r="W1641" s="29" t="n">
        <f aca="false">V1641*U1641</f>
        <v>0</v>
      </c>
      <c r="X1641" s="85" t="n">
        <f aca="false">(W1641*(1+((I1641-2018))))*U1641</f>
        <v>-0</v>
      </c>
    </row>
    <row r="1642" s="312" customFormat="true" ht="12.75" hidden="false" customHeight="false" outlineLevel="0" collapsed="false">
      <c r="C1642" s="312" t="s">
        <v>83</v>
      </c>
      <c r="D1642" s="312" t="str">
        <f aca="false">CONCATENATE("Cantidad"," ","OH"," ",C1642)</f>
        <v>Cantidad OH Línea Roja</v>
      </c>
      <c r="E1642" s="312" t="n">
        <v>1</v>
      </c>
      <c r="F1642" s="312" t="s">
        <v>1146</v>
      </c>
      <c r="G1642" s="314"/>
      <c r="H1642" s="14" t="str">
        <f aca="false">'OH de Balancines'!AH48</f>
        <v> </v>
      </c>
      <c r="I1642" s="14" t="str">
        <f aca="false">TEXT(H1642,"yyyy")</f>
        <v> </v>
      </c>
      <c r="J1642" s="312" t="n">
        <f aca="false">IF(F1642='OH de Balancines'!$F$607,'OH de Balancines'!$J$607,0)</f>
        <v>0</v>
      </c>
      <c r="K1642" s="312" t="n">
        <f aca="false">IF(F1642='OH de Balancines'!$F$608,'OH de Balancines'!$J$608,0)</f>
        <v>0</v>
      </c>
      <c r="L1642" s="312" t="n">
        <f aca="false">IF(F1642='OH de Balancines'!$F$609,'OH de Balancines'!$J$609,0)</f>
        <v>194462.4</v>
      </c>
      <c r="M1642" s="312" t="n">
        <f aca="false">IF(F1642='OH de Balancines'!$F$610,'OH de Balancines'!$J$610,0)</f>
        <v>0</v>
      </c>
      <c r="N1642" s="312" t="n">
        <f aca="false">IF(F1642='OH de Balancines'!$F$612,'OH de Balancines'!$J$612,0)</f>
        <v>0</v>
      </c>
      <c r="O1642" s="312" t="n">
        <f aca="false">IF(F1642='OH de Balancines'!$F$613,'OH de Balancines'!$J$613,0)</f>
        <v>0</v>
      </c>
      <c r="P1642" s="312" t="n">
        <f aca="false">IF(F1642='OH de Balancines'!$F$614,'OH de Balancines'!$J$614,0)</f>
        <v>0</v>
      </c>
      <c r="Q1642" s="312" t="n">
        <f aca="false">IF(F1642='OH de Balancines'!$F$615,'OH de Balancines'!$J$615,0)</f>
        <v>0</v>
      </c>
      <c r="R1642" s="312" t="n">
        <f aca="false">IF(F1642='OH de Balancines'!$F$616,'OH de Balancines'!$J$616,0)</f>
        <v>0</v>
      </c>
      <c r="S1642" s="312" t="n">
        <f aca="false">IF(F1642='OH de Balancines'!$F$617,'OH de Balancines'!$J$617,0)</f>
        <v>0</v>
      </c>
      <c r="T1642" s="312" t="n">
        <f aca="false">IF(F1642='OH de Balancines'!$F$618,'OH de Balancines'!$J$618,0)</f>
        <v>0</v>
      </c>
      <c r="U1642" s="312" t="n">
        <f aca="false">IF(I1642="1900",0,1)</f>
        <v>1</v>
      </c>
      <c r="V1642" s="312" t="n">
        <f aca="false">SUM(J1642:T1642)</f>
        <v>194462.4</v>
      </c>
      <c r="W1642" s="312" t="n">
        <f aca="false">V1642*U1642</f>
        <v>194462.4</v>
      </c>
      <c r="X1642" s="85" t="e">
        <f aca="false">(W1642*(1+((I1642-2018))))*U1642</f>
        <v>#VALUE!</v>
      </c>
    </row>
    <row r="1643" customFormat="false" ht="12.75" hidden="false" customHeight="false" outlineLevel="0" collapsed="false">
      <c r="C1643" s="0" t="s">
        <v>83</v>
      </c>
      <c r="D1643" s="0" t="str">
        <f aca="false">CONCATENATE("Cantidad"," ","OH"," ",C1643)</f>
        <v>Cantidad OH Línea Roja</v>
      </c>
      <c r="E1643" s="0" t="n">
        <v>1</v>
      </c>
      <c r="F1643" s="0" t="s">
        <v>1146</v>
      </c>
      <c r="G1643" s="14"/>
      <c r="H1643" s="14" t="str">
        <f aca="false">'OH de Balancines'!AH49</f>
        <v> </v>
      </c>
      <c r="I1643" s="14" t="str">
        <f aca="false">TEXT(H1643,"yyyy")</f>
        <v> </v>
      </c>
      <c r="J1643" s="29" t="n">
        <f aca="false">IF(F1643='OH de Balancines'!$F$607,'OH de Balancines'!$J$607,0)</f>
        <v>0</v>
      </c>
      <c r="K1643" s="29" t="n">
        <f aca="false">IF(F1643='OH de Balancines'!$F$608,'OH de Balancines'!$J$608,0)</f>
        <v>0</v>
      </c>
      <c r="L1643" s="29" t="n">
        <f aca="false">IF(F1643='OH de Balancines'!$F$609,'OH de Balancines'!$J$609,0)</f>
        <v>194462.4</v>
      </c>
      <c r="M1643" s="29" t="n">
        <f aca="false">IF(F1643='OH de Balancines'!$F$610,'OH de Balancines'!$J$610,0)</f>
        <v>0</v>
      </c>
      <c r="N1643" s="29" t="n">
        <f aca="false">IF(F1643='OH de Balancines'!$F$612,'OH de Balancines'!$J$612,0)</f>
        <v>0</v>
      </c>
      <c r="O1643" s="29" t="n">
        <f aca="false">IF(F1643='OH de Balancines'!$F$613,'OH de Balancines'!$J$613,0)</f>
        <v>0</v>
      </c>
      <c r="P1643" s="29" t="n">
        <f aca="false">IF(F1643='OH de Balancines'!$F$614,'OH de Balancines'!$J$614,0)</f>
        <v>0</v>
      </c>
      <c r="Q1643" s="29" t="n">
        <f aca="false">IF(F1643='OH de Balancines'!$F$615,'OH de Balancines'!$J$615,0)</f>
        <v>0</v>
      </c>
      <c r="R1643" s="29" t="n">
        <f aca="false">IF(F1643='OH de Balancines'!$F$616,'OH de Balancines'!$J$616,0)</f>
        <v>0</v>
      </c>
      <c r="S1643" s="29" t="n">
        <f aca="false">IF(F1643='OH de Balancines'!$F$617,'OH de Balancines'!$J$617,0)</f>
        <v>0</v>
      </c>
      <c r="T1643" s="29" t="n">
        <f aca="false">IF(F1643='OH de Balancines'!$F$618,'OH de Balancines'!$J$618,0)</f>
        <v>0</v>
      </c>
      <c r="U1643" s="29" t="n">
        <f aca="false">IF(I1643="1900",0,1)</f>
        <v>1</v>
      </c>
      <c r="V1643" s="29" t="n">
        <f aca="false">SUM(J1643:T1643)</f>
        <v>194462.4</v>
      </c>
      <c r="W1643" s="29" t="n">
        <f aca="false">V1643*U1643</f>
        <v>194462.4</v>
      </c>
      <c r="X1643" s="85" t="e">
        <f aca="false">(W1643*(1+((I1643-2018))))*U1643</f>
        <v>#VALUE!</v>
      </c>
    </row>
    <row r="1644" customFormat="false" ht="12.75" hidden="false" customHeight="false" outlineLevel="0" collapsed="false">
      <c r="C1644" s="0" t="s">
        <v>83</v>
      </c>
      <c r="D1644" s="0" t="str">
        <f aca="false">CONCATENATE("Cantidad"," ","OH"," ",C1644)</f>
        <v>Cantidad OH Línea Roja</v>
      </c>
      <c r="E1644" s="0" t="n">
        <v>2</v>
      </c>
      <c r="F1644" s="0" t="s">
        <v>1148</v>
      </c>
      <c r="H1644" s="14" t="str">
        <f aca="false">'OH de Balancines'!AH50</f>
        <v> </v>
      </c>
      <c r="I1644" s="14" t="str">
        <f aca="false">TEXT(H1644,"yyyy")</f>
        <v> </v>
      </c>
      <c r="J1644" s="29" t="n">
        <f aca="false">IF(F1644='OH de Balancines'!$F$607,'OH de Balancines'!$J$607,0)</f>
        <v>0</v>
      </c>
      <c r="K1644" s="29" t="n">
        <f aca="false">IF(F1644='OH de Balancines'!$F$608,'OH de Balancines'!$J$608,0)</f>
        <v>0</v>
      </c>
      <c r="L1644" s="29" t="n">
        <f aca="false">IF(F1644='OH de Balancines'!$F$609,'OH de Balancines'!$J$609,0)</f>
        <v>0</v>
      </c>
      <c r="M1644" s="29" t="n">
        <f aca="false">IF(F1644='OH de Balancines'!$F$610,'OH de Balancines'!$J$610,0)</f>
        <v>0</v>
      </c>
      <c r="N1644" s="29" t="n">
        <f aca="false">IF(F1644='OH de Balancines'!$F$612,'OH de Balancines'!$J$612,0)</f>
        <v>0</v>
      </c>
      <c r="O1644" s="29" t="n">
        <f aca="false">IF(F1644='OH de Balancines'!$F$613,'OH de Balancines'!$J$613,0)</f>
        <v>0</v>
      </c>
      <c r="P1644" s="29" t="n">
        <f aca="false">IF(F1644='OH de Balancines'!$F$614,'OH de Balancines'!$J$614,0)</f>
        <v>0</v>
      </c>
      <c r="Q1644" s="29" t="n">
        <f aca="false">IF(F1644='OH de Balancines'!$F$615,'OH de Balancines'!$J$615,0)</f>
        <v>0</v>
      </c>
      <c r="R1644" s="29" t="n">
        <f aca="false">IF(F1644='OH de Balancines'!$F$616,'OH de Balancines'!$J$616,0)</f>
        <v>0</v>
      </c>
      <c r="S1644" s="29" t="n">
        <f aca="false">IF(F1644='OH de Balancines'!$F$617,'OH de Balancines'!$J$617,0)</f>
        <v>0</v>
      </c>
      <c r="T1644" s="29" t="n">
        <f aca="false">IF(F1644='OH de Balancines'!$F$618,'OH de Balancines'!$J$618,0)</f>
        <v>0</v>
      </c>
      <c r="U1644" s="29" t="n">
        <f aca="false">IF(I1644="1900",0,1)</f>
        <v>1</v>
      </c>
      <c r="V1644" s="29" t="n">
        <f aca="false">SUM(J1644:T1644)</f>
        <v>0</v>
      </c>
      <c r="W1644" s="29" t="n">
        <f aca="false">V1644*U1644</f>
        <v>0</v>
      </c>
      <c r="X1644" s="85" t="e">
        <f aca="false">(W1644*(1+((I1644-2018))))*U1644</f>
        <v>#VALUE!</v>
      </c>
    </row>
    <row r="1645" customFormat="false" ht="12.75" hidden="false" customHeight="false" outlineLevel="0" collapsed="false">
      <c r="C1645" s="0" t="s">
        <v>83</v>
      </c>
      <c r="D1645" s="0" t="str">
        <f aca="false">CONCATENATE("Cantidad"," ","OH"," ",C1645)</f>
        <v>Cantidad OH Línea Roja</v>
      </c>
      <c r="E1645" s="0" t="n">
        <v>2</v>
      </c>
      <c r="F1645" s="0" t="s">
        <v>1148</v>
      </c>
      <c r="H1645" s="14" t="str">
        <f aca="false">'OH de Balancines'!AH51</f>
        <v> </v>
      </c>
      <c r="I1645" s="14" t="str">
        <f aca="false">TEXT(H1645,"yyyy")</f>
        <v> </v>
      </c>
      <c r="J1645" s="29" t="n">
        <f aca="false">IF(F1645='OH de Balancines'!$F$607,'OH de Balancines'!$J$607,0)</f>
        <v>0</v>
      </c>
      <c r="K1645" s="29" t="n">
        <f aca="false">IF(F1645='OH de Balancines'!$F$608,'OH de Balancines'!$J$608,0)</f>
        <v>0</v>
      </c>
      <c r="L1645" s="29" t="n">
        <f aca="false">IF(F1645='OH de Balancines'!$F$609,'OH de Balancines'!$J$609,0)</f>
        <v>0</v>
      </c>
      <c r="M1645" s="29" t="n">
        <f aca="false">IF(F1645='OH de Balancines'!$F$610,'OH de Balancines'!$J$610,0)</f>
        <v>0</v>
      </c>
      <c r="N1645" s="29" t="n">
        <f aca="false">IF(F1645='OH de Balancines'!$F$612,'OH de Balancines'!$J$612,0)</f>
        <v>0</v>
      </c>
      <c r="O1645" s="29" t="n">
        <f aca="false">IF(F1645='OH de Balancines'!$F$613,'OH de Balancines'!$J$613,0)</f>
        <v>0</v>
      </c>
      <c r="P1645" s="29" t="n">
        <f aca="false">IF(F1645='OH de Balancines'!$F$614,'OH de Balancines'!$J$614,0)</f>
        <v>0</v>
      </c>
      <c r="Q1645" s="29" t="n">
        <f aca="false">IF(F1645='OH de Balancines'!$F$615,'OH de Balancines'!$J$615,0)</f>
        <v>0</v>
      </c>
      <c r="R1645" s="29" t="n">
        <f aca="false">IF(F1645='OH de Balancines'!$F$616,'OH de Balancines'!$J$616,0)</f>
        <v>0</v>
      </c>
      <c r="S1645" s="29" t="n">
        <f aca="false">IF(F1645='OH de Balancines'!$F$617,'OH de Balancines'!$J$617,0)</f>
        <v>0</v>
      </c>
      <c r="T1645" s="29" t="n">
        <f aca="false">IF(F1645='OH de Balancines'!$F$618,'OH de Balancines'!$J$618,0)</f>
        <v>0</v>
      </c>
      <c r="U1645" s="29" t="n">
        <f aca="false">IF(I1645="1900",0,1)</f>
        <v>1</v>
      </c>
      <c r="V1645" s="29" t="n">
        <f aca="false">SUM(J1645:T1645)</f>
        <v>0</v>
      </c>
      <c r="W1645" s="29" t="n">
        <f aca="false">V1645*U1645</f>
        <v>0</v>
      </c>
      <c r="X1645" s="85" t="e">
        <f aca="false">(W1645*(1+((I1645-2018))))*U1645</f>
        <v>#VALUE!</v>
      </c>
    </row>
    <row r="1646" customFormat="false" ht="12.75" hidden="false" customHeight="false" outlineLevel="0" collapsed="false">
      <c r="C1646" s="0" t="s">
        <v>83</v>
      </c>
      <c r="D1646" s="0" t="str">
        <f aca="false">CONCATENATE("Cantidad"," ","OH"," ",C1646)</f>
        <v>Cantidad OH Línea Roja</v>
      </c>
      <c r="E1646" s="0" t="n">
        <v>3</v>
      </c>
      <c r="F1646" s="0" t="s">
        <v>1149</v>
      </c>
      <c r="G1646" s="315"/>
      <c r="H1646" s="14" t="str">
        <f aca="false">'OH de Balancines'!AH52</f>
        <v> </v>
      </c>
      <c r="I1646" s="14" t="str">
        <f aca="false">TEXT(H1646,"yyyy")</f>
        <v> </v>
      </c>
      <c r="J1646" s="29" t="n">
        <f aca="false">IF(F1646='OH de Balancines'!$F$607,'OH de Balancines'!$J$607,0)</f>
        <v>0</v>
      </c>
      <c r="K1646" s="29" t="n">
        <f aca="false">IF(F1646='OH de Balancines'!$F$608,'OH de Balancines'!$J$608,0)</f>
        <v>0</v>
      </c>
      <c r="L1646" s="29" t="n">
        <f aca="false">IF(F1646='OH de Balancines'!$F$609,'OH de Balancines'!$J$609,0)</f>
        <v>0</v>
      </c>
      <c r="M1646" s="29" t="n">
        <f aca="false">IF(F1646='OH de Balancines'!$F$610,'OH de Balancines'!$J$610,0)</f>
        <v>0</v>
      </c>
      <c r="N1646" s="29" t="n">
        <f aca="false">IF(F1646='OH de Balancines'!$F$612,'OH de Balancines'!$J$612,0)</f>
        <v>0</v>
      </c>
      <c r="O1646" s="29" t="n">
        <f aca="false">IF(F1646='OH de Balancines'!$F$613,'OH de Balancines'!$J$613,0)</f>
        <v>0</v>
      </c>
      <c r="P1646" s="29" t="n">
        <f aca="false">IF(F1646='OH de Balancines'!$F$614,'OH de Balancines'!$J$614,0)</f>
        <v>0</v>
      </c>
      <c r="Q1646" s="29" t="n">
        <f aca="false">IF(F1646='OH de Balancines'!$F$615,'OH de Balancines'!$J$615,0)</f>
        <v>0</v>
      </c>
      <c r="R1646" s="29" t="n">
        <f aca="false">IF(F1646='OH de Balancines'!$F$616,'OH de Balancines'!$J$616,0)</f>
        <v>0</v>
      </c>
      <c r="S1646" s="29" t="n">
        <f aca="false">IF(F1646='OH de Balancines'!$F$617,'OH de Balancines'!$J$617,0)</f>
        <v>0</v>
      </c>
      <c r="T1646" s="29" t="n">
        <f aca="false">IF(F1646='OH de Balancines'!$F$618,'OH de Balancines'!$J$618,0)</f>
        <v>0</v>
      </c>
      <c r="U1646" s="29" t="n">
        <f aca="false">IF(I1646="1900",0,1)</f>
        <v>1</v>
      </c>
      <c r="V1646" s="29" t="n">
        <f aca="false">SUM(J1646:T1646)</f>
        <v>0</v>
      </c>
      <c r="W1646" s="29" t="n">
        <f aca="false">V1646*U1646</f>
        <v>0</v>
      </c>
      <c r="X1646" s="85" t="e">
        <f aca="false">(W1646*(1+((I1646-2018))))*U1646</f>
        <v>#VALUE!</v>
      </c>
    </row>
    <row r="1647" customFormat="false" ht="12.75" hidden="false" customHeight="false" outlineLevel="0" collapsed="false">
      <c r="C1647" s="0" t="s">
        <v>83</v>
      </c>
      <c r="D1647" s="0" t="str">
        <f aca="false">CONCATENATE("Cantidad"," ","OH"," ",C1647)</f>
        <v>Cantidad OH Línea Roja</v>
      </c>
      <c r="E1647" s="0" t="n">
        <v>3</v>
      </c>
      <c r="F1647" s="0" t="s">
        <v>1149</v>
      </c>
      <c r="G1647" s="315"/>
      <c r="H1647" s="14" t="str">
        <f aca="false">'OH de Balancines'!AH53</f>
        <v> </v>
      </c>
      <c r="I1647" s="14" t="str">
        <f aca="false">TEXT(H1647,"yyyy")</f>
        <v> </v>
      </c>
      <c r="J1647" s="29" t="n">
        <f aca="false">IF(F1647='OH de Balancines'!$F$607,'OH de Balancines'!$J$607,0)</f>
        <v>0</v>
      </c>
      <c r="K1647" s="29" t="n">
        <f aca="false">IF(F1647='OH de Balancines'!$F$608,'OH de Balancines'!$J$608,0)</f>
        <v>0</v>
      </c>
      <c r="L1647" s="29" t="n">
        <f aca="false">IF(F1647='OH de Balancines'!$F$609,'OH de Balancines'!$J$609,0)</f>
        <v>0</v>
      </c>
      <c r="M1647" s="29" t="n">
        <f aca="false">IF(F1647='OH de Balancines'!$F$610,'OH de Balancines'!$J$610,0)</f>
        <v>0</v>
      </c>
      <c r="N1647" s="29" t="n">
        <f aca="false">IF(F1647='OH de Balancines'!$F$612,'OH de Balancines'!$J$612,0)</f>
        <v>0</v>
      </c>
      <c r="O1647" s="29" t="n">
        <f aca="false">IF(F1647='OH de Balancines'!$F$613,'OH de Balancines'!$J$613,0)</f>
        <v>0</v>
      </c>
      <c r="P1647" s="29" t="n">
        <f aca="false">IF(F1647='OH de Balancines'!$F$614,'OH de Balancines'!$J$614,0)</f>
        <v>0</v>
      </c>
      <c r="Q1647" s="29" t="n">
        <f aca="false">IF(F1647='OH de Balancines'!$F$615,'OH de Balancines'!$J$615,0)</f>
        <v>0</v>
      </c>
      <c r="R1647" s="29" t="n">
        <f aca="false">IF(F1647='OH de Balancines'!$F$616,'OH de Balancines'!$J$616,0)</f>
        <v>0</v>
      </c>
      <c r="S1647" s="29" t="n">
        <f aca="false">IF(F1647='OH de Balancines'!$F$617,'OH de Balancines'!$J$617,0)</f>
        <v>0</v>
      </c>
      <c r="T1647" s="29" t="n">
        <f aca="false">IF(F1647='OH de Balancines'!$F$618,'OH de Balancines'!$J$618,0)</f>
        <v>0</v>
      </c>
      <c r="U1647" s="29" t="n">
        <f aca="false">IF(I1647="1900",0,1)</f>
        <v>1</v>
      </c>
      <c r="V1647" s="29" t="n">
        <f aca="false">SUM(J1647:T1647)</f>
        <v>0</v>
      </c>
      <c r="W1647" s="29" t="n">
        <f aca="false">V1647*U1647</f>
        <v>0</v>
      </c>
      <c r="X1647" s="85" t="e">
        <f aca="false">(W1647*(1+((I1647-2018))))*U1647</f>
        <v>#VALUE!</v>
      </c>
    </row>
    <row r="1648" customFormat="false" ht="12.75" hidden="false" customHeight="false" outlineLevel="0" collapsed="false">
      <c r="C1648" s="0" t="s">
        <v>83</v>
      </c>
      <c r="D1648" s="0" t="str">
        <f aca="false">CONCATENATE("Cantidad"," ","OH"," ",C1648)</f>
        <v>Cantidad OH Línea Roja</v>
      </c>
      <c r="E1648" s="0" t="n">
        <v>4</v>
      </c>
      <c r="F1648" s="0" t="s">
        <v>1150</v>
      </c>
      <c r="H1648" s="14" t="str">
        <f aca="false">'OH de Balancines'!AH54</f>
        <v> </v>
      </c>
      <c r="I1648" s="14" t="str">
        <f aca="false">TEXT(H1648,"yyyy")</f>
        <v> </v>
      </c>
      <c r="J1648" s="29" t="n">
        <f aca="false">IF(F1648='OH de Balancines'!$F$607,'OH de Balancines'!$J$607,0)</f>
        <v>0</v>
      </c>
      <c r="K1648" s="29" t="n">
        <f aca="false">IF(F1648='OH de Balancines'!$F$608,'OH de Balancines'!$J$608,0)</f>
        <v>0</v>
      </c>
      <c r="L1648" s="29" t="n">
        <f aca="false">IF(F1648='OH de Balancines'!$F$609,'OH de Balancines'!$J$609,0)</f>
        <v>0</v>
      </c>
      <c r="M1648" s="29" t="n">
        <f aca="false">IF(F1648='OH de Balancines'!$F$610,'OH de Balancines'!$J$610,0)</f>
        <v>0</v>
      </c>
      <c r="N1648" s="29" t="n">
        <f aca="false">IF(F1648='OH de Balancines'!$F$612,'OH de Balancines'!$J$612,0)</f>
        <v>0</v>
      </c>
      <c r="O1648" s="29" t="n">
        <f aca="false">IF(F1648='OH de Balancines'!$F$613,'OH de Balancines'!$J$613,0)</f>
        <v>0</v>
      </c>
      <c r="P1648" s="29" t="n">
        <f aca="false">IF(F1648='OH de Balancines'!$F$614,'OH de Balancines'!$J$614,0)</f>
        <v>0</v>
      </c>
      <c r="Q1648" s="29" t="n">
        <f aca="false">IF(F1648='OH de Balancines'!$F$615,'OH de Balancines'!$J$615,0)</f>
        <v>0</v>
      </c>
      <c r="R1648" s="29" t="n">
        <f aca="false">IF(F1648='OH de Balancines'!$F$616,'OH de Balancines'!$J$616,0)</f>
        <v>0</v>
      </c>
      <c r="S1648" s="29" t="n">
        <f aca="false">IF(F1648='OH de Balancines'!$F$617,'OH de Balancines'!$J$617,0)</f>
        <v>0</v>
      </c>
      <c r="T1648" s="29" t="n">
        <f aca="false">IF(F1648='OH de Balancines'!$F$618,'OH de Balancines'!$J$618,0)</f>
        <v>0</v>
      </c>
      <c r="U1648" s="29" t="n">
        <f aca="false">IF(I1648="1900",0,1)</f>
        <v>1</v>
      </c>
      <c r="V1648" s="29" t="n">
        <f aca="false">SUM(J1648:T1648)</f>
        <v>0</v>
      </c>
      <c r="W1648" s="29" t="n">
        <f aca="false">V1648*U1648</f>
        <v>0</v>
      </c>
      <c r="X1648" s="85" t="e">
        <f aca="false">(W1648*(1+((I1648-2018))))*U1648</f>
        <v>#VALUE!</v>
      </c>
    </row>
    <row r="1649" customFormat="false" ht="12.75" hidden="false" customHeight="false" outlineLevel="0" collapsed="false">
      <c r="C1649" s="0" t="s">
        <v>83</v>
      </c>
      <c r="D1649" s="0" t="str">
        <f aca="false">CONCATENATE("Cantidad"," ","OH"," ",C1649)</f>
        <v>Cantidad OH Línea Roja</v>
      </c>
      <c r="E1649" s="0" t="n">
        <v>4</v>
      </c>
      <c r="F1649" s="0" t="s">
        <v>1150</v>
      </c>
      <c r="H1649" s="14" t="str">
        <f aca="false">'OH de Balancines'!AH55</f>
        <v> </v>
      </c>
      <c r="I1649" s="14" t="str">
        <f aca="false">TEXT(H1649,"yyyy")</f>
        <v> </v>
      </c>
      <c r="J1649" s="29" t="n">
        <f aca="false">IF(F1649='OH de Balancines'!$F$607,'OH de Balancines'!$J$607,0)</f>
        <v>0</v>
      </c>
      <c r="K1649" s="29" t="n">
        <f aca="false">IF(F1649='OH de Balancines'!$F$608,'OH de Balancines'!$J$608,0)</f>
        <v>0</v>
      </c>
      <c r="L1649" s="29" t="n">
        <f aca="false">IF(F1649='OH de Balancines'!$F$609,'OH de Balancines'!$J$609,0)</f>
        <v>0</v>
      </c>
      <c r="M1649" s="29" t="n">
        <f aca="false">IF(F1649='OH de Balancines'!$F$610,'OH de Balancines'!$J$610,0)</f>
        <v>0</v>
      </c>
      <c r="N1649" s="29" t="n">
        <f aca="false">IF(F1649='OH de Balancines'!$F$612,'OH de Balancines'!$J$612,0)</f>
        <v>0</v>
      </c>
      <c r="O1649" s="29" t="n">
        <f aca="false">IF(F1649='OH de Balancines'!$F$613,'OH de Balancines'!$J$613,0)</f>
        <v>0</v>
      </c>
      <c r="P1649" s="29" t="n">
        <f aca="false">IF(F1649='OH de Balancines'!$F$614,'OH de Balancines'!$J$614,0)</f>
        <v>0</v>
      </c>
      <c r="Q1649" s="29" t="n">
        <f aca="false">IF(F1649='OH de Balancines'!$F$615,'OH de Balancines'!$J$615,0)</f>
        <v>0</v>
      </c>
      <c r="R1649" s="29" t="n">
        <f aca="false">IF(F1649='OH de Balancines'!$F$616,'OH de Balancines'!$J$616,0)</f>
        <v>0</v>
      </c>
      <c r="S1649" s="29" t="n">
        <f aca="false">IF(F1649='OH de Balancines'!$F$617,'OH de Balancines'!$J$617,0)</f>
        <v>0</v>
      </c>
      <c r="T1649" s="29" t="n">
        <f aca="false">IF(F1649='OH de Balancines'!$F$618,'OH de Balancines'!$J$618,0)</f>
        <v>0</v>
      </c>
      <c r="U1649" s="29" t="n">
        <f aca="false">IF(I1649="1900",0,1)</f>
        <v>1</v>
      </c>
      <c r="V1649" s="29" t="n">
        <f aca="false">SUM(J1649:T1649)</f>
        <v>0</v>
      </c>
      <c r="W1649" s="29" t="n">
        <f aca="false">V1649*U1649</f>
        <v>0</v>
      </c>
      <c r="X1649" s="85" t="e">
        <f aca="false">(W1649*(1+((I1649-2018))))*U1649</f>
        <v>#VALUE!</v>
      </c>
    </row>
    <row r="1650" customFormat="false" ht="12.75" hidden="false" customHeight="false" outlineLevel="0" collapsed="false">
      <c r="C1650" s="0" t="s">
        <v>83</v>
      </c>
      <c r="D1650" s="0" t="str">
        <f aca="false">CONCATENATE("Cantidad"," ","OH"," ",C1650)</f>
        <v>Cantidad OH Línea Roja</v>
      </c>
      <c r="E1650" s="0" t="n">
        <v>5</v>
      </c>
      <c r="F1650" s="0" t="s">
        <v>1150</v>
      </c>
      <c r="H1650" s="14" t="str">
        <f aca="false">'OH de Balancines'!AH56</f>
        <v> </v>
      </c>
      <c r="I1650" s="14" t="str">
        <f aca="false">TEXT(H1650,"yyyy")</f>
        <v> </v>
      </c>
      <c r="J1650" s="29" t="n">
        <f aca="false">IF(F1650='OH de Balancines'!$F$607,'OH de Balancines'!$J$607,0)</f>
        <v>0</v>
      </c>
      <c r="K1650" s="29" t="n">
        <f aca="false">IF(F1650='OH de Balancines'!$F$608,'OH de Balancines'!$J$608,0)</f>
        <v>0</v>
      </c>
      <c r="L1650" s="29" t="n">
        <f aca="false">IF(F1650='OH de Balancines'!$F$609,'OH de Balancines'!$J$609,0)</f>
        <v>0</v>
      </c>
      <c r="M1650" s="29" t="n">
        <f aca="false">IF(F1650='OH de Balancines'!$F$610,'OH de Balancines'!$J$610,0)</f>
        <v>0</v>
      </c>
      <c r="N1650" s="29" t="n">
        <f aca="false">IF(F1650='OH de Balancines'!$F$612,'OH de Balancines'!$J$612,0)</f>
        <v>0</v>
      </c>
      <c r="O1650" s="29" t="n">
        <f aca="false">IF(F1650='OH de Balancines'!$F$613,'OH de Balancines'!$J$613,0)</f>
        <v>0</v>
      </c>
      <c r="P1650" s="29" t="n">
        <f aca="false">IF(F1650='OH de Balancines'!$F$614,'OH de Balancines'!$J$614,0)</f>
        <v>0</v>
      </c>
      <c r="Q1650" s="29" t="n">
        <f aca="false">IF(F1650='OH de Balancines'!$F$615,'OH de Balancines'!$J$615,0)</f>
        <v>0</v>
      </c>
      <c r="R1650" s="29" t="n">
        <f aca="false">IF(F1650='OH de Balancines'!$F$616,'OH de Balancines'!$J$616,0)</f>
        <v>0</v>
      </c>
      <c r="S1650" s="29" t="n">
        <f aca="false">IF(F1650='OH de Balancines'!$F$617,'OH de Balancines'!$J$617,0)</f>
        <v>0</v>
      </c>
      <c r="T1650" s="29" t="n">
        <f aca="false">IF(F1650='OH de Balancines'!$F$618,'OH de Balancines'!$J$618,0)</f>
        <v>0</v>
      </c>
      <c r="U1650" s="29" t="n">
        <f aca="false">IF(I1650="1900",0,1)</f>
        <v>1</v>
      </c>
      <c r="V1650" s="29" t="n">
        <f aca="false">SUM(J1650:T1650)</f>
        <v>0</v>
      </c>
      <c r="W1650" s="29" t="n">
        <f aca="false">V1650*U1650</f>
        <v>0</v>
      </c>
      <c r="X1650" s="85" t="e">
        <f aca="false">(W1650*(1+((I1650-2018))))*U1650</f>
        <v>#VALUE!</v>
      </c>
    </row>
    <row r="1651" customFormat="false" ht="12.75" hidden="false" customHeight="false" outlineLevel="0" collapsed="false">
      <c r="C1651" s="0" t="s">
        <v>83</v>
      </c>
      <c r="D1651" s="0" t="str">
        <f aca="false">CONCATENATE("Cantidad"," ","OH"," ",C1651)</f>
        <v>Cantidad OH Línea Roja</v>
      </c>
      <c r="E1651" s="0" t="n">
        <v>5</v>
      </c>
      <c r="F1651" s="0" t="s">
        <v>1150</v>
      </c>
      <c r="H1651" s="14" t="str">
        <f aca="false">'OH de Balancines'!AH57</f>
        <v> </v>
      </c>
      <c r="I1651" s="14" t="str">
        <f aca="false">TEXT(H1651,"yyyy")</f>
        <v> </v>
      </c>
      <c r="J1651" s="29" t="n">
        <f aca="false">IF(F1651='OH de Balancines'!$F$607,'OH de Balancines'!$J$607,0)</f>
        <v>0</v>
      </c>
      <c r="K1651" s="29" t="n">
        <f aca="false">IF(F1651='OH de Balancines'!$F$608,'OH de Balancines'!$J$608,0)</f>
        <v>0</v>
      </c>
      <c r="L1651" s="29" t="n">
        <f aca="false">IF(F1651='OH de Balancines'!$F$609,'OH de Balancines'!$J$609,0)</f>
        <v>0</v>
      </c>
      <c r="M1651" s="29" t="n">
        <f aca="false">IF(F1651='OH de Balancines'!$F$610,'OH de Balancines'!$J$610,0)</f>
        <v>0</v>
      </c>
      <c r="N1651" s="29" t="n">
        <f aca="false">IF(F1651='OH de Balancines'!$F$612,'OH de Balancines'!$J$612,0)</f>
        <v>0</v>
      </c>
      <c r="O1651" s="29" t="n">
        <f aca="false">IF(F1651='OH de Balancines'!$F$613,'OH de Balancines'!$J$613,0)</f>
        <v>0</v>
      </c>
      <c r="P1651" s="29" t="n">
        <f aca="false">IF(F1651='OH de Balancines'!$F$614,'OH de Balancines'!$J$614,0)</f>
        <v>0</v>
      </c>
      <c r="Q1651" s="29" t="n">
        <f aca="false">IF(F1651='OH de Balancines'!$F$615,'OH de Balancines'!$J$615,0)</f>
        <v>0</v>
      </c>
      <c r="R1651" s="29" t="n">
        <f aca="false">IF(F1651='OH de Balancines'!$F$616,'OH de Balancines'!$J$616,0)</f>
        <v>0</v>
      </c>
      <c r="S1651" s="29" t="n">
        <f aca="false">IF(F1651='OH de Balancines'!$F$617,'OH de Balancines'!$J$617,0)</f>
        <v>0</v>
      </c>
      <c r="T1651" s="29" t="n">
        <f aca="false">IF(F1651='OH de Balancines'!$F$618,'OH de Balancines'!$J$618,0)</f>
        <v>0</v>
      </c>
      <c r="U1651" s="29" t="n">
        <f aca="false">IF(I1651="1900",0,1)</f>
        <v>1</v>
      </c>
      <c r="V1651" s="29" t="n">
        <f aca="false">SUM(J1651:T1651)</f>
        <v>0</v>
      </c>
      <c r="W1651" s="29" t="n">
        <f aca="false">V1651*U1651</f>
        <v>0</v>
      </c>
      <c r="X1651" s="85" t="e">
        <f aca="false">(W1651*(1+((I1651-2018))))*U1651</f>
        <v>#VALUE!</v>
      </c>
    </row>
    <row r="1652" customFormat="false" ht="12.75" hidden="false" customHeight="false" outlineLevel="0" collapsed="false">
      <c r="C1652" s="0" t="s">
        <v>83</v>
      </c>
      <c r="D1652" s="0" t="str">
        <f aca="false">CONCATENATE("Cantidad"," ","OH"," ",C1652)</f>
        <v>Cantidad OH Línea Roja</v>
      </c>
      <c r="E1652" s="0" t="s">
        <v>1151</v>
      </c>
      <c r="F1652" s="0" t="s">
        <v>1150</v>
      </c>
      <c r="H1652" s="14" t="str">
        <f aca="false">'OH de Balancines'!AH58</f>
        <v> </v>
      </c>
      <c r="I1652" s="14" t="str">
        <f aca="false">TEXT(H1652,"yyyy")</f>
        <v> </v>
      </c>
      <c r="J1652" s="29" t="n">
        <f aca="false">IF(F1652='OH de Balancines'!$F$607,'OH de Balancines'!$J$607,0)</f>
        <v>0</v>
      </c>
      <c r="K1652" s="29" t="n">
        <f aca="false">IF(F1652='OH de Balancines'!$F$608,'OH de Balancines'!$J$608,0)</f>
        <v>0</v>
      </c>
      <c r="L1652" s="29" t="n">
        <f aca="false">IF(F1652='OH de Balancines'!$F$609,'OH de Balancines'!$J$609,0)</f>
        <v>0</v>
      </c>
      <c r="M1652" s="29" t="n">
        <f aca="false">IF(F1652='OH de Balancines'!$F$610,'OH de Balancines'!$J$610,0)</f>
        <v>0</v>
      </c>
      <c r="N1652" s="29" t="n">
        <f aca="false">IF(F1652='OH de Balancines'!$F$612,'OH de Balancines'!$J$612,0)</f>
        <v>0</v>
      </c>
      <c r="O1652" s="29" t="n">
        <f aca="false">IF(F1652='OH de Balancines'!$F$613,'OH de Balancines'!$J$613,0)</f>
        <v>0</v>
      </c>
      <c r="P1652" s="29" t="n">
        <f aca="false">IF(F1652='OH de Balancines'!$F$614,'OH de Balancines'!$J$614,0)</f>
        <v>0</v>
      </c>
      <c r="Q1652" s="29" t="n">
        <f aca="false">IF(F1652='OH de Balancines'!$F$615,'OH de Balancines'!$J$615,0)</f>
        <v>0</v>
      </c>
      <c r="R1652" s="29" t="n">
        <f aca="false">IF(F1652='OH de Balancines'!$F$616,'OH de Balancines'!$J$616,0)</f>
        <v>0</v>
      </c>
      <c r="S1652" s="29" t="n">
        <f aca="false">IF(F1652='OH de Balancines'!$F$617,'OH de Balancines'!$J$617,0)</f>
        <v>0</v>
      </c>
      <c r="T1652" s="29" t="n">
        <f aca="false">IF(F1652='OH de Balancines'!$F$618,'OH de Balancines'!$J$618,0)</f>
        <v>0</v>
      </c>
      <c r="U1652" s="29" t="n">
        <f aca="false">IF(I1652="1900",0,1)</f>
        <v>1</v>
      </c>
      <c r="V1652" s="29" t="n">
        <f aca="false">SUM(J1652:T1652)</f>
        <v>0</v>
      </c>
      <c r="W1652" s="29" t="n">
        <f aca="false">V1652*U1652</f>
        <v>0</v>
      </c>
      <c r="X1652" s="85" t="e">
        <f aca="false">(W1652*(1+((I1652-2018))))*U1652</f>
        <v>#VALUE!</v>
      </c>
    </row>
    <row r="1653" customFormat="false" ht="12.75" hidden="false" customHeight="false" outlineLevel="0" collapsed="false">
      <c r="C1653" s="0" t="s">
        <v>83</v>
      </c>
      <c r="D1653" s="0" t="str">
        <f aca="false">CONCATENATE("Cantidad"," ","OH"," ",C1653)</f>
        <v>Cantidad OH Línea Roja</v>
      </c>
      <c r="E1653" s="0" t="s">
        <v>1151</v>
      </c>
      <c r="F1653" s="0" t="s">
        <v>1150</v>
      </c>
      <c r="H1653" s="14" t="str">
        <f aca="false">'OH de Balancines'!AH59</f>
        <v> </v>
      </c>
      <c r="I1653" s="14" t="str">
        <f aca="false">TEXT(H1653,"yyyy")</f>
        <v> </v>
      </c>
      <c r="J1653" s="29" t="n">
        <f aca="false">IF(F1653='OH de Balancines'!$F$607,'OH de Balancines'!$J$607,0)</f>
        <v>0</v>
      </c>
      <c r="K1653" s="29" t="n">
        <f aca="false">IF(F1653='OH de Balancines'!$F$608,'OH de Balancines'!$J$608,0)</f>
        <v>0</v>
      </c>
      <c r="L1653" s="29" t="n">
        <f aca="false">IF(F1653='OH de Balancines'!$F$609,'OH de Balancines'!$J$609,0)</f>
        <v>0</v>
      </c>
      <c r="M1653" s="29" t="n">
        <f aca="false">IF(F1653='OH de Balancines'!$F$610,'OH de Balancines'!$J$610,0)</f>
        <v>0</v>
      </c>
      <c r="N1653" s="29" t="n">
        <f aca="false">IF(F1653='OH de Balancines'!$F$612,'OH de Balancines'!$J$612,0)</f>
        <v>0</v>
      </c>
      <c r="O1653" s="29" t="n">
        <f aca="false">IF(F1653='OH de Balancines'!$F$613,'OH de Balancines'!$J$613,0)</f>
        <v>0</v>
      </c>
      <c r="P1653" s="29" t="n">
        <f aca="false">IF(F1653='OH de Balancines'!$F$614,'OH de Balancines'!$J$614,0)</f>
        <v>0</v>
      </c>
      <c r="Q1653" s="29" t="n">
        <f aca="false">IF(F1653='OH de Balancines'!$F$615,'OH de Balancines'!$J$615,0)</f>
        <v>0</v>
      </c>
      <c r="R1653" s="29" t="n">
        <f aca="false">IF(F1653='OH de Balancines'!$F$616,'OH de Balancines'!$J$616,0)</f>
        <v>0</v>
      </c>
      <c r="S1653" s="29" t="n">
        <f aca="false">IF(F1653='OH de Balancines'!$F$617,'OH de Balancines'!$J$617,0)</f>
        <v>0</v>
      </c>
      <c r="T1653" s="29" t="n">
        <f aca="false">IF(F1653='OH de Balancines'!$F$618,'OH de Balancines'!$J$618,0)</f>
        <v>0</v>
      </c>
      <c r="U1653" s="29" t="n">
        <f aca="false">IF(I1653="1900",0,1)</f>
        <v>1</v>
      </c>
      <c r="V1653" s="29" t="n">
        <f aca="false">SUM(J1653:T1653)</f>
        <v>0</v>
      </c>
      <c r="W1653" s="29" t="n">
        <f aca="false">V1653*U1653</f>
        <v>0</v>
      </c>
      <c r="X1653" s="85" t="e">
        <f aca="false">(W1653*(1+((I1653-2018))))*U1653</f>
        <v>#VALUE!</v>
      </c>
    </row>
    <row r="1654" customFormat="false" ht="12.75" hidden="false" customHeight="false" outlineLevel="0" collapsed="false">
      <c r="C1654" s="0" t="s">
        <v>83</v>
      </c>
      <c r="D1654" s="0" t="str">
        <f aca="false">CONCATENATE("Cantidad"," ","OH"," ",C1654)</f>
        <v>Cantidad OH Línea Roja</v>
      </c>
      <c r="E1654" s="0" t="s">
        <v>1152</v>
      </c>
      <c r="F1654" s="0" t="s">
        <v>1149</v>
      </c>
      <c r="H1654" s="14" t="str">
        <f aca="false">'OH de Balancines'!AH60</f>
        <v> </v>
      </c>
      <c r="I1654" s="14" t="str">
        <f aca="false">TEXT(H1654,"yyyy")</f>
        <v> </v>
      </c>
      <c r="J1654" s="29" t="n">
        <f aca="false">IF(F1654='OH de Balancines'!$F$607,'OH de Balancines'!$J$607,0)</f>
        <v>0</v>
      </c>
      <c r="K1654" s="29" t="n">
        <f aca="false">IF(F1654='OH de Balancines'!$F$608,'OH de Balancines'!$J$608,0)</f>
        <v>0</v>
      </c>
      <c r="L1654" s="29" t="n">
        <f aca="false">IF(F1654='OH de Balancines'!$F$609,'OH de Balancines'!$J$609,0)</f>
        <v>0</v>
      </c>
      <c r="M1654" s="29" t="n">
        <f aca="false">IF(F1654='OH de Balancines'!$F$610,'OH de Balancines'!$J$610,0)</f>
        <v>0</v>
      </c>
      <c r="N1654" s="29" t="n">
        <f aca="false">IF(F1654='OH de Balancines'!$F$612,'OH de Balancines'!$J$612,0)</f>
        <v>0</v>
      </c>
      <c r="O1654" s="29" t="n">
        <f aca="false">IF(F1654='OH de Balancines'!$F$613,'OH de Balancines'!$J$613,0)</f>
        <v>0</v>
      </c>
      <c r="P1654" s="29" t="n">
        <f aca="false">IF(F1654='OH de Balancines'!$F$614,'OH de Balancines'!$J$614,0)</f>
        <v>0</v>
      </c>
      <c r="Q1654" s="29" t="n">
        <f aca="false">IF(F1654='OH de Balancines'!$F$615,'OH de Balancines'!$J$615,0)</f>
        <v>0</v>
      </c>
      <c r="R1654" s="29" t="n">
        <f aca="false">IF(F1654='OH de Balancines'!$F$616,'OH de Balancines'!$J$616,0)</f>
        <v>0</v>
      </c>
      <c r="S1654" s="29" t="n">
        <f aca="false">IF(F1654='OH de Balancines'!$F$617,'OH de Balancines'!$J$617,0)</f>
        <v>0</v>
      </c>
      <c r="T1654" s="29" t="n">
        <f aca="false">IF(F1654='OH de Balancines'!$F$618,'OH de Balancines'!$J$618,0)</f>
        <v>0</v>
      </c>
      <c r="U1654" s="29" t="n">
        <f aca="false">IF(I1654="1900",0,1)</f>
        <v>1</v>
      </c>
      <c r="V1654" s="29" t="n">
        <f aca="false">SUM(J1654:T1654)</f>
        <v>0</v>
      </c>
      <c r="W1654" s="29" t="n">
        <f aca="false">V1654*U1654</f>
        <v>0</v>
      </c>
      <c r="X1654" s="85" t="e">
        <f aca="false">(W1654*(1+((I1654-2018))))*U1654</f>
        <v>#VALUE!</v>
      </c>
    </row>
    <row r="1655" customFormat="false" ht="12.75" hidden="false" customHeight="false" outlineLevel="0" collapsed="false">
      <c r="C1655" s="0" t="s">
        <v>83</v>
      </c>
      <c r="D1655" s="0" t="str">
        <f aca="false">CONCATENATE("Cantidad"," ","OH"," ",C1655)</f>
        <v>Cantidad OH Línea Roja</v>
      </c>
      <c r="E1655" s="0" t="s">
        <v>1152</v>
      </c>
      <c r="F1655" s="0" t="s">
        <v>1149</v>
      </c>
      <c r="H1655" s="14" t="str">
        <f aca="false">'OH de Balancines'!AH61</f>
        <v> </v>
      </c>
      <c r="I1655" s="14" t="str">
        <f aca="false">TEXT(H1655,"yyyy")</f>
        <v> </v>
      </c>
      <c r="J1655" s="29" t="n">
        <f aca="false">IF(F1655='OH de Balancines'!$F$607,'OH de Balancines'!$J$607,0)</f>
        <v>0</v>
      </c>
      <c r="K1655" s="29" t="n">
        <f aca="false">IF(F1655='OH de Balancines'!$F$608,'OH de Balancines'!$J$608,0)</f>
        <v>0</v>
      </c>
      <c r="L1655" s="29" t="n">
        <f aca="false">IF(F1655='OH de Balancines'!$F$609,'OH de Balancines'!$J$609,0)</f>
        <v>0</v>
      </c>
      <c r="M1655" s="29" t="n">
        <f aca="false">IF(F1655='OH de Balancines'!$F$610,'OH de Balancines'!$J$610,0)</f>
        <v>0</v>
      </c>
      <c r="N1655" s="29" t="n">
        <f aca="false">IF(F1655='OH de Balancines'!$F$612,'OH de Balancines'!$J$612,0)</f>
        <v>0</v>
      </c>
      <c r="O1655" s="29" t="n">
        <f aca="false">IF(F1655='OH de Balancines'!$F$613,'OH de Balancines'!$J$613,0)</f>
        <v>0</v>
      </c>
      <c r="P1655" s="29" t="n">
        <f aca="false">IF(F1655='OH de Balancines'!$F$614,'OH de Balancines'!$J$614,0)</f>
        <v>0</v>
      </c>
      <c r="Q1655" s="29" t="n">
        <f aca="false">IF(F1655='OH de Balancines'!$F$615,'OH de Balancines'!$J$615,0)</f>
        <v>0</v>
      </c>
      <c r="R1655" s="29" t="n">
        <f aca="false">IF(F1655='OH de Balancines'!$F$616,'OH de Balancines'!$J$616,0)</f>
        <v>0</v>
      </c>
      <c r="S1655" s="29" t="n">
        <f aca="false">IF(F1655='OH de Balancines'!$F$617,'OH de Balancines'!$J$617,0)</f>
        <v>0</v>
      </c>
      <c r="T1655" s="29" t="n">
        <f aca="false">IF(F1655='OH de Balancines'!$F$618,'OH de Balancines'!$J$618,0)</f>
        <v>0</v>
      </c>
      <c r="U1655" s="29" t="n">
        <f aca="false">IF(I1655="1900",0,1)</f>
        <v>1</v>
      </c>
      <c r="V1655" s="29" t="n">
        <f aca="false">SUM(J1655:T1655)</f>
        <v>0</v>
      </c>
      <c r="W1655" s="29" t="n">
        <f aca="false">V1655*U1655</f>
        <v>0</v>
      </c>
      <c r="X1655" s="85" t="e">
        <f aca="false">(W1655*(1+((I1655-2018))))*U1655</f>
        <v>#VALUE!</v>
      </c>
    </row>
    <row r="1656" customFormat="false" ht="12.75" hidden="false" customHeight="false" outlineLevel="0" collapsed="false">
      <c r="C1656" s="0" t="s">
        <v>83</v>
      </c>
      <c r="D1656" s="0" t="str">
        <f aca="false">CONCATENATE("Cantidad"," ","OH"," ",C1656)</f>
        <v>Cantidad OH Línea Roja</v>
      </c>
      <c r="E1656" s="0" t="s">
        <v>1153</v>
      </c>
      <c r="F1656" s="0" t="s">
        <v>1154</v>
      </c>
      <c r="H1656" s="14" t="str">
        <f aca="false">'OH de Balancines'!AH62</f>
        <v> </v>
      </c>
      <c r="I1656" s="14" t="str">
        <f aca="false">TEXT(H1656,"yyyy")</f>
        <v> </v>
      </c>
      <c r="J1656" s="29" t="n">
        <f aca="false">IF(F1656='OH de Balancines'!$F$607,'OH de Balancines'!$J$607,0)</f>
        <v>0</v>
      </c>
      <c r="K1656" s="29" t="n">
        <f aca="false">IF(F1656='OH de Balancines'!$F$608,'OH de Balancines'!$J$608,0)</f>
        <v>0</v>
      </c>
      <c r="L1656" s="29" t="n">
        <f aca="false">IF(F1656='OH de Balancines'!$F$609,'OH de Balancines'!$J$609,0)</f>
        <v>0</v>
      </c>
      <c r="M1656" s="29" t="n">
        <f aca="false">IF(F1656='OH de Balancines'!$F$610,'OH de Balancines'!$J$610,0)</f>
        <v>0</v>
      </c>
      <c r="N1656" s="29" t="n">
        <f aca="false">IF(F1656='OH de Balancines'!$F$612,'OH de Balancines'!$J$612,0)</f>
        <v>0</v>
      </c>
      <c r="O1656" s="29" t="n">
        <f aca="false">IF(F1656='OH de Balancines'!$F$613,'OH de Balancines'!$J$613,0)</f>
        <v>0</v>
      </c>
      <c r="P1656" s="29" t="n">
        <f aca="false">IF(F1656='OH de Balancines'!$F$614,'OH de Balancines'!$J$614,0)</f>
        <v>0</v>
      </c>
      <c r="Q1656" s="29" t="n">
        <f aca="false">IF(F1656='OH de Balancines'!$F$615,'OH de Balancines'!$J$615,0)</f>
        <v>0</v>
      </c>
      <c r="R1656" s="29" t="n">
        <f aca="false">IF(F1656='OH de Balancines'!$F$616,'OH de Balancines'!$J$616,0)</f>
        <v>0</v>
      </c>
      <c r="S1656" s="29" t="n">
        <f aca="false">IF(F1656='OH de Balancines'!$F$617,'OH de Balancines'!$J$617,0)</f>
        <v>0</v>
      </c>
      <c r="T1656" s="29" t="n">
        <f aca="false">IF(F1656='OH de Balancines'!$F$618,'OH de Balancines'!$J$618,0)</f>
        <v>0</v>
      </c>
      <c r="U1656" s="29" t="n">
        <f aca="false">IF(I1656="1900",0,1)</f>
        <v>1</v>
      </c>
      <c r="V1656" s="29" t="n">
        <f aca="false">SUM(J1656:T1656)</f>
        <v>0</v>
      </c>
      <c r="W1656" s="29" t="n">
        <f aca="false">V1656*U1656</f>
        <v>0</v>
      </c>
      <c r="X1656" s="85" t="e">
        <f aca="false">(W1656*(1+((I1656-2018))))*U1656</f>
        <v>#VALUE!</v>
      </c>
    </row>
    <row r="1657" customFormat="false" ht="12.75" hidden="false" customHeight="false" outlineLevel="0" collapsed="false">
      <c r="C1657" s="0" t="s">
        <v>83</v>
      </c>
      <c r="D1657" s="0" t="str">
        <f aca="false">CONCATENATE("Cantidad"," ","OH"," ",C1657)</f>
        <v>Cantidad OH Línea Roja</v>
      </c>
      <c r="E1657" s="0" t="s">
        <v>1153</v>
      </c>
      <c r="F1657" s="0" t="s">
        <v>1154</v>
      </c>
      <c r="H1657" s="14" t="str">
        <f aca="false">'OH de Balancines'!AH63</f>
        <v> </v>
      </c>
      <c r="I1657" s="14" t="str">
        <f aca="false">TEXT(H1657,"yyyy")</f>
        <v> </v>
      </c>
      <c r="J1657" s="29" t="n">
        <f aca="false">IF(F1657='OH de Balancines'!$F$607,'OH de Balancines'!$J$607,0)</f>
        <v>0</v>
      </c>
      <c r="K1657" s="29" t="n">
        <f aca="false">IF(F1657='OH de Balancines'!$F$608,'OH de Balancines'!$J$608,0)</f>
        <v>0</v>
      </c>
      <c r="L1657" s="29" t="n">
        <f aca="false">IF(F1657='OH de Balancines'!$F$609,'OH de Balancines'!$J$609,0)</f>
        <v>0</v>
      </c>
      <c r="M1657" s="29" t="n">
        <f aca="false">IF(F1657='OH de Balancines'!$F$610,'OH de Balancines'!$J$610,0)</f>
        <v>0</v>
      </c>
      <c r="N1657" s="29" t="n">
        <f aca="false">IF(F1657='OH de Balancines'!$F$612,'OH de Balancines'!$J$612,0)</f>
        <v>0</v>
      </c>
      <c r="O1657" s="29" t="n">
        <f aca="false">IF(F1657='OH de Balancines'!$F$613,'OH de Balancines'!$J$613,0)</f>
        <v>0</v>
      </c>
      <c r="P1657" s="29" t="n">
        <f aca="false">IF(F1657='OH de Balancines'!$F$614,'OH de Balancines'!$J$614,0)</f>
        <v>0</v>
      </c>
      <c r="Q1657" s="29" t="n">
        <f aca="false">IF(F1657='OH de Balancines'!$F$615,'OH de Balancines'!$J$615,0)</f>
        <v>0</v>
      </c>
      <c r="R1657" s="29" t="n">
        <f aca="false">IF(F1657='OH de Balancines'!$F$616,'OH de Balancines'!$J$616,0)</f>
        <v>0</v>
      </c>
      <c r="S1657" s="29" t="n">
        <f aca="false">IF(F1657='OH de Balancines'!$F$617,'OH de Balancines'!$J$617,0)</f>
        <v>0</v>
      </c>
      <c r="T1657" s="29" t="n">
        <f aca="false">IF(F1657='OH de Balancines'!$F$618,'OH de Balancines'!$J$618,0)</f>
        <v>0</v>
      </c>
      <c r="U1657" s="29" t="n">
        <f aca="false">IF(I1657="1900",0,1)</f>
        <v>1</v>
      </c>
      <c r="V1657" s="29" t="n">
        <f aca="false">SUM(J1657:T1657)</f>
        <v>0</v>
      </c>
      <c r="W1657" s="29" t="n">
        <f aca="false">V1657*U1657</f>
        <v>0</v>
      </c>
      <c r="X1657" s="85" t="e">
        <f aca="false">(W1657*(1+((I1657-2018))))*U1657</f>
        <v>#VALUE!</v>
      </c>
    </row>
    <row r="1658" customFormat="false" ht="12.75" hidden="false" customHeight="false" outlineLevel="0" collapsed="false">
      <c r="C1658" s="0" t="s">
        <v>83</v>
      </c>
      <c r="D1658" s="0" t="str">
        <f aca="false">CONCATENATE("Cantidad"," ","OH"," ",C1658)</f>
        <v>Cantidad OH Línea Roja</v>
      </c>
      <c r="E1658" s="0" t="s">
        <v>1155</v>
      </c>
      <c r="F1658" s="0" t="s">
        <v>1154</v>
      </c>
      <c r="G1658" s="14"/>
      <c r="H1658" s="14" t="str">
        <f aca="false">'OH de Balancines'!AH64</f>
        <v> </v>
      </c>
      <c r="I1658" s="14" t="str">
        <f aca="false">TEXT(H1658,"yyyy")</f>
        <v> </v>
      </c>
      <c r="J1658" s="29" t="n">
        <f aca="false">IF(F1658='OH de Balancines'!$F$607,'OH de Balancines'!$J$607,0)</f>
        <v>0</v>
      </c>
      <c r="K1658" s="29" t="n">
        <f aca="false">IF(F1658='OH de Balancines'!$F$608,'OH de Balancines'!$J$608,0)</f>
        <v>0</v>
      </c>
      <c r="L1658" s="29" t="n">
        <f aca="false">IF(F1658='OH de Balancines'!$F$609,'OH de Balancines'!$J$609,0)</f>
        <v>0</v>
      </c>
      <c r="M1658" s="29" t="n">
        <f aca="false">IF(F1658='OH de Balancines'!$F$610,'OH de Balancines'!$J$610,0)</f>
        <v>0</v>
      </c>
      <c r="N1658" s="29" t="n">
        <f aca="false">IF(F1658='OH de Balancines'!$F$612,'OH de Balancines'!$J$612,0)</f>
        <v>0</v>
      </c>
      <c r="O1658" s="29" t="n">
        <f aca="false">IF(F1658='OH de Balancines'!$F$613,'OH de Balancines'!$J$613,0)</f>
        <v>0</v>
      </c>
      <c r="P1658" s="29" t="n">
        <f aca="false">IF(F1658='OH de Balancines'!$F$614,'OH de Balancines'!$J$614,0)</f>
        <v>0</v>
      </c>
      <c r="Q1658" s="29" t="n">
        <f aca="false">IF(F1658='OH de Balancines'!$F$615,'OH de Balancines'!$J$615,0)</f>
        <v>0</v>
      </c>
      <c r="R1658" s="29" t="n">
        <f aca="false">IF(F1658='OH de Balancines'!$F$616,'OH de Balancines'!$J$616,0)</f>
        <v>0</v>
      </c>
      <c r="S1658" s="29" t="n">
        <f aca="false">IF(F1658='OH de Balancines'!$F$617,'OH de Balancines'!$J$617,0)</f>
        <v>0</v>
      </c>
      <c r="T1658" s="29" t="n">
        <f aca="false">IF(F1658='OH de Balancines'!$F$618,'OH de Balancines'!$J$618,0)</f>
        <v>0</v>
      </c>
      <c r="U1658" s="29" t="n">
        <f aca="false">IF(I1658="1900",0,1)</f>
        <v>1</v>
      </c>
      <c r="V1658" s="29" t="n">
        <f aca="false">SUM(J1658:T1658)</f>
        <v>0</v>
      </c>
      <c r="W1658" s="29" t="n">
        <f aca="false">V1658*U1658</f>
        <v>0</v>
      </c>
      <c r="X1658" s="85" t="e">
        <f aca="false">(W1658*(1+((I1658-2018))))*U1658</f>
        <v>#VALUE!</v>
      </c>
    </row>
    <row r="1659" customFormat="false" ht="12.75" hidden="false" customHeight="false" outlineLevel="0" collapsed="false">
      <c r="C1659" s="0" t="s">
        <v>83</v>
      </c>
      <c r="D1659" s="0" t="str">
        <f aca="false">CONCATENATE("Cantidad"," ","OH"," ",C1659)</f>
        <v>Cantidad OH Línea Roja</v>
      </c>
      <c r="E1659" s="0" t="s">
        <v>1155</v>
      </c>
      <c r="F1659" s="0" t="s">
        <v>1154</v>
      </c>
      <c r="G1659" s="14"/>
      <c r="H1659" s="14" t="str">
        <f aca="false">'OH de Balancines'!AH65</f>
        <v> </v>
      </c>
      <c r="I1659" s="14" t="str">
        <f aca="false">TEXT(H1659,"yyyy")</f>
        <v> </v>
      </c>
      <c r="J1659" s="29" t="n">
        <f aca="false">IF(F1659='OH de Balancines'!$F$607,'OH de Balancines'!$J$607,0)</f>
        <v>0</v>
      </c>
      <c r="K1659" s="29" t="n">
        <f aca="false">IF(F1659='OH de Balancines'!$F$608,'OH de Balancines'!$J$608,0)</f>
        <v>0</v>
      </c>
      <c r="L1659" s="29" t="n">
        <f aca="false">IF(F1659='OH de Balancines'!$F$609,'OH de Balancines'!$J$609,0)</f>
        <v>0</v>
      </c>
      <c r="M1659" s="29" t="n">
        <f aca="false">IF(F1659='OH de Balancines'!$F$610,'OH de Balancines'!$J$610,0)</f>
        <v>0</v>
      </c>
      <c r="N1659" s="29" t="n">
        <f aca="false">IF(F1659='OH de Balancines'!$F$612,'OH de Balancines'!$J$612,0)</f>
        <v>0</v>
      </c>
      <c r="O1659" s="29" t="n">
        <f aca="false">IF(F1659='OH de Balancines'!$F$613,'OH de Balancines'!$J$613,0)</f>
        <v>0</v>
      </c>
      <c r="P1659" s="29" t="n">
        <f aca="false">IF(F1659='OH de Balancines'!$F$614,'OH de Balancines'!$J$614,0)</f>
        <v>0</v>
      </c>
      <c r="Q1659" s="29" t="n">
        <f aca="false">IF(F1659='OH de Balancines'!$F$615,'OH de Balancines'!$J$615,0)</f>
        <v>0</v>
      </c>
      <c r="R1659" s="29" t="n">
        <f aca="false">IF(F1659='OH de Balancines'!$F$616,'OH de Balancines'!$J$616,0)</f>
        <v>0</v>
      </c>
      <c r="S1659" s="29" t="n">
        <f aca="false">IF(F1659='OH de Balancines'!$F$617,'OH de Balancines'!$J$617,0)</f>
        <v>0</v>
      </c>
      <c r="T1659" s="29" t="n">
        <f aca="false">IF(F1659='OH de Balancines'!$F$618,'OH de Balancines'!$J$618,0)</f>
        <v>0</v>
      </c>
      <c r="U1659" s="29" t="n">
        <f aca="false">IF(I1659="1900",0,1)</f>
        <v>1</v>
      </c>
      <c r="V1659" s="29" t="n">
        <f aca="false">SUM(J1659:T1659)</f>
        <v>0</v>
      </c>
      <c r="W1659" s="29" t="n">
        <f aca="false">V1659*U1659</f>
        <v>0</v>
      </c>
      <c r="X1659" s="85" t="e">
        <f aca="false">(W1659*(1+((I1659-2018))))*U1659</f>
        <v>#VALUE!</v>
      </c>
    </row>
    <row r="1660" customFormat="false" ht="12.75" hidden="false" customHeight="false" outlineLevel="0" collapsed="false">
      <c r="C1660" s="0" t="s">
        <v>83</v>
      </c>
      <c r="D1660" s="0" t="str">
        <f aca="false">CONCATENATE("Cantidad"," ","OH"," ",C1660)</f>
        <v>Cantidad OH Línea Roja</v>
      </c>
      <c r="E1660" s="0" t="n">
        <v>8</v>
      </c>
      <c r="F1660" s="0" t="s">
        <v>1156</v>
      </c>
      <c r="H1660" s="14" t="str">
        <f aca="false">'OH de Balancines'!AH66</f>
        <v> </v>
      </c>
      <c r="I1660" s="14" t="str">
        <f aca="false">TEXT(H1660,"yyyy")</f>
        <v> </v>
      </c>
      <c r="J1660" s="29" t="n">
        <f aca="false">IF(F1660='OH de Balancines'!$F$607,'OH de Balancines'!$J$607,0)</f>
        <v>232944.24</v>
      </c>
      <c r="K1660" s="29" t="n">
        <f aca="false">IF(F1660='OH de Balancines'!$F$608,'OH de Balancines'!$J$608,0)</f>
        <v>0</v>
      </c>
      <c r="L1660" s="29" t="n">
        <f aca="false">IF(F1660='OH de Balancines'!$F$609,'OH de Balancines'!$J$609,0)</f>
        <v>0</v>
      </c>
      <c r="M1660" s="29" t="n">
        <f aca="false">IF(F1660='OH de Balancines'!$F$610,'OH de Balancines'!$J$610,0)</f>
        <v>0</v>
      </c>
      <c r="N1660" s="29" t="n">
        <f aca="false">IF(F1660='OH de Balancines'!$F$612,'OH de Balancines'!$J$612,0)</f>
        <v>0</v>
      </c>
      <c r="O1660" s="29" t="n">
        <f aca="false">IF(F1660='OH de Balancines'!$F$613,'OH de Balancines'!$J$613,0)</f>
        <v>0</v>
      </c>
      <c r="P1660" s="29" t="n">
        <f aca="false">IF(F1660='OH de Balancines'!$F$614,'OH de Balancines'!$J$614,0)</f>
        <v>0</v>
      </c>
      <c r="Q1660" s="29" t="n">
        <f aca="false">IF(F1660='OH de Balancines'!$F$615,'OH de Balancines'!$J$615,0)</f>
        <v>0</v>
      </c>
      <c r="R1660" s="29" t="n">
        <f aca="false">IF(F1660='OH de Balancines'!$F$616,'OH de Balancines'!$J$616,0)</f>
        <v>0</v>
      </c>
      <c r="S1660" s="29" t="n">
        <f aca="false">IF(F1660='OH de Balancines'!$F$617,'OH de Balancines'!$J$617,0)</f>
        <v>0</v>
      </c>
      <c r="T1660" s="29" t="n">
        <f aca="false">IF(F1660='OH de Balancines'!$F$618,'OH de Balancines'!$J$618,0)</f>
        <v>0</v>
      </c>
      <c r="U1660" s="29" t="n">
        <f aca="false">IF(I1660="1900",0,1)</f>
        <v>1</v>
      </c>
      <c r="V1660" s="29" t="n">
        <f aca="false">SUM(J1660:T1660)</f>
        <v>232944.24</v>
      </c>
      <c r="W1660" s="29" t="n">
        <f aca="false">V1660*U1660</f>
        <v>232944.24</v>
      </c>
      <c r="X1660" s="85" t="e">
        <f aca="false">(W1660*(1+((I1660-2018))))*U1660</f>
        <v>#VALUE!</v>
      </c>
    </row>
    <row r="1661" customFormat="false" ht="12.75" hidden="false" customHeight="false" outlineLevel="0" collapsed="false">
      <c r="C1661" s="0" t="s">
        <v>83</v>
      </c>
      <c r="D1661" s="0" t="str">
        <f aca="false">CONCATENATE("Cantidad"," ","OH"," ",C1661)</f>
        <v>Cantidad OH Línea Roja</v>
      </c>
      <c r="E1661" s="0" t="n">
        <v>8</v>
      </c>
      <c r="F1661" s="0" t="s">
        <v>1156</v>
      </c>
      <c r="H1661" s="14" t="str">
        <f aca="false">'OH de Balancines'!AH67</f>
        <v> </v>
      </c>
      <c r="I1661" s="14" t="str">
        <f aca="false">TEXT(H1661,"yyyy")</f>
        <v> </v>
      </c>
      <c r="J1661" s="29" t="n">
        <f aca="false">IF(F1661='OH de Balancines'!$F$607,'OH de Balancines'!$J$607,0)</f>
        <v>232944.24</v>
      </c>
      <c r="K1661" s="29" t="n">
        <f aca="false">IF(F1661='OH de Balancines'!$F$608,'OH de Balancines'!$J$608,0)</f>
        <v>0</v>
      </c>
      <c r="L1661" s="29" t="n">
        <f aca="false">IF(F1661='OH de Balancines'!$F$609,'OH de Balancines'!$J$609,0)</f>
        <v>0</v>
      </c>
      <c r="M1661" s="29" t="n">
        <f aca="false">IF(F1661='OH de Balancines'!$F$610,'OH de Balancines'!$J$610,0)</f>
        <v>0</v>
      </c>
      <c r="N1661" s="29" t="n">
        <f aca="false">IF(F1661='OH de Balancines'!$F$612,'OH de Balancines'!$J$612,0)</f>
        <v>0</v>
      </c>
      <c r="O1661" s="29" t="n">
        <f aca="false">IF(F1661='OH de Balancines'!$F$613,'OH de Balancines'!$J$613,0)</f>
        <v>0</v>
      </c>
      <c r="P1661" s="29" t="n">
        <f aca="false">IF(F1661='OH de Balancines'!$F$614,'OH de Balancines'!$J$614,0)</f>
        <v>0</v>
      </c>
      <c r="Q1661" s="29" t="n">
        <f aca="false">IF(F1661='OH de Balancines'!$F$615,'OH de Balancines'!$J$615,0)</f>
        <v>0</v>
      </c>
      <c r="R1661" s="29" t="n">
        <f aca="false">IF(F1661='OH de Balancines'!$F$616,'OH de Balancines'!$J$616,0)</f>
        <v>0</v>
      </c>
      <c r="S1661" s="29" t="n">
        <f aca="false">IF(F1661='OH de Balancines'!$F$617,'OH de Balancines'!$J$617,0)</f>
        <v>0</v>
      </c>
      <c r="T1661" s="29" t="n">
        <f aca="false">IF(F1661='OH de Balancines'!$F$618,'OH de Balancines'!$J$618,0)</f>
        <v>0</v>
      </c>
      <c r="U1661" s="29" t="n">
        <f aca="false">IF(I1661="1900",0,1)</f>
        <v>1</v>
      </c>
      <c r="V1661" s="29" t="n">
        <f aca="false">SUM(J1661:T1661)</f>
        <v>232944.24</v>
      </c>
      <c r="W1661" s="29" t="n">
        <f aca="false">V1661*U1661</f>
        <v>232944.24</v>
      </c>
      <c r="X1661" s="85" t="e">
        <f aca="false">(W1661*(1+((I1661-2018))))*U1661</f>
        <v>#VALUE!</v>
      </c>
    </row>
    <row r="1662" customFormat="false" ht="12.75" hidden="false" customHeight="false" outlineLevel="0" collapsed="false">
      <c r="C1662" s="0" t="s">
        <v>83</v>
      </c>
      <c r="D1662" s="0" t="str">
        <f aca="false">CONCATENATE("Cantidad"," ","OH"," ",C1662)</f>
        <v>Cantidad OH Línea Roja</v>
      </c>
      <c r="E1662" s="0" t="n">
        <v>9</v>
      </c>
      <c r="F1662" s="0" t="s">
        <v>1157</v>
      </c>
      <c r="G1662" s="14"/>
      <c r="H1662" s="14" t="str">
        <f aca="false">'OH de Balancines'!AH68</f>
        <v> </v>
      </c>
      <c r="I1662" s="14" t="str">
        <f aca="false">TEXT(H1662,"yyyy")</f>
        <v> </v>
      </c>
      <c r="J1662" s="29" t="n">
        <f aca="false">IF(F1662='OH de Balancines'!$F$607,'OH de Balancines'!$J$607,0)</f>
        <v>0</v>
      </c>
      <c r="K1662" s="29" t="n">
        <f aca="false">IF(F1662='OH de Balancines'!$F$608,'OH de Balancines'!$J$608,0)</f>
        <v>0</v>
      </c>
      <c r="L1662" s="29" t="n">
        <f aca="false">IF(F1662='OH de Balancines'!$F$609,'OH de Balancines'!$J$609,0)</f>
        <v>0</v>
      </c>
      <c r="M1662" s="29" t="n">
        <f aca="false">IF(F1662='OH de Balancines'!$F$610,'OH de Balancines'!$J$610,0)</f>
        <v>0</v>
      </c>
      <c r="N1662" s="29" t="n">
        <f aca="false">IF(F1662='OH de Balancines'!$F$612,'OH de Balancines'!$J$612,0)</f>
        <v>0</v>
      </c>
      <c r="O1662" s="29" t="n">
        <f aca="false">IF(F1662='OH de Balancines'!$F$613,'OH de Balancines'!$J$613,0)</f>
        <v>0</v>
      </c>
      <c r="P1662" s="29" t="n">
        <f aca="false">IF(F1662='OH de Balancines'!$F$614,'OH de Balancines'!$J$614,0)</f>
        <v>0</v>
      </c>
      <c r="Q1662" s="29" t="n">
        <f aca="false">IF(F1662='OH de Balancines'!$F$615,'OH de Balancines'!$J$615,0)</f>
        <v>0</v>
      </c>
      <c r="R1662" s="29" t="n">
        <f aca="false">IF(F1662='OH de Balancines'!$F$616,'OH de Balancines'!$J$616,0)</f>
        <v>0</v>
      </c>
      <c r="S1662" s="29" t="n">
        <f aca="false">IF(F1662='OH de Balancines'!$F$617,'OH de Balancines'!$J$617,0)</f>
        <v>0</v>
      </c>
      <c r="T1662" s="29" t="n">
        <f aca="false">IF(F1662='OH de Balancines'!$F$618,'OH de Balancines'!$J$618,0)</f>
        <v>0</v>
      </c>
      <c r="U1662" s="29" t="n">
        <f aca="false">IF(I1662="1900",0,1)</f>
        <v>1</v>
      </c>
      <c r="V1662" s="29" t="n">
        <f aca="false">SUM(J1662:T1662)</f>
        <v>0</v>
      </c>
      <c r="W1662" s="29" t="n">
        <f aca="false">V1662*U1662</f>
        <v>0</v>
      </c>
      <c r="X1662" s="85" t="e">
        <f aca="false">(W1662*(1+((I1662-2018))))*U1662</f>
        <v>#VALUE!</v>
      </c>
    </row>
    <row r="1663" customFormat="false" ht="12.75" hidden="false" customHeight="false" outlineLevel="0" collapsed="false">
      <c r="C1663" s="0" t="s">
        <v>83</v>
      </c>
      <c r="D1663" s="0" t="str">
        <f aca="false">CONCATENATE("Cantidad"," ","OH"," ",C1663)</f>
        <v>Cantidad OH Línea Roja</v>
      </c>
      <c r="E1663" s="0" t="n">
        <v>9</v>
      </c>
      <c r="F1663" s="0" t="s">
        <v>1157</v>
      </c>
      <c r="G1663" s="14"/>
      <c r="H1663" s="14" t="str">
        <f aca="false">'OH de Balancines'!AH69</f>
        <v> </v>
      </c>
      <c r="I1663" s="14" t="str">
        <f aca="false">TEXT(H1663,"yyyy")</f>
        <v> </v>
      </c>
      <c r="J1663" s="29" t="n">
        <f aca="false">IF(F1663='OH de Balancines'!$F$607,'OH de Balancines'!$J$607,0)</f>
        <v>0</v>
      </c>
      <c r="K1663" s="29" t="n">
        <f aca="false">IF(F1663='OH de Balancines'!$F$608,'OH de Balancines'!$J$608,0)</f>
        <v>0</v>
      </c>
      <c r="L1663" s="29" t="n">
        <f aca="false">IF(F1663='OH de Balancines'!$F$609,'OH de Balancines'!$J$609,0)</f>
        <v>0</v>
      </c>
      <c r="M1663" s="29" t="n">
        <f aca="false">IF(F1663='OH de Balancines'!$F$610,'OH de Balancines'!$J$610,0)</f>
        <v>0</v>
      </c>
      <c r="N1663" s="29" t="n">
        <f aca="false">IF(F1663='OH de Balancines'!$F$612,'OH de Balancines'!$J$612,0)</f>
        <v>0</v>
      </c>
      <c r="O1663" s="29" t="n">
        <f aca="false">IF(F1663='OH de Balancines'!$F$613,'OH de Balancines'!$J$613,0)</f>
        <v>0</v>
      </c>
      <c r="P1663" s="29" t="n">
        <f aca="false">IF(F1663='OH de Balancines'!$F$614,'OH de Balancines'!$J$614,0)</f>
        <v>0</v>
      </c>
      <c r="Q1663" s="29" t="n">
        <f aca="false">IF(F1663='OH de Balancines'!$F$615,'OH de Balancines'!$J$615,0)</f>
        <v>0</v>
      </c>
      <c r="R1663" s="29" t="n">
        <f aca="false">IF(F1663='OH de Balancines'!$F$616,'OH de Balancines'!$J$616,0)</f>
        <v>0</v>
      </c>
      <c r="S1663" s="29" t="n">
        <f aca="false">IF(F1663='OH de Balancines'!$F$617,'OH de Balancines'!$J$617,0)</f>
        <v>0</v>
      </c>
      <c r="T1663" s="29" t="n">
        <f aca="false">IF(F1663='OH de Balancines'!$F$618,'OH de Balancines'!$J$618,0)</f>
        <v>0</v>
      </c>
      <c r="U1663" s="29" t="n">
        <f aca="false">IF(I1663="1900",0,1)</f>
        <v>1</v>
      </c>
      <c r="V1663" s="29" t="n">
        <f aca="false">SUM(J1663:T1663)</f>
        <v>0</v>
      </c>
      <c r="W1663" s="29" t="n">
        <f aca="false">V1663*U1663</f>
        <v>0</v>
      </c>
      <c r="X1663" s="85" t="e">
        <f aca="false">(W1663*(1+((I1663-2018))))*U1663</f>
        <v>#VALUE!</v>
      </c>
    </row>
    <row r="1664" customFormat="false" ht="12.75" hidden="false" customHeight="false" outlineLevel="0" collapsed="false">
      <c r="C1664" s="0" t="s">
        <v>83</v>
      </c>
      <c r="D1664" s="0" t="str">
        <f aca="false">CONCATENATE("Cantidad"," ","OH"," ",C1664)</f>
        <v>Cantidad OH Línea Roja</v>
      </c>
      <c r="E1664" s="0" t="n">
        <v>10</v>
      </c>
      <c r="F1664" s="0" t="s">
        <v>1146</v>
      </c>
      <c r="H1664" s="14" t="str">
        <f aca="false">'OH de Balancines'!AH70</f>
        <v> </v>
      </c>
      <c r="I1664" s="14" t="str">
        <f aca="false">TEXT(H1664,"yyyy")</f>
        <v> </v>
      </c>
      <c r="J1664" s="29" t="n">
        <f aca="false">IF(F1664='OH de Balancines'!$F$607,'OH de Balancines'!$J$607,0)</f>
        <v>0</v>
      </c>
      <c r="K1664" s="29" t="n">
        <f aca="false">IF(F1664='OH de Balancines'!$F$608,'OH de Balancines'!$J$608,0)</f>
        <v>0</v>
      </c>
      <c r="L1664" s="29" t="n">
        <f aca="false">IF(F1664='OH de Balancines'!$F$609,'OH de Balancines'!$J$609,0)</f>
        <v>194462.4</v>
      </c>
      <c r="M1664" s="29" t="n">
        <f aca="false">IF(F1664='OH de Balancines'!$F$610,'OH de Balancines'!$J$610,0)</f>
        <v>0</v>
      </c>
      <c r="N1664" s="29" t="n">
        <f aca="false">IF(F1664='OH de Balancines'!$F$612,'OH de Balancines'!$J$612,0)</f>
        <v>0</v>
      </c>
      <c r="O1664" s="29" t="n">
        <f aca="false">IF(F1664='OH de Balancines'!$F$613,'OH de Balancines'!$J$613,0)</f>
        <v>0</v>
      </c>
      <c r="P1664" s="29" t="n">
        <f aca="false">IF(F1664='OH de Balancines'!$F$614,'OH de Balancines'!$J$614,0)</f>
        <v>0</v>
      </c>
      <c r="Q1664" s="29" t="n">
        <f aca="false">IF(F1664='OH de Balancines'!$F$615,'OH de Balancines'!$J$615,0)</f>
        <v>0</v>
      </c>
      <c r="R1664" s="29" t="n">
        <f aca="false">IF(F1664='OH de Balancines'!$F$616,'OH de Balancines'!$J$616,0)</f>
        <v>0</v>
      </c>
      <c r="S1664" s="29" t="n">
        <f aca="false">IF(F1664='OH de Balancines'!$F$617,'OH de Balancines'!$J$617,0)</f>
        <v>0</v>
      </c>
      <c r="T1664" s="29" t="n">
        <f aca="false">IF(F1664='OH de Balancines'!$F$618,'OH de Balancines'!$J$618,0)</f>
        <v>0</v>
      </c>
      <c r="U1664" s="29" t="n">
        <f aca="false">IF(I1664="1900",0,1)</f>
        <v>1</v>
      </c>
      <c r="V1664" s="29" t="n">
        <f aca="false">SUM(J1664:T1664)</f>
        <v>194462.4</v>
      </c>
      <c r="W1664" s="29" t="n">
        <f aca="false">V1664*U1664</f>
        <v>194462.4</v>
      </c>
      <c r="X1664" s="85" t="e">
        <f aca="false">(W1664*(1+((I1664-2018))))*U1664</f>
        <v>#VALUE!</v>
      </c>
    </row>
    <row r="1665" customFormat="false" ht="12.75" hidden="false" customHeight="false" outlineLevel="0" collapsed="false">
      <c r="C1665" s="0" t="s">
        <v>83</v>
      </c>
      <c r="D1665" s="0" t="str">
        <f aca="false">CONCATENATE("Cantidad"," ","OH"," ",C1665)</f>
        <v>Cantidad OH Línea Roja</v>
      </c>
      <c r="E1665" s="0" t="n">
        <v>10</v>
      </c>
      <c r="F1665" s="0" t="s">
        <v>1146</v>
      </c>
      <c r="H1665" s="14" t="str">
        <f aca="false">'OH de Balancines'!AH71</f>
        <v> </v>
      </c>
      <c r="I1665" s="14" t="str">
        <f aca="false">TEXT(H1665,"yyyy")</f>
        <v> </v>
      </c>
      <c r="J1665" s="29" t="n">
        <f aca="false">IF(F1665='OH de Balancines'!$F$607,'OH de Balancines'!$J$607,0)</f>
        <v>0</v>
      </c>
      <c r="K1665" s="29" t="n">
        <f aca="false">IF(F1665='OH de Balancines'!$F$608,'OH de Balancines'!$J$608,0)</f>
        <v>0</v>
      </c>
      <c r="L1665" s="29" t="n">
        <f aca="false">IF(F1665='OH de Balancines'!$F$609,'OH de Balancines'!$J$609,0)</f>
        <v>194462.4</v>
      </c>
      <c r="M1665" s="29" t="n">
        <f aca="false">IF(F1665='OH de Balancines'!$F$610,'OH de Balancines'!$J$610,0)</f>
        <v>0</v>
      </c>
      <c r="N1665" s="29" t="n">
        <f aca="false">IF(F1665='OH de Balancines'!$F$612,'OH de Balancines'!$J$612,0)</f>
        <v>0</v>
      </c>
      <c r="O1665" s="29" t="n">
        <f aca="false">IF(F1665='OH de Balancines'!$F$613,'OH de Balancines'!$J$613,0)</f>
        <v>0</v>
      </c>
      <c r="P1665" s="29" t="n">
        <f aca="false">IF(F1665='OH de Balancines'!$F$614,'OH de Balancines'!$J$614,0)</f>
        <v>0</v>
      </c>
      <c r="Q1665" s="29" t="n">
        <f aca="false">IF(F1665='OH de Balancines'!$F$615,'OH de Balancines'!$J$615,0)</f>
        <v>0</v>
      </c>
      <c r="R1665" s="29" t="n">
        <f aca="false">IF(F1665='OH de Balancines'!$F$616,'OH de Balancines'!$J$616,0)</f>
        <v>0</v>
      </c>
      <c r="S1665" s="29" t="n">
        <f aca="false">IF(F1665='OH de Balancines'!$F$617,'OH de Balancines'!$J$617,0)</f>
        <v>0</v>
      </c>
      <c r="T1665" s="29" t="n">
        <f aca="false">IF(F1665='OH de Balancines'!$F$618,'OH de Balancines'!$J$618,0)</f>
        <v>0</v>
      </c>
      <c r="U1665" s="29" t="n">
        <f aca="false">IF(I1665="1900",0,1)</f>
        <v>1</v>
      </c>
      <c r="V1665" s="29" t="n">
        <f aca="false">SUM(J1665:T1665)</f>
        <v>194462.4</v>
      </c>
      <c r="W1665" s="29" t="n">
        <f aca="false">V1665*U1665</f>
        <v>194462.4</v>
      </c>
      <c r="X1665" s="85" t="e">
        <f aca="false">(W1665*(1+((I1665-2018))))*U1665</f>
        <v>#VALUE!</v>
      </c>
    </row>
    <row r="1666" customFormat="false" ht="12.75" hidden="false" customHeight="false" outlineLevel="0" collapsed="false">
      <c r="C1666" s="0" t="s">
        <v>83</v>
      </c>
      <c r="D1666" s="0" t="str">
        <f aca="false">CONCATENATE("Cantidad"," ","OH"," ",C1666)</f>
        <v>Cantidad OH Línea Roja</v>
      </c>
      <c r="E1666" s="0" t="n">
        <v>11</v>
      </c>
      <c r="F1666" s="0" t="s">
        <v>1146</v>
      </c>
      <c r="H1666" s="14" t="str">
        <f aca="false">'OH de Balancines'!AH72</f>
        <v> </v>
      </c>
      <c r="I1666" s="14" t="str">
        <f aca="false">TEXT(H1666,"yyyy")</f>
        <v> </v>
      </c>
      <c r="J1666" s="29" t="n">
        <f aca="false">IF(F1666='OH de Balancines'!$F$607,'OH de Balancines'!$J$607,0)</f>
        <v>0</v>
      </c>
      <c r="K1666" s="29" t="n">
        <f aca="false">IF(F1666='OH de Balancines'!$F$608,'OH de Balancines'!$J$608,0)</f>
        <v>0</v>
      </c>
      <c r="L1666" s="29" t="n">
        <f aca="false">IF(F1666='OH de Balancines'!$F$609,'OH de Balancines'!$J$609,0)</f>
        <v>194462.4</v>
      </c>
      <c r="M1666" s="29" t="n">
        <f aca="false">IF(F1666='OH de Balancines'!$F$610,'OH de Balancines'!$J$610,0)</f>
        <v>0</v>
      </c>
      <c r="N1666" s="29" t="n">
        <f aca="false">IF(F1666='OH de Balancines'!$F$612,'OH de Balancines'!$J$612,0)</f>
        <v>0</v>
      </c>
      <c r="O1666" s="29" t="n">
        <f aca="false">IF(F1666='OH de Balancines'!$F$613,'OH de Balancines'!$J$613,0)</f>
        <v>0</v>
      </c>
      <c r="P1666" s="29" t="n">
        <f aca="false">IF(F1666='OH de Balancines'!$F$614,'OH de Balancines'!$J$614,0)</f>
        <v>0</v>
      </c>
      <c r="Q1666" s="29" t="n">
        <f aca="false">IF(F1666='OH de Balancines'!$F$615,'OH de Balancines'!$J$615,0)</f>
        <v>0</v>
      </c>
      <c r="R1666" s="29" t="n">
        <f aca="false">IF(F1666='OH de Balancines'!$F$616,'OH de Balancines'!$J$616,0)</f>
        <v>0</v>
      </c>
      <c r="S1666" s="29" t="n">
        <f aca="false">IF(F1666='OH de Balancines'!$F$617,'OH de Balancines'!$J$617,0)</f>
        <v>0</v>
      </c>
      <c r="T1666" s="29" t="n">
        <f aca="false">IF(F1666='OH de Balancines'!$F$618,'OH de Balancines'!$J$618,0)</f>
        <v>0</v>
      </c>
      <c r="U1666" s="29" t="n">
        <f aca="false">IF(I1666="1900",0,1)</f>
        <v>1</v>
      </c>
      <c r="V1666" s="29" t="n">
        <f aca="false">SUM(J1666:T1666)</f>
        <v>194462.4</v>
      </c>
      <c r="W1666" s="29" t="n">
        <f aca="false">V1666*U1666</f>
        <v>194462.4</v>
      </c>
      <c r="X1666" s="85" t="e">
        <f aca="false">(W1666*(1+((I1666-2018))))*U1666</f>
        <v>#VALUE!</v>
      </c>
    </row>
    <row r="1667" customFormat="false" ht="12.75" hidden="false" customHeight="false" outlineLevel="0" collapsed="false">
      <c r="C1667" s="0" t="s">
        <v>83</v>
      </c>
      <c r="D1667" s="0" t="str">
        <f aca="false">CONCATENATE("Cantidad"," ","OH"," ",C1667)</f>
        <v>Cantidad OH Línea Roja</v>
      </c>
      <c r="E1667" s="0" t="n">
        <v>11</v>
      </c>
      <c r="F1667" s="0" t="s">
        <v>1146</v>
      </c>
      <c r="H1667" s="14" t="str">
        <f aca="false">'OH de Balancines'!AH73</f>
        <v> </v>
      </c>
      <c r="I1667" s="14" t="str">
        <f aca="false">TEXT(H1667,"yyyy")</f>
        <v> </v>
      </c>
      <c r="J1667" s="29" t="n">
        <f aca="false">IF(F1667='OH de Balancines'!$F$607,'OH de Balancines'!$J$607,0)</f>
        <v>0</v>
      </c>
      <c r="K1667" s="29" t="n">
        <f aca="false">IF(F1667='OH de Balancines'!$F$608,'OH de Balancines'!$J$608,0)</f>
        <v>0</v>
      </c>
      <c r="L1667" s="29" t="n">
        <f aca="false">IF(F1667='OH de Balancines'!$F$609,'OH de Balancines'!$J$609,0)</f>
        <v>194462.4</v>
      </c>
      <c r="M1667" s="29" t="n">
        <f aca="false">IF(F1667='OH de Balancines'!$F$610,'OH de Balancines'!$J$610,0)</f>
        <v>0</v>
      </c>
      <c r="N1667" s="29" t="n">
        <f aca="false">IF(F1667='OH de Balancines'!$F$612,'OH de Balancines'!$J$612,0)</f>
        <v>0</v>
      </c>
      <c r="O1667" s="29" t="n">
        <f aca="false">IF(F1667='OH de Balancines'!$F$613,'OH de Balancines'!$J$613,0)</f>
        <v>0</v>
      </c>
      <c r="P1667" s="29" t="n">
        <f aca="false">IF(F1667='OH de Balancines'!$F$614,'OH de Balancines'!$J$614,0)</f>
        <v>0</v>
      </c>
      <c r="Q1667" s="29" t="n">
        <f aca="false">IF(F1667='OH de Balancines'!$F$615,'OH de Balancines'!$J$615,0)</f>
        <v>0</v>
      </c>
      <c r="R1667" s="29" t="n">
        <f aca="false">IF(F1667='OH de Balancines'!$F$616,'OH de Balancines'!$J$616,0)</f>
        <v>0</v>
      </c>
      <c r="S1667" s="29" t="n">
        <f aca="false">IF(F1667='OH de Balancines'!$F$617,'OH de Balancines'!$J$617,0)</f>
        <v>0</v>
      </c>
      <c r="T1667" s="29" t="n">
        <f aca="false">IF(F1667='OH de Balancines'!$F$618,'OH de Balancines'!$J$618,0)</f>
        <v>0</v>
      </c>
      <c r="U1667" s="29" t="n">
        <f aca="false">IF(I1667="1900",0,1)</f>
        <v>1</v>
      </c>
      <c r="V1667" s="29" t="n">
        <f aca="false">SUM(J1667:T1667)</f>
        <v>194462.4</v>
      </c>
      <c r="W1667" s="29" t="n">
        <f aca="false">V1667*U1667</f>
        <v>194462.4</v>
      </c>
      <c r="X1667" s="85" t="e">
        <f aca="false">(W1667*(1+((I1667-2018))))*U1667</f>
        <v>#VALUE!</v>
      </c>
    </row>
    <row r="1668" customFormat="false" ht="12.75" hidden="false" customHeight="false" outlineLevel="0" collapsed="false">
      <c r="C1668" s="0" t="s">
        <v>83</v>
      </c>
      <c r="D1668" s="0" t="str">
        <f aca="false">CONCATENATE("Cantidad"," ","OH"," ",C1668)</f>
        <v>Cantidad OH Línea Roja</v>
      </c>
      <c r="E1668" s="0" t="s">
        <v>1159</v>
      </c>
      <c r="F1668" s="0" t="s">
        <v>1150</v>
      </c>
      <c r="H1668" s="14" t="str">
        <f aca="false">'OH de Balancines'!AH74</f>
        <v> </v>
      </c>
      <c r="I1668" s="14" t="str">
        <f aca="false">TEXT(H1668,"yyyy")</f>
        <v> </v>
      </c>
      <c r="J1668" s="29" t="n">
        <f aca="false">IF(F1668='OH de Balancines'!$F$607,'OH de Balancines'!$J$607,0)</f>
        <v>0</v>
      </c>
      <c r="K1668" s="29" t="n">
        <f aca="false">IF(F1668='OH de Balancines'!$F$608,'OH de Balancines'!$J$608,0)</f>
        <v>0</v>
      </c>
      <c r="L1668" s="29" t="n">
        <f aca="false">IF(F1668='OH de Balancines'!$F$609,'OH de Balancines'!$J$609,0)</f>
        <v>0</v>
      </c>
      <c r="M1668" s="29" t="n">
        <f aca="false">IF(F1668='OH de Balancines'!$F$610,'OH de Balancines'!$J$610,0)</f>
        <v>0</v>
      </c>
      <c r="N1668" s="29" t="n">
        <f aca="false">IF(F1668='OH de Balancines'!$F$612,'OH de Balancines'!$J$612,0)</f>
        <v>0</v>
      </c>
      <c r="O1668" s="29" t="n">
        <f aca="false">IF(F1668='OH de Balancines'!$F$613,'OH de Balancines'!$J$613,0)</f>
        <v>0</v>
      </c>
      <c r="P1668" s="29" t="n">
        <f aca="false">IF(F1668='OH de Balancines'!$F$614,'OH de Balancines'!$J$614,0)</f>
        <v>0</v>
      </c>
      <c r="Q1668" s="29" t="n">
        <f aca="false">IF(F1668='OH de Balancines'!$F$615,'OH de Balancines'!$J$615,0)</f>
        <v>0</v>
      </c>
      <c r="R1668" s="29" t="n">
        <f aca="false">IF(F1668='OH de Balancines'!$F$616,'OH de Balancines'!$J$616,0)</f>
        <v>0</v>
      </c>
      <c r="S1668" s="29" t="n">
        <f aca="false">IF(F1668='OH de Balancines'!$F$617,'OH de Balancines'!$J$617,0)</f>
        <v>0</v>
      </c>
      <c r="T1668" s="29" t="n">
        <f aca="false">IF(F1668='OH de Balancines'!$F$618,'OH de Balancines'!$J$618,0)</f>
        <v>0</v>
      </c>
      <c r="U1668" s="29" t="n">
        <f aca="false">IF(I1668="1900",0,1)</f>
        <v>1</v>
      </c>
      <c r="V1668" s="29" t="n">
        <f aca="false">SUM(J1668:T1668)</f>
        <v>0</v>
      </c>
      <c r="W1668" s="29" t="n">
        <f aca="false">V1668*U1668</f>
        <v>0</v>
      </c>
      <c r="X1668" s="85" t="e">
        <f aca="false">(W1668*(1+((I1668-2018))))*U1668</f>
        <v>#VALUE!</v>
      </c>
    </row>
    <row r="1669" customFormat="false" ht="12.75" hidden="false" customHeight="false" outlineLevel="0" collapsed="false">
      <c r="C1669" s="0" t="s">
        <v>83</v>
      </c>
      <c r="D1669" s="0" t="str">
        <f aca="false">CONCATENATE("Cantidad"," ","OH"," ",C1669)</f>
        <v>Cantidad OH Línea Roja</v>
      </c>
      <c r="E1669" s="0" t="s">
        <v>1159</v>
      </c>
      <c r="F1669" s="0" t="s">
        <v>1150</v>
      </c>
      <c r="H1669" s="14" t="str">
        <f aca="false">'OH de Balancines'!AH75</f>
        <v> </v>
      </c>
      <c r="I1669" s="14" t="str">
        <f aca="false">TEXT(H1669,"yyyy")</f>
        <v> </v>
      </c>
      <c r="J1669" s="29" t="n">
        <f aca="false">IF(F1669='OH de Balancines'!$F$607,'OH de Balancines'!$J$607,0)</f>
        <v>0</v>
      </c>
      <c r="K1669" s="29" t="n">
        <f aca="false">IF(F1669='OH de Balancines'!$F$608,'OH de Balancines'!$J$608,0)</f>
        <v>0</v>
      </c>
      <c r="L1669" s="29" t="n">
        <f aca="false">IF(F1669='OH de Balancines'!$F$609,'OH de Balancines'!$J$609,0)</f>
        <v>0</v>
      </c>
      <c r="M1669" s="29" t="n">
        <f aca="false">IF(F1669='OH de Balancines'!$F$610,'OH de Balancines'!$J$610,0)</f>
        <v>0</v>
      </c>
      <c r="N1669" s="29" t="n">
        <f aca="false">IF(F1669='OH de Balancines'!$F$612,'OH de Balancines'!$J$612,0)</f>
        <v>0</v>
      </c>
      <c r="O1669" s="29" t="n">
        <f aca="false">IF(F1669='OH de Balancines'!$F$613,'OH de Balancines'!$J$613,0)</f>
        <v>0</v>
      </c>
      <c r="P1669" s="29" t="n">
        <f aca="false">IF(F1669='OH de Balancines'!$F$614,'OH de Balancines'!$J$614,0)</f>
        <v>0</v>
      </c>
      <c r="Q1669" s="29" t="n">
        <f aca="false">IF(F1669='OH de Balancines'!$F$615,'OH de Balancines'!$J$615,0)</f>
        <v>0</v>
      </c>
      <c r="R1669" s="29" t="n">
        <f aca="false">IF(F1669='OH de Balancines'!$F$616,'OH de Balancines'!$J$616,0)</f>
        <v>0</v>
      </c>
      <c r="S1669" s="29" t="n">
        <f aca="false">IF(F1669='OH de Balancines'!$F$617,'OH de Balancines'!$J$617,0)</f>
        <v>0</v>
      </c>
      <c r="T1669" s="29" t="n">
        <f aca="false">IF(F1669='OH de Balancines'!$F$618,'OH de Balancines'!$J$618,0)</f>
        <v>0</v>
      </c>
      <c r="U1669" s="29" t="n">
        <f aca="false">IF(I1669="1900",0,1)</f>
        <v>1</v>
      </c>
      <c r="V1669" s="29" t="n">
        <f aca="false">SUM(J1669:T1669)</f>
        <v>0</v>
      </c>
      <c r="W1669" s="29" t="n">
        <f aca="false">V1669*U1669</f>
        <v>0</v>
      </c>
      <c r="X1669" s="85" t="e">
        <f aca="false">(W1669*(1+((I1669-2018))))*U1669</f>
        <v>#VALUE!</v>
      </c>
    </row>
    <row r="1670" customFormat="false" ht="12.75" hidden="false" customHeight="false" outlineLevel="0" collapsed="false">
      <c r="C1670" s="0" t="s">
        <v>83</v>
      </c>
      <c r="D1670" s="0" t="str">
        <f aca="false">CONCATENATE("Cantidad"," ","OH"," ",C1670)</f>
        <v>Cantidad OH Línea Roja</v>
      </c>
      <c r="E1670" s="0" t="s">
        <v>1160</v>
      </c>
      <c r="F1670" s="0" t="s">
        <v>1150</v>
      </c>
      <c r="H1670" s="14" t="str">
        <f aca="false">'OH de Balancines'!AH76</f>
        <v> </v>
      </c>
      <c r="I1670" s="14" t="str">
        <f aca="false">TEXT(H1670,"yyyy")</f>
        <v> </v>
      </c>
      <c r="J1670" s="29" t="n">
        <f aca="false">IF(F1670='OH de Balancines'!$F$607,'OH de Balancines'!$J$607,0)</f>
        <v>0</v>
      </c>
      <c r="K1670" s="29" t="n">
        <f aca="false">IF(F1670='OH de Balancines'!$F$608,'OH de Balancines'!$J$608,0)</f>
        <v>0</v>
      </c>
      <c r="L1670" s="29" t="n">
        <f aca="false">IF(F1670='OH de Balancines'!$F$609,'OH de Balancines'!$J$609,0)</f>
        <v>0</v>
      </c>
      <c r="M1670" s="29" t="n">
        <f aca="false">IF(F1670='OH de Balancines'!$F$610,'OH de Balancines'!$J$610,0)</f>
        <v>0</v>
      </c>
      <c r="N1670" s="29" t="n">
        <f aca="false">IF(F1670='OH de Balancines'!$F$612,'OH de Balancines'!$J$612,0)</f>
        <v>0</v>
      </c>
      <c r="O1670" s="29" t="n">
        <f aca="false">IF(F1670='OH de Balancines'!$F$613,'OH de Balancines'!$J$613,0)</f>
        <v>0</v>
      </c>
      <c r="P1670" s="29" t="n">
        <f aca="false">IF(F1670='OH de Balancines'!$F$614,'OH de Balancines'!$J$614,0)</f>
        <v>0</v>
      </c>
      <c r="Q1670" s="29" t="n">
        <f aca="false">IF(F1670='OH de Balancines'!$F$615,'OH de Balancines'!$J$615,0)</f>
        <v>0</v>
      </c>
      <c r="R1670" s="29" t="n">
        <f aca="false">IF(F1670='OH de Balancines'!$F$616,'OH de Balancines'!$J$616,0)</f>
        <v>0</v>
      </c>
      <c r="S1670" s="29" t="n">
        <f aca="false">IF(F1670='OH de Balancines'!$F$617,'OH de Balancines'!$J$617,0)</f>
        <v>0</v>
      </c>
      <c r="T1670" s="29" t="n">
        <f aca="false">IF(F1670='OH de Balancines'!$F$618,'OH de Balancines'!$J$618,0)</f>
        <v>0</v>
      </c>
      <c r="U1670" s="29" t="n">
        <f aca="false">IF(I1670="1900",0,1)</f>
        <v>1</v>
      </c>
      <c r="V1670" s="29" t="n">
        <f aca="false">SUM(J1670:T1670)</f>
        <v>0</v>
      </c>
      <c r="W1670" s="29" t="n">
        <f aca="false">V1670*U1670</f>
        <v>0</v>
      </c>
      <c r="X1670" s="85" t="e">
        <f aca="false">(W1670*(1+((I1670-2018))))*U1670</f>
        <v>#VALUE!</v>
      </c>
    </row>
    <row r="1671" customFormat="false" ht="12.75" hidden="false" customHeight="false" outlineLevel="0" collapsed="false">
      <c r="C1671" s="0" t="s">
        <v>83</v>
      </c>
      <c r="D1671" s="0" t="str">
        <f aca="false">CONCATENATE("Cantidad"," ","OH"," ",C1671)</f>
        <v>Cantidad OH Línea Roja</v>
      </c>
      <c r="E1671" s="0" t="s">
        <v>1160</v>
      </c>
      <c r="F1671" s="0" t="s">
        <v>1150</v>
      </c>
      <c r="H1671" s="14" t="str">
        <f aca="false">'OH de Balancines'!AH77</f>
        <v> </v>
      </c>
      <c r="I1671" s="14" t="str">
        <f aca="false">TEXT(H1671,"yyyy")</f>
        <v> </v>
      </c>
      <c r="J1671" s="29" t="n">
        <f aca="false">IF(F1671='OH de Balancines'!$F$607,'OH de Balancines'!$J$607,0)</f>
        <v>0</v>
      </c>
      <c r="K1671" s="29" t="n">
        <f aca="false">IF(F1671='OH de Balancines'!$F$608,'OH de Balancines'!$J$608,0)</f>
        <v>0</v>
      </c>
      <c r="L1671" s="29" t="n">
        <f aca="false">IF(F1671='OH de Balancines'!$F$609,'OH de Balancines'!$J$609,0)</f>
        <v>0</v>
      </c>
      <c r="M1671" s="29" t="n">
        <f aca="false">IF(F1671='OH de Balancines'!$F$610,'OH de Balancines'!$J$610,0)</f>
        <v>0</v>
      </c>
      <c r="N1671" s="29" t="n">
        <f aca="false">IF(F1671='OH de Balancines'!$F$612,'OH de Balancines'!$J$612,0)</f>
        <v>0</v>
      </c>
      <c r="O1671" s="29" t="n">
        <f aca="false">IF(F1671='OH de Balancines'!$F$613,'OH de Balancines'!$J$613,0)</f>
        <v>0</v>
      </c>
      <c r="P1671" s="29" t="n">
        <f aca="false">IF(F1671='OH de Balancines'!$F$614,'OH de Balancines'!$J$614,0)</f>
        <v>0</v>
      </c>
      <c r="Q1671" s="29" t="n">
        <f aca="false">IF(F1671='OH de Balancines'!$F$615,'OH de Balancines'!$J$615,0)</f>
        <v>0</v>
      </c>
      <c r="R1671" s="29" t="n">
        <f aca="false">IF(F1671='OH de Balancines'!$F$616,'OH de Balancines'!$J$616,0)</f>
        <v>0</v>
      </c>
      <c r="S1671" s="29" t="n">
        <f aca="false">IF(F1671='OH de Balancines'!$F$617,'OH de Balancines'!$J$617,0)</f>
        <v>0</v>
      </c>
      <c r="T1671" s="29" t="n">
        <f aca="false">IF(F1671='OH de Balancines'!$F$618,'OH de Balancines'!$J$618,0)</f>
        <v>0</v>
      </c>
      <c r="U1671" s="29" t="n">
        <f aca="false">IF(I1671="1900",0,1)</f>
        <v>1</v>
      </c>
      <c r="V1671" s="29" t="n">
        <f aca="false">SUM(J1671:T1671)</f>
        <v>0</v>
      </c>
      <c r="W1671" s="29" t="n">
        <f aca="false">V1671*U1671</f>
        <v>0</v>
      </c>
      <c r="X1671" s="85" t="e">
        <f aca="false">(W1671*(1+((I1671-2018))))*U1671</f>
        <v>#VALUE!</v>
      </c>
    </row>
    <row r="1672" customFormat="false" ht="12.75" hidden="false" customHeight="false" outlineLevel="0" collapsed="false">
      <c r="C1672" s="0" t="s">
        <v>83</v>
      </c>
      <c r="D1672" s="0" t="str">
        <f aca="false">CONCATENATE("Cantidad"," ","OH"," ",C1672)</f>
        <v>Cantidad OH Línea Roja</v>
      </c>
      <c r="E1672" s="0" t="n">
        <v>13</v>
      </c>
      <c r="F1672" s="0" t="s">
        <v>1149</v>
      </c>
      <c r="H1672" s="14" t="str">
        <f aca="false">'OH de Balancines'!AH78</f>
        <v> </v>
      </c>
      <c r="I1672" s="14" t="str">
        <f aca="false">TEXT(H1672,"yyyy")</f>
        <v> </v>
      </c>
      <c r="J1672" s="29" t="n">
        <f aca="false">IF(F1672='OH de Balancines'!$F$607,'OH de Balancines'!$J$607,0)</f>
        <v>0</v>
      </c>
      <c r="K1672" s="29" t="n">
        <f aca="false">IF(F1672='OH de Balancines'!$F$608,'OH de Balancines'!$J$608,0)</f>
        <v>0</v>
      </c>
      <c r="L1672" s="29" t="n">
        <f aca="false">IF(F1672='OH de Balancines'!$F$609,'OH de Balancines'!$J$609,0)</f>
        <v>0</v>
      </c>
      <c r="M1672" s="29" t="n">
        <f aca="false">IF(F1672='OH de Balancines'!$F$610,'OH de Balancines'!$J$610,0)</f>
        <v>0</v>
      </c>
      <c r="N1672" s="29" t="n">
        <f aca="false">IF(F1672='OH de Balancines'!$F$612,'OH de Balancines'!$J$612,0)</f>
        <v>0</v>
      </c>
      <c r="O1672" s="29" t="n">
        <f aca="false">IF(F1672='OH de Balancines'!$F$613,'OH de Balancines'!$J$613,0)</f>
        <v>0</v>
      </c>
      <c r="P1672" s="29" t="n">
        <f aca="false">IF(F1672='OH de Balancines'!$F$614,'OH de Balancines'!$J$614,0)</f>
        <v>0</v>
      </c>
      <c r="Q1672" s="29" t="n">
        <f aca="false">IF(F1672='OH de Balancines'!$F$615,'OH de Balancines'!$J$615,0)</f>
        <v>0</v>
      </c>
      <c r="R1672" s="29" t="n">
        <f aca="false">IF(F1672='OH de Balancines'!$F$616,'OH de Balancines'!$J$616,0)</f>
        <v>0</v>
      </c>
      <c r="S1672" s="29" t="n">
        <f aca="false">IF(F1672='OH de Balancines'!$F$617,'OH de Balancines'!$J$617,0)</f>
        <v>0</v>
      </c>
      <c r="T1672" s="29" t="n">
        <f aca="false">IF(F1672='OH de Balancines'!$F$618,'OH de Balancines'!$J$618,0)</f>
        <v>0</v>
      </c>
      <c r="U1672" s="29" t="n">
        <f aca="false">IF(I1672="1900",0,1)</f>
        <v>1</v>
      </c>
      <c r="V1672" s="29" t="n">
        <f aca="false">SUM(J1672:T1672)</f>
        <v>0</v>
      </c>
      <c r="W1672" s="29" t="n">
        <f aca="false">V1672*U1672</f>
        <v>0</v>
      </c>
      <c r="X1672" s="85" t="e">
        <f aca="false">(W1672*(1+((I1672-2018))))*U1672</f>
        <v>#VALUE!</v>
      </c>
    </row>
    <row r="1673" customFormat="false" ht="12.75" hidden="false" customHeight="false" outlineLevel="0" collapsed="false">
      <c r="C1673" s="0" t="s">
        <v>83</v>
      </c>
      <c r="D1673" s="0" t="str">
        <f aca="false">CONCATENATE("Cantidad"," ","OH"," ",C1673)</f>
        <v>Cantidad OH Línea Roja</v>
      </c>
      <c r="E1673" s="0" t="n">
        <v>13</v>
      </c>
      <c r="F1673" s="0" t="s">
        <v>1149</v>
      </c>
      <c r="H1673" s="14" t="str">
        <f aca="false">'OH de Balancines'!AH79</f>
        <v> </v>
      </c>
      <c r="I1673" s="14" t="str">
        <f aca="false">TEXT(H1673,"yyyy")</f>
        <v> </v>
      </c>
      <c r="J1673" s="29" t="n">
        <f aca="false">IF(F1673='OH de Balancines'!$F$607,'OH de Balancines'!$J$607,0)</f>
        <v>0</v>
      </c>
      <c r="K1673" s="29" t="n">
        <f aca="false">IF(F1673='OH de Balancines'!$F$608,'OH de Balancines'!$J$608,0)</f>
        <v>0</v>
      </c>
      <c r="L1673" s="29" t="n">
        <f aca="false">IF(F1673='OH de Balancines'!$F$609,'OH de Balancines'!$J$609,0)</f>
        <v>0</v>
      </c>
      <c r="M1673" s="29" t="n">
        <f aca="false">IF(F1673='OH de Balancines'!$F$610,'OH de Balancines'!$J$610,0)</f>
        <v>0</v>
      </c>
      <c r="N1673" s="29" t="n">
        <f aca="false">IF(F1673='OH de Balancines'!$F$612,'OH de Balancines'!$J$612,0)</f>
        <v>0</v>
      </c>
      <c r="O1673" s="29" t="n">
        <f aca="false">IF(F1673='OH de Balancines'!$F$613,'OH de Balancines'!$J$613,0)</f>
        <v>0</v>
      </c>
      <c r="P1673" s="29" t="n">
        <f aca="false">IF(F1673='OH de Balancines'!$F$614,'OH de Balancines'!$J$614,0)</f>
        <v>0</v>
      </c>
      <c r="Q1673" s="29" t="n">
        <f aca="false">IF(F1673='OH de Balancines'!$F$615,'OH de Balancines'!$J$615,0)</f>
        <v>0</v>
      </c>
      <c r="R1673" s="29" t="n">
        <f aca="false">IF(F1673='OH de Balancines'!$F$616,'OH de Balancines'!$J$616,0)</f>
        <v>0</v>
      </c>
      <c r="S1673" s="29" t="n">
        <f aca="false">IF(F1673='OH de Balancines'!$F$617,'OH de Balancines'!$J$617,0)</f>
        <v>0</v>
      </c>
      <c r="T1673" s="29" t="n">
        <f aca="false">IF(F1673='OH de Balancines'!$F$618,'OH de Balancines'!$J$618,0)</f>
        <v>0</v>
      </c>
      <c r="U1673" s="29" t="n">
        <f aca="false">IF(I1673="1900",0,1)</f>
        <v>1</v>
      </c>
      <c r="V1673" s="29" t="n">
        <f aca="false">SUM(J1673:T1673)</f>
        <v>0</v>
      </c>
      <c r="W1673" s="29" t="n">
        <f aca="false">V1673*U1673</f>
        <v>0</v>
      </c>
      <c r="X1673" s="85" t="e">
        <f aca="false">(W1673*(1+((I1673-2018))))*U1673</f>
        <v>#VALUE!</v>
      </c>
    </row>
    <row r="1674" customFormat="false" ht="12.75" hidden="false" customHeight="false" outlineLevel="0" collapsed="false">
      <c r="C1674" s="0" t="s">
        <v>83</v>
      </c>
      <c r="D1674" s="0" t="str">
        <f aca="false">CONCATENATE("Cantidad"," ","OH"," ",C1674)</f>
        <v>Cantidad OH Línea Roja</v>
      </c>
      <c r="E1674" s="0" t="n">
        <v>14</v>
      </c>
      <c r="F1674" s="0" t="s">
        <v>1161</v>
      </c>
      <c r="H1674" s="14" t="str">
        <f aca="false">'OH de Balancines'!AH80</f>
        <v> </v>
      </c>
      <c r="I1674" s="14" t="str">
        <f aca="false">TEXT(H1674,"yyyy")</f>
        <v> </v>
      </c>
      <c r="J1674" s="29" t="n">
        <f aca="false">IF(F1674='OH de Balancines'!$F$607,'OH de Balancines'!$J$607,0)</f>
        <v>0</v>
      </c>
      <c r="K1674" s="29" t="n">
        <f aca="false">IF(F1674='OH de Balancines'!$F$608,'OH de Balancines'!$J$608,0)</f>
        <v>0</v>
      </c>
      <c r="L1674" s="29" t="n">
        <f aca="false">IF(F1674='OH de Balancines'!$F$609,'OH de Balancines'!$J$609,0)</f>
        <v>0</v>
      </c>
      <c r="M1674" s="29" t="n">
        <f aca="false">IF(F1674='OH de Balancines'!$F$610,'OH de Balancines'!$J$610,0)</f>
        <v>222142.32</v>
      </c>
      <c r="N1674" s="29" t="n">
        <f aca="false">IF(F1674='OH de Balancines'!$F$612,'OH de Balancines'!$J$612,0)</f>
        <v>0</v>
      </c>
      <c r="O1674" s="29" t="n">
        <f aca="false">IF(F1674='OH de Balancines'!$F$613,'OH de Balancines'!$J$613,0)</f>
        <v>0</v>
      </c>
      <c r="P1674" s="29" t="n">
        <f aca="false">IF(F1674='OH de Balancines'!$F$614,'OH de Balancines'!$J$614,0)</f>
        <v>0</v>
      </c>
      <c r="Q1674" s="29" t="n">
        <f aca="false">IF(F1674='OH de Balancines'!$F$615,'OH de Balancines'!$J$615,0)</f>
        <v>0</v>
      </c>
      <c r="R1674" s="29" t="n">
        <f aca="false">IF(F1674='OH de Balancines'!$F$616,'OH de Balancines'!$J$616,0)</f>
        <v>0</v>
      </c>
      <c r="S1674" s="29" t="n">
        <f aca="false">IF(F1674='OH de Balancines'!$F$617,'OH de Balancines'!$J$617,0)</f>
        <v>0</v>
      </c>
      <c r="T1674" s="29" t="n">
        <f aca="false">IF(F1674='OH de Balancines'!$F$618,'OH de Balancines'!$J$618,0)</f>
        <v>0</v>
      </c>
      <c r="U1674" s="29" t="n">
        <f aca="false">IF(I1674="1900",0,1)</f>
        <v>1</v>
      </c>
      <c r="V1674" s="29" t="n">
        <f aca="false">SUM(J1674:T1674)</f>
        <v>222142.32</v>
      </c>
      <c r="W1674" s="29" t="n">
        <f aca="false">V1674*U1674</f>
        <v>222142.32</v>
      </c>
      <c r="X1674" s="85" t="e">
        <f aca="false">(W1674*(1+((I1674-2018))))*U1674</f>
        <v>#VALUE!</v>
      </c>
    </row>
    <row r="1675" customFormat="false" ht="12.75" hidden="false" customHeight="false" outlineLevel="0" collapsed="false">
      <c r="C1675" s="0" t="s">
        <v>83</v>
      </c>
      <c r="D1675" s="0" t="str">
        <f aca="false">CONCATENATE("Cantidad"," ","OH"," ",C1675)</f>
        <v>Cantidad OH Línea Roja</v>
      </c>
      <c r="E1675" s="0" t="n">
        <v>14</v>
      </c>
      <c r="F1675" s="0" t="s">
        <v>1161</v>
      </c>
      <c r="H1675" s="14" t="str">
        <f aca="false">'OH de Balancines'!AH81</f>
        <v> </v>
      </c>
      <c r="I1675" s="14" t="str">
        <f aca="false">TEXT(H1675,"yyyy")</f>
        <v> </v>
      </c>
      <c r="J1675" s="29" t="n">
        <f aca="false">IF(F1675='OH de Balancines'!$F$607,'OH de Balancines'!$J$607,0)</f>
        <v>0</v>
      </c>
      <c r="K1675" s="29" t="n">
        <f aca="false">IF(F1675='OH de Balancines'!$F$608,'OH de Balancines'!$J$608,0)</f>
        <v>0</v>
      </c>
      <c r="L1675" s="29" t="n">
        <f aca="false">IF(F1675='OH de Balancines'!$F$609,'OH de Balancines'!$J$609,0)</f>
        <v>0</v>
      </c>
      <c r="M1675" s="29" t="n">
        <f aca="false">IF(F1675='OH de Balancines'!$F$610,'OH de Balancines'!$J$610,0)</f>
        <v>222142.32</v>
      </c>
      <c r="N1675" s="29" t="n">
        <f aca="false">IF(F1675='OH de Balancines'!$F$612,'OH de Balancines'!$J$612,0)</f>
        <v>0</v>
      </c>
      <c r="O1675" s="29" t="n">
        <f aca="false">IF(F1675='OH de Balancines'!$F$613,'OH de Balancines'!$J$613,0)</f>
        <v>0</v>
      </c>
      <c r="P1675" s="29" t="n">
        <f aca="false">IF(F1675='OH de Balancines'!$F$614,'OH de Balancines'!$J$614,0)</f>
        <v>0</v>
      </c>
      <c r="Q1675" s="29" t="n">
        <f aca="false">IF(F1675='OH de Balancines'!$F$615,'OH de Balancines'!$J$615,0)</f>
        <v>0</v>
      </c>
      <c r="R1675" s="29" t="n">
        <f aca="false">IF(F1675='OH de Balancines'!$F$616,'OH de Balancines'!$J$616,0)</f>
        <v>0</v>
      </c>
      <c r="S1675" s="29" t="n">
        <f aca="false">IF(F1675='OH de Balancines'!$F$617,'OH de Balancines'!$J$617,0)</f>
        <v>0</v>
      </c>
      <c r="T1675" s="29" t="n">
        <f aca="false">IF(F1675='OH de Balancines'!$F$618,'OH de Balancines'!$J$618,0)</f>
        <v>0</v>
      </c>
      <c r="U1675" s="29" t="n">
        <f aca="false">IF(I1675="1900",0,1)</f>
        <v>1</v>
      </c>
      <c r="V1675" s="29" t="n">
        <f aca="false">SUM(J1675:T1675)</f>
        <v>222142.32</v>
      </c>
      <c r="W1675" s="29" t="n">
        <f aca="false">V1675*U1675</f>
        <v>222142.32</v>
      </c>
      <c r="X1675" s="85" t="e">
        <f aca="false">(W1675*(1+((I1675-2018))))*U1675</f>
        <v>#VALUE!</v>
      </c>
    </row>
    <row r="1676" customFormat="false" ht="12.75" hidden="false" customHeight="false" outlineLevel="0" collapsed="false">
      <c r="C1676" s="0" t="s">
        <v>83</v>
      </c>
      <c r="D1676" s="0" t="str">
        <f aca="false">CONCATENATE("Cantidad"," ","OH"," ",C1676)</f>
        <v>Cantidad OH Línea Roja</v>
      </c>
      <c r="E1676" s="0" t="n">
        <v>15</v>
      </c>
      <c r="F1676" s="0" t="s">
        <v>1161</v>
      </c>
      <c r="G1676" s="14"/>
      <c r="H1676" s="14" t="str">
        <f aca="false">'OH de Balancines'!AH82</f>
        <v> </v>
      </c>
      <c r="I1676" s="14" t="str">
        <f aca="false">TEXT(H1676,"yyyy")</f>
        <v> </v>
      </c>
      <c r="J1676" s="29" t="n">
        <f aca="false">IF(F1676='OH de Balancines'!$F$607,'OH de Balancines'!$J$607,0)</f>
        <v>0</v>
      </c>
      <c r="K1676" s="29" t="n">
        <f aca="false">IF(F1676='OH de Balancines'!$F$608,'OH de Balancines'!$J$608,0)</f>
        <v>0</v>
      </c>
      <c r="L1676" s="29" t="n">
        <f aca="false">IF(F1676='OH de Balancines'!$F$609,'OH de Balancines'!$J$609,0)</f>
        <v>0</v>
      </c>
      <c r="M1676" s="29" t="n">
        <f aca="false">IF(F1676='OH de Balancines'!$F$610,'OH de Balancines'!$J$610,0)</f>
        <v>222142.32</v>
      </c>
      <c r="N1676" s="29" t="n">
        <f aca="false">IF(F1676='OH de Balancines'!$F$612,'OH de Balancines'!$J$612,0)</f>
        <v>0</v>
      </c>
      <c r="O1676" s="29" t="n">
        <f aca="false">IF(F1676='OH de Balancines'!$F$613,'OH de Balancines'!$J$613,0)</f>
        <v>0</v>
      </c>
      <c r="P1676" s="29" t="n">
        <f aca="false">IF(F1676='OH de Balancines'!$F$614,'OH de Balancines'!$J$614,0)</f>
        <v>0</v>
      </c>
      <c r="Q1676" s="29" t="n">
        <f aca="false">IF(F1676='OH de Balancines'!$F$615,'OH de Balancines'!$J$615,0)</f>
        <v>0</v>
      </c>
      <c r="R1676" s="29" t="n">
        <f aca="false">IF(F1676='OH de Balancines'!$F$616,'OH de Balancines'!$J$616,0)</f>
        <v>0</v>
      </c>
      <c r="S1676" s="29" t="n">
        <f aca="false">IF(F1676='OH de Balancines'!$F$617,'OH de Balancines'!$J$617,0)</f>
        <v>0</v>
      </c>
      <c r="T1676" s="29" t="n">
        <f aca="false">IF(F1676='OH de Balancines'!$F$618,'OH de Balancines'!$J$618,0)</f>
        <v>0</v>
      </c>
      <c r="U1676" s="29" t="n">
        <f aca="false">IF(I1676="1900",0,1)</f>
        <v>1</v>
      </c>
      <c r="V1676" s="29" t="n">
        <f aca="false">SUM(J1676:T1676)</f>
        <v>222142.32</v>
      </c>
      <c r="W1676" s="29" t="n">
        <f aca="false">V1676*U1676</f>
        <v>222142.32</v>
      </c>
      <c r="X1676" s="85" t="e">
        <f aca="false">(W1676*(1+((I1676-2018))))*U1676</f>
        <v>#VALUE!</v>
      </c>
    </row>
    <row r="1677" customFormat="false" ht="12.75" hidden="false" customHeight="false" outlineLevel="0" collapsed="false">
      <c r="C1677" s="0" t="s">
        <v>83</v>
      </c>
      <c r="D1677" s="0" t="str">
        <f aca="false">CONCATENATE("Cantidad"," ","OH"," ",C1677)</f>
        <v>Cantidad OH Línea Roja</v>
      </c>
      <c r="E1677" s="0" t="n">
        <v>15</v>
      </c>
      <c r="F1677" s="0" t="s">
        <v>1161</v>
      </c>
      <c r="G1677" s="14"/>
      <c r="H1677" s="14" t="str">
        <f aca="false">'OH de Balancines'!AH83</f>
        <v> </v>
      </c>
      <c r="I1677" s="14" t="str">
        <f aca="false">TEXT(H1677,"yyyy")</f>
        <v> </v>
      </c>
      <c r="J1677" s="29" t="n">
        <f aca="false">IF(F1677='OH de Balancines'!$F$607,'OH de Balancines'!$J$607,0)</f>
        <v>0</v>
      </c>
      <c r="K1677" s="29" t="n">
        <f aca="false">IF(F1677='OH de Balancines'!$F$608,'OH de Balancines'!$J$608,0)</f>
        <v>0</v>
      </c>
      <c r="L1677" s="29" t="n">
        <f aca="false">IF(F1677='OH de Balancines'!$F$609,'OH de Balancines'!$J$609,0)</f>
        <v>0</v>
      </c>
      <c r="M1677" s="29" t="n">
        <f aca="false">IF(F1677='OH de Balancines'!$F$610,'OH de Balancines'!$J$610,0)</f>
        <v>222142.32</v>
      </c>
      <c r="N1677" s="29" t="n">
        <f aca="false">IF(F1677='OH de Balancines'!$F$612,'OH de Balancines'!$J$612,0)</f>
        <v>0</v>
      </c>
      <c r="O1677" s="29" t="n">
        <f aca="false">IF(F1677='OH de Balancines'!$F$613,'OH de Balancines'!$J$613,0)</f>
        <v>0</v>
      </c>
      <c r="P1677" s="29" t="n">
        <f aca="false">IF(F1677='OH de Balancines'!$F$614,'OH de Balancines'!$J$614,0)</f>
        <v>0</v>
      </c>
      <c r="Q1677" s="29" t="n">
        <f aca="false">IF(F1677='OH de Balancines'!$F$615,'OH de Balancines'!$J$615,0)</f>
        <v>0</v>
      </c>
      <c r="R1677" s="29" t="n">
        <f aca="false">IF(F1677='OH de Balancines'!$F$616,'OH de Balancines'!$J$616,0)</f>
        <v>0</v>
      </c>
      <c r="S1677" s="29" t="n">
        <f aca="false">IF(F1677='OH de Balancines'!$F$617,'OH de Balancines'!$J$617,0)</f>
        <v>0</v>
      </c>
      <c r="T1677" s="29" t="n">
        <f aca="false">IF(F1677='OH de Balancines'!$F$618,'OH de Balancines'!$J$618,0)</f>
        <v>0</v>
      </c>
      <c r="U1677" s="29" t="n">
        <f aca="false">IF(I1677="1900",0,1)</f>
        <v>1</v>
      </c>
      <c r="V1677" s="29" t="n">
        <f aca="false">SUM(J1677:T1677)</f>
        <v>222142.32</v>
      </c>
      <c r="W1677" s="29" t="n">
        <f aca="false">V1677*U1677</f>
        <v>222142.32</v>
      </c>
      <c r="X1677" s="85" t="e">
        <f aca="false">(W1677*(1+((I1677-2018))))*U1677</f>
        <v>#VALUE!</v>
      </c>
    </row>
    <row r="1678" customFormat="false" ht="12.75" hidden="false" customHeight="false" outlineLevel="0" collapsed="false">
      <c r="C1678" s="0" t="s">
        <v>83</v>
      </c>
      <c r="D1678" s="0" t="str">
        <f aca="false">CONCATENATE("Cantidad"," ","OH"," ",C1678)</f>
        <v>Cantidad OH Línea Roja</v>
      </c>
      <c r="E1678" s="0" t="n">
        <v>16</v>
      </c>
      <c r="F1678" s="0" t="s">
        <v>1161</v>
      </c>
      <c r="H1678" s="14" t="str">
        <f aca="false">'OH de Balancines'!AH84</f>
        <v> </v>
      </c>
      <c r="I1678" s="14" t="str">
        <f aca="false">TEXT(H1678,"yyyy")</f>
        <v> </v>
      </c>
      <c r="J1678" s="29" t="n">
        <f aca="false">IF(F1678='OH de Balancines'!$F$607,'OH de Balancines'!$J$607,0)</f>
        <v>0</v>
      </c>
      <c r="K1678" s="29" t="n">
        <f aca="false">IF(F1678='OH de Balancines'!$F$608,'OH de Balancines'!$J$608,0)</f>
        <v>0</v>
      </c>
      <c r="L1678" s="29" t="n">
        <f aca="false">IF(F1678='OH de Balancines'!$F$609,'OH de Balancines'!$J$609,0)</f>
        <v>0</v>
      </c>
      <c r="M1678" s="29" t="n">
        <f aca="false">IF(F1678='OH de Balancines'!$F$610,'OH de Balancines'!$J$610,0)</f>
        <v>222142.32</v>
      </c>
      <c r="N1678" s="29" t="n">
        <f aca="false">IF(F1678='OH de Balancines'!$F$612,'OH de Balancines'!$J$612,0)</f>
        <v>0</v>
      </c>
      <c r="O1678" s="29" t="n">
        <f aca="false">IF(F1678='OH de Balancines'!$F$613,'OH de Balancines'!$J$613,0)</f>
        <v>0</v>
      </c>
      <c r="P1678" s="29" t="n">
        <f aca="false">IF(F1678='OH de Balancines'!$F$614,'OH de Balancines'!$J$614,0)</f>
        <v>0</v>
      </c>
      <c r="Q1678" s="29" t="n">
        <f aca="false">IF(F1678='OH de Balancines'!$F$615,'OH de Balancines'!$J$615,0)</f>
        <v>0</v>
      </c>
      <c r="R1678" s="29" t="n">
        <f aca="false">IF(F1678='OH de Balancines'!$F$616,'OH de Balancines'!$J$616,0)</f>
        <v>0</v>
      </c>
      <c r="S1678" s="29" t="n">
        <f aca="false">IF(F1678='OH de Balancines'!$F$617,'OH de Balancines'!$J$617,0)</f>
        <v>0</v>
      </c>
      <c r="T1678" s="29" t="n">
        <f aca="false">IF(F1678='OH de Balancines'!$F$618,'OH de Balancines'!$J$618,0)</f>
        <v>0</v>
      </c>
      <c r="U1678" s="29" t="n">
        <f aca="false">IF(I1678="1900",0,1)</f>
        <v>1</v>
      </c>
      <c r="V1678" s="29" t="n">
        <f aca="false">SUM(J1678:T1678)</f>
        <v>222142.32</v>
      </c>
      <c r="W1678" s="29" t="n">
        <f aca="false">V1678*U1678</f>
        <v>222142.32</v>
      </c>
      <c r="X1678" s="85" t="e">
        <f aca="false">(W1678*(1+((I1678-2018))))*U1678</f>
        <v>#VALUE!</v>
      </c>
    </row>
    <row r="1679" customFormat="false" ht="12.75" hidden="false" customHeight="false" outlineLevel="0" collapsed="false">
      <c r="C1679" s="0" t="s">
        <v>83</v>
      </c>
      <c r="D1679" s="0" t="str">
        <f aca="false">CONCATENATE("Cantidad"," ","OH"," ",C1679)</f>
        <v>Cantidad OH Línea Roja</v>
      </c>
      <c r="E1679" s="0" t="n">
        <v>16</v>
      </c>
      <c r="F1679" s="0" t="s">
        <v>1161</v>
      </c>
      <c r="H1679" s="14" t="str">
        <f aca="false">'OH de Balancines'!AH85</f>
        <v> </v>
      </c>
      <c r="I1679" s="14" t="str">
        <f aca="false">TEXT(H1679,"yyyy")</f>
        <v> </v>
      </c>
      <c r="J1679" s="29" t="n">
        <f aca="false">IF(F1679='OH de Balancines'!$F$607,'OH de Balancines'!$J$607,0)</f>
        <v>0</v>
      </c>
      <c r="K1679" s="29" t="n">
        <f aca="false">IF(F1679='OH de Balancines'!$F$608,'OH de Balancines'!$J$608,0)</f>
        <v>0</v>
      </c>
      <c r="L1679" s="29" t="n">
        <f aca="false">IF(F1679='OH de Balancines'!$F$609,'OH de Balancines'!$J$609,0)</f>
        <v>0</v>
      </c>
      <c r="M1679" s="29" t="n">
        <f aca="false">IF(F1679='OH de Balancines'!$F$610,'OH de Balancines'!$J$610,0)</f>
        <v>222142.32</v>
      </c>
      <c r="N1679" s="29" t="n">
        <f aca="false">IF(F1679='OH de Balancines'!$F$612,'OH de Balancines'!$J$612,0)</f>
        <v>0</v>
      </c>
      <c r="O1679" s="29" t="n">
        <f aca="false">IF(F1679='OH de Balancines'!$F$613,'OH de Balancines'!$J$613,0)</f>
        <v>0</v>
      </c>
      <c r="P1679" s="29" t="n">
        <f aca="false">IF(F1679='OH de Balancines'!$F$614,'OH de Balancines'!$J$614,0)</f>
        <v>0</v>
      </c>
      <c r="Q1679" s="29" t="n">
        <f aca="false">IF(F1679='OH de Balancines'!$F$615,'OH de Balancines'!$J$615,0)</f>
        <v>0</v>
      </c>
      <c r="R1679" s="29" t="n">
        <f aca="false">IF(F1679='OH de Balancines'!$F$616,'OH de Balancines'!$J$616,0)</f>
        <v>0</v>
      </c>
      <c r="S1679" s="29" t="n">
        <f aca="false">IF(F1679='OH de Balancines'!$F$617,'OH de Balancines'!$J$617,0)</f>
        <v>0</v>
      </c>
      <c r="T1679" s="29" t="n">
        <f aca="false">IF(F1679='OH de Balancines'!$F$618,'OH de Balancines'!$J$618,0)</f>
        <v>0</v>
      </c>
      <c r="U1679" s="29" t="n">
        <f aca="false">IF(I1679="1900",0,1)</f>
        <v>1</v>
      </c>
      <c r="V1679" s="29" t="n">
        <f aca="false">SUM(J1679:T1679)</f>
        <v>222142.32</v>
      </c>
      <c r="W1679" s="29" t="n">
        <f aca="false">V1679*U1679</f>
        <v>222142.32</v>
      </c>
      <c r="X1679" s="85" t="e">
        <f aca="false">(W1679*(1+((I1679-2018))))*U1679</f>
        <v>#VALUE!</v>
      </c>
    </row>
    <row r="1680" customFormat="false" ht="12.75" hidden="false" customHeight="false" outlineLevel="0" collapsed="false">
      <c r="C1680" s="0" t="s">
        <v>83</v>
      </c>
      <c r="D1680" s="0" t="str">
        <f aca="false">CONCATENATE("Cantidad"," ","OH"," ",C1680)</f>
        <v>Cantidad OH Línea Roja</v>
      </c>
      <c r="E1680" s="0" t="n">
        <v>17</v>
      </c>
      <c r="F1680" s="0" t="s">
        <v>1154</v>
      </c>
      <c r="H1680" s="14" t="str">
        <f aca="false">'OH de Balancines'!AH86</f>
        <v> </v>
      </c>
      <c r="I1680" s="14" t="str">
        <f aca="false">TEXT(H1680,"yyyy")</f>
        <v> </v>
      </c>
      <c r="J1680" s="29" t="n">
        <f aca="false">IF(F1680='OH de Balancines'!$F$607,'OH de Balancines'!$J$607,0)</f>
        <v>0</v>
      </c>
      <c r="K1680" s="29" t="n">
        <f aca="false">IF(F1680='OH de Balancines'!$F$608,'OH de Balancines'!$J$608,0)</f>
        <v>0</v>
      </c>
      <c r="L1680" s="29" t="n">
        <f aca="false">IF(F1680='OH de Balancines'!$F$609,'OH de Balancines'!$J$609,0)</f>
        <v>0</v>
      </c>
      <c r="M1680" s="29" t="n">
        <f aca="false">IF(F1680='OH de Balancines'!$F$610,'OH de Balancines'!$J$610,0)</f>
        <v>0</v>
      </c>
      <c r="N1680" s="29" t="n">
        <f aca="false">IF(F1680='OH de Balancines'!$F$612,'OH de Balancines'!$J$612,0)</f>
        <v>0</v>
      </c>
      <c r="O1680" s="29" t="n">
        <f aca="false">IF(F1680='OH de Balancines'!$F$613,'OH de Balancines'!$J$613,0)</f>
        <v>0</v>
      </c>
      <c r="P1680" s="29" t="n">
        <f aca="false">IF(F1680='OH de Balancines'!$F$614,'OH de Balancines'!$J$614,0)</f>
        <v>0</v>
      </c>
      <c r="Q1680" s="29" t="n">
        <f aca="false">IF(F1680='OH de Balancines'!$F$615,'OH de Balancines'!$J$615,0)</f>
        <v>0</v>
      </c>
      <c r="R1680" s="29" t="n">
        <f aca="false">IF(F1680='OH de Balancines'!$F$616,'OH de Balancines'!$J$616,0)</f>
        <v>0</v>
      </c>
      <c r="S1680" s="29" t="n">
        <f aca="false">IF(F1680='OH de Balancines'!$F$617,'OH de Balancines'!$J$617,0)</f>
        <v>0</v>
      </c>
      <c r="T1680" s="29" t="n">
        <f aca="false">IF(F1680='OH de Balancines'!$F$618,'OH de Balancines'!$J$618,0)</f>
        <v>0</v>
      </c>
      <c r="U1680" s="29" t="n">
        <f aca="false">IF(I1680="1900",0,1)</f>
        <v>1</v>
      </c>
      <c r="V1680" s="29" t="n">
        <f aca="false">SUM(J1680:T1680)</f>
        <v>0</v>
      </c>
      <c r="W1680" s="29" t="n">
        <f aca="false">V1680*U1680</f>
        <v>0</v>
      </c>
      <c r="X1680" s="85" t="e">
        <f aca="false">(W1680*(1+((I1680-2018))))*U1680</f>
        <v>#VALUE!</v>
      </c>
    </row>
    <row r="1681" customFormat="false" ht="12.75" hidden="false" customHeight="false" outlineLevel="0" collapsed="false">
      <c r="C1681" s="0" t="s">
        <v>83</v>
      </c>
      <c r="D1681" s="0" t="str">
        <f aca="false">CONCATENATE("Cantidad"," ","OH"," ",C1681)</f>
        <v>Cantidad OH Línea Roja</v>
      </c>
      <c r="E1681" s="0" t="n">
        <v>17</v>
      </c>
      <c r="F1681" s="0" t="s">
        <v>1154</v>
      </c>
      <c r="H1681" s="14" t="str">
        <f aca="false">'OH de Balancines'!AH87</f>
        <v> </v>
      </c>
      <c r="I1681" s="14" t="str">
        <f aca="false">TEXT(H1681,"yyyy")</f>
        <v> </v>
      </c>
      <c r="J1681" s="29" t="n">
        <f aca="false">IF(F1681='OH de Balancines'!$F$607,'OH de Balancines'!$J$607,0)</f>
        <v>0</v>
      </c>
      <c r="K1681" s="29" t="n">
        <f aca="false">IF(F1681='OH de Balancines'!$F$608,'OH de Balancines'!$J$608,0)</f>
        <v>0</v>
      </c>
      <c r="L1681" s="29" t="n">
        <f aca="false">IF(F1681='OH de Balancines'!$F$609,'OH de Balancines'!$J$609,0)</f>
        <v>0</v>
      </c>
      <c r="M1681" s="29" t="n">
        <f aca="false">IF(F1681='OH de Balancines'!$F$610,'OH de Balancines'!$J$610,0)</f>
        <v>0</v>
      </c>
      <c r="N1681" s="29" t="n">
        <f aca="false">IF(F1681='OH de Balancines'!$F$612,'OH de Balancines'!$J$612,0)</f>
        <v>0</v>
      </c>
      <c r="O1681" s="29" t="n">
        <f aca="false">IF(F1681='OH de Balancines'!$F$613,'OH de Balancines'!$J$613,0)</f>
        <v>0</v>
      </c>
      <c r="P1681" s="29" t="n">
        <f aca="false">IF(F1681='OH de Balancines'!$F$614,'OH de Balancines'!$J$614,0)</f>
        <v>0</v>
      </c>
      <c r="Q1681" s="29" t="n">
        <f aca="false">IF(F1681='OH de Balancines'!$F$615,'OH de Balancines'!$J$615,0)</f>
        <v>0</v>
      </c>
      <c r="R1681" s="29" t="n">
        <f aca="false">IF(F1681='OH de Balancines'!$F$616,'OH de Balancines'!$J$616,0)</f>
        <v>0</v>
      </c>
      <c r="S1681" s="29" t="n">
        <f aca="false">IF(F1681='OH de Balancines'!$F$617,'OH de Balancines'!$J$617,0)</f>
        <v>0</v>
      </c>
      <c r="T1681" s="29" t="n">
        <f aca="false">IF(F1681='OH de Balancines'!$F$618,'OH de Balancines'!$J$618,0)</f>
        <v>0</v>
      </c>
      <c r="U1681" s="29" t="n">
        <f aca="false">IF(I1681="1900",0,1)</f>
        <v>1</v>
      </c>
      <c r="V1681" s="29" t="n">
        <f aca="false">SUM(J1681:T1681)</f>
        <v>0</v>
      </c>
      <c r="W1681" s="29" t="n">
        <f aca="false">V1681*U1681</f>
        <v>0</v>
      </c>
      <c r="X1681" s="85" t="e">
        <f aca="false">(W1681*(1+((I1681-2018))))*U1681</f>
        <v>#VALUE!</v>
      </c>
    </row>
    <row r="1682" customFormat="false" ht="12.75" hidden="false" customHeight="false" outlineLevel="0" collapsed="false">
      <c r="C1682" s="0" t="s">
        <v>83</v>
      </c>
      <c r="D1682" s="0" t="str">
        <f aca="false">CONCATENATE("Cantidad"," ","OH"," ",C1682)</f>
        <v>Cantidad OH Línea Roja</v>
      </c>
      <c r="E1682" s="0" t="n">
        <v>18</v>
      </c>
      <c r="F1682" s="0" t="s">
        <v>1154</v>
      </c>
      <c r="H1682" s="14" t="str">
        <f aca="false">'OH de Balancines'!AH88</f>
        <v> </v>
      </c>
      <c r="I1682" s="14" t="str">
        <f aca="false">TEXT(H1682,"yyyy")</f>
        <v> </v>
      </c>
      <c r="J1682" s="29" t="n">
        <f aca="false">IF(F1682='OH de Balancines'!$F$607,'OH de Balancines'!$J$607,0)</f>
        <v>0</v>
      </c>
      <c r="K1682" s="29" t="n">
        <f aca="false">IF(F1682='OH de Balancines'!$F$608,'OH de Balancines'!$J$608,0)</f>
        <v>0</v>
      </c>
      <c r="L1682" s="29" t="n">
        <f aca="false">IF(F1682='OH de Balancines'!$F$609,'OH de Balancines'!$J$609,0)</f>
        <v>0</v>
      </c>
      <c r="M1682" s="29" t="n">
        <f aca="false">IF(F1682='OH de Balancines'!$F$610,'OH de Balancines'!$J$610,0)</f>
        <v>0</v>
      </c>
      <c r="N1682" s="29" t="n">
        <f aca="false">IF(F1682='OH de Balancines'!$F$612,'OH de Balancines'!$J$612,0)</f>
        <v>0</v>
      </c>
      <c r="O1682" s="29" t="n">
        <f aca="false">IF(F1682='OH de Balancines'!$F$613,'OH de Balancines'!$J$613,0)</f>
        <v>0</v>
      </c>
      <c r="P1682" s="29" t="n">
        <f aca="false">IF(F1682='OH de Balancines'!$F$614,'OH de Balancines'!$J$614,0)</f>
        <v>0</v>
      </c>
      <c r="Q1682" s="29" t="n">
        <f aca="false">IF(F1682='OH de Balancines'!$F$615,'OH de Balancines'!$J$615,0)</f>
        <v>0</v>
      </c>
      <c r="R1682" s="29" t="n">
        <f aca="false">IF(F1682='OH de Balancines'!$F$616,'OH de Balancines'!$J$616,0)</f>
        <v>0</v>
      </c>
      <c r="S1682" s="29" t="n">
        <f aca="false">IF(F1682='OH de Balancines'!$F$617,'OH de Balancines'!$J$617,0)</f>
        <v>0</v>
      </c>
      <c r="T1682" s="29" t="n">
        <f aca="false">IF(F1682='OH de Balancines'!$F$618,'OH de Balancines'!$J$618,0)</f>
        <v>0</v>
      </c>
      <c r="U1682" s="29" t="n">
        <f aca="false">IF(I1682="1900",0,1)</f>
        <v>1</v>
      </c>
      <c r="V1682" s="29" t="n">
        <f aca="false">SUM(J1682:T1682)</f>
        <v>0</v>
      </c>
      <c r="W1682" s="29" t="n">
        <f aca="false">V1682*U1682</f>
        <v>0</v>
      </c>
      <c r="X1682" s="85" t="e">
        <f aca="false">(W1682*(1+((I1682-2018))))*U1682</f>
        <v>#VALUE!</v>
      </c>
    </row>
    <row r="1683" customFormat="false" ht="12.75" hidden="false" customHeight="false" outlineLevel="0" collapsed="false">
      <c r="C1683" s="0" t="s">
        <v>83</v>
      </c>
      <c r="D1683" s="0" t="str">
        <f aca="false">CONCATENATE("Cantidad"," ","OH"," ",C1683)</f>
        <v>Cantidad OH Línea Roja</v>
      </c>
      <c r="E1683" s="0" t="n">
        <v>18</v>
      </c>
      <c r="F1683" s="0" t="s">
        <v>1154</v>
      </c>
      <c r="H1683" s="14" t="str">
        <f aca="false">'OH de Balancines'!AH89</f>
        <v> </v>
      </c>
      <c r="I1683" s="14" t="str">
        <f aca="false">TEXT(H1683,"yyyy")</f>
        <v> </v>
      </c>
      <c r="J1683" s="29" t="n">
        <f aca="false">IF(F1683='OH de Balancines'!$F$607,'OH de Balancines'!$J$607,0)</f>
        <v>0</v>
      </c>
      <c r="K1683" s="29" t="n">
        <f aca="false">IF(F1683='OH de Balancines'!$F$608,'OH de Balancines'!$J$608,0)</f>
        <v>0</v>
      </c>
      <c r="L1683" s="29" t="n">
        <f aca="false">IF(F1683='OH de Balancines'!$F$609,'OH de Balancines'!$J$609,0)</f>
        <v>0</v>
      </c>
      <c r="M1683" s="29" t="n">
        <f aca="false">IF(F1683='OH de Balancines'!$F$610,'OH de Balancines'!$J$610,0)</f>
        <v>0</v>
      </c>
      <c r="N1683" s="29" t="n">
        <f aca="false">IF(F1683='OH de Balancines'!$F$612,'OH de Balancines'!$J$612,0)</f>
        <v>0</v>
      </c>
      <c r="O1683" s="29" t="n">
        <f aca="false">IF(F1683='OH de Balancines'!$F$613,'OH de Balancines'!$J$613,0)</f>
        <v>0</v>
      </c>
      <c r="P1683" s="29" t="n">
        <f aca="false">IF(F1683='OH de Balancines'!$F$614,'OH de Balancines'!$J$614,0)</f>
        <v>0</v>
      </c>
      <c r="Q1683" s="29" t="n">
        <f aca="false">IF(F1683='OH de Balancines'!$F$615,'OH de Balancines'!$J$615,0)</f>
        <v>0</v>
      </c>
      <c r="R1683" s="29" t="n">
        <f aca="false">IF(F1683='OH de Balancines'!$F$616,'OH de Balancines'!$J$616,0)</f>
        <v>0</v>
      </c>
      <c r="S1683" s="29" t="n">
        <f aca="false">IF(F1683='OH de Balancines'!$F$617,'OH de Balancines'!$J$617,0)</f>
        <v>0</v>
      </c>
      <c r="T1683" s="29" t="n">
        <f aca="false">IF(F1683='OH de Balancines'!$F$618,'OH de Balancines'!$J$618,0)</f>
        <v>0</v>
      </c>
      <c r="U1683" s="29" t="n">
        <f aca="false">IF(I1683="1900",0,1)</f>
        <v>1</v>
      </c>
      <c r="V1683" s="29" t="n">
        <f aca="false">SUM(J1683:T1683)</f>
        <v>0</v>
      </c>
      <c r="W1683" s="29" t="n">
        <f aca="false">V1683*U1683</f>
        <v>0</v>
      </c>
      <c r="X1683" s="85" t="e">
        <f aca="false">(W1683*(1+((I1683-2018))))*U1683</f>
        <v>#VALUE!</v>
      </c>
    </row>
    <row r="1684" customFormat="false" ht="12.75" hidden="false" customHeight="false" outlineLevel="0" collapsed="false">
      <c r="C1684" s="0" t="s">
        <v>83</v>
      </c>
      <c r="D1684" s="0" t="str">
        <f aca="false">CONCATENATE("Cantidad"," ","OH"," ",C1684)</f>
        <v>Cantidad OH Línea Roja</v>
      </c>
      <c r="E1684" s="0" t="n">
        <v>19</v>
      </c>
      <c r="F1684" s="0" t="s">
        <v>1149</v>
      </c>
      <c r="H1684" s="14" t="str">
        <f aca="false">'OH de Balancines'!AH90</f>
        <v> </v>
      </c>
      <c r="I1684" s="14" t="str">
        <f aca="false">TEXT(H1684,"yyyy")</f>
        <v> </v>
      </c>
      <c r="J1684" s="29" t="n">
        <f aca="false">IF(F1684='OH de Balancines'!$F$607,'OH de Balancines'!$J$607,0)</f>
        <v>0</v>
      </c>
      <c r="K1684" s="29" t="n">
        <f aca="false">IF(F1684='OH de Balancines'!$F$608,'OH de Balancines'!$J$608,0)</f>
        <v>0</v>
      </c>
      <c r="L1684" s="29" t="n">
        <f aca="false">IF(F1684='OH de Balancines'!$F$609,'OH de Balancines'!$J$609,0)</f>
        <v>0</v>
      </c>
      <c r="M1684" s="29" t="n">
        <f aca="false">IF(F1684='OH de Balancines'!$F$610,'OH de Balancines'!$J$610,0)</f>
        <v>0</v>
      </c>
      <c r="N1684" s="29" t="n">
        <f aca="false">IF(F1684='OH de Balancines'!$F$612,'OH de Balancines'!$J$612,0)</f>
        <v>0</v>
      </c>
      <c r="O1684" s="29" t="n">
        <f aca="false">IF(F1684='OH de Balancines'!$F$613,'OH de Balancines'!$J$613,0)</f>
        <v>0</v>
      </c>
      <c r="P1684" s="29" t="n">
        <f aca="false">IF(F1684='OH de Balancines'!$F$614,'OH de Balancines'!$J$614,0)</f>
        <v>0</v>
      </c>
      <c r="Q1684" s="29" t="n">
        <f aca="false">IF(F1684='OH de Balancines'!$F$615,'OH de Balancines'!$J$615,0)</f>
        <v>0</v>
      </c>
      <c r="R1684" s="29" t="n">
        <f aca="false">IF(F1684='OH de Balancines'!$F$616,'OH de Balancines'!$J$616,0)</f>
        <v>0</v>
      </c>
      <c r="S1684" s="29" t="n">
        <f aca="false">IF(F1684='OH de Balancines'!$F$617,'OH de Balancines'!$J$617,0)</f>
        <v>0</v>
      </c>
      <c r="T1684" s="29" t="n">
        <f aca="false">IF(F1684='OH de Balancines'!$F$618,'OH de Balancines'!$J$618,0)</f>
        <v>0</v>
      </c>
      <c r="U1684" s="29" t="n">
        <f aca="false">IF(I1684="1900",0,1)</f>
        <v>1</v>
      </c>
      <c r="V1684" s="29" t="n">
        <f aca="false">SUM(J1684:T1684)</f>
        <v>0</v>
      </c>
      <c r="W1684" s="29" t="n">
        <f aca="false">V1684*U1684</f>
        <v>0</v>
      </c>
      <c r="X1684" s="85" t="e">
        <f aca="false">(W1684*(1+((I1684-2018))))*U1684</f>
        <v>#VALUE!</v>
      </c>
    </row>
    <row r="1685" customFormat="false" ht="12.75" hidden="false" customHeight="false" outlineLevel="0" collapsed="false">
      <c r="C1685" s="0" t="s">
        <v>83</v>
      </c>
      <c r="D1685" s="0" t="str">
        <f aca="false">CONCATENATE("Cantidad"," ","OH"," ",C1685)</f>
        <v>Cantidad OH Línea Roja</v>
      </c>
      <c r="E1685" s="0" t="n">
        <v>19</v>
      </c>
      <c r="F1685" s="0" t="s">
        <v>1149</v>
      </c>
      <c r="H1685" s="14" t="str">
        <f aca="false">'OH de Balancines'!AH91</f>
        <v> </v>
      </c>
      <c r="I1685" s="14" t="str">
        <f aca="false">TEXT(H1685,"yyyy")</f>
        <v> </v>
      </c>
      <c r="J1685" s="29" t="n">
        <f aca="false">IF(F1685='OH de Balancines'!$F$607,'OH de Balancines'!$J$607,0)</f>
        <v>0</v>
      </c>
      <c r="K1685" s="29" t="n">
        <f aca="false">IF(F1685='OH de Balancines'!$F$608,'OH de Balancines'!$J$608,0)</f>
        <v>0</v>
      </c>
      <c r="L1685" s="29" t="n">
        <f aca="false">IF(F1685='OH de Balancines'!$F$609,'OH de Balancines'!$J$609,0)</f>
        <v>0</v>
      </c>
      <c r="M1685" s="29" t="n">
        <f aca="false">IF(F1685='OH de Balancines'!$F$610,'OH de Balancines'!$J$610,0)</f>
        <v>0</v>
      </c>
      <c r="N1685" s="29" t="n">
        <f aca="false">IF(F1685='OH de Balancines'!$F$612,'OH de Balancines'!$J$612,0)</f>
        <v>0</v>
      </c>
      <c r="O1685" s="29" t="n">
        <f aca="false">IF(F1685='OH de Balancines'!$F$613,'OH de Balancines'!$J$613,0)</f>
        <v>0</v>
      </c>
      <c r="P1685" s="29" t="n">
        <f aca="false">IF(F1685='OH de Balancines'!$F$614,'OH de Balancines'!$J$614,0)</f>
        <v>0</v>
      </c>
      <c r="Q1685" s="29" t="n">
        <f aca="false">IF(F1685='OH de Balancines'!$F$615,'OH de Balancines'!$J$615,0)</f>
        <v>0</v>
      </c>
      <c r="R1685" s="29" t="n">
        <f aca="false">IF(F1685='OH de Balancines'!$F$616,'OH de Balancines'!$J$616,0)</f>
        <v>0</v>
      </c>
      <c r="S1685" s="29" t="n">
        <f aca="false">IF(F1685='OH de Balancines'!$F$617,'OH de Balancines'!$J$617,0)</f>
        <v>0</v>
      </c>
      <c r="T1685" s="29" t="n">
        <f aca="false">IF(F1685='OH de Balancines'!$F$618,'OH de Balancines'!$J$618,0)</f>
        <v>0</v>
      </c>
      <c r="U1685" s="29" t="n">
        <f aca="false">IF(I1685="1900",0,1)</f>
        <v>1</v>
      </c>
      <c r="V1685" s="29" t="n">
        <f aca="false">SUM(J1685:T1685)</f>
        <v>0</v>
      </c>
      <c r="W1685" s="29" t="n">
        <f aca="false">V1685*U1685</f>
        <v>0</v>
      </c>
      <c r="X1685" s="85" t="e">
        <f aca="false">(W1685*(1+((I1685-2018))))*U1685</f>
        <v>#VALUE!</v>
      </c>
    </row>
    <row r="1686" customFormat="false" ht="12.75" hidden="false" customHeight="false" outlineLevel="0" collapsed="false">
      <c r="C1686" s="0" t="s">
        <v>87</v>
      </c>
      <c r="D1686" s="0" t="str">
        <f aca="false">CONCATENATE("Cantidad"," ","OH"," ",C1686)</f>
        <v>Cantidad OH Línea Amarilla</v>
      </c>
      <c r="E1686" s="0" t="n">
        <v>1</v>
      </c>
      <c r="F1686" s="0" t="s">
        <v>1162</v>
      </c>
      <c r="H1686" s="14" t="str">
        <f aca="false">'OH de Balancines'!AH92</f>
        <v> </v>
      </c>
      <c r="I1686" s="14" t="str">
        <f aca="false">TEXT(H1686,"yyyy")</f>
        <v> </v>
      </c>
      <c r="J1686" s="29" t="n">
        <f aca="false">IF(F1686='OH de Balancines'!$F$607,'OH de Balancines'!$J$607,0)</f>
        <v>0</v>
      </c>
      <c r="K1686" s="29" t="n">
        <f aca="false">IF(F1686='OH de Balancines'!$F$608,'OH de Balancines'!$J$608,0)</f>
        <v>182157.12</v>
      </c>
      <c r="L1686" s="29" t="n">
        <f aca="false">IF(F1686='OH de Balancines'!$F$609,'OH de Balancines'!$J$609,0)</f>
        <v>0</v>
      </c>
      <c r="M1686" s="29" t="n">
        <f aca="false">IF(F1686='OH de Balancines'!$F$610,'OH de Balancines'!$J$610,0)</f>
        <v>0</v>
      </c>
      <c r="N1686" s="29" t="n">
        <f aca="false">IF(F1686='OH de Balancines'!$F$612,'OH de Balancines'!$J$612,0)</f>
        <v>0</v>
      </c>
      <c r="O1686" s="29" t="n">
        <f aca="false">IF(F1686='OH de Balancines'!$F$613,'OH de Balancines'!$J$613,0)</f>
        <v>0</v>
      </c>
      <c r="P1686" s="29" t="n">
        <f aca="false">IF(F1686='OH de Balancines'!$F$614,'OH de Balancines'!$J$614,0)</f>
        <v>0</v>
      </c>
      <c r="Q1686" s="29" t="n">
        <f aca="false">IF(F1686='OH de Balancines'!$F$615,'OH de Balancines'!$J$615,0)</f>
        <v>0</v>
      </c>
      <c r="R1686" s="29" t="n">
        <f aca="false">IF(F1686='OH de Balancines'!$F$616,'OH de Balancines'!$J$616,0)</f>
        <v>0</v>
      </c>
      <c r="S1686" s="29" t="n">
        <f aca="false">IF(F1686='OH de Balancines'!$F$617,'OH de Balancines'!$J$617,0)</f>
        <v>0</v>
      </c>
      <c r="T1686" s="29" t="n">
        <f aca="false">IF(F1686='OH de Balancines'!$F$618,'OH de Balancines'!$J$618,0)</f>
        <v>0</v>
      </c>
      <c r="U1686" s="29" t="n">
        <f aca="false">IF(I1686="1900",0,1)</f>
        <v>1</v>
      </c>
      <c r="V1686" s="29" t="n">
        <f aca="false">SUM(J1686:T1686)</f>
        <v>182157.12</v>
      </c>
      <c r="W1686" s="29" t="n">
        <f aca="false">V1686*U1686</f>
        <v>182157.12</v>
      </c>
      <c r="X1686" s="85" t="e">
        <f aca="false">(W1686*(1+((I1686-2018))))*U1686</f>
        <v>#VALUE!</v>
      </c>
    </row>
    <row r="1687" customFormat="false" ht="12.75" hidden="false" customHeight="false" outlineLevel="0" collapsed="false">
      <c r="C1687" s="0" t="s">
        <v>87</v>
      </c>
      <c r="D1687" s="0" t="str">
        <f aca="false">CONCATENATE("Cantidad"," ","OH"," ",C1687)</f>
        <v>Cantidad OH Línea Amarilla</v>
      </c>
      <c r="E1687" s="0" t="n">
        <v>1</v>
      </c>
      <c r="F1687" s="0" t="s">
        <v>1162</v>
      </c>
      <c r="H1687" s="14" t="str">
        <f aca="false">'OH de Balancines'!AH93</f>
        <v> </v>
      </c>
      <c r="I1687" s="14" t="str">
        <f aca="false">TEXT(H1687,"yyyy")</f>
        <v> </v>
      </c>
      <c r="J1687" s="29" t="n">
        <f aca="false">IF(F1687='OH de Balancines'!$F$607,'OH de Balancines'!$J$607,0)</f>
        <v>0</v>
      </c>
      <c r="K1687" s="29" t="n">
        <f aca="false">IF(F1687='OH de Balancines'!$F$608,'OH de Balancines'!$J$608,0)</f>
        <v>182157.12</v>
      </c>
      <c r="L1687" s="29" t="n">
        <f aca="false">IF(F1687='OH de Balancines'!$F$609,'OH de Balancines'!$J$609,0)</f>
        <v>0</v>
      </c>
      <c r="M1687" s="29" t="n">
        <f aca="false">IF(F1687='OH de Balancines'!$F$610,'OH de Balancines'!$J$610,0)</f>
        <v>0</v>
      </c>
      <c r="N1687" s="29" t="n">
        <f aca="false">IF(F1687='OH de Balancines'!$F$612,'OH de Balancines'!$J$612,0)</f>
        <v>0</v>
      </c>
      <c r="O1687" s="29" t="n">
        <f aca="false">IF(F1687='OH de Balancines'!$F$613,'OH de Balancines'!$J$613,0)</f>
        <v>0</v>
      </c>
      <c r="P1687" s="29" t="n">
        <f aca="false">IF(F1687='OH de Balancines'!$F$614,'OH de Balancines'!$J$614,0)</f>
        <v>0</v>
      </c>
      <c r="Q1687" s="29" t="n">
        <f aca="false">IF(F1687='OH de Balancines'!$F$615,'OH de Balancines'!$J$615,0)</f>
        <v>0</v>
      </c>
      <c r="R1687" s="29" t="n">
        <f aca="false">IF(F1687='OH de Balancines'!$F$616,'OH de Balancines'!$J$616,0)</f>
        <v>0</v>
      </c>
      <c r="S1687" s="29" t="n">
        <f aca="false">IF(F1687='OH de Balancines'!$F$617,'OH de Balancines'!$J$617,0)</f>
        <v>0</v>
      </c>
      <c r="T1687" s="29" t="n">
        <f aca="false">IF(F1687='OH de Balancines'!$F$618,'OH de Balancines'!$J$618,0)</f>
        <v>0</v>
      </c>
      <c r="U1687" s="29" t="n">
        <f aca="false">IF(I1687="1900",0,1)</f>
        <v>1</v>
      </c>
      <c r="V1687" s="29" t="n">
        <f aca="false">SUM(J1687:T1687)</f>
        <v>182157.12</v>
      </c>
      <c r="W1687" s="29" t="n">
        <f aca="false">V1687*U1687</f>
        <v>182157.12</v>
      </c>
      <c r="X1687" s="85" t="e">
        <f aca="false">(W1687*(1+((I1687-2018))))*U1687</f>
        <v>#VALUE!</v>
      </c>
    </row>
    <row r="1688" customFormat="false" ht="12.75" hidden="false" customHeight="false" outlineLevel="0" collapsed="false">
      <c r="C1688" s="0" t="s">
        <v>87</v>
      </c>
      <c r="D1688" s="0" t="str">
        <f aca="false">CONCATENATE("Cantidad"," ","OH"," ",C1688)</f>
        <v>Cantidad OH Línea Amarilla</v>
      </c>
      <c r="E1688" s="0" t="n">
        <v>2</v>
      </c>
      <c r="F1688" s="0" t="s">
        <v>1148</v>
      </c>
      <c r="G1688" s="14"/>
      <c r="H1688" s="14" t="str">
        <f aca="false">'OH de Balancines'!AH94</f>
        <v> </v>
      </c>
      <c r="I1688" s="14" t="str">
        <f aca="false">TEXT(H1688,"yyyy")</f>
        <v> </v>
      </c>
      <c r="J1688" s="29" t="n">
        <f aca="false">IF(F1688='OH de Balancines'!$F$607,'OH de Balancines'!$J$607,0)</f>
        <v>0</v>
      </c>
      <c r="K1688" s="29" t="n">
        <f aca="false">IF(F1688='OH de Balancines'!$F$608,'OH de Balancines'!$J$608,0)</f>
        <v>0</v>
      </c>
      <c r="L1688" s="29" t="n">
        <f aca="false">IF(F1688='OH de Balancines'!$F$609,'OH de Balancines'!$J$609,0)</f>
        <v>0</v>
      </c>
      <c r="M1688" s="29" t="n">
        <f aca="false">IF(F1688='OH de Balancines'!$F$610,'OH de Balancines'!$J$610,0)</f>
        <v>0</v>
      </c>
      <c r="N1688" s="29" t="n">
        <f aca="false">IF(F1688='OH de Balancines'!$F$612,'OH de Balancines'!$J$612,0)</f>
        <v>0</v>
      </c>
      <c r="O1688" s="29" t="n">
        <f aca="false">IF(F1688='OH de Balancines'!$F$613,'OH de Balancines'!$J$613,0)</f>
        <v>0</v>
      </c>
      <c r="P1688" s="29" t="n">
        <f aca="false">IF(F1688='OH de Balancines'!$F$614,'OH de Balancines'!$J$614,0)</f>
        <v>0</v>
      </c>
      <c r="Q1688" s="29" t="n">
        <f aca="false">IF(F1688='OH de Balancines'!$F$615,'OH de Balancines'!$J$615,0)</f>
        <v>0</v>
      </c>
      <c r="R1688" s="29" t="n">
        <f aca="false">IF(F1688='OH de Balancines'!$F$616,'OH de Balancines'!$J$616,0)</f>
        <v>0</v>
      </c>
      <c r="S1688" s="29" t="n">
        <f aca="false">IF(F1688='OH de Balancines'!$F$617,'OH de Balancines'!$J$617,0)</f>
        <v>0</v>
      </c>
      <c r="T1688" s="29" t="n">
        <f aca="false">IF(F1688='OH de Balancines'!$F$618,'OH de Balancines'!$J$618,0)</f>
        <v>0</v>
      </c>
      <c r="U1688" s="29" t="n">
        <f aca="false">IF(I1688="1900",0,1)</f>
        <v>1</v>
      </c>
      <c r="V1688" s="29" t="n">
        <f aca="false">SUM(J1688:T1688)</f>
        <v>0</v>
      </c>
      <c r="W1688" s="29" t="n">
        <f aca="false">V1688*U1688</f>
        <v>0</v>
      </c>
      <c r="X1688" s="85" t="e">
        <f aca="false">(W1688*(1+((I1688-2018))))*U1688</f>
        <v>#VALUE!</v>
      </c>
    </row>
    <row r="1689" customFormat="false" ht="12.75" hidden="false" customHeight="false" outlineLevel="0" collapsed="false">
      <c r="C1689" s="0" t="s">
        <v>87</v>
      </c>
      <c r="D1689" s="0" t="str">
        <f aca="false">CONCATENATE("Cantidad"," ","OH"," ",C1689)</f>
        <v>Cantidad OH Línea Amarilla</v>
      </c>
      <c r="E1689" s="0" t="n">
        <v>2</v>
      </c>
      <c r="F1689" s="0" t="s">
        <v>1148</v>
      </c>
      <c r="G1689" s="14"/>
      <c r="H1689" s="14" t="str">
        <f aca="false">'OH de Balancines'!AH95</f>
        <v> </v>
      </c>
      <c r="I1689" s="14" t="str">
        <f aca="false">TEXT(H1689,"yyyy")</f>
        <v> </v>
      </c>
      <c r="J1689" s="29" t="n">
        <f aca="false">IF(F1689='OH de Balancines'!$F$607,'OH de Balancines'!$J$607,0)</f>
        <v>0</v>
      </c>
      <c r="K1689" s="29" t="n">
        <f aca="false">IF(F1689='OH de Balancines'!$F$608,'OH de Balancines'!$J$608,0)</f>
        <v>0</v>
      </c>
      <c r="L1689" s="29" t="n">
        <f aca="false">IF(F1689='OH de Balancines'!$F$609,'OH de Balancines'!$J$609,0)</f>
        <v>0</v>
      </c>
      <c r="M1689" s="29" t="n">
        <f aca="false">IF(F1689='OH de Balancines'!$F$610,'OH de Balancines'!$J$610,0)</f>
        <v>0</v>
      </c>
      <c r="N1689" s="29" t="n">
        <f aca="false">IF(F1689='OH de Balancines'!$F$612,'OH de Balancines'!$J$612,0)</f>
        <v>0</v>
      </c>
      <c r="O1689" s="29" t="n">
        <f aca="false">IF(F1689='OH de Balancines'!$F$613,'OH de Balancines'!$J$613,0)</f>
        <v>0</v>
      </c>
      <c r="P1689" s="29" t="n">
        <f aca="false">IF(F1689='OH de Balancines'!$F$614,'OH de Balancines'!$J$614,0)</f>
        <v>0</v>
      </c>
      <c r="Q1689" s="29" t="n">
        <f aca="false">IF(F1689='OH de Balancines'!$F$615,'OH de Balancines'!$J$615,0)</f>
        <v>0</v>
      </c>
      <c r="R1689" s="29" t="n">
        <f aca="false">IF(F1689='OH de Balancines'!$F$616,'OH de Balancines'!$J$616,0)</f>
        <v>0</v>
      </c>
      <c r="S1689" s="29" t="n">
        <f aca="false">IF(F1689='OH de Balancines'!$F$617,'OH de Balancines'!$J$617,0)</f>
        <v>0</v>
      </c>
      <c r="T1689" s="29" t="n">
        <f aca="false">IF(F1689='OH de Balancines'!$F$618,'OH de Balancines'!$J$618,0)</f>
        <v>0</v>
      </c>
      <c r="U1689" s="29" t="n">
        <f aca="false">IF(I1689="1900",0,1)</f>
        <v>1</v>
      </c>
      <c r="V1689" s="29" t="n">
        <f aca="false">SUM(J1689:T1689)</f>
        <v>0</v>
      </c>
      <c r="W1689" s="29" t="n">
        <f aca="false">V1689*U1689</f>
        <v>0</v>
      </c>
      <c r="X1689" s="85" t="e">
        <f aca="false">(W1689*(1+((I1689-2018))))*U1689</f>
        <v>#VALUE!</v>
      </c>
    </row>
    <row r="1690" customFormat="false" ht="12.75" hidden="false" customHeight="false" outlineLevel="0" collapsed="false">
      <c r="C1690" s="0" t="s">
        <v>87</v>
      </c>
      <c r="D1690" s="0" t="str">
        <f aca="false">CONCATENATE("Cantidad"," ","OH"," ",C1690)</f>
        <v>Cantidad OH Línea Amarilla</v>
      </c>
      <c r="E1690" s="0" t="n">
        <v>3</v>
      </c>
      <c r="F1690" s="0" t="s">
        <v>1149</v>
      </c>
      <c r="H1690" s="14" t="str">
        <f aca="false">'OH de Balancines'!AH96</f>
        <v> </v>
      </c>
      <c r="I1690" s="14" t="str">
        <f aca="false">TEXT(H1690,"yyyy")</f>
        <v> </v>
      </c>
      <c r="J1690" s="29" t="n">
        <f aca="false">IF(F1690='OH de Balancines'!$F$607,'OH de Balancines'!$J$607,0)</f>
        <v>0</v>
      </c>
      <c r="K1690" s="29" t="n">
        <f aca="false">IF(F1690='OH de Balancines'!$F$608,'OH de Balancines'!$J$608,0)</f>
        <v>0</v>
      </c>
      <c r="L1690" s="29" t="n">
        <f aca="false">IF(F1690='OH de Balancines'!$F$609,'OH de Balancines'!$J$609,0)</f>
        <v>0</v>
      </c>
      <c r="M1690" s="29" t="n">
        <f aca="false">IF(F1690='OH de Balancines'!$F$610,'OH de Balancines'!$J$610,0)</f>
        <v>0</v>
      </c>
      <c r="N1690" s="29" t="n">
        <f aca="false">IF(F1690='OH de Balancines'!$F$612,'OH de Balancines'!$J$612,0)</f>
        <v>0</v>
      </c>
      <c r="O1690" s="29" t="n">
        <f aca="false">IF(F1690='OH de Balancines'!$F$613,'OH de Balancines'!$J$613,0)</f>
        <v>0</v>
      </c>
      <c r="P1690" s="29" t="n">
        <f aca="false">IF(F1690='OH de Balancines'!$F$614,'OH de Balancines'!$J$614,0)</f>
        <v>0</v>
      </c>
      <c r="Q1690" s="29" t="n">
        <f aca="false">IF(F1690='OH de Balancines'!$F$615,'OH de Balancines'!$J$615,0)</f>
        <v>0</v>
      </c>
      <c r="R1690" s="29" t="n">
        <f aca="false">IF(F1690='OH de Balancines'!$F$616,'OH de Balancines'!$J$616,0)</f>
        <v>0</v>
      </c>
      <c r="S1690" s="29" t="n">
        <f aca="false">IF(F1690='OH de Balancines'!$F$617,'OH de Balancines'!$J$617,0)</f>
        <v>0</v>
      </c>
      <c r="T1690" s="29" t="n">
        <f aca="false">IF(F1690='OH de Balancines'!$F$618,'OH de Balancines'!$J$618,0)</f>
        <v>0</v>
      </c>
      <c r="U1690" s="29" t="n">
        <f aca="false">IF(I1690="1900",0,1)</f>
        <v>1</v>
      </c>
      <c r="V1690" s="29" t="n">
        <f aca="false">SUM(J1690:T1690)</f>
        <v>0</v>
      </c>
      <c r="W1690" s="29" t="n">
        <f aca="false">V1690*U1690</f>
        <v>0</v>
      </c>
      <c r="X1690" s="85" t="e">
        <f aca="false">(W1690*(1+((I1690-2018))))*U1690</f>
        <v>#VALUE!</v>
      </c>
    </row>
    <row r="1691" customFormat="false" ht="12.75" hidden="false" customHeight="false" outlineLevel="0" collapsed="false">
      <c r="C1691" s="0" t="s">
        <v>87</v>
      </c>
      <c r="D1691" s="0" t="str">
        <f aca="false">CONCATENATE("Cantidad"," ","OH"," ",C1691)</f>
        <v>Cantidad OH Línea Amarilla</v>
      </c>
      <c r="E1691" s="0" t="n">
        <v>3</v>
      </c>
      <c r="F1691" s="0" t="s">
        <v>1149</v>
      </c>
      <c r="H1691" s="14" t="str">
        <f aca="false">'OH de Balancines'!AH97</f>
        <v> </v>
      </c>
      <c r="I1691" s="14" t="str">
        <f aca="false">TEXT(H1691,"yyyy")</f>
        <v> </v>
      </c>
      <c r="J1691" s="29" t="n">
        <f aca="false">IF(F1691='OH de Balancines'!$F$607,'OH de Balancines'!$J$607,0)</f>
        <v>0</v>
      </c>
      <c r="K1691" s="29" t="n">
        <f aca="false">IF(F1691='OH de Balancines'!$F$608,'OH de Balancines'!$J$608,0)</f>
        <v>0</v>
      </c>
      <c r="L1691" s="29" t="n">
        <f aca="false">IF(F1691='OH de Balancines'!$F$609,'OH de Balancines'!$J$609,0)</f>
        <v>0</v>
      </c>
      <c r="M1691" s="29" t="n">
        <f aca="false">IF(F1691='OH de Balancines'!$F$610,'OH de Balancines'!$J$610,0)</f>
        <v>0</v>
      </c>
      <c r="N1691" s="29" t="n">
        <f aca="false">IF(F1691='OH de Balancines'!$F$612,'OH de Balancines'!$J$612,0)</f>
        <v>0</v>
      </c>
      <c r="O1691" s="29" t="n">
        <f aca="false">IF(F1691='OH de Balancines'!$F$613,'OH de Balancines'!$J$613,0)</f>
        <v>0</v>
      </c>
      <c r="P1691" s="29" t="n">
        <f aca="false">IF(F1691='OH de Balancines'!$F$614,'OH de Balancines'!$J$614,0)</f>
        <v>0</v>
      </c>
      <c r="Q1691" s="29" t="n">
        <f aca="false">IF(F1691='OH de Balancines'!$F$615,'OH de Balancines'!$J$615,0)</f>
        <v>0</v>
      </c>
      <c r="R1691" s="29" t="n">
        <f aca="false">IF(F1691='OH de Balancines'!$F$616,'OH de Balancines'!$J$616,0)</f>
        <v>0</v>
      </c>
      <c r="S1691" s="29" t="n">
        <f aca="false">IF(F1691='OH de Balancines'!$F$617,'OH de Balancines'!$J$617,0)</f>
        <v>0</v>
      </c>
      <c r="T1691" s="29" t="n">
        <f aca="false">IF(F1691='OH de Balancines'!$F$618,'OH de Balancines'!$J$618,0)</f>
        <v>0</v>
      </c>
      <c r="U1691" s="29" t="n">
        <f aca="false">IF(I1691="1900",0,1)</f>
        <v>1</v>
      </c>
      <c r="V1691" s="29" t="n">
        <f aca="false">SUM(J1691:T1691)</f>
        <v>0</v>
      </c>
      <c r="W1691" s="29" t="n">
        <f aca="false">V1691*U1691</f>
        <v>0</v>
      </c>
      <c r="X1691" s="85" t="e">
        <f aca="false">(W1691*(1+((I1691-2018))))*U1691</f>
        <v>#VALUE!</v>
      </c>
    </row>
    <row r="1692" customFormat="false" ht="12.75" hidden="false" customHeight="false" outlineLevel="0" collapsed="false">
      <c r="C1692" s="0" t="s">
        <v>87</v>
      </c>
      <c r="D1692" s="0" t="str">
        <f aca="false">CONCATENATE("Cantidad"," ","OH"," ",C1692)</f>
        <v>Cantidad OH Línea Amarilla</v>
      </c>
      <c r="E1692" s="0" t="n">
        <v>4</v>
      </c>
      <c r="F1692" s="0" t="s">
        <v>1150</v>
      </c>
      <c r="H1692" s="14" t="str">
        <f aca="false">'OH de Balancines'!AH98</f>
        <v> </v>
      </c>
      <c r="I1692" s="14" t="str">
        <f aca="false">TEXT(H1692,"yyyy")</f>
        <v> </v>
      </c>
      <c r="J1692" s="29" t="n">
        <f aca="false">IF(F1692='OH de Balancines'!$F$607,'OH de Balancines'!$J$607,0)</f>
        <v>0</v>
      </c>
      <c r="K1692" s="29" t="n">
        <f aca="false">IF(F1692='OH de Balancines'!$F$608,'OH de Balancines'!$J$608,0)</f>
        <v>0</v>
      </c>
      <c r="L1692" s="29" t="n">
        <f aca="false">IF(F1692='OH de Balancines'!$F$609,'OH de Balancines'!$J$609,0)</f>
        <v>0</v>
      </c>
      <c r="M1692" s="29" t="n">
        <f aca="false">IF(F1692='OH de Balancines'!$F$610,'OH de Balancines'!$J$610,0)</f>
        <v>0</v>
      </c>
      <c r="N1692" s="29" t="n">
        <f aca="false">IF(F1692='OH de Balancines'!$F$612,'OH de Balancines'!$J$612,0)</f>
        <v>0</v>
      </c>
      <c r="O1692" s="29" t="n">
        <f aca="false">IF(F1692='OH de Balancines'!$F$613,'OH de Balancines'!$J$613,0)</f>
        <v>0</v>
      </c>
      <c r="P1692" s="29" t="n">
        <f aca="false">IF(F1692='OH de Balancines'!$F$614,'OH de Balancines'!$J$614,0)</f>
        <v>0</v>
      </c>
      <c r="Q1692" s="29" t="n">
        <f aca="false">IF(F1692='OH de Balancines'!$F$615,'OH de Balancines'!$J$615,0)</f>
        <v>0</v>
      </c>
      <c r="R1692" s="29" t="n">
        <f aca="false">IF(F1692='OH de Balancines'!$F$616,'OH de Balancines'!$J$616,0)</f>
        <v>0</v>
      </c>
      <c r="S1692" s="29" t="n">
        <f aca="false">IF(F1692='OH de Balancines'!$F$617,'OH de Balancines'!$J$617,0)</f>
        <v>0</v>
      </c>
      <c r="T1692" s="29" t="n">
        <f aca="false">IF(F1692='OH de Balancines'!$F$618,'OH de Balancines'!$J$618,0)</f>
        <v>0</v>
      </c>
      <c r="U1692" s="29" t="n">
        <f aca="false">IF(I1692="1900",0,1)</f>
        <v>1</v>
      </c>
      <c r="V1692" s="29" t="n">
        <f aca="false">SUM(J1692:T1692)</f>
        <v>0</v>
      </c>
      <c r="W1692" s="29" t="n">
        <f aca="false">V1692*U1692</f>
        <v>0</v>
      </c>
      <c r="X1692" s="85" t="e">
        <f aca="false">(W1692*(1+((I1692-2018))))*U1692</f>
        <v>#VALUE!</v>
      </c>
    </row>
    <row r="1693" customFormat="false" ht="12.75" hidden="false" customHeight="false" outlineLevel="0" collapsed="false">
      <c r="C1693" s="0" t="s">
        <v>87</v>
      </c>
      <c r="D1693" s="0" t="str">
        <f aca="false">CONCATENATE("Cantidad"," ","OH"," ",C1693)</f>
        <v>Cantidad OH Línea Amarilla</v>
      </c>
      <c r="E1693" s="0" t="n">
        <v>4</v>
      </c>
      <c r="F1693" s="0" t="s">
        <v>1150</v>
      </c>
      <c r="H1693" s="14" t="str">
        <f aca="false">'OH de Balancines'!AH99</f>
        <v> </v>
      </c>
      <c r="I1693" s="14" t="str">
        <f aca="false">TEXT(H1693,"yyyy")</f>
        <v> </v>
      </c>
      <c r="J1693" s="29" t="n">
        <f aca="false">IF(F1693='OH de Balancines'!$F$607,'OH de Balancines'!$J$607,0)</f>
        <v>0</v>
      </c>
      <c r="K1693" s="29" t="n">
        <f aca="false">IF(F1693='OH de Balancines'!$F$608,'OH de Balancines'!$J$608,0)</f>
        <v>0</v>
      </c>
      <c r="L1693" s="29" t="n">
        <f aca="false">IF(F1693='OH de Balancines'!$F$609,'OH de Balancines'!$J$609,0)</f>
        <v>0</v>
      </c>
      <c r="M1693" s="29" t="n">
        <f aca="false">IF(F1693='OH de Balancines'!$F$610,'OH de Balancines'!$J$610,0)</f>
        <v>0</v>
      </c>
      <c r="N1693" s="29" t="n">
        <f aca="false">IF(F1693='OH de Balancines'!$F$612,'OH de Balancines'!$J$612,0)</f>
        <v>0</v>
      </c>
      <c r="O1693" s="29" t="n">
        <f aca="false">IF(F1693='OH de Balancines'!$F$613,'OH de Balancines'!$J$613,0)</f>
        <v>0</v>
      </c>
      <c r="P1693" s="29" t="n">
        <f aca="false">IF(F1693='OH de Balancines'!$F$614,'OH de Balancines'!$J$614,0)</f>
        <v>0</v>
      </c>
      <c r="Q1693" s="29" t="n">
        <f aca="false">IF(F1693='OH de Balancines'!$F$615,'OH de Balancines'!$J$615,0)</f>
        <v>0</v>
      </c>
      <c r="R1693" s="29" t="n">
        <f aca="false">IF(F1693='OH de Balancines'!$F$616,'OH de Balancines'!$J$616,0)</f>
        <v>0</v>
      </c>
      <c r="S1693" s="29" t="n">
        <f aca="false">IF(F1693='OH de Balancines'!$F$617,'OH de Balancines'!$J$617,0)</f>
        <v>0</v>
      </c>
      <c r="T1693" s="29" t="n">
        <f aca="false">IF(F1693='OH de Balancines'!$F$618,'OH de Balancines'!$J$618,0)</f>
        <v>0</v>
      </c>
      <c r="U1693" s="29" t="n">
        <f aca="false">IF(I1693="1900",0,1)</f>
        <v>1</v>
      </c>
      <c r="V1693" s="29" t="n">
        <f aca="false">SUM(J1693:T1693)</f>
        <v>0</v>
      </c>
      <c r="W1693" s="29" t="n">
        <f aca="false">V1693*U1693</f>
        <v>0</v>
      </c>
      <c r="X1693" s="85" t="e">
        <f aca="false">(W1693*(1+((I1693-2018))))*U1693</f>
        <v>#VALUE!</v>
      </c>
    </row>
    <row r="1694" customFormat="false" ht="12.75" hidden="false" customHeight="false" outlineLevel="0" collapsed="false">
      <c r="C1694" s="0" t="s">
        <v>87</v>
      </c>
      <c r="D1694" s="0" t="str">
        <f aca="false">CONCATENATE("Cantidad"," ","OH"," ",C1694)</f>
        <v>Cantidad OH Línea Amarilla</v>
      </c>
      <c r="E1694" s="0" t="n">
        <v>5</v>
      </c>
      <c r="F1694" s="0" t="s">
        <v>1148</v>
      </c>
      <c r="H1694" s="14" t="str">
        <f aca="false">'OH de Balancines'!AH100</f>
        <v> </v>
      </c>
      <c r="I1694" s="14" t="str">
        <f aca="false">TEXT(H1694,"yyyy")</f>
        <v> </v>
      </c>
      <c r="J1694" s="29" t="n">
        <f aca="false">IF(F1694='OH de Balancines'!$F$607,'OH de Balancines'!$J$607,0)</f>
        <v>0</v>
      </c>
      <c r="K1694" s="29" t="n">
        <f aca="false">IF(F1694='OH de Balancines'!$F$608,'OH de Balancines'!$J$608,0)</f>
        <v>0</v>
      </c>
      <c r="L1694" s="29" t="n">
        <f aca="false">IF(F1694='OH de Balancines'!$F$609,'OH de Balancines'!$J$609,0)</f>
        <v>0</v>
      </c>
      <c r="M1694" s="29" t="n">
        <f aca="false">IF(F1694='OH de Balancines'!$F$610,'OH de Balancines'!$J$610,0)</f>
        <v>0</v>
      </c>
      <c r="N1694" s="29" t="n">
        <f aca="false">IF(F1694='OH de Balancines'!$F$612,'OH de Balancines'!$J$612,0)</f>
        <v>0</v>
      </c>
      <c r="O1694" s="29" t="n">
        <f aca="false">IF(F1694='OH de Balancines'!$F$613,'OH de Balancines'!$J$613,0)</f>
        <v>0</v>
      </c>
      <c r="P1694" s="29" t="n">
        <f aca="false">IF(F1694='OH de Balancines'!$F$614,'OH de Balancines'!$J$614,0)</f>
        <v>0</v>
      </c>
      <c r="Q1694" s="29" t="n">
        <f aca="false">IF(F1694='OH de Balancines'!$F$615,'OH de Balancines'!$J$615,0)</f>
        <v>0</v>
      </c>
      <c r="R1694" s="29" t="n">
        <f aca="false">IF(F1694='OH de Balancines'!$F$616,'OH de Balancines'!$J$616,0)</f>
        <v>0</v>
      </c>
      <c r="S1694" s="29" t="n">
        <f aca="false">IF(F1694='OH de Balancines'!$F$617,'OH de Balancines'!$J$617,0)</f>
        <v>0</v>
      </c>
      <c r="T1694" s="29" t="n">
        <f aca="false">IF(F1694='OH de Balancines'!$F$618,'OH de Balancines'!$J$618,0)</f>
        <v>0</v>
      </c>
      <c r="U1694" s="29" t="n">
        <f aca="false">IF(I1694="1900",0,1)</f>
        <v>1</v>
      </c>
      <c r="V1694" s="29" t="n">
        <f aca="false">SUM(J1694:T1694)</f>
        <v>0</v>
      </c>
      <c r="W1694" s="29" t="n">
        <f aca="false">V1694*U1694</f>
        <v>0</v>
      </c>
      <c r="X1694" s="85" t="e">
        <f aca="false">(W1694*(1+((I1694-2018))))*U1694</f>
        <v>#VALUE!</v>
      </c>
    </row>
    <row r="1695" customFormat="false" ht="12.75" hidden="false" customHeight="false" outlineLevel="0" collapsed="false">
      <c r="C1695" s="0" t="s">
        <v>87</v>
      </c>
      <c r="D1695" s="0" t="str">
        <f aca="false">CONCATENATE("Cantidad"," ","OH"," ",C1695)</f>
        <v>Cantidad OH Línea Amarilla</v>
      </c>
      <c r="E1695" s="0" t="n">
        <v>5</v>
      </c>
      <c r="F1695" s="0" t="s">
        <v>1148</v>
      </c>
      <c r="H1695" s="14" t="str">
        <f aca="false">'OH de Balancines'!AH101</f>
        <v> </v>
      </c>
      <c r="I1695" s="14" t="str">
        <f aca="false">TEXT(H1695,"yyyy")</f>
        <v> </v>
      </c>
      <c r="J1695" s="29" t="n">
        <f aca="false">IF(F1695='OH de Balancines'!$F$607,'OH de Balancines'!$J$607,0)</f>
        <v>0</v>
      </c>
      <c r="K1695" s="29" t="n">
        <f aca="false">IF(F1695='OH de Balancines'!$F$608,'OH de Balancines'!$J$608,0)</f>
        <v>0</v>
      </c>
      <c r="L1695" s="29" t="n">
        <f aca="false">IF(F1695='OH de Balancines'!$F$609,'OH de Balancines'!$J$609,0)</f>
        <v>0</v>
      </c>
      <c r="M1695" s="29" t="n">
        <f aca="false">IF(F1695='OH de Balancines'!$F$610,'OH de Balancines'!$J$610,0)</f>
        <v>0</v>
      </c>
      <c r="N1695" s="29" t="n">
        <f aca="false">IF(F1695='OH de Balancines'!$F$612,'OH de Balancines'!$J$612,0)</f>
        <v>0</v>
      </c>
      <c r="O1695" s="29" t="n">
        <f aca="false">IF(F1695='OH de Balancines'!$F$613,'OH de Balancines'!$J$613,0)</f>
        <v>0</v>
      </c>
      <c r="P1695" s="29" t="n">
        <f aca="false">IF(F1695='OH de Balancines'!$F$614,'OH de Balancines'!$J$614,0)</f>
        <v>0</v>
      </c>
      <c r="Q1695" s="29" t="n">
        <f aca="false">IF(F1695='OH de Balancines'!$F$615,'OH de Balancines'!$J$615,0)</f>
        <v>0</v>
      </c>
      <c r="R1695" s="29" t="n">
        <f aca="false">IF(F1695='OH de Balancines'!$F$616,'OH de Balancines'!$J$616,0)</f>
        <v>0</v>
      </c>
      <c r="S1695" s="29" t="n">
        <f aca="false">IF(F1695='OH de Balancines'!$F$617,'OH de Balancines'!$J$617,0)</f>
        <v>0</v>
      </c>
      <c r="T1695" s="29" t="n">
        <f aca="false">IF(F1695='OH de Balancines'!$F$618,'OH de Balancines'!$J$618,0)</f>
        <v>0</v>
      </c>
      <c r="U1695" s="29" t="n">
        <f aca="false">IF(I1695="1900",0,1)</f>
        <v>1</v>
      </c>
      <c r="V1695" s="29" t="n">
        <f aca="false">SUM(J1695:T1695)</f>
        <v>0</v>
      </c>
      <c r="W1695" s="29" t="n">
        <f aca="false">V1695*U1695</f>
        <v>0</v>
      </c>
      <c r="X1695" s="85" t="e">
        <f aca="false">(W1695*(1+((I1695-2018))))*U1695</f>
        <v>#VALUE!</v>
      </c>
    </row>
    <row r="1696" customFormat="false" ht="12.75" hidden="false" customHeight="false" outlineLevel="0" collapsed="false">
      <c r="C1696" s="0" t="s">
        <v>87</v>
      </c>
      <c r="D1696" s="0" t="str">
        <f aca="false">CONCATENATE("Cantidad"," ","OH"," ",C1696)</f>
        <v>Cantidad OH Línea Amarilla</v>
      </c>
      <c r="E1696" s="0" t="n">
        <v>6</v>
      </c>
      <c r="F1696" s="0" t="s">
        <v>1154</v>
      </c>
      <c r="H1696" s="14" t="str">
        <f aca="false">'OH de Balancines'!AH102</f>
        <v> </v>
      </c>
      <c r="I1696" s="14" t="str">
        <f aca="false">TEXT(H1696,"yyyy")</f>
        <v> </v>
      </c>
      <c r="J1696" s="29" t="n">
        <f aca="false">IF(F1696='OH de Balancines'!$F$607,'OH de Balancines'!$J$607,0)</f>
        <v>0</v>
      </c>
      <c r="K1696" s="29" t="n">
        <f aca="false">IF(F1696='OH de Balancines'!$F$608,'OH de Balancines'!$J$608,0)</f>
        <v>0</v>
      </c>
      <c r="L1696" s="29" t="n">
        <f aca="false">IF(F1696='OH de Balancines'!$F$609,'OH de Balancines'!$J$609,0)</f>
        <v>0</v>
      </c>
      <c r="M1696" s="29" t="n">
        <f aca="false">IF(F1696='OH de Balancines'!$F$610,'OH de Balancines'!$J$610,0)</f>
        <v>0</v>
      </c>
      <c r="N1696" s="29" t="n">
        <f aca="false">IF(F1696='OH de Balancines'!$F$612,'OH de Balancines'!$J$612,0)</f>
        <v>0</v>
      </c>
      <c r="O1696" s="29" t="n">
        <f aca="false">IF(F1696='OH de Balancines'!$F$613,'OH de Balancines'!$J$613,0)</f>
        <v>0</v>
      </c>
      <c r="P1696" s="29" t="n">
        <f aca="false">IF(F1696='OH de Balancines'!$F$614,'OH de Balancines'!$J$614,0)</f>
        <v>0</v>
      </c>
      <c r="Q1696" s="29" t="n">
        <f aca="false">IF(F1696='OH de Balancines'!$F$615,'OH de Balancines'!$J$615,0)</f>
        <v>0</v>
      </c>
      <c r="R1696" s="29" t="n">
        <f aca="false">IF(F1696='OH de Balancines'!$F$616,'OH de Balancines'!$J$616,0)</f>
        <v>0</v>
      </c>
      <c r="S1696" s="29" t="n">
        <f aca="false">IF(F1696='OH de Balancines'!$F$617,'OH de Balancines'!$J$617,0)</f>
        <v>0</v>
      </c>
      <c r="T1696" s="29" t="n">
        <f aca="false">IF(F1696='OH de Balancines'!$F$618,'OH de Balancines'!$J$618,0)</f>
        <v>0</v>
      </c>
      <c r="U1696" s="29" t="n">
        <f aca="false">IF(I1696="1900",0,1)</f>
        <v>1</v>
      </c>
      <c r="V1696" s="29" t="n">
        <f aca="false">SUM(J1696:T1696)</f>
        <v>0</v>
      </c>
      <c r="W1696" s="29" t="n">
        <f aca="false">V1696*U1696</f>
        <v>0</v>
      </c>
      <c r="X1696" s="85" t="e">
        <f aca="false">(W1696*(1+((I1696-2018))))*U1696</f>
        <v>#VALUE!</v>
      </c>
    </row>
    <row r="1697" customFormat="false" ht="12.75" hidden="false" customHeight="false" outlineLevel="0" collapsed="false">
      <c r="C1697" s="0" t="s">
        <v>87</v>
      </c>
      <c r="D1697" s="0" t="str">
        <f aca="false">CONCATENATE("Cantidad"," ","OH"," ",C1697)</f>
        <v>Cantidad OH Línea Amarilla</v>
      </c>
      <c r="E1697" s="0" t="n">
        <v>6</v>
      </c>
      <c r="F1697" s="0" t="s">
        <v>1154</v>
      </c>
      <c r="H1697" s="14" t="str">
        <f aca="false">'OH de Balancines'!AH103</f>
        <v> </v>
      </c>
      <c r="I1697" s="14" t="str">
        <f aca="false">TEXT(H1697,"yyyy")</f>
        <v> </v>
      </c>
      <c r="J1697" s="29" t="n">
        <f aca="false">IF(F1697='OH de Balancines'!$F$607,'OH de Balancines'!$J$607,0)</f>
        <v>0</v>
      </c>
      <c r="K1697" s="29" t="n">
        <f aca="false">IF(F1697='OH de Balancines'!$F$608,'OH de Balancines'!$J$608,0)</f>
        <v>0</v>
      </c>
      <c r="L1697" s="29" t="n">
        <f aca="false">IF(F1697='OH de Balancines'!$F$609,'OH de Balancines'!$J$609,0)</f>
        <v>0</v>
      </c>
      <c r="M1697" s="29" t="n">
        <f aca="false">IF(F1697='OH de Balancines'!$F$610,'OH de Balancines'!$J$610,0)</f>
        <v>0</v>
      </c>
      <c r="N1697" s="29" t="n">
        <f aca="false">IF(F1697='OH de Balancines'!$F$612,'OH de Balancines'!$J$612,0)</f>
        <v>0</v>
      </c>
      <c r="O1697" s="29" t="n">
        <f aca="false">IF(F1697='OH de Balancines'!$F$613,'OH de Balancines'!$J$613,0)</f>
        <v>0</v>
      </c>
      <c r="P1697" s="29" t="n">
        <f aca="false">IF(F1697='OH de Balancines'!$F$614,'OH de Balancines'!$J$614,0)</f>
        <v>0</v>
      </c>
      <c r="Q1697" s="29" t="n">
        <f aca="false">IF(F1697='OH de Balancines'!$F$615,'OH de Balancines'!$J$615,0)</f>
        <v>0</v>
      </c>
      <c r="R1697" s="29" t="n">
        <f aca="false">IF(F1697='OH de Balancines'!$F$616,'OH de Balancines'!$J$616,0)</f>
        <v>0</v>
      </c>
      <c r="S1697" s="29" t="n">
        <f aca="false">IF(F1697='OH de Balancines'!$F$617,'OH de Balancines'!$J$617,0)</f>
        <v>0</v>
      </c>
      <c r="T1697" s="29" t="n">
        <f aca="false">IF(F1697='OH de Balancines'!$F$618,'OH de Balancines'!$J$618,0)</f>
        <v>0</v>
      </c>
      <c r="U1697" s="29" t="n">
        <f aca="false">IF(I1697="1900",0,1)</f>
        <v>1</v>
      </c>
      <c r="V1697" s="29" t="n">
        <f aca="false">SUM(J1697:T1697)</f>
        <v>0</v>
      </c>
      <c r="W1697" s="29" t="n">
        <f aca="false">V1697*U1697</f>
        <v>0</v>
      </c>
      <c r="X1697" s="85" t="e">
        <f aca="false">(W1697*(1+((I1697-2018))))*U1697</f>
        <v>#VALUE!</v>
      </c>
    </row>
    <row r="1698" customFormat="false" ht="12.75" hidden="false" customHeight="false" outlineLevel="0" collapsed="false">
      <c r="C1698" s="0" t="s">
        <v>87</v>
      </c>
      <c r="D1698" s="0" t="str">
        <f aca="false">CONCATENATE("Cantidad"," ","OH"," ",C1698)</f>
        <v>Cantidad OH Línea Amarilla</v>
      </c>
      <c r="E1698" s="0" t="n">
        <v>7</v>
      </c>
      <c r="F1698" s="0" t="s">
        <v>1150</v>
      </c>
      <c r="H1698" s="14" t="str">
        <f aca="false">'OH de Balancines'!AH104</f>
        <v> </v>
      </c>
      <c r="I1698" s="14" t="str">
        <f aca="false">TEXT(H1698,"yyyy")</f>
        <v> </v>
      </c>
      <c r="J1698" s="29" t="n">
        <f aca="false">IF(F1698='OH de Balancines'!$F$607,'OH de Balancines'!$J$607,0)</f>
        <v>0</v>
      </c>
      <c r="K1698" s="29" t="n">
        <f aca="false">IF(F1698='OH de Balancines'!$F$608,'OH de Balancines'!$J$608,0)</f>
        <v>0</v>
      </c>
      <c r="L1698" s="29" t="n">
        <f aca="false">IF(F1698='OH de Balancines'!$F$609,'OH de Balancines'!$J$609,0)</f>
        <v>0</v>
      </c>
      <c r="M1698" s="29" t="n">
        <f aca="false">IF(F1698='OH de Balancines'!$F$610,'OH de Balancines'!$J$610,0)</f>
        <v>0</v>
      </c>
      <c r="N1698" s="29" t="n">
        <f aca="false">IF(F1698='OH de Balancines'!$F$612,'OH de Balancines'!$J$612,0)</f>
        <v>0</v>
      </c>
      <c r="O1698" s="29" t="n">
        <f aca="false">IF(F1698='OH de Balancines'!$F$613,'OH de Balancines'!$J$613,0)</f>
        <v>0</v>
      </c>
      <c r="P1698" s="29" t="n">
        <f aca="false">IF(F1698='OH de Balancines'!$F$614,'OH de Balancines'!$J$614,0)</f>
        <v>0</v>
      </c>
      <c r="Q1698" s="29" t="n">
        <f aca="false">IF(F1698='OH de Balancines'!$F$615,'OH de Balancines'!$J$615,0)</f>
        <v>0</v>
      </c>
      <c r="R1698" s="29" t="n">
        <f aca="false">IF(F1698='OH de Balancines'!$F$616,'OH de Balancines'!$J$616,0)</f>
        <v>0</v>
      </c>
      <c r="S1698" s="29" t="n">
        <f aca="false">IF(F1698='OH de Balancines'!$F$617,'OH de Balancines'!$J$617,0)</f>
        <v>0</v>
      </c>
      <c r="T1698" s="29" t="n">
        <f aca="false">IF(F1698='OH de Balancines'!$F$618,'OH de Balancines'!$J$618,0)</f>
        <v>0</v>
      </c>
      <c r="U1698" s="29" t="n">
        <f aca="false">IF(I1698="1900",0,1)</f>
        <v>1</v>
      </c>
      <c r="V1698" s="29" t="n">
        <f aca="false">SUM(J1698:T1698)</f>
        <v>0</v>
      </c>
      <c r="W1698" s="29" t="n">
        <f aca="false">V1698*U1698</f>
        <v>0</v>
      </c>
      <c r="X1698" s="85" t="e">
        <f aca="false">(W1698*(1+((I1698-2018))))*U1698</f>
        <v>#VALUE!</v>
      </c>
    </row>
    <row r="1699" customFormat="false" ht="12.75" hidden="false" customHeight="false" outlineLevel="0" collapsed="false">
      <c r="C1699" s="0" t="s">
        <v>87</v>
      </c>
      <c r="D1699" s="0" t="str">
        <f aca="false">CONCATENATE("Cantidad"," ","OH"," ",C1699)</f>
        <v>Cantidad OH Línea Amarilla</v>
      </c>
      <c r="E1699" s="0" t="n">
        <v>7</v>
      </c>
      <c r="F1699" s="0" t="s">
        <v>1150</v>
      </c>
      <c r="H1699" s="14" t="str">
        <f aca="false">'OH de Balancines'!AH105</f>
        <v> </v>
      </c>
      <c r="I1699" s="14" t="str">
        <f aca="false">TEXT(H1699,"yyyy")</f>
        <v> </v>
      </c>
      <c r="J1699" s="29" t="n">
        <f aca="false">IF(F1699='OH de Balancines'!$F$607,'OH de Balancines'!$J$607,0)</f>
        <v>0</v>
      </c>
      <c r="K1699" s="29" t="n">
        <f aca="false">IF(F1699='OH de Balancines'!$F$608,'OH de Balancines'!$J$608,0)</f>
        <v>0</v>
      </c>
      <c r="L1699" s="29" t="n">
        <f aca="false">IF(F1699='OH de Balancines'!$F$609,'OH de Balancines'!$J$609,0)</f>
        <v>0</v>
      </c>
      <c r="M1699" s="29" t="n">
        <f aca="false">IF(F1699='OH de Balancines'!$F$610,'OH de Balancines'!$J$610,0)</f>
        <v>0</v>
      </c>
      <c r="N1699" s="29" t="n">
        <f aca="false">IF(F1699='OH de Balancines'!$F$612,'OH de Balancines'!$J$612,0)</f>
        <v>0</v>
      </c>
      <c r="O1699" s="29" t="n">
        <f aca="false">IF(F1699='OH de Balancines'!$F$613,'OH de Balancines'!$J$613,0)</f>
        <v>0</v>
      </c>
      <c r="P1699" s="29" t="n">
        <f aca="false">IF(F1699='OH de Balancines'!$F$614,'OH de Balancines'!$J$614,0)</f>
        <v>0</v>
      </c>
      <c r="Q1699" s="29" t="n">
        <f aca="false">IF(F1699='OH de Balancines'!$F$615,'OH de Balancines'!$J$615,0)</f>
        <v>0</v>
      </c>
      <c r="R1699" s="29" t="n">
        <f aca="false">IF(F1699='OH de Balancines'!$F$616,'OH de Balancines'!$J$616,0)</f>
        <v>0</v>
      </c>
      <c r="S1699" s="29" t="n">
        <f aca="false">IF(F1699='OH de Balancines'!$F$617,'OH de Balancines'!$J$617,0)</f>
        <v>0</v>
      </c>
      <c r="T1699" s="29" t="n">
        <f aca="false">IF(F1699='OH de Balancines'!$F$618,'OH de Balancines'!$J$618,0)</f>
        <v>0</v>
      </c>
      <c r="U1699" s="29" t="n">
        <f aca="false">IF(I1699="1900",0,1)</f>
        <v>1</v>
      </c>
      <c r="V1699" s="29" t="n">
        <f aca="false">SUM(J1699:T1699)</f>
        <v>0</v>
      </c>
      <c r="W1699" s="29" t="n">
        <f aca="false">V1699*U1699</f>
        <v>0</v>
      </c>
      <c r="X1699" s="85" t="e">
        <f aca="false">(W1699*(1+((I1699-2018))))*U1699</f>
        <v>#VALUE!</v>
      </c>
    </row>
    <row r="1700" customFormat="false" ht="12.75" hidden="false" customHeight="false" outlineLevel="0" collapsed="false">
      <c r="C1700" s="0" t="s">
        <v>87</v>
      </c>
      <c r="D1700" s="0" t="str">
        <f aca="false">CONCATENATE("Cantidad"," ","OH"," ",C1700)</f>
        <v>Cantidad OH Línea Amarilla</v>
      </c>
      <c r="E1700" s="0" t="n">
        <v>8</v>
      </c>
      <c r="F1700" s="0" t="s">
        <v>1150</v>
      </c>
      <c r="H1700" s="14" t="str">
        <f aca="false">'OH de Balancines'!AH106</f>
        <v> </v>
      </c>
      <c r="I1700" s="14" t="str">
        <f aca="false">TEXT(H1700,"yyyy")</f>
        <v> </v>
      </c>
      <c r="J1700" s="29" t="n">
        <f aca="false">IF(F1700='OH de Balancines'!$F$607,'OH de Balancines'!$J$607,0)</f>
        <v>0</v>
      </c>
      <c r="K1700" s="29" t="n">
        <f aca="false">IF(F1700='OH de Balancines'!$F$608,'OH de Balancines'!$J$608,0)</f>
        <v>0</v>
      </c>
      <c r="L1700" s="29" t="n">
        <f aca="false">IF(F1700='OH de Balancines'!$F$609,'OH de Balancines'!$J$609,0)</f>
        <v>0</v>
      </c>
      <c r="M1700" s="29" t="n">
        <f aca="false">IF(F1700='OH de Balancines'!$F$610,'OH de Balancines'!$J$610,0)</f>
        <v>0</v>
      </c>
      <c r="N1700" s="29" t="n">
        <f aca="false">IF(F1700='OH de Balancines'!$F$612,'OH de Balancines'!$J$612,0)</f>
        <v>0</v>
      </c>
      <c r="O1700" s="29" t="n">
        <f aca="false">IF(F1700='OH de Balancines'!$F$613,'OH de Balancines'!$J$613,0)</f>
        <v>0</v>
      </c>
      <c r="P1700" s="29" t="n">
        <f aca="false">IF(F1700='OH de Balancines'!$F$614,'OH de Balancines'!$J$614,0)</f>
        <v>0</v>
      </c>
      <c r="Q1700" s="29" t="n">
        <f aca="false">IF(F1700='OH de Balancines'!$F$615,'OH de Balancines'!$J$615,0)</f>
        <v>0</v>
      </c>
      <c r="R1700" s="29" t="n">
        <f aca="false">IF(F1700='OH de Balancines'!$F$616,'OH de Balancines'!$J$616,0)</f>
        <v>0</v>
      </c>
      <c r="S1700" s="29" t="n">
        <f aca="false">IF(F1700='OH de Balancines'!$F$617,'OH de Balancines'!$J$617,0)</f>
        <v>0</v>
      </c>
      <c r="T1700" s="29" t="n">
        <f aca="false">IF(F1700='OH de Balancines'!$F$618,'OH de Balancines'!$J$618,0)</f>
        <v>0</v>
      </c>
      <c r="U1700" s="29" t="n">
        <f aca="false">IF(I1700="1900",0,1)</f>
        <v>1</v>
      </c>
      <c r="V1700" s="29" t="n">
        <f aca="false">SUM(J1700:T1700)</f>
        <v>0</v>
      </c>
      <c r="W1700" s="29" t="n">
        <f aca="false">V1700*U1700</f>
        <v>0</v>
      </c>
      <c r="X1700" s="85" t="e">
        <f aca="false">(W1700*(1+((I1700-2018))))*U1700</f>
        <v>#VALUE!</v>
      </c>
    </row>
    <row r="1701" customFormat="false" ht="12.75" hidden="false" customHeight="false" outlineLevel="0" collapsed="false">
      <c r="C1701" s="0" t="s">
        <v>87</v>
      </c>
      <c r="D1701" s="0" t="str">
        <f aca="false">CONCATENATE("Cantidad"," ","OH"," ",C1701)</f>
        <v>Cantidad OH Línea Amarilla</v>
      </c>
      <c r="E1701" s="0" t="n">
        <v>8</v>
      </c>
      <c r="F1701" s="0" t="s">
        <v>1150</v>
      </c>
      <c r="H1701" s="14" t="str">
        <f aca="false">'OH de Balancines'!AH107</f>
        <v> </v>
      </c>
      <c r="I1701" s="14" t="str">
        <f aca="false">TEXT(H1701,"yyyy")</f>
        <v> </v>
      </c>
      <c r="J1701" s="29" t="n">
        <f aca="false">IF(F1701='OH de Balancines'!$F$607,'OH de Balancines'!$J$607,0)</f>
        <v>0</v>
      </c>
      <c r="K1701" s="29" t="n">
        <f aca="false">IF(F1701='OH de Balancines'!$F$608,'OH de Balancines'!$J$608,0)</f>
        <v>0</v>
      </c>
      <c r="L1701" s="29" t="n">
        <f aca="false">IF(F1701='OH de Balancines'!$F$609,'OH de Balancines'!$J$609,0)</f>
        <v>0</v>
      </c>
      <c r="M1701" s="29" t="n">
        <f aca="false">IF(F1701='OH de Balancines'!$F$610,'OH de Balancines'!$J$610,0)</f>
        <v>0</v>
      </c>
      <c r="N1701" s="29" t="n">
        <f aca="false">IF(F1701='OH de Balancines'!$F$612,'OH de Balancines'!$J$612,0)</f>
        <v>0</v>
      </c>
      <c r="O1701" s="29" t="n">
        <f aca="false">IF(F1701='OH de Balancines'!$F$613,'OH de Balancines'!$J$613,0)</f>
        <v>0</v>
      </c>
      <c r="P1701" s="29" t="n">
        <f aca="false">IF(F1701='OH de Balancines'!$F$614,'OH de Balancines'!$J$614,0)</f>
        <v>0</v>
      </c>
      <c r="Q1701" s="29" t="n">
        <f aca="false">IF(F1701='OH de Balancines'!$F$615,'OH de Balancines'!$J$615,0)</f>
        <v>0</v>
      </c>
      <c r="R1701" s="29" t="n">
        <f aca="false">IF(F1701='OH de Balancines'!$F$616,'OH de Balancines'!$J$616,0)</f>
        <v>0</v>
      </c>
      <c r="S1701" s="29" t="n">
        <f aca="false">IF(F1701='OH de Balancines'!$F$617,'OH de Balancines'!$J$617,0)</f>
        <v>0</v>
      </c>
      <c r="T1701" s="29" t="n">
        <f aca="false">IF(F1701='OH de Balancines'!$F$618,'OH de Balancines'!$J$618,0)</f>
        <v>0</v>
      </c>
      <c r="U1701" s="29" t="n">
        <f aca="false">IF(I1701="1900",0,1)</f>
        <v>1</v>
      </c>
      <c r="V1701" s="29" t="n">
        <f aca="false">SUM(J1701:T1701)</f>
        <v>0</v>
      </c>
      <c r="W1701" s="29" t="n">
        <f aca="false">V1701*U1701</f>
        <v>0</v>
      </c>
      <c r="X1701" s="85" t="e">
        <f aca="false">(W1701*(1+((I1701-2018))))*U1701</f>
        <v>#VALUE!</v>
      </c>
    </row>
    <row r="1702" customFormat="false" ht="12.75" hidden="false" customHeight="false" outlineLevel="0" collapsed="false">
      <c r="C1702" s="0" t="s">
        <v>87</v>
      </c>
      <c r="D1702" s="0" t="str">
        <f aca="false">CONCATENATE("Cantidad"," ","OH"," ",C1702)</f>
        <v>Cantidad OH Línea Amarilla</v>
      </c>
      <c r="E1702" s="0" t="n">
        <v>9</v>
      </c>
      <c r="F1702" s="0" t="s">
        <v>1154</v>
      </c>
      <c r="H1702" s="14" t="str">
        <f aca="false">'OH de Balancines'!AH108</f>
        <v> </v>
      </c>
      <c r="I1702" s="14" t="str">
        <f aca="false">TEXT(H1702,"yyyy")</f>
        <v> </v>
      </c>
      <c r="J1702" s="29" t="n">
        <f aca="false">IF(F1702='OH de Balancines'!$F$607,'OH de Balancines'!$J$607,0)</f>
        <v>0</v>
      </c>
      <c r="K1702" s="29" t="n">
        <f aca="false">IF(F1702='OH de Balancines'!$F$608,'OH de Balancines'!$J$608,0)</f>
        <v>0</v>
      </c>
      <c r="L1702" s="29" t="n">
        <f aca="false">IF(F1702='OH de Balancines'!$F$609,'OH de Balancines'!$J$609,0)</f>
        <v>0</v>
      </c>
      <c r="M1702" s="29" t="n">
        <f aca="false">IF(F1702='OH de Balancines'!$F$610,'OH de Balancines'!$J$610,0)</f>
        <v>0</v>
      </c>
      <c r="N1702" s="29" t="n">
        <f aca="false">IF(F1702='OH de Balancines'!$F$612,'OH de Balancines'!$J$612,0)</f>
        <v>0</v>
      </c>
      <c r="O1702" s="29" t="n">
        <f aca="false">IF(F1702='OH de Balancines'!$F$613,'OH de Balancines'!$J$613,0)</f>
        <v>0</v>
      </c>
      <c r="P1702" s="29" t="n">
        <f aca="false">IF(F1702='OH de Balancines'!$F$614,'OH de Balancines'!$J$614,0)</f>
        <v>0</v>
      </c>
      <c r="Q1702" s="29" t="n">
        <f aca="false">IF(F1702='OH de Balancines'!$F$615,'OH de Balancines'!$J$615,0)</f>
        <v>0</v>
      </c>
      <c r="R1702" s="29" t="n">
        <f aca="false">IF(F1702='OH de Balancines'!$F$616,'OH de Balancines'!$J$616,0)</f>
        <v>0</v>
      </c>
      <c r="S1702" s="29" t="n">
        <f aca="false">IF(F1702='OH de Balancines'!$F$617,'OH de Balancines'!$J$617,0)</f>
        <v>0</v>
      </c>
      <c r="T1702" s="29" t="n">
        <f aca="false">IF(F1702='OH de Balancines'!$F$618,'OH de Balancines'!$J$618,0)</f>
        <v>0</v>
      </c>
      <c r="U1702" s="29" t="n">
        <f aca="false">IF(I1702="1900",0,1)</f>
        <v>1</v>
      </c>
      <c r="V1702" s="29" t="n">
        <f aca="false">SUM(J1702:T1702)</f>
        <v>0</v>
      </c>
      <c r="W1702" s="29" t="n">
        <f aca="false">V1702*U1702</f>
        <v>0</v>
      </c>
      <c r="X1702" s="85" t="e">
        <f aca="false">(W1702*(1+((I1702-2018))))*U1702</f>
        <v>#VALUE!</v>
      </c>
    </row>
    <row r="1703" customFormat="false" ht="12.75" hidden="false" customHeight="false" outlineLevel="0" collapsed="false">
      <c r="C1703" s="0" t="s">
        <v>87</v>
      </c>
      <c r="D1703" s="0" t="str">
        <f aca="false">CONCATENATE("Cantidad"," ","OH"," ",C1703)</f>
        <v>Cantidad OH Línea Amarilla</v>
      </c>
      <c r="E1703" s="0" t="n">
        <v>9</v>
      </c>
      <c r="F1703" s="0" t="s">
        <v>1154</v>
      </c>
      <c r="H1703" s="14" t="str">
        <f aca="false">'OH de Balancines'!AH109</f>
        <v> </v>
      </c>
      <c r="I1703" s="14" t="str">
        <f aca="false">TEXT(H1703,"yyyy")</f>
        <v> </v>
      </c>
      <c r="J1703" s="29" t="n">
        <f aca="false">IF(F1703='OH de Balancines'!$F$607,'OH de Balancines'!$J$607,0)</f>
        <v>0</v>
      </c>
      <c r="K1703" s="29" t="n">
        <f aca="false">IF(F1703='OH de Balancines'!$F$608,'OH de Balancines'!$J$608,0)</f>
        <v>0</v>
      </c>
      <c r="L1703" s="29" t="n">
        <f aca="false">IF(F1703='OH de Balancines'!$F$609,'OH de Balancines'!$J$609,0)</f>
        <v>0</v>
      </c>
      <c r="M1703" s="29" t="n">
        <f aca="false">IF(F1703='OH de Balancines'!$F$610,'OH de Balancines'!$J$610,0)</f>
        <v>0</v>
      </c>
      <c r="N1703" s="29" t="n">
        <f aca="false">IF(F1703='OH de Balancines'!$F$612,'OH de Balancines'!$J$612,0)</f>
        <v>0</v>
      </c>
      <c r="O1703" s="29" t="n">
        <f aca="false">IF(F1703='OH de Balancines'!$F$613,'OH de Balancines'!$J$613,0)</f>
        <v>0</v>
      </c>
      <c r="P1703" s="29" t="n">
        <f aca="false">IF(F1703='OH de Balancines'!$F$614,'OH de Balancines'!$J$614,0)</f>
        <v>0</v>
      </c>
      <c r="Q1703" s="29" t="n">
        <f aca="false">IF(F1703='OH de Balancines'!$F$615,'OH de Balancines'!$J$615,0)</f>
        <v>0</v>
      </c>
      <c r="R1703" s="29" t="n">
        <f aca="false">IF(F1703='OH de Balancines'!$F$616,'OH de Balancines'!$J$616,0)</f>
        <v>0</v>
      </c>
      <c r="S1703" s="29" t="n">
        <f aca="false">IF(F1703='OH de Balancines'!$F$617,'OH de Balancines'!$J$617,0)</f>
        <v>0</v>
      </c>
      <c r="T1703" s="29" t="n">
        <f aca="false">IF(F1703='OH de Balancines'!$F$618,'OH de Balancines'!$J$618,0)</f>
        <v>0</v>
      </c>
      <c r="U1703" s="29" t="n">
        <f aca="false">IF(I1703="1900",0,1)</f>
        <v>1</v>
      </c>
      <c r="V1703" s="29" t="n">
        <f aca="false">SUM(J1703:T1703)</f>
        <v>0</v>
      </c>
      <c r="W1703" s="29" t="n">
        <f aca="false">V1703*U1703</f>
        <v>0</v>
      </c>
      <c r="X1703" s="85" t="e">
        <f aca="false">(W1703*(1+((I1703-2018))))*U1703</f>
        <v>#VALUE!</v>
      </c>
    </row>
    <row r="1704" customFormat="false" ht="12.75" hidden="false" customHeight="false" outlineLevel="0" collapsed="false">
      <c r="C1704" s="0" t="s">
        <v>87</v>
      </c>
      <c r="D1704" s="0" t="str">
        <f aca="false">CONCATENATE("Cantidad"," ","OH"," ",C1704)</f>
        <v>Cantidad OH Línea Amarilla</v>
      </c>
      <c r="E1704" s="0" t="n">
        <v>10</v>
      </c>
      <c r="F1704" s="0" t="s">
        <v>1150</v>
      </c>
      <c r="H1704" s="14" t="str">
        <f aca="false">'OH de Balancines'!AH110</f>
        <v> </v>
      </c>
      <c r="I1704" s="14" t="str">
        <f aca="false">TEXT(H1704,"yyyy")</f>
        <v> </v>
      </c>
      <c r="J1704" s="29" t="n">
        <f aca="false">IF(F1704='OH de Balancines'!$F$607,'OH de Balancines'!$J$607,0)</f>
        <v>0</v>
      </c>
      <c r="K1704" s="29" t="n">
        <f aca="false">IF(F1704='OH de Balancines'!$F$608,'OH de Balancines'!$J$608,0)</f>
        <v>0</v>
      </c>
      <c r="L1704" s="29" t="n">
        <f aca="false">IF(F1704='OH de Balancines'!$F$609,'OH de Balancines'!$J$609,0)</f>
        <v>0</v>
      </c>
      <c r="M1704" s="29" t="n">
        <f aca="false">IF(F1704='OH de Balancines'!$F$610,'OH de Balancines'!$J$610,0)</f>
        <v>0</v>
      </c>
      <c r="N1704" s="29" t="n">
        <f aca="false">IF(F1704='OH de Balancines'!$F$612,'OH de Balancines'!$J$612,0)</f>
        <v>0</v>
      </c>
      <c r="O1704" s="29" t="n">
        <f aca="false">IF(F1704='OH de Balancines'!$F$613,'OH de Balancines'!$J$613,0)</f>
        <v>0</v>
      </c>
      <c r="P1704" s="29" t="n">
        <f aca="false">IF(F1704='OH de Balancines'!$F$614,'OH de Balancines'!$J$614,0)</f>
        <v>0</v>
      </c>
      <c r="Q1704" s="29" t="n">
        <f aca="false">IF(F1704='OH de Balancines'!$F$615,'OH de Balancines'!$J$615,0)</f>
        <v>0</v>
      </c>
      <c r="R1704" s="29" t="n">
        <f aca="false">IF(F1704='OH de Balancines'!$F$616,'OH de Balancines'!$J$616,0)</f>
        <v>0</v>
      </c>
      <c r="S1704" s="29" t="n">
        <f aca="false">IF(F1704='OH de Balancines'!$F$617,'OH de Balancines'!$J$617,0)</f>
        <v>0</v>
      </c>
      <c r="T1704" s="29" t="n">
        <f aca="false">IF(F1704='OH de Balancines'!$F$618,'OH de Balancines'!$J$618,0)</f>
        <v>0</v>
      </c>
      <c r="U1704" s="29" t="n">
        <f aca="false">IF(I1704="1900",0,1)</f>
        <v>1</v>
      </c>
      <c r="V1704" s="29" t="n">
        <f aca="false">SUM(J1704:T1704)</f>
        <v>0</v>
      </c>
      <c r="W1704" s="29" t="n">
        <f aca="false">V1704*U1704</f>
        <v>0</v>
      </c>
      <c r="X1704" s="85" t="e">
        <f aca="false">(W1704*(1+((I1704-2018))))*U1704</f>
        <v>#VALUE!</v>
      </c>
    </row>
    <row r="1705" customFormat="false" ht="12.75" hidden="false" customHeight="false" outlineLevel="0" collapsed="false">
      <c r="C1705" s="0" t="s">
        <v>87</v>
      </c>
      <c r="D1705" s="0" t="str">
        <f aca="false">CONCATENATE("Cantidad"," ","OH"," ",C1705)</f>
        <v>Cantidad OH Línea Amarilla</v>
      </c>
      <c r="E1705" s="0" t="n">
        <v>10</v>
      </c>
      <c r="F1705" s="0" t="s">
        <v>1150</v>
      </c>
      <c r="H1705" s="14" t="str">
        <f aca="false">'OH de Balancines'!AH111</f>
        <v> </v>
      </c>
      <c r="I1705" s="14" t="str">
        <f aca="false">TEXT(H1705,"yyyy")</f>
        <v> </v>
      </c>
      <c r="J1705" s="29" t="n">
        <f aca="false">IF(F1705='OH de Balancines'!$F$607,'OH de Balancines'!$J$607,0)</f>
        <v>0</v>
      </c>
      <c r="K1705" s="29" t="n">
        <f aca="false">IF(F1705='OH de Balancines'!$F$608,'OH de Balancines'!$J$608,0)</f>
        <v>0</v>
      </c>
      <c r="L1705" s="29" t="n">
        <f aca="false">IF(F1705='OH de Balancines'!$F$609,'OH de Balancines'!$J$609,0)</f>
        <v>0</v>
      </c>
      <c r="M1705" s="29" t="n">
        <f aca="false">IF(F1705='OH de Balancines'!$F$610,'OH de Balancines'!$J$610,0)</f>
        <v>0</v>
      </c>
      <c r="N1705" s="29" t="n">
        <f aca="false">IF(F1705='OH de Balancines'!$F$612,'OH de Balancines'!$J$612,0)</f>
        <v>0</v>
      </c>
      <c r="O1705" s="29" t="n">
        <f aca="false">IF(F1705='OH de Balancines'!$F$613,'OH de Balancines'!$J$613,0)</f>
        <v>0</v>
      </c>
      <c r="P1705" s="29" t="n">
        <f aca="false">IF(F1705='OH de Balancines'!$F$614,'OH de Balancines'!$J$614,0)</f>
        <v>0</v>
      </c>
      <c r="Q1705" s="29" t="n">
        <f aca="false">IF(F1705='OH de Balancines'!$F$615,'OH de Balancines'!$J$615,0)</f>
        <v>0</v>
      </c>
      <c r="R1705" s="29" t="n">
        <f aca="false">IF(F1705='OH de Balancines'!$F$616,'OH de Balancines'!$J$616,0)</f>
        <v>0</v>
      </c>
      <c r="S1705" s="29" t="n">
        <f aca="false">IF(F1705='OH de Balancines'!$F$617,'OH de Balancines'!$J$617,0)</f>
        <v>0</v>
      </c>
      <c r="T1705" s="29" t="n">
        <f aca="false">IF(F1705='OH de Balancines'!$F$618,'OH de Balancines'!$J$618,0)</f>
        <v>0</v>
      </c>
      <c r="U1705" s="29" t="n">
        <f aca="false">IF(I1705="1900",0,1)</f>
        <v>1</v>
      </c>
      <c r="V1705" s="29" t="n">
        <f aca="false">SUM(J1705:T1705)</f>
        <v>0</v>
      </c>
      <c r="W1705" s="29" t="n">
        <f aca="false">V1705*U1705</f>
        <v>0</v>
      </c>
      <c r="X1705" s="85" t="e">
        <f aca="false">(W1705*(1+((I1705-2018))))*U1705</f>
        <v>#VALUE!</v>
      </c>
    </row>
    <row r="1706" customFormat="false" ht="12.75" hidden="false" customHeight="false" outlineLevel="0" collapsed="false">
      <c r="C1706" s="0" t="s">
        <v>87</v>
      </c>
      <c r="D1706" s="0" t="str">
        <f aca="false">CONCATENATE("Cantidad"," ","OH"," ",C1706)</f>
        <v>Cantidad OH Línea Amarilla</v>
      </c>
      <c r="E1706" s="0" t="n">
        <v>11</v>
      </c>
      <c r="F1706" s="0" t="s">
        <v>1163</v>
      </c>
      <c r="H1706" s="14" t="str">
        <f aca="false">'OH de Balancines'!AH112</f>
        <v> </v>
      </c>
      <c r="I1706" s="14" t="str">
        <f aca="false">TEXT(H1706,"yyyy")</f>
        <v> </v>
      </c>
      <c r="J1706" s="29" t="n">
        <f aca="false">IF(F1706='OH de Balancines'!$F$607,'OH de Balancines'!$J$607,0)</f>
        <v>0</v>
      </c>
      <c r="K1706" s="29" t="n">
        <f aca="false">IF(F1706='OH de Balancines'!$F$608,'OH de Balancines'!$J$608,0)</f>
        <v>0</v>
      </c>
      <c r="L1706" s="29" t="n">
        <f aca="false">IF(F1706='OH de Balancines'!$F$609,'OH de Balancines'!$J$609,0)</f>
        <v>0</v>
      </c>
      <c r="M1706" s="29" t="n">
        <f aca="false">IF(F1706='OH de Balancines'!$F$610,'OH de Balancines'!$J$610,0)</f>
        <v>0</v>
      </c>
      <c r="N1706" s="29" t="n">
        <f aca="false">IF(F1706='OH de Balancines'!$F$612,'OH de Balancines'!$J$612,0)</f>
        <v>0</v>
      </c>
      <c r="O1706" s="29" t="n">
        <f aca="false">IF(F1706='OH de Balancines'!$F$613,'OH de Balancines'!$J$613,0)</f>
        <v>0</v>
      </c>
      <c r="P1706" s="29" t="n">
        <f aca="false">IF(F1706='OH de Balancines'!$F$614,'OH de Balancines'!$J$614,0)</f>
        <v>0</v>
      </c>
      <c r="Q1706" s="29" t="n">
        <f aca="false">IF(F1706='OH de Balancines'!$F$615,'OH de Balancines'!$J$615,0)</f>
        <v>0</v>
      </c>
      <c r="R1706" s="29" t="n">
        <f aca="false">IF(F1706='OH de Balancines'!$F$616,'OH de Balancines'!$J$616,0)</f>
        <v>0</v>
      </c>
      <c r="S1706" s="29" t="n">
        <f aca="false">IF(F1706='OH de Balancines'!$F$617,'OH de Balancines'!$J$617,0)</f>
        <v>0</v>
      </c>
      <c r="T1706" s="29" t="n">
        <f aca="false">IF(F1706='OH de Balancines'!$F$618,'OH de Balancines'!$J$618,0)</f>
        <v>0</v>
      </c>
      <c r="U1706" s="29" t="n">
        <f aca="false">IF(I1706="1900",0,1)</f>
        <v>1</v>
      </c>
      <c r="V1706" s="29" t="n">
        <f aca="false">SUM(J1706:T1706)</f>
        <v>0</v>
      </c>
      <c r="W1706" s="29" t="n">
        <f aca="false">V1706*U1706</f>
        <v>0</v>
      </c>
      <c r="X1706" s="85" t="e">
        <f aca="false">(W1706*(1+((I1706-2018))))*U1706</f>
        <v>#VALUE!</v>
      </c>
    </row>
    <row r="1707" customFormat="false" ht="12.75" hidden="false" customHeight="false" outlineLevel="0" collapsed="false">
      <c r="C1707" s="0" t="s">
        <v>87</v>
      </c>
      <c r="D1707" s="0" t="str">
        <f aca="false">CONCATENATE("Cantidad"," ","OH"," ",C1707)</f>
        <v>Cantidad OH Línea Amarilla</v>
      </c>
      <c r="E1707" s="0" t="n">
        <v>11</v>
      </c>
      <c r="F1707" s="0" t="s">
        <v>1163</v>
      </c>
      <c r="H1707" s="14" t="str">
        <f aca="false">'OH de Balancines'!AH113</f>
        <v> </v>
      </c>
      <c r="I1707" s="14" t="str">
        <f aca="false">TEXT(H1707,"yyyy")</f>
        <v> </v>
      </c>
      <c r="J1707" s="29" t="n">
        <f aca="false">IF(F1707='OH de Balancines'!$F$607,'OH de Balancines'!$J$607,0)</f>
        <v>0</v>
      </c>
      <c r="K1707" s="29" t="n">
        <f aca="false">IF(F1707='OH de Balancines'!$F$608,'OH de Balancines'!$J$608,0)</f>
        <v>0</v>
      </c>
      <c r="L1707" s="29" t="n">
        <f aca="false">IF(F1707='OH de Balancines'!$F$609,'OH de Balancines'!$J$609,0)</f>
        <v>0</v>
      </c>
      <c r="M1707" s="29" t="n">
        <f aca="false">IF(F1707='OH de Balancines'!$F$610,'OH de Balancines'!$J$610,0)</f>
        <v>0</v>
      </c>
      <c r="N1707" s="29" t="n">
        <f aca="false">IF(F1707='OH de Balancines'!$F$612,'OH de Balancines'!$J$612,0)</f>
        <v>0</v>
      </c>
      <c r="O1707" s="29" t="n">
        <f aca="false">IF(F1707='OH de Balancines'!$F$613,'OH de Balancines'!$J$613,0)</f>
        <v>0</v>
      </c>
      <c r="P1707" s="29" t="n">
        <f aca="false">IF(F1707='OH de Balancines'!$F$614,'OH de Balancines'!$J$614,0)</f>
        <v>0</v>
      </c>
      <c r="Q1707" s="29" t="n">
        <f aca="false">IF(F1707='OH de Balancines'!$F$615,'OH de Balancines'!$J$615,0)</f>
        <v>0</v>
      </c>
      <c r="R1707" s="29" t="n">
        <f aca="false">IF(F1707='OH de Balancines'!$F$616,'OH de Balancines'!$J$616,0)</f>
        <v>0</v>
      </c>
      <c r="S1707" s="29" t="n">
        <f aca="false">IF(F1707='OH de Balancines'!$F$617,'OH de Balancines'!$J$617,0)</f>
        <v>0</v>
      </c>
      <c r="T1707" s="29" t="n">
        <f aca="false">IF(F1707='OH de Balancines'!$F$618,'OH de Balancines'!$J$618,0)</f>
        <v>0</v>
      </c>
      <c r="U1707" s="29" t="n">
        <f aca="false">IF(I1707="1900",0,1)</f>
        <v>1</v>
      </c>
      <c r="V1707" s="29" t="n">
        <f aca="false">SUM(J1707:T1707)</f>
        <v>0</v>
      </c>
      <c r="W1707" s="29" t="n">
        <f aca="false">V1707*U1707</f>
        <v>0</v>
      </c>
      <c r="X1707" s="85" t="e">
        <f aca="false">(W1707*(1+((I1707-2018))))*U1707</f>
        <v>#VALUE!</v>
      </c>
    </row>
    <row r="1708" customFormat="false" ht="12.75" hidden="false" customHeight="false" outlineLevel="0" collapsed="false">
      <c r="C1708" s="0" t="s">
        <v>87</v>
      </c>
      <c r="D1708" s="0" t="str">
        <f aca="false">CONCATENATE("Cantidad"," ","OH"," ",C1708)</f>
        <v>Cantidad OH Línea Amarilla</v>
      </c>
      <c r="E1708" s="0" t="n">
        <v>12</v>
      </c>
      <c r="F1708" s="0" t="s">
        <v>1146</v>
      </c>
      <c r="H1708" s="14" t="str">
        <f aca="false">'OH de Balancines'!AH114</f>
        <v> </v>
      </c>
      <c r="I1708" s="14" t="str">
        <f aca="false">TEXT(H1708,"yyyy")</f>
        <v> </v>
      </c>
      <c r="J1708" s="29" t="n">
        <f aca="false">IF(F1708='OH de Balancines'!$F$607,'OH de Balancines'!$J$607,0)</f>
        <v>0</v>
      </c>
      <c r="K1708" s="29" t="n">
        <f aca="false">IF(F1708='OH de Balancines'!$F$608,'OH de Balancines'!$J$608,0)</f>
        <v>0</v>
      </c>
      <c r="L1708" s="29" t="n">
        <f aca="false">IF(F1708='OH de Balancines'!$F$609,'OH de Balancines'!$J$609,0)</f>
        <v>194462.4</v>
      </c>
      <c r="M1708" s="29" t="n">
        <f aca="false">IF(F1708='OH de Balancines'!$F$610,'OH de Balancines'!$J$610,0)</f>
        <v>0</v>
      </c>
      <c r="N1708" s="29" t="n">
        <f aca="false">IF(F1708='OH de Balancines'!$F$612,'OH de Balancines'!$J$612,0)</f>
        <v>0</v>
      </c>
      <c r="O1708" s="29" t="n">
        <f aca="false">IF(F1708='OH de Balancines'!$F$613,'OH de Balancines'!$J$613,0)</f>
        <v>0</v>
      </c>
      <c r="P1708" s="29" t="n">
        <f aca="false">IF(F1708='OH de Balancines'!$F$614,'OH de Balancines'!$J$614,0)</f>
        <v>0</v>
      </c>
      <c r="Q1708" s="29" t="n">
        <f aca="false">IF(F1708='OH de Balancines'!$F$615,'OH de Balancines'!$J$615,0)</f>
        <v>0</v>
      </c>
      <c r="R1708" s="29" t="n">
        <f aca="false">IF(F1708='OH de Balancines'!$F$616,'OH de Balancines'!$J$616,0)</f>
        <v>0</v>
      </c>
      <c r="S1708" s="29" t="n">
        <f aca="false">IF(F1708='OH de Balancines'!$F$617,'OH de Balancines'!$J$617,0)</f>
        <v>0</v>
      </c>
      <c r="T1708" s="29" t="n">
        <f aca="false">IF(F1708='OH de Balancines'!$F$618,'OH de Balancines'!$J$618,0)</f>
        <v>0</v>
      </c>
      <c r="U1708" s="29" t="n">
        <f aca="false">IF(I1708="1900",0,1)</f>
        <v>1</v>
      </c>
      <c r="V1708" s="29" t="n">
        <f aca="false">SUM(J1708:T1708)</f>
        <v>194462.4</v>
      </c>
      <c r="W1708" s="29" t="n">
        <f aca="false">V1708*U1708</f>
        <v>194462.4</v>
      </c>
      <c r="X1708" s="85" t="e">
        <f aca="false">(W1708*(1+((I1708-2018))))*U1708</f>
        <v>#VALUE!</v>
      </c>
    </row>
    <row r="1709" customFormat="false" ht="12.75" hidden="false" customHeight="false" outlineLevel="0" collapsed="false">
      <c r="C1709" s="0" t="s">
        <v>87</v>
      </c>
      <c r="D1709" s="0" t="str">
        <f aca="false">CONCATENATE("Cantidad"," ","OH"," ",C1709)</f>
        <v>Cantidad OH Línea Amarilla</v>
      </c>
      <c r="E1709" s="0" t="n">
        <v>12</v>
      </c>
      <c r="F1709" s="0" t="s">
        <v>1146</v>
      </c>
      <c r="H1709" s="14" t="str">
        <f aca="false">'OH de Balancines'!AH115</f>
        <v> </v>
      </c>
      <c r="I1709" s="14" t="str">
        <f aca="false">TEXT(H1709,"yyyy")</f>
        <v> </v>
      </c>
      <c r="J1709" s="29" t="n">
        <f aca="false">IF(F1709='OH de Balancines'!$F$607,'OH de Balancines'!$J$607,0)</f>
        <v>0</v>
      </c>
      <c r="K1709" s="29" t="n">
        <f aca="false">IF(F1709='OH de Balancines'!$F$608,'OH de Balancines'!$J$608,0)</f>
        <v>0</v>
      </c>
      <c r="L1709" s="29" t="n">
        <f aca="false">IF(F1709='OH de Balancines'!$F$609,'OH de Balancines'!$J$609,0)</f>
        <v>194462.4</v>
      </c>
      <c r="M1709" s="29" t="n">
        <f aca="false">IF(F1709='OH de Balancines'!$F$610,'OH de Balancines'!$J$610,0)</f>
        <v>0</v>
      </c>
      <c r="N1709" s="29" t="n">
        <f aca="false">IF(F1709='OH de Balancines'!$F$612,'OH de Balancines'!$J$612,0)</f>
        <v>0</v>
      </c>
      <c r="O1709" s="29" t="n">
        <f aca="false">IF(F1709='OH de Balancines'!$F$613,'OH de Balancines'!$J$613,0)</f>
        <v>0</v>
      </c>
      <c r="P1709" s="29" t="n">
        <f aca="false">IF(F1709='OH de Balancines'!$F$614,'OH de Balancines'!$J$614,0)</f>
        <v>0</v>
      </c>
      <c r="Q1709" s="29" t="n">
        <f aca="false">IF(F1709='OH de Balancines'!$F$615,'OH de Balancines'!$J$615,0)</f>
        <v>0</v>
      </c>
      <c r="R1709" s="29" t="n">
        <f aca="false">IF(F1709='OH de Balancines'!$F$616,'OH de Balancines'!$J$616,0)</f>
        <v>0</v>
      </c>
      <c r="S1709" s="29" t="n">
        <f aca="false">IF(F1709='OH de Balancines'!$F$617,'OH de Balancines'!$J$617,0)</f>
        <v>0</v>
      </c>
      <c r="T1709" s="29" t="n">
        <f aca="false">IF(F1709='OH de Balancines'!$F$618,'OH de Balancines'!$J$618,0)</f>
        <v>0</v>
      </c>
      <c r="U1709" s="29" t="n">
        <f aca="false">IF(I1709="1900",0,1)</f>
        <v>1</v>
      </c>
      <c r="V1709" s="29" t="n">
        <f aca="false">SUM(J1709:T1709)</f>
        <v>194462.4</v>
      </c>
      <c r="W1709" s="29" t="n">
        <f aca="false">V1709*U1709</f>
        <v>194462.4</v>
      </c>
      <c r="X1709" s="85" t="e">
        <f aca="false">(W1709*(1+((I1709-2018))))*U1709</f>
        <v>#VALUE!</v>
      </c>
    </row>
    <row r="1710" customFormat="false" ht="12.75" hidden="false" customHeight="false" outlineLevel="0" collapsed="false">
      <c r="C1710" s="0" t="s">
        <v>87</v>
      </c>
      <c r="D1710" s="0" t="str">
        <f aca="false">CONCATENATE("Cantidad"," ","OH"," ",C1710)</f>
        <v>Cantidad OH Línea Amarilla</v>
      </c>
      <c r="E1710" s="0" t="n">
        <v>13</v>
      </c>
      <c r="F1710" s="0" t="s">
        <v>1146</v>
      </c>
      <c r="H1710" s="14" t="str">
        <f aca="false">'OH de Balancines'!AH116</f>
        <v> </v>
      </c>
      <c r="I1710" s="14" t="str">
        <f aca="false">TEXT(H1710,"yyyy")</f>
        <v> </v>
      </c>
      <c r="J1710" s="29" t="n">
        <f aca="false">IF(F1710='OH de Balancines'!$F$607,'OH de Balancines'!$J$607,0)</f>
        <v>0</v>
      </c>
      <c r="K1710" s="29" t="n">
        <f aca="false">IF(F1710='OH de Balancines'!$F$608,'OH de Balancines'!$J$608,0)</f>
        <v>0</v>
      </c>
      <c r="L1710" s="29" t="n">
        <f aca="false">IF(F1710='OH de Balancines'!$F$609,'OH de Balancines'!$J$609,0)</f>
        <v>194462.4</v>
      </c>
      <c r="M1710" s="29" t="n">
        <f aca="false">IF(F1710='OH de Balancines'!$F$610,'OH de Balancines'!$J$610,0)</f>
        <v>0</v>
      </c>
      <c r="N1710" s="29" t="n">
        <f aca="false">IF(F1710='OH de Balancines'!$F$612,'OH de Balancines'!$J$612,0)</f>
        <v>0</v>
      </c>
      <c r="O1710" s="29" t="n">
        <f aca="false">IF(F1710='OH de Balancines'!$F$613,'OH de Balancines'!$J$613,0)</f>
        <v>0</v>
      </c>
      <c r="P1710" s="29" t="n">
        <f aca="false">IF(F1710='OH de Balancines'!$F$614,'OH de Balancines'!$J$614,0)</f>
        <v>0</v>
      </c>
      <c r="Q1710" s="29" t="n">
        <f aca="false">IF(F1710='OH de Balancines'!$F$615,'OH de Balancines'!$J$615,0)</f>
        <v>0</v>
      </c>
      <c r="R1710" s="29" t="n">
        <f aca="false">IF(F1710='OH de Balancines'!$F$616,'OH de Balancines'!$J$616,0)</f>
        <v>0</v>
      </c>
      <c r="S1710" s="29" t="n">
        <f aca="false">IF(F1710='OH de Balancines'!$F$617,'OH de Balancines'!$J$617,0)</f>
        <v>0</v>
      </c>
      <c r="T1710" s="29" t="n">
        <f aca="false">IF(F1710='OH de Balancines'!$F$618,'OH de Balancines'!$J$618,0)</f>
        <v>0</v>
      </c>
      <c r="U1710" s="29" t="n">
        <f aca="false">IF(I1710="1900",0,1)</f>
        <v>1</v>
      </c>
      <c r="V1710" s="29" t="n">
        <f aca="false">SUM(J1710:T1710)</f>
        <v>194462.4</v>
      </c>
      <c r="W1710" s="29" t="n">
        <f aca="false">V1710*U1710</f>
        <v>194462.4</v>
      </c>
      <c r="X1710" s="85" t="e">
        <f aca="false">(W1710*(1+((I1710-2018))))*U1710</f>
        <v>#VALUE!</v>
      </c>
    </row>
    <row r="1711" customFormat="false" ht="12.75" hidden="false" customHeight="false" outlineLevel="0" collapsed="false">
      <c r="C1711" s="0" t="s">
        <v>87</v>
      </c>
      <c r="D1711" s="0" t="str">
        <f aca="false">CONCATENATE("Cantidad"," ","OH"," ",C1711)</f>
        <v>Cantidad OH Línea Amarilla</v>
      </c>
      <c r="E1711" s="0" t="n">
        <v>13</v>
      </c>
      <c r="F1711" s="0" t="s">
        <v>1146</v>
      </c>
      <c r="H1711" s="14" t="str">
        <f aca="false">'OH de Balancines'!AH117</f>
        <v> </v>
      </c>
      <c r="I1711" s="14" t="str">
        <f aca="false">TEXT(H1711,"yyyy")</f>
        <v> </v>
      </c>
      <c r="J1711" s="29" t="n">
        <f aca="false">IF(F1711='OH de Balancines'!$F$607,'OH de Balancines'!$J$607,0)</f>
        <v>0</v>
      </c>
      <c r="K1711" s="29" t="n">
        <f aca="false">IF(F1711='OH de Balancines'!$F$608,'OH de Balancines'!$J$608,0)</f>
        <v>0</v>
      </c>
      <c r="L1711" s="29" t="n">
        <f aca="false">IF(F1711='OH de Balancines'!$F$609,'OH de Balancines'!$J$609,0)</f>
        <v>194462.4</v>
      </c>
      <c r="M1711" s="29" t="n">
        <f aca="false">IF(F1711='OH de Balancines'!$F$610,'OH de Balancines'!$J$610,0)</f>
        <v>0</v>
      </c>
      <c r="N1711" s="29" t="n">
        <f aca="false">IF(F1711='OH de Balancines'!$F$612,'OH de Balancines'!$J$612,0)</f>
        <v>0</v>
      </c>
      <c r="O1711" s="29" t="n">
        <f aca="false">IF(F1711='OH de Balancines'!$F$613,'OH de Balancines'!$J$613,0)</f>
        <v>0</v>
      </c>
      <c r="P1711" s="29" t="n">
        <f aca="false">IF(F1711='OH de Balancines'!$F$614,'OH de Balancines'!$J$614,0)</f>
        <v>0</v>
      </c>
      <c r="Q1711" s="29" t="n">
        <f aca="false">IF(F1711='OH de Balancines'!$F$615,'OH de Balancines'!$J$615,0)</f>
        <v>0</v>
      </c>
      <c r="R1711" s="29" t="n">
        <f aca="false">IF(F1711='OH de Balancines'!$F$616,'OH de Balancines'!$J$616,0)</f>
        <v>0</v>
      </c>
      <c r="S1711" s="29" t="n">
        <f aca="false">IF(F1711='OH de Balancines'!$F$617,'OH de Balancines'!$J$617,0)</f>
        <v>0</v>
      </c>
      <c r="T1711" s="29" t="n">
        <f aca="false">IF(F1711='OH de Balancines'!$F$618,'OH de Balancines'!$J$618,0)</f>
        <v>0</v>
      </c>
      <c r="U1711" s="29" t="n">
        <f aca="false">IF(I1711="1900",0,1)</f>
        <v>1</v>
      </c>
      <c r="V1711" s="29" t="n">
        <f aca="false">SUM(J1711:T1711)</f>
        <v>194462.4</v>
      </c>
      <c r="W1711" s="29" t="n">
        <f aca="false">V1711*U1711</f>
        <v>194462.4</v>
      </c>
      <c r="X1711" s="85" t="e">
        <f aca="false">(W1711*(1+((I1711-2018))))*U1711</f>
        <v>#VALUE!</v>
      </c>
    </row>
    <row r="1712" customFormat="false" ht="12.75" hidden="false" customHeight="false" outlineLevel="0" collapsed="false">
      <c r="C1712" s="0" t="s">
        <v>87</v>
      </c>
      <c r="D1712" s="0" t="str">
        <f aca="false">CONCATENATE("Cantidad"," ","OH"," ",C1712)</f>
        <v>Cantidad OH Línea Amarilla</v>
      </c>
      <c r="E1712" s="0" t="n">
        <v>14</v>
      </c>
      <c r="F1712" s="0" t="s">
        <v>1150</v>
      </c>
      <c r="H1712" s="14" t="str">
        <f aca="false">'OH de Balancines'!AH118</f>
        <v> </v>
      </c>
      <c r="I1712" s="14" t="str">
        <f aca="false">TEXT(H1712,"yyyy")</f>
        <v> </v>
      </c>
      <c r="J1712" s="29" t="n">
        <f aca="false">IF(F1712='OH de Balancines'!$F$607,'OH de Balancines'!$J$607,0)</f>
        <v>0</v>
      </c>
      <c r="K1712" s="29" t="n">
        <f aca="false">IF(F1712='OH de Balancines'!$F$608,'OH de Balancines'!$J$608,0)</f>
        <v>0</v>
      </c>
      <c r="L1712" s="29" t="n">
        <f aca="false">IF(F1712='OH de Balancines'!$F$609,'OH de Balancines'!$J$609,0)</f>
        <v>0</v>
      </c>
      <c r="M1712" s="29" t="n">
        <f aca="false">IF(F1712='OH de Balancines'!$F$610,'OH de Balancines'!$J$610,0)</f>
        <v>0</v>
      </c>
      <c r="N1712" s="29" t="n">
        <f aca="false">IF(F1712='OH de Balancines'!$F$612,'OH de Balancines'!$J$612,0)</f>
        <v>0</v>
      </c>
      <c r="O1712" s="29" t="n">
        <f aca="false">IF(F1712='OH de Balancines'!$F$613,'OH de Balancines'!$J$613,0)</f>
        <v>0</v>
      </c>
      <c r="P1712" s="29" t="n">
        <f aca="false">IF(F1712='OH de Balancines'!$F$614,'OH de Balancines'!$J$614,0)</f>
        <v>0</v>
      </c>
      <c r="Q1712" s="29" t="n">
        <f aca="false">IF(F1712='OH de Balancines'!$F$615,'OH de Balancines'!$J$615,0)</f>
        <v>0</v>
      </c>
      <c r="R1712" s="29" t="n">
        <f aca="false">IF(F1712='OH de Balancines'!$F$616,'OH de Balancines'!$J$616,0)</f>
        <v>0</v>
      </c>
      <c r="S1712" s="29" t="n">
        <f aca="false">IF(F1712='OH de Balancines'!$F$617,'OH de Balancines'!$J$617,0)</f>
        <v>0</v>
      </c>
      <c r="T1712" s="29" t="n">
        <f aca="false">IF(F1712='OH de Balancines'!$F$618,'OH de Balancines'!$J$618,0)</f>
        <v>0</v>
      </c>
      <c r="U1712" s="29" t="n">
        <f aca="false">IF(I1712="1900",0,1)</f>
        <v>1</v>
      </c>
      <c r="V1712" s="29" t="n">
        <f aca="false">SUM(J1712:T1712)</f>
        <v>0</v>
      </c>
      <c r="W1712" s="29" t="n">
        <f aca="false">V1712*U1712</f>
        <v>0</v>
      </c>
      <c r="X1712" s="85" t="e">
        <f aca="false">(W1712*(1+((I1712-2018))))*U1712</f>
        <v>#VALUE!</v>
      </c>
    </row>
    <row r="1713" customFormat="false" ht="12.75" hidden="false" customHeight="false" outlineLevel="0" collapsed="false">
      <c r="C1713" s="0" t="s">
        <v>87</v>
      </c>
      <c r="D1713" s="0" t="str">
        <f aca="false">CONCATENATE("Cantidad"," ","OH"," ",C1713)</f>
        <v>Cantidad OH Línea Amarilla</v>
      </c>
      <c r="E1713" s="0" t="n">
        <v>14</v>
      </c>
      <c r="F1713" s="0" t="s">
        <v>1150</v>
      </c>
      <c r="H1713" s="14" t="str">
        <f aca="false">'OH de Balancines'!AH119</f>
        <v> </v>
      </c>
      <c r="I1713" s="14" t="str">
        <f aca="false">TEXT(H1713,"yyyy")</f>
        <v> </v>
      </c>
      <c r="J1713" s="29" t="n">
        <f aca="false">IF(F1713='OH de Balancines'!$F$607,'OH de Balancines'!$J$607,0)</f>
        <v>0</v>
      </c>
      <c r="K1713" s="29" t="n">
        <f aca="false">IF(F1713='OH de Balancines'!$F$608,'OH de Balancines'!$J$608,0)</f>
        <v>0</v>
      </c>
      <c r="L1713" s="29" t="n">
        <f aca="false">IF(F1713='OH de Balancines'!$F$609,'OH de Balancines'!$J$609,0)</f>
        <v>0</v>
      </c>
      <c r="M1713" s="29" t="n">
        <f aca="false">IF(F1713='OH de Balancines'!$F$610,'OH de Balancines'!$J$610,0)</f>
        <v>0</v>
      </c>
      <c r="N1713" s="29" t="n">
        <f aca="false">IF(F1713='OH de Balancines'!$F$612,'OH de Balancines'!$J$612,0)</f>
        <v>0</v>
      </c>
      <c r="O1713" s="29" t="n">
        <f aca="false">IF(F1713='OH de Balancines'!$F$613,'OH de Balancines'!$J$613,0)</f>
        <v>0</v>
      </c>
      <c r="P1713" s="29" t="n">
        <f aca="false">IF(F1713='OH de Balancines'!$F$614,'OH de Balancines'!$J$614,0)</f>
        <v>0</v>
      </c>
      <c r="Q1713" s="29" t="n">
        <f aca="false">IF(F1713='OH de Balancines'!$F$615,'OH de Balancines'!$J$615,0)</f>
        <v>0</v>
      </c>
      <c r="R1713" s="29" t="n">
        <f aca="false">IF(F1713='OH de Balancines'!$F$616,'OH de Balancines'!$J$616,0)</f>
        <v>0</v>
      </c>
      <c r="S1713" s="29" t="n">
        <f aca="false">IF(F1713='OH de Balancines'!$F$617,'OH de Balancines'!$J$617,0)</f>
        <v>0</v>
      </c>
      <c r="T1713" s="29" t="n">
        <f aca="false">IF(F1713='OH de Balancines'!$F$618,'OH de Balancines'!$J$618,0)</f>
        <v>0</v>
      </c>
      <c r="U1713" s="29" t="n">
        <f aca="false">IF(I1713="1900",0,1)</f>
        <v>1</v>
      </c>
      <c r="V1713" s="29" t="n">
        <f aca="false">SUM(J1713:T1713)</f>
        <v>0</v>
      </c>
      <c r="W1713" s="29" t="n">
        <f aca="false">V1713*U1713</f>
        <v>0</v>
      </c>
      <c r="X1713" s="85" t="e">
        <f aca="false">(W1713*(1+((I1713-2018))))*U1713</f>
        <v>#VALUE!</v>
      </c>
    </row>
    <row r="1714" customFormat="false" ht="12.75" hidden="false" customHeight="false" outlineLevel="0" collapsed="false">
      <c r="C1714" s="0" t="s">
        <v>87</v>
      </c>
      <c r="D1714" s="0" t="str">
        <f aca="false">CONCATENATE("Cantidad"," ","OH"," ",C1714)</f>
        <v>Cantidad OH Línea Amarilla</v>
      </c>
      <c r="E1714" s="0" t="n">
        <v>15</v>
      </c>
      <c r="F1714" s="0" t="s">
        <v>1154</v>
      </c>
      <c r="H1714" s="14" t="str">
        <f aca="false">'OH de Balancines'!AH120</f>
        <v> </v>
      </c>
      <c r="I1714" s="14" t="str">
        <f aca="false">TEXT(H1714,"yyyy")</f>
        <v> </v>
      </c>
      <c r="J1714" s="29" t="n">
        <f aca="false">IF(F1714='OH de Balancines'!$F$607,'OH de Balancines'!$J$607,0)</f>
        <v>0</v>
      </c>
      <c r="K1714" s="29" t="n">
        <f aca="false">IF(F1714='OH de Balancines'!$F$608,'OH de Balancines'!$J$608,0)</f>
        <v>0</v>
      </c>
      <c r="L1714" s="29" t="n">
        <f aca="false">IF(F1714='OH de Balancines'!$F$609,'OH de Balancines'!$J$609,0)</f>
        <v>0</v>
      </c>
      <c r="M1714" s="29" t="n">
        <f aca="false">IF(F1714='OH de Balancines'!$F$610,'OH de Balancines'!$J$610,0)</f>
        <v>0</v>
      </c>
      <c r="N1714" s="29" t="n">
        <f aca="false">IF(F1714='OH de Balancines'!$F$612,'OH de Balancines'!$J$612,0)</f>
        <v>0</v>
      </c>
      <c r="O1714" s="29" t="n">
        <f aca="false">IF(F1714='OH de Balancines'!$F$613,'OH de Balancines'!$J$613,0)</f>
        <v>0</v>
      </c>
      <c r="P1714" s="29" t="n">
        <f aca="false">IF(F1714='OH de Balancines'!$F$614,'OH de Balancines'!$J$614,0)</f>
        <v>0</v>
      </c>
      <c r="Q1714" s="29" t="n">
        <f aca="false">IF(F1714='OH de Balancines'!$F$615,'OH de Balancines'!$J$615,0)</f>
        <v>0</v>
      </c>
      <c r="R1714" s="29" t="n">
        <f aca="false">IF(F1714='OH de Balancines'!$F$616,'OH de Balancines'!$J$616,0)</f>
        <v>0</v>
      </c>
      <c r="S1714" s="29" t="n">
        <f aca="false">IF(F1714='OH de Balancines'!$F$617,'OH de Balancines'!$J$617,0)</f>
        <v>0</v>
      </c>
      <c r="T1714" s="29" t="n">
        <f aca="false">IF(F1714='OH de Balancines'!$F$618,'OH de Balancines'!$J$618,0)</f>
        <v>0</v>
      </c>
      <c r="U1714" s="29" t="n">
        <f aca="false">IF(I1714="1900",0,1)</f>
        <v>1</v>
      </c>
      <c r="V1714" s="29" t="n">
        <f aca="false">SUM(J1714:T1714)</f>
        <v>0</v>
      </c>
      <c r="W1714" s="29" t="n">
        <f aca="false">V1714*U1714</f>
        <v>0</v>
      </c>
      <c r="X1714" s="85" t="e">
        <f aca="false">(W1714*(1+((I1714-2018))))*U1714</f>
        <v>#VALUE!</v>
      </c>
    </row>
    <row r="1715" customFormat="false" ht="12.75" hidden="false" customHeight="false" outlineLevel="0" collapsed="false">
      <c r="C1715" s="0" t="s">
        <v>87</v>
      </c>
      <c r="D1715" s="0" t="str">
        <f aca="false">CONCATENATE("Cantidad"," ","OH"," ",C1715)</f>
        <v>Cantidad OH Línea Amarilla</v>
      </c>
      <c r="E1715" s="0" t="n">
        <v>15</v>
      </c>
      <c r="F1715" s="0" t="s">
        <v>1154</v>
      </c>
      <c r="H1715" s="14" t="str">
        <f aca="false">'OH de Balancines'!AH121</f>
        <v> </v>
      </c>
      <c r="I1715" s="14" t="str">
        <f aca="false">TEXT(H1715,"yyyy")</f>
        <v> </v>
      </c>
      <c r="J1715" s="29" t="n">
        <f aca="false">IF(F1715='OH de Balancines'!$F$607,'OH de Balancines'!$J$607,0)</f>
        <v>0</v>
      </c>
      <c r="K1715" s="29" t="n">
        <f aca="false">IF(F1715='OH de Balancines'!$F$608,'OH de Balancines'!$J$608,0)</f>
        <v>0</v>
      </c>
      <c r="L1715" s="29" t="n">
        <f aca="false">IF(F1715='OH de Balancines'!$F$609,'OH de Balancines'!$J$609,0)</f>
        <v>0</v>
      </c>
      <c r="M1715" s="29" t="n">
        <f aca="false">IF(F1715='OH de Balancines'!$F$610,'OH de Balancines'!$J$610,0)</f>
        <v>0</v>
      </c>
      <c r="N1715" s="29" t="n">
        <f aca="false">IF(F1715='OH de Balancines'!$F$612,'OH de Balancines'!$J$612,0)</f>
        <v>0</v>
      </c>
      <c r="O1715" s="29" t="n">
        <f aca="false">IF(F1715='OH de Balancines'!$F$613,'OH de Balancines'!$J$613,0)</f>
        <v>0</v>
      </c>
      <c r="P1715" s="29" t="n">
        <f aca="false">IF(F1715='OH de Balancines'!$F$614,'OH de Balancines'!$J$614,0)</f>
        <v>0</v>
      </c>
      <c r="Q1715" s="29" t="n">
        <f aca="false">IF(F1715='OH de Balancines'!$F$615,'OH de Balancines'!$J$615,0)</f>
        <v>0</v>
      </c>
      <c r="R1715" s="29" t="n">
        <f aca="false">IF(F1715='OH de Balancines'!$F$616,'OH de Balancines'!$J$616,0)</f>
        <v>0</v>
      </c>
      <c r="S1715" s="29" t="n">
        <f aca="false">IF(F1715='OH de Balancines'!$F$617,'OH de Balancines'!$J$617,0)</f>
        <v>0</v>
      </c>
      <c r="T1715" s="29" t="n">
        <f aca="false">IF(F1715='OH de Balancines'!$F$618,'OH de Balancines'!$J$618,0)</f>
        <v>0</v>
      </c>
      <c r="U1715" s="29" t="n">
        <f aca="false">IF(I1715="1900",0,1)</f>
        <v>1</v>
      </c>
      <c r="V1715" s="29" t="n">
        <f aca="false">SUM(J1715:T1715)</f>
        <v>0</v>
      </c>
      <c r="W1715" s="29" t="n">
        <f aca="false">V1715*U1715</f>
        <v>0</v>
      </c>
      <c r="X1715" s="85" t="e">
        <f aca="false">(W1715*(1+((I1715-2018))))*U1715</f>
        <v>#VALUE!</v>
      </c>
    </row>
    <row r="1716" customFormat="false" ht="12.75" hidden="false" customHeight="false" outlineLevel="0" collapsed="false">
      <c r="C1716" s="0" t="s">
        <v>87</v>
      </c>
      <c r="D1716" s="0" t="str">
        <f aca="false">CONCATENATE("Cantidad"," ","OH"," ",C1716)</f>
        <v>Cantidad OH Línea Amarilla</v>
      </c>
      <c r="E1716" s="0" t="n">
        <v>16</v>
      </c>
      <c r="F1716" s="0" t="s">
        <v>1154</v>
      </c>
      <c r="H1716" s="14" t="str">
        <f aca="false">'OH de Balancines'!AH122</f>
        <v> </v>
      </c>
      <c r="I1716" s="14" t="str">
        <f aca="false">TEXT(H1716,"yyyy")</f>
        <v> </v>
      </c>
      <c r="J1716" s="29" t="n">
        <f aca="false">IF(F1716='OH de Balancines'!$F$607,'OH de Balancines'!$J$607,0)</f>
        <v>0</v>
      </c>
      <c r="K1716" s="29" t="n">
        <f aca="false">IF(F1716='OH de Balancines'!$F$608,'OH de Balancines'!$J$608,0)</f>
        <v>0</v>
      </c>
      <c r="L1716" s="29" t="n">
        <f aca="false">IF(F1716='OH de Balancines'!$F$609,'OH de Balancines'!$J$609,0)</f>
        <v>0</v>
      </c>
      <c r="M1716" s="29" t="n">
        <f aca="false">IF(F1716='OH de Balancines'!$F$610,'OH de Balancines'!$J$610,0)</f>
        <v>0</v>
      </c>
      <c r="N1716" s="29" t="n">
        <f aca="false">IF(F1716='OH de Balancines'!$F$612,'OH de Balancines'!$J$612,0)</f>
        <v>0</v>
      </c>
      <c r="O1716" s="29" t="n">
        <f aca="false">IF(F1716='OH de Balancines'!$F$613,'OH de Balancines'!$J$613,0)</f>
        <v>0</v>
      </c>
      <c r="P1716" s="29" t="n">
        <f aca="false">IF(F1716='OH de Balancines'!$F$614,'OH de Balancines'!$J$614,0)</f>
        <v>0</v>
      </c>
      <c r="Q1716" s="29" t="n">
        <f aca="false">IF(F1716='OH de Balancines'!$F$615,'OH de Balancines'!$J$615,0)</f>
        <v>0</v>
      </c>
      <c r="R1716" s="29" t="n">
        <f aca="false">IF(F1716='OH de Balancines'!$F$616,'OH de Balancines'!$J$616,0)</f>
        <v>0</v>
      </c>
      <c r="S1716" s="29" t="n">
        <f aca="false">IF(F1716='OH de Balancines'!$F$617,'OH de Balancines'!$J$617,0)</f>
        <v>0</v>
      </c>
      <c r="T1716" s="29" t="n">
        <f aca="false">IF(F1716='OH de Balancines'!$F$618,'OH de Balancines'!$J$618,0)</f>
        <v>0</v>
      </c>
      <c r="U1716" s="29" t="n">
        <f aca="false">IF(I1716="1900",0,1)</f>
        <v>1</v>
      </c>
      <c r="V1716" s="29" t="n">
        <f aca="false">SUM(J1716:T1716)</f>
        <v>0</v>
      </c>
      <c r="W1716" s="29" t="n">
        <f aca="false">V1716*U1716</f>
        <v>0</v>
      </c>
      <c r="X1716" s="85" t="e">
        <f aca="false">(W1716*(1+((I1716-2018))))*U1716</f>
        <v>#VALUE!</v>
      </c>
    </row>
    <row r="1717" customFormat="false" ht="12.75" hidden="false" customHeight="false" outlineLevel="0" collapsed="false">
      <c r="C1717" s="0" t="s">
        <v>87</v>
      </c>
      <c r="D1717" s="0" t="str">
        <f aca="false">CONCATENATE("Cantidad"," ","OH"," ",C1717)</f>
        <v>Cantidad OH Línea Amarilla</v>
      </c>
      <c r="E1717" s="0" t="n">
        <v>16</v>
      </c>
      <c r="F1717" s="0" t="s">
        <v>1154</v>
      </c>
      <c r="H1717" s="14" t="str">
        <f aca="false">'OH de Balancines'!AH123</f>
        <v> </v>
      </c>
      <c r="I1717" s="14" t="str">
        <f aca="false">TEXT(H1717,"yyyy")</f>
        <v> </v>
      </c>
      <c r="J1717" s="29" t="n">
        <f aca="false">IF(F1717='OH de Balancines'!$F$607,'OH de Balancines'!$J$607,0)</f>
        <v>0</v>
      </c>
      <c r="K1717" s="29" t="n">
        <f aca="false">IF(F1717='OH de Balancines'!$F$608,'OH de Balancines'!$J$608,0)</f>
        <v>0</v>
      </c>
      <c r="L1717" s="29" t="n">
        <f aca="false">IF(F1717='OH de Balancines'!$F$609,'OH de Balancines'!$J$609,0)</f>
        <v>0</v>
      </c>
      <c r="M1717" s="29" t="n">
        <f aca="false">IF(F1717='OH de Balancines'!$F$610,'OH de Balancines'!$J$610,0)</f>
        <v>0</v>
      </c>
      <c r="N1717" s="29" t="n">
        <f aca="false">IF(F1717='OH de Balancines'!$F$612,'OH de Balancines'!$J$612,0)</f>
        <v>0</v>
      </c>
      <c r="O1717" s="29" t="n">
        <f aca="false">IF(F1717='OH de Balancines'!$F$613,'OH de Balancines'!$J$613,0)</f>
        <v>0</v>
      </c>
      <c r="P1717" s="29" t="n">
        <f aca="false">IF(F1717='OH de Balancines'!$F$614,'OH de Balancines'!$J$614,0)</f>
        <v>0</v>
      </c>
      <c r="Q1717" s="29" t="n">
        <f aca="false">IF(F1717='OH de Balancines'!$F$615,'OH de Balancines'!$J$615,0)</f>
        <v>0</v>
      </c>
      <c r="R1717" s="29" t="n">
        <f aca="false">IF(F1717='OH de Balancines'!$F$616,'OH de Balancines'!$J$616,0)</f>
        <v>0</v>
      </c>
      <c r="S1717" s="29" t="n">
        <f aca="false">IF(F1717='OH de Balancines'!$F$617,'OH de Balancines'!$J$617,0)</f>
        <v>0</v>
      </c>
      <c r="T1717" s="29" t="n">
        <f aca="false">IF(F1717='OH de Balancines'!$F$618,'OH de Balancines'!$J$618,0)</f>
        <v>0</v>
      </c>
      <c r="U1717" s="29" t="n">
        <f aca="false">IF(I1717="1900",0,1)</f>
        <v>1</v>
      </c>
      <c r="V1717" s="29" t="n">
        <f aca="false">SUM(J1717:T1717)</f>
        <v>0</v>
      </c>
      <c r="W1717" s="29" t="n">
        <f aca="false">V1717*U1717</f>
        <v>0</v>
      </c>
      <c r="X1717" s="85" t="e">
        <f aca="false">(W1717*(1+((I1717-2018))))*U1717</f>
        <v>#VALUE!</v>
      </c>
    </row>
    <row r="1718" customFormat="false" ht="12.75" hidden="false" customHeight="false" outlineLevel="0" collapsed="false">
      <c r="C1718" s="0" t="s">
        <v>87</v>
      </c>
      <c r="D1718" s="0" t="str">
        <f aca="false">CONCATENATE("Cantidad"," ","OH"," ",C1718)</f>
        <v>Cantidad OH Línea Amarilla</v>
      </c>
      <c r="E1718" s="0" t="n">
        <v>17</v>
      </c>
      <c r="F1718" s="0" t="s">
        <v>1150</v>
      </c>
      <c r="H1718" s="14" t="str">
        <f aca="false">'OH de Balancines'!AH124</f>
        <v> </v>
      </c>
      <c r="I1718" s="14" t="str">
        <f aca="false">TEXT(H1718,"yyyy")</f>
        <v> </v>
      </c>
      <c r="J1718" s="29" t="n">
        <f aca="false">IF(F1718='OH de Balancines'!$F$607,'OH de Balancines'!$J$607,0)</f>
        <v>0</v>
      </c>
      <c r="K1718" s="29" t="n">
        <f aca="false">IF(F1718='OH de Balancines'!$F$608,'OH de Balancines'!$J$608,0)</f>
        <v>0</v>
      </c>
      <c r="L1718" s="29" t="n">
        <f aca="false">IF(F1718='OH de Balancines'!$F$609,'OH de Balancines'!$J$609,0)</f>
        <v>0</v>
      </c>
      <c r="M1718" s="29" t="n">
        <f aca="false">IF(F1718='OH de Balancines'!$F$610,'OH de Balancines'!$J$610,0)</f>
        <v>0</v>
      </c>
      <c r="N1718" s="29" t="n">
        <f aca="false">IF(F1718='OH de Balancines'!$F$612,'OH de Balancines'!$J$612,0)</f>
        <v>0</v>
      </c>
      <c r="O1718" s="29" t="n">
        <f aca="false">IF(F1718='OH de Balancines'!$F$613,'OH de Balancines'!$J$613,0)</f>
        <v>0</v>
      </c>
      <c r="P1718" s="29" t="n">
        <f aca="false">IF(F1718='OH de Balancines'!$F$614,'OH de Balancines'!$J$614,0)</f>
        <v>0</v>
      </c>
      <c r="Q1718" s="29" t="n">
        <f aca="false">IF(F1718='OH de Balancines'!$F$615,'OH de Balancines'!$J$615,0)</f>
        <v>0</v>
      </c>
      <c r="R1718" s="29" t="n">
        <f aca="false">IF(F1718='OH de Balancines'!$F$616,'OH de Balancines'!$J$616,0)</f>
        <v>0</v>
      </c>
      <c r="S1718" s="29" t="n">
        <f aca="false">IF(F1718='OH de Balancines'!$F$617,'OH de Balancines'!$J$617,0)</f>
        <v>0</v>
      </c>
      <c r="T1718" s="29" t="n">
        <f aca="false">IF(F1718='OH de Balancines'!$F$618,'OH de Balancines'!$J$618,0)</f>
        <v>0</v>
      </c>
      <c r="U1718" s="29" t="n">
        <f aca="false">IF(I1718="1900",0,1)</f>
        <v>1</v>
      </c>
      <c r="V1718" s="29" t="n">
        <f aca="false">SUM(J1718:T1718)</f>
        <v>0</v>
      </c>
      <c r="W1718" s="29" t="n">
        <f aca="false">V1718*U1718</f>
        <v>0</v>
      </c>
      <c r="X1718" s="85" t="e">
        <f aca="false">(W1718*(1+((I1718-2018))))*U1718</f>
        <v>#VALUE!</v>
      </c>
    </row>
    <row r="1719" customFormat="false" ht="12.75" hidden="false" customHeight="false" outlineLevel="0" collapsed="false">
      <c r="C1719" s="0" t="s">
        <v>87</v>
      </c>
      <c r="D1719" s="0" t="str">
        <f aca="false">CONCATENATE("Cantidad"," ","OH"," ",C1719)</f>
        <v>Cantidad OH Línea Amarilla</v>
      </c>
      <c r="E1719" s="0" t="n">
        <v>17</v>
      </c>
      <c r="F1719" s="0" t="s">
        <v>1150</v>
      </c>
      <c r="H1719" s="14" t="str">
        <f aca="false">'OH de Balancines'!AH125</f>
        <v> </v>
      </c>
      <c r="I1719" s="14" t="str">
        <f aca="false">TEXT(H1719,"yyyy")</f>
        <v> </v>
      </c>
      <c r="J1719" s="29" t="n">
        <f aca="false">IF(F1719='OH de Balancines'!$F$607,'OH de Balancines'!$J$607,0)</f>
        <v>0</v>
      </c>
      <c r="K1719" s="29" t="n">
        <f aca="false">IF(F1719='OH de Balancines'!$F$608,'OH de Balancines'!$J$608,0)</f>
        <v>0</v>
      </c>
      <c r="L1719" s="29" t="n">
        <f aca="false">IF(F1719='OH de Balancines'!$F$609,'OH de Balancines'!$J$609,0)</f>
        <v>0</v>
      </c>
      <c r="M1719" s="29" t="n">
        <f aca="false">IF(F1719='OH de Balancines'!$F$610,'OH de Balancines'!$J$610,0)</f>
        <v>0</v>
      </c>
      <c r="N1719" s="29" t="n">
        <f aca="false">IF(F1719='OH de Balancines'!$F$612,'OH de Balancines'!$J$612,0)</f>
        <v>0</v>
      </c>
      <c r="O1719" s="29" t="n">
        <f aca="false">IF(F1719='OH de Balancines'!$F$613,'OH de Balancines'!$J$613,0)</f>
        <v>0</v>
      </c>
      <c r="P1719" s="29" t="n">
        <f aca="false">IF(F1719='OH de Balancines'!$F$614,'OH de Balancines'!$J$614,0)</f>
        <v>0</v>
      </c>
      <c r="Q1719" s="29" t="n">
        <f aca="false">IF(F1719='OH de Balancines'!$F$615,'OH de Balancines'!$J$615,0)</f>
        <v>0</v>
      </c>
      <c r="R1719" s="29" t="n">
        <f aca="false">IF(F1719='OH de Balancines'!$F$616,'OH de Balancines'!$J$616,0)</f>
        <v>0</v>
      </c>
      <c r="S1719" s="29" t="n">
        <f aca="false">IF(F1719='OH de Balancines'!$F$617,'OH de Balancines'!$J$617,0)</f>
        <v>0</v>
      </c>
      <c r="T1719" s="29" t="n">
        <f aca="false">IF(F1719='OH de Balancines'!$F$618,'OH de Balancines'!$J$618,0)</f>
        <v>0</v>
      </c>
      <c r="U1719" s="29" t="n">
        <f aca="false">IF(I1719="1900",0,1)</f>
        <v>1</v>
      </c>
      <c r="V1719" s="29" t="n">
        <f aca="false">SUM(J1719:T1719)</f>
        <v>0</v>
      </c>
      <c r="W1719" s="29" t="n">
        <f aca="false">V1719*U1719</f>
        <v>0</v>
      </c>
      <c r="X1719" s="85" t="e">
        <f aca="false">(W1719*(1+((I1719-2018))))*U1719</f>
        <v>#VALUE!</v>
      </c>
    </row>
    <row r="1720" customFormat="false" ht="12.75" hidden="false" customHeight="false" outlineLevel="0" collapsed="false">
      <c r="C1720" s="0" t="s">
        <v>87</v>
      </c>
      <c r="D1720" s="0" t="str">
        <f aca="false">CONCATENATE("Cantidad"," ","OH"," ",C1720)</f>
        <v>Cantidad OH Línea Amarilla</v>
      </c>
      <c r="E1720" s="0" t="n">
        <v>18</v>
      </c>
      <c r="F1720" s="0" t="s">
        <v>1161</v>
      </c>
      <c r="H1720" s="14" t="str">
        <f aca="false">'OH de Balancines'!AH126</f>
        <v> </v>
      </c>
      <c r="I1720" s="14" t="str">
        <f aca="false">TEXT(H1720,"yyyy")</f>
        <v> </v>
      </c>
      <c r="J1720" s="29" t="n">
        <f aca="false">IF(F1720='OH de Balancines'!$F$607,'OH de Balancines'!$J$607,0)</f>
        <v>0</v>
      </c>
      <c r="K1720" s="29" t="n">
        <f aca="false">IF(F1720='OH de Balancines'!$F$608,'OH de Balancines'!$J$608,0)</f>
        <v>0</v>
      </c>
      <c r="L1720" s="29" t="n">
        <f aca="false">IF(F1720='OH de Balancines'!$F$609,'OH de Balancines'!$J$609,0)</f>
        <v>0</v>
      </c>
      <c r="M1720" s="29" t="n">
        <f aca="false">IF(F1720='OH de Balancines'!$F$610,'OH de Balancines'!$J$610,0)</f>
        <v>222142.32</v>
      </c>
      <c r="N1720" s="29" t="n">
        <f aca="false">IF(F1720='OH de Balancines'!$F$612,'OH de Balancines'!$J$612,0)</f>
        <v>0</v>
      </c>
      <c r="O1720" s="29" t="n">
        <f aca="false">IF(F1720='OH de Balancines'!$F$613,'OH de Balancines'!$J$613,0)</f>
        <v>0</v>
      </c>
      <c r="P1720" s="29" t="n">
        <f aca="false">IF(F1720='OH de Balancines'!$F$614,'OH de Balancines'!$J$614,0)</f>
        <v>0</v>
      </c>
      <c r="Q1720" s="29" t="n">
        <f aca="false">IF(F1720='OH de Balancines'!$F$615,'OH de Balancines'!$J$615,0)</f>
        <v>0</v>
      </c>
      <c r="R1720" s="29" t="n">
        <f aca="false">IF(F1720='OH de Balancines'!$F$616,'OH de Balancines'!$J$616,0)</f>
        <v>0</v>
      </c>
      <c r="S1720" s="29" t="n">
        <f aca="false">IF(F1720='OH de Balancines'!$F$617,'OH de Balancines'!$J$617,0)</f>
        <v>0</v>
      </c>
      <c r="T1720" s="29" t="n">
        <f aca="false">IF(F1720='OH de Balancines'!$F$618,'OH de Balancines'!$J$618,0)</f>
        <v>0</v>
      </c>
      <c r="U1720" s="29" t="n">
        <f aca="false">IF(I1720="1900",0,1)</f>
        <v>1</v>
      </c>
      <c r="V1720" s="29" t="n">
        <f aca="false">SUM(J1720:T1720)</f>
        <v>222142.32</v>
      </c>
      <c r="W1720" s="29" t="n">
        <f aca="false">V1720*U1720</f>
        <v>222142.32</v>
      </c>
      <c r="X1720" s="85" t="e">
        <f aca="false">(W1720*(1+((I1720-2018))))*U1720</f>
        <v>#VALUE!</v>
      </c>
    </row>
    <row r="1721" customFormat="false" ht="12.75" hidden="false" customHeight="false" outlineLevel="0" collapsed="false">
      <c r="C1721" s="0" t="s">
        <v>87</v>
      </c>
      <c r="D1721" s="0" t="str">
        <f aca="false">CONCATENATE("Cantidad"," ","OH"," ",C1721)</f>
        <v>Cantidad OH Línea Amarilla</v>
      </c>
      <c r="E1721" s="0" t="n">
        <v>18</v>
      </c>
      <c r="F1721" s="0" t="s">
        <v>1161</v>
      </c>
      <c r="H1721" s="14" t="str">
        <f aca="false">'OH de Balancines'!AH127</f>
        <v> </v>
      </c>
      <c r="I1721" s="14" t="str">
        <f aca="false">TEXT(H1721,"yyyy")</f>
        <v> </v>
      </c>
      <c r="J1721" s="29" t="n">
        <f aca="false">IF(F1721='OH de Balancines'!$F$607,'OH de Balancines'!$J$607,0)</f>
        <v>0</v>
      </c>
      <c r="K1721" s="29" t="n">
        <f aca="false">IF(F1721='OH de Balancines'!$F$608,'OH de Balancines'!$J$608,0)</f>
        <v>0</v>
      </c>
      <c r="L1721" s="29" t="n">
        <f aca="false">IF(F1721='OH de Balancines'!$F$609,'OH de Balancines'!$J$609,0)</f>
        <v>0</v>
      </c>
      <c r="M1721" s="29" t="n">
        <f aca="false">IF(F1721='OH de Balancines'!$F$610,'OH de Balancines'!$J$610,0)</f>
        <v>222142.32</v>
      </c>
      <c r="N1721" s="29" t="n">
        <f aca="false">IF(F1721='OH de Balancines'!$F$612,'OH de Balancines'!$J$612,0)</f>
        <v>0</v>
      </c>
      <c r="O1721" s="29" t="n">
        <f aca="false">IF(F1721='OH de Balancines'!$F$613,'OH de Balancines'!$J$613,0)</f>
        <v>0</v>
      </c>
      <c r="P1721" s="29" t="n">
        <f aca="false">IF(F1721='OH de Balancines'!$F$614,'OH de Balancines'!$J$614,0)</f>
        <v>0</v>
      </c>
      <c r="Q1721" s="29" t="n">
        <f aca="false">IF(F1721='OH de Balancines'!$F$615,'OH de Balancines'!$J$615,0)</f>
        <v>0</v>
      </c>
      <c r="R1721" s="29" t="n">
        <f aca="false">IF(F1721='OH de Balancines'!$F$616,'OH de Balancines'!$J$616,0)</f>
        <v>0</v>
      </c>
      <c r="S1721" s="29" t="n">
        <f aca="false">IF(F1721='OH de Balancines'!$F$617,'OH de Balancines'!$J$617,0)</f>
        <v>0</v>
      </c>
      <c r="T1721" s="29" t="n">
        <f aca="false">IF(F1721='OH de Balancines'!$F$618,'OH de Balancines'!$J$618,0)</f>
        <v>0</v>
      </c>
      <c r="U1721" s="29" t="n">
        <f aca="false">IF(I1721="1900",0,1)</f>
        <v>1</v>
      </c>
      <c r="V1721" s="29" t="n">
        <f aca="false">SUM(J1721:T1721)</f>
        <v>222142.32</v>
      </c>
      <c r="W1721" s="29" t="n">
        <f aca="false">V1721*U1721</f>
        <v>222142.32</v>
      </c>
      <c r="X1721" s="85" t="e">
        <f aca="false">(W1721*(1+((I1721-2018))))*U1721</f>
        <v>#VALUE!</v>
      </c>
    </row>
    <row r="1722" customFormat="false" ht="12.75" hidden="false" customHeight="false" outlineLevel="0" collapsed="false">
      <c r="C1722" s="0" t="s">
        <v>87</v>
      </c>
      <c r="D1722" s="0" t="str">
        <f aca="false">CONCATENATE("Cantidad"," ","OH"," ",C1722)</f>
        <v>Cantidad OH Línea Amarilla</v>
      </c>
      <c r="E1722" s="0" t="n">
        <v>19</v>
      </c>
      <c r="F1722" s="0" t="s">
        <v>1154</v>
      </c>
      <c r="H1722" s="14" t="str">
        <f aca="false">'OH de Balancines'!AH128</f>
        <v> </v>
      </c>
      <c r="I1722" s="14" t="str">
        <f aca="false">TEXT(H1722,"yyyy")</f>
        <v> </v>
      </c>
      <c r="J1722" s="29" t="n">
        <f aca="false">IF(F1722='OH de Balancines'!$F$607,'OH de Balancines'!$J$607,0)</f>
        <v>0</v>
      </c>
      <c r="K1722" s="29" t="n">
        <f aca="false">IF(F1722='OH de Balancines'!$F$608,'OH de Balancines'!$J$608,0)</f>
        <v>0</v>
      </c>
      <c r="L1722" s="29" t="n">
        <f aca="false">IF(F1722='OH de Balancines'!$F$609,'OH de Balancines'!$J$609,0)</f>
        <v>0</v>
      </c>
      <c r="M1722" s="29" t="n">
        <f aca="false">IF(F1722='OH de Balancines'!$F$610,'OH de Balancines'!$J$610,0)</f>
        <v>0</v>
      </c>
      <c r="N1722" s="29" t="n">
        <f aca="false">IF(F1722='OH de Balancines'!$F$612,'OH de Balancines'!$J$612,0)</f>
        <v>0</v>
      </c>
      <c r="O1722" s="29" t="n">
        <f aca="false">IF(F1722='OH de Balancines'!$F$613,'OH de Balancines'!$J$613,0)</f>
        <v>0</v>
      </c>
      <c r="P1722" s="29" t="n">
        <f aca="false">IF(F1722='OH de Balancines'!$F$614,'OH de Balancines'!$J$614,0)</f>
        <v>0</v>
      </c>
      <c r="Q1722" s="29" t="n">
        <f aca="false">IF(F1722='OH de Balancines'!$F$615,'OH de Balancines'!$J$615,0)</f>
        <v>0</v>
      </c>
      <c r="R1722" s="29" t="n">
        <f aca="false">IF(F1722='OH de Balancines'!$F$616,'OH de Balancines'!$J$616,0)</f>
        <v>0</v>
      </c>
      <c r="S1722" s="29" t="n">
        <f aca="false">IF(F1722='OH de Balancines'!$F$617,'OH de Balancines'!$J$617,0)</f>
        <v>0</v>
      </c>
      <c r="T1722" s="29" t="n">
        <f aca="false">IF(F1722='OH de Balancines'!$F$618,'OH de Balancines'!$J$618,0)</f>
        <v>0</v>
      </c>
      <c r="U1722" s="29" t="n">
        <f aca="false">IF(I1722="1900",0,1)</f>
        <v>1</v>
      </c>
      <c r="V1722" s="29" t="n">
        <f aca="false">SUM(J1722:T1722)</f>
        <v>0</v>
      </c>
      <c r="W1722" s="29" t="n">
        <f aca="false">V1722*U1722</f>
        <v>0</v>
      </c>
      <c r="X1722" s="85" t="e">
        <f aca="false">(W1722*(1+((I1722-2018))))*U1722</f>
        <v>#VALUE!</v>
      </c>
    </row>
    <row r="1723" customFormat="false" ht="12.75" hidden="false" customHeight="false" outlineLevel="0" collapsed="false">
      <c r="C1723" s="0" t="s">
        <v>87</v>
      </c>
      <c r="D1723" s="0" t="str">
        <f aca="false">CONCATENATE("Cantidad"," ","OH"," ",C1723)</f>
        <v>Cantidad OH Línea Amarilla</v>
      </c>
      <c r="E1723" s="0" t="n">
        <v>19</v>
      </c>
      <c r="F1723" s="0" t="s">
        <v>1154</v>
      </c>
      <c r="H1723" s="14" t="str">
        <f aca="false">'OH de Balancines'!AH129</f>
        <v> </v>
      </c>
      <c r="I1723" s="14" t="str">
        <f aca="false">TEXT(H1723,"yyyy")</f>
        <v> </v>
      </c>
      <c r="J1723" s="29" t="n">
        <f aca="false">IF(F1723='OH de Balancines'!$F$607,'OH de Balancines'!$J$607,0)</f>
        <v>0</v>
      </c>
      <c r="K1723" s="29" t="n">
        <f aca="false">IF(F1723='OH de Balancines'!$F$608,'OH de Balancines'!$J$608,0)</f>
        <v>0</v>
      </c>
      <c r="L1723" s="29" t="n">
        <f aca="false">IF(F1723='OH de Balancines'!$F$609,'OH de Balancines'!$J$609,0)</f>
        <v>0</v>
      </c>
      <c r="M1723" s="29" t="n">
        <f aca="false">IF(F1723='OH de Balancines'!$F$610,'OH de Balancines'!$J$610,0)</f>
        <v>0</v>
      </c>
      <c r="N1723" s="29" t="n">
        <f aca="false">IF(F1723='OH de Balancines'!$F$612,'OH de Balancines'!$J$612,0)</f>
        <v>0</v>
      </c>
      <c r="O1723" s="29" t="n">
        <f aca="false">IF(F1723='OH de Balancines'!$F$613,'OH de Balancines'!$J$613,0)</f>
        <v>0</v>
      </c>
      <c r="P1723" s="29" t="n">
        <f aca="false">IF(F1723='OH de Balancines'!$F$614,'OH de Balancines'!$J$614,0)</f>
        <v>0</v>
      </c>
      <c r="Q1723" s="29" t="n">
        <f aca="false">IF(F1723='OH de Balancines'!$F$615,'OH de Balancines'!$J$615,0)</f>
        <v>0</v>
      </c>
      <c r="R1723" s="29" t="n">
        <f aca="false">IF(F1723='OH de Balancines'!$F$616,'OH de Balancines'!$J$616,0)</f>
        <v>0</v>
      </c>
      <c r="S1723" s="29" t="n">
        <f aca="false">IF(F1723='OH de Balancines'!$F$617,'OH de Balancines'!$J$617,0)</f>
        <v>0</v>
      </c>
      <c r="T1723" s="29" t="n">
        <f aca="false">IF(F1723='OH de Balancines'!$F$618,'OH de Balancines'!$J$618,0)</f>
        <v>0</v>
      </c>
      <c r="U1723" s="29" t="n">
        <f aca="false">IF(I1723="1900",0,1)</f>
        <v>1</v>
      </c>
      <c r="V1723" s="29" t="n">
        <f aca="false">SUM(J1723:T1723)</f>
        <v>0</v>
      </c>
      <c r="W1723" s="29" t="n">
        <f aca="false">V1723*U1723</f>
        <v>0</v>
      </c>
      <c r="X1723" s="85" t="e">
        <f aca="false">(W1723*(1+((I1723-2018))))*U1723</f>
        <v>#VALUE!</v>
      </c>
    </row>
    <row r="1724" customFormat="false" ht="12.75" hidden="false" customHeight="false" outlineLevel="0" collapsed="false">
      <c r="C1724" s="0" t="s">
        <v>87</v>
      </c>
      <c r="D1724" s="0" t="str">
        <f aca="false">CONCATENATE("Cantidad"," ","OH"," ",C1724)</f>
        <v>Cantidad OH Línea Amarilla</v>
      </c>
      <c r="E1724" s="0" t="n">
        <v>20</v>
      </c>
      <c r="F1724" s="0" t="s">
        <v>1150</v>
      </c>
      <c r="H1724" s="14" t="str">
        <f aca="false">'OH de Balancines'!AH130</f>
        <v> </v>
      </c>
      <c r="I1724" s="14" t="str">
        <f aca="false">TEXT(H1724,"yyyy")</f>
        <v> </v>
      </c>
      <c r="J1724" s="29" t="n">
        <f aca="false">IF(F1724='OH de Balancines'!$F$607,'OH de Balancines'!$J$607,0)</f>
        <v>0</v>
      </c>
      <c r="K1724" s="29" t="n">
        <f aca="false">IF(F1724='OH de Balancines'!$F$608,'OH de Balancines'!$J$608,0)</f>
        <v>0</v>
      </c>
      <c r="L1724" s="29" t="n">
        <f aca="false">IF(F1724='OH de Balancines'!$F$609,'OH de Balancines'!$J$609,0)</f>
        <v>0</v>
      </c>
      <c r="M1724" s="29" t="n">
        <f aca="false">IF(F1724='OH de Balancines'!$F$610,'OH de Balancines'!$J$610,0)</f>
        <v>0</v>
      </c>
      <c r="N1724" s="29" t="n">
        <f aca="false">IF(F1724='OH de Balancines'!$F$612,'OH de Balancines'!$J$612,0)</f>
        <v>0</v>
      </c>
      <c r="O1724" s="29" t="n">
        <f aca="false">IF(F1724='OH de Balancines'!$F$613,'OH de Balancines'!$J$613,0)</f>
        <v>0</v>
      </c>
      <c r="P1724" s="29" t="n">
        <f aca="false">IF(F1724='OH de Balancines'!$F$614,'OH de Balancines'!$J$614,0)</f>
        <v>0</v>
      </c>
      <c r="Q1724" s="29" t="n">
        <f aca="false">IF(F1724='OH de Balancines'!$F$615,'OH de Balancines'!$J$615,0)</f>
        <v>0</v>
      </c>
      <c r="R1724" s="29" t="n">
        <f aca="false">IF(F1724='OH de Balancines'!$F$616,'OH de Balancines'!$J$616,0)</f>
        <v>0</v>
      </c>
      <c r="S1724" s="29" t="n">
        <f aca="false">IF(F1724='OH de Balancines'!$F$617,'OH de Balancines'!$J$617,0)</f>
        <v>0</v>
      </c>
      <c r="T1724" s="29" t="n">
        <f aca="false">IF(F1724='OH de Balancines'!$F$618,'OH de Balancines'!$J$618,0)</f>
        <v>0</v>
      </c>
      <c r="U1724" s="29" t="n">
        <f aca="false">IF(I1724="1900",0,1)</f>
        <v>1</v>
      </c>
      <c r="V1724" s="29" t="n">
        <f aca="false">SUM(J1724:T1724)</f>
        <v>0</v>
      </c>
      <c r="W1724" s="29" t="n">
        <f aca="false">V1724*U1724</f>
        <v>0</v>
      </c>
      <c r="X1724" s="85" t="e">
        <f aca="false">(W1724*(1+((I1724-2018))))*U1724</f>
        <v>#VALUE!</v>
      </c>
    </row>
    <row r="1725" customFormat="false" ht="12.75" hidden="false" customHeight="false" outlineLevel="0" collapsed="false">
      <c r="C1725" s="0" t="s">
        <v>87</v>
      </c>
      <c r="D1725" s="0" t="str">
        <f aca="false">CONCATENATE("Cantidad"," ","OH"," ",C1725)</f>
        <v>Cantidad OH Línea Amarilla</v>
      </c>
      <c r="E1725" s="0" t="n">
        <v>20</v>
      </c>
      <c r="F1725" s="0" t="s">
        <v>1150</v>
      </c>
      <c r="H1725" s="14" t="str">
        <f aca="false">'OH de Balancines'!AH131</f>
        <v> </v>
      </c>
      <c r="I1725" s="14" t="str">
        <f aca="false">TEXT(H1725,"yyyy")</f>
        <v> </v>
      </c>
      <c r="J1725" s="29" t="n">
        <f aca="false">IF(F1725='OH de Balancines'!$F$607,'OH de Balancines'!$J$607,0)</f>
        <v>0</v>
      </c>
      <c r="K1725" s="29" t="n">
        <f aca="false">IF(F1725='OH de Balancines'!$F$608,'OH de Balancines'!$J$608,0)</f>
        <v>0</v>
      </c>
      <c r="L1725" s="29" t="n">
        <f aca="false">IF(F1725='OH de Balancines'!$F$609,'OH de Balancines'!$J$609,0)</f>
        <v>0</v>
      </c>
      <c r="M1725" s="29" t="n">
        <f aca="false">IF(F1725='OH de Balancines'!$F$610,'OH de Balancines'!$J$610,0)</f>
        <v>0</v>
      </c>
      <c r="N1725" s="29" t="n">
        <f aca="false">IF(F1725='OH de Balancines'!$F$612,'OH de Balancines'!$J$612,0)</f>
        <v>0</v>
      </c>
      <c r="O1725" s="29" t="n">
        <f aca="false">IF(F1725='OH de Balancines'!$F$613,'OH de Balancines'!$J$613,0)</f>
        <v>0</v>
      </c>
      <c r="P1725" s="29" t="n">
        <f aca="false">IF(F1725='OH de Balancines'!$F$614,'OH de Balancines'!$J$614,0)</f>
        <v>0</v>
      </c>
      <c r="Q1725" s="29" t="n">
        <f aca="false">IF(F1725='OH de Balancines'!$F$615,'OH de Balancines'!$J$615,0)</f>
        <v>0</v>
      </c>
      <c r="R1725" s="29" t="n">
        <f aca="false">IF(F1725='OH de Balancines'!$F$616,'OH de Balancines'!$J$616,0)</f>
        <v>0</v>
      </c>
      <c r="S1725" s="29" t="n">
        <f aca="false">IF(F1725='OH de Balancines'!$F$617,'OH de Balancines'!$J$617,0)</f>
        <v>0</v>
      </c>
      <c r="T1725" s="29" t="n">
        <f aca="false">IF(F1725='OH de Balancines'!$F$618,'OH de Balancines'!$J$618,0)</f>
        <v>0</v>
      </c>
      <c r="U1725" s="29" t="n">
        <f aca="false">IF(I1725="1900",0,1)</f>
        <v>1</v>
      </c>
      <c r="V1725" s="29" t="n">
        <f aca="false">SUM(J1725:T1725)</f>
        <v>0</v>
      </c>
      <c r="W1725" s="29" t="n">
        <f aca="false">V1725*U1725</f>
        <v>0</v>
      </c>
      <c r="X1725" s="85" t="e">
        <f aca="false">(W1725*(1+((I1725-2018))))*U1725</f>
        <v>#VALUE!</v>
      </c>
    </row>
    <row r="1726" customFormat="false" ht="12.75" hidden="false" customHeight="false" outlineLevel="0" collapsed="false">
      <c r="C1726" s="0" t="s">
        <v>87</v>
      </c>
      <c r="D1726" s="0" t="str">
        <f aca="false">CONCATENATE("Cantidad"," ","OH"," ",C1726)</f>
        <v>Cantidad OH Línea Amarilla</v>
      </c>
      <c r="E1726" s="0" t="n">
        <v>21</v>
      </c>
      <c r="F1726" s="0" t="s">
        <v>1161</v>
      </c>
      <c r="H1726" s="14" t="str">
        <f aca="false">'OH de Balancines'!AH132</f>
        <v> </v>
      </c>
      <c r="I1726" s="14" t="str">
        <f aca="false">TEXT(H1726,"yyyy")</f>
        <v> </v>
      </c>
      <c r="J1726" s="29" t="n">
        <f aca="false">IF(F1726='OH de Balancines'!$F$607,'OH de Balancines'!$J$607,0)</f>
        <v>0</v>
      </c>
      <c r="K1726" s="29" t="n">
        <f aca="false">IF(F1726='OH de Balancines'!$F$608,'OH de Balancines'!$J$608,0)</f>
        <v>0</v>
      </c>
      <c r="L1726" s="29" t="n">
        <f aca="false">IF(F1726='OH de Balancines'!$F$609,'OH de Balancines'!$J$609,0)</f>
        <v>0</v>
      </c>
      <c r="M1726" s="29" t="n">
        <f aca="false">IF(F1726='OH de Balancines'!$F$610,'OH de Balancines'!$J$610,0)</f>
        <v>222142.32</v>
      </c>
      <c r="N1726" s="29" t="n">
        <f aca="false">IF(F1726='OH de Balancines'!$F$612,'OH de Balancines'!$J$612,0)</f>
        <v>0</v>
      </c>
      <c r="O1726" s="29" t="n">
        <f aca="false">IF(F1726='OH de Balancines'!$F$613,'OH de Balancines'!$J$613,0)</f>
        <v>0</v>
      </c>
      <c r="P1726" s="29" t="n">
        <f aca="false">IF(F1726='OH de Balancines'!$F$614,'OH de Balancines'!$J$614,0)</f>
        <v>0</v>
      </c>
      <c r="Q1726" s="29" t="n">
        <f aca="false">IF(F1726='OH de Balancines'!$F$615,'OH de Balancines'!$J$615,0)</f>
        <v>0</v>
      </c>
      <c r="R1726" s="29" t="n">
        <f aca="false">IF(F1726='OH de Balancines'!$F$616,'OH de Balancines'!$J$616,0)</f>
        <v>0</v>
      </c>
      <c r="S1726" s="29" t="n">
        <f aca="false">IF(F1726='OH de Balancines'!$F$617,'OH de Balancines'!$J$617,0)</f>
        <v>0</v>
      </c>
      <c r="T1726" s="29" t="n">
        <f aca="false">IF(F1726='OH de Balancines'!$F$618,'OH de Balancines'!$J$618,0)</f>
        <v>0</v>
      </c>
      <c r="U1726" s="29" t="n">
        <f aca="false">IF(I1726="1900",0,1)</f>
        <v>1</v>
      </c>
      <c r="V1726" s="29" t="n">
        <f aca="false">SUM(J1726:T1726)</f>
        <v>222142.32</v>
      </c>
      <c r="W1726" s="29" t="n">
        <f aca="false">V1726*U1726</f>
        <v>222142.32</v>
      </c>
      <c r="X1726" s="85" t="e">
        <f aca="false">(W1726*(1+((I1726-2018))))*U1726</f>
        <v>#VALUE!</v>
      </c>
    </row>
    <row r="1727" customFormat="false" ht="12.75" hidden="false" customHeight="false" outlineLevel="0" collapsed="false">
      <c r="C1727" s="0" t="s">
        <v>87</v>
      </c>
      <c r="D1727" s="0" t="str">
        <f aca="false">CONCATENATE("Cantidad"," ","OH"," ",C1727)</f>
        <v>Cantidad OH Línea Amarilla</v>
      </c>
      <c r="E1727" s="0" t="n">
        <v>21</v>
      </c>
      <c r="F1727" s="0" t="s">
        <v>1161</v>
      </c>
      <c r="H1727" s="14" t="str">
        <f aca="false">'OH de Balancines'!AH133</f>
        <v> </v>
      </c>
      <c r="I1727" s="14" t="str">
        <f aca="false">TEXT(H1727,"yyyy")</f>
        <v> </v>
      </c>
      <c r="J1727" s="29" t="n">
        <f aca="false">IF(F1727='OH de Balancines'!$F$607,'OH de Balancines'!$J$607,0)</f>
        <v>0</v>
      </c>
      <c r="K1727" s="29" t="n">
        <f aca="false">IF(F1727='OH de Balancines'!$F$608,'OH de Balancines'!$J$608,0)</f>
        <v>0</v>
      </c>
      <c r="L1727" s="29" t="n">
        <f aca="false">IF(F1727='OH de Balancines'!$F$609,'OH de Balancines'!$J$609,0)</f>
        <v>0</v>
      </c>
      <c r="M1727" s="29" t="n">
        <f aca="false">IF(F1727='OH de Balancines'!$F$610,'OH de Balancines'!$J$610,0)</f>
        <v>222142.32</v>
      </c>
      <c r="N1727" s="29" t="n">
        <f aca="false">IF(F1727='OH de Balancines'!$F$612,'OH de Balancines'!$J$612,0)</f>
        <v>0</v>
      </c>
      <c r="O1727" s="29" t="n">
        <f aca="false">IF(F1727='OH de Balancines'!$F$613,'OH de Balancines'!$J$613,0)</f>
        <v>0</v>
      </c>
      <c r="P1727" s="29" t="n">
        <f aca="false">IF(F1727='OH de Balancines'!$F$614,'OH de Balancines'!$J$614,0)</f>
        <v>0</v>
      </c>
      <c r="Q1727" s="29" t="n">
        <f aca="false">IF(F1727='OH de Balancines'!$F$615,'OH de Balancines'!$J$615,0)</f>
        <v>0</v>
      </c>
      <c r="R1727" s="29" t="n">
        <f aca="false">IF(F1727='OH de Balancines'!$F$616,'OH de Balancines'!$J$616,0)</f>
        <v>0</v>
      </c>
      <c r="S1727" s="29" t="n">
        <f aca="false">IF(F1727='OH de Balancines'!$F$617,'OH de Balancines'!$J$617,0)</f>
        <v>0</v>
      </c>
      <c r="T1727" s="29" t="n">
        <f aca="false">IF(F1727='OH de Balancines'!$F$618,'OH de Balancines'!$J$618,0)</f>
        <v>0</v>
      </c>
      <c r="U1727" s="29" t="n">
        <f aca="false">IF(I1727="1900",0,1)</f>
        <v>1</v>
      </c>
      <c r="V1727" s="29" t="n">
        <f aca="false">SUM(J1727:T1727)</f>
        <v>222142.32</v>
      </c>
      <c r="W1727" s="29" t="n">
        <f aca="false">V1727*U1727</f>
        <v>222142.32</v>
      </c>
      <c r="X1727" s="85" t="e">
        <f aca="false">(W1727*(1+((I1727-2018))))*U1727</f>
        <v>#VALUE!</v>
      </c>
    </row>
    <row r="1728" customFormat="false" ht="12.75" hidden="false" customHeight="false" outlineLevel="0" collapsed="false">
      <c r="C1728" s="0" t="s">
        <v>87</v>
      </c>
      <c r="D1728" s="0" t="str">
        <f aca="false">CONCATENATE("Cantidad"," ","OH"," ",C1728)</f>
        <v>Cantidad OH Línea Amarilla</v>
      </c>
      <c r="E1728" s="0" t="n">
        <v>22</v>
      </c>
      <c r="F1728" s="0" t="s">
        <v>1149</v>
      </c>
      <c r="H1728" s="14" t="str">
        <f aca="false">'OH de Balancines'!AH134</f>
        <v> </v>
      </c>
      <c r="I1728" s="14" t="str">
        <f aca="false">TEXT(H1728,"yyyy")</f>
        <v> </v>
      </c>
      <c r="J1728" s="29" t="n">
        <f aca="false">IF(F1728='OH de Balancines'!$F$607,'OH de Balancines'!$J$607,0)</f>
        <v>0</v>
      </c>
      <c r="K1728" s="29" t="n">
        <f aca="false">IF(F1728='OH de Balancines'!$F$608,'OH de Balancines'!$J$608,0)</f>
        <v>0</v>
      </c>
      <c r="L1728" s="29" t="n">
        <f aca="false">IF(F1728='OH de Balancines'!$F$609,'OH de Balancines'!$J$609,0)</f>
        <v>0</v>
      </c>
      <c r="M1728" s="29" t="n">
        <f aca="false">IF(F1728='OH de Balancines'!$F$610,'OH de Balancines'!$J$610,0)</f>
        <v>0</v>
      </c>
      <c r="N1728" s="29" t="n">
        <f aca="false">IF(F1728='OH de Balancines'!$F$612,'OH de Balancines'!$J$612,0)</f>
        <v>0</v>
      </c>
      <c r="O1728" s="29" t="n">
        <f aca="false">IF(F1728='OH de Balancines'!$F$613,'OH de Balancines'!$J$613,0)</f>
        <v>0</v>
      </c>
      <c r="P1728" s="29" t="n">
        <f aca="false">IF(F1728='OH de Balancines'!$F$614,'OH de Balancines'!$J$614,0)</f>
        <v>0</v>
      </c>
      <c r="Q1728" s="29" t="n">
        <f aca="false">IF(F1728='OH de Balancines'!$F$615,'OH de Balancines'!$J$615,0)</f>
        <v>0</v>
      </c>
      <c r="R1728" s="29" t="n">
        <f aca="false">IF(F1728='OH de Balancines'!$F$616,'OH de Balancines'!$J$616,0)</f>
        <v>0</v>
      </c>
      <c r="S1728" s="29" t="n">
        <f aca="false">IF(F1728='OH de Balancines'!$F$617,'OH de Balancines'!$J$617,0)</f>
        <v>0</v>
      </c>
      <c r="T1728" s="29" t="n">
        <f aca="false">IF(F1728='OH de Balancines'!$F$618,'OH de Balancines'!$J$618,0)</f>
        <v>0</v>
      </c>
      <c r="U1728" s="29" t="n">
        <f aca="false">IF(I1728="1900",0,1)</f>
        <v>1</v>
      </c>
      <c r="V1728" s="29" t="n">
        <f aca="false">SUM(J1728:T1728)</f>
        <v>0</v>
      </c>
      <c r="W1728" s="29" t="n">
        <f aca="false">V1728*U1728</f>
        <v>0</v>
      </c>
      <c r="X1728" s="85" t="e">
        <f aca="false">(W1728*(1+((I1728-2018))))*U1728</f>
        <v>#VALUE!</v>
      </c>
    </row>
    <row r="1729" customFormat="false" ht="12.75" hidden="false" customHeight="false" outlineLevel="0" collapsed="false">
      <c r="C1729" s="0" t="s">
        <v>87</v>
      </c>
      <c r="D1729" s="0" t="str">
        <f aca="false">CONCATENATE("Cantidad"," ","OH"," ",C1729)</f>
        <v>Cantidad OH Línea Amarilla</v>
      </c>
      <c r="E1729" s="0" t="n">
        <v>22</v>
      </c>
      <c r="F1729" s="0" t="s">
        <v>1149</v>
      </c>
      <c r="H1729" s="14" t="str">
        <f aca="false">'OH de Balancines'!AH135</f>
        <v> </v>
      </c>
      <c r="I1729" s="14" t="str">
        <f aca="false">TEXT(H1729,"yyyy")</f>
        <v> </v>
      </c>
      <c r="J1729" s="29" t="n">
        <f aca="false">IF(F1729='OH de Balancines'!$F$607,'OH de Balancines'!$J$607,0)</f>
        <v>0</v>
      </c>
      <c r="K1729" s="29" t="n">
        <f aca="false">IF(F1729='OH de Balancines'!$F$608,'OH de Balancines'!$J$608,0)</f>
        <v>0</v>
      </c>
      <c r="L1729" s="29" t="n">
        <f aca="false">IF(F1729='OH de Balancines'!$F$609,'OH de Balancines'!$J$609,0)</f>
        <v>0</v>
      </c>
      <c r="M1729" s="29" t="n">
        <f aca="false">IF(F1729='OH de Balancines'!$F$610,'OH de Balancines'!$J$610,0)</f>
        <v>0</v>
      </c>
      <c r="N1729" s="29" t="n">
        <f aca="false">IF(F1729='OH de Balancines'!$F$612,'OH de Balancines'!$J$612,0)</f>
        <v>0</v>
      </c>
      <c r="O1729" s="29" t="n">
        <f aca="false">IF(F1729='OH de Balancines'!$F$613,'OH de Balancines'!$J$613,0)</f>
        <v>0</v>
      </c>
      <c r="P1729" s="29" t="n">
        <f aca="false">IF(F1729='OH de Balancines'!$F$614,'OH de Balancines'!$J$614,0)</f>
        <v>0</v>
      </c>
      <c r="Q1729" s="29" t="n">
        <f aca="false">IF(F1729='OH de Balancines'!$F$615,'OH de Balancines'!$J$615,0)</f>
        <v>0</v>
      </c>
      <c r="R1729" s="29" t="n">
        <f aca="false">IF(F1729='OH de Balancines'!$F$616,'OH de Balancines'!$J$616,0)</f>
        <v>0</v>
      </c>
      <c r="S1729" s="29" t="n">
        <f aca="false">IF(F1729='OH de Balancines'!$F$617,'OH de Balancines'!$J$617,0)</f>
        <v>0</v>
      </c>
      <c r="T1729" s="29" t="n">
        <f aca="false">IF(F1729='OH de Balancines'!$F$618,'OH de Balancines'!$J$618,0)</f>
        <v>0</v>
      </c>
      <c r="U1729" s="29" t="n">
        <f aca="false">IF(I1729="1900",0,1)</f>
        <v>1</v>
      </c>
      <c r="V1729" s="29" t="n">
        <f aca="false">SUM(J1729:T1729)</f>
        <v>0</v>
      </c>
      <c r="W1729" s="29" t="n">
        <f aca="false">V1729*U1729</f>
        <v>0</v>
      </c>
      <c r="X1729" s="85" t="e">
        <f aca="false">(W1729*(1+((I1729-2018))))*U1729</f>
        <v>#VALUE!</v>
      </c>
    </row>
    <row r="1730" customFormat="false" ht="12.75" hidden="false" customHeight="false" outlineLevel="0" collapsed="false">
      <c r="C1730" s="0" t="s">
        <v>87</v>
      </c>
      <c r="D1730" s="0" t="str">
        <f aca="false">CONCATENATE("Cantidad"," ","OH"," ",C1730)</f>
        <v>Cantidad OH Línea Amarilla</v>
      </c>
      <c r="E1730" s="0" t="n">
        <v>23</v>
      </c>
      <c r="F1730" s="0" t="s">
        <v>1150</v>
      </c>
      <c r="H1730" s="14" t="str">
        <f aca="false">'OH de Balancines'!AH136</f>
        <v> </v>
      </c>
      <c r="I1730" s="14" t="str">
        <f aca="false">TEXT(H1730,"yyyy")</f>
        <v> </v>
      </c>
      <c r="J1730" s="29" t="n">
        <f aca="false">IF(F1730='OH de Balancines'!$F$607,'OH de Balancines'!$J$607,0)</f>
        <v>0</v>
      </c>
      <c r="K1730" s="29" t="n">
        <f aca="false">IF(F1730='OH de Balancines'!$F$608,'OH de Balancines'!$J$608,0)</f>
        <v>0</v>
      </c>
      <c r="L1730" s="29" t="n">
        <f aca="false">IF(F1730='OH de Balancines'!$F$609,'OH de Balancines'!$J$609,0)</f>
        <v>0</v>
      </c>
      <c r="M1730" s="29" t="n">
        <f aca="false">IF(F1730='OH de Balancines'!$F$610,'OH de Balancines'!$J$610,0)</f>
        <v>0</v>
      </c>
      <c r="N1730" s="29" t="n">
        <f aca="false">IF(F1730='OH de Balancines'!$F$612,'OH de Balancines'!$J$612,0)</f>
        <v>0</v>
      </c>
      <c r="O1730" s="29" t="n">
        <f aca="false">IF(F1730='OH de Balancines'!$F$613,'OH de Balancines'!$J$613,0)</f>
        <v>0</v>
      </c>
      <c r="P1730" s="29" t="n">
        <f aca="false">IF(F1730='OH de Balancines'!$F$614,'OH de Balancines'!$J$614,0)</f>
        <v>0</v>
      </c>
      <c r="Q1730" s="29" t="n">
        <f aca="false">IF(F1730='OH de Balancines'!$F$615,'OH de Balancines'!$J$615,0)</f>
        <v>0</v>
      </c>
      <c r="R1730" s="29" t="n">
        <f aca="false">IF(F1730='OH de Balancines'!$F$616,'OH de Balancines'!$J$616,0)</f>
        <v>0</v>
      </c>
      <c r="S1730" s="29" t="n">
        <f aca="false">IF(F1730='OH de Balancines'!$F$617,'OH de Balancines'!$J$617,0)</f>
        <v>0</v>
      </c>
      <c r="T1730" s="29" t="n">
        <f aca="false">IF(F1730='OH de Balancines'!$F$618,'OH de Balancines'!$J$618,0)</f>
        <v>0</v>
      </c>
      <c r="U1730" s="29" t="n">
        <f aca="false">IF(I1730="1900",0,1)</f>
        <v>1</v>
      </c>
      <c r="V1730" s="29" t="n">
        <f aca="false">SUM(J1730:T1730)</f>
        <v>0</v>
      </c>
      <c r="W1730" s="29" t="n">
        <f aca="false">V1730*U1730</f>
        <v>0</v>
      </c>
      <c r="X1730" s="85" t="e">
        <f aca="false">(W1730*(1+((I1730-2018))))*U1730</f>
        <v>#VALUE!</v>
      </c>
    </row>
    <row r="1731" customFormat="false" ht="12.75" hidden="false" customHeight="false" outlineLevel="0" collapsed="false">
      <c r="C1731" s="0" t="s">
        <v>87</v>
      </c>
      <c r="D1731" s="0" t="str">
        <f aca="false">CONCATENATE("Cantidad"," ","OH"," ",C1731)</f>
        <v>Cantidad OH Línea Amarilla</v>
      </c>
      <c r="E1731" s="0" t="n">
        <v>23</v>
      </c>
      <c r="F1731" s="0" t="s">
        <v>1150</v>
      </c>
      <c r="H1731" s="14" t="str">
        <f aca="false">'OH de Balancines'!AH137</f>
        <v> </v>
      </c>
      <c r="I1731" s="14" t="str">
        <f aca="false">TEXT(H1731,"yyyy")</f>
        <v> </v>
      </c>
      <c r="J1731" s="29" t="n">
        <f aca="false">IF(F1731='OH de Balancines'!$F$607,'OH de Balancines'!$J$607,0)</f>
        <v>0</v>
      </c>
      <c r="K1731" s="29" t="n">
        <f aca="false">IF(F1731='OH de Balancines'!$F$608,'OH de Balancines'!$J$608,0)</f>
        <v>0</v>
      </c>
      <c r="L1731" s="29" t="n">
        <f aca="false">IF(F1731='OH de Balancines'!$F$609,'OH de Balancines'!$J$609,0)</f>
        <v>0</v>
      </c>
      <c r="M1731" s="29" t="n">
        <f aca="false">IF(F1731='OH de Balancines'!$F$610,'OH de Balancines'!$J$610,0)</f>
        <v>0</v>
      </c>
      <c r="N1731" s="29" t="n">
        <f aca="false">IF(F1731='OH de Balancines'!$F$612,'OH de Balancines'!$J$612,0)</f>
        <v>0</v>
      </c>
      <c r="O1731" s="29" t="n">
        <f aca="false">IF(F1731='OH de Balancines'!$F$613,'OH de Balancines'!$J$613,0)</f>
        <v>0</v>
      </c>
      <c r="P1731" s="29" t="n">
        <f aca="false">IF(F1731='OH de Balancines'!$F$614,'OH de Balancines'!$J$614,0)</f>
        <v>0</v>
      </c>
      <c r="Q1731" s="29" t="n">
        <f aca="false">IF(F1731='OH de Balancines'!$F$615,'OH de Balancines'!$J$615,0)</f>
        <v>0</v>
      </c>
      <c r="R1731" s="29" t="n">
        <f aca="false">IF(F1731='OH de Balancines'!$F$616,'OH de Balancines'!$J$616,0)</f>
        <v>0</v>
      </c>
      <c r="S1731" s="29" t="n">
        <f aca="false">IF(F1731='OH de Balancines'!$F$617,'OH de Balancines'!$J$617,0)</f>
        <v>0</v>
      </c>
      <c r="T1731" s="29" t="n">
        <f aca="false">IF(F1731='OH de Balancines'!$F$618,'OH de Balancines'!$J$618,0)</f>
        <v>0</v>
      </c>
      <c r="U1731" s="29" t="n">
        <f aca="false">IF(I1731="1900",0,1)</f>
        <v>1</v>
      </c>
      <c r="V1731" s="29" t="n">
        <f aca="false">SUM(J1731:T1731)</f>
        <v>0</v>
      </c>
      <c r="W1731" s="29" t="n">
        <f aca="false">V1731*U1731</f>
        <v>0</v>
      </c>
      <c r="X1731" s="85" t="e">
        <f aca="false">(W1731*(1+((I1731-2018))))*U1731</f>
        <v>#VALUE!</v>
      </c>
    </row>
    <row r="1732" customFormat="false" ht="12.75" hidden="false" customHeight="false" outlineLevel="0" collapsed="false">
      <c r="C1732" s="0" t="s">
        <v>87</v>
      </c>
      <c r="D1732" s="0" t="str">
        <f aca="false">CONCATENATE("Cantidad"," ","OH"," ",C1732)</f>
        <v>Cantidad OH Línea Amarilla</v>
      </c>
      <c r="E1732" s="0" t="n">
        <v>24</v>
      </c>
      <c r="F1732" s="0" t="s">
        <v>1162</v>
      </c>
      <c r="H1732" s="14" t="str">
        <f aca="false">'OH de Balancines'!AH138</f>
        <v> </v>
      </c>
      <c r="I1732" s="14" t="str">
        <f aca="false">TEXT(H1732,"yyyy")</f>
        <v> </v>
      </c>
      <c r="J1732" s="29" t="n">
        <f aca="false">IF(F1732='OH de Balancines'!$F$607,'OH de Balancines'!$J$607,0)</f>
        <v>0</v>
      </c>
      <c r="K1732" s="29" t="n">
        <f aca="false">IF(F1732='OH de Balancines'!$F$608,'OH de Balancines'!$J$608,0)</f>
        <v>182157.12</v>
      </c>
      <c r="L1732" s="29" t="n">
        <f aca="false">IF(F1732='OH de Balancines'!$F$609,'OH de Balancines'!$J$609,0)</f>
        <v>0</v>
      </c>
      <c r="M1732" s="29" t="n">
        <f aca="false">IF(F1732='OH de Balancines'!$F$610,'OH de Balancines'!$J$610,0)</f>
        <v>0</v>
      </c>
      <c r="N1732" s="29" t="n">
        <f aca="false">IF(F1732='OH de Balancines'!$F$612,'OH de Balancines'!$J$612,0)</f>
        <v>0</v>
      </c>
      <c r="O1732" s="29" t="n">
        <f aca="false">IF(F1732='OH de Balancines'!$F$613,'OH de Balancines'!$J$613,0)</f>
        <v>0</v>
      </c>
      <c r="P1732" s="29" t="n">
        <f aca="false">IF(F1732='OH de Balancines'!$F$614,'OH de Balancines'!$J$614,0)</f>
        <v>0</v>
      </c>
      <c r="Q1732" s="29" t="n">
        <f aca="false">IF(F1732='OH de Balancines'!$F$615,'OH de Balancines'!$J$615,0)</f>
        <v>0</v>
      </c>
      <c r="R1732" s="29" t="n">
        <f aca="false">IF(F1732='OH de Balancines'!$F$616,'OH de Balancines'!$J$616,0)</f>
        <v>0</v>
      </c>
      <c r="S1732" s="29" t="n">
        <f aca="false">IF(F1732='OH de Balancines'!$F$617,'OH de Balancines'!$J$617,0)</f>
        <v>0</v>
      </c>
      <c r="T1732" s="29" t="n">
        <f aca="false">IF(F1732='OH de Balancines'!$F$618,'OH de Balancines'!$J$618,0)</f>
        <v>0</v>
      </c>
      <c r="U1732" s="29" t="n">
        <f aca="false">IF(I1732="1900",0,1)</f>
        <v>1</v>
      </c>
      <c r="V1732" s="29" t="n">
        <f aca="false">SUM(J1732:T1732)</f>
        <v>182157.12</v>
      </c>
      <c r="W1732" s="29" t="n">
        <f aca="false">V1732*U1732</f>
        <v>182157.12</v>
      </c>
      <c r="X1732" s="85" t="e">
        <f aca="false">(W1732*(1+((I1732-2018))))*U1732</f>
        <v>#VALUE!</v>
      </c>
    </row>
    <row r="1733" customFormat="false" ht="12.75" hidden="false" customHeight="false" outlineLevel="0" collapsed="false">
      <c r="C1733" s="0" t="s">
        <v>87</v>
      </c>
      <c r="D1733" s="0" t="str">
        <f aca="false">CONCATENATE("Cantidad"," ","OH"," ",C1733)</f>
        <v>Cantidad OH Línea Amarilla</v>
      </c>
      <c r="E1733" s="0" t="n">
        <v>24</v>
      </c>
      <c r="F1733" s="0" t="s">
        <v>1162</v>
      </c>
      <c r="H1733" s="14" t="str">
        <f aca="false">'OH de Balancines'!AH139</f>
        <v> </v>
      </c>
      <c r="I1733" s="14" t="str">
        <f aca="false">TEXT(H1733,"yyyy")</f>
        <v> </v>
      </c>
      <c r="J1733" s="29" t="n">
        <f aca="false">IF(F1733='OH de Balancines'!$F$607,'OH de Balancines'!$J$607,0)</f>
        <v>0</v>
      </c>
      <c r="K1733" s="29" t="n">
        <f aca="false">IF(F1733='OH de Balancines'!$F$608,'OH de Balancines'!$J$608,0)</f>
        <v>182157.12</v>
      </c>
      <c r="L1733" s="29" t="n">
        <f aca="false">IF(F1733='OH de Balancines'!$F$609,'OH de Balancines'!$J$609,0)</f>
        <v>0</v>
      </c>
      <c r="M1733" s="29" t="n">
        <f aca="false">IF(F1733='OH de Balancines'!$F$610,'OH de Balancines'!$J$610,0)</f>
        <v>0</v>
      </c>
      <c r="N1733" s="29" t="n">
        <f aca="false">IF(F1733='OH de Balancines'!$F$612,'OH de Balancines'!$J$612,0)</f>
        <v>0</v>
      </c>
      <c r="O1733" s="29" t="n">
        <f aca="false">IF(F1733='OH de Balancines'!$F$613,'OH de Balancines'!$J$613,0)</f>
        <v>0</v>
      </c>
      <c r="P1733" s="29" t="n">
        <f aca="false">IF(F1733='OH de Balancines'!$F$614,'OH de Balancines'!$J$614,0)</f>
        <v>0</v>
      </c>
      <c r="Q1733" s="29" t="n">
        <f aca="false">IF(F1733='OH de Balancines'!$F$615,'OH de Balancines'!$J$615,0)</f>
        <v>0</v>
      </c>
      <c r="R1733" s="29" t="n">
        <f aca="false">IF(F1733='OH de Balancines'!$F$616,'OH de Balancines'!$J$616,0)</f>
        <v>0</v>
      </c>
      <c r="S1733" s="29" t="n">
        <f aca="false">IF(F1733='OH de Balancines'!$F$617,'OH de Balancines'!$J$617,0)</f>
        <v>0</v>
      </c>
      <c r="T1733" s="29" t="n">
        <f aca="false">IF(F1733='OH de Balancines'!$F$618,'OH de Balancines'!$J$618,0)</f>
        <v>0</v>
      </c>
      <c r="U1733" s="29" t="n">
        <f aca="false">IF(I1733="1900",0,1)</f>
        <v>1</v>
      </c>
      <c r="V1733" s="29" t="n">
        <f aca="false">SUM(J1733:T1733)</f>
        <v>182157.12</v>
      </c>
      <c r="W1733" s="29" t="n">
        <f aca="false">V1733*U1733</f>
        <v>182157.12</v>
      </c>
      <c r="X1733" s="85" t="e">
        <f aca="false">(W1733*(1+((I1733-2018))))*U1733</f>
        <v>#VALUE!</v>
      </c>
    </row>
    <row r="1734" customFormat="false" ht="12.75" hidden="false" customHeight="false" outlineLevel="0" collapsed="false">
      <c r="C1734" s="0" t="s">
        <v>87</v>
      </c>
      <c r="D1734" s="0" t="str">
        <f aca="false">CONCATENATE("Cantidad"," ","OH"," ",C1734)</f>
        <v>Cantidad OH Línea Amarilla</v>
      </c>
      <c r="E1734" s="0" t="n">
        <v>25</v>
      </c>
      <c r="F1734" s="0" t="s">
        <v>1146</v>
      </c>
      <c r="H1734" s="14" t="str">
        <f aca="false">'OH de Balancines'!AH140</f>
        <v> </v>
      </c>
      <c r="I1734" s="14" t="str">
        <f aca="false">TEXT(H1734,"yyyy")</f>
        <v> </v>
      </c>
      <c r="J1734" s="29" t="n">
        <f aca="false">IF(F1734='OH de Balancines'!$F$607,'OH de Balancines'!$J$607,0)</f>
        <v>0</v>
      </c>
      <c r="K1734" s="29" t="n">
        <f aca="false">IF(F1734='OH de Balancines'!$F$608,'OH de Balancines'!$J$608,0)</f>
        <v>0</v>
      </c>
      <c r="L1734" s="29" t="n">
        <f aca="false">IF(F1734='OH de Balancines'!$F$609,'OH de Balancines'!$J$609,0)</f>
        <v>194462.4</v>
      </c>
      <c r="M1734" s="29" t="n">
        <f aca="false">IF(F1734='OH de Balancines'!$F$610,'OH de Balancines'!$J$610,0)</f>
        <v>0</v>
      </c>
      <c r="N1734" s="29" t="n">
        <f aca="false">IF(F1734='OH de Balancines'!$F$612,'OH de Balancines'!$J$612,0)</f>
        <v>0</v>
      </c>
      <c r="O1734" s="29" t="n">
        <f aca="false">IF(F1734='OH de Balancines'!$F$613,'OH de Balancines'!$J$613,0)</f>
        <v>0</v>
      </c>
      <c r="P1734" s="29" t="n">
        <f aca="false">IF(F1734='OH de Balancines'!$F$614,'OH de Balancines'!$J$614,0)</f>
        <v>0</v>
      </c>
      <c r="Q1734" s="29" t="n">
        <f aca="false">IF(F1734='OH de Balancines'!$F$615,'OH de Balancines'!$J$615,0)</f>
        <v>0</v>
      </c>
      <c r="R1734" s="29" t="n">
        <f aca="false">IF(F1734='OH de Balancines'!$F$616,'OH de Balancines'!$J$616,0)</f>
        <v>0</v>
      </c>
      <c r="S1734" s="29" t="n">
        <f aca="false">IF(F1734='OH de Balancines'!$F$617,'OH de Balancines'!$J$617,0)</f>
        <v>0</v>
      </c>
      <c r="T1734" s="29" t="n">
        <f aca="false">IF(F1734='OH de Balancines'!$F$618,'OH de Balancines'!$J$618,0)</f>
        <v>0</v>
      </c>
      <c r="U1734" s="29" t="n">
        <f aca="false">IF(I1734="1900",0,1)</f>
        <v>1</v>
      </c>
      <c r="V1734" s="29" t="n">
        <f aca="false">SUM(J1734:T1734)</f>
        <v>194462.4</v>
      </c>
      <c r="W1734" s="29" t="n">
        <f aca="false">V1734*U1734</f>
        <v>194462.4</v>
      </c>
      <c r="X1734" s="85" t="e">
        <f aca="false">(W1734*(1+((I1734-2018))))*U1734</f>
        <v>#VALUE!</v>
      </c>
    </row>
    <row r="1735" customFormat="false" ht="12.75" hidden="false" customHeight="false" outlineLevel="0" collapsed="false">
      <c r="C1735" s="0" t="s">
        <v>87</v>
      </c>
      <c r="D1735" s="0" t="str">
        <f aca="false">CONCATENATE("Cantidad"," ","OH"," ",C1735)</f>
        <v>Cantidad OH Línea Amarilla</v>
      </c>
      <c r="E1735" s="0" t="n">
        <v>25</v>
      </c>
      <c r="F1735" s="0" t="s">
        <v>1146</v>
      </c>
      <c r="H1735" s="14" t="str">
        <f aca="false">'OH de Balancines'!AH141</f>
        <v> </v>
      </c>
      <c r="I1735" s="14" t="str">
        <f aca="false">TEXT(H1735,"yyyy")</f>
        <v> </v>
      </c>
      <c r="J1735" s="29" t="n">
        <f aca="false">IF(F1735='OH de Balancines'!$F$607,'OH de Balancines'!$J$607,0)</f>
        <v>0</v>
      </c>
      <c r="K1735" s="29" t="n">
        <f aca="false">IF(F1735='OH de Balancines'!$F$608,'OH de Balancines'!$J$608,0)</f>
        <v>0</v>
      </c>
      <c r="L1735" s="29" t="n">
        <f aca="false">IF(F1735='OH de Balancines'!$F$609,'OH de Balancines'!$J$609,0)</f>
        <v>194462.4</v>
      </c>
      <c r="M1735" s="29" t="n">
        <f aca="false">IF(F1735='OH de Balancines'!$F$610,'OH de Balancines'!$J$610,0)</f>
        <v>0</v>
      </c>
      <c r="N1735" s="29" t="n">
        <f aca="false">IF(F1735='OH de Balancines'!$F$612,'OH de Balancines'!$J$612,0)</f>
        <v>0</v>
      </c>
      <c r="O1735" s="29" t="n">
        <f aca="false">IF(F1735='OH de Balancines'!$F$613,'OH de Balancines'!$J$613,0)</f>
        <v>0</v>
      </c>
      <c r="P1735" s="29" t="n">
        <f aca="false">IF(F1735='OH de Balancines'!$F$614,'OH de Balancines'!$J$614,0)</f>
        <v>0</v>
      </c>
      <c r="Q1735" s="29" t="n">
        <f aca="false">IF(F1735='OH de Balancines'!$F$615,'OH de Balancines'!$J$615,0)</f>
        <v>0</v>
      </c>
      <c r="R1735" s="29" t="n">
        <f aca="false">IF(F1735='OH de Balancines'!$F$616,'OH de Balancines'!$J$616,0)</f>
        <v>0</v>
      </c>
      <c r="S1735" s="29" t="n">
        <f aca="false">IF(F1735='OH de Balancines'!$F$617,'OH de Balancines'!$J$617,0)</f>
        <v>0</v>
      </c>
      <c r="T1735" s="29" t="n">
        <f aca="false">IF(F1735='OH de Balancines'!$F$618,'OH de Balancines'!$J$618,0)</f>
        <v>0</v>
      </c>
      <c r="U1735" s="29" t="n">
        <f aca="false">IF(I1735="1900",0,1)</f>
        <v>1</v>
      </c>
      <c r="V1735" s="29" t="n">
        <f aca="false">SUM(J1735:T1735)</f>
        <v>194462.4</v>
      </c>
      <c r="W1735" s="29" t="n">
        <f aca="false">V1735*U1735</f>
        <v>194462.4</v>
      </c>
      <c r="X1735" s="85" t="e">
        <f aca="false">(W1735*(1+((I1735-2018))))*U1735</f>
        <v>#VALUE!</v>
      </c>
    </row>
    <row r="1736" customFormat="false" ht="12.75" hidden="false" customHeight="false" outlineLevel="0" collapsed="false">
      <c r="C1736" s="0" t="s">
        <v>87</v>
      </c>
      <c r="D1736" s="0" t="str">
        <f aca="false">CONCATENATE("Cantidad"," ","OH"," ",C1736)</f>
        <v>Cantidad OH Línea Amarilla</v>
      </c>
      <c r="E1736" s="0" t="n">
        <v>26</v>
      </c>
      <c r="F1736" s="0" t="s">
        <v>1148</v>
      </c>
      <c r="H1736" s="14" t="str">
        <f aca="false">'OH de Balancines'!AH142</f>
        <v> </v>
      </c>
      <c r="I1736" s="14" t="str">
        <f aca="false">TEXT(H1736,"yyyy")</f>
        <v> </v>
      </c>
      <c r="J1736" s="29" t="n">
        <f aca="false">IF(F1736='OH de Balancines'!$F$607,'OH de Balancines'!$J$607,0)</f>
        <v>0</v>
      </c>
      <c r="K1736" s="29" t="n">
        <f aca="false">IF(F1736='OH de Balancines'!$F$608,'OH de Balancines'!$J$608,0)</f>
        <v>0</v>
      </c>
      <c r="L1736" s="29" t="n">
        <f aca="false">IF(F1736='OH de Balancines'!$F$609,'OH de Balancines'!$J$609,0)</f>
        <v>0</v>
      </c>
      <c r="M1736" s="29" t="n">
        <f aca="false">IF(F1736='OH de Balancines'!$F$610,'OH de Balancines'!$J$610,0)</f>
        <v>0</v>
      </c>
      <c r="N1736" s="29" t="n">
        <f aca="false">IF(F1736='OH de Balancines'!$F$612,'OH de Balancines'!$J$612,0)</f>
        <v>0</v>
      </c>
      <c r="O1736" s="29" t="n">
        <f aca="false">IF(F1736='OH de Balancines'!$F$613,'OH de Balancines'!$J$613,0)</f>
        <v>0</v>
      </c>
      <c r="P1736" s="29" t="n">
        <f aca="false">IF(F1736='OH de Balancines'!$F$614,'OH de Balancines'!$J$614,0)</f>
        <v>0</v>
      </c>
      <c r="Q1736" s="29" t="n">
        <f aca="false">IF(F1736='OH de Balancines'!$F$615,'OH de Balancines'!$J$615,0)</f>
        <v>0</v>
      </c>
      <c r="R1736" s="29" t="n">
        <f aca="false">IF(F1736='OH de Balancines'!$F$616,'OH de Balancines'!$J$616,0)</f>
        <v>0</v>
      </c>
      <c r="S1736" s="29" t="n">
        <f aca="false">IF(F1736='OH de Balancines'!$F$617,'OH de Balancines'!$J$617,0)</f>
        <v>0</v>
      </c>
      <c r="T1736" s="29" t="n">
        <f aca="false">IF(F1736='OH de Balancines'!$F$618,'OH de Balancines'!$J$618,0)</f>
        <v>0</v>
      </c>
      <c r="U1736" s="29" t="n">
        <f aca="false">IF(I1736="1900",0,1)</f>
        <v>1</v>
      </c>
      <c r="V1736" s="29" t="n">
        <f aca="false">SUM(J1736:T1736)</f>
        <v>0</v>
      </c>
      <c r="W1736" s="29" t="n">
        <f aca="false">V1736*U1736</f>
        <v>0</v>
      </c>
      <c r="X1736" s="85" t="e">
        <f aca="false">(W1736*(1+((I1736-2018))))*U1736</f>
        <v>#VALUE!</v>
      </c>
    </row>
    <row r="1737" customFormat="false" ht="12.75" hidden="false" customHeight="false" outlineLevel="0" collapsed="false">
      <c r="C1737" s="0" t="s">
        <v>87</v>
      </c>
      <c r="D1737" s="0" t="str">
        <f aca="false">CONCATENATE("Cantidad"," ","OH"," ",C1737)</f>
        <v>Cantidad OH Línea Amarilla</v>
      </c>
      <c r="E1737" s="0" t="n">
        <v>26</v>
      </c>
      <c r="F1737" s="0" t="s">
        <v>1148</v>
      </c>
      <c r="H1737" s="14" t="str">
        <f aca="false">'OH de Balancines'!AH143</f>
        <v> </v>
      </c>
      <c r="I1737" s="14" t="str">
        <f aca="false">TEXT(H1737,"yyyy")</f>
        <v> </v>
      </c>
      <c r="J1737" s="29" t="n">
        <f aca="false">IF(F1737='OH de Balancines'!$F$607,'OH de Balancines'!$J$607,0)</f>
        <v>0</v>
      </c>
      <c r="K1737" s="29" t="n">
        <f aca="false">IF(F1737='OH de Balancines'!$F$608,'OH de Balancines'!$J$608,0)</f>
        <v>0</v>
      </c>
      <c r="L1737" s="29" t="n">
        <f aca="false">IF(F1737='OH de Balancines'!$F$609,'OH de Balancines'!$J$609,0)</f>
        <v>0</v>
      </c>
      <c r="M1737" s="29" t="n">
        <f aca="false">IF(F1737='OH de Balancines'!$F$610,'OH de Balancines'!$J$610,0)</f>
        <v>0</v>
      </c>
      <c r="N1737" s="29" t="n">
        <f aca="false">IF(F1737='OH de Balancines'!$F$612,'OH de Balancines'!$J$612,0)</f>
        <v>0</v>
      </c>
      <c r="O1737" s="29" t="n">
        <f aca="false">IF(F1737='OH de Balancines'!$F$613,'OH de Balancines'!$J$613,0)</f>
        <v>0</v>
      </c>
      <c r="P1737" s="29" t="n">
        <f aca="false">IF(F1737='OH de Balancines'!$F$614,'OH de Balancines'!$J$614,0)</f>
        <v>0</v>
      </c>
      <c r="Q1737" s="29" t="n">
        <f aca="false">IF(F1737='OH de Balancines'!$F$615,'OH de Balancines'!$J$615,0)</f>
        <v>0</v>
      </c>
      <c r="R1737" s="29" t="n">
        <f aca="false">IF(F1737='OH de Balancines'!$F$616,'OH de Balancines'!$J$616,0)</f>
        <v>0</v>
      </c>
      <c r="S1737" s="29" t="n">
        <f aca="false">IF(F1737='OH de Balancines'!$F$617,'OH de Balancines'!$J$617,0)</f>
        <v>0</v>
      </c>
      <c r="T1737" s="29" t="n">
        <f aca="false">IF(F1737='OH de Balancines'!$F$618,'OH de Balancines'!$J$618,0)</f>
        <v>0</v>
      </c>
      <c r="U1737" s="29" t="n">
        <f aca="false">IF(I1737="1900",0,1)</f>
        <v>1</v>
      </c>
      <c r="V1737" s="29" t="n">
        <f aca="false">SUM(J1737:T1737)</f>
        <v>0</v>
      </c>
      <c r="W1737" s="29" t="n">
        <f aca="false">V1737*U1737</f>
        <v>0</v>
      </c>
      <c r="X1737" s="85" t="e">
        <f aca="false">(W1737*(1+((I1737-2018))))*U1737</f>
        <v>#VALUE!</v>
      </c>
    </row>
    <row r="1738" customFormat="false" ht="12.75" hidden="false" customHeight="false" outlineLevel="0" collapsed="false">
      <c r="C1738" s="0" t="s">
        <v>87</v>
      </c>
      <c r="D1738" s="0" t="str">
        <f aca="false">CONCATENATE("Cantidad"," ","OH"," ",C1738)</f>
        <v>Cantidad OH Línea Amarilla</v>
      </c>
      <c r="E1738" s="0" t="n">
        <v>27</v>
      </c>
      <c r="F1738" s="0" t="s">
        <v>1148</v>
      </c>
      <c r="H1738" s="14" t="str">
        <f aca="false">'OH de Balancines'!AH144</f>
        <v> </v>
      </c>
      <c r="I1738" s="14" t="str">
        <f aca="false">TEXT(H1738,"yyyy")</f>
        <v> </v>
      </c>
      <c r="J1738" s="29" t="n">
        <f aca="false">IF(F1738='OH de Balancines'!$F$607,'OH de Balancines'!$J$607,0)</f>
        <v>0</v>
      </c>
      <c r="K1738" s="29" t="n">
        <f aca="false">IF(F1738='OH de Balancines'!$F$608,'OH de Balancines'!$J$608,0)</f>
        <v>0</v>
      </c>
      <c r="L1738" s="29" t="n">
        <f aca="false">IF(F1738='OH de Balancines'!$F$609,'OH de Balancines'!$J$609,0)</f>
        <v>0</v>
      </c>
      <c r="M1738" s="29" t="n">
        <f aca="false">IF(F1738='OH de Balancines'!$F$610,'OH de Balancines'!$J$610,0)</f>
        <v>0</v>
      </c>
      <c r="N1738" s="29" t="n">
        <f aca="false">IF(F1738='OH de Balancines'!$F$612,'OH de Balancines'!$J$612,0)</f>
        <v>0</v>
      </c>
      <c r="O1738" s="29" t="n">
        <f aca="false">IF(F1738='OH de Balancines'!$F$613,'OH de Balancines'!$J$613,0)</f>
        <v>0</v>
      </c>
      <c r="P1738" s="29" t="n">
        <f aca="false">IF(F1738='OH de Balancines'!$F$614,'OH de Balancines'!$J$614,0)</f>
        <v>0</v>
      </c>
      <c r="Q1738" s="29" t="n">
        <f aca="false">IF(F1738='OH de Balancines'!$F$615,'OH de Balancines'!$J$615,0)</f>
        <v>0</v>
      </c>
      <c r="R1738" s="29" t="n">
        <f aca="false">IF(F1738='OH de Balancines'!$F$616,'OH de Balancines'!$J$616,0)</f>
        <v>0</v>
      </c>
      <c r="S1738" s="29" t="n">
        <f aca="false">IF(F1738='OH de Balancines'!$F$617,'OH de Balancines'!$J$617,0)</f>
        <v>0</v>
      </c>
      <c r="T1738" s="29" t="n">
        <f aca="false">IF(F1738='OH de Balancines'!$F$618,'OH de Balancines'!$J$618,0)</f>
        <v>0</v>
      </c>
      <c r="U1738" s="29" t="n">
        <f aca="false">IF(I1738="1900",0,1)</f>
        <v>1</v>
      </c>
      <c r="V1738" s="29" t="n">
        <f aca="false">SUM(J1738:T1738)</f>
        <v>0</v>
      </c>
      <c r="W1738" s="29" t="n">
        <f aca="false">V1738*U1738</f>
        <v>0</v>
      </c>
      <c r="X1738" s="85" t="e">
        <f aca="false">(W1738*(1+((I1738-2018))))*U1738</f>
        <v>#VALUE!</v>
      </c>
    </row>
    <row r="1739" customFormat="false" ht="12.75" hidden="false" customHeight="false" outlineLevel="0" collapsed="false">
      <c r="C1739" s="0" t="s">
        <v>87</v>
      </c>
      <c r="D1739" s="0" t="str">
        <f aca="false">CONCATENATE("Cantidad"," ","OH"," ",C1739)</f>
        <v>Cantidad OH Línea Amarilla</v>
      </c>
      <c r="E1739" s="0" t="n">
        <v>27</v>
      </c>
      <c r="F1739" s="0" t="s">
        <v>1148</v>
      </c>
      <c r="H1739" s="14" t="str">
        <f aca="false">'OH de Balancines'!AH145</f>
        <v> </v>
      </c>
      <c r="I1739" s="14" t="str">
        <f aca="false">TEXT(H1739,"yyyy")</f>
        <v> </v>
      </c>
      <c r="J1739" s="29" t="n">
        <f aca="false">IF(F1739='OH de Balancines'!$F$607,'OH de Balancines'!$J$607,0)</f>
        <v>0</v>
      </c>
      <c r="K1739" s="29" t="n">
        <f aca="false">IF(F1739='OH de Balancines'!$F$608,'OH de Balancines'!$J$608,0)</f>
        <v>0</v>
      </c>
      <c r="L1739" s="29" t="n">
        <f aca="false">IF(F1739='OH de Balancines'!$F$609,'OH de Balancines'!$J$609,0)</f>
        <v>0</v>
      </c>
      <c r="M1739" s="29" t="n">
        <f aca="false">IF(F1739='OH de Balancines'!$F$610,'OH de Balancines'!$J$610,0)</f>
        <v>0</v>
      </c>
      <c r="N1739" s="29" t="n">
        <f aca="false">IF(F1739='OH de Balancines'!$F$612,'OH de Balancines'!$J$612,0)</f>
        <v>0</v>
      </c>
      <c r="O1739" s="29" t="n">
        <f aca="false">IF(F1739='OH de Balancines'!$F$613,'OH de Balancines'!$J$613,0)</f>
        <v>0</v>
      </c>
      <c r="P1739" s="29" t="n">
        <f aca="false">IF(F1739='OH de Balancines'!$F$614,'OH de Balancines'!$J$614,0)</f>
        <v>0</v>
      </c>
      <c r="Q1739" s="29" t="n">
        <f aca="false">IF(F1739='OH de Balancines'!$F$615,'OH de Balancines'!$J$615,0)</f>
        <v>0</v>
      </c>
      <c r="R1739" s="29" t="n">
        <f aca="false">IF(F1739='OH de Balancines'!$F$616,'OH de Balancines'!$J$616,0)</f>
        <v>0</v>
      </c>
      <c r="S1739" s="29" t="n">
        <f aca="false">IF(F1739='OH de Balancines'!$F$617,'OH de Balancines'!$J$617,0)</f>
        <v>0</v>
      </c>
      <c r="T1739" s="29" t="n">
        <f aca="false">IF(F1739='OH de Balancines'!$F$618,'OH de Balancines'!$J$618,0)</f>
        <v>0</v>
      </c>
      <c r="U1739" s="29" t="n">
        <f aca="false">IF(I1739="1900",0,1)</f>
        <v>1</v>
      </c>
      <c r="V1739" s="29" t="n">
        <f aca="false">SUM(J1739:T1739)</f>
        <v>0</v>
      </c>
      <c r="W1739" s="29" t="n">
        <f aca="false">V1739*U1739</f>
        <v>0</v>
      </c>
      <c r="X1739" s="85" t="e">
        <f aca="false">(W1739*(1+((I1739-2018))))*U1739</f>
        <v>#VALUE!</v>
      </c>
    </row>
    <row r="1740" customFormat="false" ht="12.75" hidden="false" customHeight="false" outlineLevel="0" collapsed="false">
      <c r="C1740" s="0" t="s">
        <v>87</v>
      </c>
      <c r="D1740" s="0" t="str">
        <f aca="false">CONCATENATE("Cantidad"," ","OH"," ",C1740)</f>
        <v>Cantidad OH Línea Amarilla</v>
      </c>
      <c r="E1740" s="0" t="n">
        <v>28</v>
      </c>
      <c r="F1740" s="0" t="s">
        <v>1149</v>
      </c>
      <c r="H1740" s="14" t="str">
        <f aca="false">'OH de Balancines'!AH146</f>
        <v> </v>
      </c>
      <c r="I1740" s="14" t="str">
        <f aca="false">TEXT(H1740,"yyyy")</f>
        <v> </v>
      </c>
      <c r="J1740" s="29" t="n">
        <f aca="false">IF(F1740='OH de Balancines'!$F$607,'OH de Balancines'!$J$607,0)</f>
        <v>0</v>
      </c>
      <c r="K1740" s="29" t="n">
        <f aca="false">IF(F1740='OH de Balancines'!$F$608,'OH de Balancines'!$J$608,0)</f>
        <v>0</v>
      </c>
      <c r="L1740" s="29" t="n">
        <f aca="false">IF(F1740='OH de Balancines'!$F$609,'OH de Balancines'!$J$609,0)</f>
        <v>0</v>
      </c>
      <c r="M1740" s="29" t="n">
        <f aca="false">IF(F1740='OH de Balancines'!$F$610,'OH de Balancines'!$J$610,0)</f>
        <v>0</v>
      </c>
      <c r="N1740" s="29" t="n">
        <f aca="false">IF(F1740='OH de Balancines'!$F$612,'OH de Balancines'!$J$612,0)</f>
        <v>0</v>
      </c>
      <c r="O1740" s="29" t="n">
        <f aca="false">IF(F1740='OH de Balancines'!$F$613,'OH de Balancines'!$J$613,0)</f>
        <v>0</v>
      </c>
      <c r="P1740" s="29" t="n">
        <f aca="false">IF(F1740='OH de Balancines'!$F$614,'OH de Balancines'!$J$614,0)</f>
        <v>0</v>
      </c>
      <c r="Q1740" s="29" t="n">
        <f aca="false">IF(F1740='OH de Balancines'!$F$615,'OH de Balancines'!$J$615,0)</f>
        <v>0</v>
      </c>
      <c r="R1740" s="29" t="n">
        <f aca="false">IF(F1740='OH de Balancines'!$F$616,'OH de Balancines'!$J$616,0)</f>
        <v>0</v>
      </c>
      <c r="S1740" s="29" t="n">
        <f aca="false">IF(F1740='OH de Balancines'!$F$617,'OH de Balancines'!$J$617,0)</f>
        <v>0</v>
      </c>
      <c r="T1740" s="29" t="n">
        <f aca="false">IF(F1740='OH de Balancines'!$F$618,'OH de Balancines'!$J$618,0)</f>
        <v>0</v>
      </c>
      <c r="U1740" s="29" t="n">
        <f aca="false">IF(I1740="1900",0,1)</f>
        <v>1</v>
      </c>
      <c r="V1740" s="29" t="n">
        <f aca="false">SUM(J1740:T1740)</f>
        <v>0</v>
      </c>
      <c r="W1740" s="29" t="n">
        <f aca="false">V1740*U1740</f>
        <v>0</v>
      </c>
      <c r="X1740" s="85" t="e">
        <f aca="false">(W1740*(1+((I1740-2018))))*U1740</f>
        <v>#VALUE!</v>
      </c>
    </row>
    <row r="1741" customFormat="false" ht="12.75" hidden="false" customHeight="false" outlineLevel="0" collapsed="false">
      <c r="C1741" s="0" t="s">
        <v>87</v>
      </c>
      <c r="D1741" s="0" t="str">
        <f aca="false">CONCATENATE("Cantidad"," ","OH"," ",C1741)</f>
        <v>Cantidad OH Línea Amarilla</v>
      </c>
      <c r="E1741" s="0" t="n">
        <v>28</v>
      </c>
      <c r="F1741" s="0" t="s">
        <v>1149</v>
      </c>
      <c r="H1741" s="14" t="str">
        <f aca="false">'OH de Balancines'!AH147</f>
        <v> </v>
      </c>
      <c r="I1741" s="14" t="str">
        <f aca="false">TEXT(H1741,"yyyy")</f>
        <v> </v>
      </c>
      <c r="J1741" s="29" t="n">
        <f aca="false">IF(F1741='OH de Balancines'!$F$607,'OH de Balancines'!$J$607,0)</f>
        <v>0</v>
      </c>
      <c r="K1741" s="29" t="n">
        <f aca="false">IF(F1741='OH de Balancines'!$F$608,'OH de Balancines'!$J$608,0)</f>
        <v>0</v>
      </c>
      <c r="L1741" s="29" t="n">
        <f aca="false">IF(F1741='OH de Balancines'!$F$609,'OH de Balancines'!$J$609,0)</f>
        <v>0</v>
      </c>
      <c r="M1741" s="29" t="n">
        <f aca="false">IF(F1741='OH de Balancines'!$F$610,'OH de Balancines'!$J$610,0)</f>
        <v>0</v>
      </c>
      <c r="N1741" s="29" t="n">
        <f aca="false">IF(F1741='OH de Balancines'!$F$612,'OH de Balancines'!$J$612,0)</f>
        <v>0</v>
      </c>
      <c r="O1741" s="29" t="n">
        <f aca="false">IF(F1741='OH de Balancines'!$F$613,'OH de Balancines'!$J$613,0)</f>
        <v>0</v>
      </c>
      <c r="P1741" s="29" t="n">
        <f aca="false">IF(F1741='OH de Balancines'!$F$614,'OH de Balancines'!$J$614,0)</f>
        <v>0</v>
      </c>
      <c r="Q1741" s="29" t="n">
        <f aca="false">IF(F1741='OH de Balancines'!$F$615,'OH de Balancines'!$J$615,0)</f>
        <v>0</v>
      </c>
      <c r="R1741" s="29" t="n">
        <f aca="false">IF(F1741='OH de Balancines'!$F$616,'OH de Balancines'!$J$616,0)</f>
        <v>0</v>
      </c>
      <c r="S1741" s="29" t="n">
        <f aca="false">IF(F1741='OH de Balancines'!$F$617,'OH de Balancines'!$J$617,0)</f>
        <v>0</v>
      </c>
      <c r="T1741" s="29" t="n">
        <f aca="false">IF(F1741='OH de Balancines'!$F$618,'OH de Balancines'!$J$618,0)</f>
        <v>0</v>
      </c>
      <c r="U1741" s="29" t="n">
        <f aca="false">IF(I1741="1900",0,1)</f>
        <v>1</v>
      </c>
      <c r="V1741" s="29" t="n">
        <f aca="false">SUM(J1741:T1741)</f>
        <v>0</v>
      </c>
      <c r="W1741" s="29" t="n">
        <f aca="false">V1741*U1741</f>
        <v>0</v>
      </c>
      <c r="X1741" s="85" t="e">
        <f aca="false">(W1741*(1+((I1741-2018))))*U1741</f>
        <v>#VALUE!</v>
      </c>
    </row>
    <row r="1742" customFormat="false" ht="12.75" hidden="false" customHeight="false" outlineLevel="0" collapsed="false">
      <c r="C1742" s="0" t="s">
        <v>87</v>
      </c>
      <c r="D1742" s="0" t="str">
        <f aca="false">CONCATENATE("Cantidad"," ","OH"," ",C1742)</f>
        <v>Cantidad OH Línea Amarilla</v>
      </c>
      <c r="E1742" s="0" t="s">
        <v>1164</v>
      </c>
      <c r="F1742" s="0" t="s">
        <v>1150</v>
      </c>
      <c r="H1742" s="14" t="str">
        <f aca="false">'OH de Balancines'!AH148</f>
        <v> </v>
      </c>
      <c r="I1742" s="14" t="str">
        <f aca="false">TEXT(H1742,"yyyy")</f>
        <v> </v>
      </c>
      <c r="J1742" s="29" t="n">
        <f aca="false">IF(F1742='OH de Balancines'!$F$607,'OH de Balancines'!$J$607,0)</f>
        <v>0</v>
      </c>
      <c r="K1742" s="29" t="n">
        <f aca="false">IF(F1742='OH de Balancines'!$F$608,'OH de Balancines'!$J$608,0)</f>
        <v>0</v>
      </c>
      <c r="L1742" s="29" t="n">
        <f aca="false">IF(F1742='OH de Balancines'!$F$609,'OH de Balancines'!$J$609,0)</f>
        <v>0</v>
      </c>
      <c r="M1742" s="29" t="n">
        <f aca="false">IF(F1742='OH de Balancines'!$F$610,'OH de Balancines'!$J$610,0)</f>
        <v>0</v>
      </c>
      <c r="N1742" s="29" t="n">
        <f aca="false">IF(F1742='OH de Balancines'!$F$612,'OH de Balancines'!$J$612,0)</f>
        <v>0</v>
      </c>
      <c r="O1742" s="29" t="n">
        <f aca="false">IF(F1742='OH de Balancines'!$F$613,'OH de Balancines'!$J$613,0)</f>
        <v>0</v>
      </c>
      <c r="P1742" s="29" t="n">
        <f aca="false">IF(F1742='OH de Balancines'!$F$614,'OH de Balancines'!$J$614,0)</f>
        <v>0</v>
      </c>
      <c r="Q1742" s="29" t="n">
        <f aca="false">IF(F1742='OH de Balancines'!$F$615,'OH de Balancines'!$J$615,0)</f>
        <v>0</v>
      </c>
      <c r="R1742" s="29" t="n">
        <f aca="false">IF(F1742='OH de Balancines'!$F$616,'OH de Balancines'!$J$616,0)</f>
        <v>0</v>
      </c>
      <c r="S1742" s="29" t="n">
        <f aca="false">IF(F1742='OH de Balancines'!$F$617,'OH de Balancines'!$J$617,0)</f>
        <v>0</v>
      </c>
      <c r="T1742" s="29" t="n">
        <f aca="false">IF(F1742='OH de Balancines'!$F$618,'OH de Balancines'!$J$618,0)</f>
        <v>0</v>
      </c>
      <c r="U1742" s="29" t="n">
        <f aca="false">IF(I1742="1900",0,1)</f>
        <v>1</v>
      </c>
      <c r="V1742" s="29" t="n">
        <f aca="false">SUM(J1742:T1742)</f>
        <v>0</v>
      </c>
      <c r="W1742" s="29" t="n">
        <f aca="false">V1742*U1742</f>
        <v>0</v>
      </c>
      <c r="X1742" s="85" t="e">
        <f aca="false">(W1742*(1+((I1742-2018))))*U1742</f>
        <v>#VALUE!</v>
      </c>
    </row>
    <row r="1743" customFormat="false" ht="12.75" hidden="false" customHeight="false" outlineLevel="0" collapsed="false">
      <c r="C1743" s="0" t="s">
        <v>87</v>
      </c>
      <c r="D1743" s="0" t="str">
        <f aca="false">CONCATENATE("Cantidad"," ","OH"," ",C1743)</f>
        <v>Cantidad OH Línea Amarilla</v>
      </c>
      <c r="E1743" s="0" t="s">
        <v>1164</v>
      </c>
      <c r="F1743" s="0" t="s">
        <v>1150</v>
      </c>
      <c r="H1743" s="14" t="str">
        <f aca="false">'OH de Balancines'!AH149</f>
        <v> </v>
      </c>
      <c r="I1743" s="14" t="str">
        <f aca="false">TEXT(H1743,"yyyy")</f>
        <v> </v>
      </c>
      <c r="J1743" s="29" t="n">
        <f aca="false">IF(F1743='OH de Balancines'!$F$607,'OH de Balancines'!$J$607,0)</f>
        <v>0</v>
      </c>
      <c r="K1743" s="29" t="n">
        <f aca="false">IF(F1743='OH de Balancines'!$F$608,'OH de Balancines'!$J$608,0)</f>
        <v>0</v>
      </c>
      <c r="L1743" s="29" t="n">
        <f aca="false">IF(F1743='OH de Balancines'!$F$609,'OH de Balancines'!$J$609,0)</f>
        <v>0</v>
      </c>
      <c r="M1743" s="29" t="n">
        <f aca="false">IF(F1743='OH de Balancines'!$F$610,'OH de Balancines'!$J$610,0)</f>
        <v>0</v>
      </c>
      <c r="N1743" s="29" t="n">
        <f aca="false">IF(F1743='OH de Balancines'!$F$612,'OH de Balancines'!$J$612,0)</f>
        <v>0</v>
      </c>
      <c r="O1743" s="29" t="n">
        <f aca="false">IF(F1743='OH de Balancines'!$F$613,'OH de Balancines'!$J$613,0)</f>
        <v>0</v>
      </c>
      <c r="P1743" s="29" t="n">
        <f aca="false">IF(F1743='OH de Balancines'!$F$614,'OH de Balancines'!$J$614,0)</f>
        <v>0</v>
      </c>
      <c r="Q1743" s="29" t="n">
        <f aca="false">IF(F1743='OH de Balancines'!$F$615,'OH de Balancines'!$J$615,0)</f>
        <v>0</v>
      </c>
      <c r="R1743" s="29" t="n">
        <f aca="false">IF(F1743='OH de Balancines'!$F$616,'OH de Balancines'!$J$616,0)</f>
        <v>0</v>
      </c>
      <c r="S1743" s="29" t="n">
        <f aca="false">IF(F1743='OH de Balancines'!$F$617,'OH de Balancines'!$J$617,0)</f>
        <v>0</v>
      </c>
      <c r="T1743" s="29" t="n">
        <f aca="false">IF(F1743='OH de Balancines'!$F$618,'OH de Balancines'!$J$618,0)</f>
        <v>0</v>
      </c>
      <c r="U1743" s="29" t="n">
        <f aca="false">IF(I1743="1900",0,1)</f>
        <v>1</v>
      </c>
      <c r="V1743" s="29" t="n">
        <f aca="false">SUM(J1743:T1743)</f>
        <v>0</v>
      </c>
      <c r="W1743" s="29" t="n">
        <f aca="false">V1743*U1743</f>
        <v>0</v>
      </c>
      <c r="X1743" s="85" t="e">
        <f aca="false">(W1743*(1+((I1743-2018))))*U1743</f>
        <v>#VALUE!</v>
      </c>
    </row>
    <row r="1744" customFormat="false" ht="12.75" hidden="false" customHeight="false" outlineLevel="0" collapsed="false">
      <c r="C1744" s="0" t="s">
        <v>87</v>
      </c>
      <c r="D1744" s="0" t="str">
        <f aca="false">CONCATENATE("Cantidad"," ","OH"," ",C1744)</f>
        <v>Cantidad OH Línea Amarilla</v>
      </c>
      <c r="E1744" s="0" t="s">
        <v>1165</v>
      </c>
      <c r="F1744" s="0" t="s">
        <v>1150</v>
      </c>
      <c r="H1744" s="14" t="str">
        <f aca="false">'OH de Balancines'!AH150</f>
        <v> </v>
      </c>
      <c r="I1744" s="14" t="str">
        <f aca="false">TEXT(H1744,"yyyy")</f>
        <v> </v>
      </c>
      <c r="J1744" s="29" t="n">
        <f aca="false">IF(F1744='OH de Balancines'!$F$607,'OH de Balancines'!$J$607,0)</f>
        <v>0</v>
      </c>
      <c r="K1744" s="29" t="n">
        <f aca="false">IF(F1744='OH de Balancines'!$F$608,'OH de Balancines'!$J$608,0)</f>
        <v>0</v>
      </c>
      <c r="L1744" s="29" t="n">
        <f aca="false">IF(F1744='OH de Balancines'!$F$609,'OH de Balancines'!$J$609,0)</f>
        <v>0</v>
      </c>
      <c r="M1744" s="29" t="n">
        <f aca="false">IF(F1744='OH de Balancines'!$F$610,'OH de Balancines'!$J$610,0)</f>
        <v>0</v>
      </c>
      <c r="N1744" s="29" t="n">
        <f aca="false">IF(F1744='OH de Balancines'!$F$612,'OH de Balancines'!$J$612,0)</f>
        <v>0</v>
      </c>
      <c r="O1744" s="29" t="n">
        <f aca="false">IF(F1744='OH de Balancines'!$F$613,'OH de Balancines'!$J$613,0)</f>
        <v>0</v>
      </c>
      <c r="P1744" s="29" t="n">
        <f aca="false">IF(F1744='OH de Balancines'!$F$614,'OH de Balancines'!$J$614,0)</f>
        <v>0</v>
      </c>
      <c r="Q1744" s="29" t="n">
        <f aca="false">IF(F1744='OH de Balancines'!$F$615,'OH de Balancines'!$J$615,0)</f>
        <v>0</v>
      </c>
      <c r="R1744" s="29" t="n">
        <f aca="false">IF(F1744='OH de Balancines'!$F$616,'OH de Balancines'!$J$616,0)</f>
        <v>0</v>
      </c>
      <c r="S1744" s="29" t="n">
        <f aca="false">IF(F1744='OH de Balancines'!$F$617,'OH de Balancines'!$J$617,0)</f>
        <v>0</v>
      </c>
      <c r="T1744" s="29" t="n">
        <f aca="false">IF(F1744='OH de Balancines'!$F$618,'OH de Balancines'!$J$618,0)</f>
        <v>0</v>
      </c>
      <c r="U1744" s="29" t="n">
        <f aca="false">IF(I1744="1900",0,1)</f>
        <v>1</v>
      </c>
      <c r="V1744" s="29" t="n">
        <f aca="false">SUM(J1744:T1744)</f>
        <v>0</v>
      </c>
      <c r="W1744" s="29" t="n">
        <f aca="false">V1744*U1744</f>
        <v>0</v>
      </c>
      <c r="X1744" s="85" t="e">
        <f aca="false">(W1744*(1+((I1744-2018))))*U1744</f>
        <v>#VALUE!</v>
      </c>
    </row>
    <row r="1745" customFormat="false" ht="12.75" hidden="false" customHeight="false" outlineLevel="0" collapsed="false">
      <c r="C1745" s="0" t="s">
        <v>87</v>
      </c>
      <c r="D1745" s="0" t="str">
        <f aca="false">CONCATENATE("Cantidad"," ","OH"," ",C1745)</f>
        <v>Cantidad OH Línea Amarilla</v>
      </c>
      <c r="E1745" s="0" t="s">
        <v>1165</v>
      </c>
      <c r="F1745" s="0" t="s">
        <v>1150</v>
      </c>
      <c r="H1745" s="14" t="str">
        <f aca="false">'OH de Balancines'!AH151</f>
        <v> </v>
      </c>
      <c r="I1745" s="14" t="str">
        <f aca="false">TEXT(H1745,"yyyy")</f>
        <v> </v>
      </c>
      <c r="J1745" s="29" t="n">
        <f aca="false">IF(F1745='OH de Balancines'!$F$607,'OH de Balancines'!$J$607,0)</f>
        <v>0</v>
      </c>
      <c r="K1745" s="29" t="n">
        <f aca="false">IF(F1745='OH de Balancines'!$F$608,'OH de Balancines'!$J$608,0)</f>
        <v>0</v>
      </c>
      <c r="L1745" s="29" t="n">
        <f aca="false">IF(F1745='OH de Balancines'!$F$609,'OH de Balancines'!$J$609,0)</f>
        <v>0</v>
      </c>
      <c r="M1745" s="29" t="n">
        <f aca="false">IF(F1745='OH de Balancines'!$F$610,'OH de Balancines'!$J$610,0)</f>
        <v>0</v>
      </c>
      <c r="N1745" s="29" t="n">
        <f aca="false">IF(F1745='OH de Balancines'!$F$612,'OH de Balancines'!$J$612,0)</f>
        <v>0</v>
      </c>
      <c r="O1745" s="29" t="n">
        <f aca="false">IF(F1745='OH de Balancines'!$F$613,'OH de Balancines'!$J$613,0)</f>
        <v>0</v>
      </c>
      <c r="P1745" s="29" t="n">
        <f aca="false">IF(F1745='OH de Balancines'!$F$614,'OH de Balancines'!$J$614,0)</f>
        <v>0</v>
      </c>
      <c r="Q1745" s="29" t="n">
        <f aca="false">IF(F1745='OH de Balancines'!$F$615,'OH de Balancines'!$J$615,0)</f>
        <v>0</v>
      </c>
      <c r="R1745" s="29" t="n">
        <f aca="false">IF(F1745='OH de Balancines'!$F$616,'OH de Balancines'!$J$616,0)</f>
        <v>0</v>
      </c>
      <c r="S1745" s="29" t="n">
        <f aca="false">IF(F1745='OH de Balancines'!$F$617,'OH de Balancines'!$J$617,0)</f>
        <v>0</v>
      </c>
      <c r="T1745" s="29" t="n">
        <f aca="false">IF(F1745='OH de Balancines'!$F$618,'OH de Balancines'!$J$618,0)</f>
        <v>0</v>
      </c>
      <c r="U1745" s="29" t="n">
        <f aca="false">IF(I1745="1900",0,1)</f>
        <v>1</v>
      </c>
      <c r="V1745" s="29" t="n">
        <f aca="false">SUM(J1745:T1745)</f>
        <v>0</v>
      </c>
      <c r="W1745" s="29" t="n">
        <f aca="false">V1745*U1745</f>
        <v>0</v>
      </c>
      <c r="X1745" s="85" t="e">
        <f aca="false">(W1745*(1+((I1745-2018))))*U1745</f>
        <v>#VALUE!</v>
      </c>
    </row>
    <row r="1746" customFormat="false" ht="12.75" hidden="false" customHeight="false" outlineLevel="0" collapsed="false">
      <c r="C1746" s="0" t="s">
        <v>87</v>
      </c>
      <c r="D1746" s="0" t="str">
        <f aca="false">CONCATENATE("Cantidad"," ","OH"," ",C1746)</f>
        <v>Cantidad OH Línea Amarilla</v>
      </c>
      <c r="E1746" s="0" t="n">
        <v>30</v>
      </c>
      <c r="F1746" s="0" t="s">
        <v>1150</v>
      </c>
      <c r="H1746" s="14" t="str">
        <f aca="false">'OH de Balancines'!AH152</f>
        <v> </v>
      </c>
      <c r="I1746" s="14" t="str">
        <f aca="false">TEXT(H1746,"yyyy")</f>
        <v> </v>
      </c>
      <c r="J1746" s="29" t="n">
        <f aca="false">IF(F1746='OH de Balancines'!$F$607,'OH de Balancines'!$J$607,0)</f>
        <v>0</v>
      </c>
      <c r="K1746" s="29" t="n">
        <f aca="false">IF(F1746='OH de Balancines'!$F$608,'OH de Balancines'!$J$608,0)</f>
        <v>0</v>
      </c>
      <c r="L1746" s="29" t="n">
        <f aca="false">IF(F1746='OH de Balancines'!$F$609,'OH de Balancines'!$J$609,0)</f>
        <v>0</v>
      </c>
      <c r="M1746" s="29" t="n">
        <f aca="false">IF(F1746='OH de Balancines'!$F$610,'OH de Balancines'!$J$610,0)</f>
        <v>0</v>
      </c>
      <c r="N1746" s="29" t="n">
        <f aca="false">IF(F1746='OH de Balancines'!$F$612,'OH de Balancines'!$J$612,0)</f>
        <v>0</v>
      </c>
      <c r="O1746" s="29" t="n">
        <f aca="false">IF(F1746='OH de Balancines'!$F$613,'OH de Balancines'!$J$613,0)</f>
        <v>0</v>
      </c>
      <c r="P1746" s="29" t="n">
        <f aca="false">IF(F1746='OH de Balancines'!$F$614,'OH de Balancines'!$J$614,0)</f>
        <v>0</v>
      </c>
      <c r="Q1746" s="29" t="n">
        <f aca="false">IF(F1746='OH de Balancines'!$F$615,'OH de Balancines'!$J$615,0)</f>
        <v>0</v>
      </c>
      <c r="R1746" s="29" t="n">
        <f aca="false">IF(F1746='OH de Balancines'!$F$616,'OH de Balancines'!$J$616,0)</f>
        <v>0</v>
      </c>
      <c r="S1746" s="29" t="n">
        <f aca="false">IF(F1746='OH de Balancines'!$F$617,'OH de Balancines'!$J$617,0)</f>
        <v>0</v>
      </c>
      <c r="T1746" s="29" t="n">
        <f aca="false">IF(F1746='OH de Balancines'!$F$618,'OH de Balancines'!$J$618,0)</f>
        <v>0</v>
      </c>
      <c r="U1746" s="29" t="n">
        <f aca="false">IF(I1746="1900",0,1)</f>
        <v>1</v>
      </c>
      <c r="V1746" s="29" t="n">
        <f aca="false">SUM(J1746:T1746)</f>
        <v>0</v>
      </c>
      <c r="W1746" s="29" t="n">
        <f aca="false">V1746*U1746</f>
        <v>0</v>
      </c>
      <c r="X1746" s="85" t="e">
        <f aca="false">(W1746*(1+((I1746-2018))))*U1746</f>
        <v>#VALUE!</v>
      </c>
    </row>
    <row r="1747" customFormat="false" ht="12.75" hidden="false" customHeight="false" outlineLevel="0" collapsed="false">
      <c r="C1747" s="0" t="s">
        <v>87</v>
      </c>
      <c r="D1747" s="0" t="str">
        <f aca="false">CONCATENATE("Cantidad"," ","OH"," ",C1747)</f>
        <v>Cantidad OH Línea Amarilla</v>
      </c>
      <c r="E1747" s="0" t="n">
        <v>30</v>
      </c>
      <c r="F1747" s="0" t="s">
        <v>1150</v>
      </c>
      <c r="H1747" s="14" t="str">
        <f aca="false">'OH de Balancines'!AH153</f>
        <v> </v>
      </c>
      <c r="I1747" s="14" t="str">
        <f aca="false">TEXT(H1747,"yyyy")</f>
        <v> </v>
      </c>
      <c r="J1747" s="29" t="n">
        <f aca="false">IF(F1747='OH de Balancines'!$F$607,'OH de Balancines'!$J$607,0)</f>
        <v>0</v>
      </c>
      <c r="K1747" s="29" t="n">
        <f aca="false">IF(F1747='OH de Balancines'!$F$608,'OH de Balancines'!$J$608,0)</f>
        <v>0</v>
      </c>
      <c r="L1747" s="29" t="n">
        <f aca="false">IF(F1747='OH de Balancines'!$F$609,'OH de Balancines'!$J$609,0)</f>
        <v>0</v>
      </c>
      <c r="M1747" s="29" t="n">
        <f aca="false">IF(F1747='OH de Balancines'!$F$610,'OH de Balancines'!$J$610,0)</f>
        <v>0</v>
      </c>
      <c r="N1747" s="29" t="n">
        <f aca="false">IF(F1747='OH de Balancines'!$F$612,'OH de Balancines'!$J$612,0)</f>
        <v>0</v>
      </c>
      <c r="O1747" s="29" t="n">
        <f aca="false">IF(F1747='OH de Balancines'!$F$613,'OH de Balancines'!$J$613,0)</f>
        <v>0</v>
      </c>
      <c r="P1747" s="29" t="n">
        <f aca="false">IF(F1747='OH de Balancines'!$F$614,'OH de Balancines'!$J$614,0)</f>
        <v>0</v>
      </c>
      <c r="Q1747" s="29" t="n">
        <f aca="false">IF(F1747='OH de Balancines'!$F$615,'OH de Balancines'!$J$615,0)</f>
        <v>0</v>
      </c>
      <c r="R1747" s="29" t="n">
        <f aca="false">IF(F1747='OH de Balancines'!$F$616,'OH de Balancines'!$J$616,0)</f>
        <v>0</v>
      </c>
      <c r="S1747" s="29" t="n">
        <f aca="false">IF(F1747='OH de Balancines'!$F$617,'OH de Balancines'!$J$617,0)</f>
        <v>0</v>
      </c>
      <c r="T1747" s="29" t="n">
        <f aca="false">IF(F1747='OH de Balancines'!$F$618,'OH de Balancines'!$J$618,0)</f>
        <v>0</v>
      </c>
      <c r="U1747" s="29" t="n">
        <f aca="false">IF(I1747="1900",0,1)</f>
        <v>1</v>
      </c>
      <c r="V1747" s="29" t="n">
        <f aca="false">SUM(J1747:T1747)</f>
        <v>0</v>
      </c>
      <c r="W1747" s="29" t="n">
        <f aca="false">V1747*U1747</f>
        <v>0</v>
      </c>
      <c r="X1747" s="85" t="e">
        <f aca="false">(W1747*(1+((I1747-2018))))*U1747</f>
        <v>#VALUE!</v>
      </c>
    </row>
    <row r="1748" customFormat="false" ht="12.75" hidden="false" customHeight="false" outlineLevel="0" collapsed="false">
      <c r="C1748" s="0" t="s">
        <v>87</v>
      </c>
      <c r="D1748" s="0" t="str">
        <f aca="false">CONCATENATE("Cantidad"," ","OH"," ",C1748)</f>
        <v>Cantidad OH Línea Amarilla</v>
      </c>
      <c r="E1748" s="0" t="n">
        <v>31</v>
      </c>
      <c r="F1748" s="0" t="s">
        <v>1150</v>
      </c>
      <c r="H1748" s="14" t="str">
        <f aca="false">'OH de Balancines'!AH154</f>
        <v> </v>
      </c>
      <c r="I1748" s="14" t="str">
        <f aca="false">TEXT(H1748,"yyyy")</f>
        <v> </v>
      </c>
      <c r="J1748" s="29" t="n">
        <f aca="false">IF(F1748='OH de Balancines'!$F$607,'OH de Balancines'!$J$607,0)</f>
        <v>0</v>
      </c>
      <c r="K1748" s="29" t="n">
        <f aca="false">IF(F1748='OH de Balancines'!$F$608,'OH de Balancines'!$J$608,0)</f>
        <v>0</v>
      </c>
      <c r="L1748" s="29" t="n">
        <f aca="false">IF(F1748='OH de Balancines'!$F$609,'OH de Balancines'!$J$609,0)</f>
        <v>0</v>
      </c>
      <c r="M1748" s="29" t="n">
        <f aca="false">IF(F1748='OH de Balancines'!$F$610,'OH de Balancines'!$J$610,0)</f>
        <v>0</v>
      </c>
      <c r="N1748" s="29" t="n">
        <f aca="false">IF(F1748='OH de Balancines'!$F$612,'OH de Balancines'!$J$612,0)</f>
        <v>0</v>
      </c>
      <c r="O1748" s="29" t="n">
        <f aca="false">IF(F1748='OH de Balancines'!$F$613,'OH de Balancines'!$J$613,0)</f>
        <v>0</v>
      </c>
      <c r="P1748" s="29" t="n">
        <f aca="false">IF(F1748='OH de Balancines'!$F$614,'OH de Balancines'!$J$614,0)</f>
        <v>0</v>
      </c>
      <c r="Q1748" s="29" t="n">
        <f aca="false">IF(F1748='OH de Balancines'!$F$615,'OH de Balancines'!$J$615,0)</f>
        <v>0</v>
      </c>
      <c r="R1748" s="29" t="n">
        <f aca="false">IF(F1748='OH de Balancines'!$F$616,'OH de Balancines'!$J$616,0)</f>
        <v>0</v>
      </c>
      <c r="S1748" s="29" t="n">
        <f aca="false">IF(F1748='OH de Balancines'!$F$617,'OH de Balancines'!$J$617,0)</f>
        <v>0</v>
      </c>
      <c r="T1748" s="29" t="n">
        <f aca="false">IF(F1748='OH de Balancines'!$F$618,'OH de Balancines'!$J$618,0)</f>
        <v>0</v>
      </c>
      <c r="U1748" s="29" t="n">
        <f aca="false">IF(I1748="1900",0,1)</f>
        <v>1</v>
      </c>
      <c r="V1748" s="29" t="n">
        <f aca="false">SUM(J1748:T1748)</f>
        <v>0</v>
      </c>
      <c r="W1748" s="29" t="n">
        <f aca="false">V1748*U1748</f>
        <v>0</v>
      </c>
      <c r="X1748" s="85" t="e">
        <f aca="false">(W1748*(1+((I1748-2018))))*U1748</f>
        <v>#VALUE!</v>
      </c>
    </row>
    <row r="1749" customFormat="false" ht="12.75" hidden="false" customHeight="false" outlineLevel="0" collapsed="false">
      <c r="C1749" s="0" t="s">
        <v>87</v>
      </c>
      <c r="D1749" s="0" t="str">
        <f aca="false">CONCATENATE("Cantidad"," ","OH"," ",C1749)</f>
        <v>Cantidad OH Línea Amarilla</v>
      </c>
      <c r="E1749" s="0" t="n">
        <v>31</v>
      </c>
      <c r="F1749" s="0" t="s">
        <v>1150</v>
      </c>
      <c r="H1749" s="14" t="str">
        <f aca="false">'OH de Balancines'!AH155</f>
        <v> </v>
      </c>
      <c r="I1749" s="14" t="str">
        <f aca="false">TEXT(H1749,"yyyy")</f>
        <v> </v>
      </c>
      <c r="J1749" s="29" t="n">
        <f aca="false">IF(F1749='OH de Balancines'!$F$607,'OH de Balancines'!$J$607,0)</f>
        <v>0</v>
      </c>
      <c r="K1749" s="29" t="n">
        <f aca="false">IF(F1749='OH de Balancines'!$F$608,'OH de Balancines'!$J$608,0)</f>
        <v>0</v>
      </c>
      <c r="L1749" s="29" t="n">
        <f aca="false">IF(F1749='OH de Balancines'!$F$609,'OH de Balancines'!$J$609,0)</f>
        <v>0</v>
      </c>
      <c r="M1749" s="29" t="n">
        <f aca="false">IF(F1749='OH de Balancines'!$F$610,'OH de Balancines'!$J$610,0)</f>
        <v>0</v>
      </c>
      <c r="N1749" s="29" t="n">
        <f aca="false">IF(F1749='OH de Balancines'!$F$612,'OH de Balancines'!$J$612,0)</f>
        <v>0</v>
      </c>
      <c r="O1749" s="29" t="n">
        <f aca="false">IF(F1749='OH de Balancines'!$F$613,'OH de Balancines'!$J$613,0)</f>
        <v>0</v>
      </c>
      <c r="P1749" s="29" t="n">
        <f aca="false">IF(F1749='OH de Balancines'!$F$614,'OH de Balancines'!$J$614,0)</f>
        <v>0</v>
      </c>
      <c r="Q1749" s="29" t="n">
        <f aca="false">IF(F1749='OH de Balancines'!$F$615,'OH de Balancines'!$J$615,0)</f>
        <v>0</v>
      </c>
      <c r="R1749" s="29" t="n">
        <f aca="false">IF(F1749='OH de Balancines'!$F$616,'OH de Balancines'!$J$616,0)</f>
        <v>0</v>
      </c>
      <c r="S1749" s="29" t="n">
        <f aca="false">IF(F1749='OH de Balancines'!$F$617,'OH de Balancines'!$J$617,0)</f>
        <v>0</v>
      </c>
      <c r="T1749" s="29" t="n">
        <f aca="false">IF(F1749='OH de Balancines'!$F$618,'OH de Balancines'!$J$618,0)</f>
        <v>0</v>
      </c>
      <c r="U1749" s="29" t="n">
        <f aca="false">IF(I1749="1900",0,1)</f>
        <v>1</v>
      </c>
      <c r="V1749" s="29" t="n">
        <f aca="false">SUM(J1749:T1749)</f>
        <v>0</v>
      </c>
      <c r="W1749" s="29" t="n">
        <f aca="false">V1749*U1749</f>
        <v>0</v>
      </c>
      <c r="X1749" s="85" t="e">
        <f aca="false">(W1749*(1+((I1749-2018))))*U1749</f>
        <v>#VALUE!</v>
      </c>
    </row>
    <row r="1750" customFormat="false" ht="12.75" hidden="false" customHeight="false" outlineLevel="0" collapsed="false">
      <c r="C1750" s="0" t="s">
        <v>92</v>
      </c>
      <c r="D1750" s="0" t="str">
        <f aca="false">CONCATENATE("Cantidad"," ","OH"," ",C1750)</f>
        <v>Cantidad OH Línea Verde</v>
      </c>
      <c r="E1750" s="0" t="n">
        <v>1</v>
      </c>
      <c r="F1750" s="0" t="s">
        <v>1156</v>
      </c>
      <c r="H1750" s="14" t="str">
        <f aca="false">'OH de Balancines'!AH156</f>
        <v> </v>
      </c>
      <c r="I1750" s="14" t="str">
        <f aca="false">TEXT(H1750,"yyyy")</f>
        <v> </v>
      </c>
      <c r="J1750" s="29" t="n">
        <f aca="false">IF(F1750='OH de Balancines'!$F$607,'OH de Balancines'!$J$607,0)</f>
        <v>232944.24</v>
      </c>
      <c r="K1750" s="29" t="n">
        <f aca="false">IF(F1750='OH de Balancines'!$F$608,'OH de Balancines'!$J$608,0)</f>
        <v>0</v>
      </c>
      <c r="L1750" s="29" t="n">
        <f aca="false">IF(F1750='OH de Balancines'!$F$609,'OH de Balancines'!$J$609,0)</f>
        <v>0</v>
      </c>
      <c r="M1750" s="29" t="n">
        <f aca="false">IF(F1750='OH de Balancines'!$F$610,'OH de Balancines'!$J$610,0)</f>
        <v>0</v>
      </c>
      <c r="N1750" s="29" t="n">
        <f aca="false">IF(F1750='OH de Balancines'!$F$612,'OH de Balancines'!$J$612,0)</f>
        <v>0</v>
      </c>
      <c r="O1750" s="29" t="n">
        <f aca="false">IF(F1750='OH de Balancines'!$F$613,'OH de Balancines'!$J$613,0)</f>
        <v>0</v>
      </c>
      <c r="P1750" s="29" t="n">
        <f aca="false">IF(F1750='OH de Balancines'!$F$614,'OH de Balancines'!$J$614,0)</f>
        <v>0</v>
      </c>
      <c r="Q1750" s="29" t="n">
        <f aca="false">IF(F1750='OH de Balancines'!$F$615,'OH de Balancines'!$J$615,0)</f>
        <v>0</v>
      </c>
      <c r="R1750" s="29" t="n">
        <f aca="false">IF(F1750='OH de Balancines'!$F$616,'OH de Balancines'!$J$616,0)</f>
        <v>0</v>
      </c>
      <c r="S1750" s="29" t="n">
        <f aca="false">IF(F1750='OH de Balancines'!$F$617,'OH de Balancines'!$J$617,0)</f>
        <v>0</v>
      </c>
      <c r="T1750" s="29" t="n">
        <f aca="false">IF(F1750='OH de Balancines'!$F$618,'OH de Balancines'!$J$618,0)</f>
        <v>0</v>
      </c>
      <c r="U1750" s="29" t="n">
        <f aca="false">IF(I1750="1900",0,1)</f>
        <v>1</v>
      </c>
      <c r="V1750" s="29" t="n">
        <f aca="false">SUM(J1750:T1750)</f>
        <v>232944.24</v>
      </c>
      <c r="W1750" s="29" t="n">
        <f aca="false">V1750*U1750</f>
        <v>232944.24</v>
      </c>
      <c r="X1750" s="85" t="e">
        <f aca="false">(W1750*(1+((I1750-2018))))*U1750</f>
        <v>#VALUE!</v>
      </c>
    </row>
    <row r="1751" customFormat="false" ht="12.75" hidden="false" customHeight="false" outlineLevel="0" collapsed="false">
      <c r="C1751" s="0" t="s">
        <v>92</v>
      </c>
      <c r="D1751" s="0" t="str">
        <f aca="false">CONCATENATE("Cantidad"," ","OH"," ",C1751)</f>
        <v>Cantidad OH Línea Verde</v>
      </c>
      <c r="E1751" s="0" t="n">
        <v>1</v>
      </c>
      <c r="F1751" s="0" t="s">
        <v>1156</v>
      </c>
      <c r="H1751" s="14" t="str">
        <f aca="false">'OH de Balancines'!AH157</f>
        <v> </v>
      </c>
      <c r="I1751" s="14" t="str">
        <f aca="false">TEXT(H1751,"yyyy")</f>
        <v> </v>
      </c>
      <c r="J1751" s="29" t="n">
        <f aca="false">IF(F1751='OH de Balancines'!$F$607,'OH de Balancines'!$J$607,0)</f>
        <v>232944.24</v>
      </c>
      <c r="K1751" s="29" t="n">
        <f aca="false">IF(F1751='OH de Balancines'!$F$608,'OH de Balancines'!$J$608,0)</f>
        <v>0</v>
      </c>
      <c r="L1751" s="29" t="n">
        <f aca="false">IF(F1751='OH de Balancines'!$F$609,'OH de Balancines'!$J$609,0)</f>
        <v>0</v>
      </c>
      <c r="M1751" s="29" t="n">
        <f aca="false">IF(F1751='OH de Balancines'!$F$610,'OH de Balancines'!$J$610,0)</f>
        <v>0</v>
      </c>
      <c r="N1751" s="29" t="n">
        <f aca="false">IF(F1751='OH de Balancines'!$F$612,'OH de Balancines'!$J$612,0)</f>
        <v>0</v>
      </c>
      <c r="O1751" s="29" t="n">
        <f aca="false">IF(F1751='OH de Balancines'!$F$613,'OH de Balancines'!$J$613,0)</f>
        <v>0</v>
      </c>
      <c r="P1751" s="29" t="n">
        <f aca="false">IF(F1751='OH de Balancines'!$F$614,'OH de Balancines'!$J$614,0)</f>
        <v>0</v>
      </c>
      <c r="Q1751" s="29" t="n">
        <f aca="false">IF(F1751='OH de Balancines'!$F$615,'OH de Balancines'!$J$615,0)</f>
        <v>0</v>
      </c>
      <c r="R1751" s="29" t="n">
        <f aca="false">IF(F1751='OH de Balancines'!$F$616,'OH de Balancines'!$J$616,0)</f>
        <v>0</v>
      </c>
      <c r="S1751" s="29" t="n">
        <f aca="false">IF(F1751='OH de Balancines'!$F$617,'OH de Balancines'!$J$617,0)</f>
        <v>0</v>
      </c>
      <c r="T1751" s="29" t="n">
        <f aca="false">IF(F1751='OH de Balancines'!$F$618,'OH de Balancines'!$J$618,0)</f>
        <v>0</v>
      </c>
      <c r="U1751" s="29" t="n">
        <f aca="false">IF(I1751="1900",0,1)</f>
        <v>1</v>
      </c>
      <c r="V1751" s="29" t="n">
        <f aca="false">SUM(J1751:T1751)</f>
        <v>232944.24</v>
      </c>
      <c r="W1751" s="29" t="n">
        <f aca="false">V1751*U1751</f>
        <v>232944.24</v>
      </c>
      <c r="X1751" s="85" t="e">
        <f aca="false">(W1751*(1+((I1751-2018))))*U1751</f>
        <v>#VALUE!</v>
      </c>
    </row>
    <row r="1752" customFormat="false" ht="12.75" hidden="false" customHeight="false" outlineLevel="0" collapsed="false">
      <c r="C1752" s="0" t="s">
        <v>92</v>
      </c>
      <c r="D1752" s="0" t="str">
        <f aca="false">CONCATENATE("Cantidad"," ","OH"," ",C1752)</f>
        <v>Cantidad OH Línea Verde</v>
      </c>
      <c r="E1752" s="0" t="n">
        <v>2</v>
      </c>
      <c r="F1752" s="0" t="s">
        <v>1156</v>
      </c>
      <c r="H1752" s="14" t="str">
        <f aca="false">'OH de Balancines'!AH158</f>
        <v> </v>
      </c>
      <c r="I1752" s="14" t="str">
        <f aca="false">TEXT(H1752,"yyyy")</f>
        <v> </v>
      </c>
      <c r="J1752" s="29" t="n">
        <f aca="false">IF(F1752='OH de Balancines'!$F$607,'OH de Balancines'!$J$607,0)</f>
        <v>232944.24</v>
      </c>
      <c r="K1752" s="29" t="n">
        <f aca="false">IF(F1752='OH de Balancines'!$F$608,'OH de Balancines'!$J$608,0)</f>
        <v>0</v>
      </c>
      <c r="L1752" s="29" t="n">
        <f aca="false">IF(F1752='OH de Balancines'!$F$609,'OH de Balancines'!$J$609,0)</f>
        <v>0</v>
      </c>
      <c r="M1752" s="29" t="n">
        <f aca="false">IF(F1752='OH de Balancines'!$F$610,'OH de Balancines'!$J$610,0)</f>
        <v>0</v>
      </c>
      <c r="N1752" s="29" t="n">
        <f aca="false">IF(F1752='OH de Balancines'!$F$612,'OH de Balancines'!$J$612,0)</f>
        <v>0</v>
      </c>
      <c r="O1752" s="29" t="n">
        <f aca="false">IF(F1752='OH de Balancines'!$F$613,'OH de Balancines'!$J$613,0)</f>
        <v>0</v>
      </c>
      <c r="P1752" s="29" t="n">
        <f aca="false">IF(F1752='OH de Balancines'!$F$614,'OH de Balancines'!$J$614,0)</f>
        <v>0</v>
      </c>
      <c r="Q1752" s="29" t="n">
        <f aca="false">IF(F1752='OH de Balancines'!$F$615,'OH de Balancines'!$J$615,0)</f>
        <v>0</v>
      </c>
      <c r="R1752" s="29" t="n">
        <f aca="false">IF(F1752='OH de Balancines'!$F$616,'OH de Balancines'!$J$616,0)</f>
        <v>0</v>
      </c>
      <c r="S1752" s="29" t="n">
        <f aca="false">IF(F1752='OH de Balancines'!$F$617,'OH de Balancines'!$J$617,0)</f>
        <v>0</v>
      </c>
      <c r="T1752" s="29" t="n">
        <f aca="false">IF(F1752='OH de Balancines'!$F$618,'OH de Balancines'!$J$618,0)</f>
        <v>0</v>
      </c>
      <c r="U1752" s="29" t="n">
        <f aca="false">IF(I1752="1900",0,1)</f>
        <v>1</v>
      </c>
      <c r="V1752" s="29" t="n">
        <f aca="false">SUM(J1752:T1752)</f>
        <v>232944.24</v>
      </c>
      <c r="W1752" s="29" t="n">
        <f aca="false">V1752*U1752</f>
        <v>232944.24</v>
      </c>
      <c r="X1752" s="85" t="e">
        <f aca="false">(W1752*(1+((I1752-2018))))*U1752</f>
        <v>#VALUE!</v>
      </c>
    </row>
    <row r="1753" customFormat="false" ht="12.75" hidden="false" customHeight="false" outlineLevel="0" collapsed="false">
      <c r="C1753" s="0" t="s">
        <v>92</v>
      </c>
      <c r="D1753" s="0" t="str">
        <f aca="false">CONCATENATE("Cantidad"," ","OH"," ",C1753)</f>
        <v>Cantidad OH Línea Verde</v>
      </c>
      <c r="E1753" s="0" t="n">
        <v>2</v>
      </c>
      <c r="F1753" s="0" t="s">
        <v>1156</v>
      </c>
      <c r="H1753" s="14" t="str">
        <f aca="false">'OH de Balancines'!AH159</f>
        <v> </v>
      </c>
      <c r="I1753" s="14" t="str">
        <f aca="false">TEXT(H1753,"yyyy")</f>
        <v> </v>
      </c>
      <c r="J1753" s="29" t="n">
        <f aca="false">IF(F1753='OH de Balancines'!$F$607,'OH de Balancines'!$J$607,0)</f>
        <v>232944.24</v>
      </c>
      <c r="K1753" s="29" t="n">
        <f aca="false">IF(F1753='OH de Balancines'!$F$608,'OH de Balancines'!$J$608,0)</f>
        <v>0</v>
      </c>
      <c r="L1753" s="29" t="n">
        <f aca="false">IF(F1753='OH de Balancines'!$F$609,'OH de Balancines'!$J$609,0)</f>
        <v>0</v>
      </c>
      <c r="M1753" s="29" t="n">
        <f aca="false">IF(F1753='OH de Balancines'!$F$610,'OH de Balancines'!$J$610,0)</f>
        <v>0</v>
      </c>
      <c r="N1753" s="29" t="n">
        <f aca="false">IF(F1753='OH de Balancines'!$F$612,'OH de Balancines'!$J$612,0)</f>
        <v>0</v>
      </c>
      <c r="O1753" s="29" t="n">
        <f aca="false">IF(F1753='OH de Balancines'!$F$613,'OH de Balancines'!$J$613,0)</f>
        <v>0</v>
      </c>
      <c r="P1753" s="29" t="n">
        <f aca="false">IF(F1753='OH de Balancines'!$F$614,'OH de Balancines'!$J$614,0)</f>
        <v>0</v>
      </c>
      <c r="Q1753" s="29" t="n">
        <f aca="false">IF(F1753='OH de Balancines'!$F$615,'OH de Balancines'!$J$615,0)</f>
        <v>0</v>
      </c>
      <c r="R1753" s="29" t="n">
        <f aca="false">IF(F1753='OH de Balancines'!$F$616,'OH de Balancines'!$J$616,0)</f>
        <v>0</v>
      </c>
      <c r="S1753" s="29" t="n">
        <f aca="false">IF(F1753='OH de Balancines'!$F$617,'OH de Balancines'!$J$617,0)</f>
        <v>0</v>
      </c>
      <c r="T1753" s="29" t="n">
        <f aca="false">IF(F1753='OH de Balancines'!$F$618,'OH de Balancines'!$J$618,0)</f>
        <v>0</v>
      </c>
      <c r="U1753" s="29" t="n">
        <f aca="false">IF(I1753="1900",0,1)</f>
        <v>1</v>
      </c>
      <c r="V1753" s="29" t="n">
        <f aca="false">SUM(J1753:T1753)</f>
        <v>232944.24</v>
      </c>
      <c r="W1753" s="29" t="n">
        <f aca="false">V1753*U1753</f>
        <v>232944.24</v>
      </c>
      <c r="X1753" s="85" t="e">
        <f aca="false">(W1753*(1+((I1753-2018))))*U1753</f>
        <v>#VALUE!</v>
      </c>
    </row>
    <row r="1754" customFormat="false" ht="12.75" hidden="false" customHeight="false" outlineLevel="0" collapsed="false">
      <c r="C1754" s="0" t="s">
        <v>92</v>
      </c>
      <c r="D1754" s="0" t="str">
        <f aca="false">CONCATENATE("Cantidad"," ","OH"," ",C1754)</f>
        <v>Cantidad OH Línea Verde</v>
      </c>
      <c r="E1754" s="0" t="n">
        <v>3</v>
      </c>
      <c r="F1754" s="0" t="s">
        <v>1148</v>
      </c>
      <c r="H1754" s="14" t="str">
        <f aca="false">'OH de Balancines'!AH160</f>
        <v> </v>
      </c>
      <c r="I1754" s="14" t="str">
        <f aca="false">TEXT(H1754,"yyyy")</f>
        <v> </v>
      </c>
      <c r="J1754" s="29" t="n">
        <f aca="false">IF(F1754='OH de Balancines'!$F$607,'OH de Balancines'!$J$607,0)</f>
        <v>0</v>
      </c>
      <c r="K1754" s="29" t="n">
        <f aca="false">IF(F1754='OH de Balancines'!$F$608,'OH de Balancines'!$J$608,0)</f>
        <v>0</v>
      </c>
      <c r="L1754" s="29" t="n">
        <f aca="false">IF(F1754='OH de Balancines'!$F$609,'OH de Balancines'!$J$609,0)</f>
        <v>0</v>
      </c>
      <c r="M1754" s="29" t="n">
        <f aca="false">IF(F1754='OH de Balancines'!$F$610,'OH de Balancines'!$J$610,0)</f>
        <v>0</v>
      </c>
      <c r="N1754" s="29" t="n">
        <f aca="false">IF(F1754='OH de Balancines'!$F$612,'OH de Balancines'!$J$612,0)</f>
        <v>0</v>
      </c>
      <c r="O1754" s="29" t="n">
        <f aca="false">IF(F1754='OH de Balancines'!$F$613,'OH de Balancines'!$J$613,0)</f>
        <v>0</v>
      </c>
      <c r="P1754" s="29" t="n">
        <f aca="false">IF(F1754='OH de Balancines'!$F$614,'OH de Balancines'!$J$614,0)</f>
        <v>0</v>
      </c>
      <c r="Q1754" s="29" t="n">
        <f aca="false">IF(F1754='OH de Balancines'!$F$615,'OH de Balancines'!$J$615,0)</f>
        <v>0</v>
      </c>
      <c r="R1754" s="29" t="n">
        <f aca="false">IF(F1754='OH de Balancines'!$F$616,'OH de Balancines'!$J$616,0)</f>
        <v>0</v>
      </c>
      <c r="S1754" s="29" t="n">
        <f aca="false">IF(F1754='OH de Balancines'!$F$617,'OH de Balancines'!$J$617,0)</f>
        <v>0</v>
      </c>
      <c r="T1754" s="29" t="n">
        <f aca="false">IF(F1754='OH de Balancines'!$F$618,'OH de Balancines'!$J$618,0)</f>
        <v>0</v>
      </c>
      <c r="U1754" s="29" t="n">
        <f aca="false">IF(I1754="1900",0,1)</f>
        <v>1</v>
      </c>
      <c r="V1754" s="29" t="n">
        <f aca="false">SUM(J1754:T1754)</f>
        <v>0</v>
      </c>
      <c r="W1754" s="29" t="n">
        <f aca="false">V1754*U1754</f>
        <v>0</v>
      </c>
      <c r="X1754" s="85" t="e">
        <f aca="false">(W1754*(1+((I1754-2018))))*U1754</f>
        <v>#VALUE!</v>
      </c>
    </row>
    <row r="1755" customFormat="false" ht="12.75" hidden="false" customHeight="false" outlineLevel="0" collapsed="false">
      <c r="C1755" s="0" t="s">
        <v>92</v>
      </c>
      <c r="D1755" s="0" t="str">
        <f aca="false">CONCATENATE("Cantidad"," ","OH"," ",C1755)</f>
        <v>Cantidad OH Línea Verde</v>
      </c>
      <c r="E1755" s="0" t="n">
        <v>3</v>
      </c>
      <c r="F1755" s="0" t="s">
        <v>1148</v>
      </c>
      <c r="H1755" s="14" t="str">
        <f aca="false">'OH de Balancines'!AH161</f>
        <v> </v>
      </c>
      <c r="I1755" s="14" t="str">
        <f aca="false">TEXT(H1755,"yyyy")</f>
        <v> </v>
      </c>
      <c r="J1755" s="29" t="n">
        <f aca="false">IF(F1755='OH de Balancines'!$F$607,'OH de Balancines'!$J$607,0)</f>
        <v>0</v>
      </c>
      <c r="K1755" s="29" t="n">
        <f aca="false">IF(F1755='OH de Balancines'!$F$608,'OH de Balancines'!$J$608,0)</f>
        <v>0</v>
      </c>
      <c r="L1755" s="29" t="n">
        <f aca="false">IF(F1755='OH de Balancines'!$F$609,'OH de Balancines'!$J$609,0)</f>
        <v>0</v>
      </c>
      <c r="M1755" s="29" t="n">
        <f aca="false">IF(F1755='OH de Balancines'!$F$610,'OH de Balancines'!$J$610,0)</f>
        <v>0</v>
      </c>
      <c r="N1755" s="29" t="n">
        <f aca="false">IF(F1755='OH de Balancines'!$F$612,'OH de Balancines'!$J$612,0)</f>
        <v>0</v>
      </c>
      <c r="O1755" s="29" t="n">
        <f aca="false">IF(F1755='OH de Balancines'!$F$613,'OH de Balancines'!$J$613,0)</f>
        <v>0</v>
      </c>
      <c r="P1755" s="29" t="n">
        <f aca="false">IF(F1755='OH de Balancines'!$F$614,'OH de Balancines'!$J$614,0)</f>
        <v>0</v>
      </c>
      <c r="Q1755" s="29" t="n">
        <f aca="false">IF(F1755='OH de Balancines'!$F$615,'OH de Balancines'!$J$615,0)</f>
        <v>0</v>
      </c>
      <c r="R1755" s="29" t="n">
        <f aca="false">IF(F1755='OH de Balancines'!$F$616,'OH de Balancines'!$J$616,0)</f>
        <v>0</v>
      </c>
      <c r="S1755" s="29" t="n">
        <f aca="false">IF(F1755='OH de Balancines'!$F$617,'OH de Balancines'!$J$617,0)</f>
        <v>0</v>
      </c>
      <c r="T1755" s="29" t="n">
        <f aca="false">IF(F1755='OH de Balancines'!$F$618,'OH de Balancines'!$J$618,0)</f>
        <v>0</v>
      </c>
      <c r="U1755" s="29" t="n">
        <f aca="false">IF(I1755="1900",0,1)</f>
        <v>1</v>
      </c>
      <c r="V1755" s="29" t="n">
        <f aca="false">SUM(J1755:T1755)</f>
        <v>0</v>
      </c>
      <c r="W1755" s="29" t="n">
        <f aca="false">V1755*U1755</f>
        <v>0</v>
      </c>
      <c r="X1755" s="85" t="e">
        <f aca="false">(W1755*(1+((I1755-2018))))*U1755</f>
        <v>#VALUE!</v>
      </c>
    </row>
    <row r="1756" customFormat="false" ht="12.75" hidden="false" customHeight="false" outlineLevel="0" collapsed="false">
      <c r="C1756" s="0" t="s">
        <v>92</v>
      </c>
      <c r="D1756" s="0" t="str">
        <f aca="false">CONCATENATE("Cantidad"," ","OH"," ",C1756)</f>
        <v>Cantidad OH Línea Verde</v>
      </c>
      <c r="E1756" s="0" t="n">
        <v>4</v>
      </c>
      <c r="F1756" s="0" t="s">
        <v>1154</v>
      </c>
      <c r="H1756" s="14" t="str">
        <f aca="false">'OH de Balancines'!AH162</f>
        <v> </v>
      </c>
      <c r="I1756" s="14" t="str">
        <f aca="false">TEXT(H1756,"yyyy")</f>
        <v> </v>
      </c>
      <c r="J1756" s="29" t="n">
        <f aca="false">IF(F1756='OH de Balancines'!$F$607,'OH de Balancines'!$J$607,0)</f>
        <v>0</v>
      </c>
      <c r="K1756" s="29" t="n">
        <f aca="false">IF(F1756='OH de Balancines'!$F$608,'OH de Balancines'!$J$608,0)</f>
        <v>0</v>
      </c>
      <c r="L1756" s="29" t="n">
        <f aca="false">IF(F1756='OH de Balancines'!$F$609,'OH de Balancines'!$J$609,0)</f>
        <v>0</v>
      </c>
      <c r="M1756" s="29" t="n">
        <f aca="false">IF(F1756='OH de Balancines'!$F$610,'OH de Balancines'!$J$610,0)</f>
        <v>0</v>
      </c>
      <c r="N1756" s="29" t="n">
        <f aca="false">IF(F1756='OH de Balancines'!$F$612,'OH de Balancines'!$J$612,0)</f>
        <v>0</v>
      </c>
      <c r="O1756" s="29" t="n">
        <f aca="false">IF(F1756='OH de Balancines'!$F$613,'OH de Balancines'!$J$613,0)</f>
        <v>0</v>
      </c>
      <c r="P1756" s="29" t="n">
        <f aca="false">IF(F1756='OH de Balancines'!$F$614,'OH de Balancines'!$J$614,0)</f>
        <v>0</v>
      </c>
      <c r="Q1756" s="29" t="n">
        <f aca="false">IF(F1756='OH de Balancines'!$F$615,'OH de Balancines'!$J$615,0)</f>
        <v>0</v>
      </c>
      <c r="R1756" s="29" t="n">
        <f aca="false">IF(F1756='OH de Balancines'!$F$616,'OH de Balancines'!$J$616,0)</f>
        <v>0</v>
      </c>
      <c r="S1756" s="29" t="n">
        <f aca="false">IF(F1756='OH de Balancines'!$F$617,'OH de Balancines'!$J$617,0)</f>
        <v>0</v>
      </c>
      <c r="T1756" s="29" t="n">
        <f aca="false">IF(F1756='OH de Balancines'!$F$618,'OH de Balancines'!$J$618,0)</f>
        <v>0</v>
      </c>
      <c r="U1756" s="29" t="n">
        <f aca="false">IF(I1756="1900",0,1)</f>
        <v>1</v>
      </c>
      <c r="V1756" s="29" t="n">
        <f aca="false">SUM(J1756:T1756)</f>
        <v>0</v>
      </c>
      <c r="W1756" s="29" t="n">
        <f aca="false">V1756*U1756</f>
        <v>0</v>
      </c>
      <c r="X1756" s="85" t="e">
        <f aca="false">(W1756*(1+((I1756-2018))))*U1756</f>
        <v>#VALUE!</v>
      </c>
    </row>
    <row r="1757" customFormat="false" ht="12.75" hidden="false" customHeight="false" outlineLevel="0" collapsed="false">
      <c r="C1757" s="0" t="s">
        <v>92</v>
      </c>
      <c r="D1757" s="0" t="str">
        <f aca="false">CONCATENATE("Cantidad"," ","OH"," ",C1757)</f>
        <v>Cantidad OH Línea Verde</v>
      </c>
      <c r="E1757" s="0" t="n">
        <v>4</v>
      </c>
      <c r="F1757" s="0" t="s">
        <v>1154</v>
      </c>
      <c r="H1757" s="14" t="str">
        <f aca="false">'OH de Balancines'!AH163</f>
        <v> </v>
      </c>
      <c r="I1757" s="14" t="str">
        <f aca="false">TEXT(H1757,"yyyy")</f>
        <v> </v>
      </c>
      <c r="J1757" s="29" t="n">
        <f aca="false">IF(F1757='OH de Balancines'!$F$607,'OH de Balancines'!$J$607,0)</f>
        <v>0</v>
      </c>
      <c r="K1757" s="29" t="n">
        <f aca="false">IF(F1757='OH de Balancines'!$F$608,'OH de Balancines'!$J$608,0)</f>
        <v>0</v>
      </c>
      <c r="L1757" s="29" t="n">
        <f aca="false">IF(F1757='OH de Balancines'!$F$609,'OH de Balancines'!$J$609,0)</f>
        <v>0</v>
      </c>
      <c r="M1757" s="29" t="n">
        <f aca="false">IF(F1757='OH de Balancines'!$F$610,'OH de Balancines'!$J$610,0)</f>
        <v>0</v>
      </c>
      <c r="N1757" s="29" t="n">
        <f aca="false">IF(F1757='OH de Balancines'!$F$612,'OH de Balancines'!$J$612,0)</f>
        <v>0</v>
      </c>
      <c r="O1757" s="29" t="n">
        <f aca="false">IF(F1757='OH de Balancines'!$F$613,'OH de Balancines'!$J$613,0)</f>
        <v>0</v>
      </c>
      <c r="P1757" s="29" t="n">
        <f aca="false">IF(F1757='OH de Balancines'!$F$614,'OH de Balancines'!$J$614,0)</f>
        <v>0</v>
      </c>
      <c r="Q1757" s="29" t="n">
        <f aca="false">IF(F1757='OH de Balancines'!$F$615,'OH de Balancines'!$J$615,0)</f>
        <v>0</v>
      </c>
      <c r="R1757" s="29" t="n">
        <f aca="false">IF(F1757='OH de Balancines'!$F$616,'OH de Balancines'!$J$616,0)</f>
        <v>0</v>
      </c>
      <c r="S1757" s="29" t="n">
        <f aca="false">IF(F1757='OH de Balancines'!$F$617,'OH de Balancines'!$J$617,0)</f>
        <v>0</v>
      </c>
      <c r="T1757" s="29" t="n">
        <f aca="false">IF(F1757='OH de Balancines'!$F$618,'OH de Balancines'!$J$618,0)</f>
        <v>0</v>
      </c>
      <c r="U1757" s="29" t="n">
        <f aca="false">IF(I1757="1900",0,1)</f>
        <v>1</v>
      </c>
      <c r="V1757" s="29" t="n">
        <f aca="false">SUM(J1757:T1757)</f>
        <v>0</v>
      </c>
      <c r="W1757" s="29" t="n">
        <f aca="false">V1757*U1757</f>
        <v>0</v>
      </c>
      <c r="X1757" s="85" t="e">
        <f aca="false">(W1757*(1+((I1757-2018))))*U1757</f>
        <v>#VALUE!</v>
      </c>
    </row>
    <row r="1758" customFormat="false" ht="12.75" hidden="false" customHeight="false" outlineLevel="0" collapsed="false">
      <c r="C1758" s="0" t="s">
        <v>92</v>
      </c>
      <c r="D1758" s="0" t="str">
        <f aca="false">CONCATENATE("Cantidad"," ","OH"," ",C1758)</f>
        <v>Cantidad OH Línea Verde</v>
      </c>
      <c r="E1758" s="0" t="n">
        <v>5</v>
      </c>
      <c r="F1758" s="0" t="s">
        <v>1154</v>
      </c>
      <c r="H1758" s="14" t="str">
        <f aca="false">'OH de Balancines'!AH164</f>
        <v> </v>
      </c>
      <c r="I1758" s="14" t="str">
        <f aca="false">TEXT(H1758,"yyyy")</f>
        <v> </v>
      </c>
      <c r="J1758" s="29" t="n">
        <f aca="false">IF(F1758='OH de Balancines'!$F$607,'OH de Balancines'!$J$607,0)</f>
        <v>0</v>
      </c>
      <c r="K1758" s="29" t="n">
        <f aca="false">IF(F1758='OH de Balancines'!$F$608,'OH de Balancines'!$J$608,0)</f>
        <v>0</v>
      </c>
      <c r="L1758" s="29" t="n">
        <f aca="false">IF(F1758='OH de Balancines'!$F$609,'OH de Balancines'!$J$609,0)</f>
        <v>0</v>
      </c>
      <c r="M1758" s="29" t="n">
        <f aca="false">IF(F1758='OH de Balancines'!$F$610,'OH de Balancines'!$J$610,0)</f>
        <v>0</v>
      </c>
      <c r="N1758" s="29" t="n">
        <f aca="false">IF(F1758='OH de Balancines'!$F$612,'OH de Balancines'!$J$612,0)</f>
        <v>0</v>
      </c>
      <c r="O1758" s="29" t="n">
        <f aca="false">IF(F1758='OH de Balancines'!$F$613,'OH de Balancines'!$J$613,0)</f>
        <v>0</v>
      </c>
      <c r="P1758" s="29" t="n">
        <f aca="false">IF(F1758='OH de Balancines'!$F$614,'OH de Balancines'!$J$614,0)</f>
        <v>0</v>
      </c>
      <c r="Q1758" s="29" t="n">
        <f aca="false">IF(F1758='OH de Balancines'!$F$615,'OH de Balancines'!$J$615,0)</f>
        <v>0</v>
      </c>
      <c r="R1758" s="29" t="n">
        <f aca="false">IF(F1758='OH de Balancines'!$F$616,'OH de Balancines'!$J$616,0)</f>
        <v>0</v>
      </c>
      <c r="S1758" s="29" t="n">
        <f aca="false">IF(F1758='OH de Balancines'!$F$617,'OH de Balancines'!$J$617,0)</f>
        <v>0</v>
      </c>
      <c r="T1758" s="29" t="n">
        <f aca="false">IF(F1758='OH de Balancines'!$F$618,'OH de Balancines'!$J$618,0)</f>
        <v>0</v>
      </c>
      <c r="U1758" s="29" t="n">
        <f aca="false">IF(I1758="1900",0,1)</f>
        <v>1</v>
      </c>
      <c r="V1758" s="29" t="n">
        <f aca="false">SUM(J1758:T1758)</f>
        <v>0</v>
      </c>
      <c r="W1758" s="29" t="n">
        <f aca="false">V1758*U1758</f>
        <v>0</v>
      </c>
      <c r="X1758" s="85" t="e">
        <f aca="false">(W1758*(1+((I1758-2018))))*U1758</f>
        <v>#VALUE!</v>
      </c>
    </row>
    <row r="1759" customFormat="false" ht="12.75" hidden="false" customHeight="false" outlineLevel="0" collapsed="false">
      <c r="C1759" s="0" t="s">
        <v>92</v>
      </c>
      <c r="D1759" s="0" t="str">
        <f aca="false">CONCATENATE("Cantidad"," ","OH"," ",C1759)</f>
        <v>Cantidad OH Línea Verde</v>
      </c>
      <c r="E1759" s="0" t="n">
        <v>5</v>
      </c>
      <c r="F1759" s="0" t="s">
        <v>1154</v>
      </c>
      <c r="H1759" s="14" t="str">
        <f aca="false">'OH de Balancines'!AH165</f>
        <v> </v>
      </c>
      <c r="I1759" s="14" t="str">
        <f aca="false">TEXT(H1759,"yyyy")</f>
        <v> </v>
      </c>
      <c r="J1759" s="29" t="n">
        <f aca="false">IF(F1759='OH de Balancines'!$F$607,'OH de Balancines'!$J$607,0)</f>
        <v>0</v>
      </c>
      <c r="K1759" s="29" t="n">
        <f aca="false">IF(F1759='OH de Balancines'!$F$608,'OH de Balancines'!$J$608,0)</f>
        <v>0</v>
      </c>
      <c r="L1759" s="29" t="n">
        <f aca="false">IF(F1759='OH de Balancines'!$F$609,'OH de Balancines'!$J$609,0)</f>
        <v>0</v>
      </c>
      <c r="M1759" s="29" t="n">
        <f aca="false">IF(F1759='OH de Balancines'!$F$610,'OH de Balancines'!$J$610,0)</f>
        <v>0</v>
      </c>
      <c r="N1759" s="29" t="n">
        <f aca="false">IF(F1759='OH de Balancines'!$F$612,'OH de Balancines'!$J$612,0)</f>
        <v>0</v>
      </c>
      <c r="O1759" s="29" t="n">
        <f aca="false">IF(F1759='OH de Balancines'!$F$613,'OH de Balancines'!$J$613,0)</f>
        <v>0</v>
      </c>
      <c r="P1759" s="29" t="n">
        <f aca="false">IF(F1759='OH de Balancines'!$F$614,'OH de Balancines'!$J$614,0)</f>
        <v>0</v>
      </c>
      <c r="Q1759" s="29" t="n">
        <f aca="false">IF(F1759='OH de Balancines'!$F$615,'OH de Balancines'!$J$615,0)</f>
        <v>0</v>
      </c>
      <c r="R1759" s="29" t="n">
        <f aca="false">IF(F1759='OH de Balancines'!$F$616,'OH de Balancines'!$J$616,0)</f>
        <v>0</v>
      </c>
      <c r="S1759" s="29" t="n">
        <f aca="false">IF(F1759='OH de Balancines'!$F$617,'OH de Balancines'!$J$617,0)</f>
        <v>0</v>
      </c>
      <c r="T1759" s="29" t="n">
        <f aca="false">IF(F1759='OH de Balancines'!$F$618,'OH de Balancines'!$J$618,0)</f>
        <v>0</v>
      </c>
      <c r="U1759" s="29" t="n">
        <f aca="false">IF(I1759="1900",0,1)</f>
        <v>1</v>
      </c>
      <c r="V1759" s="29" t="n">
        <f aca="false">SUM(J1759:T1759)</f>
        <v>0</v>
      </c>
      <c r="W1759" s="29" t="n">
        <f aca="false">V1759*U1759</f>
        <v>0</v>
      </c>
      <c r="X1759" s="85" t="e">
        <f aca="false">(W1759*(1+((I1759-2018))))*U1759</f>
        <v>#VALUE!</v>
      </c>
    </row>
    <row r="1760" customFormat="false" ht="12.75" hidden="false" customHeight="false" outlineLevel="0" collapsed="false">
      <c r="C1760" s="0" t="s">
        <v>92</v>
      </c>
      <c r="D1760" s="0" t="str">
        <f aca="false">CONCATENATE("Cantidad"," ","OH"," ",C1760)</f>
        <v>Cantidad OH Línea Verde</v>
      </c>
      <c r="E1760" s="0" t="s">
        <v>1151</v>
      </c>
      <c r="F1760" s="0" t="s">
        <v>1154</v>
      </c>
      <c r="H1760" s="14" t="str">
        <f aca="false">'OH de Balancines'!AH166</f>
        <v> </v>
      </c>
      <c r="I1760" s="14" t="str">
        <f aca="false">TEXT(H1760,"yyyy")</f>
        <v> </v>
      </c>
      <c r="J1760" s="29" t="n">
        <f aca="false">IF(F1760='OH de Balancines'!$F$607,'OH de Balancines'!$J$607,0)</f>
        <v>0</v>
      </c>
      <c r="K1760" s="29" t="n">
        <f aca="false">IF(F1760='OH de Balancines'!$F$608,'OH de Balancines'!$J$608,0)</f>
        <v>0</v>
      </c>
      <c r="L1760" s="29" t="n">
        <f aca="false">IF(F1760='OH de Balancines'!$F$609,'OH de Balancines'!$J$609,0)</f>
        <v>0</v>
      </c>
      <c r="M1760" s="29" t="n">
        <f aca="false">IF(F1760='OH de Balancines'!$F$610,'OH de Balancines'!$J$610,0)</f>
        <v>0</v>
      </c>
      <c r="N1760" s="29" t="n">
        <f aca="false">IF(F1760='OH de Balancines'!$F$612,'OH de Balancines'!$J$612,0)</f>
        <v>0</v>
      </c>
      <c r="O1760" s="29" t="n">
        <f aca="false">IF(F1760='OH de Balancines'!$F$613,'OH de Balancines'!$J$613,0)</f>
        <v>0</v>
      </c>
      <c r="P1760" s="29" t="n">
        <f aca="false">IF(F1760='OH de Balancines'!$F$614,'OH de Balancines'!$J$614,0)</f>
        <v>0</v>
      </c>
      <c r="Q1760" s="29" t="n">
        <f aca="false">IF(F1760='OH de Balancines'!$F$615,'OH de Balancines'!$J$615,0)</f>
        <v>0</v>
      </c>
      <c r="R1760" s="29" t="n">
        <f aca="false">IF(F1760='OH de Balancines'!$F$616,'OH de Balancines'!$J$616,0)</f>
        <v>0</v>
      </c>
      <c r="S1760" s="29" t="n">
        <f aca="false">IF(F1760='OH de Balancines'!$F$617,'OH de Balancines'!$J$617,0)</f>
        <v>0</v>
      </c>
      <c r="T1760" s="29" t="n">
        <f aca="false">IF(F1760='OH de Balancines'!$F$618,'OH de Balancines'!$J$618,0)</f>
        <v>0</v>
      </c>
      <c r="U1760" s="29" t="n">
        <f aca="false">IF(I1760="1900",0,1)</f>
        <v>1</v>
      </c>
      <c r="V1760" s="29" t="n">
        <f aca="false">SUM(J1760:T1760)</f>
        <v>0</v>
      </c>
      <c r="W1760" s="29" t="n">
        <f aca="false">V1760*U1760</f>
        <v>0</v>
      </c>
      <c r="X1760" s="85" t="e">
        <f aca="false">(W1760*(1+((I1760-2018))))*U1760</f>
        <v>#VALUE!</v>
      </c>
    </row>
    <row r="1761" customFormat="false" ht="12.75" hidden="false" customHeight="false" outlineLevel="0" collapsed="false">
      <c r="C1761" s="0" t="s">
        <v>92</v>
      </c>
      <c r="D1761" s="0" t="str">
        <f aca="false">CONCATENATE("Cantidad"," ","OH"," ",C1761)</f>
        <v>Cantidad OH Línea Verde</v>
      </c>
      <c r="E1761" s="0" t="s">
        <v>1151</v>
      </c>
      <c r="F1761" s="0" t="s">
        <v>1154</v>
      </c>
      <c r="H1761" s="14" t="str">
        <f aca="false">'OH de Balancines'!AH167</f>
        <v> </v>
      </c>
      <c r="I1761" s="14" t="str">
        <f aca="false">TEXT(H1761,"yyyy")</f>
        <v> </v>
      </c>
      <c r="J1761" s="29" t="n">
        <f aca="false">IF(F1761='OH de Balancines'!$F$607,'OH de Balancines'!$J$607,0)</f>
        <v>0</v>
      </c>
      <c r="K1761" s="29" t="n">
        <f aca="false">IF(F1761='OH de Balancines'!$F$608,'OH de Balancines'!$J$608,0)</f>
        <v>0</v>
      </c>
      <c r="L1761" s="29" t="n">
        <f aca="false">IF(F1761='OH de Balancines'!$F$609,'OH de Balancines'!$J$609,0)</f>
        <v>0</v>
      </c>
      <c r="M1761" s="29" t="n">
        <f aca="false">IF(F1761='OH de Balancines'!$F$610,'OH de Balancines'!$J$610,0)</f>
        <v>0</v>
      </c>
      <c r="N1761" s="29" t="n">
        <f aca="false">IF(F1761='OH de Balancines'!$F$612,'OH de Balancines'!$J$612,0)</f>
        <v>0</v>
      </c>
      <c r="O1761" s="29" t="n">
        <f aca="false">IF(F1761='OH de Balancines'!$F$613,'OH de Balancines'!$J$613,0)</f>
        <v>0</v>
      </c>
      <c r="P1761" s="29" t="n">
        <f aca="false">IF(F1761='OH de Balancines'!$F$614,'OH de Balancines'!$J$614,0)</f>
        <v>0</v>
      </c>
      <c r="Q1761" s="29" t="n">
        <f aca="false">IF(F1761='OH de Balancines'!$F$615,'OH de Balancines'!$J$615,0)</f>
        <v>0</v>
      </c>
      <c r="R1761" s="29" t="n">
        <f aca="false">IF(F1761='OH de Balancines'!$F$616,'OH de Balancines'!$J$616,0)</f>
        <v>0</v>
      </c>
      <c r="S1761" s="29" t="n">
        <f aca="false">IF(F1761='OH de Balancines'!$F$617,'OH de Balancines'!$J$617,0)</f>
        <v>0</v>
      </c>
      <c r="T1761" s="29" t="n">
        <f aca="false">IF(F1761='OH de Balancines'!$F$618,'OH de Balancines'!$J$618,0)</f>
        <v>0</v>
      </c>
      <c r="U1761" s="29" t="n">
        <f aca="false">IF(I1761="1900",0,1)</f>
        <v>1</v>
      </c>
      <c r="V1761" s="29" t="n">
        <f aca="false">SUM(J1761:T1761)</f>
        <v>0</v>
      </c>
      <c r="W1761" s="29" t="n">
        <f aca="false">V1761*U1761</f>
        <v>0</v>
      </c>
      <c r="X1761" s="85" t="e">
        <f aca="false">(W1761*(1+((I1761-2018))))*U1761</f>
        <v>#VALUE!</v>
      </c>
    </row>
    <row r="1762" customFormat="false" ht="12.75" hidden="false" customHeight="false" outlineLevel="0" collapsed="false">
      <c r="C1762" s="0" t="s">
        <v>92</v>
      </c>
      <c r="D1762" s="0" t="str">
        <f aca="false">CONCATENATE("Cantidad"," ","OH"," ",C1762)</f>
        <v>Cantidad OH Línea Verde</v>
      </c>
      <c r="E1762" s="0" t="s">
        <v>1152</v>
      </c>
      <c r="F1762" s="0" t="s">
        <v>1154</v>
      </c>
      <c r="H1762" s="14" t="str">
        <f aca="false">'OH de Balancines'!AH168</f>
        <v> </v>
      </c>
      <c r="I1762" s="14" t="str">
        <f aca="false">TEXT(H1762,"yyyy")</f>
        <v> </v>
      </c>
      <c r="J1762" s="29" t="n">
        <f aca="false">IF(F1762='OH de Balancines'!$F$607,'OH de Balancines'!$J$607,0)</f>
        <v>0</v>
      </c>
      <c r="K1762" s="29" t="n">
        <f aca="false">IF(F1762='OH de Balancines'!$F$608,'OH de Balancines'!$J$608,0)</f>
        <v>0</v>
      </c>
      <c r="L1762" s="29" t="n">
        <f aca="false">IF(F1762='OH de Balancines'!$F$609,'OH de Balancines'!$J$609,0)</f>
        <v>0</v>
      </c>
      <c r="M1762" s="29" t="n">
        <f aca="false">IF(F1762='OH de Balancines'!$F$610,'OH de Balancines'!$J$610,0)</f>
        <v>0</v>
      </c>
      <c r="N1762" s="29" t="n">
        <f aca="false">IF(F1762='OH de Balancines'!$F$612,'OH de Balancines'!$J$612,0)</f>
        <v>0</v>
      </c>
      <c r="O1762" s="29" t="n">
        <f aca="false">IF(F1762='OH de Balancines'!$F$613,'OH de Balancines'!$J$613,0)</f>
        <v>0</v>
      </c>
      <c r="P1762" s="29" t="n">
        <f aca="false">IF(F1762='OH de Balancines'!$F$614,'OH de Balancines'!$J$614,0)</f>
        <v>0</v>
      </c>
      <c r="Q1762" s="29" t="n">
        <f aca="false">IF(F1762='OH de Balancines'!$F$615,'OH de Balancines'!$J$615,0)</f>
        <v>0</v>
      </c>
      <c r="R1762" s="29" t="n">
        <f aca="false">IF(F1762='OH de Balancines'!$F$616,'OH de Balancines'!$J$616,0)</f>
        <v>0</v>
      </c>
      <c r="S1762" s="29" t="n">
        <f aca="false">IF(F1762='OH de Balancines'!$F$617,'OH de Balancines'!$J$617,0)</f>
        <v>0</v>
      </c>
      <c r="T1762" s="29" t="n">
        <f aca="false">IF(F1762='OH de Balancines'!$F$618,'OH de Balancines'!$J$618,0)</f>
        <v>0</v>
      </c>
      <c r="U1762" s="29" t="n">
        <f aca="false">IF(I1762="1900",0,1)</f>
        <v>1</v>
      </c>
      <c r="V1762" s="29" t="n">
        <f aca="false">SUM(J1762:T1762)</f>
        <v>0</v>
      </c>
      <c r="W1762" s="29" t="n">
        <f aca="false">V1762*U1762</f>
        <v>0</v>
      </c>
      <c r="X1762" s="85" t="e">
        <f aca="false">(W1762*(1+((I1762-2018))))*U1762</f>
        <v>#VALUE!</v>
      </c>
    </row>
    <row r="1763" customFormat="false" ht="12.75" hidden="false" customHeight="false" outlineLevel="0" collapsed="false">
      <c r="C1763" s="0" t="s">
        <v>92</v>
      </c>
      <c r="D1763" s="0" t="str">
        <f aca="false">CONCATENATE("Cantidad"," ","OH"," ",C1763)</f>
        <v>Cantidad OH Línea Verde</v>
      </c>
      <c r="E1763" s="0" t="s">
        <v>1152</v>
      </c>
      <c r="F1763" s="0" t="s">
        <v>1154</v>
      </c>
      <c r="H1763" s="14" t="str">
        <f aca="false">'OH de Balancines'!AH169</f>
        <v> </v>
      </c>
      <c r="I1763" s="14" t="str">
        <f aca="false">TEXT(H1763,"yyyy")</f>
        <v> </v>
      </c>
      <c r="J1763" s="29" t="n">
        <f aca="false">IF(F1763='OH de Balancines'!$F$607,'OH de Balancines'!$J$607,0)</f>
        <v>0</v>
      </c>
      <c r="K1763" s="29" t="n">
        <f aca="false">IF(F1763='OH de Balancines'!$F$608,'OH de Balancines'!$J$608,0)</f>
        <v>0</v>
      </c>
      <c r="L1763" s="29" t="n">
        <f aca="false">IF(F1763='OH de Balancines'!$F$609,'OH de Balancines'!$J$609,0)</f>
        <v>0</v>
      </c>
      <c r="M1763" s="29" t="n">
        <f aca="false">IF(F1763='OH de Balancines'!$F$610,'OH de Balancines'!$J$610,0)</f>
        <v>0</v>
      </c>
      <c r="N1763" s="29" t="n">
        <f aca="false">IF(F1763='OH de Balancines'!$F$612,'OH de Balancines'!$J$612,0)</f>
        <v>0</v>
      </c>
      <c r="O1763" s="29" t="n">
        <f aca="false">IF(F1763='OH de Balancines'!$F$613,'OH de Balancines'!$J$613,0)</f>
        <v>0</v>
      </c>
      <c r="P1763" s="29" t="n">
        <f aca="false">IF(F1763='OH de Balancines'!$F$614,'OH de Balancines'!$J$614,0)</f>
        <v>0</v>
      </c>
      <c r="Q1763" s="29" t="n">
        <f aca="false">IF(F1763='OH de Balancines'!$F$615,'OH de Balancines'!$J$615,0)</f>
        <v>0</v>
      </c>
      <c r="R1763" s="29" t="n">
        <f aca="false">IF(F1763='OH de Balancines'!$F$616,'OH de Balancines'!$J$616,0)</f>
        <v>0</v>
      </c>
      <c r="S1763" s="29" t="n">
        <f aca="false">IF(F1763='OH de Balancines'!$F$617,'OH de Balancines'!$J$617,0)</f>
        <v>0</v>
      </c>
      <c r="T1763" s="29" t="n">
        <f aca="false">IF(F1763='OH de Balancines'!$F$618,'OH de Balancines'!$J$618,0)</f>
        <v>0</v>
      </c>
      <c r="U1763" s="29" t="n">
        <f aca="false">IF(I1763="1900",0,1)</f>
        <v>1</v>
      </c>
      <c r="V1763" s="29" t="n">
        <f aca="false">SUM(J1763:T1763)</f>
        <v>0</v>
      </c>
      <c r="W1763" s="29" t="n">
        <f aca="false">V1763*U1763</f>
        <v>0</v>
      </c>
      <c r="X1763" s="85" t="e">
        <f aca="false">(W1763*(1+((I1763-2018))))*U1763</f>
        <v>#VALUE!</v>
      </c>
    </row>
    <row r="1764" customFormat="false" ht="12.75" hidden="false" customHeight="false" outlineLevel="0" collapsed="false">
      <c r="C1764" s="0" t="s">
        <v>92</v>
      </c>
      <c r="D1764" s="0" t="str">
        <f aca="false">CONCATENATE("Cantidad"," ","OH"," ",C1764)</f>
        <v>Cantidad OH Línea Verde</v>
      </c>
      <c r="E1764" s="0" t="n">
        <v>7</v>
      </c>
      <c r="F1764" s="0" t="s">
        <v>1154</v>
      </c>
      <c r="H1764" s="14" t="str">
        <f aca="false">'OH de Balancines'!AH170</f>
        <v> </v>
      </c>
      <c r="I1764" s="14" t="str">
        <f aca="false">TEXT(H1764,"yyyy")</f>
        <v> </v>
      </c>
      <c r="J1764" s="29" t="n">
        <f aca="false">IF(F1764='OH de Balancines'!$F$607,'OH de Balancines'!$J$607,0)</f>
        <v>0</v>
      </c>
      <c r="K1764" s="29" t="n">
        <f aca="false">IF(F1764='OH de Balancines'!$F$608,'OH de Balancines'!$J$608,0)</f>
        <v>0</v>
      </c>
      <c r="L1764" s="29" t="n">
        <f aca="false">IF(F1764='OH de Balancines'!$F$609,'OH de Balancines'!$J$609,0)</f>
        <v>0</v>
      </c>
      <c r="M1764" s="29" t="n">
        <f aca="false">IF(F1764='OH de Balancines'!$F$610,'OH de Balancines'!$J$610,0)</f>
        <v>0</v>
      </c>
      <c r="N1764" s="29" t="n">
        <f aca="false">IF(F1764='OH de Balancines'!$F$612,'OH de Balancines'!$J$612,0)</f>
        <v>0</v>
      </c>
      <c r="O1764" s="29" t="n">
        <f aca="false">IF(F1764='OH de Balancines'!$F$613,'OH de Balancines'!$J$613,0)</f>
        <v>0</v>
      </c>
      <c r="P1764" s="29" t="n">
        <f aca="false">IF(F1764='OH de Balancines'!$F$614,'OH de Balancines'!$J$614,0)</f>
        <v>0</v>
      </c>
      <c r="Q1764" s="29" t="n">
        <f aca="false">IF(F1764='OH de Balancines'!$F$615,'OH de Balancines'!$J$615,0)</f>
        <v>0</v>
      </c>
      <c r="R1764" s="29" t="n">
        <f aca="false">IF(F1764='OH de Balancines'!$F$616,'OH de Balancines'!$J$616,0)</f>
        <v>0</v>
      </c>
      <c r="S1764" s="29" t="n">
        <f aca="false">IF(F1764='OH de Balancines'!$F$617,'OH de Balancines'!$J$617,0)</f>
        <v>0</v>
      </c>
      <c r="T1764" s="29" t="n">
        <f aca="false">IF(F1764='OH de Balancines'!$F$618,'OH de Balancines'!$J$618,0)</f>
        <v>0</v>
      </c>
      <c r="U1764" s="29" t="n">
        <f aca="false">IF(I1764="1900",0,1)</f>
        <v>1</v>
      </c>
      <c r="V1764" s="29" t="n">
        <f aca="false">SUM(J1764:T1764)</f>
        <v>0</v>
      </c>
      <c r="W1764" s="29" t="n">
        <f aca="false">V1764*U1764</f>
        <v>0</v>
      </c>
      <c r="X1764" s="85" t="e">
        <f aca="false">(W1764*(1+((I1764-2018))))*U1764</f>
        <v>#VALUE!</v>
      </c>
    </row>
    <row r="1765" customFormat="false" ht="12.75" hidden="false" customHeight="false" outlineLevel="0" collapsed="false">
      <c r="C1765" s="0" t="s">
        <v>92</v>
      </c>
      <c r="D1765" s="0" t="str">
        <f aca="false">CONCATENATE("Cantidad"," ","OH"," ",C1765)</f>
        <v>Cantidad OH Línea Verde</v>
      </c>
      <c r="E1765" s="0" t="n">
        <v>7</v>
      </c>
      <c r="F1765" s="0" t="s">
        <v>1154</v>
      </c>
      <c r="H1765" s="14" t="str">
        <f aca="false">'OH de Balancines'!AH171</f>
        <v> </v>
      </c>
      <c r="I1765" s="14" t="str">
        <f aca="false">TEXT(H1765,"yyyy")</f>
        <v> </v>
      </c>
      <c r="J1765" s="29" t="n">
        <f aca="false">IF(F1765='OH de Balancines'!$F$607,'OH de Balancines'!$J$607,0)</f>
        <v>0</v>
      </c>
      <c r="K1765" s="29" t="n">
        <f aca="false">IF(F1765='OH de Balancines'!$F$608,'OH de Balancines'!$J$608,0)</f>
        <v>0</v>
      </c>
      <c r="L1765" s="29" t="n">
        <f aca="false">IF(F1765='OH de Balancines'!$F$609,'OH de Balancines'!$J$609,0)</f>
        <v>0</v>
      </c>
      <c r="M1765" s="29" t="n">
        <f aca="false">IF(F1765='OH de Balancines'!$F$610,'OH de Balancines'!$J$610,0)</f>
        <v>0</v>
      </c>
      <c r="N1765" s="29" t="n">
        <f aca="false">IF(F1765='OH de Balancines'!$F$612,'OH de Balancines'!$J$612,0)</f>
        <v>0</v>
      </c>
      <c r="O1765" s="29" t="n">
        <f aca="false">IF(F1765='OH de Balancines'!$F$613,'OH de Balancines'!$J$613,0)</f>
        <v>0</v>
      </c>
      <c r="P1765" s="29" t="n">
        <f aca="false">IF(F1765='OH de Balancines'!$F$614,'OH de Balancines'!$J$614,0)</f>
        <v>0</v>
      </c>
      <c r="Q1765" s="29" t="n">
        <f aca="false">IF(F1765='OH de Balancines'!$F$615,'OH de Balancines'!$J$615,0)</f>
        <v>0</v>
      </c>
      <c r="R1765" s="29" t="n">
        <f aca="false">IF(F1765='OH de Balancines'!$F$616,'OH de Balancines'!$J$616,0)</f>
        <v>0</v>
      </c>
      <c r="S1765" s="29" t="n">
        <f aca="false">IF(F1765='OH de Balancines'!$F$617,'OH de Balancines'!$J$617,0)</f>
        <v>0</v>
      </c>
      <c r="T1765" s="29" t="n">
        <f aca="false">IF(F1765='OH de Balancines'!$F$618,'OH de Balancines'!$J$618,0)</f>
        <v>0</v>
      </c>
      <c r="U1765" s="29" t="n">
        <f aca="false">IF(I1765="1900",0,1)</f>
        <v>1</v>
      </c>
      <c r="V1765" s="29" t="n">
        <f aca="false">SUM(J1765:T1765)</f>
        <v>0</v>
      </c>
      <c r="W1765" s="29" t="n">
        <f aca="false">V1765*U1765</f>
        <v>0</v>
      </c>
      <c r="X1765" s="85" t="e">
        <f aca="false">(W1765*(1+((I1765-2018))))*U1765</f>
        <v>#VALUE!</v>
      </c>
    </row>
    <row r="1766" customFormat="false" ht="12.75" hidden="false" customHeight="false" outlineLevel="0" collapsed="false">
      <c r="C1766" s="0" t="s">
        <v>92</v>
      </c>
      <c r="D1766" s="0" t="str">
        <f aca="false">CONCATENATE("Cantidad"," ","OH"," ",C1766)</f>
        <v>Cantidad OH Línea Verde</v>
      </c>
      <c r="E1766" s="0" t="s">
        <v>1166</v>
      </c>
      <c r="F1766" s="0" t="s">
        <v>1161</v>
      </c>
      <c r="H1766" s="14" t="str">
        <f aca="false">'OH de Balancines'!AH172</f>
        <v> </v>
      </c>
      <c r="I1766" s="14" t="str">
        <f aca="false">TEXT(H1766,"yyyy")</f>
        <v> </v>
      </c>
      <c r="J1766" s="29" t="n">
        <f aca="false">IF(F1766='OH de Balancines'!$F$607,'OH de Balancines'!$J$607,0)</f>
        <v>0</v>
      </c>
      <c r="K1766" s="29" t="n">
        <f aca="false">IF(F1766='OH de Balancines'!$F$608,'OH de Balancines'!$J$608,0)</f>
        <v>0</v>
      </c>
      <c r="L1766" s="29" t="n">
        <f aca="false">IF(F1766='OH de Balancines'!$F$609,'OH de Balancines'!$J$609,0)</f>
        <v>0</v>
      </c>
      <c r="M1766" s="29" t="n">
        <f aca="false">IF(F1766='OH de Balancines'!$F$610,'OH de Balancines'!$J$610,0)</f>
        <v>222142.32</v>
      </c>
      <c r="N1766" s="29" t="n">
        <f aca="false">IF(F1766='OH de Balancines'!$F$612,'OH de Balancines'!$J$612,0)</f>
        <v>0</v>
      </c>
      <c r="O1766" s="29" t="n">
        <f aca="false">IF(F1766='OH de Balancines'!$F$613,'OH de Balancines'!$J$613,0)</f>
        <v>0</v>
      </c>
      <c r="P1766" s="29" t="n">
        <f aca="false">IF(F1766='OH de Balancines'!$F$614,'OH de Balancines'!$J$614,0)</f>
        <v>0</v>
      </c>
      <c r="Q1766" s="29" t="n">
        <f aca="false">IF(F1766='OH de Balancines'!$F$615,'OH de Balancines'!$J$615,0)</f>
        <v>0</v>
      </c>
      <c r="R1766" s="29" t="n">
        <f aca="false">IF(F1766='OH de Balancines'!$F$616,'OH de Balancines'!$J$616,0)</f>
        <v>0</v>
      </c>
      <c r="S1766" s="29" t="n">
        <f aca="false">IF(F1766='OH de Balancines'!$F$617,'OH de Balancines'!$J$617,0)</f>
        <v>0</v>
      </c>
      <c r="T1766" s="29" t="n">
        <f aca="false">IF(F1766='OH de Balancines'!$F$618,'OH de Balancines'!$J$618,0)</f>
        <v>0</v>
      </c>
      <c r="U1766" s="29" t="n">
        <f aca="false">IF(I1766="1900",0,1)</f>
        <v>1</v>
      </c>
      <c r="V1766" s="29" t="n">
        <f aca="false">SUM(J1766:T1766)</f>
        <v>222142.32</v>
      </c>
      <c r="W1766" s="29" t="n">
        <f aca="false">V1766*U1766</f>
        <v>222142.32</v>
      </c>
      <c r="X1766" s="85" t="e">
        <f aca="false">(W1766*(1+((I1766-2018))))*U1766</f>
        <v>#VALUE!</v>
      </c>
    </row>
    <row r="1767" customFormat="false" ht="12.75" hidden="false" customHeight="false" outlineLevel="0" collapsed="false">
      <c r="C1767" s="0" t="s">
        <v>92</v>
      </c>
      <c r="D1767" s="0" t="str">
        <f aca="false">CONCATENATE("Cantidad"," ","OH"," ",C1767)</f>
        <v>Cantidad OH Línea Verde</v>
      </c>
      <c r="E1767" s="0" t="s">
        <v>1166</v>
      </c>
      <c r="F1767" s="0" t="s">
        <v>1161</v>
      </c>
      <c r="H1767" s="14" t="str">
        <f aca="false">'OH de Balancines'!AH173</f>
        <v> </v>
      </c>
      <c r="I1767" s="14" t="str">
        <f aca="false">TEXT(H1767,"yyyy")</f>
        <v> </v>
      </c>
      <c r="J1767" s="29" t="n">
        <f aca="false">IF(F1767='OH de Balancines'!$F$607,'OH de Balancines'!$J$607,0)</f>
        <v>0</v>
      </c>
      <c r="K1767" s="29" t="n">
        <f aca="false">IF(F1767='OH de Balancines'!$F$608,'OH de Balancines'!$J$608,0)</f>
        <v>0</v>
      </c>
      <c r="L1767" s="29" t="n">
        <f aca="false">IF(F1767='OH de Balancines'!$F$609,'OH de Balancines'!$J$609,0)</f>
        <v>0</v>
      </c>
      <c r="M1767" s="29" t="n">
        <f aca="false">IF(F1767='OH de Balancines'!$F$610,'OH de Balancines'!$J$610,0)</f>
        <v>222142.32</v>
      </c>
      <c r="N1767" s="29" t="n">
        <f aca="false">IF(F1767='OH de Balancines'!$F$612,'OH de Balancines'!$J$612,0)</f>
        <v>0</v>
      </c>
      <c r="O1767" s="29" t="n">
        <f aca="false">IF(F1767='OH de Balancines'!$F$613,'OH de Balancines'!$J$613,0)</f>
        <v>0</v>
      </c>
      <c r="P1767" s="29" t="n">
        <f aca="false">IF(F1767='OH de Balancines'!$F$614,'OH de Balancines'!$J$614,0)</f>
        <v>0</v>
      </c>
      <c r="Q1767" s="29" t="n">
        <f aca="false">IF(F1767='OH de Balancines'!$F$615,'OH de Balancines'!$J$615,0)</f>
        <v>0</v>
      </c>
      <c r="R1767" s="29" t="n">
        <f aca="false">IF(F1767='OH de Balancines'!$F$616,'OH de Balancines'!$J$616,0)</f>
        <v>0</v>
      </c>
      <c r="S1767" s="29" t="n">
        <f aca="false">IF(F1767='OH de Balancines'!$F$617,'OH de Balancines'!$J$617,0)</f>
        <v>0</v>
      </c>
      <c r="T1767" s="29" t="n">
        <f aca="false">IF(F1767='OH de Balancines'!$F$618,'OH de Balancines'!$J$618,0)</f>
        <v>0</v>
      </c>
      <c r="U1767" s="29" t="n">
        <f aca="false">IF(I1767="1900",0,1)</f>
        <v>1</v>
      </c>
      <c r="V1767" s="29" t="n">
        <f aca="false">SUM(J1767:T1767)</f>
        <v>222142.32</v>
      </c>
      <c r="W1767" s="29" t="n">
        <f aca="false">V1767*U1767</f>
        <v>222142.32</v>
      </c>
      <c r="X1767" s="85" t="e">
        <f aca="false">(W1767*(1+((I1767-2018))))*U1767</f>
        <v>#VALUE!</v>
      </c>
    </row>
    <row r="1768" customFormat="false" ht="12.75" hidden="false" customHeight="false" outlineLevel="0" collapsed="false">
      <c r="C1768" s="0" t="s">
        <v>92</v>
      </c>
      <c r="D1768" s="0" t="str">
        <f aca="false">CONCATENATE("Cantidad"," ","OH"," ",C1768)</f>
        <v>Cantidad OH Línea Verde</v>
      </c>
      <c r="E1768" s="0" t="s">
        <v>1167</v>
      </c>
      <c r="F1768" s="0" t="s">
        <v>1161</v>
      </c>
      <c r="H1768" s="14" t="str">
        <f aca="false">'OH de Balancines'!AH174</f>
        <v> </v>
      </c>
      <c r="I1768" s="14" t="str">
        <f aca="false">TEXT(H1768,"yyyy")</f>
        <v> </v>
      </c>
      <c r="J1768" s="29" t="n">
        <f aca="false">IF(F1768='OH de Balancines'!$F$607,'OH de Balancines'!$J$607,0)</f>
        <v>0</v>
      </c>
      <c r="K1768" s="29" t="n">
        <f aca="false">IF(F1768='OH de Balancines'!$F$608,'OH de Balancines'!$J$608,0)</f>
        <v>0</v>
      </c>
      <c r="L1768" s="29" t="n">
        <f aca="false">IF(F1768='OH de Balancines'!$F$609,'OH de Balancines'!$J$609,0)</f>
        <v>0</v>
      </c>
      <c r="M1768" s="29" t="n">
        <f aca="false">IF(F1768='OH de Balancines'!$F$610,'OH de Balancines'!$J$610,0)</f>
        <v>222142.32</v>
      </c>
      <c r="N1768" s="29" t="n">
        <f aca="false">IF(F1768='OH de Balancines'!$F$612,'OH de Balancines'!$J$612,0)</f>
        <v>0</v>
      </c>
      <c r="O1768" s="29" t="n">
        <f aca="false">IF(F1768='OH de Balancines'!$F$613,'OH de Balancines'!$J$613,0)</f>
        <v>0</v>
      </c>
      <c r="P1768" s="29" t="n">
        <f aca="false">IF(F1768='OH de Balancines'!$F$614,'OH de Balancines'!$J$614,0)</f>
        <v>0</v>
      </c>
      <c r="Q1768" s="29" t="n">
        <f aca="false">IF(F1768='OH de Balancines'!$F$615,'OH de Balancines'!$J$615,0)</f>
        <v>0</v>
      </c>
      <c r="R1768" s="29" t="n">
        <f aca="false">IF(F1768='OH de Balancines'!$F$616,'OH de Balancines'!$J$616,0)</f>
        <v>0</v>
      </c>
      <c r="S1768" s="29" t="n">
        <f aca="false">IF(F1768='OH de Balancines'!$F$617,'OH de Balancines'!$J$617,0)</f>
        <v>0</v>
      </c>
      <c r="T1768" s="29" t="n">
        <f aca="false">IF(F1768='OH de Balancines'!$F$618,'OH de Balancines'!$J$618,0)</f>
        <v>0</v>
      </c>
      <c r="U1768" s="29" t="n">
        <f aca="false">IF(I1768="1900",0,1)</f>
        <v>1</v>
      </c>
      <c r="V1768" s="29" t="n">
        <f aca="false">SUM(J1768:T1768)</f>
        <v>222142.32</v>
      </c>
      <c r="W1768" s="29" t="n">
        <f aca="false">V1768*U1768</f>
        <v>222142.32</v>
      </c>
      <c r="X1768" s="85" t="e">
        <f aca="false">(W1768*(1+((I1768-2018))))*U1768</f>
        <v>#VALUE!</v>
      </c>
    </row>
    <row r="1769" customFormat="false" ht="12.75" hidden="false" customHeight="false" outlineLevel="0" collapsed="false">
      <c r="C1769" s="0" t="s">
        <v>92</v>
      </c>
      <c r="D1769" s="0" t="str">
        <f aca="false">CONCATENATE("Cantidad"," ","OH"," ",C1769)</f>
        <v>Cantidad OH Línea Verde</v>
      </c>
      <c r="E1769" s="0" t="s">
        <v>1167</v>
      </c>
      <c r="F1769" s="0" t="s">
        <v>1161</v>
      </c>
      <c r="H1769" s="14" t="str">
        <f aca="false">'OH de Balancines'!AH175</f>
        <v> </v>
      </c>
      <c r="I1769" s="14" t="str">
        <f aca="false">TEXT(H1769,"yyyy")</f>
        <v> </v>
      </c>
      <c r="J1769" s="29" t="n">
        <f aca="false">IF(F1769='OH de Balancines'!$F$607,'OH de Balancines'!$J$607,0)</f>
        <v>0</v>
      </c>
      <c r="K1769" s="29" t="n">
        <f aca="false">IF(F1769='OH de Balancines'!$F$608,'OH de Balancines'!$J$608,0)</f>
        <v>0</v>
      </c>
      <c r="L1769" s="29" t="n">
        <f aca="false">IF(F1769='OH de Balancines'!$F$609,'OH de Balancines'!$J$609,0)</f>
        <v>0</v>
      </c>
      <c r="M1769" s="29" t="n">
        <f aca="false">IF(F1769='OH de Balancines'!$F$610,'OH de Balancines'!$J$610,0)</f>
        <v>222142.32</v>
      </c>
      <c r="N1769" s="29" t="n">
        <f aca="false">IF(F1769='OH de Balancines'!$F$612,'OH de Balancines'!$J$612,0)</f>
        <v>0</v>
      </c>
      <c r="O1769" s="29" t="n">
        <f aca="false">IF(F1769='OH de Balancines'!$F$613,'OH de Balancines'!$J$613,0)</f>
        <v>0</v>
      </c>
      <c r="P1769" s="29" t="n">
        <f aca="false">IF(F1769='OH de Balancines'!$F$614,'OH de Balancines'!$J$614,0)</f>
        <v>0</v>
      </c>
      <c r="Q1769" s="29" t="n">
        <f aca="false">IF(F1769='OH de Balancines'!$F$615,'OH de Balancines'!$J$615,0)</f>
        <v>0</v>
      </c>
      <c r="R1769" s="29" t="n">
        <f aca="false">IF(F1769='OH de Balancines'!$F$616,'OH de Balancines'!$J$616,0)</f>
        <v>0</v>
      </c>
      <c r="S1769" s="29" t="n">
        <f aca="false">IF(F1769='OH de Balancines'!$F$617,'OH de Balancines'!$J$617,0)</f>
        <v>0</v>
      </c>
      <c r="T1769" s="29" t="n">
        <f aca="false">IF(F1769='OH de Balancines'!$F$618,'OH de Balancines'!$J$618,0)</f>
        <v>0</v>
      </c>
      <c r="U1769" s="29" t="n">
        <f aca="false">IF(I1769="1900",0,1)</f>
        <v>1</v>
      </c>
      <c r="V1769" s="29" t="n">
        <f aca="false">SUM(J1769:T1769)</f>
        <v>222142.32</v>
      </c>
      <c r="W1769" s="29" t="n">
        <f aca="false">V1769*U1769</f>
        <v>222142.32</v>
      </c>
      <c r="X1769" s="85" t="e">
        <f aca="false">(W1769*(1+((I1769-2018))))*U1769</f>
        <v>#VALUE!</v>
      </c>
    </row>
    <row r="1770" customFormat="false" ht="12.75" hidden="false" customHeight="false" outlineLevel="0" collapsed="false">
      <c r="C1770" s="0" t="s">
        <v>92</v>
      </c>
      <c r="D1770" s="0" t="str">
        <f aca="false">CONCATENATE("Cantidad"," ","OH"," ",C1770)</f>
        <v>Cantidad OH Línea Verde</v>
      </c>
      <c r="E1770" s="0" t="n">
        <v>9</v>
      </c>
      <c r="F1770" s="0" t="s">
        <v>1149</v>
      </c>
      <c r="H1770" s="14" t="str">
        <f aca="false">'OH de Balancines'!AH176</f>
        <v> </v>
      </c>
      <c r="I1770" s="14" t="str">
        <f aca="false">TEXT(H1770,"yyyy")</f>
        <v> </v>
      </c>
      <c r="J1770" s="29" t="n">
        <f aca="false">IF(F1770='OH de Balancines'!$F$607,'OH de Balancines'!$J$607,0)</f>
        <v>0</v>
      </c>
      <c r="K1770" s="29" t="n">
        <f aca="false">IF(F1770='OH de Balancines'!$F$608,'OH de Balancines'!$J$608,0)</f>
        <v>0</v>
      </c>
      <c r="L1770" s="29" t="n">
        <f aca="false">IF(F1770='OH de Balancines'!$F$609,'OH de Balancines'!$J$609,0)</f>
        <v>0</v>
      </c>
      <c r="M1770" s="29" t="n">
        <f aca="false">IF(F1770='OH de Balancines'!$F$610,'OH de Balancines'!$J$610,0)</f>
        <v>0</v>
      </c>
      <c r="N1770" s="29" t="n">
        <f aca="false">IF(F1770='OH de Balancines'!$F$612,'OH de Balancines'!$J$612,0)</f>
        <v>0</v>
      </c>
      <c r="O1770" s="29" t="n">
        <f aca="false">IF(F1770='OH de Balancines'!$F$613,'OH de Balancines'!$J$613,0)</f>
        <v>0</v>
      </c>
      <c r="P1770" s="29" t="n">
        <f aca="false">IF(F1770='OH de Balancines'!$F$614,'OH de Balancines'!$J$614,0)</f>
        <v>0</v>
      </c>
      <c r="Q1770" s="29" t="n">
        <f aca="false">IF(F1770='OH de Balancines'!$F$615,'OH de Balancines'!$J$615,0)</f>
        <v>0</v>
      </c>
      <c r="R1770" s="29" t="n">
        <f aca="false">IF(F1770='OH de Balancines'!$F$616,'OH de Balancines'!$J$616,0)</f>
        <v>0</v>
      </c>
      <c r="S1770" s="29" t="n">
        <f aca="false">IF(F1770='OH de Balancines'!$F$617,'OH de Balancines'!$J$617,0)</f>
        <v>0</v>
      </c>
      <c r="T1770" s="29" t="n">
        <f aca="false">IF(F1770='OH de Balancines'!$F$618,'OH de Balancines'!$J$618,0)</f>
        <v>0</v>
      </c>
      <c r="U1770" s="29" t="n">
        <f aca="false">IF(I1770="1900",0,1)</f>
        <v>1</v>
      </c>
      <c r="V1770" s="29" t="n">
        <f aca="false">SUM(J1770:T1770)</f>
        <v>0</v>
      </c>
      <c r="W1770" s="29" t="n">
        <f aca="false">V1770*U1770</f>
        <v>0</v>
      </c>
      <c r="X1770" s="85" t="e">
        <f aca="false">(W1770*(1+((I1770-2018))))*U1770</f>
        <v>#VALUE!</v>
      </c>
    </row>
    <row r="1771" customFormat="false" ht="12.75" hidden="false" customHeight="false" outlineLevel="0" collapsed="false">
      <c r="C1771" s="0" t="s">
        <v>92</v>
      </c>
      <c r="D1771" s="0" t="str">
        <f aca="false">CONCATENATE("Cantidad"," ","OH"," ",C1771)</f>
        <v>Cantidad OH Línea Verde</v>
      </c>
      <c r="E1771" s="0" t="n">
        <v>9</v>
      </c>
      <c r="F1771" s="0" t="s">
        <v>1149</v>
      </c>
      <c r="H1771" s="14" t="str">
        <f aca="false">'OH de Balancines'!AH177</f>
        <v> </v>
      </c>
      <c r="I1771" s="14" t="str">
        <f aca="false">TEXT(H1771,"yyyy")</f>
        <v> </v>
      </c>
      <c r="J1771" s="29" t="n">
        <f aca="false">IF(F1771='OH de Balancines'!$F$607,'OH de Balancines'!$J$607,0)</f>
        <v>0</v>
      </c>
      <c r="K1771" s="29" t="n">
        <f aca="false">IF(F1771='OH de Balancines'!$F$608,'OH de Balancines'!$J$608,0)</f>
        <v>0</v>
      </c>
      <c r="L1771" s="29" t="n">
        <f aca="false">IF(F1771='OH de Balancines'!$F$609,'OH de Balancines'!$J$609,0)</f>
        <v>0</v>
      </c>
      <c r="M1771" s="29" t="n">
        <f aca="false">IF(F1771='OH de Balancines'!$F$610,'OH de Balancines'!$J$610,0)</f>
        <v>0</v>
      </c>
      <c r="N1771" s="29" t="n">
        <f aca="false">IF(F1771='OH de Balancines'!$F$612,'OH de Balancines'!$J$612,0)</f>
        <v>0</v>
      </c>
      <c r="O1771" s="29" t="n">
        <f aca="false">IF(F1771='OH de Balancines'!$F$613,'OH de Balancines'!$J$613,0)</f>
        <v>0</v>
      </c>
      <c r="P1771" s="29" t="n">
        <f aca="false">IF(F1771='OH de Balancines'!$F$614,'OH de Balancines'!$J$614,0)</f>
        <v>0</v>
      </c>
      <c r="Q1771" s="29" t="n">
        <f aca="false">IF(F1771='OH de Balancines'!$F$615,'OH de Balancines'!$J$615,0)</f>
        <v>0</v>
      </c>
      <c r="R1771" s="29" t="n">
        <f aca="false">IF(F1771='OH de Balancines'!$F$616,'OH de Balancines'!$J$616,0)</f>
        <v>0</v>
      </c>
      <c r="S1771" s="29" t="n">
        <f aca="false">IF(F1771='OH de Balancines'!$F$617,'OH de Balancines'!$J$617,0)</f>
        <v>0</v>
      </c>
      <c r="T1771" s="29" t="n">
        <f aca="false">IF(F1771='OH de Balancines'!$F$618,'OH de Balancines'!$J$618,0)</f>
        <v>0</v>
      </c>
      <c r="U1771" s="29" t="n">
        <f aca="false">IF(I1771="1900",0,1)</f>
        <v>1</v>
      </c>
      <c r="V1771" s="29" t="n">
        <f aca="false">SUM(J1771:T1771)</f>
        <v>0</v>
      </c>
      <c r="W1771" s="29" t="n">
        <f aca="false">V1771*U1771</f>
        <v>0</v>
      </c>
      <c r="X1771" s="85" t="e">
        <f aca="false">(W1771*(1+((I1771-2018))))*U1771</f>
        <v>#VALUE!</v>
      </c>
    </row>
    <row r="1772" customFormat="false" ht="12.75" hidden="false" customHeight="false" outlineLevel="0" collapsed="false">
      <c r="C1772" s="0" t="s">
        <v>92</v>
      </c>
      <c r="D1772" s="0" t="str">
        <f aca="false">CONCATENATE("Cantidad"," ","OH"," ",C1772)</f>
        <v>Cantidad OH Línea Verde</v>
      </c>
      <c r="E1772" s="0" t="n">
        <v>10</v>
      </c>
      <c r="F1772" s="0" t="s">
        <v>1150</v>
      </c>
      <c r="H1772" s="14" t="str">
        <f aca="false">'OH de Balancines'!AH178</f>
        <v> </v>
      </c>
      <c r="I1772" s="14" t="str">
        <f aca="false">TEXT(H1772,"yyyy")</f>
        <v> </v>
      </c>
      <c r="J1772" s="29" t="n">
        <f aca="false">IF(F1772='OH de Balancines'!$F$607,'OH de Balancines'!$J$607,0)</f>
        <v>0</v>
      </c>
      <c r="K1772" s="29" t="n">
        <f aca="false">IF(F1772='OH de Balancines'!$F$608,'OH de Balancines'!$J$608,0)</f>
        <v>0</v>
      </c>
      <c r="L1772" s="29" t="n">
        <f aca="false">IF(F1772='OH de Balancines'!$F$609,'OH de Balancines'!$J$609,0)</f>
        <v>0</v>
      </c>
      <c r="M1772" s="29" t="n">
        <f aca="false">IF(F1772='OH de Balancines'!$F$610,'OH de Balancines'!$J$610,0)</f>
        <v>0</v>
      </c>
      <c r="N1772" s="29" t="n">
        <f aca="false">IF(F1772='OH de Balancines'!$F$612,'OH de Balancines'!$J$612,0)</f>
        <v>0</v>
      </c>
      <c r="O1772" s="29" t="n">
        <f aca="false">IF(F1772='OH de Balancines'!$F$613,'OH de Balancines'!$J$613,0)</f>
        <v>0</v>
      </c>
      <c r="P1772" s="29" t="n">
        <f aca="false">IF(F1772='OH de Balancines'!$F$614,'OH de Balancines'!$J$614,0)</f>
        <v>0</v>
      </c>
      <c r="Q1772" s="29" t="n">
        <f aca="false">IF(F1772='OH de Balancines'!$F$615,'OH de Balancines'!$J$615,0)</f>
        <v>0</v>
      </c>
      <c r="R1772" s="29" t="n">
        <f aca="false">IF(F1772='OH de Balancines'!$F$616,'OH de Balancines'!$J$616,0)</f>
        <v>0</v>
      </c>
      <c r="S1772" s="29" t="n">
        <f aca="false">IF(F1772='OH de Balancines'!$F$617,'OH de Balancines'!$J$617,0)</f>
        <v>0</v>
      </c>
      <c r="T1772" s="29" t="n">
        <f aca="false">IF(F1772='OH de Balancines'!$F$618,'OH de Balancines'!$J$618,0)</f>
        <v>0</v>
      </c>
      <c r="U1772" s="29" t="n">
        <f aca="false">IF(I1772="1900",0,1)</f>
        <v>1</v>
      </c>
      <c r="V1772" s="29" t="n">
        <f aca="false">SUM(J1772:T1772)</f>
        <v>0</v>
      </c>
      <c r="W1772" s="29" t="n">
        <f aca="false">V1772*U1772</f>
        <v>0</v>
      </c>
      <c r="X1772" s="85" t="e">
        <f aca="false">(W1772*(1+((I1772-2018))))*U1772</f>
        <v>#VALUE!</v>
      </c>
    </row>
    <row r="1773" customFormat="false" ht="12.75" hidden="false" customHeight="false" outlineLevel="0" collapsed="false">
      <c r="C1773" s="0" t="s">
        <v>92</v>
      </c>
      <c r="D1773" s="0" t="str">
        <f aca="false">CONCATENATE("Cantidad"," ","OH"," ",C1773)</f>
        <v>Cantidad OH Línea Verde</v>
      </c>
      <c r="E1773" s="0" t="n">
        <v>10</v>
      </c>
      <c r="F1773" s="0" t="s">
        <v>1150</v>
      </c>
      <c r="H1773" s="14" t="str">
        <f aca="false">'OH de Balancines'!AH179</f>
        <v> </v>
      </c>
      <c r="I1773" s="14" t="str">
        <f aca="false">TEXT(H1773,"yyyy")</f>
        <v> </v>
      </c>
      <c r="J1773" s="29" t="n">
        <f aca="false">IF(F1773='OH de Balancines'!$F$607,'OH de Balancines'!$J$607,0)</f>
        <v>0</v>
      </c>
      <c r="K1773" s="29" t="n">
        <f aca="false">IF(F1773='OH de Balancines'!$F$608,'OH de Balancines'!$J$608,0)</f>
        <v>0</v>
      </c>
      <c r="L1773" s="29" t="n">
        <f aca="false">IF(F1773='OH de Balancines'!$F$609,'OH de Balancines'!$J$609,0)</f>
        <v>0</v>
      </c>
      <c r="M1773" s="29" t="n">
        <f aca="false">IF(F1773='OH de Balancines'!$F$610,'OH de Balancines'!$J$610,0)</f>
        <v>0</v>
      </c>
      <c r="N1773" s="29" t="n">
        <f aca="false">IF(F1773='OH de Balancines'!$F$612,'OH de Balancines'!$J$612,0)</f>
        <v>0</v>
      </c>
      <c r="O1773" s="29" t="n">
        <f aca="false">IF(F1773='OH de Balancines'!$F$613,'OH de Balancines'!$J$613,0)</f>
        <v>0</v>
      </c>
      <c r="P1773" s="29" t="n">
        <f aca="false">IF(F1773='OH de Balancines'!$F$614,'OH de Balancines'!$J$614,0)</f>
        <v>0</v>
      </c>
      <c r="Q1773" s="29" t="n">
        <f aca="false">IF(F1773='OH de Balancines'!$F$615,'OH de Balancines'!$J$615,0)</f>
        <v>0</v>
      </c>
      <c r="R1773" s="29" t="n">
        <f aca="false">IF(F1773='OH de Balancines'!$F$616,'OH de Balancines'!$J$616,0)</f>
        <v>0</v>
      </c>
      <c r="S1773" s="29" t="n">
        <f aca="false">IF(F1773='OH de Balancines'!$F$617,'OH de Balancines'!$J$617,0)</f>
        <v>0</v>
      </c>
      <c r="T1773" s="29" t="n">
        <f aca="false">IF(F1773='OH de Balancines'!$F$618,'OH de Balancines'!$J$618,0)</f>
        <v>0</v>
      </c>
      <c r="U1773" s="29" t="n">
        <f aca="false">IF(I1773="1900",0,1)</f>
        <v>1</v>
      </c>
      <c r="V1773" s="29" t="n">
        <f aca="false">SUM(J1773:T1773)</f>
        <v>0</v>
      </c>
      <c r="W1773" s="29" t="n">
        <f aca="false">V1773*U1773</f>
        <v>0</v>
      </c>
      <c r="X1773" s="85" t="e">
        <f aca="false">(W1773*(1+((I1773-2018))))*U1773</f>
        <v>#VALUE!</v>
      </c>
    </row>
    <row r="1774" customFormat="false" ht="12.75" hidden="false" customHeight="false" outlineLevel="0" collapsed="false">
      <c r="C1774" s="0" t="s">
        <v>92</v>
      </c>
      <c r="D1774" s="0" t="str">
        <f aca="false">CONCATENATE("Cantidad"," ","OH"," ",C1774)</f>
        <v>Cantidad OH Línea Verde</v>
      </c>
      <c r="E1774" s="0" t="n">
        <v>11</v>
      </c>
      <c r="F1774" s="0" t="s">
        <v>1154</v>
      </c>
      <c r="H1774" s="14" t="str">
        <f aca="false">'OH de Balancines'!AH180</f>
        <v> </v>
      </c>
      <c r="I1774" s="14" t="str">
        <f aca="false">TEXT(H1774,"yyyy")</f>
        <v> </v>
      </c>
      <c r="J1774" s="29" t="n">
        <f aca="false">IF(F1774='OH de Balancines'!$F$607,'OH de Balancines'!$J$607,0)</f>
        <v>0</v>
      </c>
      <c r="K1774" s="29" t="n">
        <f aca="false">IF(F1774='OH de Balancines'!$F$608,'OH de Balancines'!$J$608,0)</f>
        <v>0</v>
      </c>
      <c r="L1774" s="29" t="n">
        <f aca="false">IF(F1774='OH de Balancines'!$F$609,'OH de Balancines'!$J$609,0)</f>
        <v>0</v>
      </c>
      <c r="M1774" s="29" t="n">
        <f aca="false">IF(F1774='OH de Balancines'!$F$610,'OH de Balancines'!$J$610,0)</f>
        <v>0</v>
      </c>
      <c r="N1774" s="29" t="n">
        <f aca="false">IF(F1774='OH de Balancines'!$F$612,'OH de Balancines'!$J$612,0)</f>
        <v>0</v>
      </c>
      <c r="O1774" s="29" t="n">
        <f aca="false">IF(F1774='OH de Balancines'!$F$613,'OH de Balancines'!$J$613,0)</f>
        <v>0</v>
      </c>
      <c r="P1774" s="29" t="n">
        <f aca="false">IF(F1774='OH de Balancines'!$F$614,'OH de Balancines'!$J$614,0)</f>
        <v>0</v>
      </c>
      <c r="Q1774" s="29" t="n">
        <f aca="false">IF(F1774='OH de Balancines'!$F$615,'OH de Balancines'!$J$615,0)</f>
        <v>0</v>
      </c>
      <c r="R1774" s="29" t="n">
        <f aca="false">IF(F1774='OH de Balancines'!$F$616,'OH de Balancines'!$J$616,0)</f>
        <v>0</v>
      </c>
      <c r="S1774" s="29" t="n">
        <f aca="false">IF(F1774='OH de Balancines'!$F$617,'OH de Balancines'!$J$617,0)</f>
        <v>0</v>
      </c>
      <c r="T1774" s="29" t="n">
        <f aca="false">IF(F1774='OH de Balancines'!$F$618,'OH de Balancines'!$J$618,0)</f>
        <v>0</v>
      </c>
      <c r="U1774" s="29" t="n">
        <f aca="false">IF(I1774="1900",0,1)</f>
        <v>1</v>
      </c>
      <c r="V1774" s="29" t="n">
        <f aca="false">SUM(J1774:T1774)</f>
        <v>0</v>
      </c>
      <c r="W1774" s="29" t="n">
        <f aca="false">V1774*U1774</f>
        <v>0</v>
      </c>
      <c r="X1774" s="85" t="e">
        <f aca="false">(W1774*(1+((I1774-2018))))*U1774</f>
        <v>#VALUE!</v>
      </c>
    </row>
    <row r="1775" customFormat="false" ht="12.75" hidden="false" customHeight="false" outlineLevel="0" collapsed="false">
      <c r="C1775" s="0" t="s">
        <v>92</v>
      </c>
      <c r="D1775" s="0" t="str">
        <f aca="false">CONCATENATE("Cantidad"," ","OH"," ",C1775)</f>
        <v>Cantidad OH Línea Verde</v>
      </c>
      <c r="E1775" s="0" t="n">
        <v>11</v>
      </c>
      <c r="F1775" s="0" t="s">
        <v>1154</v>
      </c>
      <c r="H1775" s="14" t="str">
        <f aca="false">'OH de Balancines'!AH181</f>
        <v> </v>
      </c>
      <c r="I1775" s="14" t="str">
        <f aca="false">TEXT(H1775,"yyyy")</f>
        <v> </v>
      </c>
      <c r="J1775" s="29" t="n">
        <f aca="false">IF(F1775='OH de Balancines'!$F$607,'OH de Balancines'!$J$607,0)</f>
        <v>0</v>
      </c>
      <c r="K1775" s="29" t="n">
        <f aca="false">IF(F1775='OH de Balancines'!$F$608,'OH de Balancines'!$J$608,0)</f>
        <v>0</v>
      </c>
      <c r="L1775" s="29" t="n">
        <f aca="false">IF(F1775='OH de Balancines'!$F$609,'OH de Balancines'!$J$609,0)</f>
        <v>0</v>
      </c>
      <c r="M1775" s="29" t="n">
        <f aca="false">IF(F1775='OH de Balancines'!$F$610,'OH de Balancines'!$J$610,0)</f>
        <v>0</v>
      </c>
      <c r="N1775" s="29" t="n">
        <f aca="false">IF(F1775='OH de Balancines'!$F$612,'OH de Balancines'!$J$612,0)</f>
        <v>0</v>
      </c>
      <c r="O1775" s="29" t="n">
        <f aca="false">IF(F1775='OH de Balancines'!$F$613,'OH de Balancines'!$J$613,0)</f>
        <v>0</v>
      </c>
      <c r="P1775" s="29" t="n">
        <f aca="false">IF(F1775='OH de Balancines'!$F$614,'OH de Balancines'!$J$614,0)</f>
        <v>0</v>
      </c>
      <c r="Q1775" s="29" t="n">
        <f aca="false">IF(F1775='OH de Balancines'!$F$615,'OH de Balancines'!$J$615,0)</f>
        <v>0</v>
      </c>
      <c r="R1775" s="29" t="n">
        <f aca="false">IF(F1775='OH de Balancines'!$F$616,'OH de Balancines'!$J$616,0)</f>
        <v>0</v>
      </c>
      <c r="S1775" s="29" t="n">
        <f aca="false">IF(F1775='OH de Balancines'!$F$617,'OH de Balancines'!$J$617,0)</f>
        <v>0</v>
      </c>
      <c r="T1775" s="29" t="n">
        <f aca="false">IF(F1775='OH de Balancines'!$F$618,'OH de Balancines'!$J$618,0)</f>
        <v>0</v>
      </c>
      <c r="U1775" s="29" t="n">
        <f aca="false">IF(I1775="1900",0,1)</f>
        <v>1</v>
      </c>
      <c r="V1775" s="29" t="n">
        <f aca="false">SUM(J1775:T1775)</f>
        <v>0</v>
      </c>
      <c r="W1775" s="29" t="n">
        <f aca="false">V1775*U1775</f>
        <v>0</v>
      </c>
      <c r="X1775" s="85" t="e">
        <f aca="false">(W1775*(1+((I1775-2018))))*U1775</f>
        <v>#VALUE!</v>
      </c>
    </row>
    <row r="1776" customFormat="false" ht="12.75" hidden="false" customHeight="false" outlineLevel="0" collapsed="false">
      <c r="C1776" s="0" t="s">
        <v>92</v>
      </c>
      <c r="D1776" s="0" t="str">
        <f aca="false">CONCATENATE("Cantidad"," ","OH"," ",C1776)</f>
        <v>Cantidad OH Línea Verde</v>
      </c>
      <c r="E1776" s="0" t="n">
        <v>12</v>
      </c>
      <c r="F1776" s="0" t="s">
        <v>1161</v>
      </c>
      <c r="H1776" s="14" t="str">
        <f aca="false">'OH de Balancines'!AH182</f>
        <v> </v>
      </c>
      <c r="I1776" s="14" t="str">
        <f aca="false">TEXT(H1776,"yyyy")</f>
        <v> </v>
      </c>
      <c r="J1776" s="29" t="n">
        <f aca="false">IF(F1776='OH de Balancines'!$F$607,'OH de Balancines'!$J$607,0)</f>
        <v>0</v>
      </c>
      <c r="K1776" s="29" t="n">
        <f aca="false">IF(F1776='OH de Balancines'!$F$608,'OH de Balancines'!$J$608,0)</f>
        <v>0</v>
      </c>
      <c r="L1776" s="29" t="n">
        <f aca="false">IF(F1776='OH de Balancines'!$F$609,'OH de Balancines'!$J$609,0)</f>
        <v>0</v>
      </c>
      <c r="M1776" s="29" t="n">
        <f aca="false">IF(F1776='OH de Balancines'!$F$610,'OH de Balancines'!$J$610,0)</f>
        <v>222142.32</v>
      </c>
      <c r="N1776" s="29" t="n">
        <f aca="false">IF(F1776='OH de Balancines'!$F$612,'OH de Balancines'!$J$612,0)</f>
        <v>0</v>
      </c>
      <c r="O1776" s="29" t="n">
        <f aca="false">IF(F1776='OH de Balancines'!$F$613,'OH de Balancines'!$J$613,0)</f>
        <v>0</v>
      </c>
      <c r="P1776" s="29" t="n">
        <f aca="false">IF(F1776='OH de Balancines'!$F$614,'OH de Balancines'!$J$614,0)</f>
        <v>0</v>
      </c>
      <c r="Q1776" s="29" t="n">
        <f aca="false">IF(F1776='OH de Balancines'!$F$615,'OH de Balancines'!$J$615,0)</f>
        <v>0</v>
      </c>
      <c r="R1776" s="29" t="n">
        <f aca="false">IF(F1776='OH de Balancines'!$F$616,'OH de Balancines'!$J$616,0)</f>
        <v>0</v>
      </c>
      <c r="S1776" s="29" t="n">
        <f aca="false">IF(F1776='OH de Balancines'!$F$617,'OH de Balancines'!$J$617,0)</f>
        <v>0</v>
      </c>
      <c r="T1776" s="29" t="n">
        <f aca="false">IF(F1776='OH de Balancines'!$F$618,'OH de Balancines'!$J$618,0)</f>
        <v>0</v>
      </c>
      <c r="U1776" s="29" t="n">
        <f aca="false">IF(I1776="1900",0,1)</f>
        <v>1</v>
      </c>
      <c r="V1776" s="29" t="n">
        <f aca="false">SUM(J1776:T1776)</f>
        <v>222142.32</v>
      </c>
      <c r="W1776" s="29" t="n">
        <f aca="false">V1776*U1776</f>
        <v>222142.32</v>
      </c>
      <c r="X1776" s="85" t="e">
        <f aca="false">(W1776*(1+((I1776-2018))))*U1776</f>
        <v>#VALUE!</v>
      </c>
    </row>
    <row r="1777" customFormat="false" ht="12.75" hidden="false" customHeight="false" outlineLevel="0" collapsed="false">
      <c r="C1777" s="0" t="s">
        <v>92</v>
      </c>
      <c r="D1777" s="0" t="str">
        <f aca="false">CONCATENATE("Cantidad"," ","OH"," ",C1777)</f>
        <v>Cantidad OH Línea Verde</v>
      </c>
      <c r="E1777" s="0" t="n">
        <v>12</v>
      </c>
      <c r="F1777" s="0" t="s">
        <v>1161</v>
      </c>
      <c r="H1777" s="14" t="str">
        <f aca="false">'OH de Balancines'!AH183</f>
        <v> </v>
      </c>
      <c r="I1777" s="14" t="str">
        <f aca="false">TEXT(H1777,"yyyy")</f>
        <v> </v>
      </c>
      <c r="J1777" s="29" t="n">
        <f aca="false">IF(F1777='OH de Balancines'!$F$607,'OH de Balancines'!$J$607,0)</f>
        <v>0</v>
      </c>
      <c r="K1777" s="29" t="n">
        <f aca="false">IF(F1777='OH de Balancines'!$F$608,'OH de Balancines'!$J$608,0)</f>
        <v>0</v>
      </c>
      <c r="L1777" s="29" t="n">
        <f aca="false">IF(F1777='OH de Balancines'!$F$609,'OH de Balancines'!$J$609,0)</f>
        <v>0</v>
      </c>
      <c r="M1777" s="29" t="n">
        <f aca="false">IF(F1777='OH de Balancines'!$F$610,'OH de Balancines'!$J$610,0)</f>
        <v>222142.32</v>
      </c>
      <c r="N1777" s="29" t="n">
        <f aca="false">IF(F1777='OH de Balancines'!$F$612,'OH de Balancines'!$J$612,0)</f>
        <v>0</v>
      </c>
      <c r="O1777" s="29" t="n">
        <f aca="false">IF(F1777='OH de Balancines'!$F$613,'OH de Balancines'!$J$613,0)</f>
        <v>0</v>
      </c>
      <c r="P1777" s="29" t="n">
        <f aca="false">IF(F1777='OH de Balancines'!$F$614,'OH de Balancines'!$J$614,0)</f>
        <v>0</v>
      </c>
      <c r="Q1777" s="29" t="n">
        <f aca="false">IF(F1777='OH de Balancines'!$F$615,'OH de Balancines'!$J$615,0)</f>
        <v>0</v>
      </c>
      <c r="R1777" s="29" t="n">
        <f aca="false">IF(F1777='OH de Balancines'!$F$616,'OH de Balancines'!$J$616,0)</f>
        <v>0</v>
      </c>
      <c r="S1777" s="29" t="n">
        <f aca="false">IF(F1777='OH de Balancines'!$F$617,'OH de Balancines'!$J$617,0)</f>
        <v>0</v>
      </c>
      <c r="T1777" s="29" t="n">
        <f aca="false">IF(F1777='OH de Balancines'!$F$618,'OH de Balancines'!$J$618,0)</f>
        <v>0</v>
      </c>
      <c r="U1777" s="29" t="n">
        <f aca="false">IF(I1777="1900",0,1)</f>
        <v>1</v>
      </c>
      <c r="V1777" s="29" t="n">
        <f aca="false">SUM(J1777:T1777)</f>
        <v>222142.32</v>
      </c>
      <c r="W1777" s="29" t="n">
        <f aca="false">V1777*U1777</f>
        <v>222142.32</v>
      </c>
      <c r="X1777" s="85" t="e">
        <f aca="false">(W1777*(1+((I1777-2018))))*U1777</f>
        <v>#VALUE!</v>
      </c>
    </row>
    <row r="1778" customFormat="false" ht="12.75" hidden="false" customHeight="false" outlineLevel="0" collapsed="false">
      <c r="C1778" s="0" t="s">
        <v>92</v>
      </c>
      <c r="D1778" s="0" t="str">
        <f aca="false">CONCATENATE("Cantidad"," ","OH"," ",C1778)</f>
        <v>Cantidad OH Línea Verde</v>
      </c>
      <c r="E1778" s="0" t="n">
        <v>13</v>
      </c>
      <c r="F1778" s="0" t="s">
        <v>1157</v>
      </c>
      <c r="H1778" s="14" t="str">
        <f aca="false">'OH de Balancines'!AH184</f>
        <v> </v>
      </c>
      <c r="I1778" s="14" t="str">
        <f aca="false">TEXT(H1778,"yyyy")</f>
        <v> </v>
      </c>
      <c r="J1778" s="29" t="n">
        <f aca="false">IF(F1778='OH de Balancines'!$F$607,'OH de Balancines'!$J$607,0)</f>
        <v>0</v>
      </c>
      <c r="K1778" s="29" t="n">
        <f aca="false">IF(F1778='OH de Balancines'!$F$608,'OH de Balancines'!$J$608,0)</f>
        <v>0</v>
      </c>
      <c r="L1778" s="29" t="n">
        <f aca="false">IF(F1778='OH de Balancines'!$F$609,'OH de Balancines'!$J$609,0)</f>
        <v>0</v>
      </c>
      <c r="M1778" s="29" t="n">
        <f aca="false">IF(F1778='OH de Balancines'!$F$610,'OH de Balancines'!$J$610,0)</f>
        <v>0</v>
      </c>
      <c r="N1778" s="29" t="n">
        <f aca="false">IF(F1778='OH de Balancines'!$F$612,'OH de Balancines'!$J$612,0)</f>
        <v>0</v>
      </c>
      <c r="O1778" s="29" t="n">
        <f aca="false">IF(F1778='OH de Balancines'!$F$613,'OH de Balancines'!$J$613,0)</f>
        <v>0</v>
      </c>
      <c r="P1778" s="29" t="n">
        <f aca="false">IF(F1778='OH de Balancines'!$F$614,'OH de Balancines'!$J$614,0)</f>
        <v>0</v>
      </c>
      <c r="Q1778" s="29" t="n">
        <f aca="false">IF(F1778='OH de Balancines'!$F$615,'OH de Balancines'!$J$615,0)</f>
        <v>0</v>
      </c>
      <c r="R1778" s="29" t="n">
        <f aca="false">IF(F1778='OH de Balancines'!$F$616,'OH de Balancines'!$J$616,0)</f>
        <v>0</v>
      </c>
      <c r="S1778" s="29" t="n">
        <f aca="false">IF(F1778='OH de Balancines'!$F$617,'OH de Balancines'!$J$617,0)</f>
        <v>0</v>
      </c>
      <c r="T1778" s="29" t="n">
        <f aca="false">IF(F1778='OH de Balancines'!$F$618,'OH de Balancines'!$J$618,0)</f>
        <v>0</v>
      </c>
      <c r="U1778" s="29" t="n">
        <f aca="false">IF(I1778="1900",0,1)</f>
        <v>1</v>
      </c>
      <c r="V1778" s="29" t="n">
        <f aca="false">SUM(J1778:T1778)</f>
        <v>0</v>
      </c>
      <c r="W1778" s="29" t="n">
        <f aca="false">V1778*U1778</f>
        <v>0</v>
      </c>
      <c r="X1778" s="85" t="e">
        <f aca="false">(W1778*(1+((I1778-2018))))*U1778</f>
        <v>#VALUE!</v>
      </c>
    </row>
    <row r="1779" customFormat="false" ht="12.75" hidden="false" customHeight="false" outlineLevel="0" collapsed="false">
      <c r="C1779" s="0" t="s">
        <v>92</v>
      </c>
      <c r="D1779" s="0" t="str">
        <f aca="false">CONCATENATE("Cantidad"," ","OH"," ",C1779)</f>
        <v>Cantidad OH Línea Verde</v>
      </c>
      <c r="E1779" s="0" t="n">
        <v>13</v>
      </c>
      <c r="F1779" s="0" t="s">
        <v>1157</v>
      </c>
      <c r="H1779" s="14" t="str">
        <f aca="false">'OH de Balancines'!AH185</f>
        <v> </v>
      </c>
      <c r="I1779" s="14" t="str">
        <f aca="false">TEXT(H1779,"yyyy")</f>
        <v> </v>
      </c>
      <c r="J1779" s="29" t="n">
        <f aca="false">IF(F1779='OH de Balancines'!$F$607,'OH de Balancines'!$J$607,0)</f>
        <v>0</v>
      </c>
      <c r="K1779" s="29" t="n">
        <f aca="false">IF(F1779='OH de Balancines'!$F$608,'OH de Balancines'!$J$608,0)</f>
        <v>0</v>
      </c>
      <c r="L1779" s="29" t="n">
        <f aca="false">IF(F1779='OH de Balancines'!$F$609,'OH de Balancines'!$J$609,0)</f>
        <v>0</v>
      </c>
      <c r="M1779" s="29" t="n">
        <f aca="false">IF(F1779='OH de Balancines'!$F$610,'OH de Balancines'!$J$610,0)</f>
        <v>0</v>
      </c>
      <c r="N1779" s="29" t="n">
        <f aca="false">IF(F1779='OH de Balancines'!$F$612,'OH de Balancines'!$J$612,0)</f>
        <v>0</v>
      </c>
      <c r="O1779" s="29" t="n">
        <f aca="false">IF(F1779='OH de Balancines'!$F$613,'OH de Balancines'!$J$613,0)</f>
        <v>0</v>
      </c>
      <c r="P1779" s="29" t="n">
        <f aca="false">IF(F1779='OH de Balancines'!$F$614,'OH de Balancines'!$J$614,0)</f>
        <v>0</v>
      </c>
      <c r="Q1779" s="29" t="n">
        <f aca="false">IF(F1779='OH de Balancines'!$F$615,'OH de Balancines'!$J$615,0)</f>
        <v>0</v>
      </c>
      <c r="R1779" s="29" t="n">
        <f aca="false">IF(F1779='OH de Balancines'!$F$616,'OH de Balancines'!$J$616,0)</f>
        <v>0</v>
      </c>
      <c r="S1779" s="29" t="n">
        <f aca="false">IF(F1779='OH de Balancines'!$F$617,'OH de Balancines'!$J$617,0)</f>
        <v>0</v>
      </c>
      <c r="T1779" s="29" t="n">
        <f aca="false">IF(F1779='OH de Balancines'!$F$618,'OH de Balancines'!$J$618,0)</f>
        <v>0</v>
      </c>
      <c r="U1779" s="29" t="n">
        <f aca="false">IF(I1779="1900",0,1)</f>
        <v>1</v>
      </c>
      <c r="V1779" s="29" t="n">
        <f aca="false">SUM(J1779:T1779)</f>
        <v>0</v>
      </c>
      <c r="W1779" s="29" t="n">
        <f aca="false">V1779*U1779</f>
        <v>0</v>
      </c>
      <c r="X1779" s="85" t="e">
        <f aca="false">(W1779*(1+((I1779-2018))))*U1779</f>
        <v>#VALUE!</v>
      </c>
    </row>
    <row r="1780" customFormat="false" ht="12.75" hidden="false" customHeight="false" outlineLevel="0" collapsed="false">
      <c r="C1780" s="0" t="s">
        <v>92</v>
      </c>
      <c r="D1780" s="0" t="str">
        <f aca="false">CONCATENATE("Cantidad"," ","OH"," ",C1780)</f>
        <v>Cantidad OH Línea Verde</v>
      </c>
      <c r="E1780" s="0" t="n">
        <v>14</v>
      </c>
      <c r="F1780" s="0" t="s">
        <v>1154</v>
      </c>
      <c r="H1780" s="14" t="str">
        <f aca="false">'OH de Balancines'!AH186</f>
        <v> </v>
      </c>
      <c r="I1780" s="14" t="str">
        <f aca="false">TEXT(H1780,"yyyy")</f>
        <v> </v>
      </c>
      <c r="J1780" s="29" t="n">
        <f aca="false">IF(F1780='OH de Balancines'!$F$607,'OH de Balancines'!$J$607,0)</f>
        <v>0</v>
      </c>
      <c r="K1780" s="29" t="n">
        <f aca="false">IF(F1780='OH de Balancines'!$F$608,'OH de Balancines'!$J$608,0)</f>
        <v>0</v>
      </c>
      <c r="L1780" s="29" t="n">
        <f aca="false">IF(F1780='OH de Balancines'!$F$609,'OH de Balancines'!$J$609,0)</f>
        <v>0</v>
      </c>
      <c r="M1780" s="29" t="n">
        <f aca="false">IF(F1780='OH de Balancines'!$F$610,'OH de Balancines'!$J$610,0)</f>
        <v>0</v>
      </c>
      <c r="N1780" s="29" t="n">
        <f aca="false">IF(F1780='OH de Balancines'!$F$612,'OH de Balancines'!$J$612,0)</f>
        <v>0</v>
      </c>
      <c r="O1780" s="29" t="n">
        <f aca="false">IF(F1780='OH de Balancines'!$F$613,'OH de Balancines'!$J$613,0)</f>
        <v>0</v>
      </c>
      <c r="P1780" s="29" t="n">
        <f aca="false">IF(F1780='OH de Balancines'!$F$614,'OH de Balancines'!$J$614,0)</f>
        <v>0</v>
      </c>
      <c r="Q1780" s="29" t="n">
        <f aca="false">IF(F1780='OH de Balancines'!$F$615,'OH de Balancines'!$J$615,0)</f>
        <v>0</v>
      </c>
      <c r="R1780" s="29" t="n">
        <f aca="false">IF(F1780='OH de Balancines'!$F$616,'OH de Balancines'!$J$616,0)</f>
        <v>0</v>
      </c>
      <c r="S1780" s="29" t="n">
        <f aca="false">IF(F1780='OH de Balancines'!$F$617,'OH de Balancines'!$J$617,0)</f>
        <v>0</v>
      </c>
      <c r="T1780" s="29" t="n">
        <f aca="false">IF(F1780='OH de Balancines'!$F$618,'OH de Balancines'!$J$618,0)</f>
        <v>0</v>
      </c>
      <c r="U1780" s="29" t="n">
        <f aca="false">IF(I1780="1900",0,1)</f>
        <v>1</v>
      </c>
      <c r="V1780" s="29" t="n">
        <f aca="false">SUM(J1780:T1780)</f>
        <v>0</v>
      </c>
      <c r="W1780" s="29" t="n">
        <f aca="false">V1780*U1780</f>
        <v>0</v>
      </c>
      <c r="X1780" s="85" t="e">
        <f aca="false">(W1780*(1+((I1780-2018))))*U1780</f>
        <v>#VALUE!</v>
      </c>
    </row>
    <row r="1781" customFormat="false" ht="12.75" hidden="false" customHeight="false" outlineLevel="0" collapsed="false">
      <c r="C1781" s="0" t="s">
        <v>92</v>
      </c>
      <c r="D1781" s="0" t="str">
        <f aca="false">CONCATENATE("Cantidad"," ","OH"," ",C1781)</f>
        <v>Cantidad OH Línea Verde</v>
      </c>
      <c r="E1781" s="0" t="n">
        <v>14</v>
      </c>
      <c r="F1781" s="0" t="s">
        <v>1154</v>
      </c>
      <c r="H1781" s="14" t="str">
        <f aca="false">'OH de Balancines'!AH187</f>
        <v> </v>
      </c>
      <c r="I1781" s="14" t="str">
        <f aca="false">TEXT(H1781,"yyyy")</f>
        <v> </v>
      </c>
      <c r="J1781" s="29" t="n">
        <f aca="false">IF(F1781='OH de Balancines'!$F$607,'OH de Balancines'!$J$607,0)</f>
        <v>0</v>
      </c>
      <c r="K1781" s="29" t="n">
        <f aca="false">IF(F1781='OH de Balancines'!$F$608,'OH de Balancines'!$J$608,0)</f>
        <v>0</v>
      </c>
      <c r="L1781" s="29" t="n">
        <f aca="false">IF(F1781='OH de Balancines'!$F$609,'OH de Balancines'!$J$609,0)</f>
        <v>0</v>
      </c>
      <c r="M1781" s="29" t="n">
        <f aca="false">IF(F1781='OH de Balancines'!$F$610,'OH de Balancines'!$J$610,0)</f>
        <v>0</v>
      </c>
      <c r="N1781" s="29" t="n">
        <f aca="false">IF(F1781='OH de Balancines'!$F$612,'OH de Balancines'!$J$612,0)</f>
        <v>0</v>
      </c>
      <c r="O1781" s="29" t="n">
        <f aca="false">IF(F1781='OH de Balancines'!$F$613,'OH de Balancines'!$J$613,0)</f>
        <v>0</v>
      </c>
      <c r="P1781" s="29" t="n">
        <f aca="false">IF(F1781='OH de Balancines'!$F$614,'OH de Balancines'!$J$614,0)</f>
        <v>0</v>
      </c>
      <c r="Q1781" s="29" t="n">
        <f aca="false">IF(F1781='OH de Balancines'!$F$615,'OH de Balancines'!$J$615,0)</f>
        <v>0</v>
      </c>
      <c r="R1781" s="29" t="n">
        <f aca="false">IF(F1781='OH de Balancines'!$F$616,'OH de Balancines'!$J$616,0)</f>
        <v>0</v>
      </c>
      <c r="S1781" s="29" t="n">
        <f aca="false">IF(F1781='OH de Balancines'!$F$617,'OH de Balancines'!$J$617,0)</f>
        <v>0</v>
      </c>
      <c r="T1781" s="29" t="n">
        <f aca="false">IF(F1781='OH de Balancines'!$F$618,'OH de Balancines'!$J$618,0)</f>
        <v>0</v>
      </c>
      <c r="U1781" s="29" t="n">
        <f aca="false">IF(I1781="1900",0,1)</f>
        <v>1</v>
      </c>
      <c r="V1781" s="29" t="n">
        <f aca="false">SUM(J1781:T1781)</f>
        <v>0</v>
      </c>
      <c r="W1781" s="29" t="n">
        <f aca="false">V1781*U1781</f>
        <v>0</v>
      </c>
      <c r="X1781" s="85" t="e">
        <f aca="false">(W1781*(1+((I1781-2018))))*U1781</f>
        <v>#VALUE!</v>
      </c>
    </row>
    <row r="1782" customFormat="false" ht="12.75" hidden="false" customHeight="false" outlineLevel="0" collapsed="false">
      <c r="C1782" s="0" t="s">
        <v>92</v>
      </c>
      <c r="D1782" s="0" t="str">
        <f aca="false">CONCATENATE("Cantidad"," ","OH"," ",C1782)</f>
        <v>Cantidad OH Línea Verde</v>
      </c>
      <c r="E1782" s="0" t="n">
        <v>15</v>
      </c>
      <c r="F1782" s="0" t="s">
        <v>1161</v>
      </c>
      <c r="H1782" s="14" t="str">
        <f aca="false">'OH de Balancines'!AH188</f>
        <v> </v>
      </c>
      <c r="I1782" s="14" t="str">
        <f aca="false">TEXT(H1782,"yyyy")</f>
        <v> </v>
      </c>
      <c r="J1782" s="29" t="n">
        <f aca="false">IF(F1782='OH de Balancines'!$F$607,'OH de Balancines'!$J$607,0)</f>
        <v>0</v>
      </c>
      <c r="K1782" s="29" t="n">
        <f aca="false">IF(F1782='OH de Balancines'!$F$608,'OH de Balancines'!$J$608,0)</f>
        <v>0</v>
      </c>
      <c r="L1782" s="29" t="n">
        <f aca="false">IF(F1782='OH de Balancines'!$F$609,'OH de Balancines'!$J$609,0)</f>
        <v>0</v>
      </c>
      <c r="M1782" s="29" t="n">
        <f aca="false">IF(F1782='OH de Balancines'!$F$610,'OH de Balancines'!$J$610,0)</f>
        <v>222142.32</v>
      </c>
      <c r="N1782" s="29" t="n">
        <f aca="false">IF(F1782='OH de Balancines'!$F$612,'OH de Balancines'!$J$612,0)</f>
        <v>0</v>
      </c>
      <c r="O1782" s="29" t="n">
        <f aca="false">IF(F1782='OH de Balancines'!$F$613,'OH de Balancines'!$J$613,0)</f>
        <v>0</v>
      </c>
      <c r="P1782" s="29" t="n">
        <f aca="false">IF(F1782='OH de Balancines'!$F$614,'OH de Balancines'!$J$614,0)</f>
        <v>0</v>
      </c>
      <c r="Q1782" s="29" t="n">
        <f aca="false">IF(F1782='OH de Balancines'!$F$615,'OH de Balancines'!$J$615,0)</f>
        <v>0</v>
      </c>
      <c r="R1782" s="29" t="n">
        <f aca="false">IF(F1782='OH de Balancines'!$F$616,'OH de Balancines'!$J$616,0)</f>
        <v>0</v>
      </c>
      <c r="S1782" s="29" t="n">
        <f aca="false">IF(F1782='OH de Balancines'!$F$617,'OH de Balancines'!$J$617,0)</f>
        <v>0</v>
      </c>
      <c r="T1782" s="29" t="n">
        <f aca="false">IF(F1782='OH de Balancines'!$F$618,'OH de Balancines'!$J$618,0)</f>
        <v>0</v>
      </c>
      <c r="U1782" s="29" t="n">
        <f aca="false">IF(I1782="1900",0,1)</f>
        <v>1</v>
      </c>
      <c r="V1782" s="29" t="n">
        <f aca="false">SUM(J1782:T1782)</f>
        <v>222142.32</v>
      </c>
      <c r="W1782" s="29" t="n">
        <f aca="false">V1782*U1782</f>
        <v>222142.32</v>
      </c>
      <c r="X1782" s="85" t="e">
        <f aca="false">(W1782*(1+((I1782-2018))))*U1782</f>
        <v>#VALUE!</v>
      </c>
    </row>
    <row r="1783" customFormat="false" ht="12.75" hidden="false" customHeight="false" outlineLevel="0" collapsed="false">
      <c r="C1783" s="0" t="s">
        <v>92</v>
      </c>
      <c r="D1783" s="0" t="str">
        <f aca="false">CONCATENATE("Cantidad"," ","OH"," ",C1783)</f>
        <v>Cantidad OH Línea Verde</v>
      </c>
      <c r="E1783" s="0" t="n">
        <v>15</v>
      </c>
      <c r="F1783" s="0" t="s">
        <v>1161</v>
      </c>
      <c r="H1783" s="14" t="str">
        <f aca="false">'OH de Balancines'!AH189</f>
        <v> </v>
      </c>
      <c r="I1783" s="14" t="str">
        <f aca="false">TEXT(H1783,"yyyy")</f>
        <v> </v>
      </c>
      <c r="J1783" s="29" t="n">
        <f aca="false">IF(F1783='OH de Balancines'!$F$607,'OH de Balancines'!$J$607,0)</f>
        <v>0</v>
      </c>
      <c r="K1783" s="29" t="n">
        <f aca="false">IF(F1783='OH de Balancines'!$F$608,'OH de Balancines'!$J$608,0)</f>
        <v>0</v>
      </c>
      <c r="L1783" s="29" t="n">
        <f aca="false">IF(F1783='OH de Balancines'!$F$609,'OH de Balancines'!$J$609,0)</f>
        <v>0</v>
      </c>
      <c r="M1783" s="29" t="n">
        <f aca="false">IF(F1783='OH de Balancines'!$F$610,'OH de Balancines'!$J$610,0)</f>
        <v>222142.32</v>
      </c>
      <c r="N1783" s="29" t="n">
        <f aca="false">IF(F1783='OH de Balancines'!$F$612,'OH de Balancines'!$J$612,0)</f>
        <v>0</v>
      </c>
      <c r="O1783" s="29" t="n">
        <f aca="false">IF(F1783='OH de Balancines'!$F$613,'OH de Balancines'!$J$613,0)</f>
        <v>0</v>
      </c>
      <c r="P1783" s="29" t="n">
        <f aca="false">IF(F1783='OH de Balancines'!$F$614,'OH de Balancines'!$J$614,0)</f>
        <v>0</v>
      </c>
      <c r="Q1783" s="29" t="n">
        <f aca="false">IF(F1783='OH de Balancines'!$F$615,'OH de Balancines'!$J$615,0)</f>
        <v>0</v>
      </c>
      <c r="R1783" s="29" t="n">
        <f aca="false">IF(F1783='OH de Balancines'!$F$616,'OH de Balancines'!$J$616,0)</f>
        <v>0</v>
      </c>
      <c r="S1783" s="29" t="n">
        <f aca="false">IF(F1783='OH de Balancines'!$F$617,'OH de Balancines'!$J$617,0)</f>
        <v>0</v>
      </c>
      <c r="T1783" s="29" t="n">
        <f aca="false">IF(F1783='OH de Balancines'!$F$618,'OH de Balancines'!$J$618,0)</f>
        <v>0</v>
      </c>
      <c r="U1783" s="29" t="n">
        <f aca="false">IF(I1783="1900",0,1)</f>
        <v>1</v>
      </c>
      <c r="V1783" s="29" t="n">
        <f aca="false">SUM(J1783:T1783)</f>
        <v>222142.32</v>
      </c>
      <c r="W1783" s="29" t="n">
        <f aca="false">V1783*U1783</f>
        <v>222142.32</v>
      </c>
      <c r="X1783" s="85" t="e">
        <f aca="false">(W1783*(1+((I1783-2018))))*U1783</f>
        <v>#VALUE!</v>
      </c>
    </row>
    <row r="1784" customFormat="false" ht="12.75" hidden="false" customHeight="false" outlineLevel="0" collapsed="false">
      <c r="C1784" s="0" t="s">
        <v>92</v>
      </c>
      <c r="D1784" s="0" t="str">
        <f aca="false">CONCATENATE("Cantidad"," ","OH"," ",C1784)</f>
        <v>Cantidad OH Línea Verde</v>
      </c>
      <c r="E1784" s="0" t="n">
        <v>16</v>
      </c>
      <c r="F1784" s="0" t="s">
        <v>1154</v>
      </c>
      <c r="H1784" s="14" t="str">
        <f aca="false">'OH de Balancines'!AH190</f>
        <v> </v>
      </c>
      <c r="I1784" s="14" t="str">
        <f aca="false">TEXT(H1784,"yyyy")</f>
        <v> </v>
      </c>
      <c r="J1784" s="29" t="n">
        <f aca="false">IF(F1784='OH de Balancines'!$F$607,'OH de Balancines'!$J$607,0)</f>
        <v>0</v>
      </c>
      <c r="K1784" s="29" t="n">
        <f aca="false">IF(F1784='OH de Balancines'!$F$608,'OH de Balancines'!$J$608,0)</f>
        <v>0</v>
      </c>
      <c r="L1784" s="29" t="n">
        <f aca="false">IF(F1784='OH de Balancines'!$F$609,'OH de Balancines'!$J$609,0)</f>
        <v>0</v>
      </c>
      <c r="M1784" s="29" t="n">
        <f aca="false">IF(F1784='OH de Balancines'!$F$610,'OH de Balancines'!$J$610,0)</f>
        <v>0</v>
      </c>
      <c r="N1784" s="29" t="n">
        <f aca="false">IF(F1784='OH de Balancines'!$F$612,'OH de Balancines'!$J$612,0)</f>
        <v>0</v>
      </c>
      <c r="O1784" s="29" t="n">
        <f aca="false">IF(F1784='OH de Balancines'!$F$613,'OH de Balancines'!$J$613,0)</f>
        <v>0</v>
      </c>
      <c r="P1784" s="29" t="n">
        <f aca="false">IF(F1784='OH de Balancines'!$F$614,'OH de Balancines'!$J$614,0)</f>
        <v>0</v>
      </c>
      <c r="Q1784" s="29" t="n">
        <f aca="false">IF(F1784='OH de Balancines'!$F$615,'OH de Balancines'!$J$615,0)</f>
        <v>0</v>
      </c>
      <c r="R1784" s="29" t="n">
        <f aca="false">IF(F1784='OH de Balancines'!$F$616,'OH de Balancines'!$J$616,0)</f>
        <v>0</v>
      </c>
      <c r="S1784" s="29" t="n">
        <f aca="false">IF(F1784='OH de Balancines'!$F$617,'OH de Balancines'!$J$617,0)</f>
        <v>0</v>
      </c>
      <c r="T1784" s="29" t="n">
        <f aca="false">IF(F1784='OH de Balancines'!$F$618,'OH de Balancines'!$J$618,0)</f>
        <v>0</v>
      </c>
      <c r="U1784" s="29" t="n">
        <f aca="false">IF(I1784="1900",0,1)</f>
        <v>1</v>
      </c>
      <c r="V1784" s="29" t="n">
        <f aca="false">SUM(J1784:T1784)</f>
        <v>0</v>
      </c>
      <c r="W1784" s="29" t="n">
        <f aca="false">V1784*U1784</f>
        <v>0</v>
      </c>
      <c r="X1784" s="85" t="e">
        <f aca="false">(W1784*(1+((I1784-2018))))*U1784</f>
        <v>#VALUE!</v>
      </c>
    </row>
    <row r="1785" customFormat="false" ht="12.75" hidden="false" customHeight="false" outlineLevel="0" collapsed="false">
      <c r="C1785" s="0" t="s">
        <v>92</v>
      </c>
      <c r="D1785" s="0" t="str">
        <f aca="false">CONCATENATE("Cantidad"," ","OH"," ",C1785)</f>
        <v>Cantidad OH Línea Verde</v>
      </c>
      <c r="E1785" s="0" t="n">
        <v>16</v>
      </c>
      <c r="F1785" s="0" t="s">
        <v>1154</v>
      </c>
      <c r="H1785" s="14" t="str">
        <f aca="false">'OH de Balancines'!AH191</f>
        <v> </v>
      </c>
      <c r="I1785" s="14" t="str">
        <f aca="false">TEXT(H1785,"yyyy")</f>
        <v> </v>
      </c>
      <c r="J1785" s="29" t="n">
        <f aca="false">IF(F1785='OH de Balancines'!$F$607,'OH de Balancines'!$J$607,0)</f>
        <v>0</v>
      </c>
      <c r="K1785" s="29" t="n">
        <f aca="false">IF(F1785='OH de Balancines'!$F$608,'OH de Balancines'!$J$608,0)</f>
        <v>0</v>
      </c>
      <c r="L1785" s="29" t="n">
        <f aca="false">IF(F1785='OH de Balancines'!$F$609,'OH de Balancines'!$J$609,0)</f>
        <v>0</v>
      </c>
      <c r="M1785" s="29" t="n">
        <f aca="false">IF(F1785='OH de Balancines'!$F$610,'OH de Balancines'!$J$610,0)</f>
        <v>0</v>
      </c>
      <c r="N1785" s="29" t="n">
        <f aca="false">IF(F1785='OH de Balancines'!$F$612,'OH de Balancines'!$J$612,0)</f>
        <v>0</v>
      </c>
      <c r="O1785" s="29" t="n">
        <f aca="false">IF(F1785='OH de Balancines'!$F$613,'OH de Balancines'!$J$613,0)</f>
        <v>0</v>
      </c>
      <c r="P1785" s="29" t="n">
        <f aca="false">IF(F1785='OH de Balancines'!$F$614,'OH de Balancines'!$J$614,0)</f>
        <v>0</v>
      </c>
      <c r="Q1785" s="29" t="n">
        <f aca="false">IF(F1785='OH de Balancines'!$F$615,'OH de Balancines'!$J$615,0)</f>
        <v>0</v>
      </c>
      <c r="R1785" s="29" t="n">
        <f aca="false">IF(F1785='OH de Balancines'!$F$616,'OH de Balancines'!$J$616,0)</f>
        <v>0</v>
      </c>
      <c r="S1785" s="29" t="n">
        <f aca="false">IF(F1785='OH de Balancines'!$F$617,'OH de Balancines'!$J$617,0)</f>
        <v>0</v>
      </c>
      <c r="T1785" s="29" t="n">
        <f aca="false">IF(F1785='OH de Balancines'!$F$618,'OH de Balancines'!$J$618,0)</f>
        <v>0</v>
      </c>
      <c r="U1785" s="29" t="n">
        <f aca="false">IF(I1785="1900",0,1)</f>
        <v>1</v>
      </c>
      <c r="V1785" s="29" t="n">
        <f aca="false">SUM(J1785:T1785)</f>
        <v>0</v>
      </c>
      <c r="W1785" s="29" t="n">
        <f aca="false">V1785*U1785</f>
        <v>0</v>
      </c>
      <c r="X1785" s="85" t="e">
        <f aca="false">(W1785*(1+((I1785-2018))))*U1785</f>
        <v>#VALUE!</v>
      </c>
    </row>
    <row r="1786" customFormat="false" ht="12.75" hidden="false" customHeight="false" outlineLevel="0" collapsed="false">
      <c r="C1786" s="0" t="s">
        <v>92</v>
      </c>
      <c r="D1786" s="0" t="str">
        <f aca="false">CONCATENATE("Cantidad"," ","OH"," ",C1786)</f>
        <v>Cantidad OH Línea Verde</v>
      </c>
      <c r="E1786" s="0" t="s">
        <v>1168</v>
      </c>
      <c r="F1786" s="0" t="s">
        <v>1154</v>
      </c>
      <c r="H1786" s="14" t="str">
        <f aca="false">'OH de Balancines'!AH192</f>
        <v> </v>
      </c>
      <c r="I1786" s="14" t="str">
        <f aca="false">TEXT(H1786,"yyyy")</f>
        <v> </v>
      </c>
      <c r="J1786" s="29" t="n">
        <f aca="false">IF(F1786='OH de Balancines'!$F$607,'OH de Balancines'!$J$607,0)</f>
        <v>0</v>
      </c>
      <c r="K1786" s="29" t="n">
        <f aca="false">IF(F1786='OH de Balancines'!$F$608,'OH de Balancines'!$J$608,0)</f>
        <v>0</v>
      </c>
      <c r="L1786" s="29" t="n">
        <f aca="false">IF(F1786='OH de Balancines'!$F$609,'OH de Balancines'!$J$609,0)</f>
        <v>0</v>
      </c>
      <c r="M1786" s="29" t="n">
        <f aca="false">IF(F1786='OH de Balancines'!$F$610,'OH de Balancines'!$J$610,0)</f>
        <v>0</v>
      </c>
      <c r="N1786" s="29" t="n">
        <f aca="false">IF(F1786='OH de Balancines'!$F$612,'OH de Balancines'!$J$612,0)</f>
        <v>0</v>
      </c>
      <c r="O1786" s="29" t="n">
        <f aca="false">IF(F1786='OH de Balancines'!$F$613,'OH de Balancines'!$J$613,0)</f>
        <v>0</v>
      </c>
      <c r="P1786" s="29" t="n">
        <f aca="false">IF(F1786='OH de Balancines'!$F$614,'OH de Balancines'!$J$614,0)</f>
        <v>0</v>
      </c>
      <c r="Q1786" s="29" t="n">
        <f aca="false">IF(F1786='OH de Balancines'!$F$615,'OH de Balancines'!$J$615,0)</f>
        <v>0</v>
      </c>
      <c r="R1786" s="29" t="n">
        <f aca="false">IF(F1786='OH de Balancines'!$F$616,'OH de Balancines'!$J$616,0)</f>
        <v>0</v>
      </c>
      <c r="S1786" s="29" t="n">
        <f aca="false">IF(F1786='OH de Balancines'!$F$617,'OH de Balancines'!$J$617,0)</f>
        <v>0</v>
      </c>
      <c r="T1786" s="29" t="n">
        <f aca="false">IF(F1786='OH de Balancines'!$F$618,'OH de Balancines'!$J$618,0)</f>
        <v>0</v>
      </c>
      <c r="U1786" s="29" t="n">
        <f aca="false">IF(I1786="1900",0,1)</f>
        <v>1</v>
      </c>
      <c r="V1786" s="29" t="n">
        <f aca="false">SUM(J1786:T1786)</f>
        <v>0</v>
      </c>
      <c r="W1786" s="29" t="n">
        <f aca="false">V1786*U1786</f>
        <v>0</v>
      </c>
      <c r="X1786" s="85" t="e">
        <f aca="false">(W1786*(1+((I1786-2018))))*U1786</f>
        <v>#VALUE!</v>
      </c>
    </row>
    <row r="1787" customFormat="false" ht="12.75" hidden="false" customHeight="false" outlineLevel="0" collapsed="false">
      <c r="C1787" s="0" t="s">
        <v>92</v>
      </c>
      <c r="D1787" s="0" t="str">
        <f aca="false">CONCATENATE("Cantidad"," ","OH"," ",C1787)</f>
        <v>Cantidad OH Línea Verde</v>
      </c>
      <c r="E1787" s="0" t="s">
        <v>1168</v>
      </c>
      <c r="F1787" s="0" t="s">
        <v>1154</v>
      </c>
      <c r="H1787" s="14" t="str">
        <f aca="false">'OH de Balancines'!AH193</f>
        <v> </v>
      </c>
      <c r="I1787" s="14" t="str">
        <f aca="false">TEXT(H1787,"yyyy")</f>
        <v> </v>
      </c>
      <c r="J1787" s="29" t="n">
        <f aca="false">IF(F1787='OH de Balancines'!$F$607,'OH de Balancines'!$J$607,0)</f>
        <v>0</v>
      </c>
      <c r="K1787" s="29" t="n">
        <f aca="false">IF(F1787='OH de Balancines'!$F$608,'OH de Balancines'!$J$608,0)</f>
        <v>0</v>
      </c>
      <c r="L1787" s="29" t="n">
        <f aca="false">IF(F1787='OH de Balancines'!$F$609,'OH de Balancines'!$J$609,0)</f>
        <v>0</v>
      </c>
      <c r="M1787" s="29" t="n">
        <f aca="false">IF(F1787='OH de Balancines'!$F$610,'OH de Balancines'!$J$610,0)</f>
        <v>0</v>
      </c>
      <c r="N1787" s="29" t="n">
        <f aca="false">IF(F1787='OH de Balancines'!$F$612,'OH de Balancines'!$J$612,0)</f>
        <v>0</v>
      </c>
      <c r="O1787" s="29" t="n">
        <f aca="false">IF(F1787='OH de Balancines'!$F$613,'OH de Balancines'!$J$613,0)</f>
        <v>0</v>
      </c>
      <c r="P1787" s="29" t="n">
        <f aca="false">IF(F1787='OH de Balancines'!$F$614,'OH de Balancines'!$J$614,0)</f>
        <v>0</v>
      </c>
      <c r="Q1787" s="29" t="n">
        <f aca="false">IF(F1787='OH de Balancines'!$F$615,'OH de Balancines'!$J$615,0)</f>
        <v>0</v>
      </c>
      <c r="R1787" s="29" t="n">
        <f aca="false">IF(F1787='OH de Balancines'!$F$616,'OH de Balancines'!$J$616,0)</f>
        <v>0</v>
      </c>
      <c r="S1787" s="29" t="n">
        <f aca="false">IF(F1787='OH de Balancines'!$F$617,'OH de Balancines'!$J$617,0)</f>
        <v>0</v>
      </c>
      <c r="T1787" s="29" t="n">
        <f aca="false">IF(F1787='OH de Balancines'!$F$618,'OH de Balancines'!$J$618,0)</f>
        <v>0</v>
      </c>
      <c r="U1787" s="29" t="n">
        <f aca="false">IF(I1787="1900",0,1)</f>
        <v>1</v>
      </c>
      <c r="V1787" s="29" t="n">
        <f aca="false">SUM(J1787:T1787)</f>
        <v>0</v>
      </c>
      <c r="W1787" s="29" t="n">
        <f aca="false">V1787*U1787</f>
        <v>0</v>
      </c>
      <c r="X1787" s="85" t="e">
        <f aca="false">(W1787*(1+((I1787-2018))))*U1787</f>
        <v>#VALUE!</v>
      </c>
    </row>
    <row r="1788" customFormat="false" ht="12.75" hidden="false" customHeight="false" outlineLevel="0" collapsed="false">
      <c r="C1788" s="0" t="s">
        <v>92</v>
      </c>
      <c r="D1788" s="0" t="str">
        <f aca="false">CONCATENATE("Cantidad"," ","OH"," ",C1788)</f>
        <v>Cantidad OH Línea Verde</v>
      </c>
      <c r="E1788" s="0" t="s">
        <v>1169</v>
      </c>
      <c r="F1788" s="0" t="s">
        <v>1150</v>
      </c>
      <c r="H1788" s="14" t="str">
        <f aca="false">'OH de Balancines'!AH194</f>
        <v> </v>
      </c>
      <c r="I1788" s="14" t="str">
        <f aca="false">TEXT(H1788,"yyyy")</f>
        <v> </v>
      </c>
      <c r="J1788" s="29" t="n">
        <f aca="false">IF(F1788='OH de Balancines'!$F$607,'OH de Balancines'!$J$607,0)</f>
        <v>0</v>
      </c>
      <c r="K1788" s="29" t="n">
        <f aca="false">IF(F1788='OH de Balancines'!$F$608,'OH de Balancines'!$J$608,0)</f>
        <v>0</v>
      </c>
      <c r="L1788" s="29" t="n">
        <f aca="false">IF(F1788='OH de Balancines'!$F$609,'OH de Balancines'!$J$609,0)</f>
        <v>0</v>
      </c>
      <c r="M1788" s="29" t="n">
        <f aca="false">IF(F1788='OH de Balancines'!$F$610,'OH de Balancines'!$J$610,0)</f>
        <v>0</v>
      </c>
      <c r="N1788" s="29" t="n">
        <f aca="false">IF(F1788='OH de Balancines'!$F$612,'OH de Balancines'!$J$612,0)</f>
        <v>0</v>
      </c>
      <c r="O1788" s="29" t="n">
        <f aca="false">IF(F1788='OH de Balancines'!$F$613,'OH de Balancines'!$J$613,0)</f>
        <v>0</v>
      </c>
      <c r="P1788" s="29" t="n">
        <f aca="false">IF(F1788='OH de Balancines'!$F$614,'OH de Balancines'!$J$614,0)</f>
        <v>0</v>
      </c>
      <c r="Q1788" s="29" t="n">
        <f aca="false">IF(F1788='OH de Balancines'!$F$615,'OH de Balancines'!$J$615,0)</f>
        <v>0</v>
      </c>
      <c r="R1788" s="29" t="n">
        <f aca="false">IF(F1788='OH de Balancines'!$F$616,'OH de Balancines'!$J$616,0)</f>
        <v>0</v>
      </c>
      <c r="S1788" s="29" t="n">
        <f aca="false">IF(F1788='OH de Balancines'!$F$617,'OH de Balancines'!$J$617,0)</f>
        <v>0</v>
      </c>
      <c r="T1788" s="29" t="n">
        <f aca="false">IF(F1788='OH de Balancines'!$F$618,'OH de Balancines'!$J$618,0)</f>
        <v>0</v>
      </c>
      <c r="U1788" s="29" t="n">
        <f aca="false">IF(I1788="1900",0,1)</f>
        <v>1</v>
      </c>
      <c r="V1788" s="29" t="n">
        <f aca="false">SUM(J1788:T1788)</f>
        <v>0</v>
      </c>
      <c r="W1788" s="29" t="n">
        <f aca="false">V1788*U1788</f>
        <v>0</v>
      </c>
      <c r="X1788" s="85" t="e">
        <f aca="false">(W1788*(1+((I1788-2018))))*U1788</f>
        <v>#VALUE!</v>
      </c>
    </row>
    <row r="1789" customFormat="false" ht="12.75" hidden="false" customHeight="false" outlineLevel="0" collapsed="false">
      <c r="C1789" s="0" t="s">
        <v>92</v>
      </c>
      <c r="D1789" s="0" t="str">
        <f aca="false">CONCATENATE("Cantidad"," ","OH"," ",C1789)</f>
        <v>Cantidad OH Línea Verde</v>
      </c>
      <c r="E1789" s="0" t="s">
        <v>1169</v>
      </c>
      <c r="F1789" s="0" t="s">
        <v>1150</v>
      </c>
      <c r="H1789" s="14" t="str">
        <f aca="false">'OH de Balancines'!AH195</f>
        <v> </v>
      </c>
      <c r="I1789" s="14" t="str">
        <f aca="false">TEXT(H1789,"yyyy")</f>
        <v> </v>
      </c>
      <c r="J1789" s="29" t="n">
        <f aca="false">IF(F1789='OH de Balancines'!$F$607,'OH de Balancines'!$J$607,0)</f>
        <v>0</v>
      </c>
      <c r="K1789" s="29" t="n">
        <f aca="false">IF(F1789='OH de Balancines'!$F$608,'OH de Balancines'!$J$608,0)</f>
        <v>0</v>
      </c>
      <c r="L1789" s="29" t="n">
        <f aca="false">IF(F1789='OH de Balancines'!$F$609,'OH de Balancines'!$J$609,0)</f>
        <v>0</v>
      </c>
      <c r="M1789" s="29" t="n">
        <f aca="false">IF(F1789='OH de Balancines'!$F$610,'OH de Balancines'!$J$610,0)</f>
        <v>0</v>
      </c>
      <c r="N1789" s="29" t="n">
        <f aca="false">IF(F1789='OH de Balancines'!$F$612,'OH de Balancines'!$J$612,0)</f>
        <v>0</v>
      </c>
      <c r="O1789" s="29" t="n">
        <f aca="false">IF(F1789='OH de Balancines'!$F$613,'OH de Balancines'!$J$613,0)</f>
        <v>0</v>
      </c>
      <c r="P1789" s="29" t="n">
        <f aca="false">IF(F1789='OH de Balancines'!$F$614,'OH de Balancines'!$J$614,0)</f>
        <v>0</v>
      </c>
      <c r="Q1789" s="29" t="n">
        <f aca="false">IF(F1789='OH de Balancines'!$F$615,'OH de Balancines'!$J$615,0)</f>
        <v>0</v>
      </c>
      <c r="R1789" s="29" t="n">
        <f aca="false">IF(F1789='OH de Balancines'!$F$616,'OH de Balancines'!$J$616,0)</f>
        <v>0</v>
      </c>
      <c r="S1789" s="29" t="n">
        <f aca="false">IF(F1789='OH de Balancines'!$F$617,'OH de Balancines'!$J$617,0)</f>
        <v>0</v>
      </c>
      <c r="T1789" s="29" t="n">
        <f aca="false">IF(F1789='OH de Balancines'!$F$618,'OH de Balancines'!$J$618,0)</f>
        <v>0</v>
      </c>
      <c r="U1789" s="29" t="n">
        <f aca="false">IF(I1789="1900",0,1)</f>
        <v>1</v>
      </c>
      <c r="V1789" s="29" t="n">
        <f aca="false">SUM(J1789:T1789)</f>
        <v>0</v>
      </c>
      <c r="W1789" s="29" t="n">
        <f aca="false">V1789*U1789</f>
        <v>0</v>
      </c>
      <c r="X1789" s="85" t="e">
        <f aca="false">(W1789*(1+((I1789-2018))))*U1789</f>
        <v>#VALUE!</v>
      </c>
    </row>
    <row r="1790" customFormat="false" ht="12.75" hidden="false" customHeight="false" outlineLevel="0" collapsed="false">
      <c r="C1790" s="0" t="s">
        <v>92</v>
      </c>
      <c r="D1790" s="0" t="str">
        <f aca="false">CONCATENATE("Cantidad"," ","OH"," ",C1790)</f>
        <v>Cantidad OH Línea Verde</v>
      </c>
      <c r="E1790" s="0" t="n">
        <v>18</v>
      </c>
      <c r="F1790" s="0" t="s">
        <v>1154</v>
      </c>
      <c r="H1790" s="14" t="str">
        <f aca="false">'OH de Balancines'!AH196</f>
        <v> </v>
      </c>
      <c r="I1790" s="14" t="str">
        <f aca="false">TEXT(H1790,"yyyy")</f>
        <v> </v>
      </c>
      <c r="J1790" s="29" t="n">
        <f aca="false">IF(F1790='OH de Balancines'!$F$607,'OH de Balancines'!$J$607,0)</f>
        <v>0</v>
      </c>
      <c r="K1790" s="29" t="n">
        <f aca="false">IF(F1790='OH de Balancines'!$F$608,'OH de Balancines'!$J$608,0)</f>
        <v>0</v>
      </c>
      <c r="L1790" s="29" t="n">
        <f aca="false">IF(F1790='OH de Balancines'!$F$609,'OH de Balancines'!$J$609,0)</f>
        <v>0</v>
      </c>
      <c r="M1790" s="29" t="n">
        <f aca="false">IF(F1790='OH de Balancines'!$F$610,'OH de Balancines'!$J$610,0)</f>
        <v>0</v>
      </c>
      <c r="N1790" s="29" t="n">
        <f aca="false">IF(F1790='OH de Balancines'!$F$612,'OH de Balancines'!$J$612,0)</f>
        <v>0</v>
      </c>
      <c r="O1790" s="29" t="n">
        <f aca="false">IF(F1790='OH de Balancines'!$F$613,'OH de Balancines'!$J$613,0)</f>
        <v>0</v>
      </c>
      <c r="P1790" s="29" t="n">
        <f aca="false">IF(F1790='OH de Balancines'!$F$614,'OH de Balancines'!$J$614,0)</f>
        <v>0</v>
      </c>
      <c r="Q1790" s="29" t="n">
        <f aca="false">IF(F1790='OH de Balancines'!$F$615,'OH de Balancines'!$J$615,0)</f>
        <v>0</v>
      </c>
      <c r="R1790" s="29" t="n">
        <f aca="false">IF(F1790='OH de Balancines'!$F$616,'OH de Balancines'!$J$616,0)</f>
        <v>0</v>
      </c>
      <c r="S1790" s="29" t="n">
        <f aca="false">IF(F1790='OH de Balancines'!$F$617,'OH de Balancines'!$J$617,0)</f>
        <v>0</v>
      </c>
      <c r="T1790" s="29" t="n">
        <f aca="false">IF(F1790='OH de Balancines'!$F$618,'OH de Balancines'!$J$618,0)</f>
        <v>0</v>
      </c>
      <c r="U1790" s="29" t="n">
        <f aca="false">IF(I1790="1900",0,1)</f>
        <v>1</v>
      </c>
      <c r="V1790" s="29" t="n">
        <f aca="false">SUM(J1790:T1790)</f>
        <v>0</v>
      </c>
      <c r="W1790" s="29" t="n">
        <f aca="false">V1790*U1790</f>
        <v>0</v>
      </c>
      <c r="X1790" s="85" t="e">
        <f aca="false">(W1790*(1+((I1790-2018))))*U1790</f>
        <v>#VALUE!</v>
      </c>
    </row>
    <row r="1791" customFormat="false" ht="12.75" hidden="false" customHeight="false" outlineLevel="0" collapsed="false">
      <c r="C1791" s="0" t="s">
        <v>92</v>
      </c>
      <c r="D1791" s="0" t="str">
        <f aca="false">CONCATENATE("Cantidad"," ","OH"," ",C1791)</f>
        <v>Cantidad OH Línea Verde</v>
      </c>
      <c r="E1791" s="0" t="n">
        <v>18</v>
      </c>
      <c r="F1791" s="0" t="s">
        <v>1154</v>
      </c>
      <c r="H1791" s="14" t="str">
        <f aca="false">'OH de Balancines'!AH197</f>
        <v> </v>
      </c>
      <c r="I1791" s="14" t="str">
        <f aca="false">TEXT(H1791,"yyyy")</f>
        <v> </v>
      </c>
      <c r="J1791" s="29" t="n">
        <f aca="false">IF(F1791='OH de Balancines'!$F$607,'OH de Balancines'!$J$607,0)</f>
        <v>0</v>
      </c>
      <c r="K1791" s="29" t="n">
        <f aca="false">IF(F1791='OH de Balancines'!$F$608,'OH de Balancines'!$J$608,0)</f>
        <v>0</v>
      </c>
      <c r="L1791" s="29" t="n">
        <f aca="false">IF(F1791='OH de Balancines'!$F$609,'OH de Balancines'!$J$609,0)</f>
        <v>0</v>
      </c>
      <c r="M1791" s="29" t="n">
        <f aca="false">IF(F1791='OH de Balancines'!$F$610,'OH de Balancines'!$J$610,0)</f>
        <v>0</v>
      </c>
      <c r="N1791" s="29" t="n">
        <f aca="false">IF(F1791='OH de Balancines'!$F$612,'OH de Balancines'!$J$612,0)</f>
        <v>0</v>
      </c>
      <c r="O1791" s="29" t="n">
        <f aca="false">IF(F1791='OH de Balancines'!$F$613,'OH de Balancines'!$J$613,0)</f>
        <v>0</v>
      </c>
      <c r="P1791" s="29" t="n">
        <f aca="false">IF(F1791='OH de Balancines'!$F$614,'OH de Balancines'!$J$614,0)</f>
        <v>0</v>
      </c>
      <c r="Q1791" s="29" t="n">
        <f aca="false">IF(F1791='OH de Balancines'!$F$615,'OH de Balancines'!$J$615,0)</f>
        <v>0</v>
      </c>
      <c r="R1791" s="29" t="n">
        <f aca="false">IF(F1791='OH de Balancines'!$F$616,'OH de Balancines'!$J$616,0)</f>
        <v>0</v>
      </c>
      <c r="S1791" s="29" t="n">
        <f aca="false">IF(F1791='OH de Balancines'!$F$617,'OH de Balancines'!$J$617,0)</f>
        <v>0</v>
      </c>
      <c r="T1791" s="29" t="n">
        <f aca="false">IF(F1791='OH de Balancines'!$F$618,'OH de Balancines'!$J$618,0)</f>
        <v>0</v>
      </c>
      <c r="U1791" s="29" t="n">
        <f aca="false">IF(I1791="1900",0,1)</f>
        <v>1</v>
      </c>
      <c r="V1791" s="29" t="n">
        <f aca="false">SUM(J1791:T1791)</f>
        <v>0</v>
      </c>
      <c r="W1791" s="29" t="n">
        <f aca="false">V1791*U1791</f>
        <v>0</v>
      </c>
      <c r="X1791" s="85" t="e">
        <f aca="false">(W1791*(1+((I1791-2018))))*U1791</f>
        <v>#VALUE!</v>
      </c>
    </row>
    <row r="1792" customFormat="false" ht="12.75" hidden="false" customHeight="false" outlineLevel="0" collapsed="false">
      <c r="C1792" s="0" t="s">
        <v>92</v>
      </c>
      <c r="D1792" s="0" t="str">
        <f aca="false">CONCATENATE("Cantidad"," ","OH"," ",C1792)</f>
        <v>Cantidad OH Línea Verde</v>
      </c>
      <c r="E1792" s="0" t="n">
        <v>19</v>
      </c>
      <c r="F1792" s="0" t="s">
        <v>1170</v>
      </c>
      <c r="H1792" s="14" t="str">
        <f aca="false">'OH de Balancines'!AH198</f>
        <v> </v>
      </c>
      <c r="I1792" s="14" t="str">
        <f aca="false">TEXT(H1792,"yyyy")</f>
        <v> </v>
      </c>
      <c r="J1792" s="29" t="n">
        <f aca="false">IF(F1792='OH de Balancines'!$F$607,'OH de Balancines'!$J$607,0)</f>
        <v>0</v>
      </c>
      <c r="K1792" s="29" t="n">
        <f aca="false">IF(F1792='OH de Balancines'!$F$608,'OH de Balancines'!$J$608,0)</f>
        <v>0</v>
      </c>
      <c r="L1792" s="29" t="n">
        <f aca="false">IF(F1792='OH de Balancines'!$F$609,'OH de Balancines'!$J$609,0)</f>
        <v>0</v>
      </c>
      <c r="M1792" s="29" t="n">
        <f aca="false">IF(F1792='OH de Balancines'!$F$610,'OH de Balancines'!$J$610,0)</f>
        <v>0</v>
      </c>
      <c r="N1792" s="29" t="n">
        <f aca="false">IF(F1792='OH de Balancines'!$F$612,'OH de Balancines'!$J$612,0)</f>
        <v>166601.52</v>
      </c>
      <c r="O1792" s="29" t="n">
        <f aca="false">IF(F1792='OH de Balancines'!$F$613,'OH de Balancines'!$J$613,0)</f>
        <v>0</v>
      </c>
      <c r="P1792" s="29" t="n">
        <f aca="false">IF(F1792='OH de Balancines'!$F$614,'OH de Balancines'!$J$614,0)</f>
        <v>0</v>
      </c>
      <c r="Q1792" s="29" t="n">
        <f aca="false">IF(F1792='OH de Balancines'!$F$615,'OH de Balancines'!$J$615,0)</f>
        <v>0</v>
      </c>
      <c r="R1792" s="29" t="n">
        <f aca="false">IF(F1792='OH de Balancines'!$F$616,'OH de Balancines'!$J$616,0)</f>
        <v>0</v>
      </c>
      <c r="S1792" s="29" t="n">
        <f aca="false">IF(F1792='OH de Balancines'!$F$617,'OH de Balancines'!$J$617,0)</f>
        <v>0</v>
      </c>
      <c r="T1792" s="29" t="n">
        <f aca="false">IF(F1792='OH de Balancines'!$F$618,'OH de Balancines'!$J$618,0)</f>
        <v>0</v>
      </c>
      <c r="U1792" s="29" t="n">
        <f aca="false">IF(I1792="1900",0,1)</f>
        <v>1</v>
      </c>
      <c r="V1792" s="29" t="n">
        <f aca="false">SUM(J1792:T1792)</f>
        <v>166601.52</v>
      </c>
      <c r="W1792" s="29" t="n">
        <f aca="false">V1792*U1792</f>
        <v>166601.52</v>
      </c>
      <c r="X1792" s="85" t="e">
        <f aca="false">(W1792*(1+((I1792-2018))))*U1792</f>
        <v>#VALUE!</v>
      </c>
    </row>
    <row r="1793" customFormat="false" ht="12.75" hidden="false" customHeight="false" outlineLevel="0" collapsed="false">
      <c r="C1793" s="0" t="s">
        <v>92</v>
      </c>
      <c r="D1793" s="0" t="str">
        <f aca="false">CONCATENATE("Cantidad"," ","OH"," ",C1793)</f>
        <v>Cantidad OH Línea Verde</v>
      </c>
      <c r="E1793" s="0" t="n">
        <v>19</v>
      </c>
      <c r="F1793" s="0" t="s">
        <v>1170</v>
      </c>
      <c r="H1793" s="14" t="str">
        <f aca="false">'OH de Balancines'!AH199</f>
        <v> </v>
      </c>
      <c r="I1793" s="14" t="str">
        <f aca="false">TEXT(H1793,"yyyy")</f>
        <v> </v>
      </c>
      <c r="J1793" s="29" t="n">
        <f aca="false">IF(F1793='OH de Balancines'!$F$607,'OH de Balancines'!$J$607,0)</f>
        <v>0</v>
      </c>
      <c r="K1793" s="29" t="n">
        <f aca="false">IF(F1793='OH de Balancines'!$F$608,'OH de Balancines'!$J$608,0)</f>
        <v>0</v>
      </c>
      <c r="L1793" s="29" t="n">
        <f aca="false">IF(F1793='OH de Balancines'!$F$609,'OH de Balancines'!$J$609,0)</f>
        <v>0</v>
      </c>
      <c r="M1793" s="29" t="n">
        <f aca="false">IF(F1793='OH de Balancines'!$F$610,'OH de Balancines'!$J$610,0)</f>
        <v>0</v>
      </c>
      <c r="N1793" s="29" t="n">
        <f aca="false">IF(F1793='OH de Balancines'!$F$612,'OH de Balancines'!$J$612,0)</f>
        <v>166601.52</v>
      </c>
      <c r="O1793" s="29" t="n">
        <f aca="false">IF(F1793='OH de Balancines'!$F$613,'OH de Balancines'!$J$613,0)</f>
        <v>0</v>
      </c>
      <c r="P1793" s="29" t="n">
        <f aca="false">IF(F1793='OH de Balancines'!$F$614,'OH de Balancines'!$J$614,0)</f>
        <v>0</v>
      </c>
      <c r="Q1793" s="29" t="n">
        <f aca="false">IF(F1793='OH de Balancines'!$F$615,'OH de Balancines'!$J$615,0)</f>
        <v>0</v>
      </c>
      <c r="R1793" s="29" t="n">
        <f aca="false">IF(F1793='OH de Balancines'!$F$616,'OH de Balancines'!$J$616,0)</f>
        <v>0</v>
      </c>
      <c r="S1793" s="29" t="n">
        <f aca="false">IF(F1793='OH de Balancines'!$F$617,'OH de Balancines'!$J$617,0)</f>
        <v>0</v>
      </c>
      <c r="T1793" s="29" t="n">
        <f aca="false">IF(F1793='OH de Balancines'!$F$618,'OH de Balancines'!$J$618,0)</f>
        <v>0</v>
      </c>
      <c r="U1793" s="29" t="n">
        <f aca="false">IF(I1793="1900",0,1)</f>
        <v>1</v>
      </c>
      <c r="V1793" s="29" t="n">
        <f aca="false">SUM(J1793:T1793)</f>
        <v>166601.52</v>
      </c>
      <c r="W1793" s="29" t="n">
        <f aca="false">V1793*U1793</f>
        <v>166601.52</v>
      </c>
      <c r="X1793" s="85" t="e">
        <f aca="false">(W1793*(1+((I1793-2018))))*U1793</f>
        <v>#VALUE!</v>
      </c>
    </row>
    <row r="1794" customFormat="false" ht="12.75" hidden="false" customHeight="false" outlineLevel="0" collapsed="false">
      <c r="C1794" s="0" t="s">
        <v>92</v>
      </c>
      <c r="D1794" s="0" t="str">
        <f aca="false">CONCATENATE("Cantidad"," ","OH"," ",C1794)</f>
        <v>Cantidad OH Línea Verde</v>
      </c>
      <c r="E1794" s="0" t="n">
        <v>20</v>
      </c>
      <c r="F1794" s="0" t="s">
        <v>1156</v>
      </c>
      <c r="H1794" s="14" t="str">
        <f aca="false">'OH de Balancines'!AH200</f>
        <v> </v>
      </c>
      <c r="I1794" s="14" t="str">
        <f aca="false">TEXT(H1794,"yyyy")</f>
        <v> </v>
      </c>
      <c r="J1794" s="29" t="n">
        <f aca="false">IF(F1794='OH de Balancines'!$F$607,'OH de Balancines'!$J$607,0)</f>
        <v>232944.24</v>
      </c>
      <c r="K1794" s="29" t="n">
        <f aca="false">IF(F1794='OH de Balancines'!$F$608,'OH de Balancines'!$J$608,0)</f>
        <v>0</v>
      </c>
      <c r="L1794" s="29" t="n">
        <f aca="false">IF(F1794='OH de Balancines'!$F$609,'OH de Balancines'!$J$609,0)</f>
        <v>0</v>
      </c>
      <c r="M1794" s="29" t="n">
        <f aca="false">IF(F1794='OH de Balancines'!$F$610,'OH de Balancines'!$J$610,0)</f>
        <v>0</v>
      </c>
      <c r="N1794" s="29" t="n">
        <f aca="false">IF(F1794='OH de Balancines'!$F$612,'OH de Balancines'!$J$612,0)</f>
        <v>0</v>
      </c>
      <c r="O1794" s="29" t="n">
        <f aca="false">IF(F1794='OH de Balancines'!$F$613,'OH de Balancines'!$J$613,0)</f>
        <v>0</v>
      </c>
      <c r="P1794" s="29" t="n">
        <f aca="false">IF(F1794='OH de Balancines'!$F$614,'OH de Balancines'!$J$614,0)</f>
        <v>0</v>
      </c>
      <c r="Q1794" s="29" t="n">
        <f aca="false">IF(F1794='OH de Balancines'!$F$615,'OH de Balancines'!$J$615,0)</f>
        <v>0</v>
      </c>
      <c r="R1794" s="29" t="n">
        <f aca="false">IF(F1794='OH de Balancines'!$F$616,'OH de Balancines'!$J$616,0)</f>
        <v>0</v>
      </c>
      <c r="S1794" s="29" t="n">
        <f aca="false">IF(F1794='OH de Balancines'!$F$617,'OH de Balancines'!$J$617,0)</f>
        <v>0</v>
      </c>
      <c r="T1794" s="29" t="n">
        <f aca="false">IF(F1794='OH de Balancines'!$F$618,'OH de Balancines'!$J$618,0)</f>
        <v>0</v>
      </c>
      <c r="U1794" s="29" t="n">
        <f aca="false">IF(I1794="1900",0,1)</f>
        <v>1</v>
      </c>
      <c r="V1794" s="29" t="n">
        <f aca="false">SUM(J1794:T1794)</f>
        <v>232944.24</v>
      </c>
      <c r="W1794" s="29" t="n">
        <f aca="false">V1794*U1794</f>
        <v>232944.24</v>
      </c>
      <c r="X1794" s="85" t="e">
        <f aca="false">(W1794*(1+((I1794-2018))))*U1794</f>
        <v>#VALUE!</v>
      </c>
    </row>
    <row r="1795" customFormat="false" ht="12.75" hidden="false" customHeight="false" outlineLevel="0" collapsed="false">
      <c r="C1795" s="0" t="s">
        <v>92</v>
      </c>
      <c r="D1795" s="0" t="str">
        <f aca="false">CONCATENATE("Cantidad"," ","OH"," ",C1795)</f>
        <v>Cantidad OH Línea Verde</v>
      </c>
      <c r="E1795" s="0" t="n">
        <v>20</v>
      </c>
      <c r="F1795" s="0" t="s">
        <v>1156</v>
      </c>
      <c r="H1795" s="14" t="str">
        <f aca="false">'OH de Balancines'!AH201</f>
        <v> </v>
      </c>
      <c r="I1795" s="14" t="str">
        <f aca="false">TEXT(H1795,"yyyy")</f>
        <v> </v>
      </c>
      <c r="J1795" s="29" t="n">
        <f aca="false">IF(F1795='OH de Balancines'!$F$607,'OH de Balancines'!$J$607,0)</f>
        <v>232944.24</v>
      </c>
      <c r="K1795" s="29" t="n">
        <f aca="false">IF(F1795='OH de Balancines'!$F$608,'OH de Balancines'!$J$608,0)</f>
        <v>0</v>
      </c>
      <c r="L1795" s="29" t="n">
        <f aca="false">IF(F1795='OH de Balancines'!$F$609,'OH de Balancines'!$J$609,0)</f>
        <v>0</v>
      </c>
      <c r="M1795" s="29" t="n">
        <f aca="false">IF(F1795='OH de Balancines'!$F$610,'OH de Balancines'!$J$610,0)</f>
        <v>0</v>
      </c>
      <c r="N1795" s="29" t="n">
        <f aca="false">IF(F1795='OH de Balancines'!$F$612,'OH de Balancines'!$J$612,0)</f>
        <v>0</v>
      </c>
      <c r="O1795" s="29" t="n">
        <f aca="false">IF(F1795='OH de Balancines'!$F$613,'OH de Balancines'!$J$613,0)</f>
        <v>0</v>
      </c>
      <c r="P1795" s="29" t="n">
        <f aca="false">IF(F1795='OH de Balancines'!$F$614,'OH de Balancines'!$J$614,0)</f>
        <v>0</v>
      </c>
      <c r="Q1795" s="29" t="n">
        <f aca="false">IF(F1795='OH de Balancines'!$F$615,'OH de Balancines'!$J$615,0)</f>
        <v>0</v>
      </c>
      <c r="R1795" s="29" t="n">
        <f aca="false">IF(F1795='OH de Balancines'!$F$616,'OH de Balancines'!$J$616,0)</f>
        <v>0</v>
      </c>
      <c r="S1795" s="29" t="n">
        <f aca="false">IF(F1795='OH de Balancines'!$F$617,'OH de Balancines'!$J$617,0)</f>
        <v>0</v>
      </c>
      <c r="T1795" s="29" t="n">
        <f aca="false">IF(F1795='OH de Balancines'!$F$618,'OH de Balancines'!$J$618,0)</f>
        <v>0</v>
      </c>
      <c r="U1795" s="29" t="n">
        <f aca="false">IF(I1795="1900",0,1)</f>
        <v>1</v>
      </c>
      <c r="V1795" s="29" t="n">
        <f aca="false">SUM(J1795:T1795)</f>
        <v>232944.24</v>
      </c>
      <c r="W1795" s="29" t="n">
        <f aca="false">V1795*U1795</f>
        <v>232944.24</v>
      </c>
      <c r="X1795" s="85" t="e">
        <f aca="false">(W1795*(1+((I1795-2018))))*U1795</f>
        <v>#VALUE!</v>
      </c>
    </row>
    <row r="1796" customFormat="false" ht="12.75" hidden="false" customHeight="false" outlineLevel="0" collapsed="false">
      <c r="C1796" s="0" t="s">
        <v>92</v>
      </c>
      <c r="D1796" s="0" t="str">
        <f aca="false">CONCATENATE("Cantidad"," ","OH"," ",C1796)</f>
        <v>Cantidad OH Línea Verde</v>
      </c>
      <c r="E1796" s="0" t="n">
        <v>21</v>
      </c>
      <c r="F1796" s="0" t="s">
        <v>1156</v>
      </c>
      <c r="H1796" s="14" t="str">
        <f aca="false">'OH de Balancines'!AH202</f>
        <v> </v>
      </c>
      <c r="I1796" s="14" t="str">
        <f aca="false">TEXT(H1796,"yyyy")</f>
        <v> </v>
      </c>
      <c r="J1796" s="29" t="n">
        <f aca="false">IF(F1796='OH de Balancines'!$F$607,'OH de Balancines'!$J$607,0)</f>
        <v>232944.24</v>
      </c>
      <c r="K1796" s="29" t="n">
        <f aca="false">IF(F1796='OH de Balancines'!$F$608,'OH de Balancines'!$J$608,0)</f>
        <v>0</v>
      </c>
      <c r="L1796" s="29" t="n">
        <f aca="false">IF(F1796='OH de Balancines'!$F$609,'OH de Balancines'!$J$609,0)</f>
        <v>0</v>
      </c>
      <c r="M1796" s="29" t="n">
        <f aca="false">IF(F1796='OH de Balancines'!$F$610,'OH de Balancines'!$J$610,0)</f>
        <v>0</v>
      </c>
      <c r="N1796" s="29" t="n">
        <f aca="false">IF(F1796='OH de Balancines'!$F$612,'OH de Balancines'!$J$612,0)</f>
        <v>0</v>
      </c>
      <c r="O1796" s="29" t="n">
        <f aca="false">IF(F1796='OH de Balancines'!$F$613,'OH de Balancines'!$J$613,0)</f>
        <v>0</v>
      </c>
      <c r="P1796" s="29" t="n">
        <f aca="false">IF(F1796='OH de Balancines'!$F$614,'OH de Balancines'!$J$614,0)</f>
        <v>0</v>
      </c>
      <c r="Q1796" s="29" t="n">
        <f aca="false">IF(F1796='OH de Balancines'!$F$615,'OH de Balancines'!$J$615,0)</f>
        <v>0</v>
      </c>
      <c r="R1796" s="29" t="n">
        <f aca="false">IF(F1796='OH de Balancines'!$F$616,'OH de Balancines'!$J$616,0)</f>
        <v>0</v>
      </c>
      <c r="S1796" s="29" t="n">
        <f aca="false">IF(F1796='OH de Balancines'!$F$617,'OH de Balancines'!$J$617,0)</f>
        <v>0</v>
      </c>
      <c r="T1796" s="29" t="n">
        <f aca="false">IF(F1796='OH de Balancines'!$F$618,'OH de Balancines'!$J$618,0)</f>
        <v>0</v>
      </c>
      <c r="U1796" s="29" t="n">
        <f aca="false">IF(I1796="1900",0,1)</f>
        <v>1</v>
      </c>
      <c r="V1796" s="29" t="n">
        <f aca="false">SUM(J1796:T1796)</f>
        <v>232944.24</v>
      </c>
      <c r="W1796" s="29" t="n">
        <f aca="false">V1796*U1796</f>
        <v>232944.24</v>
      </c>
      <c r="X1796" s="85" t="e">
        <f aca="false">(W1796*(1+((I1796-2018))))*U1796</f>
        <v>#VALUE!</v>
      </c>
    </row>
    <row r="1797" customFormat="false" ht="12.75" hidden="false" customHeight="false" outlineLevel="0" collapsed="false">
      <c r="C1797" s="0" t="s">
        <v>92</v>
      </c>
      <c r="D1797" s="0" t="str">
        <f aca="false">CONCATENATE("Cantidad"," ","OH"," ",C1797)</f>
        <v>Cantidad OH Línea Verde</v>
      </c>
      <c r="E1797" s="0" t="n">
        <v>21</v>
      </c>
      <c r="F1797" s="0" t="s">
        <v>1156</v>
      </c>
      <c r="H1797" s="14" t="str">
        <f aca="false">'OH de Balancines'!AH203</f>
        <v> </v>
      </c>
      <c r="I1797" s="14" t="str">
        <f aca="false">TEXT(H1797,"yyyy")</f>
        <v> </v>
      </c>
      <c r="J1797" s="29" t="n">
        <f aca="false">IF(F1797='OH de Balancines'!$F$607,'OH de Balancines'!$J$607,0)</f>
        <v>232944.24</v>
      </c>
      <c r="K1797" s="29" t="n">
        <f aca="false">IF(F1797='OH de Balancines'!$F$608,'OH de Balancines'!$J$608,0)</f>
        <v>0</v>
      </c>
      <c r="L1797" s="29" t="n">
        <f aca="false">IF(F1797='OH de Balancines'!$F$609,'OH de Balancines'!$J$609,0)</f>
        <v>0</v>
      </c>
      <c r="M1797" s="29" t="n">
        <f aca="false">IF(F1797='OH de Balancines'!$F$610,'OH de Balancines'!$J$610,0)</f>
        <v>0</v>
      </c>
      <c r="N1797" s="29" t="n">
        <f aca="false">IF(F1797='OH de Balancines'!$F$612,'OH de Balancines'!$J$612,0)</f>
        <v>0</v>
      </c>
      <c r="O1797" s="29" t="n">
        <f aca="false">IF(F1797='OH de Balancines'!$F$613,'OH de Balancines'!$J$613,0)</f>
        <v>0</v>
      </c>
      <c r="P1797" s="29" t="n">
        <f aca="false">IF(F1797='OH de Balancines'!$F$614,'OH de Balancines'!$J$614,0)</f>
        <v>0</v>
      </c>
      <c r="Q1797" s="29" t="n">
        <f aca="false">IF(F1797='OH de Balancines'!$F$615,'OH de Balancines'!$J$615,0)</f>
        <v>0</v>
      </c>
      <c r="R1797" s="29" t="n">
        <f aca="false">IF(F1797='OH de Balancines'!$F$616,'OH de Balancines'!$J$616,0)</f>
        <v>0</v>
      </c>
      <c r="S1797" s="29" t="n">
        <f aca="false">IF(F1797='OH de Balancines'!$F$617,'OH de Balancines'!$J$617,0)</f>
        <v>0</v>
      </c>
      <c r="T1797" s="29" t="n">
        <f aca="false">IF(F1797='OH de Balancines'!$F$618,'OH de Balancines'!$J$618,0)</f>
        <v>0</v>
      </c>
      <c r="U1797" s="29" t="n">
        <f aca="false">IF(I1797="1900",0,1)</f>
        <v>1</v>
      </c>
      <c r="V1797" s="29" t="n">
        <f aca="false">SUM(J1797:T1797)</f>
        <v>232944.24</v>
      </c>
      <c r="W1797" s="29" t="n">
        <f aca="false">V1797*U1797</f>
        <v>232944.24</v>
      </c>
      <c r="X1797" s="85" t="e">
        <f aca="false">(W1797*(1+((I1797-2018))))*U1797</f>
        <v>#VALUE!</v>
      </c>
    </row>
    <row r="1798" customFormat="false" ht="12.75" hidden="false" customHeight="false" outlineLevel="0" collapsed="false">
      <c r="C1798" s="0" t="s">
        <v>92</v>
      </c>
      <c r="D1798" s="0" t="str">
        <f aca="false">CONCATENATE("Cantidad"," ","OH"," ",C1798)</f>
        <v>Cantidad OH Línea Verde</v>
      </c>
      <c r="E1798" s="0" t="n">
        <v>22</v>
      </c>
      <c r="F1798" s="0" t="s">
        <v>1154</v>
      </c>
      <c r="H1798" s="14" t="str">
        <f aca="false">'OH de Balancines'!AH204</f>
        <v> </v>
      </c>
      <c r="I1798" s="14" t="str">
        <f aca="false">TEXT(H1798,"yyyy")</f>
        <v> </v>
      </c>
      <c r="J1798" s="29" t="n">
        <f aca="false">IF(F1798='OH de Balancines'!$F$607,'OH de Balancines'!$J$607,0)</f>
        <v>0</v>
      </c>
      <c r="K1798" s="29" t="n">
        <f aca="false">IF(F1798='OH de Balancines'!$F$608,'OH de Balancines'!$J$608,0)</f>
        <v>0</v>
      </c>
      <c r="L1798" s="29" t="n">
        <f aca="false">IF(F1798='OH de Balancines'!$F$609,'OH de Balancines'!$J$609,0)</f>
        <v>0</v>
      </c>
      <c r="M1798" s="29" t="n">
        <f aca="false">IF(F1798='OH de Balancines'!$F$610,'OH de Balancines'!$J$610,0)</f>
        <v>0</v>
      </c>
      <c r="N1798" s="29" t="n">
        <f aca="false">IF(F1798='OH de Balancines'!$F$612,'OH de Balancines'!$J$612,0)</f>
        <v>0</v>
      </c>
      <c r="O1798" s="29" t="n">
        <f aca="false">IF(F1798='OH de Balancines'!$F$613,'OH de Balancines'!$J$613,0)</f>
        <v>0</v>
      </c>
      <c r="P1798" s="29" t="n">
        <f aca="false">IF(F1798='OH de Balancines'!$F$614,'OH de Balancines'!$J$614,0)</f>
        <v>0</v>
      </c>
      <c r="Q1798" s="29" t="n">
        <f aca="false">IF(F1798='OH de Balancines'!$F$615,'OH de Balancines'!$J$615,0)</f>
        <v>0</v>
      </c>
      <c r="R1798" s="29" t="n">
        <f aca="false">IF(F1798='OH de Balancines'!$F$616,'OH de Balancines'!$J$616,0)</f>
        <v>0</v>
      </c>
      <c r="S1798" s="29" t="n">
        <f aca="false">IF(F1798='OH de Balancines'!$F$617,'OH de Balancines'!$J$617,0)</f>
        <v>0</v>
      </c>
      <c r="T1798" s="29" t="n">
        <f aca="false">IF(F1798='OH de Balancines'!$F$618,'OH de Balancines'!$J$618,0)</f>
        <v>0</v>
      </c>
      <c r="U1798" s="29" t="n">
        <f aca="false">IF(I1798="1900",0,1)</f>
        <v>1</v>
      </c>
      <c r="V1798" s="29" t="n">
        <f aca="false">SUM(J1798:T1798)</f>
        <v>0</v>
      </c>
      <c r="W1798" s="29" t="n">
        <f aca="false">V1798*U1798</f>
        <v>0</v>
      </c>
      <c r="X1798" s="85" t="e">
        <f aca="false">(W1798*(1+((I1798-2018))))*U1798</f>
        <v>#VALUE!</v>
      </c>
    </row>
    <row r="1799" customFormat="false" ht="12.75" hidden="false" customHeight="false" outlineLevel="0" collapsed="false">
      <c r="C1799" s="0" t="s">
        <v>92</v>
      </c>
      <c r="D1799" s="0" t="str">
        <f aca="false">CONCATENATE("Cantidad"," ","OH"," ",C1799)</f>
        <v>Cantidad OH Línea Verde</v>
      </c>
      <c r="E1799" s="0" t="n">
        <v>22</v>
      </c>
      <c r="F1799" s="0" t="s">
        <v>1154</v>
      </c>
      <c r="H1799" s="14" t="str">
        <f aca="false">'OH de Balancines'!AH205</f>
        <v> </v>
      </c>
      <c r="I1799" s="14" t="str">
        <f aca="false">TEXT(H1799,"yyyy")</f>
        <v> </v>
      </c>
      <c r="J1799" s="29" t="n">
        <f aca="false">IF(F1799='OH de Balancines'!$F$607,'OH de Balancines'!$J$607,0)</f>
        <v>0</v>
      </c>
      <c r="K1799" s="29" t="n">
        <f aca="false">IF(F1799='OH de Balancines'!$F$608,'OH de Balancines'!$J$608,0)</f>
        <v>0</v>
      </c>
      <c r="L1799" s="29" t="n">
        <f aca="false">IF(F1799='OH de Balancines'!$F$609,'OH de Balancines'!$J$609,0)</f>
        <v>0</v>
      </c>
      <c r="M1799" s="29" t="n">
        <f aca="false">IF(F1799='OH de Balancines'!$F$610,'OH de Balancines'!$J$610,0)</f>
        <v>0</v>
      </c>
      <c r="N1799" s="29" t="n">
        <f aca="false">IF(F1799='OH de Balancines'!$F$612,'OH de Balancines'!$J$612,0)</f>
        <v>0</v>
      </c>
      <c r="O1799" s="29" t="n">
        <f aca="false">IF(F1799='OH de Balancines'!$F$613,'OH de Balancines'!$J$613,0)</f>
        <v>0</v>
      </c>
      <c r="P1799" s="29" t="n">
        <f aca="false">IF(F1799='OH de Balancines'!$F$614,'OH de Balancines'!$J$614,0)</f>
        <v>0</v>
      </c>
      <c r="Q1799" s="29" t="n">
        <f aca="false">IF(F1799='OH de Balancines'!$F$615,'OH de Balancines'!$J$615,0)</f>
        <v>0</v>
      </c>
      <c r="R1799" s="29" t="n">
        <f aca="false">IF(F1799='OH de Balancines'!$F$616,'OH de Balancines'!$J$616,0)</f>
        <v>0</v>
      </c>
      <c r="S1799" s="29" t="n">
        <f aca="false">IF(F1799='OH de Balancines'!$F$617,'OH de Balancines'!$J$617,0)</f>
        <v>0</v>
      </c>
      <c r="T1799" s="29" t="n">
        <f aca="false">IF(F1799='OH de Balancines'!$F$618,'OH de Balancines'!$J$618,0)</f>
        <v>0</v>
      </c>
      <c r="U1799" s="29" t="n">
        <f aca="false">IF(I1799="1900",0,1)</f>
        <v>1</v>
      </c>
      <c r="V1799" s="29" t="n">
        <f aca="false">SUM(J1799:T1799)</f>
        <v>0</v>
      </c>
      <c r="W1799" s="29" t="n">
        <f aca="false">V1799*U1799</f>
        <v>0</v>
      </c>
      <c r="X1799" s="85" t="e">
        <f aca="false">(W1799*(1+((I1799-2018))))*U1799</f>
        <v>#VALUE!</v>
      </c>
    </row>
    <row r="1800" customFormat="false" ht="12.75" hidden="false" customHeight="false" outlineLevel="0" collapsed="false">
      <c r="C1800" s="0" t="s">
        <v>92</v>
      </c>
      <c r="D1800" s="0" t="str">
        <f aca="false">CONCATENATE("Cantidad"," ","OH"," ",C1800)</f>
        <v>Cantidad OH Línea Verde</v>
      </c>
      <c r="E1800" s="0" t="n">
        <v>23</v>
      </c>
      <c r="F1800" s="0" t="s">
        <v>1154</v>
      </c>
      <c r="H1800" s="14" t="str">
        <f aca="false">'OH de Balancines'!AH206</f>
        <v> </v>
      </c>
      <c r="I1800" s="14" t="str">
        <f aca="false">TEXT(H1800,"yyyy")</f>
        <v> </v>
      </c>
      <c r="J1800" s="29" t="n">
        <f aca="false">IF(F1800='OH de Balancines'!$F$607,'OH de Balancines'!$J$607,0)</f>
        <v>0</v>
      </c>
      <c r="K1800" s="29" t="n">
        <f aca="false">IF(F1800='OH de Balancines'!$F$608,'OH de Balancines'!$J$608,0)</f>
        <v>0</v>
      </c>
      <c r="L1800" s="29" t="n">
        <f aca="false">IF(F1800='OH de Balancines'!$F$609,'OH de Balancines'!$J$609,0)</f>
        <v>0</v>
      </c>
      <c r="M1800" s="29" t="n">
        <f aca="false">IF(F1800='OH de Balancines'!$F$610,'OH de Balancines'!$J$610,0)</f>
        <v>0</v>
      </c>
      <c r="N1800" s="29" t="n">
        <f aca="false">IF(F1800='OH de Balancines'!$F$612,'OH de Balancines'!$J$612,0)</f>
        <v>0</v>
      </c>
      <c r="O1800" s="29" t="n">
        <f aca="false">IF(F1800='OH de Balancines'!$F$613,'OH de Balancines'!$J$613,0)</f>
        <v>0</v>
      </c>
      <c r="P1800" s="29" t="n">
        <f aca="false">IF(F1800='OH de Balancines'!$F$614,'OH de Balancines'!$J$614,0)</f>
        <v>0</v>
      </c>
      <c r="Q1800" s="29" t="n">
        <f aca="false">IF(F1800='OH de Balancines'!$F$615,'OH de Balancines'!$J$615,0)</f>
        <v>0</v>
      </c>
      <c r="R1800" s="29" t="n">
        <f aca="false">IF(F1800='OH de Balancines'!$F$616,'OH de Balancines'!$J$616,0)</f>
        <v>0</v>
      </c>
      <c r="S1800" s="29" t="n">
        <f aca="false">IF(F1800='OH de Balancines'!$F$617,'OH de Balancines'!$J$617,0)</f>
        <v>0</v>
      </c>
      <c r="T1800" s="29" t="n">
        <f aca="false">IF(F1800='OH de Balancines'!$F$618,'OH de Balancines'!$J$618,0)</f>
        <v>0</v>
      </c>
      <c r="U1800" s="29" t="n">
        <f aca="false">IF(I1800="1900",0,1)</f>
        <v>1</v>
      </c>
      <c r="V1800" s="29" t="n">
        <f aca="false">SUM(J1800:T1800)</f>
        <v>0</v>
      </c>
      <c r="W1800" s="29" t="n">
        <f aca="false">V1800*U1800</f>
        <v>0</v>
      </c>
      <c r="X1800" s="85" t="e">
        <f aca="false">(W1800*(1+((I1800-2018))))*U1800</f>
        <v>#VALUE!</v>
      </c>
    </row>
    <row r="1801" customFormat="false" ht="12.75" hidden="false" customHeight="false" outlineLevel="0" collapsed="false">
      <c r="C1801" s="0" t="s">
        <v>92</v>
      </c>
      <c r="D1801" s="0" t="str">
        <f aca="false">CONCATENATE("Cantidad"," ","OH"," ",C1801)</f>
        <v>Cantidad OH Línea Verde</v>
      </c>
      <c r="E1801" s="0" t="n">
        <v>23</v>
      </c>
      <c r="F1801" s="0" t="s">
        <v>1154</v>
      </c>
      <c r="H1801" s="14" t="str">
        <f aca="false">'OH de Balancines'!AH207</f>
        <v> </v>
      </c>
      <c r="I1801" s="14" t="str">
        <f aca="false">TEXT(H1801,"yyyy")</f>
        <v> </v>
      </c>
      <c r="J1801" s="29" t="n">
        <f aca="false">IF(F1801='OH de Balancines'!$F$607,'OH de Balancines'!$J$607,0)</f>
        <v>0</v>
      </c>
      <c r="K1801" s="29" t="n">
        <f aca="false">IF(F1801='OH de Balancines'!$F$608,'OH de Balancines'!$J$608,0)</f>
        <v>0</v>
      </c>
      <c r="L1801" s="29" t="n">
        <f aca="false">IF(F1801='OH de Balancines'!$F$609,'OH de Balancines'!$J$609,0)</f>
        <v>0</v>
      </c>
      <c r="M1801" s="29" t="n">
        <f aca="false">IF(F1801='OH de Balancines'!$F$610,'OH de Balancines'!$J$610,0)</f>
        <v>0</v>
      </c>
      <c r="N1801" s="29" t="n">
        <f aca="false">IF(F1801='OH de Balancines'!$F$612,'OH de Balancines'!$J$612,0)</f>
        <v>0</v>
      </c>
      <c r="O1801" s="29" t="n">
        <f aca="false">IF(F1801='OH de Balancines'!$F$613,'OH de Balancines'!$J$613,0)</f>
        <v>0</v>
      </c>
      <c r="P1801" s="29" t="n">
        <f aca="false">IF(F1801='OH de Balancines'!$F$614,'OH de Balancines'!$J$614,0)</f>
        <v>0</v>
      </c>
      <c r="Q1801" s="29" t="n">
        <f aca="false">IF(F1801='OH de Balancines'!$F$615,'OH de Balancines'!$J$615,0)</f>
        <v>0</v>
      </c>
      <c r="R1801" s="29" t="n">
        <f aca="false">IF(F1801='OH de Balancines'!$F$616,'OH de Balancines'!$J$616,0)</f>
        <v>0</v>
      </c>
      <c r="S1801" s="29" t="n">
        <f aca="false">IF(F1801='OH de Balancines'!$F$617,'OH de Balancines'!$J$617,0)</f>
        <v>0</v>
      </c>
      <c r="T1801" s="29" t="n">
        <f aca="false">IF(F1801='OH de Balancines'!$F$618,'OH de Balancines'!$J$618,0)</f>
        <v>0</v>
      </c>
      <c r="U1801" s="29" t="n">
        <f aca="false">IF(I1801="1900",0,1)</f>
        <v>1</v>
      </c>
      <c r="V1801" s="29" t="n">
        <f aca="false">SUM(J1801:T1801)</f>
        <v>0</v>
      </c>
      <c r="W1801" s="29" t="n">
        <f aca="false">V1801*U1801</f>
        <v>0</v>
      </c>
      <c r="X1801" s="85" t="e">
        <f aca="false">(W1801*(1+((I1801-2018))))*U1801</f>
        <v>#VALUE!</v>
      </c>
    </row>
    <row r="1802" customFormat="false" ht="12.75" hidden="false" customHeight="false" outlineLevel="0" collapsed="false">
      <c r="C1802" s="0" t="s">
        <v>92</v>
      </c>
      <c r="D1802" s="0" t="str">
        <f aca="false">CONCATENATE("Cantidad"," ","OH"," ",C1802)</f>
        <v>Cantidad OH Línea Verde</v>
      </c>
      <c r="E1802" s="0" t="s">
        <v>1171</v>
      </c>
      <c r="F1802" s="0" t="s">
        <v>1154</v>
      </c>
      <c r="H1802" s="14" t="str">
        <f aca="false">'OH de Balancines'!AH208</f>
        <v> </v>
      </c>
      <c r="I1802" s="14" t="str">
        <f aca="false">TEXT(H1802,"yyyy")</f>
        <v> </v>
      </c>
      <c r="J1802" s="29" t="n">
        <f aca="false">IF(F1802='OH de Balancines'!$F$607,'OH de Balancines'!$J$607,0)</f>
        <v>0</v>
      </c>
      <c r="K1802" s="29" t="n">
        <f aca="false">IF(F1802='OH de Balancines'!$F$608,'OH de Balancines'!$J$608,0)</f>
        <v>0</v>
      </c>
      <c r="L1802" s="29" t="n">
        <f aca="false">IF(F1802='OH de Balancines'!$F$609,'OH de Balancines'!$J$609,0)</f>
        <v>0</v>
      </c>
      <c r="M1802" s="29" t="n">
        <f aca="false">IF(F1802='OH de Balancines'!$F$610,'OH de Balancines'!$J$610,0)</f>
        <v>0</v>
      </c>
      <c r="N1802" s="29" t="n">
        <f aca="false">IF(F1802='OH de Balancines'!$F$612,'OH de Balancines'!$J$612,0)</f>
        <v>0</v>
      </c>
      <c r="O1802" s="29" t="n">
        <f aca="false">IF(F1802='OH de Balancines'!$F$613,'OH de Balancines'!$J$613,0)</f>
        <v>0</v>
      </c>
      <c r="P1802" s="29" t="n">
        <f aca="false">IF(F1802='OH de Balancines'!$F$614,'OH de Balancines'!$J$614,0)</f>
        <v>0</v>
      </c>
      <c r="Q1802" s="29" t="n">
        <f aca="false">IF(F1802='OH de Balancines'!$F$615,'OH de Balancines'!$J$615,0)</f>
        <v>0</v>
      </c>
      <c r="R1802" s="29" t="n">
        <f aca="false">IF(F1802='OH de Balancines'!$F$616,'OH de Balancines'!$J$616,0)</f>
        <v>0</v>
      </c>
      <c r="S1802" s="29" t="n">
        <f aca="false">IF(F1802='OH de Balancines'!$F$617,'OH de Balancines'!$J$617,0)</f>
        <v>0</v>
      </c>
      <c r="T1802" s="29" t="n">
        <f aca="false">IF(F1802='OH de Balancines'!$F$618,'OH de Balancines'!$J$618,0)</f>
        <v>0</v>
      </c>
      <c r="U1802" s="29" t="n">
        <f aca="false">IF(I1802="1900",0,1)</f>
        <v>1</v>
      </c>
      <c r="V1802" s="29" t="n">
        <f aca="false">SUM(J1802:T1802)</f>
        <v>0</v>
      </c>
      <c r="W1802" s="29" t="n">
        <f aca="false">V1802*U1802</f>
        <v>0</v>
      </c>
      <c r="X1802" s="85" t="e">
        <f aca="false">(W1802*(1+((I1802-2018))))*U1802</f>
        <v>#VALUE!</v>
      </c>
    </row>
    <row r="1803" customFormat="false" ht="12.75" hidden="false" customHeight="false" outlineLevel="0" collapsed="false">
      <c r="C1803" s="0" t="s">
        <v>92</v>
      </c>
      <c r="D1803" s="0" t="str">
        <f aca="false">CONCATENATE("Cantidad"," ","OH"," ",C1803)</f>
        <v>Cantidad OH Línea Verde</v>
      </c>
      <c r="E1803" s="0" t="s">
        <v>1171</v>
      </c>
      <c r="F1803" s="0" t="s">
        <v>1154</v>
      </c>
      <c r="H1803" s="14" t="str">
        <f aca="false">'OH de Balancines'!AH209</f>
        <v> </v>
      </c>
      <c r="I1803" s="14" t="str">
        <f aca="false">TEXT(H1803,"yyyy")</f>
        <v> </v>
      </c>
      <c r="J1803" s="29" t="n">
        <f aca="false">IF(F1803='OH de Balancines'!$F$607,'OH de Balancines'!$J$607,0)</f>
        <v>0</v>
      </c>
      <c r="K1803" s="29" t="n">
        <f aca="false">IF(F1803='OH de Balancines'!$F$608,'OH de Balancines'!$J$608,0)</f>
        <v>0</v>
      </c>
      <c r="L1803" s="29" t="n">
        <f aca="false">IF(F1803='OH de Balancines'!$F$609,'OH de Balancines'!$J$609,0)</f>
        <v>0</v>
      </c>
      <c r="M1803" s="29" t="n">
        <f aca="false">IF(F1803='OH de Balancines'!$F$610,'OH de Balancines'!$J$610,0)</f>
        <v>0</v>
      </c>
      <c r="N1803" s="29" t="n">
        <f aca="false">IF(F1803='OH de Balancines'!$F$612,'OH de Balancines'!$J$612,0)</f>
        <v>0</v>
      </c>
      <c r="O1803" s="29" t="n">
        <f aca="false">IF(F1803='OH de Balancines'!$F$613,'OH de Balancines'!$J$613,0)</f>
        <v>0</v>
      </c>
      <c r="P1803" s="29" t="n">
        <f aca="false">IF(F1803='OH de Balancines'!$F$614,'OH de Balancines'!$J$614,0)</f>
        <v>0</v>
      </c>
      <c r="Q1803" s="29" t="n">
        <f aca="false">IF(F1803='OH de Balancines'!$F$615,'OH de Balancines'!$J$615,0)</f>
        <v>0</v>
      </c>
      <c r="R1803" s="29" t="n">
        <f aca="false">IF(F1803='OH de Balancines'!$F$616,'OH de Balancines'!$J$616,0)</f>
        <v>0</v>
      </c>
      <c r="S1803" s="29" t="n">
        <f aca="false">IF(F1803='OH de Balancines'!$F$617,'OH de Balancines'!$J$617,0)</f>
        <v>0</v>
      </c>
      <c r="T1803" s="29" t="n">
        <f aca="false">IF(F1803='OH de Balancines'!$F$618,'OH de Balancines'!$J$618,0)</f>
        <v>0</v>
      </c>
      <c r="U1803" s="29" t="n">
        <f aca="false">IF(I1803="1900",0,1)</f>
        <v>1</v>
      </c>
      <c r="V1803" s="29" t="n">
        <f aca="false">SUM(J1803:T1803)</f>
        <v>0</v>
      </c>
      <c r="W1803" s="29" t="n">
        <f aca="false">V1803*U1803</f>
        <v>0</v>
      </c>
      <c r="X1803" s="85" t="e">
        <f aca="false">(W1803*(1+((I1803-2018))))*U1803</f>
        <v>#VALUE!</v>
      </c>
    </row>
    <row r="1804" customFormat="false" ht="12.75" hidden="false" customHeight="false" outlineLevel="0" collapsed="false">
      <c r="C1804" s="0" t="s">
        <v>92</v>
      </c>
      <c r="D1804" s="0" t="str">
        <f aca="false">CONCATENATE("Cantidad"," ","OH"," ",C1804)</f>
        <v>Cantidad OH Línea Verde</v>
      </c>
      <c r="E1804" s="0" t="s">
        <v>1172</v>
      </c>
      <c r="F1804" s="0" t="s">
        <v>1149</v>
      </c>
      <c r="H1804" s="14" t="str">
        <f aca="false">'OH de Balancines'!AH210</f>
        <v> </v>
      </c>
      <c r="I1804" s="14" t="str">
        <f aca="false">TEXT(H1804,"yyyy")</f>
        <v> </v>
      </c>
      <c r="J1804" s="29" t="n">
        <f aca="false">IF(F1804='OH de Balancines'!$F$607,'OH de Balancines'!$J$607,0)</f>
        <v>0</v>
      </c>
      <c r="K1804" s="29" t="n">
        <f aca="false">IF(F1804='OH de Balancines'!$F$608,'OH de Balancines'!$J$608,0)</f>
        <v>0</v>
      </c>
      <c r="L1804" s="29" t="n">
        <f aca="false">IF(F1804='OH de Balancines'!$F$609,'OH de Balancines'!$J$609,0)</f>
        <v>0</v>
      </c>
      <c r="M1804" s="29" t="n">
        <f aca="false">IF(F1804='OH de Balancines'!$F$610,'OH de Balancines'!$J$610,0)</f>
        <v>0</v>
      </c>
      <c r="N1804" s="29" t="n">
        <f aca="false">IF(F1804='OH de Balancines'!$F$612,'OH de Balancines'!$J$612,0)</f>
        <v>0</v>
      </c>
      <c r="O1804" s="29" t="n">
        <f aca="false">IF(F1804='OH de Balancines'!$F$613,'OH de Balancines'!$J$613,0)</f>
        <v>0</v>
      </c>
      <c r="P1804" s="29" t="n">
        <f aca="false">IF(F1804='OH de Balancines'!$F$614,'OH de Balancines'!$J$614,0)</f>
        <v>0</v>
      </c>
      <c r="Q1804" s="29" t="n">
        <f aca="false">IF(F1804='OH de Balancines'!$F$615,'OH de Balancines'!$J$615,0)</f>
        <v>0</v>
      </c>
      <c r="R1804" s="29" t="n">
        <f aca="false">IF(F1804='OH de Balancines'!$F$616,'OH de Balancines'!$J$616,0)</f>
        <v>0</v>
      </c>
      <c r="S1804" s="29" t="n">
        <f aca="false">IF(F1804='OH de Balancines'!$F$617,'OH de Balancines'!$J$617,0)</f>
        <v>0</v>
      </c>
      <c r="T1804" s="29" t="n">
        <f aca="false">IF(F1804='OH de Balancines'!$F$618,'OH de Balancines'!$J$618,0)</f>
        <v>0</v>
      </c>
      <c r="U1804" s="29" t="n">
        <f aca="false">IF(I1804="1900",0,1)</f>
        <v>1</v>
      </c>
      <c r="V1804" s="29" t="n">
        <f aca="false">SUM(J1804:T1804)</f>
        <v>0</v>
      </c>
      <c r="W1804" s="29" t="n">
        <f aca="false">V1804*U1804</f>
        <v>0</v>
      </c>
      <c r="X1804" s="85" t="e">
        <f aca="false">(W1804*(1+((I1804-2018))))*U1804</f>
        <v>#VALUE!</v>
      </c>
    </row>
    <row r="1805" customFormat="false" ht="12.75" hidden="false" customHeight="false" outlineLevel="0" collapsed="false">
      <c r="C1805" s="0" t="s">
        <v>92</v>
      </c>
      <c r="D1805" s="0" t="str">
        <f aca="false">CONCATENATE("Cantidad"," ","OH"," ",C1805)</f>
        <v>Cantidad OH Línea Verde</v>
      </c>
      <c r="E1805" s="0" t="s">
        <v>1172</v>
      </c>
      <c r="F1805" s="0" t="s">
        <v>1149</v>
      </c>
      <c r="H1805" s="14" t="str">
        <f aca="false">'OH de Balancines'!AH211</f>
        <v> </v>
      </c>
      <c r="I1805" s="14" t="str">
        <f aca="false">TEXT(H1805,"yyyy")</f>
        <v> </v>
      </c>
      <c r="J1805" s="29" t="n">
        <f aca="false">IF(F1805='OH de Balancines'!$F$607,'OH de Balancines'!$J$607,0)</f>
        <v>0</v>
      </c>
      <c r="K1805" s="29" t="n">
        <f aca="false">IF(F1805='OH de Balancines'!$F$608,'OH de Balancines'!$J$608,0)</f>
        <v>0</v>
      </c>
      <c r="L1805" s="29" t="n">
        <f aca="false">IF(F1805='OH de Balancines'!$F$609,'OH de Balancines'!$J$609,0)</f>
        <v>0</v>
      </c>
      <c r="M1805" s="29" t="n">
        <f aca="false">IF(F1805='OH de Balancines'!$F$610,'OH de Balancines'!$J$610,0)</f>
        <v>0</v>
      </c>
      <c r="N1805" s="29" t="n">
        <f aca="false">IF(F1805='OH de Balancines'!$F$612,'OH de Balancines'!$J$612,0)</f>
        <v>0</v>
      </c>
      <c r="O1805" s="29" t="n">
        <f aca="false">IF(F1805='OH de Balancines'!$F$613,'OH de Balancines'!$J$613,0)</f>
        <v>0</v>
      </c>
      <c r="P1805" s="29" t="n">
        <f aca="false">IF(F1805='OH de Balancines'!$F$614,'OH de Balancines'!$J$614,0)</f>
        <v>0</v>
      </c>
      <c r="Q1805" s="29" t="n">
        <f aca="false">IF(F1805='OH de Balancines'!$F$615,'OH de Balancines'!$J$615,0)</f>
        <v>0</v>
      </c>
      <c r="R1805" s="29" t="n">
        <f aca="false">IF(F1805='OH de Balancines'!$F$616,'OH de Balancines'!$J$616,0)</f>
        <v>0</v>
      </c>
      <c r="S1805" s="29" t="n">
        <f aca="false">IF(F1805='OH de Balancines'!$F$617,'OH de Balancines'!$J$617,0)</f>
        <v>0</v>
      </c>
      <c r="T1805" s="29" t="n">
        <f aca="false">IF(F1805='OH de Balancines'!$F$618,'OH de Balancines'!$J$618,0)</f>
        <v>0</v>
      </c>
      <c r="U1805" s="29" t="n">
        <f aca="false">IF(I1805="1900",0,1)</f>
        <v>1</v>
      </c>
      <c r="V1805" s="29" t="n">
        <f aca="false">SUM(J1805:T1805)</f>
        <v>0</v>
      </c>
      <c r="W1805" s="29" t="n">
        <f aca="false">V1805*U1805</f>
        <v>0</v>
      </c>
      <c r="X1805" s="85" t="e">
        <f aca="false">(W1805*(1+((I1805-2018))))*U1805</f>
        <v>#VALUE!</v>
      </c>
    </row>
    <row r="1806" customFormat="false" ht="12.75" hidden="false" customHeight="false" outlineLevel="0" collapsed="false">
      <c r="C1806" s="0" t="s">
        <v>92</v>
      </c>
      <c r="D1806" s="0" t="str">
        <f aca="false">CONCATENATE("Cantidad"," ","OH"," ",C1806)</f>
        <v>Cantidad OH Línea Verde</v>
      </c>
      <c r="E1806" s="0" t="n">
        <v>25</v>
      </c>
      <c r="F1806" s="0" t="s">
        <v>1148</v>
      </c>
      <c r="H1806" s="14" t="str">
        <f aca="false">'OH de Balancines'!AH212</f>
        <v> </v>
      </c>
      <c r="I1806" s="14" t="str">
        <f aca="false">TEXT(H1806,"yyyy")</f>
        <v> </v>
      </c>
      <c r="J1806" s="29" t="n">
        <f aca="false">IF(F1806='OH de Balancines'!$F$607,'OH de Balancines'!$J$607,0)</f>
        <v>0</v>
      </c>
      <c r="K1806" s="29" t="n">
        <f aca="false">IF(F1806='OH de Balancines'!$F$608,'OH de Balancines'!$J$608,0)</f>
        <v>0</v>
      </c>
      <c r="L1806" s="29" t="n">
        <f aca="false">IF(F1806='OH de Balancines'!$F$609,'OH de Balancines'!$J$609,0)</f>
        <v>0</v>
      </c>
      <c r="M1806" s="29" t="n">
        <f aca="false">IF(F1806='OH de Balancines'!$F$610,'OH de Balancines'!$J$610,0)</f>
        <v>0</v>
      </c>
      <c r="N1806" s="29" t="n">
        <f aca="false">IF(F1806='OH de Balancines'!$F$612,'OH de Balancines'!$J$612,0)</f>
        <v>0</v>
      </c>
      <c r="O1806" s="29" t="n">
        <f aca="false">IF(F1806='OH de Balancines'!$F$613,'OH de Balancines'!$J$613,0)</f>
        <v>0</v>
      </c>
      <c r="P1806" s="29" t="n">
        <f aca="false">IF(F1806='OH de Balancines'!$F$614,'OH de Balancines'!$J$614,0)</f>
        <v>0</v>
      </c>
      <c r="Q1806" s="29" t="n">
        <f aca="false">IF(F1806='OH de Balancines'!$F$615,'OH de Balancines'!$J$615,0)</f>
        <v>0</v>
      </c>
      <c r="R1806" s="29" t="n">
        <f aca="false">IF(F1806='OH de Balancines'!$F$616,'OH de Balancines'!$J$616,0)</f>
        <v>0</v>
      </c>
      <c r="S1806" s="29" t="n">
        <f aca="false">IF(F1806='OH de Balancines'!$F$617,'OH de Balancines'!$J$617,0)</f>
        <v>0</v>
      </c>
      <c r="T1806" s="29" t="n">
        <f aca="false">IF(F1806='OH de Balancines'!$F$618,'OH de Balancines'!$J$618,0)</f>
        <v>0</v>
      </c>
      <c r="U1806" s="29" t="n">
        <f aca="false">IF(I1806="1900",0,1)</f>
        <v>1</v>
      </c>
      <c r="V1806" s="29" t="n">
        <f aca="false">SUM(J1806:T1806)</f>
        <v>0</v>
      </c>
      <c r="W1806" s="29" t="n">
        <f aca="false">V1806*U1806</f>
        <v>0</v>
      </c>
      <c r="X1806" s="85" t="e">
        <f aca="false">(W1806*(1+((I1806-2018))))*U1806</f>
        <v>#VALUE!</v>
      </c>
    </row>
    <row r="1807" customFormat="false" ht="12.75" hidden="false" customHeight="false" outlineLevel="0" collapsed="false">
      <c r="C1807" s="0" t="s">
        <v>92</v>
      </c>
      <c r="D1807" s="0" t="str">
        <f aca="false">CONCATENATE("Cantidad"," ","OH"," ",C1807)</f>
        <v>Cantidad OH Línea Verde</v>
      </c>
      <c r="E1807" s="0" t="n">
        <v>25</v>
      </c>
      <c r="F1807" s="0" t="s">
        <v>1148</v>
      </c>
      <c r="H1807" s="14" t="str">
        <f aca="false">'OH de Balancines'!AH213</f>
        <v> </v>
      </c>
      <c r="I1807" s="14" t="str">
        <f aca="false">TEXT(H1807,"yyyy")</f>
        <v> </v>
      </c>
      <c r="J1807" s="29" t="n">
        <f aca="false">IF(F1807='OH de Balancines'!$F$607,'OH de Balancines'!$J$607,0)</f>
        <v>0</v>
      </c>
      <c r="K1807" s="29" t="n">
        <f aca="false">IF(F1807='OH de Balancines'!$F$608,'OH de Balancines'!$J$608,0)</f>
        <v>0</v>
      </c>
      <c r="L1807" s="29" t="n">
        <f aca="false">IF(F1807='OH de Balancines'!$F$609,'OH de Balancines'!$J$609,0)</f>
        <v>0</v>
      </c>
      <c r="M1807" s="29" t="n">
        <f aca="false">IF(F1807='OH de Balancines'!$F$610,'OH de Balancines'!$J$610,0)</f>
        <v>0</v>
      </c>
      <c r="N1807" s="29" t="n">
        <f aca="false">IF(F1807='OH de Balancines'!$F$612,'OH de Balancines'!$J$612,0)</f>
        <v>0</v>
      </c>
      <c r="O1807" s="29" t="n">
        <f aca="false">IF(F1807='OH de Balancines'!$F$613,'OH de Balancines'!$J$613,0)</f>
        <v>0</v>
      </c>
      <c r="P1807" s="29" t="n">
        <f aca="false">IF(F1807='OH de Balancines'!$F$614,'OH de Balancines'!$J$614,0)</f>
        <v>0</v>
      </c>
      <c r="Q1807" s="29" t="n">
        <f aca="false">IF(F1807='OH de Balancines'!$F$615,'OH de Balancines'!$J$615,0)</f>
        <v>0</v>
      </c>
      <c r="R1807" s="29" t="n">
        <f aca="false">IF(F1807='OH de Balancines'!$F$616,'OH de Balancines'!$J$616,0)</f>
        <v>0</v>
      </c>
      <c r="S1807" s="29" t="n">
        <f aca="false">IF(F1807='OH de Balancines'!$F$617,'OH de Balancines'!$J$617,0)</f>
        <v>0</v>
      </c>
      <c r="T1807" s="29" t="n">
        <f aca="false">IF(F1807='OH de Balancines'!$F$618,'OH de Balancines'!$J$618,0)</f>
        <v>0</v>
      </c>
      <c r="U1807" s="29" t="n">
        <f aca="false">IF(I1807="1900",0,1)</f>
        <v>1</v>
      </c>
      <c r="V1807" s="29" t="n">
        <f aca="false">SUM(J1807:T1807)</f>
        <v>0</v>
      </c>
      <c r="W1807" s="29" t="n">
        <f aca="false">V1807*U1807</f>
        <v>0</v>
      </c>
      <c r="X1807" s="85" t="e">
        <f aca="false">(W1807*(1+((I1807-2018))))*U1807</f>
        <v>#VALUE!</v>
      </c>
    </row>
    <row r="1808" customFormat="false" ht="12.75" hidden="false" customHeight="false" outlineLevel="0" collapsed="false">
      <c r="C1808" s="0" t="s">
        <v>92</v>
      </c>
      <c r="D1808" s="0" t="str">
        <f aca="false">CONCATENATE("Cantidad"," ","OH"," ",C1808)</f>
        <v>Cantidad OH Línea Verde</v>
      </c>
      <c r="E1808" s="0" t="n">
        <v>26</v>
      </c>
      <c r="F1808" s="0" t="s">
        <v>1162</v>
      </c>
      <c r="H1808" s="14" t="str">
        <f aca="false">'OH de Balancines'!AH214</f>
        <v> </v>
      </c>
      <c r="I1808" s="14" t="str">
        <f aca="false">TEXT(H1808,"yyyy")</f>
        <v> </v>
      </c>
      <c r="J1808" s="29" t="n">
        <f aca="false">IF(F1808='OH de Balancines'!$F$607,'OH de Balancines'!$J$607,0)</f>
        <v>0</v>
      </c>
      <c r="K1808" s="29" t="n">
        <f aca="false">IF(F1808='OH de Balancines'!$F$608,'OH de Balancines'!$J$608,0)</f>
        <v>182157.12</v>
      </c>
      <c r="L1808" s="29" t="n">
        <f aca="false">IF(F1808='OH de Balancines'!$F$609,'OH de Balancines'!$J$609,0)</f>
        <v>0</v>
      </c>
      <c r="M1808" s="29" t="n">
        <f aca="false">IF(F1808='OH de Balancines'!$F$610,'OH de Balancines'!$J$610,0)</f>
        <v>0</v>
      </c>
      <c r="N1808" s="29" t="n">
        <f aca="false">IF(F1808='OH de Balancines'!$F$612,'OH de Balancines'!$J$612,0)</f>
        <v>0</v>
      </c>
      <c r="O1808" s="29" t="n">
        <f aca="false">IF(F1808='OH de Balancines'!$F$613,'OH de Balancines'!$J$613,0)</f>
        <v>0</v>
      </c>
      <c r="P1808" s="29" t="n">
        <f aca="false">IF(F1808='OH de Balancines'!$F$614,'OH de Balancines'!$J$614,0)</f>
        <v>0</v>
      </c>
      <c r="Q1808" s="29" t="n">
        <f aca="false">IF(F1808='OH de Balancines'!$F$615,'OH de Balancines'!$J$615,0)</f>
        <v>0</v>
      </c>
      <c r="R1808" s="29" t="n">
        <f aca="false">IF(F1808='OH de Balancines'!$F$616,'OH de Balancines'!$J$616,0)</f>
        <v>0</v>
      </c>
      <c r="S1808" s="29" t="n">
        <f aca="false">IF(F1808='OH de Balancines'!$F$617,'OH de Balancines'!$J$617,0)</f>
        <v>0</v>
      </c>
      <c r="T1808" s="29" t="n">
        <f aca="false">IF(F1808='OH de Balancines'!$F$618,'OH de Balancines'!$J$618,0)</f>
        <v>0</v>
      </c>
      <c r="U1808" s="29" t="n">
        <f aca="false">IF(I1808="1900",0,1)</f>
        <v>1</v>
      </c>
      <c r="V1808" s="29" t="n">
        <f aca="false">SUM(J1808:T1808)</f>
        <v>182157.12</v>
      </c>
      <c r="W1808" s="29" t="n">
        <f aca="false">V1808*U1808</f>
        <v>182157.12</v>
      </c>
      <c r="X1808" s="85" t="e">
        <f aca="false">(W1808*(1+((I1808-2018))))*U1808</f>
        <v>#VALUE!</v>
      </c>
    </row>
    <row r="1809" customFormat="false" ht="12.75" hidden="false" customHeight="false" outlineLevel="0" collapsed="false">
      <c r="C1809" s="0" t="s">
        <v>92</v>
      </c>
      <c r="D1809" s="0" t="str">
        <f aca="false">CONCATENATE("Cantidad"," ","OH"," ",C1809)</f>
        <v>Cantidad OH Línea Verde</v>
      </c>
      <c r="E1809" s="0" t="n">
        <v>26</v>
      </c>
      <c r="F1809" s="0" t="s">
        <v>1162</v>
      </c>
      <c r="H1809" s="14" t="str">
        <f aca="false">'OH de Balancines'!AH215</f>
        <v> </v>
      </c>
      <c r="I1809" s="14" t="str">
        <f aca="false">TEXT(H1809,"yyyy")</f>
        <v> </v>
      </c>
      <c r="J1809" s="29" t="n">
        <f aca="false">IF(F1809='OH de Balancines'!$F$607,'OH de Balancines'!$J$607,0)</f>
        <v>0</v>
      </c>
      <c r="K1809" s="29" t="n">
        <f aca="false">IF(F1809='OH de Balancines'!$F$608,'OH de Balancines'!$J$608,0)</f>
        <v>182157.12</v>
      </c>
      <c r="L1809" s="29" t="n">
        <f aca="false">IF(F1809='OH de Balancines'!$F$609,'OH de Balancines'!$J$609,0)</f>
        <v>0</v>
      </c>
      <c r="M1809" s="29" t="n">
        <f aca="false">IF(F1809='OH de Balancines'!$F$610,'OH de Balancines'!$J$610,0)</f>
        <v>0</v>
      </c>
      <c r="N1809" s="29" t="n">
        <f aca="false">IF(F1809='OH de Balancines'!$F$612,'OH de Balancines'!$J$612,0)</f>
        <v>0</v>
      </c>
      <c r="O1809" s="29" t="n">
        <f aca="false">IF(F1809='OH de Balancines'!$F$613,'OH de Balancines'!$J$613,0)</f>
        <v>0</v>
      </c>
      <c r="P1809" s="29" t="n">
        <f aca="false">IF(F1809='OH de Balancines'!$F$614,'OH de Balancines'!$J$614,0)</f>
        <v>0</v>
      </c>
      <c r="Q1809" s="29" t="n">
        <f aca="false">IF(F1809='OH de Balancines'!$F$615,'OH de Balancines'!$J$615,0)</f>
        <v>0</v>
      </c>
      <c r="R1809" s="29" t="n">
        <f aca="false">IF(F1809='OH de Balancines'!$F$616,'OH de Balancines'!$J$616,0)</f>
        <v>0</v>
      </c>
      <c r="S1809" s="29" t="n">
        <f aca="false">IF(F1809='OH de Balancines'!$F$617,'OH de Balancines'!$J$617,0)</f>
        <v>0</v>
      </c>
      <c r="T1809" s="29" t="n">
        <f aca="false">IF(F1809='OH de Balancines'!$F$618,'OH de Balancines'!$J$618,0)</f>
        <v>0</v>
      </c>
      <c r="U1809" s="29" t="n">
        <f aca="false">IF(I1809="1900",0,1)</f>
        <v>1</v>
      </c>
      <c r="V1809" s="29" t="n">
        <f aca="false">SUM(J1809:T1809)</f>
        <v>182157.12</v>
      </c>
      <c r="W1809" s="29" t="n">
        <f aca="false">V1809*U1809</f>
        <v>182157.12</v>
      </c>
      <c r="X1809" s="85" t="e">
        <f aca="false">(W1809*(1+((I1809-2018))))*U1809</f>
        <v>#VALUE!</v>
      </c>
    </row>
    <row r="1810" customFormat="false" ht="12.75" hidden="false" customHeight="false" outlineLevel="0" collapsed="false">
      <c r="C1810" s="0" t="s">
        <v>95</v>
      </c>
      <c r="D1810" s="0" t="str">
        <f aca="false">CONCATENATE("Cantidad"," ","OH"," ",C1810)</f>
        <v>Cantidad OH Línea Azul</v>
      </c>
      <c r="E1810" s="0" t="n">
        <v>1</v>
      </c>
      <c r="F1810" s="0" t="s">
        <v>1156</v>
      </c>
      <c r="H1810" s="14" t="str">
        <f aca="false">'OH de Balancines'!AH216</f>
        <v> </v>
      </c>
      <c r="I1810" s="14" t="str">
        <f aca="false">TEXT(H1810,"yyyy")</f>
        <v> </v>
      </c>
      <c r="J1810" s="29" t="n">
        <f aca="false">IF(F1810='OH de Balancines'!$F$607,'OH de Balancines'!$J$607,0)</f>
        <v>232944.24</v>
      </c>
      <c r="K1810" s="29" t="n">
        <f aca="false">IF(F1810='OH de Balancines'!$F$608,'OH de Balancines'!$J$608,0)</f>
        <v>0</v>
      </c>
      <c r="L1810" s="29" t="n">
        <f aca="false">IF(F1810='OH de Balancines'!$F$609,'OH de Balancines'!$J$609,0)</f>
        <v>0</v>
      </c>
      <c r="M1810" s="29" t="n">
        <f aca="false">IF(F1810='OH de Balancines'!$F$610,'OH de Balancines'!$J$610,0)</f>
        <v>0</v>
      </c>
      <c r="N1810" s="29" t="n">
        <f aca="false">IF(F1810='OH de Balancines'!$F$612,'OH de Balancines'!$J$612,0)</f>
        <v>0</v>
      </c>
      <c r="O1810" s="29" t="n">
        <f aca="false">IF(F1810='OH de Balancines'!$F$613,'OH de Balancines'!$J$613,0)</f>
        <v>0</v>
      </c>
      <c r="P1810" s="29" t="n">
        <f aca="false">IF(F1810='OH de Balancines'!$F$614,'OH de Balancines'!$J$614,0)</f>
        <v>0</v>
      </c>
      <c r="Q1810" s="29" t="n">
        <f aca="false">IF(F1810='OH de Balancines'!$F$615,'OH de Balancines'!$J$615,0)</f>
        <v>0</v>
      </c>
      <c r="R1810" s="29" t="n">
        <f aca="false">IF(F1810='OH de Balancines'!$F$616,'OH de Balancines'!$J$616,0)</f>
        <v>0</v>
      </c>
      <c r="S1810" s="29" t="n">
        <f aca="false">IF(F1810='OH de Balancines'!$F$617,'OH de Balancines'!$J$617,0)</f>
        <v>0</v>
      </c>
      <c r="T1810" s="29" t="n">
        <f aca="false">IF(F1810='OH de Balancines'!$F$618,'OH de Balancines'!$J$618,0)</f>
        <v>0</v>
      </c>
      <c r="U1810" s="29" t="n">
        <f aca="false">IF(I1810="1900",0,1)</f>
        <v>1</v>
      </c>
      <c r="V1810" s="29" t="n">
        <f aca="false">SUM(J1810:T1810)</f>
        <v>232944.24</v>
      </c>
      <c r="W1810" s="29" t="n">
        <f aca="false">V1810*U1810</f>
        <v>232944.24</v>
      </c>
      <c r="X1810" s="85" t="e">
        <f aca="false">(W1810*(1+((I1810-2018))))*U1810</f>
        <v>#VALUE!</v>
      </c>
    </row>
    <row r="1811" customFormat="false" ht="12.75" hidden="false" customHeight="false" outlineLevel="0" collapsed="false">
      <c r="C1811" s="0" t="s">
        <v>95</v>
      </c>
      <c r="D1811" s="0" t="str">
        <f aca="false">CONCATENATE("Cantidad"," ","OH"," ",C1811)</f>
        <v>Cantidad OH Línea Azul</v>
      </c>
      <c r="E1811" s="0" t="n">
        <v>1</v>
      </c>
      <c r="F1811" s="0" t="s">
        <v>1156</v>
      </c>
      <c r="H1811" s="14" t="str">
        <f aca="false">'OH de Balancines'!AH217</f>
        <v> </v>
      </c>
      <c r="I1811" s="14" t="str">
        <f aca="false">TEXT(H1811,"yyyy")</f>
        <v> </v>
      </c>
      <c r="J1811" s="29" t="n">
        <f aca="false">IF(F1811='OH de Balancines'!$F$607,'OH de Balancines'!$J$607,0)</f>
        <v>232944.24</v>
      </c>
      <c r="K1811" s="29" t="n">
        <f aca="false">IF(F1811='OH de Balancines'!$F$608,'OH de Balancines'!$J$608,0)</f>
        <v>0</v>
      </c>
      <c r="L1811" s="29" t="n">
        <f aca="false">IF(F1811='OH de Balancines'!$F$609,'OH de Balancines'!$J$609,0)</f>
        <v>0</v>
      </c>
      <c r="M1811" s="29" t="n">
        <f aca="false">IF(F1811='OH de Balancines'!$F$610,'OH de Balancines'!$J$610,0)</f>
        <v>0</v>
      </c>
      <c r="N1811" s="29" t="n">
        <f aca="false">IF(F1811='OH de Balancines'!$F$612,'OH de Balancines'!$J$612,0)</f>
        <v>0</v>
      </c>
      <c r="O1811" s="29" t="n">
        <f aca="false">IF(F1811='OH de Balancines'!$F$613,'OH de Balancines'!$J$613,0)</f>
        <v>0</v>
      </c>
      <c r="P1811" s="29" t="n">
        <f aca="false">IF(F1811='OH de Balancines'!$F$614,'OH de Balancines'!$J$614,0)</f>
        <v>0</v>
      </c>
      <c r="Q1811" s="29" t="n">
        <f aca="false">IF(F1811='OH de Balancines'!$F$615,'OH de Balancines'!$J$615,0)</f>
        <v>0</v>
      </c>
      <c r="R1811" s="29" t="n">
        <f aca="false">IF(F1811='OH de Balancines'!$F$616,'OH de Balancines'!$J$616,0)</f>
        <v>0</v>
      </c>
      <c r="S1811" s="29" t="n">
        <f aca="false">IF(F1811='OH de Balancines'!$F$617,'OH de Balancines'!$J$617,0)</f>
        <v>0</v>
      </c>
      <c r="T1811" s="29" t="n">
        <f aca="false">IF(F1811='OH de Balancines'!$F$618,'OH de Balancines'!$J$618,0)</f>
        <v>0</v>
      </c>
      <c r="U1811" s="29" t="n">
        <f aca="false">IF(I1811="1900",0,1)</f>
        <v>1</v>
      </c>
      <c r="V1811" s="29" t="n">
        <f aca="false">SUM(J1811:T1811)</f>
        <v>232944.24</v>
      </c>
      <c r="W1811" s="29" t="n">
        <f aca="false">V1811*U1811</f>
        <v>232944.24</v>
      </c>
      <c r="X1811" s="85" t="e">
        <f aca="false">(W1811*(1+((I1811-2018))))*U1811</f>
        <v>#VALUE!</v>
      </c>
    </row>
    <row r="1812" customFormat="false" ht="12.75" hidden="false" customHeight="false" outlineLevel="0" collapsed="false">
      <c r="C1812" s="0" t="s">
        <v>95</v>
      </c>
      <c r="D1812" s="0" t="str">
        <f aca="false">CONCATENATE("Cantidad"," ","OH"," ",C1812)</f>
        <v>Cantidad OH Línea Azul</v>
      </c>
      <c r="E1812" s="0" t="n">
        <v>2</v>
      </c>
      <c r="F1812" s="0" t="s">
        <v>1156</v>
      </c>
      <c r="H1812" s="14" t="str">
        <f aca="false">'OH de Balancines'!AH218</f>
        <v> </v>
      </c>
      <c r="I1812" s="14" t="str">
        <f aca="false">TEXT(H1812,"yyyy")</f>
        <v> </v>
      </c>
      <c r="J1812" s="29" t="n">
        <f aca="false">IF(F1812='OH de Balancines'!$F$607,'OH de Balancines'!$J$607,0)</f>
        <v>232944.24</v>
      </c>
      <c r="K1812" s="29" t="n">
        <f aca="false">IF(F1812='OH de Balancines'!$F$608,'OH de Balancines'!$J$608,0)</f>
        <v>0</v>
      </c>
      <c r="L1812" s="29" t="n">
        <f aca="false">IF(F1812='OH de Balancines'!$F$609,'OH de Balancines'!$J$609,0)</f>
        <v>0</v>
      </c>
      <c r="M1812" s="29" t="n">
        <f aca="false">IF(F1812='OH de Balancines'!$F$610,'OH de Balancines'!$J$610,0)</f>
        <v>0</v>
      </c>
      <c r="N1812" s="29" t="n">
        <f aca="false">IF(F1812='OH de Balancines'!$F$612,'OH de Balancines'!$J$612,0)</f>
        <v>0</v>
      </c>
      <c r="O1812" s="29" t="n">
        <f aca="false">IF(F1812='OH de Balancines'!$F$613,'OH de Balancines'!$J$613,0)</f>
        <v>0</v>
      </c>
      <c r="P1812" s="29" t="n">
        <f aca="false">IF(F1812='OH de Balancines'!$F$614,'OH de Balancines'!$J$614,0)</f>
        <v>0</v>
      </c>
      <c r="Q1812" s="29" t="n">
        <f aca="false">IF(F1812='OH de Balancines'!$F$615,'OH de Balancines'!$J$615,0)</f>
        <v>0</v>
      </c>
      <c r="R1812" s="29" t="n">
        <f aca="false">IF(F1812='OH de Balancines'!$F$616,'OH de Balancines'!$J$616,0)</f>
        <v>0</v>
      </c>
      <c r="S1812" s="29" t="n">
        <f aca="false">IF(F1812='OH de Balancines'!$F$617,'OH de Balancines'!$J$617,0)</f>
        <v>0</v>
      </c>
      <c r="T1812" s="29" t="n">
        <f aca="false">IF(F1812='OH de Balancines'!$F$618,'OH de Balancines'!$J$618,0)</f>
        <v>0</v>
      </c>
      <c r="U1812" s="29" t="n">
        <f aca="false">IF(I1812="1900",0,1)</f>
        <v>1</v>
      </c>
      <c r="V1812" s="29" t="n">
        <f aca="false">SUM(J1812:T1812)</f>
        <v>232944.24</v>
      </c>
      <c r="W1812" s="29" t="n">
        <f aca="false">V1812*U1812</f>
        <v>232944.24</v>
      </c>
      <c r="X1812" s="85" t="e">
        <f aca="false">(W1812*(1+((I1812-2018))))*U1812</f>
        <v>#VALUE!</v>
      </c>
    </row>
    <row r="1813" customFormat="false" ht="12.75" hidden="false" customHeight="false" outlineLevel="0" collapsed="false">
      <c r="C1813" s="0" t="s">
        <v>95</v>
      </c>
      <c r="D1813" s="0" t="str">
        <f aca="false">CONCATENATE("Cantidad"," ","OH"," ",C1813)</f>
        <v>Cantidad OH Línea Azul</v>
      </c>
      <c r="E1813" s="0" t="n">
        <v>2</v>
      </c>
      <c r="F1813" s="0" t="s">
        <v>1156</v>
      </c>
      <c r="H1813" s="14" t="str">
        <f aca="false">'OH de Balancines'!AH219</f>
        <v> </v>
      </c>
      <c r="I1813" s="14" t="str">
        <f aca="false">TEXT(H1813,"yyyy")</f>
        <v> </v>
      </c>
      <c r="J1813" s="29" t="n">
        <f aca="false">IF(F1813='OH de Balancines'!$F$607,'OH de Balancines'!$J$607,0)</f>
        <v>232944.24</v>
      </c>
      <c r="K1813" s="29" t="n">
        <f aca="false">IF(F1813='OH de Balancines'!$F$608,'OH de Balancines'!$J$608,0)</f>
        <v>0</v>
      </c>
      <c r="L1813" s="29" t="n">
        <f aca="false">IF(F1813='OH de Balancines'!$F$609,'OH de Balancines'!$J$609,0)</f>
        <v>0</v>
      </c>
      <c r="M1813" s="29" t="n">
        <f aca="false">IF(F1813='OH de Balancines'!$F$610,'OH de Balancines'!$J$610,0)</f>
        <v>0</v>
      </c>
      <c r="N1813" s="29" t="n">
        <f aca="false">IF(F1813='OH de Balancines'!$F$612,'OH de Balancines'!$J$612,0)</f>
        <v>0</v>
      </c>
      <c r="O1813" s="29" t="n">
        <f aca="false">IF(F1813='OH de Balancines'!$F$613,'OH de Balancines'!$J$613,0)</f>
        <v>0</v>
      </c>
      <c r="P1813" s="29" t="n">
        <f aca="false">IF(F1813='OH de Balancines'!$F$614,'OH de Balancines'!$J$614,0)</f>
        <v>0</v>
      </c>
      <c r="Q1813" s="29" t="n">
        <f aca="false">IF(F1813='OH de Balancines'!$F$615,'OH de Balancines'!$J$615,0)</f>
        <v>0</v>
      </c>
      <c r="R1813" s="29" t="n">
        <f aca="false">IF(F1813='OH de Balancines'!$F$616,'OH de Balancines'!$J$616,0)</f>
        <v>0</v>
      </c>
      <c r="S1813" s="29" t="n">
        <f aca="false">IF(F1813='OH de Balancines'!$F$617,'OH de Balancines'!$J$617,0)</f>
        <v>0</v>
      </c>
      <c r="T1813" s="29" t="n">
        <f aca="false">IF(F1813='OH de Balancines'!$F$618,'OH de Balancines'!$J$618,0)</f>
        <v>0</v>
      </c>
      <c r="U1813" s="29" t="n">
        <f aca="false">IF(I1813="1900",0,1)</f>
        <v>1</v>
      </c>
      <c r="V1813" s="29" t="n">
        <f aca="false">SUM(J1813:T1813)</f>
        <v>232944.24</v>
      </c>
      <c r="W1813" s="29" t="n">
        <f aca="false">V1813*U1813</f>
        <v>232944.24</v>
      </c>
      <c r="X1813" s="85" t="e">
        <f aca="false">(W1813*(1+((I1813-2018))))*U1813</f>
        <v>#VALUE!</v>
      </c>
    </row>
    <row r="1814" customFormat="false" ht="12.75" hidden="false" customHeight="false" outlineLevel="0" collapsed="false">
      <c r="C1814" s="0" t="s">
        <v>95</v>
      </c>
      <c r="D1814" s="0" t="str">
        <f aca="false">CONCATENATE("Cantidad"," ","OH"," ",C1814)</f>
        <v>Cantidad OH Línea Azul</v>
      </c>
      <c r="E1814" s="0" t="s">
        <v>1173</v>
      </c>
      <c r="F1814" s="0" t="s">
        <v>1149</v>
      </c>
      <c r="H1814" s="14" t="str">
        <f aca="false">'OH de Balancines'!AH220</f>
        <v> </v>
      </c>
      <c r="I1814" s="14" t="str">
        <f aca="false">TEXT(H1814,"yyyy")</f>
        <v> </v>
      </c>
      <c r="J1814" s="29" t="n">
        <f aca="false">IF(F1814='OH de Balancines'!$F$607,'OH de Balancines'!$J$607,0)</f>
        <v>0</v>
      </c>
      <c r="K1814" s="29" t="n">
        <f aca="false">IF(F1814='OH de Balancines'!$F$608,'OH de Balancines'!$J$608,0)</f>
        <v>0</v>
      </c>
      <c r="L1814" s="29" t="n">
        <f aca="false">IF(F1814='OH de Balancines'!$F$609,'OH de Balancines'!$J$609,0)</f>
        <v>0</v>
      </c>
      <c r="M1814" s="29" t="n">
        <f aca="false">IF(F1814='OH de Balancines'!$F$610,'OH de Balancines'!$J$610,0)</f>
        <v>0</v>
      </c>
      <c r="N1814" s="29" t="n">
        <f aca="false">IF(F1814='OH de Balancines'!$F$612,'OH de Balancines'!$J$612,0)</f>
        <v>0</v>
      </c>
      <c r="O1814" s="29" t="n">
        <f aca="false">IF(F1814='OH de Balancines'!$F$613,'OH de Balancines'!$J$613,0)</f>
        <v>0</v>
      </c>
      <c r="P1814" s="29" t="n">
        <f aca="false">IF(F1814='OH de Balancines'!$F$614,'OH de Balancines'!$J$614,0)</f>
        <v>0</v>
      </c>
      <c r="Q1814" s="29" t="n">
        <f aca="false">IF(F1814='OH de Balancines'!$F$615,'OH de Balancines'!$J$615,0)</f>
        <v>0</v>
      </c>
      <c r="R1814" s="29" t="n">
        <f aca="false">IF(F1814='OH de Balancines'!$F$616,'OH de Balancines'!$J$616,0)</f>
        <v>0</v>
      </c>
      <c r="S1814" s="29" t="n">
        <f aca="false">IF(F1814='OH de Balancines'!$F$617,'OH de Balancines'!$J$617,0)</f>
        <v>0</v>
      </c>
      <c r="T1814" s="29" t="n">
        <f aca="false">IF(F1814='OH de Balancines'!$F$618,'OH de Balancines'!$J$618,0)</f>
        <v>0</v>
      </c>
      <c r="U1814" s="29" t="n">
        <f aca="false">IF(I1814="1900",0,1)</f>
        <v>1</v>
      </c>
      <c r="V1814" s="29" t="n">
        <f aca="false">SUM(J1814:T1814)</f>
        <v>0</v>
      </c>
      <c r="W1814" s="29" t="n">
        <f aca="false">V1814*U1814</f>
        <v>0</v>
      </c>
      <c r="X1814" s="85" t="e">
        <f aca="false">(W1814*(1+((I1814-2018))))*U1814</f>
        <v>#VALUE!</v>
      </c>
    </row>
    <row r="1815" customFormat="false" ht="12.75" hidden="false" customHeight="false" outlineLevel="0" collapsed="false">
      <c r="C1815" s="0" t="s">
        <v>95</v>
      </c>
      <c r="D1815" s="0" t="str">
        <f aca="false">CONCATENATE("Cantidad"," ","OH"," ",C1815)</f>
        <v>Cantidad OH Línea Azul</v>
      </c>
      <c r="E1815" s="0" t="s">
        <v>1173</v>
      </c>
      <c r="F1815" s="0" t="s">
        <v>1149</v>
      </c>
      <c r="H1815" s="14" t="str">
        <f aca="false">'OH de Balancines'!AH221</f>
        <v> </v>
      </c>
      <c r="I1815" s="14" t="str">
        <f aca="false">TEXT(H1815,"yyyy")</f>
        <v> </v>
      </c>
      <c r="J1815" s="29" t="n">
        <f aca="false">IF(F1815='OH de Balancines'!$F$607,'OH de Balancines'!$J$607,0)</f>
        <v>0</v>
      </c>
      <c r="K1815" s="29" t="n">
        <f aca="false">IF(F1815='OH de Balancines'!$F$608,'OH de Balancines'!$J$608,0)</f>
        <v>0</v>
      </c>
      <c r="L1815" s="29" t="n">
        <f aca="false">IF(F1815='OH de Balancines'!$F$609,'OH de Balancines'!$J$609,0)</f>
        <v>0</v>
      </c>
      <c r="M1815" s="29" t="n">
        <f aca="false">IF(F1815='OH de Balancines'!$F$610,'OH de Balancines'!$J$610,0)</f>
        <v>0</v>
      </c>
      <c r="N1815" s="29" t="n">
        <f aca="false">IF(F1815='OH de Balancines'!$F$612,'OH de Balancines'!$J$612,0)</f>
        <v>0</v>
      </c>
      <c r="O1815" s="29" t="n">
        <f aca="false">IF(F1815='OH de Balancines'!$F$613,'OH de Balancines'!$J$613,0)</f>
        <v>0</v>
      </c>
      <c r="P1815" s="29" t="n">
        <f aca="false">IF(F1815='OH de Balancines'!$F$614,'OH de Balancines'!$J$614,0)</f>
        <v>0</v>
      </c>
      <c r="Q1815" s="29" t="n">
        <f aca="false">IF(F1815='OH de Balancines'!$F$615,'OH de Balancines'!$J$615,0)</f>
        <v>0</v>
      </c>
      <c r="R1815" s="29" t="n">
        <f aca="false">IF(F1815='OH de Balancines'!$F$616,'OH de Balancines'!$J$616,0)</f>
        <v>0</v>
      </c>
      <c r="S1815" s="29" t="n">
        <f aca="false">IF(F1815='OH de Balancines'!$F$617,'OH de Balancines'!$J$617,0)</f>
        <v>0</v>
      </c>
      <c r="T1815" s="29" t="n">
        <f aca="false">IF(F1815='OH de Balancines'!$F$618,'OH de Balancines'!$J$618,0)</f>
        <v>0</v>
      </c>
      <c r="U1815" s="29" t="n">
        <f aca="false">IF(I1815="1900",0,1)</f>
        <v>1</v>
      </c>
      <c r="V1815" s="29" t="n">
        <f aca="false">SUM(J1815:T1815)</f>
        <v>0</v>
      </c>
      <c r="W1815" s="29" t="n">
        <f aca="false">V1815*U1815</f>
        <v>0</v>
      </c>
      <c r="X1815" s="85" t="e">
        <f aca="false">(W1815*(1+((I1815-2018))))*U1815</f>
        <v>#VALUE!</v>
      </c>
    </row>
    <row r="1816" customFormat="false" ht="12.75" hidden="false" customHeight="false" outlineLevel="0" collapsed="false">
      <c r="C1816" s="0" t="s">
        <v>95</v>
      </c>
      <c r="D1816" s="0" t="str">
        <f aca="false">CONCATENATE("Cantidad"," ","OH"," ",C1816)</f>
        <v>Cantidad OH Línea Azul</v>
      </c>
      <c r="E1816" s="0" t="s">
        <v>1174</v>
      </c>
      <c r="F1816" s="0" t="s">
        <v>1149</v>
      </c>
      <c r="H1816" s="14" t="str">
        <f aca="false">'OH de Balancines'!AH222</f>
        <v> </v>
      </c>
      <c r="I1816" s="14" t="str">
        <f aca="false">TEXT(H1816,"yyyy")</f>
        <v> </v>
      </c>
      <c r="J1816" s="29" t="n">
        <f aca="false">IF(F1816='OH de Balancines'!$F$607,'OH de Balancines'!$J$607,0)</f>
        <v>0</v>
      </c>
      <c r="K1816" s="29" t="n">
        <f aca="false">IF(F1816='OH de Balancines'!$F$608,'OH de Balancines'!$J$608,0)</f>
        <v>0</v>
      </c>
      <c r="L1816" s="29" t="n">
        <f aca="false">IF(F1816='OH de Balancines'!$F$609,'OH de Balancines'!$J$609,0)</f>
        <v>0</v>
      </c>
      <c r="M1816" s="29" t="n">
        <f aca="false">IF(F1816='OH de Balancines'!$F$610,'OH de Balancines'!$J$610,0)</f>
        <v>0</v>
      </c>
      <c r="N1816" s="29" t="n">
        <f aca="false">IF(F1816='OH de Balancines'!$F$612,'OH de Balancines'!$J$612,0)</f>
        <v>0</v>
      </c>
      <c r="O1816" s="29" t="n">
        <f aca="false">IF(F1816='OH de Balancines'!$F$613,'OH de Balancines'!$J$613,0)</f>
        <v>0</v>
      </c>
      <c r="P1816" s="29" t="n">
        <f aca="false">IF(F1816='OH de Balancines'!$F$614,'OH de Balancines'!$J$614,0)</f>
        <v>0</v>
      </c>
      <c r="Q1816" s="29" t="n">
        <f aca="false">IF(F1816='OH de Balancines'!$F$615,'OH de Balancines'!$J$615,0)</f>
        <v>0</v>
      </c>
      <c r="R1816" s="29" t="n">
        <f aca="false">IF(F1816='OH de Balancines'!$F$616,'OH de Balancines'!$J$616,0)</f>
        <v>0</v>
      </c>
      <c r="S1816" s="29" t="n">
        <f aca="false">IF(F1816='OH de Balancines'!$F$617,'OH de Balancines'!$J$617,0)</f>
        <v>0</v>
      </c>
      <c r="T1816" s="29" t="n">
        <f aca="false">IF(F1816='OH de Balancines'!$F$618,'OH de Balancines'!$J$618,0)</f>
        <v>0</v>
      </c>
      <c r="U1816" s="29" t="n">
        <f aca="false">IF(I1816="1900",0,1)</f>
        <v>1</v>
      </c>
      <c r="V1816" s="29" t="n">
        <f aca="false">SUM(J1816:T1816)</f>
        <v>0</v>
      </c>
      <c r="W1816" s="29" t="n">
        <f aca="false">V1816*U1816</f>
        <v>0</v>
      </c>
      <c r="X1816" s="85" t="e">
        <f aca="false">(W1816*(1+((I1816-2018))))*U1816</f>
        <v>#VALUE!</v>
      </c>
    </row>
    <row r="1817" customFormat="false" ht="12.75" hidden="false" customHeight="false" outlineLevel="0" collapsed="false">
      <c r="C1817" s="0" t="s">
        <v>95</v>
      </c>
      <c r="D1817" s="0" t="str">
        <f aca="false">CONCATENATE("Cantidad"," ","OH"," ",C1817)</f>
        <v>Cantidad OH Línea Azul</v>
      </c>
      <c r="E1817" s="0" t="s">
        <v>1174</v>
      </c>
      <c r="F1817" s="0" t="s">
        <v>1149</v>
      </c>
      <c r="H1817" s="14" t="str">
        <f aca="false">'OH de Balancines'!AH223</f>
        <v> </v>
      </c>
      <c r="I1817" s="14" t="str">
        <f aca="false">TEXT(H1817,"yyyy")</f>
        <v> </v>
      </c>
      <c r="J1817" s="29" t="n">
        <f aca="false">IF(F1817='OH de Balancines'!$F$607,'OH de Balancines'!$J$607,0)</f>
        <v>0</v>
      </c>
      <c r="K1817" s="29" t="n">
        <f aca="false">IF(F1817='OH de Balancines'!$F$608,'OH de Balancines'!$J$608,0)</f>
        <v>0</v>
      </c>
      <c r="L1817" s="29" t="n">
        <f aca="false">IF(F1817='OH de Balancines'!$F$609,'OH de Balancines'!$J$609,0)</f>
        <v>0</v>
      </c>
      <c r="M1817" s="29" t="n">
        <f aca="false">IF(F1817='OH de Balancines'!$F$610,'OH de Balancines'!$J$610,0)</f>
        <v>0</v>
      </c>
      <c r="N1817" s="29" t="n">
        <f aca="false">IF(F1817='OH de Balancines'!$F$612,'OH de Balancines'!$J$612,0)</f>
        <v>0</v>
      </c>
      <c r="O1817" s="29" t="n">
        <f aca="false">IF(F1817='OH de Balancines'!$F$613,'OH de Balancines'!$J$613,0)</f>
        <v>0</v>
      </c>
      <c r="P1817" s="29" t="n">
        <f aca="false">IF(F1817='OH de Balancines'!$F$614,'OH de Balancines'!$J$614,0)</f>
        <v>0</v>
      </c>
      <c r="Q1817" s="29" t="n">
        <f aca="false">IF(F1817='OH de Balancines'!$F$615,'OH de Balancines'!$J$615,0)</f>
        <v>0</v>
      </c>
      <c r="R1817" s="29" t="n">
        <f aca="false">IF(F1817='OH de Balancines'!$F$616,'OH de Balancines'!$J$616,0)</f>
        <v>0</v>
      </c>
      <c r="S1817" s="29" t="n">
        <f aca="false">IF(F1817='OH de Balancines'!$F$617,'OH de Balancines'!$J$617,0)</f>
        <v>0</v>
      </c>
      <c r="T1817" s="29" t="n">
        <f aca="false">IF(F1817='OH de Balancines'!$F$618,'OH de Balancines'!$J$618,0)</f>
        <v>0</v>
      </c>
      <c r="U1817" s="29" t="n">
        <f aca="false">IF(I1817="1900",0,1)</f>
        <v>1</v>
      </c>
      <c r="V1817" s="29" t="n">
        <f aca="false">SUM(J1817:T1817)</f>
        <v>0</v>
      </c>
      <c r="W1817" s="29" t="n">
        <f aca="false">V1817*U1817</f>
        <v>0</v>
      </c>
      <c r="X1817" s="85" t="e">
        <f aca="false">(W1817*(1+((I1817-2018))))*U1817</f>
        <v>#VALUE!</v>
      </c>
    </row>
    <row r="1818" customFormat="false" ht="12.75" hidden="false" customHeight="false" outlineLevel="0" collapsed="false">
      <c r="C1818" s="0" t="s">
        <v>95</v>
      </c>
      <c r="D1818" s="0" t="str">
        <f aca="false">CONCATENATE("Cantidad"," ","OH"," ",C1818)</f>
        <v>Cantidad OH Línea Azul</v>
      </c>
      <c r="E1818" s="0" t="n">
        <v>4</v>
      </c>
      <c r="F1818" s="0" t="s">
        <v>1154</v>
      </c>
      <c r="H1818" s="14" t="str">
        <f aca="false">'OH de Balancines'!AH224</f>
        <v> </v>
      </c>
      <c r="I1818" s="14" t="str">
        <f aca="false">TEXT(H1818,"yyyy")</f>
        <v> </v>
      </c>
      <c r="J1818" s="29" t="n">
        <f aca="false">IF(F1818='OH de Balancines'!$F$607,'OH de Balancines'!$J$607,0)</f>
        <v>0</v>
      </c>
      <c r="K1818" s="29" t="n">
        <f aca="false">IF(F1818='OH de Balancines'!$F$608,'OH de Balancines'!$J$608,0)</f>
        <v>0</v>
      </c>
      <c r="L1818" s="29" t="n">
        <f aca="false">IF(F1818='OH de Balancines'!$F$609,'OH de Balancines'!$J$609,0)</f>
        <v>0</v>
      </c>
      <c r="M1818" s="29" t="n">
        <f aca="false">IF(F1818='OH de Balancines'!$F$610,'OH de Balancines'!$J$610,0)</f>
        <v>0</v>
      </c>
      <c r="N1818" s="29" t="n">
        <f aca="false">IF(F1818='OH de Balancines'!$F$612,'OH de Balancines'!$J$612,0)</f>
        <v>0</v>
      </c>
      <c r="O1818" s="29" t="n">
        <f aca="false">IF(F1818='OH de Balancines'!$F$613,'OH de Balancines'!$J$613,0)</f>
        <v>0</v>
      </c>
      <c r="P1818" s="29" t="n">
        <f aca="false">IF(F1818='OH de Balancines'!$F$614,'OH de Balancines'!$J$614,0)</f>
        <v>0</v>
      </c>
      <c r="Q1818" s="29" t="n">
        <f aca="false">IF(F1818='OH de Balancines'!$F$615,'OH de Balancines'!$J$615,0)</f>
        <v>0</v>
      </c>
      <c r="R1818" s="29" t="n">
        <f aca="false">IF(F1818='OH de Balancines'!$F$616,'OH de Balancines'!$J$616,0)</f>
        <v>0</v>
      </c>
      <c r="S1818" s="29" t="n">
        <f aca="false">IF(F1818='OH de Balancines'!$F$617,'OH de Balancines'!$J$617,0)</f>
        <v>0</v>
      </c>
      <c r="T1818" s="29" t="n">
        <f aca="false">IF(F1818='OH de Balancines'!$F$618,'OH de Balancines'!$J$618,0)</f>
        <v>0</v>
      </c>
      <c r="U1818" s="29" t="n">
        <f aca="false">IF(I1818="1900",0,1)</f>
        <v>1</v>
      </c>
      <c r="V1818" s="29" t="n">
        <f aca="false">SUM(J1818:T1818)</f>
        <v>0</v>
      </c>
      <c r="W1818" s="29" t="n">
        <f aca="false">V1818*U1818</f>
        <v>0</v>
      </c>
      <c r="X1818" s="85" t="e">
        <f aca="false">(W1818*(1+((I1818-2018))))*U1818</f>
        <v>#VALUE!</v>
      </c>
    </row>
    <row r="1819" customFormat="false" ht="12.75" hidden="false" customHeight="false" outlineLevel="0" collapsed="false">
      <c r="C1819" s="0" t="s">
        <v>95</v>
      </c>
      <c r="D1819" s="0" t="str">
        <f aca="false">CONCATENATE("Cantidad"," ","OH"," ",C1819)</f>
        <v>Cantidad OH Línea Azul</v>
      </c>
      <c r="E1819" s="0" t="n">
        <v>4</v>
      </c>
      <c r="F1819" s="0" t="s">
        <v>1154</v>
      </c>
      <c r="H1819" s="14" t="str">
        <f aca="false">'OH de Balancines'!AH225</f>
        <v> </v>
      </c>
      <c r="I1819" s="14" t="str">
        <f aca="false">TEXT(H1819,"yyyy")</f>
        <v> </v>
      </c>
      <c r="J1819" s="29" t="n">
        <f aca="false">IF(F1819='OH de Balancines'!$F$607,'OH de Balancines'!$J$607,0)</f>
        <v>0</v>
      </c>
      <c r="K1819" s="29" t="n">
        <f aca="false">IF(F1819='OH de Balancines'!$F$608,'OH de Balancines'!$J$608,0)</f>
        <v>0</v>
      </c>
      <c r="L1819" s="29" t="n">
        <f aca="false">IF(F1819='OH de Balancines'!$F$609,'OH de Balancines'!$J$609,0)</f>
        <v>0</v>
      </c>
      <c r="M1819" s="29" t="n">
        <f aca="false">IF(F1819='OH de Balancines'!$F$610,'OH de Balancines'!$J$610,0)</f>
        <v>0</v>
      </c>
      <c r="N1819" s="29" t="n">
        <f aca="false">IF(F1819='OH de Balancines'!$F$612,'OH de Balancines'!$J$612,0)</f>
        <v>0</v>
      </c>
      <c r="O1819" s="29" t="n">
        <f aca="false">IF(F1819='OH de Balancines'!$F$613,'OH de Balancines'!$J$613,0)</f>
        <v>0</v>
      </c>
      <c r="P1819" s="29" t="n">
        <f aca="false">IF(F1819='OH de Balancines'!$F$614,'OH de Balancines'!$J$614,0)</f>
        <v>0</v>
      </c>
      <c r="Q1819" s="29" t="n">
        <f aca="false">IF(F1819='OH de Balancines'!$F$615,'OH de Balancines'!$J$615,0)</f>
        <v>0</v>
      </c>
      <c r="R1819" s="29" t="n">
        <f aca="false">IF(F1819='OH de Balancines'!$F$616,'OH de Balancines'!$J$616,0)</f>
        <v>0</v>
      </c>
      <c r="S1819" s="29" t="n">
        <f aca="false">IF(F1819='OH de Balancines'!$F$617,'OH de Balancines'!$J$617,0)</f>
        <v>0</v>
      </c>
      <c r="T1819" s="29" t="n">
        <f aca="false">IF(F1819='OH de Balancines'!$F$618,'OH de Balancines'!$J$618,0)</f>
        <v>0</v>
      </c>
      <c r="U1819" s="29" t="n">
        <f aca="false">IF(I1819="1900",0,1)</f>
        <v>1</v>
      </c>
      <c r="V1819" s="29" t="n">
        <f aca="false">SUM(J1819:T1819)</f>
        <v>0</v>
      </c>
      <c r="W1819" s="29" t="n">
        <f aca="false">V1819*U1819</f>
        <v>0</v>
      </c>
      <c r="X1819" s="85" t="e">
        <f aca="false">(W1819*(1+((I1819-2018))))*U1819</f>
        <v>#VALUE!</v>
      </c>
    </row>
    <row r="1820" customFormat="false" ht="12.75" hidden="false" customHeight="false" outlineLevel="0" collapsed="false">
      <c r="C1820" s="0" t="s">
        <v>95</v>
      </c>
      <c r="D1820" s="0" t="str">
        <f aca="false">CONCATENATE("Cantidad"," ","OH"," ",C1820)</f>
        <v>Cantidad OH Línea Azul</v>
      </c>
      <c r="E1820" s="0" t="n">
        <v>5</v>
      </c>
      <c r="F1820" s="0" t="s">
        <v>1148</v>
      </c>
      <c r="H1820" s="14" t="str">
        <f aca="false">'OH de Balancines'!AH226</f>
        <v> </v>
      </c>
      <c r="I1820" s="14" t="str">
        <f aca="false">TEXT(H1820,"yyyy")</f>
        <v> </v>
      </c>
      <c r="J1820" s="29" t="n">
        <f aca="false">IF(F1820='OH de Balancines'!$F$607,'OH de Balancines'!$J$607,0)</f>
        <v>0</v>
      </c>
      <c r="K1820" s="29" t="n">
        <f aca="false">IF(F1820='OH de Balancines'!$F$608,'OH de Balancines'!$J$608,0)</f>
        <v>0</v>
      </c>
      <c r="L1820" s="29" t="n">
        <f aca="false">IF(F1820='OH de Balancines'!$F$609,'OH de Balancines'!$J$609,0)</f>
        <v>0</v>
      </c>
      <c r="M1820" s="29" t="n">
        <f aca="false">IF(F1820='OH de Balancines'!$F$610,'OH de Balancines'!$J$610,0)</f>
        <v>0</v>
      </c>
      <c r="N1820" s="29" t="n">
        <f aca="false">IF(F1820='OH de Balancines'!$F$612,'OH de Balancines'!$J$612,0)</f>
        <v>0</v>
      </c>
      <c r="O1820" s="29" t="n">
        <f aca="false">IF(F1820='OH de Balancines'!$F$613,'OH de Balancines'!$J$613,0)</f>
        <v>0</v>
      </c>
      <c r="P1820" s="29" t="n">
        <f aca="false">IF(F1820='OH de Balancines'!$F$614,'OH de Balancines'!$J$614,0)</f>
        <v>0</v>
      </c>
      <c r="Q1820" s="29" t="n">
        <f aca="false">IF(F1820='OH de Balancines'!$F$615,'OH de Balancines'!$J$615,0)</f>
        <v>0</v>
      </c>
      <c r="R1820" s="29" t="n">
        <f aca="false">IF(F1820='OH de Balancines'!$F$616,'OH de Balancines'!$J$616,0)</f>
        <v>0</v>
      </c>
      <c r="S1820" s="29" t="n">
        <f aca="false">IF(F1820='OH de Balancines'!$F$617,'OH de Balancines'!$J$617,0)</f>
        <v>0</v>
      </c>
      <c r="T1820" s="29" t="n">
        <f aca="false">IF(F1820='OH de Balancines'!$F$618,'OH de Balancines'!$J$618,0)</f>
        <v>0</v>
      </c>
      <c r="U1820" s="29" t="n">
        <f aca="false">IF(I1820="1900",0,1)</f>
        <v>1</v>
      </c>
      <c r="V1820" s="29" t="n">
        <f aca="false">SUM(J1820:T1820)</f>
        <v>0</v>
      </c>
      <c r="W1820" s="29" t="n">
        <f aca="false">V1820*U1820</f>
        <v>0</v>
      </c>
      <c r="X1820" s="85" t="e">
        <f aca="false">(W1820*(1+((I1820-2018))))*U1820</f>
        <v>#VALUE!</v>
      </c>
    </row>
    <row r="1821" customFormat="false" ht="12.75" hidden="false" customHeight="false" outlineLevel="0" collapsed="false">
      <c r="C1821" s="0" t="s">
        <v>95</v>
      </c>
      <c r="D1821" s="0" t="str">
        <f aca="false">CONCATENATE("Cantidad"," ","OH"," ",C1821)</f>
        <v>Cantidad OH Línea Azul</v>
      </c>
      <c r="E1821" s="0" t="n">
        <v>5</v>
      </c>
      <c r="F1821" s="0" t="s">
        <v>1148</v>
      </c>
      <c r="H1821" s="14" t="str">
        <f aca="false">'OH de Balancines'!AH227</f>
        <v> </v>
      </c>
      <c r="I1821" s="14" t="str">
        <f aca="false">TEXT(H1821,"yyyy")</f>
        <v> </v>
      </c>
      <c r="J1821" s="29" t="n">
        <f aca="false">IF(F1821='OH de Balancines'!$F$607,'OH de Balancines'!$J$607,0)</f>
        <v>0</v>
      </c>
      <c r="K1821" s="29" t="n">
        <f aca="false">IF(F1821='OH de Balancines'!$F$608,'OH de Balancines'!$J$608,0)</f>
        <v>0</v>
      </c>
      <c r="L1821" s="29" t="n">
        <f aca="false">IF(F1821='OH de Balancines'!$F$609,'OH de Balancines'!$J$609,0)</f>
        <v>0</v>
      </c>
      <c r="M1821" s="29" t="n">
        <f aca="false">IF(F1821='OH de Balancines'!$F$610,'OH de Balancines'!$J$610,0)</f>
        <v>0</v>
      </c>
      <c r="N1821" s="29" t="n">
        <f aca="false">IF(F1821='OH de Balancines'!$F$612,'OH de Balancines'!$J$612,0)</f>
        <v>0</v>
      </c>
      <c r="O1821" s="29" t="n">
        <f aca="false">IF(F1821='OH de Balancines'!$F$613,'OH de Balancines'!$J$613,0)</f>
        <v>0</v>
      </c>
      <c r="P1821" s="29" t="n">
        <f aca="false">IF(F1821='OH de Balancines'!$F$614,'OH de Balancines'!$J$614,0)</f>
        <v>0</v>
      </c>
      <c r="Q1821" s="29" t="n">
        <f aca="false">IF(F1821='OH de Balancines'!$F$615,'OH de Balancines'!$J$615,0)</f>
        <v>0</v>
      </c>
      <c r="R1821" s="29" t="n">
        <f aca="false">IF(F1821='OH de Balancines'!$F$616,'OH de Balancines'!$J$616,0)</f>
        <v>0</v>
      </c>
      <c r="S1821" s="29" t="n">
        <f aca="false">IF(F1821='OH de Balancines'!$F$617,'OH de Balancines'!$J$617,0)</f>
        <v>0</v>
      </c>
      <c r="T1821" s="29" t="n">
        <f aca="false">IF(F1821='OH de Balancines'!$F$618,'OH de Balancines'!$J$618,0)</f>
        <v>0</v>
      </c>
      <c r="U1821" s="29" t="n">
        <f aca="false">IF(I1821="1900",0,1)</f>
        <v>1</v>
      </c>
      <c r="V1821" s="29" t="n">
        <f aca="false">SUM(J1821:T1821)</f>
        <v>0</v>
      </c>
      <c r="W1821" s="29" t="n">
        <f aca="false">V1821*U1821</f>
        <v>0</v>
      </c>
      <c r="X1821" s="85" t="e">
        <f aca="false">(W1821*(1+((I1821-2018))))*U1821</f>
        <v>#VALUE!</v>
      </c>
    </row>
    <row r="1822" customFormat="false" ht="12.75" hidden="false" customHeight="false" outlineLevel="0" collapsed="false">
      <c r="C1822" s="0" t="s">
        <v>95</v>
      </c>
      <c r="D1822" s="0" t="str">
        <f aca="false">CONCATENATE("Cantidad"," ","OH"," ",C1822)</f>
        <v>Cantidad OH Línea Azul</v>
      </c>
      <c r="E1822" s="0" t="n">
        <v>6</v>
      </c>
      <c r="F1822" s="0" t="s">
        <v>1150</v>
      </c>
      <c r="H1822" s="14" t="str">
        <f aca="false">'OH de Balancines'!AH228</f>
        <v> </v>
      </c>
      <c r="I1822" s="14" t="str">
        <f aca="false">TEXT(H1822,"yyyy")</f>
        <v> </v>
      </c>
      <c r="J1822" s="29" t="n">
        <f aca="false">IF(F1822='OH de Balancines'!$F$607,'OH de Balancines'!$J$607,0)</f>
        <v>0</v>
      </c>
      <c r="K1822" s="29" t="n">
        <f aca="false">IF(F1822='OH de Balancines'!$F$608,'OH de Balancines'!$J$608,0)</f>
        <v>0</v>
      </c>
      <c r="L1822" s="29" t="n">
        <f aca="false">IF(F1822='OH de Balancines'!$F$609,'OH de Balancines'!$J$609,0)</f>
        <v>0</v>
      </c>
      <c r="M1822" s="29" t="n">
        <f aca="false">IF(F1822='OH de Balancines'!$F$610,'OH de Balancines'!$J$610,0)</f>
        <v>0</v>
      </c>
      <c r="N1822" s="29" t="n">
        <f aca="false">IF(F1822='OH de Balancines'!$F$612,'OH de Balancines'!$J$612,0)</f>
        <v>0</v>
      </c>
      <c r="O1822" s="29" t="n">
        <f aca="false">IF(F1822='OH de Balancines'!$F$613,'OH de Balancines'!$J$613,0)</f>
        <v>0</v>
      </c>
      <c r="P1822" s="29" t="n">
        <f aca="false">IF(F1822='OH de Balancines'!$F$614,'OH de Balancines'!$J$614,0)</f>
        <v>0</v>
      </c>
      <c r="Q1822" s="29" t="n">
        <f aca="false">IF(F1822='OH de Balancines'!$F$615,'OH de Balancines'!$J$615,0)</f>
        <v>0</v>
      </c>
      <c r="R1822" s="29" t="n">
        <f aca="false">IF(F1822='OH de Balancines'!$F$616,'OH de Balancines'!$J$616,0)</f>
        <v>0</v>
      </c>
      <c r="S1822" s="29" t="n">
        <f aca="false">IF(F1822='OH de Balancines'!$F$617,'OH de Balancines'!$J$617,0)</f>
        <v>0</v>
      </c>
      <c r="T1822" s="29" t="n">
        <f aca="false">IF(F1822='OH de Balancines'!$F$618,'OH de Balancines'!$J$618,0)</f>
        <v>0</v>
      </c>
      <c r="U1822" s="29" t="n">
        <f aca="false">IF(I1822="1900",0,1)</f>
        <v>1</v>
      </c>
      <c r="V1822" s="29" t="n">
        <f aca="false">SUM(J1822:T1822)</f>
        <v>0</v>
      </c>
      <c r="W1822" s="29" t="n">
        <f aca="false">V1822*U1822</f>
        <v>0</v>
      </c>
      <c r="X1822" s="85" t="e">
        <f aca="false">(W1822*(1+((I1822-2018))))*U1822</f>
        <v>#VALUE!</v>
      </c>
    </row>
    <row r="1823" customFormat="false" ht="12.75" hidden="false" customHeight="false" outlineLevel="0" collapsed="false">
      <c r="C1823" s="0" t="s">
        <v>95</v>
      </c>
      <c r="D1823" s="0" t="str">
        <f aca="false">CONCATENATE("Cantidad"," ","OH"," ",C1823)</f>
        <v>Cantidad OH Línea Azul</v>
      </c>
      <c r="E1823" s="0" t="n">
        <v>6</v>
      </c>
      <c r="F1823" s="0" t="s">
        <v>1150</v>
      </c>
      <c r="H1823" s="14" t="str">
        <f aca="false">'OH de Balancines'!AH229</f>
        <v> </v>
      </c>
      <c r="I1823" s="14" t="str">
        <f aca="false">TEXT(H1823,"yyyy")</f>
        <v> </v>
      </c>
      <c r="J1823" s="29" t="n">
        <f aca="false">IF(F1823='OH de Balancines'!$F$607,'OH de Balancines'!$J$607,0)</f>
        <v>0</v>
      </c>
      <c r="K1823" s="29" t="n">
        <f aca="false">IF(F1823='OH de Balancines'!$F$608,'OH de Balancines'!$J$608,0)</f>
        <v>0</v>
      </c>
      <c r="L1823" s="29" t="n">
        <f aca="false">IF(F1823='OH de Balancines'!$F$609,'OH de Balancines'!$J$609,0)</f>
        <v>0</v>
      </c>
      <c r="M1823" s="29" t="n">
        <f aca="false">IF(F1823='OH de Balancines'!$F$610,'OH de Balancines'!$J$610,0)</f>
        <v>0</v>
      </c>
      <c r="N1823" s="29" t="n">
        <f aca="false">IF(F1823='OH de Balancines'!$F$612,'OH de Balancines'!$J$612,0)</f>
        <v>0</v>
      </c>
      <c r="O1823" s="29" t="n">
        <f aca="false">IF(F1823='OH de Balancines'!$F$613,'OH de Balancines'!$J$613,0)</f>
        <v>0</v>
      </c>
      <c r="P1823" s="29" t="n">
        <f aca="false">IF(F1823='OH de Balancines'!$F$614,'OH de Balancines'!$J$614,0)</f>
        <v>0</v>
      </c>
      <c r="Q1823" s="29" t="n">
        <f aca="false">IF(F1823='OH de Balancines'!$F$615,'OH de Balancines'!$J$615,0)</f>
        <v>0</v>
      </c>
      <c r="R1823" s="29" t="n">
        <f aca="false">IF(F1823='OH de Balancines'!$F$616,'OH de Balancines'!$J$616,0)</f>
        <v>0</v>
      </c>
      <c r="S1823" s="29" t="n">
        <f aca="false">IF(F1823='OH de Balancines'!$F$617,'OH de Balancines'!$J$617,0)</f>
        <v>0</v>
      </c>
      <c r="T1823" s="29" t="n">
        <f aca="false">IF(F1823='OH de Balancines'!$F$618,'OH de Balancines'!$J$618,0)</f>
        <v>0</v>
      </c>
      <c r="U1823" s="29" t="n">
        <f aca="false">IF(I1823="1900",0,1)</f>
        <v>1</v>
      </c>
      <c r="V1823" s="29" t="n">
        <f aca="false">SUM(J1823:T1823)</f>
        <v>0</v>
      </c>
      <c r="W1823" s="29" t="n">
        <f aca="false">V1823*U1823</f>
        <v>0</v>
      </c>
      <c r="X1823" s="85" t="e">
        <f aca="false">(W1823*(1+((I1823-2018))))*U1823</f>
        <v>#VALUE!</v>
      </c>
    </row>
    <row r="1824" customFormat="false" ht="12.75" hidden="false" customHeight="false" outlineLevel="0" collapsed="false">
      <c r="C1824" s="0" t="s">
        <v>95</v>
      </c>
      <c r="D1824" s="0" t="str">
        <f aca="false">CONCATENATE("Cantidad"," ","OH"," ",C1824)</f>
        <v>Cantidad OH Línea Azul</v>
      </c>
      <c r="E1824" s="0" t="n">
        <v>7</v>
      </c>
      <c r="F1824" s="0" t="s">
        <v>1150</v>
      </c>
      <c r="H1824" s="14" t="str">
        <f aca="false">'OH de Balancines'!AH230</f>
        <v> </v>
      </c>
      <c r="I1824" s="14" t="str">
        <f aca="false">TEXT(H1824,"yyyy")</f>
        <v> </v>
      </c>
      <c r="J1824" s="29" t="n">
        <f aca="false">IF(F1824='OH de Balancines'!$F$607,'OH de Balancines'!$J$607,0)</f>
        <v>0</v>
      </c>
      <c r="K1824" s="29" t="n">
        <f aca="false">IF(F1824='OH de Balancines'!$F$608,'OH de Balancines'!$J$608,0)</f>
        <v>0</v>
      </c>
      <c r="L1824" s="29" t="n">
        <f aca="false">IF(F1824='OH de Balancines'!$F$609,'OH de Balancines'!$J$609,0)</f>
        <v>0</v>
      </c>
      <c r="M1824" s="29" t="n">
        <f aca="false">IF(F1824='OH de Balancines'!$F$610,'OH de Balancines'!$J$610,0)</f>
        <v>0</v>
      </c>
      <c r="N1824" s="29" t="n">
        <f aca="false">IF(F1824='OH de Balancines'!$F$612,'OH de Balancines'!$J$612,0)</f>
        <v>0</v>
      </c>
      <c r="O1824" s="29" t="n">
        <f aca="false">IF(F1824='OH de Balancines'!$F$613,'OH de Balancines'!$J$613,0)</f>
        <v>0</v>
      </c>
      <c r="P1824" s="29" t="n">
        <f aca="false">IF(F1824='OH de Balancines'!$F$614,'OH de Balancines'!$J$614,0)</f>
        <v>0</v>
      </c>
      <c r="Q1824" s="29" t="n">
        <f aca="false">IF(F1824='OH de Balancines'!$F$615,'OH de Balancines'!$J$615,0)</f>
        <v>0</v>
      </c>
      <c r="R1824" s="29" t="n">
        <f aca="false">IF(F1824='OH de Balancines'!$F$616,'OH de Balancines'!$J$616,0)</f>
        <v>0</v>
      </c>
      <c r="S1824" s="29" t="n">
        <f aca="false">IF(F1824='OH de Balancines'!$F$617,'OH de Balancines'!$J$617,0)</f>
        <v>0</v>
      </c>
      <c r="T1824" s="29" t="n">
        <f aca="false">IF(F1824='OH de Balancines'!$F$618,'OH de Balancines'!$J$618,0)</f>
        <v>0</v>
      </c>
      <c r="U1824" s="29" t="n">
        <f aca="false">IF(I1824="1900",0,1)</f>
        <v>1</v>
      </c>
      <c r="V1824" s="29" t="n">
        <f aca="false">SUM(J1824:T1824)</f>
        <v>0</v>
      </c>
      <c r="W1824" s="29" t="n">
        <f aca="false">V1824*U1824</f>
        <v>0</v>
      </c>
      <c r="X1824" s="85" t="e">
        <f aca="false">(W1824*(1+((I1824-2018))))*U1824</f>
        <v>#VALUE!</v>
      </c>
    </row>
    <row r="1825" customFormat="false" ht="12.75" hidden="false" customHeight="false" outlineLevel="0" collapsed="false">
      <c r="C1825" s="0" t="s">
        <v>95</v>
      </c>
      <c r="D1825" s="0" t="str">
        <f aca="false">CONCATENATE("Cantidad"," ","OH"," ",C1825)</f>
        <v>Cantidad OH Línea Azul</v>
      </c>
      <c r="E1825" s="0" t="n">
        <v>7</v>
      </c>
      <c r="F1825" s="0" t="s">
        <v>1150</v>
      </c>
      <c r="H1825" s="14" t="str">
        <f aca="false">'OH de Balancines'!AH231</f>
        <v> </v>
      </c>
      <c r="I1825" s="14" t="str">
        <f aca="false">TEXT(H1825,"yyyy")</f>
        <v> </v>
      </c>
      <c r="J1825" s="29" t="n">
        <f aca="false">IF(F1825='OH de Balancines'!$F$607,'OH de Balancines'!$J$607,0)</f>
        <v>0</v>
      </c>
      <c r="K1825" s="29" t="n">
        <f aca="false">IF(F1825='OH de Balancines'!$F$608,'OH de Balancines'!$J$608,0)</f>
        <v>0</v>
      </c>
      <c r="L1825" s="29" t="n">
        <f aca="false">IF(F1825='OH de Balancines'!$F$609,'OH de Balancines'!$J$609,0)</f>
        <v>0</v>
      </c>
      <c r="M1825" s="29" t="n">
        <f aca="false">IF(F1825='OH de Balancines'!$F$610,'OH de Balancines'!$J$610,0)</f>
        <v>0</v>
      </c>
      <c r="N1825" s="29" t="n">
        <f aca="false">IF(F1825='OH de Balancines'!$F$612,'OH de Balancines'!$J$612,0)</f>
        <v>0</v>
      </c>
      <c r="O1825" s="29" t="n">
        <f aca="false">IF(F1825='OH de Balancines'!$F$613,'OH de Balancines'!$J$613,0)</f>
        <v>0</v>
      </c>
      <c r="P1825" s="29" t="n">
        <f aca="false">IF(F1825='OH de Balancines'!$F$614,'OH de Balancines'!$J$614,0)</f>
        <v>0</v>
      </c>
      <c r="Q1825" s="29" t="n">
        <f aca="false">IF(F1825='OH de Balancines'!$F$615,'OH de Balancines'!$J$615,0)</f>
        <v>0</v>
      </c>
      <c r="R1825" s="29" t="n">
        <f aca="false">IF(F1825='OH de Balancines'!$F$616,'OH de Balancines'!$J$616,0)</f>
        <v>0</v>
      </c>
      <c r="S1825" s="29" t="n">
        <f aca="false">IF(F1825='OH de Balancines'!$F$617,'OH de Balancines'!$J$617,0)</f>
        <v>0</v>
      </c>
      <c r="T1825" s="29" t="n">
        <f aca="false">IF(F1825='OH de Balancines'!$F$618,'OH de Balancines'!$J$618,0)</f>
        <v>0</v>
      </c>
      <c r="U1825" s="29" t="n">
        <f aca="false">IF(I1825="1900",0,1)</f>
        <v>1</v>
      </c>
      <c r="V1825" s="29" t="n">
        <f aca="false">SUM(J1825:T1825)</f>
        <v>0</v>
      </c>
      <c r="W1825" s="29" t="n">
        <f aca="false">V1825*U1825</f>
        <v>0</v>
      </c>
      <c r="X1825" s="85" t="e">
        <f aca="false">(W1825*(1+((I1825-2018))))*U1825</f>
        <v>#VALUE!</v>
      </c>
    </row>
    <row r="1826" customFormat="false" ht="12.75" hidden="false" customHeight="false" outlineLevel="0" collapsed="false">
      <c r="C1826" s="0" t="s">
        <v>95</v>
      </c>
      <c r="D1826" s="0" t="str">
        <f aca="false">CONCATENATE("Cantidad"," ","OH"," ",C1826)</f>
        <v>Cantidad OH Línea Azul</v>
      </c>
      <c r="E1826" s="0" t="s">
        <v>1166</v>
      </c>
      <c r="F1826" s="0" t="s">
        <v>1149</v>
      </c>
      <c r="H1826" s="14" t="str">
        <f aca="false">'OH de Balancines'!AH232</f>
        <v> </v>
      </c>
      <c r="I1826" s="14" t="str">
        <f aca="false">TEXT(H1826,"yyyy")</f>
        <v> </v>
      </c>
      <c r="J1826" s="29" t="n">
        <f aca="false">IF(F1826='OH de Balancines'!$F$607,'OH de Balancines'!$J$607,0)</f>
        <v>0</v>
      </c>
      <c r="K1826" s="29" t="n">
        <f aca="false">IF(F1826='OH de Balancines'!$F$608,'OH de Balancines'!$J$608,0)</f>
        <v>0</v>
      </c>
      <c r="L1826" s="29" t="n">
        <f aca="false">IF(F1826='OH de Balancines'!$F$609,'OH de Balancines'!$J$609,0)</f>
        <v>0</v>
      </c>
      <c r="M1826" s="29" t="n">
        <f aca="false">IF(F1826='OH de Balancines'!$F$610,'OH de Balancines'!$J$610,0)</f>
        <v>0</v>
      </c>
      <c r="N1826" s="29" t="n">
        <f aca="false">IF(F1826='OH de Balancines'!$F$612,'OH de Balancines'!$J$612,0)</f>
        <v>0</v>
      </c>
      <c r="O1826" s="29" t="n">
        <f aca="false">IF(F1826='OH de Balancines'!$F$613,'OH de Balancines'!$J$613,0)</f>
        <v>0</v>
      </c>
      <c r="P1826" s="29" t="n">
        <f aca="false">IF(F1826='OH de Balancines'!$F$614,'OH de Balancines'!$J$614,0)</f>
        <v>0</v>
      </c>
      <c r="Q1826" s="29" t="n">
        <f aca="false">IF(F1826='OH de Balancines'!$F$615,'OH de Balancines'!$J$615,0)</f>
        <v>0</v>
      </c>
      <c r="R1826" s="29" t="n">
        <f aca="false">IF(F1826='OH de Balancines'!$F$616,'OH de Balancines'!$J$616,0)</f>
        <v>0</v>
      </c>
      <c r="S1826" s="29" t="n">
        <f aca="false">IF(F1826='OH de Balancines'!$F$617,'OH de Balancines'!$J$617,0)</f>
        <v>0</v>
      </c>
      <c r="T1826" s="29" t="n">
        <f aca="false">IF(F1826='OH de Balancines'!$F$618,'OH de Balancines'!$J$618,0)</f>
        <v>0</v>
      </c>
      <c r="U1826" s="29" t="n">
        <f aca="false">IF(I1826="1900",0,1)</f>
        <v>1</v>
      </c>
      <c r="V1826" s="29" t="n">
        <f aca="false">SUM(J1826:T1826)</f>
        <v>0</v>
      </c>
      <c r="W1826" s="29" t="n">
        <f aca="false">V1826*U1826</f>
        <v>0</v>
      </c>
      <c r="X1826" s="85" t="e">
        <f aca="false">(W1826*(1+((I1826-2018))))*U1826</f>
        <v>#VALUE!</v>
      </c>
    </row>
    <row r="1827" customFormat="false" ht="12.75" hidden="false" customHeight="false" outlineLevel="0" collapsed="false">
      <c r="C1827" s="0" t="s">
        <v>95</v>
      </c>
      <c r="D1827" s="0" t="str">
        <f aca="false">CONCATENATE("Cantidad"," ","OH"," ",C1827)</f>
        <v>Cantidad OH Línea Azul</v>
      </c>
      <c r="E1827" s="0" t="s">
        <v>1166</v>
      </c>
      <c r="F1827" s="0" t="s">
        <v>1149</v>
      </c>
      <c r="H1827" s="14" t="str">
        <f aca="false">'OH de Balancines'!AH233</f>
        <v> </v>
      </c>
      <c r="I1827" s="14" t="str">
        <f aca="false">TEXT(H1827,"yyyy")</f>
        <v> </v>
      </c>
      <c r="J1827" s="29" t="n">
        <f aca="false">IF(F1827='OH de Balancines'!$F$607,'OH de Balancines'!$J$607,0)</f>
        <v>0</v>
      </c>
      <c r="K1827" s="29" t="n">
        <f aca="false">IF(F1827='OH de Balancines'!$F$608,'OH de Balancines'!$J$608,0)</f>
        <v>0</v>
      </c>
      <c r="L1827" s="29" t="n">
        <f aca="false">IF(F1827='OH de Balancines'!$F$609,'OH de Balancines'!$J$609,0)</f>
        <v>0</v>
      </c>
      <c r="M1827" s="29" t="n">
        <f aca="false">IF(F1827='OH de Balancines'!$F$610,'OH de Balancines'!$J$610,0)</f>
        <v>0</v>
      </c>
      <c r="N1827" s="29" t="n">
        <f aca="false">IF(F1827='OH de Balancines'!$F$612,'OH de Balancines'!$J$612,0)</f>
        <v>0</v>
      </c>
      <c r="O1827" s="29" t="n">
        <f aca="false">IF(F1827='OH de Balancines'!$F$613,'OH de Balancines'!$J$613,0)</f>
        <v>0</v>
      </c>
      <c r="P1827" s="29" t="n">
        <f aca="false">IF(F1827='OH de Balancines'!$F$614,'OH de Balancines'!$J$614,0)</f>
        <v>0</v>
      </c>
      <c r="Q1827" s="29" t="n">
        <f aca="false">IF(F1827='OH de Balancines'!$F$615,'OH de Balancines'!$J$615,0)</f>
        <v>0</v>
      </c>
      <c r="R1827" s="29" t="n">
        <f aca="false">IF(F1827='OH de Balancines'!$F$616,'OH de Balancines'!$J$616,0)</f>
        <v>0</v>
      </c>
      <c r="S1827" s="29" t="n">
        <f aca="false">IF(F1827='OH de Balancines'!$F$617,'OH de Balancines'!$J$617,0)</f>
        <v>0</v>
      </c>
      <c r="T1827" s="29" t="n">
        <f aca="false">IF(F1827='OH de Balancines'!$F$618,'OH de Balancines'!$J$618,0)</f>
        <v>0</v>
      </c>
      <c r="U1827" s="29" t="n">
        <f aca="false">IF(I1827="1900",0,1)</f>
        <v>1</v>
      </c>
      <c r="V1827" s="29" t="n">
        <f aca="false">SUM(J1827:T1827)</f>
        <v>0</v>
      </c>
      <c r="W1827" s="29" t="n">
        <f aca="false">V1827*U1827</f>
        <v>0</v>
      </c>
      <c r="X1827" s="85" t="e">
        <f aca="false">(W1827*(1+((I1827-2018))))*U1827</f>
        <v>#VALUE!</v>
      </c>
    </row>
    <row r="1828" customFormat="false" ht="12.75" hidden="false" customHeight="false" outlineLevel="0" collapsed="false">
      <c r="C1828" s="0" t="s">
        <v>95</v>
      </c>
      <c r="D1828" s="0" t="str">
        <f aca="false">CONCATENATE("Cantidad"," ","OH"," ",C1828)</f>
        <v>Cantidad OH Línea Azul</v>
      </c>
      <c r="E1828" s="0" t="s">
        <v>1167</v>
      </c>
      <c r="F1828" s="0" t="s">
        <v>1150</v>
      </c>
      <c r="H1828" s="14" t="str">
        <f aca="false">'OH de Balancines'!AH234</f>
        <v> </v>
      </c>
      <c r="I1828" s="14" t="str">
        <f aca="false">TEXT(H1828,"yyyy")</f>
        <v> </v>
      </c>
      <c r="J1828" s="29" t="n">
        <f aca="false">IF(F1828='OH de Balancines'!$F$607,'OH de Balancines'!$J$607,0)</f>
        <v>0</v>
      </c>
      <c r="K1828" s="29" t="n">
        <f aca="false">IF(F1828='OH de Balancines'!$F$608,'OH de Balancines'!$J$608,0)</f>
        <v>0</v>
      </c>
      <c r="L1828" s="29" t="n">
        <f aca="false">IF(F1828='OH de Balancines'!$F$609,'OH de Balancines'!$J$609,0)</f>
        <v>0</v>
      </c>
      <c r="M1828" s="29" t="n">
        <f aca="false">IF(F1828='OH de Balancines'!$F$610,'OH de Balancines'!$J$610,0)</f>
        <v>0</v>
      </c>
      <c r="N1828" s="29" t="n">
        <f aca="false">IF(F1828='OH de Balancines'!$F$612,'OH de Balancines'!$J$612,0)</f>
        <v>0</v>
      </c>
      <c r="O1828" s="29" t="n">
        <f aca="false">IF(F1828='OH de Balancines'!$F$613,'OH de Balancines'!$J$613,0)</f>
        <v>0</v>
      </c>
      <c r="P1828" s="29" t="n">
        <f aca="false">IF(F1828='OH de Balancines'!$F$614,'OH de Balancines'!$J$614,0)</f>
        <v>0</v>
      </c>
      <c r="Q1828" s="29" t="n">
        <f aca="false">IF(F1828='OH de Balancines'!$F$615,'OH de Balancines'!$J$615,0)</f>
        <v>0</v>
      </c>
      <c r="R1828" s="29" t="n">
        <f aca="false">IF(F1828='OH de Balancines'!$F$616,'OH de Balancines'!$J$616,0)</f>
        <v>0</v>
      </c>
      <c r="S1828" s="29" t="n">
        <f aca="false">IF(F1828='OH de Balancines'!$F$617,'OH de Balancines'!$J$617,0)</f>
        <v>0</v>
      </c>
      <c r="T1828" s="29" t="n">
        <f aca="false">IF(F1828='OH de Balancines'!$F$618,'OH de Balancines'!$J$618,0)</f>
        <v>0</v>
      </c>
      <c r="U1828" s="29" t="n">
        <f aca="false">IF(I1828="1900",0,1)</f>
        <v>1</v>
      </c>
      <c r="V1828" s="29" t="n">
        <f aca="false">SUM(J1828:T1828)</f>
        <v>0</v>
      </c>
      <c r="W1828" s="29" t="n">
        <f aca="false">V1828*U1828</f>
        <v>0</v>
      </c>
      <c r="X1828" s="85" t="e">
        <f aca="false">(W1828*(1+((I1828-2018))))*U1828</f>
        <v>#VALUE!</v>
      </c>
    </row>
    <row r="1829" customFormat="false" ht="12.75" hidden="false" customHeight="false" outlineLevel="0" collapsed="false">
      <c r="C1829" s="0" t="s">
        <v>95</v>
      </c>
      <c r="D1829" s="0" t="str">
        <f aca="false">CONCATENATE("Cantidad"," ","OH"," ",C1829)</f>
        <v>Cantidad OH Línea Azul</v>
      </c>
      <c r="E1829" s="0" t="s">
        <v>1167</v>
      </c>
      <c r="F1829" s="0" t="s">
        <v>1150</v>
      </c>
      <c r="H1829" s="14" t="str">
        <f aca="false">'OH de Balancines'!AH235</f>
        <v> </v>
      </c>
      <c r="I1829" s="14" t="str">
        <f aca="false">TEXT(H1829,"yyyy")</f>
        <v> </v>
      </c>
      <c r="J1829" s="29" t="n">
        <f aca="false">IF(F1829='OH de Balancines'!$F$607,'OH de Balancines'!$J$607,0)</f>
        <v>0</v>
      </c>
      <c r="K1829" s="29" t="n">
        <f aca="false">IF(F1829='OH de Balancines'!$F$608,'OH de Balancines'!$J$608,0)</f>
        <v>0</v>
      </c>
      <c r="L1829" s="29" t="n">
        <f aca="false">IF(F1829='OH de Balancines'!$F$609,'OH de Balancines'!$J$609,0)</f>
        <v>0</v>
      </c>
      <c r="M1829" s="29" t="n">
        <f aca="false">IF(F1829='OH de Balancines'!$F$610,'OH de Balancines'!$J$610,0)</f>
        <v>0</v>
      </c>
      <c r="N1829" s="29" t="n">
        <f aca="false">IF(F1829='OH de Balancines'!$F$612,'OH de Balancines'!$J$612,0)</f>
        <v>0</v>
      </c>
      <c r="O1829" s="29" t="n">
        <f aca="false">IF(F1829='OH de Balancines'!$F$613,'OH de Balancines'!$J$613,0)</f>
        <v>0</v>
      </c>
      <c r="P1829" s="29" t="n">
        <f aca="false">IF(F1829='OH de Balancines'!$F$614,'OH de Balancines'!$J$614,0)</f>
        <v>0</v>
      </c>
      <c r="Q1829" s="29" t="n">
        <f aca="false">IF(F1829='OH de Balancines'!$F$615,'OH de Balancines'!$J$615,0)</f>
        <v>0</v>
      </c>
      <c r="R1829" s="29" t="n">
        <f aca="false">IF(F1829='OH de Balancines'!$F$616,'OH de Balancines'!$J$616,0)</f>
        <v>0</v>
      </c>
      <c r="S1829" s="29" t="n">
        <f aca="false">IF(F1829='OH de Balancines'!$F$617,'OH de Balancines'!$J$617,0)</f>
        <v>0</v>
      </c>
      <c r="T1829" s="29" t="n">
        <f aca="false">IF(F1829='OH de Balancines'!$F$618,'OH de Balancines'!$J$618,0)</f>
        <v>0</v>
      </c>
      <c r="U1829" s="29" t="n">
        <f aca="false">IF(I1829="1900",0,1)</f>
        <v>1</v>
      </c>
      <c r="V1829" s="29" t="n">
        <f aca="false">SUM(J1829:T1829)</f>
        <v>0</v>
      </c>
      <c r="W1829" s="29" t="n">
        <f aca="false">V1829*U1829</f>
        <v>0</v>
      </c>
      <c r="X1829" s="85" t="e">
        <f aca="false">(W1829*(1+((I1829-2018))))*U1829</f>
        <v>#VALUE!</v>
      </c>
    </row>
    <row r="1830" customFormat="false" ht="12.75" hidden="false" customHeight="false" outlineLevel="0" collapsed="false">
      <c r="C1830" s="0" t="s">
        <v>95</v>
      </c>
      <c r="D1830" s="0" t="str">
        <f aca="false">CONCATENATE("Cantidad"," ","OH"," ",C1830)</f>
        <v>Cantidad OH Línea Azul</v>
      </c>
      <c r="E1830" s="0" t="n">
        <v>9</v>
      </c>
      <c r="F1830" s="0" t="s">
        <v>1162</v>
      </c>
      <c r="H1830" s="14" t="str">
        <f aca="false">'OH de Balancines'!AH236</f>
        <v> </v>
      </c>
      <c r="I1830" s="14" t="str">
        <f aca="false">TEXT(H1830,"yyyy")</f>
        <v> </v>
      </c>
      <c r="J1830" s="29" t="n">
        <f aca="false">IF(F1830='OH de Balancines'!$F$607,'OH de Balancines'!$J$607,0)</f>
        <v>0</v>
      </c>
      <c r="K1830" s="29" t="n">
        <f aca="false">IF(F1830='OH de Balancines'!$F$608,'OH de Balancines'!$J$608,0)</f>
        <v>182157.12</v>
      </c>
      <c r="L1830" s="29" t="n">
        <f aca="false">IF(F1830='OH de Balancines'!$F$609,'OH de Balancines'!$J$609,0)</f>
        <v>0</v>
      </c>
      <c r="M1830" s="29" t="n">
        <f aca="false">IF(F1830='OH de Balancines'!$F$610,'OH de Balancines'!$J$610,0)</f>
        <v>0</v>
      </c>
      <c r="N1830" s="29" t="n">
        <f aca="false">IF(F1830='OH de Balancines'!$F$612,'OH de Balancines'!$J$612,0)</f>
        <v>0</v>
      </c>
      <c r="O1830" s="29" t="n">
        <f aca="false">IF(F1830='OH de Balancines'!$F$613,'OH de Balancines'!$J$613,0)</f>
        <v>0</v>
      </c>
      <c r="P1830" s="29" t="n">
        <f aca="false">IF(F1830='OH de Balancines'!$F$614,'OH de Balancines'!$J$614,0)</f>
        <v>0</v>
      </c>
      <c r="Q1830" s="29" t="n">
        <f aca="false">IF(F1830='OH de Balancines'!$F$615,'OH de Balancines'!$J$615,0)</f>
        <v>0</v>
      </c>
      <c r="R1830" s="29" t="n">
        <f aca="false">IF(F1830='OH de Balancines'!$F$616,'OH de Balancines'!$J$616,0)</f>
        <v>0</v>
      </c>
      <c r="S1830" s="29" t="n">
        <f aca="false">IF(F1830='OH de Balancines'!$F$617,'OH de Balancines'!$J$617,0)</f>
        <v>0</v>
      </c>
      <c r="T1830" s="29" t="n">
        <f aca="false">IF(F1830='OH de Balancines'!$F$618,'OH de Balancines'!$J$618,0)</f>
        <v>0</v>
      </c>
      <c r="U1830" s="29" t="n">
        <f aca="false">IF(I1830="1900",0,1)</f>
        <v>1</v>
      </c>
      <c r="V1830" s="29" t="n">
        <f aca="false">SUM(J1830:T1830)</f>
        <v>182157.12</v>
      </c>
      <c r="W1830" s="29" t="n">
        <f aca="false">V1830*U1830</f>
        <v>182157.12</v>
      </c>
      <c r="X1830" s="85" t="e">
        <f aca="false">(W1830*(1+((I1830-2018))))*U1830</f>
        <v>#VALUE!</v>
      </c>
    </row>
    <row r="1831" customFormat="false" ht="12.75" hidden="false" customHeight="false" outlineLevel="0" collapsed="false">
      <c r="C1831" s="0" t="s">
        <v>95</v>
      </c>
      <c r="D1831" s="0" t="str">
        <f aca="false">CONCATENATE("Cantidad"," ","OH"," ",C1831)</f>
        <v>Cantidad OH Línea Azul</v>
      </c>
      <c r="E1831" s="0" t="n">
        <v>9</v>
      </c>
      <c r="F1831" s="0" t="s">
        <v>1162</v>
      </c>
      <c r="H1831" s="14" t="str">
        <f aca="false">'OH de Balancines'!AH237</f>
        <v> </v>
      </c>
      <c r="I1831" s="14" t="str">
        <f aca="false">TEXT(H1831,"yyyy")</f>
        <v> </v>
      </c>
      <c r="J1831" s="29" t="n">
        <f aca="false">IF(F1831='OH de Balancines'!$F$607,'OH de Balancines'!$J$607,0)</f>
        <v>0</v>
      </c>
      <c r="K1831" s="29" t="n">
        <f aca="false">IF(F1831='OH de Balancines'!$F$608,'OH de Balancines'!$J$608,0)</f>
        <v>182157.12</v>
      </c>
      <c r="L1831" s="29" t="n">
        <f aca="false">IF(F1831='OH de Balancines'!$F$609,'OH de Balancines'!$J$609,0)</f>
        <v>0</v>
      </c>
      <c r="M1831" s="29" t="n">
        <f aca="false">IF(F1831='OH de Balancines'!$F$610,'OH de Balancines'!$J$610,0)</f>
        <v>0</v>
      </c>
      <c r="N1831" s="29" t="n">
        <f aca="false">IF(F1831='OH de Balancines'!$F$612,'OH de Balancines'!$J$612,0)</f>
        <v>0</v>
      </c>
      <c r="O1831" s="29" t="n">
        <f aca="false">IF(F1831='OH de Balancines'!$F$613,'OH de Balancines'!$J$613,0)</f>
        <v>0</v>
      </c>
      <c r="P1831" s="29" t="n">
        <f aca="false">IF(F1831='OH de Balancines'!$F$614,'OH de Balancines'!$J$614,0)</f>
        <v>0</v>
      </c>
      <c r="Q1831" s="29" t="n">
        <f aca="false">IF(F1831='OH de Balancines'!$F$615,'OH de Balancines'!$J$615,0)</f>
        <v>0</v>
      </c>
      <c r="R1831" s="29" t="n">
        <f aca="false">IF(F1831='OH de Balancines'!$F$616,'OH de Balancines'!$J$616,0)</f>
        <v>0</v>
      </c>
      <c r="S1831" s="29" t="n">
        <f aca="false">IF(F1831='OH de Balancines'!$F$617,'OH de Balancines'!$J$617,0)</f>
        <v>0</v>
      </c>
      <c r="T1831" s="29" t="n">
        <f aca="false">IF(F1831='OH de Balancines'!$F$618,'OH de Balancines'!$J$618,0)</f>
        <v>0</v>
      </c>
      <c r="U1831" s="29" t="n">
        <f aca="false">IF(I1831="1900",0,1)</f>
        <v>1</v>
      </c>
      <c r="V1831" s="29" t="n">
        <f aca="false">SUM(J1831:T1831)</f>
        <v>182157.12</v>
      </c>
      <c r="W1831" s="29" t="n">
        <f aca="false">V1831*U1831</f>
        <v>182157.12</v>
      </c>
      <c r="X1831" s="85" t="e">
        <f aca="false">(W1831*(1+((I1831-2018))))*U1831</f>
        <v>#VALUE!</v>
      </c>
    </row>
    <row r="1832" customFormat="false" ht="12.75" hidden="false" customHeight="false" outlineLevel="0" collapsed="false">
      <c r="C1832" s="0" t="s">
        <v>95</v>
      </c>
      <c r="D1832" s="0" t="str">
        <f aca="false">CONCATENATE("Cantidad"," ","OH"," ",C1832)</f>
        <v>Cantidad OH Línea Azul</v>
      </c>
      <c r="E1832" s="0" t="n">
        <v>10</v>
      </c>
      <c r="F1832" s="0" t="s">
        <v>1156</v>
      </c>
      <c r="H1832" s="14" t="str">
        <f aca="false">'OH de Balancines'!AH238</f>
        <v> </v>
      </c>
      <c r="I1832" s="14" t="str">
        <f aca="false">TEXT(H1832,"yyyy")</f>
        <v> </v>
      </c>
      <c r="J1832" s="29" t="n">
        <f aca="false">IF(F1832='OH de Balancines'!$F$607,'OH de Balancines'!$J$607,0)</f>
        <v>232944.24</v>
      </c>
      <c r="K1832" s="29" t="n">
        <f aca="false">IF(F1832='OH de Balancines'!$F$608,'OH de Balancines'!$J$608,0)</f>
        <v>0</v>
      </c>
      <c r="L1832" s="29" t="n">
        <f aca="false">IF(F1832='OH de Balancines'!$F$609,'OH de Balancines'!$J$609,0)</f>
        <v>0</v>
      </c>
      <c r="M1832" s="29" t="n">
        <f aca="false">IF(F1832='OH de Balancines'!$F$610,'OH de Balancines'!$J$610,0)</f>
        <v>0</v>
      </c>
      <c r="N1832" s="29" t="n">
        <f aca="false">IF(F1832='OH de Balancines'!$F$612,'OH de Balancines'!$J$612,0)</f>
        <v>0</v>
      </c>
      <c r="O1832" s="29" t="n">
        <f aca="false">IF(F1832='OH de Balancines'!$F$613,'OH de Balancines'!$J$613,0)</f>
        <v>0</v>
      </c>
      <c r="P1832" s="29" t="n">
        <f aca="false">IF(F1832='OH de Balancines'!$F$614,'OH de Balancines'!$J$614,0)</f>
        <v>0</v>
      </c>
      <c r="Q1832" s="29" t="n">
        <f aca="false">IF(F1832='OH de Balancines'!$F$615,'OH de Balancines'!$J$615,0)</f>
        <v>0</v>
      </c>
      <c r="R1832" s="29" t="n">
        <f aca="false">IF(F1832='OH de Balancines'!$F$616,'OH de Balancines'!$J$616,0)</f>
        <v>0</v>
      </c>
      <c r="S1832" s="29" t="n">
        <f aca="false">IF(F1832='OH de Balancines'!$F$617,'OH de Balancines'!$J$617,0)</f>
        <v>0</v>
      </c>
      <c r="T1832" s="29" t="n">
        <f aca="false">IF(F1832='OH de Balancines'!$F$618,'OH de Balancines'!$J$618,0)</f>
        <v>0</v>
      </c>
      <c r="U1832" s="29" t="n">
        <f aca="false">IF(I1832="1900",0,1)</f>
        <v>1</v>
      </c>
      <c r="V1832" s="29" t="n">
        <f aca="false">SUM(J1832:T1832)</f>
        <v>232944.24</v>
      </c>
      <c r="W1832" s="29" t="n">
        <f aca="false">V1832*U1832</f>
        <v>232944.24</v>
      </c>
      <c r="X1832" s="85" t="e">
        <f aca="false">(W1832*(1+((I1832-2018))))*U1832</f>
        <v>#VALUE!</v>
      </c>
    </row>
    <row r="1833" customFormat="false" ht="12.75" hidden="false" customHeight="false" outlineLevel="0" collapsed="false">
      <c r="C1833" s="0" t="s">
        <v>95</v>
      </c>
      <c r="D1833" s="0" t="str">
        <f aca="false">CONCATENATE("Cantidad"," ","OH"," ",C1833)</f>
        <v>Cantidad OH Línea Azul</v>
      </c>
      <c r="E1833" s="0" t="n">
        <v>10</v>
      </c>
      <c r="F1833" s="0" t="s">
        <v>1156</v>
      </c>
      <c r="H1833" s="14" t="str">
        <f aca="false">'OH de Balancines'!AH239</f>
        <v> </v>
      </c>
      <c r="I1833" s="14" t="str">
        <f aca="false">TEXT(H1833,"yyyy")</f>
        <v> </v>
      </c>
      <c r="J1833" s="29" t="n">
        <f aca="false">IF(F1833='OH de Balancines'!$F$607,'OH de Balancines'!$J$607,0)</f>
        <v>232944.24</v>
      </c>
      <c r="K1833" s="29" t="n">
        <f aca="false">IF(F1833='OH de Balancines'!$F$608,'OH de Balancines'!$J$608,0)</f>
        <v>0</v>
      </c>
      <c r="L1833" s="29" t="n">
        <f aca="false">IF(F1833='OH de Balancines'!$F$609,'OH de Balancines'!$J$609,0)</f>
        <v>0</v>
      </c>
      <c r="M1833" s="29" t="n">
        <f aca="false">IF(F1833='OH de Balancines'!$F$610,'OH de Balancines'!$J$610,0)</f>
        <v>0</v>
      </c>
      <c r="N1833" s="29" t="n">
        <f aca="false">IF(F1833='OH de Balancines'!$F$612,'OH de Balancines'!$J$612,0)</f>
        <v>0</v>
      </c>
      <c r="O1833" s="29" t="n">
        <f aca="false">IF(F1833='OH de Balancines'!$F$613,'OH de Balancines'!$J$613,0)</f>
        <v>0</v>
      </c>
      <c r="P1833" s="29" t="n">
        <f aca="false">IF(F1833='OH de Balancines'!$F$614,'OH de Balancines'!$J$614,0)</f>
        <v>0</v>
      </c>
      <c r="Q1833" s="29" t="n">
        <f aca="false">IF(F1833='OH de Balancines'!$F$615,'OH de Balancines'!$J$615,0)</f>
        <v>0</v>
      </c>
      <c r="R1833" s="29" t="n">
        <f aca="false">IF(F1833='OH de Balancines'!$F$616,'OH de Balancines'!$J$616,0)</f>
        <v>0</v>
      </c>
      <c r="S1833" s="29" t="n">
        <f aca="false">IF(F1833='OH de Balancines'!$F$617,'OH de Balancines'!$J$617,0)</f>
        <v>0</v>
      </c>
      <c r="T1833" s="29" t="n">
        <f aca="false">IF(F1833='OH de Balancines'!$F$618,'OH de Balancines'!$J$618,0)</f>
        <v>0</v>
      </c>
      <c r="U1833" s="29" t="n">
        <f aca="false">IF(I1833="1900",0,1)</f>
        <v>1</v>
      </c>
      <c r="V1833" s="29" t="n">
        <f aca="false">SUM(J1833:T1833)</f>
        <v>232944.24</v>
      </c>
      <c r="W1833" s="29" t="n">
        <f aca="false">V1833*U1833</f>
        <v>232944.24</v>
      </c>
      <c r="X1833" s="85" t="e">
        <f aca="false">(W1833*(1+((I1833-2018))))*U1833</f>
        <v>#VALUE!</v>
      </c>
    </row>
    <row r="1834" customFormat="false" ht="12.75" hidden="false" customHeight="false" outlineLevel="0" collapsed="false">
      <c r="C1834" s="0" t="s">
        <v>95</v>
      </c>
      <c r="D1834" s="0" t="str">
        <f aca="false">CONCATENATE("Cantidad"," ","OH"," ",C1834)</f>
        <v>Cantidad OH Línea Azul</v>
      </c>
      <c r="E1834" s="0" t="n">
        <v>11</v>
      </c>
      <c r="F1834" s="0" t="s">
        <v>1157</v>
      </c>
      <c r="H1834" s="14" t="str">
        <f aca="false">'OH de Balancines'!AH240</f>
        <v> </v>
      </c>
      <c r="I1834" s="14" t="str">
        <f aca="false">TEXT(H1834,"yyyy")</f>
        <v> </v>
      </c>
      <c r="J1834" s="29" t="n">
        <f aca="false">IF(F1834='OH de Balancines'!$F$607,'OH de Balancines'!$J$607,0)</f>
        <v>0</v>
      </c>
      <c r="K1834" s="29" t="n">
        <f aca="false">IF(F1834='OH de Balancines'!$F$608,'OH de Balancines'!$J$608,0)</f>
        <v>0</v>
      </c>
      <c r="L1834" s="29" t="n">
        <f aca="false">IF(F1834='OH de Balancines'!$F$609,'OH de Balancines'!$J$609,0)</f>
        <v>0</v>
      </c>
      <c r="M1834" s="29" t="n">
        <f aca="false">IF(F1834='OH de Balancines'!$F$610,'OH de Balancines'!$J$610,0)</f>
        <v>0</v>
      </c>
      <c r="N1834" s="29" t="n">
        <f aca="false">IF(F1834='OH de Balancines'!$F$612,'OH de Balancines'!$J$612,0)</f>
        <v>0</v>
      </c>
      <c r="O1834" s="29" t="n">
        <f aca="false">IF(F1834='OH de Balancines'!$F$613,'OH de Balancines'!$J$613,0)</f>
        <v>0</v>
      </c>
      <c r="P1834" s="29" t="n">
        <f aca="false">IF(F1834='OH de Balancines'!$F$614,'OH de Balancines'!$J$614,0)</f>
        <v>0</v>
      </c>
      <c r="Q1834" s="29" t="n">
        <f aca="false">IF(F1834='OH de Balancines'!$F$615,'OH de Balancines'!$J$615,0)</f>
        <v>0</v>
      </c>
      <c r="R1834" s="29" t="n">
        <f aca="false">IF(F1834='OH de Balancines'!$F$616,'OH de Balancines'!$J$616,0)</f>
        <v>0</v>
      </c>
      <c r="S1834" s="29" t="n">
        <f aca="false">IF(F1834='OH de Balancines'!$F$617,'OH de Balancines'!$J$617,0)</f>
        <v>0</v>
      </c>
      <c r="T1834" s="29" t="n">
        <f aca="false">IF(F1834='OH de Balancines'!$F$618,'OH de Balancines'!$J$618,0)</f>
        <v>0</v>
      </c>
      <c r="U1834" s="29" t="n">
        <f aca="false">IF(I1834="1900",0,1)</f>
        <v>1</v>
      </c>
      <c r="V1834" s="29" t="n">
        <f aca="false">SUM(J1834:T1834)</f>
        <v>0</v>
      </c>
      <c r="W1834" s="29" t="n">
        <f aca="false">V1834*U1834</f>
        <v>0</v>
      </c>
      <c r="X1834" s="85" t="e">
        <f aca="false">(W1834*(1+((I1834-2018))))*U1834</f>
        <v>#VALUE!</v>
      </c>
    </row>
    <row r="1835" customFormat="false" ht="12.75" hidden="false" customHeight="false" outlineLevel="0" collapsed="false">
      <c r="C1835" s="0" t="s">
        <v>95</v>
      </c>
      <c r="D1835" s="0" t="str">
        <f aca="false">CONCATENATE("Cantidad"," ","OH"," ",C1835)</f>
        <v>Cantidad OH Línea Azul</v>
      </c>
      <c r="E1835" s="0" t="n">
        <v>11</v>
      </c>
      <c r="F1835" s="0" t="s">
        <v>1157</v>
      </c>
      <c r="H1835" s="14" t="str">
        <f aca="false">'OH de Balancines'!AH241</f>
        <v> </v>
      </c>
      <c r="I1835" s="14" t="str">
        <f aca="false">TEXT(H1835,"yyyy")</f>
        <v> </v>
      </c>
      <c r="J1835" s="29" t="n">
        <f aca="false">IF(F1835='OH de Balancines'!$F$607,'OH de Balancines'!$J$607,0)</f>
        <v>0</v>
      </c>
      <c r="K1835" s="29" t="n">
        <f aca="false">IF(F1835='OH de Balancines'!$F$608,'OH de Balancines'!$J$608,0)</f>
        <v>0</v>
      </c>
      <c r="L1835" s="29" t="n">
        <f aca="false">IF(F1835='OH de Balancines'!$F$609,'OH de Balancines'!$J$609,0)</f>
        <v>0</v>
      </c>
      <c r="M1835" s="29" t="n">
        <f aca="false">IF(F1835='OH de Balancines'!$F$610,'OH de Balancines'!$J$610,0)</f>
        <v>0</v>
      </c>
      <c r="N1835" s="29" t="n">
        <f aca="false">IF(F1835='OH de Balancines'!$F$612,'OH de Balancines'!$J$612,0)</f>
        <v>0</v>
      </c>
      <c r="O1835" s="29" t="n">
        <f aca="false">IF(F1835='OH de Balancines'!$F$613,'OH de Balancines'!$J$613,0)</f>
        <v>0</v>
      </c>
      <c r="P1835" s="29" t="n">
        <f aca="false">IF(F1835='OH de Balancines'!$F$614,'OH de Balancines'!$J$614,0)</f>
        <v>0</v>
      </c>
      <c r="Q1835" s="29" t="n">
        <f aca="false">IF(F1835='OH de Balancines'!$F$615,'OH de Balancines'!$J$615,0)</f>
        <v>0</v>
      </c>
      <c r="R1835" s="29" t="n">
        <f aca="false">IF(F1835='OH de Balancines'!$F$616,'OH de Balancines'!$J$616,0)</f>
        <v>0</v>
      </c>
      <c r="S1835" s="29" t="n">
        <f aca="false">IF(F1835='OH de Balancines'!$F$617,'OH de Balancines'!$J$617,0)</f>
        <v>0</v>
      </c>
      <c r="T1835" s="29" t="n">
        <f aca="false">IF(F1835='OH de Balancines'!$F$618,'OH de Balancines'!$J$618,0)</f>
        <v>0</v>
      </c>
      <c r="U1835" s="29" t="n">
        <f aca="false">IF(I1835="1900",0,1)</f>
        <v>1</v>
      </c>
      <c r="V1835" s="29" t="n">
        <f aca="false">SUM(J1835:T1835)</f>
        <v>0</v>
      </c>
      <c r="W1835" s="29" t="n">
        <f aca="false">V1835*U1835</f>
        <v>0</v>
      </c>
      <c r="X1835" s="85" t="e">
        <f aca="false">(W1835*(1+((I1835-2018))))*U1835</f>
        <v>#VALUE!</v>
      </c>
    </row>
    <row r="1836" customFormat="false" ht="12.75" hidden="false" customHeight="false" outlineLevel="0" collapsed="false">
      <c r="C1836" s="0" t="s">
        <v>95</v>
      </c>
      <c r="D1836" s="0" t="str">
        <f aca="false">CONCATENATE("Cantidad"," ","OH"," ",C1836)</f>
        <v>Cantidad OH Línea Azul</v>
      </c>
      <c r="E1836" s="0" t="n">
        <v>12</v>
      </c>
      <c r="F1836" s="0" t="s">
        <v>1149</v>
      </c>
      <c r="H1836" s="14" t="str">
        <f aca="false">'OH de Balancines'!AH242</f>
        <v> </v>
      </c>
      <c r="I1836" s="14" t="str">
        <f aca="false">TEXT(H1836,"yyyy")</f>
        <v> </v>
      </c>
      <c r="J1836" s="29" t="n">
        <f aca="false">IF(F1836='OH de Balancines'!$F$607,'OH de Balancines'!$J$607,0)</f>
        <v>0</v>
      </c>
      <c r="K1836" s="29" t="n">
        <f aca="false">IF(F1836='OH de Balancines'!$F$608,'OH de Balancines'!$J$608,0)</f>
        <v>0</v>
      </c>
      <c r="L1836" s="29" t="n">
        <f aca="false">IF(F1836='OH de Balancines'!$F$609,'OH de Balancines'!$J$609,0)</f>
        <v>0</v>
      </c>
      <c r="M1836" s="29" t="n">
        <f aca="false">IF(F1836='OH de Balancines'!$F$610,'OH de Balancines'!$J$610,0)</f>
        <v>0</v>
      </c>
      <c r="N1836" s="29" t="n">
        <f aca="false">IF(F1836='OH de Balancines'!$F$612,'OH de Balancines'!$J$612,0)</f>
        <v>0</v>
      </c>
      <c r="O1836" s="29" t="n">
        <f aca="false">IF(F1836='OH de Balancines'!$F$613,'OH de Balancines'!$J$613,0)</f>
        <v>0</v>
      </c>
      <c r="P1836" s="29" t="n">
        <f aca="false">IF(F1836='OH de Balancines'!$F$614,'OH de Balancines'!$J$614,0)</f>
        <v>0</v>
      </c>
      <c r="Q1836" s="29" t="n">
        <f aca="false">IF(F1836='OH de Balancines'!$F$615,'OH de Balancines'!$J$615,0)</f>
        <v>0</v>
      </c>
      <c r="R1836" s="29" t="n">
        <f aca="false">IF(F1836='OH de Balancines'!$F$616,'OH de Balancines'!$J$616,0)</f>
        <v>0</v>
      </c>
      <c r="S1836" s="29" t="n">
        <f aca="false">IF(F1836='OH de Balancines'!$F$617,'OH de Balancines'!$J$617,0)</f>
        <v>0</v>
      </c>
      <c r="T1836" s="29" t="n">
        <f aca="false">IF(F1836='OH de Balancines'!$F$618,'OH de Balancines'!$J$618,0)</f>
        <v>0</v>
      </c>
      <c r="U1836" s="29" t="n">
        <f aca="false">IF(I1836="1900",0,1)</f>
        <v>1</v>
      </c>
      <c r="V1836" s="29" t="n">
        <f aca="false">SUM(J1836:T1836)</f>
        <v>0</v>
      </c>
      <c r="W1836" s="29" t="n">
        <f aca="false">V1836*U1836</f>
        <v>0</v>
      </c>
      <c r="X1836" s="85" t="e">
        <f aca="false">(W1836*(1+((I1836-2018))))*U1836</f>
        <v>#VALUE!</v>
      </c>
    </row>
    <row r="1837" customFormat="false" ht="12.75" hidden="false" customHeight="false" outlineLevel="0" collapsed="false">
      <c r="C1837" s="0" t="s">
        <v>95</v>
      </c>
      <c r="D1837" s="0" t="str">
        <f aca="false">CONCATENATE("Cantidad"," ","OH"," ",C1837)</f>
        <v>Cantidad OH Línea Azul</v>
      </c>
      <c r="E1837" s="0" t="n">
        <v>12</v>
      </c>
      <c r="F1837" s="0" t="s">
        <v>1149</v>
      </c>
      <c r="H1837" s="14" t="str">
        <f aca="false">'OH de Balancines'!AH243</f>
        <v> </v>
      </c>
      <c r="I1837" s="14" t="str">
        <f aca="false">TEXT(H1837,"yyyy")</f>
        <v> </v>
      </c>
      <c r="J1837" s="29" t="n">
        <f aca="false">IF(F1837='OH de Balancines'!$F$607,'OH de Balancines'!$J$607,0)</f>
        <v>0</v>
      </c>
      <c r="K1837" s="29" t="n">
        <f aca="false">IF(F1837='OH de Balancines'!$F$608,'OH de Balancines'!$J$608,0)</f>
        <v>0</v>
      </c>
      <c r="L1837" s="29" t="n">
        <f aca="false">IF(F1837='OH de Balancines'!$F$609,'OH de Balancines'!$J$609,0)</f>
        <v>0</v>
      </c>
      <c r="M1837" s="29" t="n">
        <f aca="false">IF(F1837='OH de Balancines'!$F$610,'OH de Balancines'!$J$610,0)</f>
        <v>0</v>
      </c>
      <c r="N1837" s="29" t="n">
        <f aca="false">IF(F1837='OH de Balancines'!$F$612,'OH de Balancines'!$J$612,0)</f>
        <v>0</v>
      </c>
      <c r="O1837" s="29" t="n">
        <f aca="false">IF(F1837='OH de Balancines'!$F$613,'OH de Balancines'!$J$613,0)</f>
        <v>0</v>
      </c>
      <c r="P1837" s="29" t="n">
        <f aca="false">IF(F1837='OH de Balancines'!$F$614,'OH de Balancines'!$J$614,0)</f>
        <v>0</v>
      </c>
      <c r="Q1837" s="29" t="n">
        <f aca="false">IF(F1837='OH de Balancines'!$F$615,'OH de Balancines'!$J$615,0)</f>
        <v>0</v>
      </c>
      <c r="R1837" s="29" t="n">
        <f aca="false">IF(F1837='OH de Balancines'!$F$616,'OH de Balancines'!$J$616,0)</f>
        <v>0</v>
      </c>
      <c r="S1837" s="29" t="n">
        <f aca="false">IF(F1837='OH de Balancines'!$F$617,'OH de Balancines'!$J$617,0)</f>
        <v>0</v>
      </c>
      <c r="T1837" s="29" t="n">
        <f aca="false">IF(F1837='OH de Balancines'!$F$618,'OH de Balancines'!$J$618,0)</f>
        <v>0</v>
      </c>
      <c r="U1837" s="29" t="n">
        <f aca="false">IF(I1837="1900",0,1)</f>
        <v>1</v>
      </c>
      <c r="V1837" s="29" t="n">
        <f aca="false">SUM(J1837:T1837)</f>
        <v>0</v>
      </c>
      <c r="W1837" s="29" t="n">
        <f aca="false">V1837*U1837</f>
        <v>0</v>
      </c>
      <c r="X1837" s="85" t="e">
        <f aca="false">(W1837*(1+((I1837-2018))))*U1837</f>
        <v>#VALUE!</v>
      </c>
    </row>
    <row r="1838" customFormat="false" ht="12.75" hidden="false" customHeight="false" outlineLevel="0" collapsed="false">
      <c r="C1838" s="0" t="s">
        <v>95</v>
      </c>
      <c r="D1838" s="0" t="str">
        <f aca="false">CONCATENATE("Cantidad"," ","OH"," ",C1838)</f>
        <v>Cantidad OH Línea Azul</v>
      </c>
      <c r="E1838" s="0" t="n">
        <v>13</v>
      </c>
      <c r="F1838" s="0" t="s">
        <v>1149</v>
      </c>
      <c r="H1838" s="14" t="str">
        <f aca="false">'OH de Balancines'!AH244</f>
        <v> </v>
      </c>
      <c r="I1838" s="14" t="str">
        <f aca="false">TEXT(H1838,"yyyy")</f>
        <v> </v>
      </c>
      <c r="J1838" s="29" t="n">
        <f aca="false">IF(F1838='OH de Balancines'!$F$607,'OH de Balancines'!$J$607,0)</f>
        <v>0</v>
      </c>
      <c r="K1838" s="29" t="n">
        <f aca="false">IF(F1838='OH de Balancines'!$F$608,'OH de Balancines'!$J$608,0)</f>
        <v>0</v>
      </c>
      <c r="L1838" s="29" t="n">
        <f aca="false">IF(F1838='OH de Balancines'!$F$609,'OH de Balancines'!$J$609,0)</f>
        <v>0</v>
      </c>
      <c r="M1838" s="29" t="n">
        <f aca="false">IF(F1838='OH de Balancines'!$F$610,'OH de Balancines'!$J$610,0)</f>
        <v>0</v>
      </c>
      <c r="N1838" s="29" t="n">
        <f aca="false">IF(F1838='OH de Balancines'!$F$612,'OH de Balancines'!$J$612,0)</f>
        <v>0</v>
      </c>
      <c r="O1838" s="29" t="n">
        <f aca="false">IF(F1838='OH de Balancines'!$F$613,'OH de Balancines'!$J$613,0)</f>
        <v>0</v>
      </c>
      <c r="P1838" s="29" t="n">
        <f aca="false">IF(F1838='OH de Balancines'!$F$614,'OH de Balancines'!$J$614,0)</f>
        <v>0</v>
      </c>
      <c r="Q1838" s="29" t="n">
        <f aca="false">IF(F1838='OH de Balancines'!$F$615,'OH de Balancines'!$J$615,0)</f>
        <v>0</v>
      </c>
      <c r="R1838" s="29" t="n">
        <f aca="false">IF(F1838='OH de Balancines'!$F$616,'OH de Balancines'!$J$616,0)</f>
        <v>0</v>
      </c>
      <c r="S1838" s="29" t="n">
        <f aca="false">IF(F1838='OH de Balancines'!$F$617,'OH de Balancines'!$J$617,0)</f>
        <v>0</v>
      </c>
      <c r="T1838" s="29" t="n">
        <f aca="false">IF(F1838='OH de Balancines'!$F$618,'OH de Balancines'!$J$618,0)</f>
        <v>0</v>
      </c>
      <c r="U1838" s="29" t="n">
        <f aca="false">IF(I1838="1900",0,1)</f>
        <v>1</v>
      </c>
      <c r="V1838" s="29" t="n">
        <f aca="false">SUM(J1838:T1838)</f>
        <v>0</v>
      </c>
      <c r="W1838" s="29" t="n">
        <f aca="false">V1838*U1838</f>
        <v>0</v>
      </c>
      <c r="X1838" s="85" t="e">
        <f aca="false">(W1838*(1+((I1838-2018))))*U1838</f>
        <v>#VALUE!</v>
      </c>
    </row>
    <row r="1839" customFormat="false" ht="12.75" hidden="false" customHeight="false" outlineLevel="0" collapsed="false">
      <c r="C1839" s="0" t="s">
        <v>95</v>
      </c>
      <c r="D1839" s="0" t="str">
        <f aca="false">CONCATENATE("Cantidad"," ","OH"," ",C1839)</f>
        <v>Cantidad OH Línea Azul</v>
      </c>
      <c r="E1839" s="0" t="n">
        <v>13</v>
      </c>
      <c r="F1839" s="0" t="s">
        <v>1149</v>
      </c>
      <c r="H1839" s="14" t="str">
        <f aca="false">'OH de Balancines'!AH245</f>
        <v> </v>
      </c>
      <c r="I1839" s="14" t="str">
        <f aca="false">TEXT(H1839,"yyyy")</f>
        <v> </v>
      </c>
      <c r="J1839" s="29" t="n">
        <f aca="false">IF(F1839='OH de Balancines'!$F$607,'OH de Balancines'!$J$607,0)</f>
        <v>0</v>
      </c>
      <c r="K1839" s="29" t="n">
        <f aca="false">IF(F1839='OH de Balancines'!$F$608,'OH de Balancines'!$J$608,0)</f>
        <v>0</v>
      </c>
      <c r="L1839" s="29" t="n">
        <f aca="false">IF(F1839='OH de Balancines'!$F$609,'OH de Balancines'!$J$609,0)</f>
        <v>0</v>
      </c>
      <c r="M1839" s="29" t="n">
        <f aca="false">IF(F1839='OH de Balancines'!$F$610,'OH de Balancines'!$J$610,0)</f>
        <v>0</v>
      </c>
      <c r="N1839" s="29" t="n">
        <f aca="false">IF(F1839='OH de Balancines'!$F$612,'OH de Balancines'!$J$612,0)</f>
        <v>0</v>
      </c>
      <c r="O1839" s="29" t="n">
        <f aca="false">IF(F1839='OH de Balancines'!$F$613,'OH de Balancines'!$J$613,0)</f>
        <v>0</v>
      </c>
      <c r="P1839" s="29" t="n">
        <f aca="false">IF(F1839='OH de Balancines'!$F$614,'OH de Balancines'!$J$614,0)</f>
        <v>0</v>
      </c>
      <c r="Q1839" s="29" t="n">
        <f aca="false">IF(F1839='OH de Balancines'!$F$615,'OH de Balancines'!$J$615,0)</f>
        <v>0</v>
      </c>
      <c r="R1839" s="29" t="n">
        <f aca="false">IF(F1839='OH de Balancines'!$F$616,'OH de Balancines'!$J$616,0)</f>
        <v>0</v>
      </c>
      <c r="S1839" s="29" t="n">
        <f aca="false">IF(F1839='OH de Balancines'!$F$617,'OH de Balancines'!$J$617,0)</f>
        <v>0</v>
      </c>
      <c r="T1839" s="29" t="n">
        <f aca="false">IF(F1839='OH de Balancines'!$F$618,'OH de Balancines'!$J$618,0)</f>
        <v>0</v>
      </c>
      <c r="U1839" s="29" t="n">
        <f aca="false">IF(I1839="1900",0,1)</f>
        <v>1</v>
      </c>
      <c r="V1839" s="29" t="n">
        <f aca="false">SUM(J1839:T1839)</f>
        <v>0</v>
      </c>
      <c r="W1839" s="29" t="n">
        <f aca="false">V1839*U1839</f>
        <v>0</v>
      </c>
      <c r="X1839" s="85" t="e">
        <f aca="false">(W1839*(1+((I1839-2018))))*U1839</f>
        <v>#VALUE!</v>
      </c>
    </row>
    <row r="1840" customFormat="false" ht="12.75" hidden="false" customHeight="false" outlineLevel="0" collapsed="false">
      <c r="C1840" s="0" t="s">
        <v>95</v>
      </c>
      <c r="D1840" s="0" t="str">
        <f aca="false">CONCATENATE("Cantidad"," ","OH"," ",C1840)</f>
        <v>Cantidad OH Línea Azul</v>
      </c>
      <c r="E1840" s="0" t="n">
        <v>14</v>
      </c>
      <c r="F1840" s="0" t="s">
        <v>1149</v>
      </c>
      <c r="H1840" s="14" t="str">
        <f aca="false">'OH de Balancines'!AH246</f>
        <v> </v>
      </c>
      <c r="I1840" s="14" t="str">
        <f aca="false">TEXT(H1840,"yyyy")</f>
        <v> </v>
      </c>
      <c r="J1840" s="29" t="n">
        <f aca="false">IF(F1840='OH de Balancines'!$F$607,'OH de Balancines'!$J$607,0)</f>
        <v>0</v>
      </c>
      <c r="K1840" s="29" t="n">
        <f aca="false">IF(F1840='OH de Balancines'!$F$608,'OH de Balancines'!$J$608,0)</f>
        <v>0</v>
      </c>
      <c r="L1840" s="29" t="n">
        <f aca="false">IF(F1840='OH de Balancines'!$F$609,'OH de Balancines'!$J$609,0)</f>
        <v>0</v>
      </c>
      <c r="M1840" s="29" t="n">
        <f aca="false">IF(F1840='OH de Balancines'!$F$610,'OH de Balancines'!$J$610,0)</f>
        <v>0</v>
      </c>
      <c r="N1840" s="29" t="n">
        <f aca="false">IF(F1840='OH de Balancines'!$F$612,'OH de Balancines'!$J$612,0)</f>
        <v>0</v>
      </c>
      <c r="O1840" s="29" t="n">
        <f aca="false">IF(F1840='OH de Balancines'!$F$613,'OH de Balancines'!$J$613,0)</f>
        <v>0</v>
      </c>
      <c r="P1840" s="29" t="n">
        <f aca="false">IF(F1840='OH de Balancines'!$F$614,'OH de Balancines'!$J$614,0)</f>
        <v>0</v>
      </c>
      <c r="Q1840" s="29" t="n">
        <f aca="false">IF(F1840='OH de Balancines'!$F$615,'OH de Balancines'!$J$615,0)</f>
        <v>0</v>
      </c>
      <c r="R1840" s="29" t="n">
        <f aca="false">IF(F1840='OH de Balancines'!$F$616,'OH de Balancines'!$J$616,0)</f>
        <v>0</v>
      </c>
      <c r="S1840" s="29" t="n">
        <f aca="false">IF(F1840='OH de Balancines'!$F$617,'OH de Balancines'!$J$617,0)</f>
        <v>0</v>
      </c>
      <c r="T1840" s="29" t="n">
        <f aca="false">IF(F1840='OH de Balancines'!$F$618,'OH de Balancines'!$J$618,0)</f>
        <v>0</v>
      </c>
      <c r="U1840" s="29" t="n">
        <f aca="false">IF(I1840="1900",0,1)</f>
        <v>1</v>
      </c>
      <c r="V1840" s="29" t="n">
        <f aca="false">SUM(J1840:T1840)</f>
        <v>0</v>
      </c>
      <c r="W1840" s="29" t="n">
        <f aca="false">V1840*U1840</f>
        <v>0</v>
      </c>
      <c r="X1840" s="85" t="e">
        <f aca="false">(W1840*(1+((I1840-2018))))*U1840</f>
        <v>#VALUE!</v>
      </c>
    </row>
    <row r="1841" customFormat="false" ht="12.75" hidden="false" customHeight="false" outlineLevel="0" collapsed="false">
      <c r="C1841" s="0" t="s">
        <v>95</v>
      </c>
      <c r="D1841" s="0" t="str">
        <f aca="false">CONCATENATE("Cantidad"," ","OH"," ",C1841)</f>
        <v>Cantidad OH Línea Azul</v>
      </c>
      <c r="E1841" s="0" t="n">
        <v>14</v>
      </c>
      <c r="F1841" s="0" t="s">
        <v>1149</v>
      </c>
      <c r="H1841" s="14" t="str">
        <f aca="false">'OH de Balancines'!AH247</f>
        <v> </v>
      </c>
      <c r="I1841" s="14" t="str">
        <f aca="false">TEXT(H1841,"yyyy")</f>
        <v> </v>
      </c>
      <c r="J1841" s="29" t="n">
        <f aca="false">IF(F1841='OH de Balancines'!$F$607,'OH de Balancines'!$J$607,0)</f>
        <v>0</v>
      </c>
      <c r="K1841" s="29" t="n">
        <f aca="false">IF(F1841='OH de Balancines'!$F$608,'OH de Balancines'!$J$608,0)</f>
        <v>0</v>
      </c>
      <c r="L1841" s="29" t="n">
        <f aca="false">IF(F1841='OH de Balancines'!$F$609,'OH de Balancines'!$J$609,0)</f>
        <v>0</v>
      </c>
      <c r="M1841" s="29" t="n">
        <f aca="false">IF(F1841='OH de Balancines'!$F$610,'OH de Balancines'!$J$610,0)</f>
        <v>0</v>
      </c>
      <c r="N1841" s="29" t="n">
        <f aca="false">IF(F1841='OH de Balancines'!$F$612,'OH de Balancines'!$J$612,0)</f>
        <v>0</v>
      </c>
      <c r="O1841" s="29" t="n">
        <f aca="false">IF(F1841='OH de Balancines'!$F$613,'OH de Balancines'!$J$613,0)</f>
        <v>0</v>
      </c>
      <c r="P1841" s="29" t="n">
        <f aca="false">IF(F1841='OH de Balancines'!$F$614,'OH de Balancines'!$J$614,0)</f>
        <v>0</v>
      </c>
      <c r="Q1841" s="29" t="n">
        <f aca="false">IF(F1841='OH de Balancines'!$F$615,'OH de Balancines'!$J$615,0)</f>
        <v>0</v>
      </c>
      <c r="R1841" s="29" t="n">
        <f aca="false">IF(F1841='OH de Balancines'!$F$616,'OH de Balancines'!$J$616,0)</f>
        <v>0</v>
      </c>
      <c r="S1841" s="29" t="n">
        <f aca="false">IF(F1841='OH de Balancines'!$F$617,'OH de Balancines'!$J$617,0)</f>
        <v>0</v>
      </c>
      <c r="T1841" s="29" t="n">
        <f aca="false">IF(F1841='OH de Balancines'!$F$618,'OH de Balancines'!$J$618,0)</f>
        <v>0</v>
      </c>
      <c r="U1841" s="29" t="n">
        <f aca="false">IF(I1841="1900",0,1)</f>
        <v>1</v>
      </c>
      <c r="V1841" s="29" t="n">
        <f aca="false">SUM(J1841:T1841)</f>
        <v>0</v>
      </c>
      <c r="W1841" s="29" t="n">
        <f aca="false">V1841*U1841</f>
        <v>0</v>
      </c>
      <c r="X1841" s="85" t="e">
        <f aca="false">(W1841*(1+((I1841-2018))))*U1841</f>
        <v>#VALUE!</v>
      </c>
    </row>
    <row r="1842" customFormat="false" ht="12.75" hidden="false" customHeight="false" outlineLevel="0" collapsed="false">
      <c r="C1842" s="0" t="s">
        <v>95</v>
      </c>
      <c r="D1842" s="0" t="str">
        <f aca="false">CONCATENATE("Cantidad"," ","OH"," ",C1842)</f>
        <v>Cantidad OH Línea Azul</v>
      </c>
      <c r="E1842" s="0" t="n">
        <v>15</v>
      </c>
      <c r="F1842" s="0" t="s">
        <v>1149</v>
      </c>
      <c r="H1842" s="14" t="str">
        <f aca="false">'OH de Balancines'!AH248</f>
        <v> </v>
      </c>
      <c r="I1842" s="14" t="str">
        <f aca="false">TEXT(H1842,"yyyy")</f>
        <v> </v>
      </c>
      <c r="J1842" s="29" t="n">
        <f aca="false">IF(F1842='OH de Balancines'!$F$607,'OH de Balancines'!$J$607,0)</f>
        <v>0</v>
      </c>
      <c r="K1842" s="29" t="n">
        <f aca="false">IF(F1842='OH de Balancines'!$F$608,'OH de Balancines'!$J$608,0)</f>
        <v>0</v>
      </c>
      <c r="L1842" s="29" t="n">
        <f aca="false">IF(F1842='OH de Balancines'!$F$609,'OH de Balancines'!$J$609,0)</f>
        <v>0</v>
      </c>
      <c r="M1842" s="29" t="n">
        <f aca="false">IF(F1842='OH de Balancines'!$F$610,'OH de Balancines'!$J$610,0)</f>
        <v>0</v>
      </c>
      <c r="N1842" s="29" t="n">
        <f aca="false">IF(F1842='OH de Balancines'!$F$612,'OH de Balancines'!$J$612,0)</f>
        <v>0</v>
      </c>
      <c r="O1842" s="29" t="n">
        <f aca="false">IF(F1842='OH de Balancines'!$F$613,'OH de Balancines'!$J$613,0)</f>
        <v>0</v>
      </c>
      <c r="P1842" s="29" t="n">
        <f aca="false">IF(F1842='OH de Balancines'!$F$614,'OH de Balancines'!$J$614,0)</f>
        <v>0</v>
      </c>
      <c r="Q1842" s="29" t="n">
        <f aca="false">IF(F1842='OH de Balancines'!$F$615,'OH de Balancines'!$J$615,0)</f>
        <v>0</v>
      </c>
      <c r="R1842" s="29" t="n">
        <f aca="false">IF(F1842='OH de Balancines'!$F$616,'OH de Balancines'!$J$616,0)</f>
        <v>0</v>
      </c>
      <c r="S1842" s="29" t="n">
        <f aca="false">IF(F1842='OH de Balancines'!$F$617,'OH de Balancines'!$J$617,0)</f>
        <v>0</v>
      </c>
      <c r="T1842" s="29" t="n">
        <f aca="false">IF(F1842='OH de Balancines'!$F$618,'OH de Balancines'!$J$618,0)</f>
        <v>0</v>
      </c>
      <c r="U1842" s="29" t="n">
        <f aca="false">IF(I1842="1900",0,1)</f>
        <v>1</v>
      </c>
      <c r="V1842" s="29" t="n">
        <f aca="false">SUM(J1842:T1842)</f>
        <v>0</v>
      </c>
      <c r="W1842" s="29" t="n">
        <f aca="false">V1842*U1842</f>
        <v>0</v>
      </c>
      <c r="X1842" s="85" t="e">
        <f aca="false">(W1842*(1+((I1842-2018))))*U1842</f>
        <v>#VALUE!</v>
      </c>
    </row>
    <row r="1843" customFormat="false" ht="12.75" hidden="false" customHeight="false" outlineLevel="0" collapsed="false">
      <c r="C1843" s="0" t="s">
        <v>95</v>
      </c>
      <c r="D1843" s="0" t="str">
        <f aca="false">CONCATENATE("Cantidad"," ","OH"," ",C1843)</f>
        <v>Cantidad OH Línea Azul</v>
      </c>
      <c r="E1843" s="0" t="n">
        <v>15</v>
      </c>
      <c r="F1843" s="0" t="s">
        <v>1149</v>
      </c>
      <c r="H1843" s="14" t="str">
        <f aca="false">'OH de Balancines'!AH249</f>
        <v> </v>
      </c>
      <c r="I1843" s="14" t="str">
        <f aca="false">TEXT(H1843,"yyyy")</f>
        <v> </v>
      </c>
      <c r="J1843" s="29" t="n">
        <f aca="false">IF(F1843='OH de Balancines'!$F$607,'OH de Balancines'!$J$607,0)</f>
        <v>0</v>
      </c>
      <c r="K1843" s="29" t="n">
        <f aca="false">IF(F1843='OH de Balancines'!$F$608,'OH de Balancines'!$J$608,0)</f>
        <v>0</v>
      </c>
      <c r="L1843" s="29" t="n">
        <f aca="false">IF(F1843='OH de Balancines'!$F$609,'OH de Balancines'!$J$609,0)</f>
        <v>0</v>
      </c>
      <c r="M1843" s="29" t="n">
        <f aca="false">IF(F1843='OH de Balancines'!$F$610,'OH de Balancines'!$J$610,0)</f>
        <v>0</v>
      </c>
      <c r="N1843" s="29" t="n">
        <f aca="false">IF(F1843='OH de Balancines'!$F$612,'OH de Balancines'!$J$612,0)</f>
        <v>0</v>
      </c>
      <c r="O1843" s="29" t="n">
        <f aca="false">IF(F1843='OH de Balancines'!$F$613,'OH de Balancines'!$J$613,0)</f>
        <v>0</v>
      </c>
      <c r="P1843" s="29" t="n">
        <f aca="false">IF(F1843='OH de Balancines'!$F$614,'OH de Balancines'!$J$614,0)</f>
        <v>0</v>
      </c>
      <c r="Q1843" s="29" t="n">
        <f aca="false">IF(F1843='OH de Balancines'!$F$615,'OH de Balancines'!$J$615,0)</f>
        <v>0</v>
      </c>
      <c r="R1843" s="29" t="n">
        <f aca="false">IF(F1843='OH de Balancines'!$F$616,'OH de Balancines'!$J$616,0)</f>
        <v>0</v>
      </c>
      <c r="S1843" s="29" t="n">
        <f aca="false">IF(F1843='OH de Balancines'!$F$617,'OH de Balancines'!$J$617,0)</f>
        <v>0</v>
      </c>
      <c r="T1843" s="29" t="n">
        <f aca="false">IF(F1843='OH de Balancines'!$F$618,'OH de Balancines'!$J$618,0)</f>
        <v>0</v>
      </c>
      <c r="U1843" s="29" t="n">
        <f aca="false">IF(I1843="1900",0,1)</f>
        <v>1</v>
      </c>
      <c r="V1843" s="29" t="n">
        <f aca="false">SUM(J1843:T1843)</f>
        <v>0</v>
      </c>
      <c r="W1843" s="29" t="n">
        <f aca="false">V1843*U1843</f>
        <v>0</v>
      </c>
      <c r="X1843" s="85" t="e">
        <f aca="false">(W1843*(1+((I1843-2018))))*U1843</f>
        <v>#VALUE!</v>
      </c>
    </row>
    <row r="1844" customFormat="false" ht="12.75" hidden="false" customHeight="false" outlineLevel="0" collapsed="false">
      <c r="C1844" s="0" t="s">
        <v>95</v>
      </c>
      <c r="D1844" s="0" t="str">
        <f aca="false">CONCATENATE("Cantidad"," ","OH"," ",C1844)</f>
        <v>Cantidad OH Línea Azul</v>
      </c>
      <c r="E1844" s="0" t="n">
        <v>16</v>
      </c>
      <c r="F1844" s="0" t="s">
        <v>1149</v>
      </c>
      <c r="H1844" s="14" t="str">
        <f aca="false">'OH de Balancines'!AH250</f>
        <v> </v>
      </c>
      <c r="I1844" s="14" t="str">
        <f aca="false">TEXT(H1844,"yyyy")</f>
        <v> </v>
      </c>
      <c r="J1844" s="29" t="n">
        <f aca="false">IF(F1844='OH de Balancines'!$F$607,'OH de Balancines'!$J$607,0)</f>
        <v>0</v>
      </c>
      <c r="K1844" s="29" t="n">
        <f aca="false">IF(F1844='OH de Balancines'!$F$608,'OH de Balancines'!$J$608,0)</f>
        <v>0</v>
      </c>
      <c r="L1844" s="29" t="n">
        <f aca="false">IF(F1844='OH de Balancines'!$F$609,'OH de Balancines'!$J$609,0)</f>
        <v>0</v>
      </c>
      <c r="M1844" s="29" t="n">
        <f aca="false">IF(F1844='OH de Balancines'!$F$610,'OH de Balancines'!$J$610,0)</f>
        <v>0</v>
      </c>
      <c r="N1844" s="29" t="n">
        <f aca="false">IF(F1844='OH de Balancines'!$F$612,'OH de Balancines'!$J$612,0)</f>
        <v>0</v>
      </c>
      <c r="O1844" s="29" t="n">
        <f aca="false">IF(F1844='OH de Balancines'!$F$613,'OH de Balancines'!$J$613,0)</f>
        <v>0</v>
      </c>
      <c r="P1844" s="29" t="n">
        <f aca="false">IF(F1844='OH de Balancines'!$F$614,'OH de Balancines'!$J$614,0)</f>
        <v>0</v>
      </c>
      <c r="Q1844" s="29" t="n">
        <f aca="false">IF(F1844='OH de Balancines'!$F$615,'OH de Balancines'!$J$615,0)</f>
        <v>0</v>
      </c>
      <c r="R1844" s="29" t="n">
        <f aca="false">IF(F1844='OH de Balancines'!$F$616,'OH de Balancines'!$J$616,0)</f>
        <v>0</v>
      </c>
      <c r="S1844" s="29" t="n">
        <f aca="false">IF(F1844='OH de Balancines'!$F$617,'OH de Balancines'!$J$617,0)</f>
        <v>0</v>
      </c>
      <c r="T1844" s="29" t="n">
        <f aca="false">IF(F1844='OH de Balancines'!$F$618,'OH de Balancines'!$J$618,0)</f>
        <v>0</v>
      </c>
      <c r="U1844" s="29" t="n">
        <f aca="false">IF(I1844="1900",0,1)</f>
        <v>1</v>
      </c>
      <c r="V1844" s="29" t="n">
        <f aca="false">SUM(J1844:T1844)</f>
        <v>0</v>
      </c>
      <c r="W1844" s="29" t="n">
        <f aca="false">V1844*U1844</f>
        <v>0</v>
      </c>
      <c r="X1844" s="85" t="e">
        <f aca="false">(W1844*(1+((I1844-2018))))*U1844</f>
        <v>#VALUE!</v>
      </c>
    </row>
    <row r="1845" customFormat="false" ht="12.75" hidden="false" customHeight="false" outlineLevel="0" collapsed="false">
      <c r="C1845" s="0" t="s">
        <v>95</v>
      </c>
      <c r="D1845" s="0" t="str">
        <f aca="false">CONCATENATE("Cantidad"," ","OH"," ",C1845)</f>
        <v>Cantidad OH Línea Azul</v>
      </c>
      <c r="E1845" s="0" t="n">
        <v>16</v>
      </c>
      <c r="F1845" s="0" t="s">
        <v>1149</v>
      </c>
      <c r="H1845" s="14" t="str">
        <f aca="false">'OH de Balancines'!AH251</f>
        <v> </v>
      </c>
      <c r="I1845" s="14" t="str">
        <f aca="false">TEXT(H1845,"yyyy")</f>
        <v> </v>
      </c>
      <c r="J1845" s="29" t="n">
        <f aca="false">IF(F1845='OH de Balancines'!$F$607,'OH de Balancines'!$J$607,0)</f>
        <v>0</v>
      </c>
      <c r="K1845" s="29" t="n">
        <f aca="false">IF(F1845='OH de Balancines'!$F$608,'OH de Balancines'!$J$608,0)</f>
        <v>0</v>
      </c>
      <c r="L1845" s="29" t="n">
        <f aca="false">IF(F1845='OH de Balancines'!$F$609,'OH de Balancines'!$J$609,0)</f>
        <v>0</v>
      </c>
      <c r="M1845" s="29" t="n">
        <f aca="false">IF(F1845='OH de Balancines'!$F$610,'OH de Balancines'!$J$610,0)</f>
        <v>0</v>
      </c>
      <c r="N1845" s="29" t="n">
        <f aca="false">IF(F1845='OH de Balancines'!$F$612,'OH de Balancines'!$J$612,0)</f>
        <v>0</v>
      </c>
      <c r="O1845" s="29" t="n">
        <f aca="false">IF(F1845='OH de Balancines'!$F$613,'OH de Balancines'!$J$613,0)</f>
        <v>0</v>
      </c>
      <c r="P1845" s="29" t="n">
        <f aca="false">IF(F1845='OH de Balancines'!$F$614,'OH de Balancines'!$J$614,0)</f>
        <v>0</v>
      </c>
      <c r="Q1845" s="29" t="n">
        <f aca="false">IF(F1845='OH de Balancines'!$F$615,'OH de Balancines'!$J$615,0)</f>
        <v>0</v>
      </c>
      <c r="R1845" s="29" t="n">
        <f aca="false">IF(F1845='OH de Balancines'!$F$616,'OH de Balancines'!$J$616,0)</f>
        <v>0</v>
      </c>
      <c r="S1845" s="29" t="n">
        <f aca="false">IF(F1845='OH de Balancines'!$F$617,'OH de Balancines'!$J$617,0)</f>
        <v>0</v>
      </c>
      <c r="T1845" s="29" t="n">
        <f aca="false">IF(F1845='OH de Balancines'!$F$618,'OH de Balancines'!$J$618,0)</f>
        <v>0</v>
      </c>
      <c r="U1845" s="29" t="n">
        <f aca="false">IF(I1845="1900",0,1)</f>
        <v>1</v>
      </c>
      <c r="V1845" s="29" t="n">
        <f aca="false">SUM(J1845:T1845)</f>
        <v>0</v>
      </c>
      <c r="W1845" s="29" t="n">
        <f aca="false">V1845*U1845</f>
        <v>0</v>
      </c>
      <c r="X1845" s="85" t="e">
        <f aca="false">(W1845*(1+((I1845-2018))))*U1845</f>
        <v>#VALUE!</v>
      </c>
    </row>
    <row r="1846" customFormat="false" ht="12.75" hidden="false" customHeight="false" outlineLevel="0" collapsed="false">
      <c r="C1846" s="0" t="s">
        <v>95</v>
      </c>
      <c r="D1846" s="0" t="str">
        <f aca="false">CONCATENATE("Cantidad"," ","OH"," ",C1846)</f>
        <v>Cantidad OH Línea Azul</v>
      </c>
      <c r="E1846" s="0" t="n">
        <v>17</v>
      </c>
      <c r="F1846" s="0" t="s">
        <v>1150</v>
      </c>
      <c r="H1846" s="14" t="str">
        <f aca="false">'OH de Balancines'!AH252</f>
        <v> </v>
      </c>
      <c r="I1846" s="14" t="str">
        <f aca="false">TEXT(H1846,"yyyy")</f>
        <v> </v>
      </c>
      <c r="J1846" s="29" t="n">
        <f aca="false">IF(F1846='OH de Balancines'!$F$607,'OH de Balancines'!$J$607,0)</f>
        <v>0</v>
      </c>
      <c r="K1846" s="29" t="n">
        <f aca="false">IF(F1846='OH de Balancines'!$F$608,'OH de Balancines'!$J$608,0)</f>
        <v>0</v>
      </c>
      <c r="L1846" s="29" t="n">
        <f aca="false">IF(F1846='OH de Balancines'!$F$609,'OH de Balancines'!$J$609,0)</f>
        <v>0</v>
      </c>
      <c r="M1846" s="29" t="n">
        <f aca="false">IF(F1846='OH de Balancines'!$F$610,'OH de Balancines'!$J$610,0)</f>
        <v>0</v>
      </c>
      <c r="N1846" s="29" t="n">
        <f aca="false">IF(F1846='OH de Balancines'!$F$612,'OH de Balancines'!$J$612,0)</f>
        <v>0</v>
      </c>
      <c r="O1846" s="29" t="n">
        <f aca="false">IF(F1846='OH de Balancines'!$F$613,'OH de Balancines'!$J$613,0)</f>
        <v>0</v>
      </c>
      <c r="P1846" s="29" t="n">
        <f aca="false">IF(F1846='OH de Balancines'!$F$614,'OH de Balancines'!$J$614,0)</f>
        <v>0</v>
      </c>
      <c r="Q1846" s="29" t="n">
        <f aca="false">IF(F1846='OH de Balancines'!$F$615,'OH de Balancines'!$J$615,0)</f>
        <v>0</v>
      </c>
      <c r="R1846" s="29" t="n">
        <f aca="false">IF(F1846='OH de Balancines'!$F$616,'OH de Balancines'!$J$616,0)</f>
        <v>0</v>
      </c>
      <c r="S1846" s="29" t="n">
        <f aca="false">IF(F1846='OH de Balancines'!$F$617,'OH de Balancines'!$J$617,0)</f>
        <v>0</v>
      </c>
      <c r="T1846" s="29" t="n">
        <f aca="false">IF(F1846='OH de Balancines'!$F$618,'OH de Balancines'!$J$618,0)</f>
        <v>0</v>
      </c>
      <c r="U1846" s="29" t="n">
        <f aca="false">IF(I1846="1900",0,1)</f>
        <v>1</v>
      </c>
      <c r="V1846" s="29" t="n">
        <f aca="false">SUM(J1846:T1846)</f>
        <v>0</v>
      </c>
      <c r="W1846" s="29" t="n">
        <f aca="false">V1846*U1846</f>
        <v>0</v>
      </c>
      <c r="X1846" s="85" t="e">
        <f aca="false">(W1846*(1+((I1846-2018))))*U1846</f>
        <v>#VALUE!</v>
      </c>
    </row>
    <row r="1847" customFormat="false" ht="12.75" hidden="false" customHeight="false" outlineLevel="0" collapsed="false">
      <c r="C1847" s="0" t="s">
        <v>95</v>
      </c>
      <c r="D1847" s="0" t="str">
        <f aca="false">CONCATENATE("Cantidad"," ","OH"," ",C1847)</f>
        <v>Cantidad OH Línea Azul</v>
      </c>
      <c r="E1847" s="0" t="n">
        <v>17</v>
      </c>
      <c r="F1847" s="0" t="s">
        <v>1150</v>
      </c>
      <c r="H1847" s="14" t="str">
        <f aca="false">'OH de Balancines'!AH253</f>
        <v> </v>
      </c>
      <c r="I1847" s="14" t="str">
        <f aca="false">TEXT(H1847,"yyyy")</f>
        <v> </v>
      </c>
      <c r="J1847" s="29" t="n">
        <f aca="false">IF(F1847='OH de Balancines'!$F$607,'OH de Balancines'!$J$607,0)</f>
        <v>0</v>
      </c>
      <c r="K1847" s="29" t="n">
        <f aca="false">IF(F1847='OH de Balancines'!$F$608,'OH de Balancines'!$J$608,0)</f>
        <v>0</v>
      </c>
      <c r="L1847" s="29" t="n">
        <f aca="false">IF(F1847='OH de Balancines'!$F$609,'OH de Balancines'!$J$609,0)</f>
        <v>0</v>
      </c>
      <c r="M1847" s="29" t="n">
        <f aca="false">IF(F1847='OH de Balancines'!$F$610,'OH de Balancines'!$J$610,0)</f>
        <v>0</v>
      </c>
      <c r="N1847" s="29" t="n">
        <f aca="false">IF(F1847='OH de Balancines'!$F$612,'OH de Balancines'!$J$612,0)</f>
        <v>0</v>
      </c>
      <c r="O1847" s="29" t="n">
        <f aca="false">IF(F1847='OH de Balancines'!$F$613,'OH de Balancines'!$J$613,0)</f>
        <v>0</v>
      </c>
      <c r="P1847" s="29" t="n">
        <f aca="false">IF(F1847='OH de Balancines'!$F$614,'OH de Balancines'!$J$614,0)</f>
        <v>0</v>
      </c>
      <c r="Q1847" s="29" t="n">
        <f aca="false">IF(F1847='OH de Balancines'!$F$615,'OH de Balancines'!$J$615,0)</f>
        <v>0</v>
      </c>
      <c r="R1847" s="29" t="n">
        <f aca="false">IF(F1847='OH de Balancines'!$F$616,'OH de Balancines'!$J$616,0)</f>
        <v>0</v>
      </c>
      <c r="S1847" s="29" t="n">
        <f aca="false">IF(F1847='OH de Balancines'!$F$617,'OH de Balancines'!$J$617,0)</f>
        <v>0</v>
      </c>
      <c r="T1847" s="29" t="n">
        <f aca="false">IF(F1847='OH de Balancines'!$F$618,'OH de Balancines'!$J$618,0)</f>
        <v>0</v>
      </c>
      <c r="U1847" s="29" t="n">
        <f aca="false">IF(I1847="1900",0,1)</f>
        <v>1</v>
      </c>
      <c r="V1847" s="29" t="n">
        <f aca="false">SUM(J1847:T1847)</f>
        <v>0</v>
      </c>
      <c r="W1847" s="29" t="n">
        <f aca="false">V1847*U1847</f>
        <v>0</v>
      </c>
      <c r="X1847" s="85" t="e">
        <f aca="false">(W1847*(1+((I1847-2018))))*U1847</f>
        <v>#VALUE!</v>
      </c>
    </row>
    <row r="1848" customFormat="false" ht="12.75" hidden="false" customHeight="false" outlineLevel="0" collapsed="false">
      <c r="C1848" s="0" t="s">
        <v>95</v>
      </c>
      <c r="D1848" s="0" t="str">
        <f aca="false">CONCATENATE("Cantidad"," ","OH"," ",C1848)</f>
        <v>Cantidad OH Línea Azul</v>
      </c>
      <c r="E1848" s="0" t="n">
        <v>18</v>
      </c>
      <c r="F1848" s="0" t="s">
        <v>1146</v>
      </c>
      <c r="H1848" s="14" t="str">
        <f aca="false">'OH de Balancines'!AH254</f>
        <v> </v>
      </c>
      <c r="I1848" s="14" t="str">
        <f aca="false">TEXT(H1848,"yyyy")</f>
        <v> </v>
      </c>
      <c r="J1848" s="29" t="n">
        <f aca="false">IF(F1848='OH de Balancines'!$F$607,'OH de Balancines'!$J$607,0)</f>
        <v>0</v>
      </c>
      <c r="K1848" s="29" t="n">
        <f aca="false">IF(F1848='OH de Balancines'!$F$608,'OH de Balancines'!$J$608,0)</f>
        <v>0</v>
      </c>
      <c r="L1848" s="29" t="n">
        <f aca="false">IF(F1848='OH de Balancines'!$F$609,'OH de Balancines'!$J$609,0)</f>
        <v>194462.4</v>
      </c>
      <c r="M1848" s="29" t="n">
        <f aca="false">IF(F1848='OH de Balancines'!$F$610,'OH de Balancines'!$J$610,0)</f>
        <v>0</v>
      </c>
      <c r="N1848" s="29" t="n">
        <f aca="false">IF(F1848='OH de Balancines'!$F$612,'OH de Balancines'!$J$612,0)</f>
        <v>0</v>
      </c>
      <c r="O1848" s="29" t="n">
        <f aca="false">IF(F1848='OH de Balancines'!$F$613,'OH de Balancines'!$J$613,0)</f>
        <v>0</v>
      </c>
      <c r="P1848" s="29" t="n">
        <f aca="false">IF(F1848='OH de Balancines'!$F$614,'OH de Balancines'!$J$614,0)</f>
        <v>0</v>
      </c>
      <c r="Q1848" s="29" t="n">
        <f aca="false">IF(F1848='OH de Balancines'!$F$615,'OH de Balancines'!$J$615,0)</f>
        <v>0</v>
      </c>
      <c r="R1848" s="29" t="n">
        <f aca="false">IF(F1848='OH de Balancines'!$F$616,'OH de Balancines'!$J$616,0)</f>
        <v>0</v>
      </c>
      <c r="S1848" s="29" t="n">
        <f aca="false">IF(F1848='OH de Balancines'!$F$617,'OH de Balancines'!$J$617,0)</f>
        <v>0</v>
      </c>
      <c r="T1848" s="29" t="n">
        <f aca="false">IF(F1848='OH de Balancines'!$F$618,'OH de Balancines'!$J$618,0)</f>
        <v>0</v>
      </c>
      <c r="U1848" s="29" t="n">
        <f aca="false">IF(I1848="1900",0,1)</f>
        <v>1</v>
      </c>
      <c r="V1848" s="29" t="n">
        <f aca="false">SUM(J1848:T1848)</f>
        <v>194462.4</v>
      </c>
      <c r="W1848" s="29" t="n">
        <f aca="false">V1848*U1848</f>
        <v>194462.4</v>
      </c>
      <c r="X1848" s="85" t="e">
        <f aca="false">(W1848*(1+((I1848-2018))))*U1848</f>
        <v>#VALUE!</v>
      </c>
    </row>
    <row r="1849" customFormat="false" ht="12.75" hidden="false" customHeight="false" outlineLevel="0" collapsed="false">
      <c r="C1849" s="0" t="s">
        <v>95</v>
      </c>
      <c r="D1849" s="0" t="str">
        <f aca="false">CONCATENATE("Cantidad"," ","OH"," ",C1849)</f>
        <v>Cantidad OH Línea Azul</v>
      </c>
      <c r="E1849" s="0" t="n">
        <v>18</v>
      </c>
      <c r="F1849" s="0" t="s">
        <v>1146</v>
      </c>
      <c r="H1849" s="14" t="str">
        <f aca="false">'OH de Balancines'!AH255</f>
        <v> </v>
      </c>
      <c r="I1849" s="14" t="str">
        <f aca="false">TEXT(H1849,"yyyy")</f>
        <v> </v>
      </c>
      <c r="J1849" s="29" t="n">
        <f aca="false">IF(F1849='OH de Balancines'!$F$607,'OH de Balancines'!$J$607,0)</f>
        <v>0</v>
      </c>
      <c r="K1849" s="29" t="n">
        <f aca="false">IF(F1849='OH de Balancines'!$F$608,'OH de Balancines'!$J$608,0)</f>
        <v>0</v>
      </c>
      <c r="L1849" s="29" t="n">
        <f aca="false">IF(F1849='OH de Balancines'!$F$609,'OH de Balancines'!$J$609,0)</f>
        <v>194462.4</v>
      </c>
      <c r="M1849" s="29" t="n">
        <f aca="false">IF(F1849='OH de Balancines'!$F$610,'OH de Balancines'!$J$610,0)</f>
        <v>0</v>
      </c>
      <c r="N1849" s="29" t="n">
        <f aca="false">IF(F1849='OH de Balancines'!$F$612,'OH de Balancines'!$J$612,0)</f>
        <v>0</v>
      </c>
      <c r="O1849" s="29" t="n">
        <f aca="false">IF(F1849='OH de Balancines'!$F$613,'OH de Balancines'!$J$613,0)</f>
        <v>0</v>
      </c>
      <c r="P1849" s="29" t="n">
        <f aca="false">IF(F1849='OH de Balancines'!$F$614,'OH de Balancines'!$J$614,0)</f>
        <v>0</v>
      </c>
      <c r="Q1849" s="29" t="n">
        <f aca="false">IF(F1849='OH de Balancines'!$F$615,'OH de Balancines'!$J$615,0)</f>
        <v>0</v>
      </c>
      <c r="R1849" s="29" t="n">
        <f aca="false">IF(F1849='OH de Balancines'!$F$616,'OH de Balancines'!$J$616,0)</f>
        <v>0</v>
      </c>
      <c r="S1849" s="29" t="n">
        <f aca="false">IF(F1849='OH de Balancines'!$F$617,'OH de Balancines'!$J$617,0)</f>
        <v>0</v>
      </c>
      <c r="T1849" s="29" t="n">
        <f aca="false">IF(F1849='OH de Balancines'!$F$618,'OH de Balancines'!$J$618,0)</f>
        <v>0</v>
      </c>
      <c r="U1849" s="29" t="n">
        <f aca="false">IF(I1849="1900",0,1)</f>
        <v>1</v>
      </c>
      <c r="V1849" s="29" t="n">
        <f aca="false">SUM(J1849:T1849)</f>
        <v>194462.4</v>
      </c>
      <c r="W1849" s="29" t="n">
        <f aca="false">V1849*U1849</f>
        <v>194462.4</v>
      </c>
      <c r="X1849" s="85" t="e">
        <f aca="false">(W1849*(1+((I1849-2018))))*U1849</f>
        <v>#VALUE!</v>
      </c>
    </row>
    <row r="1850" customFormat="false" ht="12.75" hidden="false" customHeight="false" outlineLevel="0" collapsed="false">
      <c r="C1850" s="0" t="s">
        <v>95</v>
      </c>
      <c r="D1850" s="0" t="str">
        <f aca="false">CONCATENATE("Cantidad"," ","OH"," ",C1850)</f>
        <v>Cantidad OH Línea Azul</v>
      </c>
      <c r="E1850" s="0" t="n">
        <v>19</v>
      </c>
      <c r="F1850" s="0" t="s">
        <v>1157</v>
      </c>
      <c r="H1850" s="14" t="str">
        <f aca="false">'OH de Balancines'!AH256</f>
        <v> </v>
      </c>
      <c r="I1850" s="14" t="str">
        <f aca="false">TEXT(H1850,"yyyy")</f>
        <v> </v>
      </c>
      <c r="J1850" s="29" t="n">
        <f aca="false">IF(F1850='OH de Balancines'!$F$607,'OH de Balancines'!$J$607,0)</f>
        <v>0</v>
      </c>
      <c r="K1850" s="29" t="n">
        <f aca="false">IF(F1850='OH de Balancines'!$F$608,'OH de Balancines'!$J$608,0)</f>
        <v>0</v>
      </c>
      <c r="L1850" s="29" t="n">
        <f aca="false">IF(F1850='OH de Balancines'!$F$609,'OH de Balancines'!$J$609,0)</f>
        <v>0</v>
      </c>
      <c r="M1850" s="29" t="n">
        <f aca="false">IF(F1850='OH de Balancines'!$F$610,'OH de Balancines'!$J$610,0)</f>
        <v>0</v>
      </c>
      <c r="N1850" s="29" t="n">
        <f aca="false">IF(F1850='OH de Balancines'!$F$612,'OH de Balancines'!$J$612,0)</f>
        <v>0</v>
      </c>
      <c r="O1850" s="29" t="n">
        <f aca="false">IF(F1850='OH de Balancines'!$F$613,'OH de Balancines'!$J$613,0)</f>
        <v>0</v>
      </c>
      <c r="P1850" s="29" t="n">
        <f aca="false">IF(F1850='OH de Balancines'!$F$614,'OH de Balancines'!$J$614,0)</f>
        <v>0</v>
      </c>
      <c r="Q1850" s="29" t="n">
        <f aca="false">IF(F1850='OH de Balancines'!$F$615,'OH de Balancines'!$J$615,0)</f>
        <v>0</v>
      </c>
      <c r="R1850" s="29" t="n">
        <f aca="false">IF(F1850='OH de Balancines'!$F$616,'OH de Balancines'!$J$616,0)</f>
        <v>0</v>
      </c>
      <c r="S1850" s="29" t="n">
        <f aca="false">IF(F1850='OH de Balancines'!$F$617,'OH de Balancines'!$J$617,0)</f>
        <v>0</v>
      </c>
      <c r="T1850" s="29" t="n">
        <f aca="false">IF(F1850='OH de Balancines'!$F$618,'OH de Balancines'!$J$618,0)</f>
        <v>0</v>
      </c>
      <c r="U1850" s="29" t="n">
        <f aca="false">IF(I1850="1900",0,1)</f>
        <v>1</v>
      </c>
      <c r="V1850" s="29" t="n">
        <f aca="false">SUM(J1850:T1850)</f>
        <v>0</v>
      </c>
      <c r="W1850" s="29" t="n">
        <f aca="false">V1850*U1850</f>
        <v>0</v>
      </c>
      <c r="X1850" s="85" t="e">
        <f aca="false">(W1850*(1+((I1850-2018))))*U1850</f>
        <v>#VALUE!</v>
      </c>
    </row>
    <row r="1851" customFormat="false" ht="12.75" hidden="false" customHeight="false" outlineLevel="0" collapsed="false">
      <c r="C1851" s="0" t="s">
        <v>95</v>
      </c>
      <c r="D1851" s="0" t="str">
        <f aca="false">CONCATENATE("Cantidad"," ","OH"," ",C1851)</f>
        <v>Cantidad OH Línea Azul</v>
      </c>
      <c r="E1851" s="0" t="n">
        <v>19</v>
      </c>
      <c r="F1851" s="0" t="s">
        <v>1157</v>
      </c>
      <c r="H1851" s="14" t="str">
        <f aca="false">'OH de Balancines'!AH257</f>
        <v> </v>
      </c>
      <c r="I1851" s="14" t="str">
        <f aca="false">TEXT(H1851,"yyyy")</f>
        <v> </v>
      </c>
      <c r="J1851" s="29" t="n">
        <f aca="false">IF(F1851='OH de Balancines'!$F$607,'OH de Balancines'!$J$607,0)</f>
        <v>0</v>
      </c>
      <c r="K1851" s="29" t="n">
        <f aca="false">IF(F1851='OH de Balancines'!$F$608,'OH de Balancines'!$J$608,0)</f>
        <v>0</v>
      </c>
      <c r="L1851" s="29" t="n">
        <f aca="false">IF(F1851='OH de Balancines'!$F$609,'OH de Balancines'!$J$609,0)</f>
        <v>0</v>
      </c>
      <c r="M1851" s="29" t="n">
        <f aca="false">IF(F1851='OH de Balancines'!$F$610,'OH de Balancines'!$J$610,0)</f>
        <v>0</v>
      </c>
      <c r="N1851" s="29" t="n">
        <f aca="false">IF(F1851='OH de Balancines'!$F$612,'OH de Balancines'!$J$612,0)</f>
        <v>0</v>
      </c>
      <c r="O1851" s="29" t="n">
        <f aca="false">IF(F1851='OH de Balancines'!$F$613,'OH de Balancines'!$J$613,0)</f>
        <v>0</v>
      </c>
      <c r="P1851" s="29" t="n">
        <f aca="false">IF(F1851='OH de Balancines'!$F$614,'OH de Balancines'!$J$614,0)</f>
        <v>0</v>
      </c>
      <c r="Q1851" s="29" t="n">
        <f aca="false">IF(F1851='OH de Balancines'!$F$615,'OH de Balancines'!$J$615,0)</f>
        <v>0</v>
      </c>
      <c r="R1851" s="29" t="n">
        <f aca="false">IF(F1851='OH de Balancines'!$F$616,'OH de Balancines'!$J$616,0)</f>
        <v>0</v>
      </c>
      <c r="S1851" s="29" t="n">
        <f aca="false">IF(F1851='OH de Balancines'!$F$617,'OH de Balancines'!$J$617,0)</f>
        <v>0</v>
      </c>
      <c r="T1851" s="29" t="n">
        <f aca="false">IF(F1851='OH de Balancines'!$F$618,'OH de Balancines'!$J$618,0)</f>
        <v>0</v>
      </c>
      <c r="U1851" s="29" t="n">
        <f aca="false">IF(I1851="1900",0,1)</f>
        <v>1</v>
      </c>
      <c r="V1851" s="29" t="n">
        <f aca="false">SUM(J1851:T1851)</f>
        <v>0</v>
      </c>
      <c r="W1851" s="29" t="n">
        <f aca="false">V1851*U1851</f>
        <v>0</v>
      </c>
      <c r="X1851" s="85" t="e">
        <f aca="false">(W1851*(1+((I1851-2018))))*U1851</f>
        <v>#VALUE!</v>
      </c>
    </row>
    <row r="1852" customFormat="false" ht="12.75" hidden="false" customHeight="false" outlineLevel="0" collapsed="false">
      <c r="C1852" s="0" t="s">
        <v>95</v>
      </c>
      <c r="D1852" s="0" t="str">
        <f aca="false">CONCATENATE("Cantidad"," ","OH"," ",C1852)</f>
        <v>Cantidad OH Línea Azul</v>
      </c>
      <c r="E1852" s="0" t="n">
        <v>20</v>
      </c>
      <c r="F1852" s="0" t="s">
        <v>1149</v>
      </c>
      <c r="H1852" s="14" t="str">
        <f aca="false">'OH de Balancines'!AH258</f>
        <v> </v>
      </c>
      <c r="I1852" s="14" t="str">
        <f aca="false">TEXT(H1852,"yyyy")</f>
        <v> </v>
      </c>
      <c r="J1852" s="29" t="n">
        <f aca="false">IF(F1852='OH de Balancines'!$F$607,'OH de Balancines'!$J$607,0)</f>
        <v>0</v>
      </c>
      <c r="K1852" s="29" t="n">
        <f aca="false">IF(F1852='OH de Balancines'!$F$608,'OH de Balancines'!$J$608,0)</f>
        <v>0</v>
      </c>
      <c r="L1852" s="29" t="n">
        <f aca="false">IF(F1852='OH de Balancines'!$F$609,'OH de Balancines'!$J$609,0)</f>
        <v>0</v>
      </c>
      <c r="M1852" s="29" t="n">
        <f aca="false">IF(F1852='OH de Balancines'!$F$610,'OH de Balancines'!$J$610,0)</f>
        <v>0</v>
      </c>
      <c r="N1852" s="29" t="n">
        <f aca="false">IF(F1852='OH de Balancines'!$F$612,'OH de Balancines'!$J$612,0)</f>
        <v>0</v>
      </c>
      <c r="O1852" s="29" t="n">
        <f aca="false">IF(F1852='OH de Balancines'!$F$613,'OH de Balancines'!$J$613,0)</f>
        <v>0</v>
      </c>
      <c r="P1852" s="29" t="n">
        <f aca="false">IF(F1852='OH de Balancines'!$F$614,'OH de Balancines'!$J$614,0)</f>
        <v>0</v>
      </c>
      <c r="Q1852" s="29" t="n">
        <f aca="false">IF(F1852='OH de Balancines'!$F$615,'OH de Balancines'!$J$615,0)</f>
        <v>0</v>
      </c>
      <c r="R1852" s="29" t="n">
        <f aca="false">IF(F1852='OH de Balancines'!$F$616,'OH de Balancines'!$J$616,0)</f>
        <v>0</v>
      </c>
      <c r="S1852" s="29" t="n">
        <f aca="false">IF(F1852='OH de Balancines'!$F$617,'OH de Balancines'!$J$617,0)</f>
        <v>0</v>
      </c>
      <c r="T1852" s="29" t="n">
        <f aca="false">IF(F1852='OH de Balancines'!$F$618,'OH de Balancines'!$J$618,0)</f>
        <v>0</v>
      </c>
      <c r="U1852" s="29" t="n">
        <f aca="false">IF(I1852="1900",0,1)</f>
        <v>1</v>
      </c>
      <c r="V1852" s="29" t="n">
        <f aca="false">SUM(J1852:T1852)</f>
        <v>0</v>
      </c>
      <c r="W1852" s="29" t="n">
        <f aca="false">V1852*U1852</f>
        <v>0</v>
      </c>
      <c r="X1852" s="85" t="e">
        <f aca="false">(W1852*(1+((I1852-2018))))*U1852</f>
        <v>#VALUE!</v>
      </c>
    </row>
    <row r="1853" customFormat="false" ht="12.75" hidden="false" customHeight="false" outlineLevel="0" collapsed="false">
      <c r="C1853" s="0" t="s">
        <v>95</v>
      </c>
      <c r="D1853" s="0" t="str">
        <f aca="false">CONCATENATE("Cantidad"," ","OH"," ",C1853)</f>
        <v>Cantidad OH Línea Azul</v>
      </c>
      <c r="E1853" s="0" t="n">
        <v>20</v>
      </c>
      <c r="F1853" s="0" t="s">
        <v>1149</v>
      </c>
      <c r="H1853" s="14" t="str">
        <f aca="false">'OH de Balancines'!AH259</f>
        <v> </v>
      </c>
      <c r="I1853" s="14" t="str">
        <f aca="false">TEXT(H1853,"yyyy")</f>
        <v> </v>
      </c>
      <c r="J1853" s="29" t="n">
        <f aca="false">IF(F1853='OH de Balancines'!$F$607,'OH de Balancines'!$J$607,0)</f>
        <v>0</v>
      </c>
      <c r="K1853" s="29" t="n">
        <f aca="false">IF(F1853='OH de Balancines'!$F$608,'OH de Balancines'!$J$608,0)</f>
        <v>0</v>
      </c>
      <c r="L1853" s="29" t="n">
        <f aca="false">IF(F1853='OH de Balancines'!$F$609,'OH de Balancines'!$J$609,0)</f>
        <v>0</v>
      </c>
      <c r="M1853" s="29" t="n">
        <f aca="false">IF(F1853='OH de Balancines'!$F$610,'OH de Balancines'!$J$610,0)</f>
        <v>0</v>
      </c>
      <c r="N1853" s="29" t="n">
        <f aca="false">IF(F1853='OH de Balancines'!$F$612,'OH de Balancines'!$J$612,0)</f>
        <v>0</v>
      </c>
      <c r="O1853" s="29" t="n">
        <f aca="false">IF(F1853='OH de Balancines'!$F$613,'OH de Balancines'!$J$613,0)</f>
        <v>0</v>
      </c>
      <c r="P1853" s="29" t="n">
        <f aca="false">IF(F1853='OH de Balancines'!$F$614,'OH de Balancines'!$J$614,0)</f>
        <v>0</v>
      </c>
      <c r="Q1853" s="29" t="n">
        <f aca="false">IF(F1853='OH de Balancines'!$F$615,'OH de Balancines'!$J$615,0)</f>
        <v>0</v>
      </c>
      <c r="R1853" s="29" t="n">
        <f aca="false">IF(F1853='OH de Balancines'!$F$616,'OH de Balancines'!$J$616,0)</f>
        <v>0</v>
      </c>
      <c r="S1853" s="29" t="n">
        <f aca="false">IF(F1853='OH de Balancines'!$F$617,'OH de Balancines'!$J$617,0)</f>
        <v>0</v>
      </c>
      <c r="T1853" s="29" t="n">
        <f aca="false">IF(F1853='OH de Balancines'!$F$618,'OH de Balancines'!$J$618,0)</f>
        <v>0</v>
      </c>
      <c r="U1853" s="29" t="n">
        <f aca="false">IF(I1853="1900",0,1)</f>
        <v>1</v>
      </c>
      <c r="V1853" s="29" t="n">
        <f aca="false">SUM(J1853:T1853)</f>
        <v>0</v>
      </c>
      <c r="W1853" s="29" t="n">
        <f aca="false">V1853*U1853</f>
        <v>0</v>
      </c>
      <c r="X1853" s="85" t="e">
        <f aca="false">(W1853*(1+((I1853-2018))))*U1853</f>
        <v>#VALUE!</v>
      </c>
    </row>
    <row r="1854" customFormat="false" ht="12.75" hidden="false" customHeight="false" outlineLevel="0" collapsed="false">
      <c r="C1854" s="0" t="s">
        <v>95</v>
      </c>
      <c r="D1854" s="0" t="str">
        <f aca="false">CONCATENATE("Cantidad"," ","OH"," ",C1854)</f>
        <v>Cantidad OH Línea Azul</v>
      </c>
      <c r="E1854" s="0" t="n">
        <v>21</v>
      </c>
      <c r="F1854" s="0" t="s">
        <v>1149</v>
      </c>
      <c r="H1854" s="14" t="str">
        <f aca="false">'OH de Balancines'!AH260</f>
        <v> </v>
      </c>
      <c r="I1854" s="14" t="str">
        <f aca="false">TEXT(H1854,"yyyy")</f>
        <v> </v>
      </c>
      <c r="J1854" s="29" t="n">
        <f aca="false">IF(F1854='OH de Balancines'!$F$607,'OH de Balancines'!$J$607,0)</f>
        <v>0</v>
      </c>
      <c r="K1854" s="29" t="n">
        <f aca="false">IF(F1854='OH de Balancines'!$F$608,'OH de Balancines'!$J$608,0)</f>
        <v>0</v>
      </c>
      <c r="L1854" s="29" t="n">
        <f aca="false">IF(F1854='OH de Balancines'!$F$609,'OH de Balancines'!$J$609,0)</f>
        <v>0</v>
      </c>
      <c r="M1854" s="29" t="n">
        <f aca="false">IF(F1854='OH de Balancines'!$F$610,'OH de Balancines'!$J$610,0)</f>
        <v>0</v>
      </c>
      <c r="N1854" s="29" t="n">
        <f aca="false">IF(F1854='OH de Balancines'!$F$612,'OH de Balancines'!$J$612,0)</f>
        <v>0</v>
      </c>
      <c r="O1854" s="29" t="n">
        <f aca="false">IF(F1854='OH de Balancines'!$F$613,'OH de Balancines'!$J$613,0)</f>
        <v>0</v>
      </c>
      <c r="P1854" s="29" t="n">
        <f aca="false">IF(F1854='OH de Balancines'!$F$614,'OH de Balancines'!$J$614,0)</f>
        <v>0</v>
      </c>
      <c r="Q1854" s="29" t="n">
        <f aca="false">IF(F1854='OH de Balancines'!$F$615,'OH de Balancines'!$J$615,0)</f>
        <v>0</v>
      </c>
      <c r="R1854" s="29" t="n">
        <f aca="false">IF(F1854='OH de Balancines'!$F$616,'OH de Balancines'!$J$616,0)</f>
        <v>0</v>
      </c>
      <c r="S1854" s="29" t="n">
        <f aca="false">IF(F1854='OH de Balancines'!$F$617,'OH de Balancines'!$J$617,0)</f>
        <v>0</v>
      </c>
      <c r="T1854" s="29" t="n">
        <f aca="false">IF(F1854='OH de Balancines'!$F$618,'OH de Balancines'!$J$618,0)</f>
        <v>0</v>
      </c>
      <c r="U1854" s="29" t="n">
        <f aca="false">IF(I1854="1900",0,1)</f>
        <v>1</v>
      </c>
      <c r="V1854" s="29" t="n">
        <f aca="false">SUM(J1854:T1854)</f>
        <v>0</v>
      </c>
      <c r="W1854" s="29" t="n">
        <f aca="false">V1854*U1854</f>
        <v>0</v>
      </c>
      <c r="X1854" s="85" t="e">
        <f aca="false">(W1854*(1+((I1854-2018))))*U1854</f>
        <v>#VALUE!</v>
      </c>
    </row>
    <row r="1855" customFormat="false" ht="12.75" hidden="false" customHeight="false" outlineLevel="0" collapsed="false">
      <c r="C1855" s="0" t="s">
        <v>95</v>
      </c>
      <c r="D1855" s="0" t="str">
        <f aca="false">CONCATENATE("Cantidad"," ","OH"," ",C1855)</f>
        <v>Cantidad OH Línea Azul</v>
      </c>
      <c r="E1855" s="0" t="n">
        <v>21</v>
      </c>
      <c r="F1855" s="0" t="s">
        <v>1149</v>
      </c>
      <c r="H1855" s="14" t="str">
        <f aca="false">'OH de Balancines'!AH261</f>
        <v> </v>
      </c>
      <c r="I1855" s="14" t="str">
        <f aca="false">TEXT(H1855,"yyyy")</f>
        <v> </v>
      </c>
      <c r="J1855" s="29" t="n">
        <f aca="false">IF(F1855='OH de Balancines'!$F$607,'OH de Balancines'!$J$607,0)</f>
        <v>0</v>
      </c>
      <c r="K1855" s="29" t="n">
        <f aca="false">IF(F1855='OH de Balancines'!$F$608,'OH de Balancines'!$J$608,0)</f>
        <v>0</v>
      </c>
      <c r="L1855" s="29" t="n">
        <f aca="false">IF(F1855='OH de Balancines'!$F$609,'OH de Balancines'!$J$609,0)</f>
        <v>0</v>
      </c>
      <c r="M1855" s="29" t="n">
        <f aca="false">IF(F1855='OH de Balancines'!$F$610,'OH de Balancines'!$J$610,0)</f>
        <v>0</v>
      </c>
      <c r="N1855" s="29" t="n">
        <f aca="false">IF(F1855='OH de Balancines'!$F$612,'OH de Balancines'!$J$612,0)</f>
        <v>0</v>
      </c>
      <c r="O1855" s="29" t="n">
        <f aca="false">IF(F1855='OH de Balancines'!$F$613,'OH de Balancines'!$J$613,0)</f>
        <v>0</v>
      </c>
      <c r="P1855" s="29" t="n">
        <f aca="false">IF(F1855='OH de Balancines'!$F$614,'OH de Balancines'!$J$614,0)</f>
        <v>0</v>
      </c>
      <c r="Q1855" s="29" t="n">
        <f aca="false">IF(F1855='OH de Balancines'!$F$615,'OH de Balancines'!$J$615,0)</f>
        <v>0</v>
      </c>
      <c r="R1855" s="29" t="n">
        <f aca="false">IF(F1855='OH de Balancines'!$F$616,'OH de Balancines'!$J$616,0)</f>
        <v>0</v>
      </c>
      <c r="S1855" s="29" t="n">
        <f aca="false">IF(F1855='OH de Balancines'!$F$617,'OH de Balancines'!$J$617,0)</f>
        <v>0</v>
      </c>
      <c r="T1855" s="29" t="n">
        <f aca="false">IF(F1855='OH de Balancines'!$F$618,'OH de Balancines'!$J$618,0)</f>
        <v>0</v>
      </c>
      <c r="U1855" s="29" t="n">
        <f aca="false">IF(I1855="1900",0,1)</f>
        <v>1</v>
      </c>
      <c r="V1855" s="29" t="n">
        <f aca="false">SUM(J1855:T1855)</f>
        <v>0</v>
      </c>
      <c r="W1855" s="29" t="n">
        <f aca="false">V1855*U1855</f>
        <v>0</v>
      </c>
      <c r="X1855" s="85" t="e">
        <f aca="false">(W1855*(1+((I1855-2018))))*U1855</f>
        <v>#VALUE!</v>
      </c>
    </row>
    <row r="1856" customFormat="false" ht="12.75" hidden="false" customHeight="false" outlineLevel="0" collapsed="false">
      <c r="C1856" s="0" t="s">
        <v>95</v>
      </c>
      <c r="D1856" s="0" t="str">
        <f aca="false">CONCATENATE("Cantidad"," ","OH"," ",C1856)</f>
        <v>Cantidad OH Línea Azul</v>
      </c>
      <c r="E1856" s="0" t="n">
        <v>22</v>
      </c>
      <c r="F1856" s="0" t="s">
        <v>1149</v>
      </c>
      <c r="H1856" s="14" t="str">
        <f aca="false">'OH de Balancines'!AH262</f>
        <v> </v>
      </c>
      <c r="I1856" s="14" t="str">
        <f aca="false">TEXT(H1856,"yyyy")</f>
        <v> </v>
      </c>
      <c r="J1856" s="29" t="n">
        <f aca="false">IF(F1856='OH de Balancines'!$F$607,'OH de Balancines'!$J$607,0)</f>
        <v>0</v>
      </c>
      <c r="K1856" s="29" t="n">
        <f aca="false">IF(F1856='OH de Balancines'!$F$608,'OH de Balancines'!$J$608,0)</f>
        <v>0</v>
      </c>
      <c r="L1856" s="29" t="n">
        <f aca="false">IF(F1856='OH de Balancines'!$F$609,'OH de Balancines'!$J$609,0)</f>
        <v>0</v>
      </c>
      <c r="M1856" s="29" t="n">
        <f aca="false">IF(F1856='OH de Balancines'!$F$610,'OH de Balancines'!$J$610,0)</f>
        <v>0</v>
      </c>
      <c r="N1856" s="29" t="n">
        <f aca="false">IF(F1856='OH de Balancines'!$F$612,'OH de Balancines'!$J$612,0)</f>
        <v>0</v>
      </c>
      <c r="O1856" s="29" t="n">
        <f aca="false">IF(F1856='OH de Balancines'!$F$613,'OH de Balancines'!$J$613,0)</f>
        <v>0</v>
      </c>
      <c r="P1856" s="29" t="n">
        <f aca="false">IF(F1856='OH de Balancines'!$F$614,'OH de Balancines'!$J$614,0)</f>
        <v>0</v>
      </c>
      <c r="Q1856" s="29" t="n">
        <f aca="false">IF(F1856='OH de Balancines'!$F$615,'OH de Balancines'!$J$615,0)</f>
        <v>0</v>
      </c>
      <c r="R1856" s="29" t="n">
        <f aca="false">IF(F1856='OH de Balancines'!$F$616,'OH de Balancines'!$J$616,0)</f>
        <v>0</v>
      </c>
      <c r="S1856" s="29" t="n">
        <f aca="false">IF(F1856='OH de Balancines'!$F$617,'OH de Balancines'!$J$617,0)</f>
        <v>0</v>
      </c>
      <c r="T1856" s="29" t="n">
        <f aca="false">IF(F1856='OH de Balancines'!$F$618,'OH de Balancines'!$J$618,0)</f>
        <v>0</v>
      </c>
      <c r="U1856" s="29" t="n">
        <f aca="false">IF(I1856="1900",0,1)</f>
        <v>1</v>
      </c>
      <c r="V1856" s="29" t="n">
        <f aca="false">SUM(J1856:T1856)</f>
        <v>0</v>
      </c>
      <c r="W1856" s="29" t="n">
        <f aca="false">V1856*U1856</f>
        <v>0</v>
      </c>
      <c r="X1856" s="85" t="e">
        <f aca="false">(W1856*(1+((I1856-2018))))*U1856</f>
        <v>#VALUE!</v>
      </c>
    </row>
    <row r="1857" customFormat="false" ht="12.75" hidden="false" customHeight="false" outlineLevel="0" collapsed="false">
      <c r="C1857" s="0" t="s">
        <v>95</v>
      </c>
      <c r="D1857" s="0" t="str">
        <f aca="false">CONCATENATE("Cantidad"," ","OH"," ",C1857)</f>
        <v>Cantidad OH Línea Azul</v>
      </c>
      <c r="E1857" s="0" t="n">
        <v>22</v>
      </c>
      <c r="F1857" s="0" t="s">
        <v>1149</v>
      </c>
      <c r="H1857" s="14" t="str">
        <f aca="false">'OH de Balancines'!AH263</f>
        <v> </v>
      </c>
      <c r="I1857" s="14" t="str">
        <f aca="false">TEXT(H1857,"yyyy")</f>
        <v> </v>
      </c>
      <c r="J1857" s="29" t="n">
        <f aca="false">IF(F1857='OH de Balancines'!$F$607,'OH de Balancines'!$J$607,0)</f>
        <v>0</v>
      </c>
      <c r="K1857" s="29" t="n">
        <f aca="false">IF(F1857='OH de Balancines'!$F$608,'OH de Balancines'!$J$608,0)</f>
        <v>0</v>
      </c>
      <c r="L1857" s="29" t="n">
        <f aca="false">IF(F1857='OH de Balancines'!$F$609,'OH de Balancines'!$J$609,0)</f>
        <v>0</v>
      </c>
      <c r="M1857" s="29" t="n">
        <f aca="false">IF(F1857='OH de Balancines'!$F$610,'OH de Balancines'!$J$610,0)</f>
        <v>0</v>
      </c>
      <c r="N1857" s="29" t="n">
        <f aca="false">IF(F1857='OH de Balancines'!$F$612,'OH de Balancines'!$J$612,0)</f>
        <v>0</v>
      </c>
      <c r="O1857" s="29" t="n">
        <f aca="false">IF(F1857='OH de Balancines'!$F$613,'OH de Balancines'!$J$613,0)</f>
        <v>0</v>
      </c>
      <c r="P1857" s="29" t="n">
        <f aca="false">IF(F1857='OH de Balancines'!$F$614,'OH de Balancines'!$J$614,0)</f>
        <v>0</v>
      </c>
      <c r="Q1857" s="29" t="n">
        <f aca="false">IF(F1857='OH de Balancines'!$F$615,'OH de Balancines'!$J$615,0)</f>
        <v>0</v>
      </c>
      <c r="R1857" s="29" t="n">
        <f aca="false">IF(F1857='OH de Balancines'!$F$616,'OH de Balancines'!$J$616,0)</f>
        <v>0</v>
      </c>
      <c r="S1857" s="29" t="n">
        <f aca="false">IF(F1857='OH de Balancines'!$F$617,'OH de Balancines'!$J$617,0)</f>
        <v>0</v>
      </c>
      <c r="T1857" s="29" t="n">
        <f aca="false">IF(F1857='OH de Balancines'!$F$618,'OH de Balancines'!$J$618,0)</f>
        <v>0</v>
      </c>
      <c r="U1857" s="29" t="n">
        <f aca="false">IF(I1857="1900",0,1)</f>
        <v>1</v>
      </c>
      <c r="V1857" s="29" t="n">
        <f aca="false">SUM(J1857:T1857)</f>
        <v>0</v>
      </c>
      <c r="W1857" s="29" t="n">
        <f aca="false">V1857*U1857</f>
        <v>0</v>
      </c>
      <c r="X1857" s="85" t="e">
        <f aca="false">(W1857*(1+((I1857-2018))))*U1857</f>
        <v>#VALUE!</v>
      </c>
    </row>
    <row r="1858" customFormat="false" ht="12.75" hidden="false" customHeight="false" outlineLevel="0" collapsed="false">
      <c r="C1858" s="0" t="s">
        <v>95</v>
      </c>
      <c r="D1858" s="0" t="str">
        <f aca="false">CONCATENATE("Cantidad"," ","OH"," ",C1858)</f>
        <v>Cantidad OH Línea Azul</v>
      </c>
      <c r="E1858" s="0" t="n">
        <v>23</v>
      </c>
      <c r="F1858" s="0" t="s">
        <v>1149</v>
      </c>
      <c r="H1858" s="14" t="str">
        <f aca="false">'OH de Balancines'!AH264</f>
        <v> </v>
      </c>
      <c r="I1858" s="14" t="str">
        <f aca="false">TEXT(H1858,"yyyy")</f>
        <v> </v>
      </c>
      <c r="J1858" s="29" t="n">
        <f aca="false">IF(F1858='OH de Balancines'!$F$607,'OH de Balancines'!$J$607,0)</f>
        <v>0</v>
      </c>
      <c r="K1858" s="29" t="n">
        <f aca="false">IF(F1858='OH de Balancines'!$F$608,'OH de Balancines'!$J$608,0)</f>
        <v>0</v>
      </c>
      <c r="L1858" s="29" t="n">
        <f aca="false">IF(F1858='OH de Balancines'!$F$609,'OH de Balancines'!$J$609,0)</f>
        <v>0</v>
      </c>
      <c r="M1858" s="29" t="n">
        <f aca="false">IF(F1858='OH de Balancines'!$F$610,'OH de Balancines'!$J$610,0)</f>
        <v>0</v>
      </c>
      <c r="N1858" s="29" t="n">
        <f aca="false">IF(F1858='OH de Balancines'!$F$612,'OH de Balancines'!$J$612,0)</f>
        <v>0</v>
      </c>
      <c r="O1858" s="29" t="n">
        <f aca="false">IF(F1858='OH de Balancines'!$F$613,'OH de Balancines'!$J$613,0)</f>
        <v>0</v>
      </c>
      <c r="P1858" s="29" t="n">
        <f aca="false">IF(F1858='OH de Balancines'!$F$614,'OH de Balancines'!$J$614,0)</f>
        <v>0</v>
      </c>
      <c r="Q1858" s="29" t="n">
        <f aca="false">IF(F1858='OH de Balancines'!$F$615,'OH de Balancines'!$J$615,0)</f>
        <v>0</v>
      </c>
      <c r="R1858" s="29" t="n">
        <f aca="false">IF(F1858='OH de Balancines'!$F$616,'OH de Balancines'!$J$616,0)</f>
        <v>0</v>
      </c>
      <c r="S1858" s="29" t="n">
        <f aca="false">IF(F1858='OH de Balancines'!$F$617,'OH de Balancines'!$J$617,0)</f>
        <v>0</v>
      </c>
      <c r="T1858" s="29" t="n">
        <f aca="false">IF(F1858='OH de Balancines'!$F$618,'OH de Balancines'!$J$618,0)</f>
        <v>0</v>
      </c>
      <c r="U1858" s="29" t="n">
        <f aca="false">IF(I1858="1900",0,1)</f>
        <v>1</v>
      </c>
      <c r="V1858" s="29" t="n">
        <f aca="false">SUM(J1858:T1858)</f>
        <v>0</v>
      </c>
      <c r="W1858" s="29" t="n">
        <f aca="false">V1858*U1858</f>
        <v>0</v>
      </c>
      <c r="X1858" s="85" t="e">
        <f aca="false">(W1858*(1+((I1858-2018))))*U1858</f>
        <v>#VALUE!</v>
      </c>
    </row>
    <row r="1859" customFormat="false" ht="12.75" hidden="false" customHeight="false" outlineLevel="0" collapsed="false">
      <c r="C1859" s="0" t="s">
        <v>95</v>
      </c>
      <c r="D1859" s="0" t="str">
        <f aca="false">CONCATENATE("Cantidad"," ","OH"," ",C1859)</f>
        <v>Cantidad OH Línea Azul</v>
      </c>
      <c r="E1859" s="0" t="n">
        <v>23</v>
      </c>
      <c r="F1859" s="0" t="s">
        <v>1149</v>
      </c>
      <c r="H1859" s="14" t="str">
        <f aca="false">'OH de Balancines'!AH265</f>
        <v> </v>
      </c>
      <c r="I1859" s="14" t="str">
        <f aca="false">TEXT(H1859,"yyyy")</f>
        <v> </v>
      </c>
      <c r="J1859" s="29" t="n">
        <f aca="false">IF(F1859='OH de Balancines'!$F$607,'OH de Balancines'!$J$607,0)</f>
        <v>0</v>
      </c>
      <c r="K1859" s="29" t="n">
        <f aca="false">IF(F1859='OH de Balancines'!$F$608,'OH de Balancines'!$J$608,0)</f>
        <v>0</v>
      </c>
      <c r="L1859" s="29" t="n">
        <f aca="false">IF(F1859='OH de Balancines'!$F$609,'OH de Balancines'!$J$609,0)</f>
        <v>0</v>
      </c>
      <c r="M1859" s="29" t="n">
        <f aca="false">IF(F1859='OH de Balancines'!$F$610,'OH de Balancines'!$J$610,0)</f>
        <v>0</v>
      </c>
      <c r="N1859" s="29" t="n">
        <f aca="false">IF(F1859='OH de Balancines'!$F$612,'OH de Balancines'!$J$612,0)</f>
        <v>0</v>
      </c>
      <c r="O1859" s="29" t="n">
        <f aca="false">IF(F1859='OH de Balancines'!$F$613,'OH de Balancines'!$J$613,0)</f>
        <v>0</v>
      </c>
      <c r="P1859" s="29" t="n">
        <f aca="false">IF(F1859='OH de Balancines'!$F$614,'OH de Balancines'!$J$614,0)</f>
        <v>0</v>
      </c>
      <c r="Q1859" s="29" t="n">
        <f aca="false">IF(F1859='OH de Balancines'!$F$615,'OH de Balancines'!$J$615,0)</f>
        <v>0</v>
      </c>
      <c r="R1859" s="29" t="n">
        <f aca="false">IF(F1859='OH de Balancines'!$F$616,'OH de Balancines'!$J$616,0)</f>
        <v>0</v>
      </c>
      <c r="S1859" s="29" t="n">
        <f aca="false">IF(F1859='OH de Balancines'!$F$617,'OH de Balancines'!$J$617,0)</f>
        <v>0</v>
      </c>
      <c r="T1859" s="29" t="n">
        <f aca="false">IF(F1859='OH de Balancines'!$F$618,'OH de Balancines'!$J$618,0)</f>
        <v>0</v>
      </c>
      <c r="U1859" s="29" t="n">
        <f aca="false">IF(I1859="1900",0,1)</f>
        <v>1</v>
      </c>
      <c r="V1859" s="29" t="n">
        <f aca="false">SUM(J1859:T1859)</f>
        <v>0</v>
      </c>
      <c r="W1859" s="29" t="n">
        <f aca="false">V1859*U1859</f>
        <v>0</v>
      </c>
      <c r="X1859" s="85" t="e">
        <f aca="false">(W1859*(1+((I1859-2018))))*U1859</f>
        <v>#VALUE!</v>
      </c>
    </row>
    <row r="1860" customFormat="false" ht="12.75" hidden="false" customHeight="false" outlineLevel="0" collapsed="false">
      <c r="C1860" s="0" t="s">
        <v>95</v>
      </c>
      <c r="D1860" s="0" t="str">
        <f aca="false">CONCATENATE("Cantidad"," ","OH"," ",C1860)</f>
        <v>Cantidad OH Línea Azul</v>
      </c>
      <c r="E1860" s="0" t="n">
        <v>24</v>
      </c>
      <c r="F1860" s="0" t="s">
        <v>1150</v>
      </c>
      <c r="H1860" s="14" t="str">
        <f aca="false">'OH de Balancines'!AH266</f>
        <v> </v>
      </c>
      <c r="I1860" s="14" t="str">
        <f aca="false">TEXT(H1860,"yyyy")</f>
        <v> </v>
      </c>
      <c r="J1860" s="29" t="n">
        <f aca="false">IF(F1860='OH de Balancines'!$F$607,'OH de Balancines'!$J$607,0)</f>
        <v>0</v>
      </c>
      <c r="K1860" s="29" t="n">
        <f aca="false">IF(F1860='OH de Balancines'!$F$608,'OH de Balancines'!$J$608,0)</f>
        <v>0</v>
      </c>
      <c r="L1860" s="29" t="n">
        <f aca="false">IF(F1860='OH de Balancines'!$F$609,'OH de Balancines'!$J$609,0)</f>
        <v>0</v>
      </c>
      <c r="M1860" s="29" t="n">
        <f aca="false">IF(F1860='OH de Balancines'!$F$610,'OH de Balancines'!$J$610,0)</f>
        <v>0</v>
      </c>
      <c r="N1860" s="29" t="n">
        <f aca="false">IF(F1860='OH de Balancines'!$F$612,'OH de Balancines'!$J$612,0)</f>
        <v>0</v>
      </c>
      <c r="O1860" s="29" t="n">
        <f aca="false">IF(F1860='OH de Balancines'!$F$613,'OH de Balancines'!$J$613,0)</f>
        <v>0</v>
      </c>
      <c r="P1860" s="29" t="n">
        <f aca="false">IF(F1860='OH de Balancines'!$F$614,'OH de Balancines'!$J$614,0)</f>
        <v>0</v>
      </c>
      <c r="Q1860" s="29" t="n">
        <f aca="false">IF(F1860='OH de Balancines'!$F$615,'OH de Balancines'!$J$615,0)</f>
        <v>0</v>
      </c>
      <c r="R1860" s="29" t="n">
        <f aca="false">IF(F1860='OH de Balancines'!$F$616,'OH de Balancines'!$J$616,0)</f>
        <v>0</v>
      </c>
      <c r="S1860" s="29" t="n">
        <f aca="false">IF(F1860='OH de Balancines'!$F$617,'OH de Balancines'!$J$617,0)</f>
        <v>0</v>
      </c>
      <c r="T1860" s="29" t="n">
        <f aca="false">IF(F1860='OH de Balancines'!$F$618,'OH de Balancines'!$J$618,0)</f>
        <v>0</v>
      </c>
      <c r="U1860" s="29" t="n">
        <f aca="false">IF(I1860="1900",0,1)</f>
        <v>1</v>
      </c>
      <c r="V1860" s="29" t="n">
        <f aca="false">SUM(J1860:T1860)</f>
        <v>0</v>
      </c>
      <c r="W1860" s="29" t="n">
        <f aca="false">V1860*U1860</f>
        <v>0</v>
      </c>
      <c r="X1860" s="85" t="e">
        <f aca="false">(W1860*(1+((I1860-2018))))*U1860</f>
        <v>#VALUE!</v>
      </c>
    </row>
    <row r="1861" customFormat="false" ht="12.75" hidden="false" customHeight="false" outlineLevel="0" collapsed="false">
      <c r="C1861" s="0" t="s">
        <v>95</v>
      </c>
      <c r="D1861" s="0" t="str">
        <f aca="false">CONCATENATE("Cantidad"," ","OH"," ",C1861)</f>
        <v>Cantidad OH Línea Azul</v>
      </c>
      <c r="E1861" s="0" t="n">
        <v>24</v>
      </c>
      <c r="F1861" s="0" t="s">
        <v>1150</v>
      </c>
      <c r="H1861" s="14" t="str">
        <f aca="false">'OH de Balancines'!AH267</f>
        <v> </v>
      </c>
      <c r="I1861" s="14" t="str">
        <f aca="false">TEXT(H1861,"yyyy")</f>
        <v> </v>
      </c>
      <c r="J1861" s="29" t="n">
        <f aca="false">IF(F1861='OH de Balancines'!$F$607,'OH de Balancines'!$J$607,0)</f>
        <v>0</v>
      </c>
      <c r="K1861" s="29" t="n">
        <f aca="false">IF(F1861='OH de Balancines'!$F$608,'OH de Balancines'!$J$608,0)</f>
        <v>0</v>
      </c>
      <c r="L1861" s="29" t="n">
        <f aca="false">IF(F1861='OH de Balancines'!$F$609,'OH de Balancines'!$J$609,0)</f>
        <v>0</v>
      </c>
      <c r="M1861" s="29" t="n">
        <f aca="false">IF(F1861='OH de Balancines'!$F$610,'OH de Balancines'!$J$610,0)</f>
        <v>0</v>
      </c>
      <c r="N1861" s="29" t="n">
        <f aca="false">IF(F1861='OH de Balancines'!$F$612,'OH de Balancines'!$J$612,0)</f>
        <v>0</v>
      </c>
      <c r="O1861" s="29" t="n">
        <f aca="false">IF(F1861='OH de Balancines'!$F$613,'OH de Balancines'!$J$613,0)</f>
        <v>0</v>
      </c>
      <c r="P1861" s="29" t="n">
        <f aca="false">IF(F1861='OH de Balancines'!$F$614,'OH de Balancines'!$J$614,0)</f>
        <v>0</v>
      </c>
      <c r="Q1861" s="29" t="n">
        <f aca="false">IF(F1861='OH de Balancines'!$F$615,'OH de Balancines'!$J$615,0)</f>
        <v>0</v>
      </c>
      <c r="R1861" s="29" t="n">
        <f aca="false">IF(F1861='OH de Balancines'!$F$616,'OH de Balancines'!$J$616,0)</f>
        <v>0</v>
      </c>
      <c r="S1861" s="29" t="n">
        <f aca="false">IF(F1861='OH de Balancines'!$F$617,'OH de Balancines'!$J$617,0)</f>
        <v>0</v>
      </c>
      <c r="T1861" s="29" t="n">
        <f aca="false">IF(F1861='OH de Balancines'!$F$618,'OH de Balancines'!$J$618,0)</f>
        <v>0</v>
      </c>
      <c r="U1861" s="29" t="n">
        <f aca="false">IF(I1861="1900",0,1)</f>
        <v>1</v>
      </c>
      <c r="V1861" s="29" t="n">
        <f aca="false">SUM(J1861:T1861)</f>
        <v>0</v>
      </c>
      <c r="W1861" s="29" t="n">
        <f aca="false">V1861*U1861</f>
        <v>0</v>
      </c>
      <c r="X1861" s="85" t="e">
        <f aca="false">(W1861*(1+((I1861-2018))))*U1861</f>
        <v>#VALUE!</v>
      </c>
    </row>
    <row r="1862" customFormat="false" ht="12.75" hidden="false" customHeight="false" outlineLevel="0" collapsed="false">
      <c r="C1862" s="0" t="s">
        <v>95</v>
      </c>
      <c r="D1862" s="0" t="str">
        <f aca="false">CONCATENATE("Cantidad"," ","OH"," ",C1862)</f>
        <v>Cantidad OH Línea Azul</v>
      </c>
      <c r="E1862" s="0" t="n">
        <v>25</v>
      </c>
      <c r="F1862" s="0" t="s">
        <v>1150</v>
      </c>
      <c r="H1862" s="14" t="str">
        <f aca="false">'OH de Balancines'!AH268</f>
        <v> </v>
      </c>
      <c r="I1862" s="14" t="str">
        <f aca="false">TEXT(H1862,"yyyy")</f>
        <v> </v>
      </c>
      <c r="J1862" s="29" t="n">
        <f aca="false">IF(F1862='OH de Balancines'!$F$607,'OH de Balancines'!$J$607,0)</f>
        <v>0</v>
      </c>
      <c r="K1862" s="29" t="n">
        <f aca="false">IF(F1862='OH de Balancines'!$F$608,'OH de Balancines'!$J$608,0)</f>
        <v>0</v>
      </c>
      <c r="L1862" s="29" t="n">
        <f aca="false">IF(F1862='OH de Balancines'!$F$609,'OH de Balancines'!$J$609,0)</f>
        <v>0</v>
      </c>
      <c r="M1862" s="29" t="n">
        <f aca="false">IF(F1862='OH de Balancines'!$F$610,'OH de Balancines'!$J$610,0)</f>
        <v>0</v>
      </c>
      <c r="N1862" s="29" t="n">
        <f aca="false">IF(F1862='OH de Balancines'!$F$612,'OH de Balancines'!$J$612,0)</f>
        <v>0</v>
      </c>
      <c r="O1862" s="29" t="n">
        <f aca="false">IF(F1862='OH de Balancines'!$F$613,'OH de Balancines'!$J$613,0)</f>
        <v>0</v>
      </c>
      <c r="P1862" s="29" t="n">
        <f aca="false">IF(F1862='OH de Balancines'!$F$614,'OH de Balancines'!$J$614,0)</f>
        <v>0</v>
      </c>
      <c r="Q1862" s="29" t="n">
        <f aca="false">IF(F1862='OH de Balancines'!$F$615,'OH de Balancines'!$J$615,0)</f>
        <v>0</v>
      </c>
      <c r="R1862" s="29" t="n">
        <f aca="false">IF(F1862='OH de Balancines'!$F$616,'OH de Balancines'!$J$616,0)</f>
        <v>0</v>
      </c>
      <c r="S1862" s="29" t="n">
        <f aca="false">IF(F1862='OH de Balancines'!$F$617,'OH de Balancines'!$J$617,0)</f>
        <v>0</v>
      </c>
      <c r="T1862" s="29" t="n">
        <f aca="false">IF(F1862='OH de Balancines'!$F$618,'OH de Balancines'!$J$618,0)</f>
        <v>0</v>
      </c>
      <c r="U1862" s="29" t="n">
        <f aca="false">IF(I1862="1900",0,1)</f>
        <v>1</v>
      </c>
      <c r="V1862" s="29" t="n">
        <f aca="false">SUM(J1862:T1862)</f>
        <v>0</v>
      </c>
      <c r="W1862" s="29" t="n">
        <f aca="false">V1862*U1862</f>
        <v>0</v>
      </c>
      <c r="X1862" s="85" t="e">
        <f aca="false">(W1862*(1+((I1862-2018))))*U1862</f>
        <v>#VALUE!</v>
      </c>
    </row>
    <row r="1863" customFormat="false" ht="12.75" hidden="false" customHeight="false" outlineLevel="0" collapsed="false">
      <c r="C1863" s="0" t="s">
        <v>95</v>
      </c>
      <c r="D1863" s="0" t="str">
        <f aca="false">CONCATENATE("Cantidad"," ","OH"," ",C1863)</f>
        <v>Cantidad OH Línea Azul</v>
      </c>
      <c r="E1863" s="0" t="n">
        <v>25</v>
      </c>
      <c r="F1863" s="0" t="s">
        <v>1150</v>
      </c>
      <c r="H1863" s="14" t="str">
        <f aca="false">'OH de Balancines'!AH269</f>
        <v> </v>
      </c>
      <c r="I1863" s="14" t="str">
        <f aca="false">TEXT(H1863,"yyyy")</f>
        <v> </v>
      </c>
      <c r="J1863" s="29" t="n">
        <f aca="false">IF(F1863='OH de Balancines'!$F$607,'OH de Balancines'!$J$607,0)</f>
        <v>0</v>
      </c>
      <c r="K1863" s="29" t="n">
        <f aca="false">IF(F1863='OH de Balancines'!$F$608,'OH de Balancines'!$J$608,0)</f>
        <v>0</v>
      </c>
      <c r="L1863" s="29" t="n">
        <f aca="false">IF(F1863='OH de Balancines'!$F$609,'OH de Balancines'!$J$609,0)</f>
        <v>0</v>
      </c>
      <c r="M1863" s="29" t="n">
        <f aca="false">IF(F1863='OH de Balancines'!$F$610,'OH de Balancines'!$J$610,0)</f>
        <v>0</v>
      </c>
      <c r="N1863" s="29" t="n">
        <f aca="false">IF(F1863='OH de Balancines'!$F$612,'OH de Balancines'!$J$612,0)</f>
        <v>0</v>
      </c>
      <c r="O1863" s="29" t="n">
        <f aca="false">IF(F1863='OH de Balancines'!$F$613,'OH de Balancines'!$J$613,0)</f>
        <v>0</v>
      </c>
      <c r="P1863" s="29" t="n">
        <f aca="false">IF(F1863='OH de Balancines'!$F$614,'OH de Balancines'!$J$614,0)</f>
        <v>0</v>
      </c>
      <c r="Q1863" s="29" t="n">
        <f aca="false">IF(F1863='OH de Balancines'!$F$615,'OH de Balancines'!$J$615,0)</f>
        <v>0</v>
      </c>
      <c r="R1863" s="29" t="n">
        <f aca="false">IF(F1863='OH de Balancines'!$F$616,'OH de Balancines'!$J$616,0)</f>
        <v>0</v>
      </c>
      <c r="S1863" s="29" t="n">
        <f aca="false">IF(F1863='OH de Balancines'!$F$617,'OH de Balancines'!$J$617,0)</f>
        <v>0</v>
      </c>
      <c r="T1863" s="29" t="n">
        <f aca="false">IF(F1863='OH de Balancines'!$F$618,'OH de Balancines'!$J$618,0)</f>
        <v>0</v>
      </c>
      <c r="U1863" s="29" t="n">
        <f aca="false">IF(I1863="1900",0,1)</f>
        <v>1</v>
      </c>
      <c r="V1863" s="29" t="n">
        <f aca="false">SUM(J1863:T1863)</f>
        <v>0</v>
      </c>
      <c r="W1863" s="29" t="n">
        <f aca="false">V1863*U1863</f>
        <v>0</v>
      </c>
      <c r="X1863" s="85" t="e">
        <f aca="false">(W1863*(1+((I1863-2018))))*U1863</f>
        <v>#VALUE!</v>
      </c>
    </row>
    <row r="1864" customFormat="false" ht="12.75" hidden="false" customHeight="false" outlineLevel="0" collapsed="false">
      <c r="C1864" s="0" t="s">
        <v>95</v>
      </c>
      <c r="D1864" s="0" t="str">
        <f aca="false">CONCATENATE("Cantidad"," ","OH"," ",C1864)</f>
        <v>Cantidad OH Línea Azul</v>
      </c>
      <c r="E1864" s="0" t="n">
        <v>26</v>
      </c>
      <c r="F1864" s="0" t="s">
        <v>1163</v>
      </c>
      <c r="H1864" s="14" t="str">
        <f aca="false">'OH de Balancines'!AH270</f>
        <v> </v>
      </c>
      <c r="I1864" s="14" t="str">
        <f aca="false">TEXT(H1864,"yyyy")</f>
        <v> </v>
      </c>
      <c r="J1864" s="29" t="n">
        <f aca="false">IF(F1864='OH de Balancines'!$F$607,'OH de Balancines'!$J$607,0)</f>
        <v>0</v>
      </c>
      <c r="K1864" s="29" t="n">
        <f aca="false">IF(F1864='OH de Balancines'!$F$608,'OH de Balancines'!$J$608,0)</f>
        <v>0</v>
      </c>
      <c r="L1864" s="29" t="n">
        <f aca="false">IF(F1864='OH de Balancines'!$F$609,'OH de Balancines'!$J$609,0)</f>
        <v>0</v>
      </c>
      <c r="M1864" s="29" t="n">
        <f aca="false">IF(F1864='OH de Balancines'!$F$610,'OH de Balancines'!$J$610,0)</f>
        <v>0</v>
      </c>
      <c r="N1864" s="29" t="n">
        <f aca="false">IF(F1864='OH de Balancines'!$F$612,'OH de Balancines'!$J$612,0)</f>
        <v>0</v>
      </c>
      <c r="O1864" s="29" t="n">
        <f aca="false">IF(F1864='OH de Balancines'!$F$613,'OH de Balancines'!$J$613,0)</f>
        <v>0</v>
      </c>
      <c r="P1864" s="29" t="n">
        <f aca="false">IF(F1864='OH de Balancines'!$F$614,'OH de Balancines'!$J$614,0)</f>
        <v>0</v>
      </c>
      <c r="Q1864" s="29" t="n">
        <f aca="false">IF(F1864='OH de Balancines'!$F$615,'OH de Balancines'!$J$615,0)</f>
        <v>0</v>
      </c>
      <c r="R1864" s="29" t="n">
        <f aca="false">IF(F1864='OH de Balancines'!$F$616,'OH de Balancines'!$J$616,0)</f>
        <v>0</v>
      </c>
      <c r="S1864" s="29" t="n">
        <f aca="false">IF(F1864='OH de Balancines'!$F$617,'OH de Balancines'!$J$617,0)</f>
        <v>0</v>
      </c>
      <c r="T1864" s="29" t="n">
        <f aca="false">IF(F1864='OH de Balancines'!$F$618,'OH de Balancines'!$J$618,0)</f>
        <v>0</v>
      </c>
      <c r="U1864" s="29" t="n">
        <f aca="false">IF(I1864="1900",0,1)</f>
        <v>1</v>
      </c>
      <c r="V1864" s="29" t="n">
        <f aca="false">SUM(J1864:T1864)</f>
        <v>0</v>
      </c>
      <c r="W1864" s="29" t="n">
        <f aca="false">V1864*U1864</f>
        <v>0</v>
      </c>
      <c r="X1864" s="85" t="e">
        <f aca="false">(W1864*(1+((I1864-2018))))*U1864</f>
        <v>#VALUE!</v>
      </c>
    </row>
    <row r="1865" customFormat="false" ht="12.75" hidden="false" customHeight="false" outlineLevel="0" collapsed="false">
      <c r="C1865" s="0" t="s">
        <v>95</v>
      </c>
      <c r="D1865" s="0" t="str">
        <f aca="false">CONCATENATE("Cantidad"," ","OH"," ",C1865)</f>
        <v>Cantidad OH Línea Azul</v>
      </c>
      <c r="E1865" s="0" t="n">
        <v>26</v>
      </c>
      <c r="F1865" s="0" t="s">
        <v>1163</v>
      </c>
      <c r="H1865" s="14" t="str">
        <f aca="false">'OH de Balancines'!AH271</f>
        <v> </v>
      </c>
      <c r="I1865" s="14" t="str">
        <f aca="false">TEXT(H1865,"yyyy")</f>
        <v> </v>
      </c>
      <c r="J1865" s="29" t="n">
        <f aca="false">IF(F1865='OH de Balancines'!$F$607,'OH de Balancines'!$J$607,0)</f>
        <v>0</v>
      </c>
      <c r="K1865" s="29" t="n">
        <f aca="false">IF(F1865='OH de Balancines'!$F$608,'OH de Balancines'!$J$608,0)</f>
        <v>0</v>
      </c>
      <c r="L1865" s="29" t="n">
        <f aca="false">IF(F1865='OH de Balancines'!$F$609,'OH de Balancines'!$J$609,0)</f>
        <v>0</v>
      </c>
      <c r="M1865" s="29" t="n">
        <f aca="false">IF(F1865='OH de Balancines'!$F$610,'OH de Balancines'!$J$610,0)</f>
        <v>0</v>
      </c>
      <c r="N1865" s="29" t="n">
        <f aca="false">IF(F1865='OH de Balancines'!$F$612,'OH de Balancines'!$J$612,0)</f>
        <v>0</v>
      </c>
      <c r="O1865" s="29" t="n">
        <f aca="false">IF(F1865='OH de Balancines'!$F$613,'OH de Balancines'!$J$613,0)</f>
        <v>0</v>
      </c>
      <c r="P1865" s="29" t="n">
        <f aca="false">IF(F1865='OH de Balancines'!$F$614,'OH de Balancines'!$J$614,0)</f>
        <v>0</v>
      </c>
      <c r="Q1865" s="29" t="n">
        <f aca="false">IF(F1865='OH de Balancines'!$F$615,'OH de Balancines'!$J$615,0)</f>
        <v>0</v>
      </c>
      <c r="R1865" s="29" t="n">
        <f aca="false">IF(F1865='OH de Balancines'!$F$616,'OH de Balancines'!$J$616,0)</f>
        <v>0</v>
      </c>
      <c r="S1865" s="29" t="n">
        <f aca="false">IF(F1865='OH de Balancines'!$F$617,'OH de Balancines'!$J$617,0)</f>
        <v>0</v>
      </c>
      <c r="T1865" s="29" t="n">
        <f aca="false">IF(F1865='OH de Balancines'!$F$618,'OH de Balancines'!$J$618,0)</f>
        <v>0</v>
      </c>
      <c r="U1865" s="29" t="n">
        <f aca="false">IF(I1865="1900",0,1)</f>
        <v>1</v>
      </c>
      <c r="V1865" s="29" t="n">
        <f aca="false">SUM(J1865:T1865)</f>
        <v>0</v>
      </c>
      <c r="W1865" s="29" t="n">
        <f aca="false">V1865*U1865</f>
        <v>0</v>
      </c>
      <c r="X1865" s="85" t="e">
        <f aca="false">(W1865*(1+((I1865-2018))))*U1865</f>
        <v>#VALUE!</v>
      </c>
    </row>
    <row r="1866" customFormat="false" ht="12.75" hidden="false" customHeight="false" outlineLevel="0" collapsed="false">
      <c r="C1866" s="0" t="s">
        <v>95</v>
      </c>
      <c r="D1866" s="0" t="str">
        <f aca="false">CONCATENATE("Cantidad"," ","OH"," ",C1866)</f>
        <v>Cantidad OH Línea Azul</v>
      </c>
      <c r="E1866" s="0" t="n">
        <v>27</v>
      </c>
      <c r="F1866" s="0" t="s">
        <v>1162</v>
      </c>
      <c r="H1866" s="14" t="str">
        <f aca="false">'OH de Balancines'!AH272</f>
        <v> </v>
      </c>
      <c r="I1866" s="14" t="str">
        <f aca="false">TEXT(H1866,"yyyy")</f>
        <v> </v>
      </c>
      <c r="J1866" s="29" t="n">
        <f aca="false">IF(F1866='OH de Balancines'!$F$607,'OH de Balancines'!$J$607,0)</f>
        <v>0</v>
      </c>
      <c r="K1866" s="29" t="n">
        <f aca="false">IF(F1866='OH de Balancines'!$F$608,'OH de Balancines'!$J$608,0)</f>
        <v>182157.12</v>
      </c>
      <c r="L1866" s="29" t="n">
        <f aca="false">IF(F1866='OH de Balancines'!$F$609,'OH de Balancines'!$J$609,0)</f>
        <v>0</v>
      </c>
      <c r="M1866" s="29" t="n">
        <f aca="false">IF(F1866='OH de Balancines'!$F$610,'OH de Balancines'!$J$610,0)</f>
        <v>0</v>
      </c>
      <c r="N1866" s="29" t="n">
        <f aca="false">IF(F1866='OH de Balancines'!$F$612,'OH de Balancines'!$J$612,0)</f>
        <v>0</v>
      </c>
      <c r="O1866" s="29" t="n">
        <f aca="false">IF(F1866='OH de Balancines'!$F$613,'OH de Balancines'!$J$613,0)</f>
        <v>0</v>
      </c>
      <c r="P1866" s="29" t="n">
        <f aca="false">IF(F1866='OH de Balancines'!$F$614,'OH de Balancines'!$J$614,0)</f>
        <v>0</v>
      </c>
      <c r="Q1866" s="29" t="n">
        <f aca="false">IF(F1866='OH de Balancines'!$F$615,'OH de Balancines'!$J$615,0)</f>
        <v>0</v>
      </c>
      <c r="R1866" s="29" t="n">
        <f aca="false">IF(F1866='OH de Balancines'!$F$616,'OH de Balancines'!$J$616,0)</f>
        <v>0</v>
      </c>
      <c r="S1866" s="29" t="n">
        <f aca="false">IF(F1866='OH de Balancines'!$F$617,'OH de Balancines'!$J$617,0)</f>
        <v>0</v>
      </c>
      <c r="T1866" s="29" t="n">
        <f aca="false">IF(F1866='OH de Balancines'!$F$618,'OH de Balancines'!$J$618,0)</f>
        <v>0</v>
      </c>
      <c r="U1866" s="29" t="n">
        <f aca="false">IF(I1866="1900",0,1)</f>
        <v>1</v>
      </c>
      <c r="V1866" s="29" t="n">
        <f aca="false">SUM(J1866:T1866)</f>
        <v>182157.12</v>
      </c>
      <c r="W1866" s="29" t="n">
        <f aca="false">V1866*U1866</f>
        <v>182157.12</v>
      </c>
      <c r="X1866" s="85" t="e">
        <f aca="false">(W1866*(1+((I1866-2018))))*U1866</f>
        <v>#VALUE!</v>
      </c>
    </row>
    <row r="1867" customFormat="false" ht="12.75" hidden="false" customHeight="false" outlineLevel="0" collapsed="false">
      <c r="C1867" s="0" t="s">
        <v>95</v>
      </c>
      <c r="D1867" s="0" t="str">
        <f aca="false">CONCATENATE("Cantidad"," ","OH"," ",C1867)</f>
        <v>Cantidad OH Línea Azul</v>
      </c>
      <c r="E1867" s="0" t="n">
        <v>27</v>
      </c>
      <c r="F1867" s="0" t="s">
        <v>1162</v>
      </c>
      <c r="H1867" s="14" t="str">
        <f aca="false">'OH de Balancines'!AH273</f>
        <v> </v>
      </c>
      <c r="I1867" s="14" t="str">
        <f aca="false">TEXT(H1867,"yyyy")</f>
        <v> </v>
      </c>
      <c r="J1867" s="29" t="n">
        <f aca="false">IF(F1867='OH de Balancines'!$F$607,'OH de Balancines'!$J$607,0)</f>
        <v>0</v>
      </c>
      <c r="K1867" s="29" t="n">
        <f aca="false">IF(F1867='OH de Balancines'!$F$608,'OH de Balancines'!$J$608,0)</f>
        <v>182157.12</v>
      </c>
      <c r="L1867" s="29" t="n">
        <f aca="false">IF(F1867='OH de Balancines'!$F$609,'OH de Balancines'!$J$609,0)</f>
        <v>0</v>
      </c>
      <c r="M1867" s="29" t="n">
        <f aca="false">IF(F1867='OH de Balancines'!$F$610,'OH de Balancines'!$J$610,0)</f>
        <v>0</v>
      </c>
      <c r="N1867" s="29" t="n">
        <f aca="false">IF(F1867='OH de Balancines'!$F$612,'OH de Balancines'!$J$612,0)</f>
        <v>0</v>
      </c>
      <c r="O1867" s="29" t="n">
        <f aca="false">IF(F1867='OH de Balancines'!$F$613,'OH de Balancines'!$J$613,0)</f>
        <v>0</v>
      </c>
      <c r="P1867" s="29" t="n">
        <f aca="false">IF(F1867='OH de Balancines'!$F$614,'OH de Balancines'!$J$614,0)</f>
        <v>0</v>
      </c>
      <c r="Q1867" s="29" t="n">
        <f aca="false">IF(F1867='OH de Balancines'!$F$615,'OH de Balancines'!$J$615,0)</f>
        <v>0</v>
      </c>
      <c r="R1867" s="29" t="n">
        <f aca="false">IF(F1867='OH de Balancines'!$F$616,'OH de Balancines'!$J$616,0)</f>
        <v>0</v>
      </c>
      <c r="S1867" s="29" t="n">
        <f aca="false">IF(F1867='OH de Balancines'!$F$617,'OH de Balancines'!$J$617,0)</f>
        <v>0</v>
      </c>
      <c r="T1867" s="29" t="n">
        <f aca="false">IF(F1867='OH de Balancines'!$F$618,'OH de Balancines'!$J$618,0)</f>
        <v>0</v>
      </c>
      <c r="U1867" s="29" t="n">
        <f aca="false">IF(I1867="1900",0,1)</f>
        <v>1</v>
      </c>
      <c r="V1867" s="29" t="n">
        <f aca="false">SUM(J1867:T1867)</f>
        <v>182157.12</v>
      </c>
      <c r="W1867" s="29" t="n">
        <f aca="false">V1867*U1867</f>
        <v>182157.12</v>
      </c>
      <c r="X1867" s="85" t="e">
        <f aca="false">(W1867*(1+((I1867-2018))))*U1867</f>
        <v>#VALUE!</v>
      </c>
    </row>
    <row r="1868" customFormat="false" ht="12.75" hidden="false" customHeight="false" outlineLevel="0" collapsed="false">
      <c r="C1868" s="0" t="s">
        <v>95</v>
      </c>
      <c r="D1868" s="0" t="str">
        <f aca="false">CONCATENATE("Cantidad"," ","OH"," ",C1868)</f>
        <v>Cantidad OH Línea Azul</v>
      </c>
      <c r="E1868" s="0" t="n">
        <v>28</v>
      </c>
      <c r="F1868" s="0" t="s">
        <v>1149</v>
      </c>
      <c r="H1868" s="14" t="str">
        <f aca="false">'OH de Balancines'!AH274</f>
        <v> </v>
      </c>
      <c r="I1868" s="14" t="str">
        <f aca="false">TEXT(H1868,"yyyy")</f>
        <v> </v>
      </c>
      <c r="J1868" s="29" t="n">
        <f aca="false">IF(F1868='OH de Balancines'!$F$607,'OH de Balancines'!$J$607,0)</f>
        <v>0</v>
      </c>
      <c r="K1868" s="29" t="n">
        <f aca="false">IF(F1868='OH de Balancines'!$F$608,'OH de Balancines'!$J$608,0)</f>
        <v>0</v>
      </c>
      <c r="L1868" s="29" t="n">
        <f aca="false">IF(F1868='OH de Balancines'!$F$609,'OH de Balancines'!$J$609,0)</f>
        <v>0</v>
      </c>
      <c r="M1868" s="29" t="n">
        <f aca="false">IF(F1868='OH de Balancines'!$F$610,'OH de Balancines'!$J$610,0)</f>
        <v>0</v>
      </c>
      <c r="N1868" s="29" t="n">
        <f aca="false">IF(F1868='OH de Balancines'!$F$612,'OH de Balancines'!$J$612,0)</f>
        <v>0</v>
      </c>
      <c r="O1868" s="29" t="n">
        <f aca="false">IF(F1868='OH de Balancines'!$F$613,'OH de Balancines'!$J$613,0)</f>
        <v>0</v>
      </c>
      <c r="P1868" s="29" t="n">
        <f aca="false">IF(F1868='OH de Balancines'!$F$614,'OH de Balancines'!$J$614,0)</f>
        <v>0</v>
      </c>
      <c r="Q1868" s="29" t="n">
        <f aca="false">IF(F1868='OH de Balancines'!$F$615,'OH de Balancines'!$J$615,0)</f>
        <v>0</v>
      </c>
      <c r="R1868" s="29" t="n">
        <f aca="false">IF(F1868='OH de Balancines'!$F$616,'OH de Balancines'!$J$616,0)</f>
        <v>0</v>
      </c>
      <c r="S1868" s="29" t="n">
        <f aca="false">IF(F1868='OH de Balancines'!$F$617,'OH de Balancines'!$J$617,0)</f>
        <v>0</v>
      </c>
      <c r="T1868" s="29" t="n">
        <f aca="false">IF(F1868='OH de Balancines'!$F$618,'OH de Balancines'!$J$618,0)</f>
        <v>0</v>
      </c>
      <c r="U1868" s="29" t="n">
        <f aca="false">IF(I1868="1900",0,1)</f>
        <v>1</v>
      </c>
      <c r="V1868" s="29" t="n">
        <f aca="false">SUM(J1868:T1868)</f>
        <v>0</v>
      </c>
      <c r="W1868" s="29" t="n">
        <f aca="false">V1868*U1868</f>
        <v>0</v>
      </c>
      <c r="X1868" s="85" t="e">
        <f aca="false">(W1868*(1+((I1868-2018))))*U1868</f>
        <v>#VALUE!</v>
      </c>
    </row>
    <row r="1869" customFormat="false" ht="12.75" hidden="false" customHeight="false" outlineLevel="0" collapsed="false">
      <c r="C1869" s="0" t="s">
        <v>95</v>
      </c>
      <c r="D1869" s="0" t="str">
        <f aca="false">CONCATENATE("Cantidad"," ","OH"," ",C1869)</f>
        <v>Cantidad OH Línea Azul</v>
      </c>
      <c r="E1869" s="0" t="n">
        <v>28</v>
      </c>
      <c r="F1869" s="0" t="s">
        <v>1149</v>
      </c>
      <c r="H1869" s="14" t="str">
        <f aca="false">'OH de Balancines'!AH275</f>
        <v> </v>
      </c>
      <c r="I1869" s="14" t="str">
        <f aca="false">TEXT(H1869,"yyyy")</f>
        <v> </v>
      </c>
      <c r="J1869" s="29" t="n">
        <f aca="false">IF(F1869='OH de Balancines'!$F$607,'OH de Balancines'!$J$607,0)</f>
        <v>0</v>
      </c>
      <c r="K1869" s="29" t="n">
        <f aca="false">IF(F1869='OH de Balancines'!$F$608,'OH de Balancines'!$J$608,0)</f>
        <v>0</v>
      </c>
      <c r="L1869" s="29" t="n">
        <f aca="false">IF(F1869='OH de Balancines'!$F$609,'OH de Balancines'!$J$609,0)</f>
        <v>0</v>
      </c>
      <c r="M1869" s="29" t="n">
        <f aca="false">IF(F1869='OH de Balancines'!$F$610,'OH de Balancines'!$J$610,0)</f>
        <v>0</v>
      </c>
      <c r="N1869" s="29" t="n">
        <f aca="false">IF(F1869='OH de Balancines'!$F$612,'OH de Balancines'!$J$612,0)</f>
        <v>0</v>
      </c>
      <c r="O1869" s="29" t="n">
        <f aca="false">IF(F1869='OH de Balancines'!$F$613,'OH de Balancines'!$J$613,0)</f>
        <v>0</v>
      </c>
      <c r="P1869" s="29" t="n">
        <f aca="false">IF(F1869='OH de Balancines'!$F$614,'OH de Balancines'!$J$614,0)</f>
        <v>0</v>
      </c>
      <c r="Q1869" s="29" t="n">
        <f aca="false">IF(F1869='OH de Balancines'!$F$615,'OH de Balancines'!$J$615,0)</f>
        <v>0</v>
      </c>
      <c r="R1869" s="29" t="n">
        <f aca="false">IF(F1869='OH de Balancines'!$F$616,'OH de Balancines'!$J$616,0)</f>
        <v>0</v>
      </c>
      <c r="S1869" s="29" t="n">
        <f aca="false">IF(F1869='OH de Balancines'!$F$617,'OH de Balancines'!$J$617,0)</f>
        <v>0</v>
      </c>
      <c r="T1869" s="29" t="n">
        <f aca="false">IF(F1869='OH de Balancines'!$F$618,'OH de Balancines'!$J$618,0)</f>
        <v>0</v>
      </c>
      <c r="U1869" s="29" t="n">
        <f aca="false">IF(I1869="1900",0,1)</f>
        <v>1</v>
      </c>
      <c r="V1869" s="29" t="n">
        <f aca="false">SUM(J1869:T1869)</f>
        <v>0</v>
      </c>
      <c r="W1869" s="29" t="n">
        <f aca="false">V1869*U1869</f>
        <v>0</v>
      </c>
      <c r="X1869" s="85" t="e">
        <f aca="false">(W1869*(1+((I1869-2018))))*U1869</f>
        <v>#VALUE!</v>
      </c>
    </row>
    <row r="1870" customFormat="false" ht="12.75" hidden="false" customHeight="false" outlineLevel="0" collapsed="false">
      <c r="C1870" s="0" t="s">
        <v>95</v>
      </c>
      <c r="D1870" s="0" t="str">
        <f aca="false">CONCATENATE("Cantidad"," ","OH"," ",C1870)</f>
        <v>Cantidad OH Línea Azul</v>
      </c>
      <c r="E1870" s="0" t="n">
        <v>29</v>
      </c>
      <c r="F1870" s="0" t="s">
        <v>1154</v>
      </c>
      <c r="H1870" s="14" t="str">
        <f aca="false">'OH de Balancines'!AH276</f>
        <v> </v>
      </c>
      <c r="I1870" s="14" t="str">
        <f aca="false">TEXT(H1870,"yyyy")</f>
        <v> </v>
      </c>
      <c r="J1870" s="29" t="n">
        <f aca="false">IF(F1870='OH de Balancines'!$F$607,'OH de Balancines'!$J$607,0)</f>
        <v>0</v>
      </c>
      <c r="K1870" s="29" t="n">
        <f aca="false">IF(F1870='OH de Balancines'!$F$608,'OH de Balancines'!$J$608,0)</f>
        <v>0</v>
      </c>
      <c r="L1870" s="29" t="n">
        <f aca="false">IF(F1870='OH de Balancines'!$F$609,'OH de Balancines'!$J$609,0)</f>
        <v>0</v>
      </c>
      <c r="M1870" s="29" t="n">
        <f aca="false">IF(F1870='OH de Balancines'!$F$610,'OH de Balancines'!$J$610,0)</f>
        <v>0</v>
      </c>
      <c r="N1870" s="29" t="n">
        <f aca="false">IF(F1870='OH de Balancines'!$F$612,'OH de Balancines'!$J$612,0)</f>
        <v>0</v>
      </c>
      <c r="O1870" s="29" t="n">
        <f aca="false">IF(F1870='OH de Balancines'!$F$613,'OH de Balancines'!$J$613,0)</f>
        <v>0</v>
      </c>
      <c r="P1870" s="29" t="n">
        <f aca="false">IF(F1870='OH de Balancines'!$F$614,'OH de Balancines'!$J$614,0)</f>
        <v>0</v>
      </c>
      <c r="Q1870" s="29" t="n">
        <f aca="false">IF(F1870='OH de Balancines'!$F$615,'OH de Balancines'!$J$615,0)</f>
        <v>0</v>
      </c>
      <c r="R1870" s="29" t="n">
        <f aca="false">IF(F1870='OH de Balancines'!$F$616,'OH de Balancines'!$J$616,0)</f>
        <v>0</v>
      </c>
      <c r="S1870" s="29" t="n">
        <f aca="false">IF(F1870='OH de Balancines'!$F$617,'OH de Balancines'!$J$617,0)</f>
        <v>0</v>
      </c>
      <c r="T1870" s="29" t="n">
        <f aca="false">IF(F1870='OH de Balancines'!$F$618,'OH de Balancines'!$J$618,0)</f>
        <v>0</v>
      </c>
      <c r="U1870" s="29" t="n">
        <f aca="false">IF(I1870="1900",0,1)</f>
        <v>1</v>
      </c>
      <c r="V1870" s="29" t="n">
        <f aca="false">SUM(J1870:T1870)</f>
        <v>0</v>
      </c>
      <c r="W1870" s="29" t="n">
        <f aca="false">V1870*U1870</f>
        <v>0</v>
      </c>
      <c r="X1870" s="85" t="e">
        <f aca="false">(W1870*(1+((I1870-2018))))*U1870</f>
        <v>#VALUE!</v>
      </c>
    </row>
    <row r="1871" customFormat="false" ht="12.75" hidden="false" customHeight="false" outlineLevel="0" collapsed="false">
      <c r="C1871" s="0" t="s">
        <v>95</v>
      </c>
      <c r="D1871" s="0" t="str">
        <f aca="false">CONCATENATE("Cantidad"," ","OH"," ",C1871)</f>
        <v>Cantidad OH Línea Azul</v>
      </c>
      <c r="E1871" s="0" t="n">
        <v>29</v>
      </c>
      <c r="F1871" s="0" t="s">
        <v>1154</v>
      </c>
      <c r="H1871" s="14" t="str">
        <f aca="false">'OH de Balancines'!AH277</f>
        <v> </v>
      </c>
      <c r="I1871" s="14" t="str">
        <f aca="false">TEXT(H1871,"yyyy")</f>
        <v> </v>
      </c>
      <c r="J1871" s="29" t="n">
        <f aca="false">IF(F1871='OH de Balancines'!$F$607,'OH de Balancines'!$J$607,0)</f>
        <v>0</v>
      </c>
      <c r="K1871" s="29" t="n">
        <f aca="false">IF(F1871='OH de Balancines'!$F$608,'OH de Balancines'!$J$608,0)</f>
        <v>0</v>
      </c>
      <c r="L1871" s="29" t="n">
        <f aca="false">IF(F1871='OH de Balancines'!$F$609,'OH de Balancines'!$J$609,0)</f>
        <v>0</v>
      </c>
      <c r="M1871" s="29" t="n">
        <f aca="false">IF(F1871='OH de Balancines'!$F$610,'OH de Balancines'!$J$610,0)</f>
        <v>0</v>
      </c>
      <c r="N1871" s="29" t="n">
        <f aca="false">IF(F1871='OH de Balancines'!$F$612,'OH de Balancines'!$J$612,0)</f>
        <v>0</v>
      </c>
      <c r="O1871" s="29" t="n">
        <f aca="false">IF(F1871='OH de Balancines'!$F$613,'OH de Balancines'!$J$613,0)</f>
        <v>0</v>
      </c>
      <c r="P1871" s="29" t="n">
        <f aca="false">IF(F1871='OH de Balancines'!$F$614,'OH de Balancines'!$J$614,0)</f>
        <v>0</v>
      </c>
      <c r="Q1871" s="29" t="n">
        <f aca="false">IF(F1871='OH de Balancines'!$F$615,'OH de Balancines'!$J$615,0)</f>
        <v>0</v>
      </c>
      <c r="R1871" s="29" t="n">
        <f aca="false">IF(F1871='OH de Balancines'!$F$616,'OH de Balancines'!$J$616,0)</f>
        <v>0</v>
      </c>
      <c r="S1871" s="29" t="n">
        <f aca="false">IF(F1871='OH de Balancines'!$F$617,'OH de Balancines'!$J$617,0)</f>
        <v>0</v>
      </c>
      <c r="T1871" s="29" t="n">
        <f aca="false">IF(F1871='OH de Balancines'!$F$618,'OH de Balancines'!$J$618,0)</f>
        <v>0</v>
      </c>
      <c r="U1871" s="29" t="n">
        <f aca="false">IF(I1871="1900",0,1)</f>
        <v>1</v>
      </c>
      <c r="V1871" s="29" t="n">
        <f aca="false">SUM(J1871:T1871)</f>
        <v>0</v>
      </c>
      <c r="W1871" s="29" t="n">
        <f aca="false">V1871*U1871</f>
        <v>0</v>
      </c>
      <c r="X1871" s="85" t="e">
        <f aca="false">(W1871*(1+((I1871-2018))))*U1871</f>
        <v>#VALUE!</v>
      </c>
    </row>
    <row r="1872" customFormat="false" ht="12.75" hidden="false" customHeight="false" outlineLevel="0" collapsed="false">
      <c r="C1872" s="0" t="s">
        <v>95</v>
      </c>
      <c r="D1872" s="0" t="str">
        <f aca="false">CONCATENATE("Cantidad"," ","OH"," ",C1872)</f>
        <v>Cantidad OH Línea Azul</v>
      </c>
      <c r="E1872" s="0" t="n">
        <v>30</v>
      </c>
      <c r="F1872" s="0" t="s">
        <v>1149</v>
      </c>
      <c r="H1872" s="14" t="str">
        <f aca="false">'OH de Balancines'!AH278</f>
        <v> </v>
      </c>
      <c r="I1872" s="14" t="str">
        <f aca="false">TEXT(H1872,"yyyy")</f>
        <v> </v>
      </c>
      <c r="J1872" s="29" t="n">
        <f aca="false">IF(F1872='OH de Balancines'!$F$607,'OH de Balancines'!$J$607,0)</f>
        <v>0</v>
      </c>
      <c r="K1872" s="29" t="n">
        <f aca="false">IF(F1872='OH de Balancines'!$F$608,'OH de Balancines'!$J$608,0)</f>
        <v>0</v>
      </c>
      <c r="L1872" s="29" t="n">
        <f aca="false">IF(F1872='OH de Balancines'!$F$609,'OH de Balancines'!$J$609,0)</f>
        <v>0</v>
      </c>
      <c r="M1872" s="29" t="n">
        <f aca="false">IF(F1872='OH de Balancines'!$F$610,'OH de Balancines'!$J$610,0)</f>
        <v>0</v>
      </c>
      <c r="N1872" s="29" t="n">
        <f aca="false">IF(F1872='OH de Balancines'!$F$612,'OH de Balancines'!$J$612,0)</f>
        <v>0</v>
      </c>
      <c r="O1872" s="29" t="n">
        <f aca="false">IF(F1872='OH de Balancines'!$F$613,'OH de Balancines'!$J$613,0)</f>
        <v>0</v>
      </c>
      <c r="P1872" s="29" t="n">
        <f aca="false">IF(F1872='OH de Balancines'!$F$614,'OH de Balancines'!$J$614,0)</f>
        <v>0</v>
      </c>
      <c r="Q1872" s="29" t="n">
        <f aca="false">IF(F1872='OH de Balancines'!$F$615,'OH de Balancines'!$J$615,0)</f>
        <v>0</v>
      </c>
      <c r="R1872" s="29" t="n">
        <f aca="false">IF(F1872='OH de Balancines'!$F$616,'OH de Balancines'!$J$616,0)</f>
        <v>0</v>
      </c>
      <c r="S1872" s="29" t="n">
        <f aca="false">IF(F1872='OH de Balancines'!$F$617,'OH de Balancines'!$J$617,0)</f>
        <v>0</v>
      </c>
      <c r="T1872" s="29" t="n">
        <f aca="false">IF(F1872='OH de Balancines'!$F$618,'OH de Balancines'!$J$618,0)</f>
        <v>0</v>
      </c>
      <c r="U1872" s="29" t="n">
        <f aca="false">IF(I1872="1900",0,1)</f>
        <v>1</v>
      </c>
      <c r="V1872" s="29" t="n">
        <f aca="false">SUM(J1872:T1872)</f>
        <v>0</v>
      </c>
      <c r="W1872" s="29" t="n">
        <f aca="false">V1872*U1872</f>
        <v>0</v>
      </c>
      <c r="X1872" s="85" t="e">
        <f aca="false">(W1872*(1+((I1872-2018))))*U1872</f>
        <v>#VALUE!</v>
      </c>
    </row>
    <row r="1873" customFormat="false" ht="12.75" hidden="false" customHeight="false" outlineLevel="0" collapsed="false">
      <c r="C1873" s="0" t="s">
        <v>95</v>
      </c>
      <c r="D1873" s="0" t="str">
        <f aca="false">CONCATENATE("Cantidad"," ","OH"," ",C1873)</f>
        <v>Cantidad OH Línea Azul</v>
      </c>
      <c r="E1873" s="0" t="n">
        <v>30</v>
      </c>
      <c r="F1873" s="0" t="s">
        <v>1149</v>
      </c>
      <c r="H1873" s="14" t="str">
        <f aca="false">'OH de Balancines'!AH279</f>
        <v> </v>
      </c>
      <c r="I1873" s="14" t="str">
        <f aca="false">TEXT(H1873,"yyyy")</f>
        <v> </v>
      </c>
      <c r="J1873" s="29" t="n">
        <f aca="false">IF(F1873='OH de Balancines'!$F$607,'OH de Balancines'!$J$607,0)</f>
        <v>0</v>
      </c>
      <c r="K1873" s="29" t="n">
        <f aca="false">IF(F1873='OH de Balancines'!$F$608,'OH de Balancines'!$J$608,0)</f>
        <v>0</v>
      </c>
      <c r="L1873" s="29" t="n">
        <f aca="false">IF(F1873='OH de Balancines'!$F$609,'OH de Balancines'!$J$609,0)</f>
        <v>0</v>
      </c>
      <c r="M1873" s="29" t="n">
        <f aca="false">IF(F1873='OH de Balancines'!$F$610,'OH de Balancines'!$J$610,0)</f>
        <v>0</v>
      </c>
      <c r="N1873" s="29" t="n">
        <f aca="false">IF(F1873='OH de Balancines'!$F$612,'OH de Balancines'!$J$612,0)</f>
        <v>0</v>
      </c>
      <c r="O1873" s="29" t="n">
        <f aca="false">IF(F1873='OH de Balancines'!$F$613,'OH de Balancines'!$J$613,0)</f>
        <v>0</v>
      </c>
      <c r="P1873" s="29" t="n">
        <f aca="false">IF(F1873='OH de Balancines'!$F$614,'OH de Balancines'!$J$614,0)</f>
        <v>0</v>
      </c>
      <c r="Q1873" s="29" t="n">
        <f aca="false">IF(F1873='OH de Balancines'!$F$615,'OH de Balancines'!$J$615,0)</f>
        <v>0</v>
      </c>
      <c r="R1873" s="29" t="n">
        <f aca="false">IF(F1873='OH de Balancines'!$F$616,'OH de Balancines'!$J$616,0)</f>
        <v>0</v>
      </c>
      <c r="S1873" s="29" t="n">
        <f aca="false">IF(F1873='OH de Balancines'!$F$617,'OH de Balancines'!$J$617,0)</f>
        <v>0</v>
      </c>
      <c r="T1873" s="29" t="n">
        <f aca="false">IF(F1873='OH de Balancines'!$F$618,'OH de Balancines'!$J$618,0)</f>
        <v>0</v>
      </c>
      <c r="U1873" s="29" t="n">
        <f aca="false">IF(I1873="1900",0,1)</f>
        <v>1</v>
      </c>
      <c r="V1873" s="29" t="n">
        <f aca="false">SUM(J1873:T1873)</f>
        <v>0</v>
      </c>
      <c r="W1873" s="29" t="n">
        <f aca="false">V1873*U1873</f>
        <v>0</v>
      </c>
      <c r="X1873" s="85" t="e">
        <f aca="false">(W1873*(1+((I1873-2018))))*U1873</f>
        <v>#VALUE!</v>
      </c>
    </row>
    <row r="1874" customFormat="false" ht="12.75" hidden="false" customHeight="false" outlineLevel="0" collapsed="false">
      <c r="C1874" s="0" t="s">
        <v>95</v>
      </c>
      <c r="D1874" s="0" t="str">
        <f aca="false">CONCATENATE("Cantidad"," ","OH"," ",C1874)</f>
        <v>Cantidad OH Línea Azul</v>
      </c>
      <c r="E1874" s="0" t="n">
        <v>31</v>
      </c>
      <c r="F1874" s="0" t="s">
        <v>1149</v>
      </c>
      <c r="H1874" s="14" t="str">
        <f aca="false">'OH de Balancines'!AH280</f>
        <v> </v>
      </c>
      <c r="I1874" s="14" t="str">
        <f aca="false">TEXT(H1874,"yyyy")</f>
        <v> </v>
      </c>
      <c r="J1874" s="29" t="n">
        <f aca="false">IF(F1874='OH de Balancines'!$F$607,'OH de Balancines'!$J$607,0)</f>
        <v>0</v>
      </c>
      <c r="K1874" s="29" t="n">
        <f aca="false">IF(F1874='OH de Balancines'!$F$608,'OH de Balancines'!$J$608,0)</f>
        <v>0</v>
      </c>
      <c r="L1874" s="29" t="n">
        <f aca="false">IF(F1874='OH de Balancines'!$F$609,'OH de Balancines'!$J$609,0)</f>
        <v>0</v>
      </c>
      <c r="M1874" s="29" t="n">
        <f aca="false">IF(F1874='OH de Balancines'!$F$610,'OH de Balancines'!$J$610,0)</f>
        <v>0</v>
      </c>
      <c r="N1874" s="29" t="n">
        <f aca="false">IF(F1874='OH de Balancines'!$F$612,'OH de Balancines'!$J$612,0)</f>
        <v>0</v>
      </c>
      <c r="O1874" s="29" t="n">
        <f aca="false">IF(F1874='OH de Balancines'!$F$613,'OH de Balancines'!$J$613,0)</f>
        <v>0</v>
      </c>
      <c r="P1874" s="29" t="n">
        <f aca="false">IF(F1874='OH de Balancines'!$F$614,'OH de Balancines'!$J$614,0)</f>
        <v>0</v>
      </c>
      <c r="Q1874" s="29" t="n">
        <f aca="false">IF(F1874='OH de Balancines'!$F$615,'OH de Balancines'!$J$615,0)</f>
        <v>0</v>
      </c>
      <c r="R1874" s="29" t="n">
        <f aca="false">IF(F1874='OH de Balancines'!$F$616,'OH de Balancines'!$J$616,0)</f>
        <v>0</v>
      </c>
      <c r="S1874" s="29" t="n">
        <f aca="false">IF(F1874='OH de Balancines'!$F$617,'OH de Balancines'!$J$617,0)</f>
        <v>0</v>
      </c>
      <c r="T1874" s="29" t="n">
        <f aca="false">IF(F1874='OH de Balancines'!$F$618,'OH de Balancines'!$J$618,0)</f>
        <v>0</v>
      </c>
      <c r="U1874" s="29" t="n">
        <f aca="false">IF(I1874="1900",0,1)</f>
        <v>1</v>
      </c>
      <c r="V1874" s="29" t="n">
        <f aca="false">SUM(J1874:T1874)</f>
        <v>0</v>
      </c>
      <c r="W1874" s="29" t="n">
        <f aca="false">V1874*U1874</f>
        <v>0</v>
      </c>
      <c r="X1874" s="85" t="e">
        <f aca="false">(W1874*(1+((I1874-2018))))*U1874</f>
        <v>#VALUE!</v>
      </c>
    </row>
    <row r="1875" customFormat="false" ht="12.75" hidden="false" customHeight="false" outlineLevel="0" collapsed="false">
      <c r="C1875" s="0" t="s">
        <v>95</v>
      </c>
      <c r="D1875" s="0" t="str">
        <f aca="false">CONCATENATE("Cantidad"," ","OH"," ",C1875)</f>
        <v>Cantidad OH Línea Azul</v>
      </c>
      <c r="E1875" s="0" t="n">
        <v>31</v>
      </c>
      <c r="F1875" s="0" t="s">
        <v>1149</v>
      </c>
      <c r="H1875" s="14" t="str">
        <f aca="false">'OH de Balancines'!AH281</f>
        <v> </v>
      </c>
      <c r="I1875" s="14" t="str">
        <f aca="false">TEXT(H1875,"yyyy")</f>
        <v> </v>
      </c>
      <c r="J1875" s="29" t="n">
        <f aca="false">IF(F1875='OH de Balancines'!$F$607,'OH de Balancines'!$J$607,0)</f>
        <v>0</v>
      </c>
      <c r="K1875" s="29" t="n">
        <f aca="false">IF(F1875='OH de Balancines'!$F$608,'OH de Balancines'!$J$608,0)</f>
        <v>0</v>
      </c>
      <c r="L1875" s="29" t="n">
        <f aca="false">IF(F1875='OH de Balancines'!$F$609,'OH de Balancines'!$J$609,0)</f>
        <v>0</v>
      </c>
      <c r="M1875" s="29" t="n">
        <f aca="false">IF(F1875='OH de Balancines'!$F$610,'OH de Balancines'!$J$610,0)</f>
        <v>0</v>
      </c>
      <c r="N1875" s="29" t="n">
        <f aca="false">IF(F1875='OH de Balancines'!$F$612,'OH de Balancines'!$J$612,0)</f>
        <v>0</v>
      </c>
      <c r="O1875" s="29" t="n">
        <f aca="false">IF(F1875='OH de Balancines'!$F$613,'OH de Balancines'!$J$613,0)</f>
        <v>0</v>
      </c>
      <c r="P1875" s="29" t="n">
        <f aca="false">IF(F1875='OH de Balancines'!$F$614,'OH de Balancines'!$J$614,0)</f>
        <v>0</v>
      </c>
      <c r="Q1875" s="29" t="n">
        <f aca="false">IF(F1875='OH de Balancines'!$F$615,'OH de Balancines'!$J$615,0)</f>
        <v>0</v>
      </c>
      <c r="R1875" s="29" t="n">
        <f aca="false">IF(F1875='OH de Balancines'!$F$616,'OH de Balancines'!$J$616,0)</f>
        <v>0</v>
      </c>
      <c r="S1875" s="29" t="n">
        <f aca="false">IF(F1875='OH de Balancines'!$F$617,'OH de Balancines'!$J$617,0)</f>
        <v>0</v>
      </c>
      <c r="T1875" s="29" t="n">
        <f aca="false">IF(F1875='OH de Balancines'!$F$618,'OH de Balancines'!$J$618,0)</f>
        <v>0</v>
      </c>
      <c r="U1875" s="29" t="n">
        <f aca="false">IF(I1875="1900",0,1)</f>
        <v>1</v>
      </c>
      <c r="V1875" s="29" t="n">
        <f aca="false">SUM(J1875:T1875)</f>
        <v>0</v>
      </c>
      <c r="W1875" s="29" t="n">
        <f aca="false">V1875*U1875</f>
        <v>0</v>
      </c>
      <c r="X1875" s="85" t="e">
        <f aca="false">(W1875*(1+((I1875-2018))))*U1875</f>
        <v>#VALUE!</v>
      </c>
    </row>
    <row r="1876" customFormat="false" ht="12.75" hidden="false" customHeight="false" outlineLevel="0" collapsed="false">
      <c r="C1876" s="0" t="s">
        <v>95</v>
      </c>
      <c r="D1876" s="0" t="str">
        <f aca="false">CONCATENATE("Cantidad"," ","OH"," ",C1876)</f>
        <v>Cantidad OH Línea Azul</v>
      </c>
      <c r="E1876" s="0" t="n">
        <v>32</v>
      </c>
      <c r="F1876" s="0" t="s">
        <v>1149</v>
      </c>
      <c r="H1876" s="14" t="str">
        <f aca="false">'OH de Balancines'!AH282</f>
        <v> </v>
      </c>
      <c r="I1876" s="14" t="str">
        <f aca="false">TEXT(H1876,"yyyy")</f>
        <v> </v>
      </c>
      <c r="J1876" s="29" t="n">
        <f aca="false">IF(F1876='OH de Balancines'!$F$607,'OH de Balancines'!$J$607,0)</f>
        <v>0</v>
      </c>
      <c r="K1876" s="29" t="n">
        <f aca="false">IF(F1876='OH de Balancines'!$F$608,'OH de Balancines'!$J$608,0)</f>
        <v>0</v>
      </c>
      <c r="L1876" s="29" t="n">
        <f aca="false">IF(F1876='OH de Balancines'!$F$609,'OH de Balancines'!$J$609,0)</f>
        <v>0</v>
      </c>
      <c r="M1876" s="29" t="n">
        <f aca="false">IF(F1876='OH de Balancines'!$F$610,'OH de Balancines'!$J$610,0)</f>
        <v>0</v>
      </c>
      <c r="N1876" s="29" t="n">
        <f aca="false">IF(F1876='OH de Balancines'!$F$612,'OH de Balancines'!$J$612,0)</f>
        <v>0</v>
      </c>
      <c r="O1876" s="29" t="n">
        <f aca="false">IF(F1876='OH de Balancines'!$F$613,'OH de Balancines'!$J$613,0)</f>
        <v>0</v>
      </c>
      <c r="P1876" s="29" t="n">
        <f aca="false">IF(F1876='OH de Balancines'!$F$614,'OH de Balancines'!$J$614,0)</f>
        <v>0</v>
      </c>
      <c r="Q1876" s="29" t="n">
        <f aca="false">IF(F1876='OH de Balancines'!$F$615,'OH de Balancines'!$J$615,0)</f>
        <v>0</v>
      </c>
      <c r="R1876" s="29" t="n">
        <f aca="false">IF(F1876='OH de Balancines'!$F$616,'OH de Balancines'!$J$616,0)</f>
        <v>0</v>
      </c>
      <c r="S1876" s="29" t="n">
        <f aca="false">IF(F1876='OH de Balancines'!$F$617,'OH de Balancines'!$J$617,0)</f>
        <v>0</v>
      </c>
      <c r="T1876" s="29" t="n">
        <f aca="false">IF(F1876='OH de Balancines'!$F$618,'OH de Balancines'!$J$618,0)</f>
        <v>0</v>
      </c>
      <c r="U1876" s="29" t="n">
        <f aca="false">IF(I1876="1900",0,1)</f>
        <v>1</v>
      </c>
      <c r="V1876" s="29" t="n">
        <f aca="false">SUM(J1876:T1876)</f>
        <v>0</v>
      </c>
      <c r="W1876" s="29" t="n">
        <f aca="false">V1876*U1876</f>
        <v>0</v>
      </c>
      <c r="X1876" s="85" t="e">
        <f aca="false">(W1876*(1+((I1876-2018))))*U1876</f>
        <v>#VALUE!</v>
      </c>
    </row>
    <row r="1877" customFormat="false" ht="12.75" hidden="false" customHeight="false" outlineLevel="0" collapsed="false">
      <c r="C1877" s="0" t="s">
        <v>95</v>
      </c>
      <c r="D1877" s="0" t="str">
        <f aca="false">CONCATENATE("Cantidad"," ","OH"," ",C1877)</f>
        <v>Cantidad OH Línea Azul</v>
      </c>
      <c r="E1877" s="0" t="n">
        <v>32</v>
      </c>
      <c r="F1877" s="0" t="s">
        <v>1149</v>
      </c>
      <c r="H1877" s="14" t="str">
        <f aca="false">'OH de Balancines'!AH283</f>
        <v> </v>
      </c>
      <c r="I1877" s="14" t="str">
        <f aca="false">TEXT(H1877,"yyyy")</f>
        <v> </v>
      </c>
      <c r="J1877" s="29" t="n">
        <f aca="false">IF(F1877='OH de Balancines'!$F$607,'OH de Balancines'!$J$607,0)</f>
        <v>0</v>
      </c>
      <c r="K1877" s="29" t="n">
        <f aca="false">IF(F1877='OH de Balancines'!$F$608,'OH de Balancines'!$J$608,0)</f>
        <v>0</v>
      </c>
      <c r="L1877" s="29" t="n">
        <f aca="false">IF(F1877='OH de Balancines'!$F$609,'OH de Balancines'!$J$609,0)</f>
        <v>0</v>
      </c>
      <c r="M1877" s="29" t="n">
        <f aca="false">IF(F1877='OH de Balancines'!$F$610,'OH de Balancines'!$J$610,0)</f>
        <v>0</v>
      </c>
      <c r="N1877" s="29" t="n">
        <f aca="false">IF(F1877='OH de Balancines'!$F$612,'OH de Balancines'!$J$612,0)</f>
        <v>0</v>
      </c>
      <c r="O1877" s="29" t="n">
        <f aca="false">IF(F1877='OH de Balancines'!$F$613,'OH de Balancines'!$J$613,0)</f>
        <v>0</v>
      </c>
      <c r="P1877" s="29" t="n">
        <f aca="false">IF(F1877='OH de Balancines'!$F$614,'OH de Balancines'!$J$614,0)</f>
        <v>0</v>
      </c>
      <c r="Q1877" s="29" t="n">
        <f aca="false">IF(F1877='OH de Balancines'!$F$615,'OH de Balancines'!$J$615,0)</f>
        <v>0</v>
      </c>
      <c r="R1877" s="29" t="n">
        <f aca="false">IF(F1877='OH de Balancines'!$F$616,'OH de Balancines'!$J$616,0)</f>
        <v>0</v>
      </c>
      <c r="S1877" s="29" t="n">
        <f aca="false">IF(F1877='OH de Balancines'!$F$617,'OH de Balancines'!$J$617,0)</f>
        <v>0</v>
      </c>
      <c r="T1877" s="29" t="n">
        <f aca="false">IF(F1877='OH de Balancines'!$F$618,'OH de Balancines'!$J$618,0)</f>
        <v>0</v>
      </c>
      <c r="U1877" s="29" t="n">
        <f aca="false">IF(I1877="1900",0,1)</f>
        <v>1</v>
      </c>
      <c r="V1877" s="29" t="n">
        <f aca="false">SUM(J1877:T1877)</f>
        <v>0</v>
      </c>
      <c r="W1877" s="29" t="n">
        <f aca="false">V1877*U1877</f>
        <v>0</v>
      </c>
      <c r="X1877" s="85" t="e">
        <f aca="false">(W1877*(1+((I1877-2018))))*U1877</f>
        <v>#VALUE!</v>
      </c>
    </row>
    <row r="1878" customFormat="false" ht="12.75" hidden="false" customHeight="false" outlineLevel="0" collapsed="false">
      <c r="C1878" s="0" t="s">
        <v>95</v>
      </c>
      <c r="D1878" s="0" t="str">
        <f aca="false">CONCATENATE("Cantidad"," ","OH"," ",C1878)</f>
        <v>Cantidad OH Línea Azul</v>
      </c>
      <c r="E1878" s="0" t="n">
        <v>33</v>
      </c>
      <c r="F1878" s="0" t="s">
        <v>1150</v>
      </c>
      <c r="H1878" s="14" t="str">
        <f aca="false">'OH de Balancines'!AH284</f>
        <v> </v>
      </c>
      <c r="I1878" s="14" t="str">
        <f aca="false">TEXT(H1878,"yyyy")</f>
        <v> </v>
      </c>
      <c r="J1878" s="29" t="n">
        <f aca="false">IF(F1878='OH de Balancines'!$F$607,'OH de Balancines'!$J$607,0)</f>
        <v>0</v>
      </c>
      <c r="K1878" s="29" t="n">
        <f aca="false">IF(F1878='OH de Balancines'!$F$608,'OH de Balancines'!$J$608,0)</f>
        <v>0</v>
      </c>
      <c r="L1878" s="29" t="n">
        <f aca="false">IF(F1878='OH de Balancines'!$F$609,'OH de Balancines'!$J$609,0)</f>
        <v>0</v>
      </c>
      <c r="M1878" s="29" t="n">
        <f aca="false">IF(F1878='OH de Balancines'!$F$610,'OH de Balancines'!$J$610,0)</f>
        <v>0</v>
      </c>
      <c r="N1878" s="29" t="n">
        <f aca="false">IF(F1878='OH de Balancines'!$F$612,'OH de Balancines'!$J$612,0)</f>
        <v>0</v>
      </c>
      <c r="O1878" s="29" t="n">
        <f aca="false">IF(F1878='OH de Balancines'!$F$613,'OH de Balancines'!$J$613,0)</f>
        <v>0</v>
      </c>
      <c r="P1878" s="29" t="n">
        <f aca="false">IF(F1878='OH de Balancines'!$F$614,'OH de Balancines'!$J$614,0)</f>
        <v>0</v>
      </c>
      <c r="Q1878" s="29" t="n">
        <f aca="false">IF(F1878='OH de Balancines'!$F$615,'OH de Balancines'!$J$615,0)</f>
        <v>0</v>
      </c>
      <c r="R1878" s="29" t="n">
        <f aca="false">IF(F1878='OH de Balancines'!$F$616,'OH de Balancines'!$J$616,0)</f>
        <v>0</v>
      </c>
      <c r="S1878" s="29" t="n">
        <f aca="false">IF(F1878='OH de Balancines'!$F$617,'OH de Balancines'!$J$617,0)</f>
        <v>0</v>
      </c>
      <c r="T1878" s="29" t="n">
        <f aca="false">IF(F1878='OH de Balancines'!$F$618,'OH de Balancines'!$J$618,0)</f>
        <v>0</v>
      </c>
      <c r="U1878" s="29" t="n">
        <f aca="false">IF(I1878="1900",0,1)</f>
        <v>1</v>
      </c>
      <c r="V1878" s="29" t="n">
        <f aca="false">SUM(J1878:T1878)</f>
        <v>0</v>
      </c>
      <c r="W1878" s="29" t="n">
        <f aca="false">V1878*U1878</f>
        <v>0</v>
      </c>
      <c r="X1878" s="85" t="e">
        <f aca="false">(W1878*(1+((I1878-2018))))*U1878</f>
        <v>#VALUE!</v>
      </c>
    </row>
    <row r="1879" customFormat="false" ht="12.75" hidden="false" customHeight="false" outlineLevel="0" collapsed="false">
      <c r="C1879" s="0" t="s">
        <v>95</v>
      </c>
      <c r="D1879" s="0" t="str">
        <f aca="false">CONCATENATE("Cantidad"," ","OH"," ",C1879)</f>
        <v>Cantidad OH Línea Azul</v>
      </c>
      <c r="E1879" s="0" t="n">
        <v>33</v>
      </c>
      <c r="F1879" s="0" t="s">
        <v>1150</v>
      </c>
      <c r="H1879" s="14" t="str">
        <f aca="false">'OH de Balancines'!AH285</f>
        <v> </v>
      </c>
      <c r="I1879" s="14" t="str">
        <f aca="false">TEXT(H1879,"yyyy")</f>
        <v> </v>
      </c>
      <c r="J1879" s="29" t="n">
        <f aca="false">IF(F1879='OH de Balancines'!$F$607,'OH de Balancines'!$J$607,0)</f>
        <v>0</v>
      </c>
      <c r="K1879" s="29" t="n">
        <f aca="false">IF(F1879='OH de Balancines'!$F$608,'OH de Balancines'!$J$608,0)</f>
        <v>0</v>
      </c>
      <c r="L1879" s="29" t="n">
        <f aca="false">IF(F1879='OH de Balancines'!$F$609,'OH de Balancines'!$J$609,0)</f>
        <v>0</v>
      </c>
      <c r="M1879" s="29" t="n">
        <f aca="false">IF(F1879='OH de Balancines'!$F$610,'OH de Balancines'!$J$610,0)</f>
        <v>0</v>
      </c>
      <c r="N1879" s="29" t="n">
        <f aca="false">IF(F1879='OH de Balancines'!$F$612,'OH de Balancines'!$J$612,0)</f>
        <v>0</v>
      </c>
      <c r="O1879" s="29" t="n">
        <f aca="false">IF(F1879='OH de Balancines'!$F$613,'OH de Balancines'!$J$613,0)</f>
        <v>0</v>
      </c>
      <c r="P1879" s="29" t="n">
        <f aca="false">IF(F1879='OH de Balancines'!$F$614,'OH de Balancines'!$J$614,0)</f>
        <v>0</v>
      </c>
      <c r="Q1879" s="29" t="n">
        <f aca="false">IF(F1879='OH de Balancines'!$F$615,'OH de Balancines'!$J$615,0)</f>
        <v>0</v>
      </c>
      <c r="R1879" s="29" t="n">
        <f aca="false">IF(F1879='OH de Balancines'!$F$616,'OH de Balancines'!$J$616,0)</f>
        <v>0</v>
      </c>
      <c r="S1879" s="29" t="n">
        <f aca="false">IF(F1879='OH de Balancines'!$F$617,'OH de Balancines'!$J$617,0)</f>
        <v>0</v>
      </c>
      <c r="T1879" s="29" t="n">
        <f aca="false">IF(F1879='OH de Balancines'!$F$618,'OH de Balancines'!$J$618,0)</f>
        <v>0</v>
      </c>
      <c r="U1879" s="29" t="n">
        <f aca="false">IF(I1879="1900",0,1)</f>
        <v>1</v>
      </c>
      <c r="V1879" s="29" t="n">
        <f aca="false">SUM(J1879:T1879)</f>
        <v>0</v>
      </c>
      <c r="W1879" s="29" t="n">
        <f aca="false">V1879*U1879</f>
        <v>0</v>
      </c>
      <c r="X1879" s="85" t="e">
        <f aca="false">(W1879*(1+((I1879-2018))))*U1879</f>
        <v>#VALUE!</v>
      </c>
    </row>
    <row r="1880" customFormat="false" ht="12.75" hidden="false" customHeight="false" outlineLevel="0" collapsed="false">
      <c r="C1880" s="0" t="s">
        <v>95</v>
      </c>
      <c r="D1880" s="0" t="str">
        <f aca="false">CONCATENATE("Cantidad"," ","OH"," ",C1880)</f>
        <v>Cantidad OH Línea Azul</v>
      </c>
      <c r="E1880" s="0" t="n">
        <v>34</v>
      </c>
      <c r="F1880" s="0" t="s">
        <v>1149</v>
      </c>
      <c r="H1880" s="14" t="str">
        <f aca="false">'OH de Balancines'!AH286</f>
        <v> </v>
      </c>
      <c r="I1880" s="14" t="str">
        <f aca="false">TEXT(H1880,"yyyy")</f>
        <v> </v>
      </c>
      <c r="J1880" s="29" t="n">
        <f aca="false">IF(F1880='OH de Balancines'!$F$607,'OH de Balancines'!$J$607,0)</f>
        <v>0</v>
      </c>
      <c r="K1880" s="29" t="n">
        <f aca="false">IF(F1880='OH de Balancines'!$F$608,'OH de Balancines'!$J$608,0)</f>
        <v>0</v>
      </c>
      <c r="L1880" s="29" t="n">
        <f aca="false">IF(F1880='OH de Balancines'!$F$609,'OH de Balancines'!$J$609,0)</f>
        <v>0</v>
      </c>
      <c r="M1880" s="29" t="n">
        <f aca="false">IF(F1880='OH de Balancines'!$F$610,'OH de Balancines'!$J$610,0)</f>
        <v>0</v>
      </c>
      <c r="N1880" s="29" t="n">
        <f aca="false">IF(F1880='OH de Balancines'!$F$612,'OH de Balancines'!$J$612,0)</f>
        <v>0</v>
      </c>
      <c r="O1880" s="29" t="n">
        <f aca="false">IF(F1880='OH de Balancines'!$F$613,'OH de Balancines'!$J$613,0)</f>
        <v>0</v>
      </c>
      <c r="P1880" s="29" t="n">
        <f aca="false">IF(F1880='OH de Balancines'!$F$614,'OH de Balancines'!$J$614,0)</f>
        <v>0</v>
      </c>
      <c r="Q1880" s="29" t="n">
        <f aca="false">IF(F1880='OH de Balancines'!$F$615,'OH de Balancines'!$J$615,0)</f>
        <v>0</v>
      </c>
      <c r="R1880" s="29" t="n">
        <f aca="false">IF(F1880='OH de Balancines'!$F$616,'OH de Balancines'!$J$616,0)</f>
        <v>0</v>
      </c>
      <c r="S1880" s="29" t="n">
        <f aca="false">IF(F1880='OH de Balancines'!$F$617,'OH de Balancines'!$J$617,0)</f>
        <v>0</v>
      </c>
      <c r="T1880" s="29" t="n">
        <f aca="false">IF(F1880='OH de Balancines'!$F$618,'OH de Balancines'!$J$618,0)</f>
        <v>0</v>
      </c>
      <c r="U1880" s="29" t="n">
        <f aca="false">IF(I1880="1900",0,1)</f>
        <v>1</v>
      </c>
      <c r="V1880" s="29" t="n">
        <f aca="false">SUM(J1880:T1880)</f>
        <v>0</v>
      </c>
      <c r="W1880" s="29" t="n">
        <f aca="false">V1880*U1880</f>
        <v>0</v>
      </c>
      <c r="X1880" s="85" t="e">
        <f aca="false">(W1880*(1+((I1880-2018))))*U1880</f>
        <v>#VALUE!</v>
      </c>
    </row>
    <row r="1881" customFormat="false" ht="12.75" hidden="false" customHeight="false" outlineLevel="0" collapsed="false">
      <c r="C1881" s="0" t="s">
        <v>95</v>
      </c>
      <c r="D1881" s="0" t="str">
        <f aca="false">CONCATENATE("Cantidad"," ","OH"," ",C1881)</f>
        <v>Cantidad OH Línea Azul</v>
      </c>
      <c r="E1881" s="0" t="n">
        <v>34</v>
      </c>
      <c r="F1881" s="0" t="s">
        <v>1149</v>
      </c>
      <c r="H1881" s="14" t="str">
        <f aca="false">'OH de Balancines'!AH287</f>
        <v> </v>
      </c>
      <c r="I1881" s="14" t="str">
        <f aca="false">TEXT(H1881,"yyyy")</f>
        <v> </v>
      </c>
      <c r="J1881" s="29" t="n">
        <f aca="false">IF(F1881='OH de Balancines'!$F$607,'OH de Balancines'!$J$607,0)</f>
        <v>0</v>
      </c>
      <c r="K1881" s="29" t="n">
        <f aca="false">IF(F1881='OH de Balancines'!$F$608,'OH de Balancines'!$J$608,0)</f>
        <v>0</v>
      </c>
      <c r="L1881" s="29" t="n">
        <f aca="false">IF(F1881='OH de Balancines'!$F$609,'OH de Balancines'!$J$609,0)</f>
        <v>0</v>
      </c>
      <c r="M1881" s="29" t="n">
        <f aca="false">IF(F1881='OH de Balancines'!$F$610,'OH de Balancines'!$J$610,0)</f>
        <v>0</v>
      </c>
      <c r="N1881" s="29" t="n">
        <f aca="false">IF(F1881='OH de Balancines'!$F$612,'OH de Balancines'!$J$612,0)</f>
        <v>0</v>
      </c>
      <c r="O1881" s="29" t="n">
        <f aca="false">IF(F1881='OH de Balancines'!$F$613,'OH de Balancines'!$J$613,0)</f>
        <v>0</v>
      </c>
      <c r="P1881" s="29" t="n">
        <f aca="false">IF(F1881='OH de Balancines'!$F$614,'OH de Balancines'!$J$614,0)</f>
        <v>0</v>
      </c>
      <c r="Q1881" s="29" t="n">
        <f aca="false">IF(F1881='OH de Balancines'!$F$615,'OH de Balancines'!$J$615,0)</f>
        <v>0</v>
      </c>
      <c r="R1881" s="29" t="n">
        <f aca="false">IF(F1881='OH de Balancines'!$F$616,'OH de Balancines'!$J$616,0)</f>
        <v>0</v>
      </c>
      <c r="S1881" s="29" t="n">
        <f aca="false">IF(F1881='OH de Balancines'!$F$617,'OH de Balancines'!$J$617,0)</f>
        <v>0</v>
      </c>
      <c r="T1881" s="29" t="n">
        <f aca="false">IF(F1881='OH de Balancines'!$F$618,'OH de Balancines'!$J$618,0)</f>
        <v>0</v>
      </c>
      <c r="U1881" s="29" t="n">
        <f aca="false">IF(I1881="1900",0,1)</f>
        <v>1</v>
      </c>
      <c r="V1881" s="29" t="n">
        <f aca="false">SUM(J1881:T1881)</f>
        <v>0</v>
      </c>
      <c r="W1881" s="29" t="n">
        <f aca="false">V1881*U1881</f>
        <v>0</v>
      </c>
      <c r="X1881" s="85" t="e">
        <f aca="false">(W1881*(1+((I1881-2018))))*U1881</f>
        <v>#VALUE!</v>
      </c>
    </row>
    <row r="1882" customFormat="false" ht="12.75" hidden="false" customHeight="false" outlineLevel="0" collapsed="false">
      <c r="C1882" s="0" t="s">
        <v>95</v>
      </c>
      <c r="D1882" s="0" t="str">
        <f aca="false">CONCATENATE("Cantidad"," ","OH"," ",C1882)</f>
        <v>Cantidad OH Línea Azul</v>
      </c>
      <c r="E1882" s="0" t="n">
        <v>35</v>
      </c>
      <c r="F1882" s="0" t="s">
        <v>1154</v>
      </c>
      <c r="H1882" s="14" t="str">
        <f aca="false">'OH de Balancines'!AH288</f>
        <v> </v>
      </c>
      <c r="I1882" s="14" t="str">
        <f aca="false">TEXT(H1882,"yyyy")</f>
        <v> </v>
      </c>
      <c r="J1882" s="29" t="n">
        <f aca="false">IF(F1882='OH de Balancines'!$F$607,'OH de Balancines'!$J$607,0)</f>
        <v>0</v>
      </c>
      <c r="K1882" s="29" t="n">
        <f aca="false">IF(F1882='OH de Balancines'!$F$608,'OH de Balancines'!$J$608,0)</f>
        <v>0</v>
      </c>
      <c r="L1882" s="29" t="n">
        <f aca="false">IF(F1882='OH de Balancines'!$F$609,'OH de Balancines'!$J$609,0)</f>
        <v>0</v>
      </c>
      <c r="M1882" s="29" t="n">
        <f aca="false">IF(F1882='OH de Balancines'!$F$610,'OH de Balancines'!$J$610,0)</f>
        <v>0</v>
      </c>
      <c r="N1882" s="29" t="n">
        <f aca="false">IF(F1882='OH de Balancines'!$F$612,'OH de Balancines'!$J$612,0)</f>
        <v>0</v>
      </c>
      <c r="O1882" s="29" t="n">
        <f aca="false">IF(F1882='OH de Balancines'!$F$613,'OH de Balancines'!$J$613,0)</f>
        <v>0</v>
      </c>
      <c r="P1882" s="29" t="n">
        <f aca="false">IF(F1882='OH de Balancines'!$F$614,'OH de Balancines'!$J$614,0)</f>
        <v>0</v>
      </c>
      <c r="Q1882" s="29" t="n">
        <f aca="false">IF(F1882='OH de Balancines'!$F$615,'OH de Balancines'!$J$615,0)</f>
        <v>0</v>
      </c>
      <c r="R1882" s="29" t="n">
        <f aca="false">IF(F1882='OH de Balancines'!$F$616,'OH de Balancines'!$J$616,0)</f>
        <v>0</v>
      </c>
      <c r="S1882" s="29" t="n">
        <f aca="false">IF(F1882='OH de Balancines'!$F$617,'OH de Balancines'!$J$617,0)</f>
        <v>0</v>
      </c>
      <c r="T1882" s="29" t="n">
        <f aca="false">IF(F1882='OH de Balancines'!$F$618,'OH de Balancines'!$J$618,0)</f>
        <v>0</v>
      </c>
      <c r="U1882" s="29" t="n">
        <f aca="false">IF(I1882="1900",0,1)</f>
        <v>1</v>
      </c>
      <c r="V1882" s="29" t="n">
        <f aca="false">SUM(J1882:T1882)</f>
        <v>0</v>
      </c>
      <c r="W1882" s="29" t="n">
        <f aca="false">V1882*U1882</f>
        <v>0</v>
      </c>
      <c r="X1882" s="85" t="e">
        <f aca="false">(W1882*(1+((I1882-2018))))*U1882</f>
        <v>#VALUE!</v>
      </c>
    </row>
    <row r="1883" customFormat="false" ht="12.75" hidden="false" customHeight="false" outlineLevel="0" collapsed="false">
      <c r="C1883" s="0" t="s">
        <v>95</v>
      </c>
      <c r="D1883" s="0" t="str">
        <f aca="false">CONCATENATE("Cantidad"," ","OH"," ",C1883)</f>
        <v>Cantidad OH Línea Azul</v>
      </c>
      <c r="E1883" s="0" t="n">
        <v>35</v>
      </c>
      <c r="F1883" s="0" t="s">
        <v>1154</v>
      </c>
      <c r="H1883" s="14" t="str">
        <f aca="false">'OH de Balancines'!AH289</f>
        <v> </v>
      </c>
      <c r="I1883" s="14" t="str">
        <f aca="false">TEXT(H1883,"yyyy")</f>
        <v> </v>
      </c>
      <c r="J1883" s="29" t="n">
        <f aca="false">IF(F1883='OH de Balancines'!$F$607,'OH de Balancines'!$J$607,0)</f>
        <v>0</v>
      </c>
      <c r="K1883" s="29" t="n">
        <f aca="false">IF(F1883='OH de Balancines'!$F$608,'OH de Balancines'!$J$608,0)</f>
        <v>0</v>
      </c>
      <c r="L1883" s="29" t="n">
        <f aca="false">IF(F1883='OH de Balancines'!$F$609,'OH de Balancines'!$J$609,0)</f>
        <v>0</v>
      </c>
      <c r="M1883" s="29" t="n">
        <f aca="false">IF(F1883='OH de Balancines'!$F$610,'OH de Balancines'!$J$610,0)</f>
        <v>0</v>
      </c>
      <c r="N1883" s="29" t="n">
        <f aca="false">IF(F1883='OH de Balancines'!$F$612,'OH de Balancines'!$J$612,0)</f>
        <v>0</v>
      </c>
      <c r="O1883" s="29" t="n">
        <f aca="false">IF(F1883='OH de Balancines'!$F$613,'OH de Balancines'!$J$613,0)</f>
        <v>0</v>
      </c>
      <c r="P1883" s="29" t="n">
        <f aca="false">IF(F1883='OH de Balancines'!$F$614,'OH de Balancines'!$J$614,0)</f>
        <v>0</v>
      </c>
      <c r="Q1883" s="29" t="n">
        <f aca="false">IF(F1883='OH de Balancines'!$F$615,'OH de Balancines'!$J$615,0)</f>
        <v>0</v>
      </c>
      <c r="R1883" s="29" t="n">
        <f aca="false">IF(F1883='OH de Balancines'!$F$616,'OH de Balancines'!$J$616,0)</f>
        <v>0</v>
      </c>
      <c r="S1883" s="29" t="n">
        <f aca="false">IF(F1883='OH de Balancines'!$F$617,'OH de Balancines'!$J$617,0)</f>
        <v>0</v>
      </c>
      <c r="T1883" s="29" t="n">
        <f aca="false">IF(F1883='OH de Balancines'!$F$618,'OH de Balancines'!$J$618,0)</f>
        <v>0</v>
      </c>
      <c r="U1883" s="29" t="n">
        <f aca="false">IF(I1883="1900",0,1)</f>
        <v>1</v>
      </c>
      <c r="V1883" s="29" t="n">
        <f aca="false">SUM(J1883:T1883)</f>
        <v>0</v>
      </c>
      <c r="W1883" s="29" t="n">
        <f aca="false">V1883*U1883</f>
        <v>0</v>
      </c>
      <c r="X1883" s="85" t="e">
        <f aca="false">(W1883*(1+((I1883-2018))))*U1883</f>
        <v>#VALUE!</v>
      </c>
    </row>
    <row r="1884" customFormat="false" ht="12.75" hidden="false" customHeight="false" outlineLevel="0" collapsed="false">
      <c r="C1884" s="0" t="s">
        <v>95</v>
      </c>
      <c r="D1884" s="0" t="str">
        <f aca="false">CONCATENATE("Cantidad"," ","OH"," ",C1884)</f>
        <v>Cantidad OH Línea Azul</v>
      </c>
      <c r="E1884" s="0" t="n">
        <v>36</v>
      </c>
      <c r="F1884" s="0" t="s">
        <v>1154</v>
      </c>
      <c r="H1884" s="14" t="str">
        <f aca="false">'OH de Balancines'!AH290</f>
        <v> </v>
      </c>
      <c r="I1884" s="14" t="str">
        <f aca="false">TEXT(H1884,"yyyy")</f>
        <v> </v>
      </c>
      <c r="J1884" s="29" t="n">
        <f aca="false">IF(F1884='OH de Balancines'!$F$607,'OH de Balancines'!$J$607,0)</f>
        <v>0</v>
      </c>
      <c r="K1884" s="29" t="n">
        <f aca="false">IF(F1884='OH de Balancines'!$F$608,'OH de Balancines'!$J$608,0)</f>
        <v>0</v>
      </c>
      <c r="L1884" s="29" t="n">
        <f aca="false">IF(F1884='OH de Balancines'!$F$609,'OH de Balancines'!$J$609,0)</f>
        <v>0</v>
      </c>
      <c r="M1884" s="29" t="n">
        <f aca="false">IF(F1884='OH de Balancines'!$F$610,'OH de Balancines'!$J$610,0)</f>
        <v>0</v>
      </c>
      <c r="N1884" s="29" t="n">
        <f aca="false">IF(F1884='OH de Balancines'!$F$612,'OH de Balancines'!$J$612,0)</f>
        <v>0</v>
      </c>
      <c r="O1884" s="29" t="n">
        <f aca="false">IF(F1884='OH de Balancines'!$F$613,'OH de Balancines'!$J$613,0)</f>
        <v>0</v>
      </c>
      <c r="P1884" s="29" t="n">
        <f aca="false">IF(F1884='OH de Balancines'!$F$614,'OH de Balancines'!$J$614,0)</f>
        <v>0</v>
      </c>
      <c r="Q1884" s="29" t="n">
        <f aca="false">IF(F1884='OH de Balancines'!$F$615,'OH de Balancines'!$J$615,0)</f>
        <v>0</v>
      </c>
      <c r="R1884" s="29" t="n">
        <f aca="false">IF(F1884='OH de Balancines'!$F$616,'OH de Balancines'!$J$616,0)</f>
        <v>0</v>
      </c>
      <c r="S1884" s="29" t="n">
        <f aca="false">IF(F1884='OH de Balancines'!$F$617,'OH de Balancines'!$J$617,0)</f>
        <v>0</v>
      </c>
      <c r="T1884" s="29" t="n">
        <f aca="false">IF(F1884='OH de Balancines'!$F$618,'OH de Balancines'!$J$618,0)</f>
        <v>0</v>
      </c>
      <c r="U1884" s="29" t="n">
        <f aca="false">IF(I1884="1900",0,1)</f>
        <v>1</v>
      </c>
      <c r="V1884" s="29" t="n">
        <f aca="false">SUM(J1884:T1884)</f>
        <v>0</v>
      </c>
      <c r="W1884" s="29" t="n">
        <f aca="false">V1884*U1884</f>
        <v>0</v>
      </c>
      <c r="X1884" s="85" t="e">
        <f aca="false">(W1884*(1+((I1884-2018))))*U1884</f>
        <v>#VALUE!</v>
      </c>
    </row>
    <row r="1885" customFormat="false" ht="12.75" hidden="false" customHeight="false" outlineLevel="0" collapsed="false">
      <c r="C1885" s="0" t="s">
        <v>95</v>
      </c>
      <c r="D1885" s="0" t="str">
        <f aca="false">CONCATENATE("Cantidad"," ","OH"," ",C1885)</f>
        <v>Cantidad OH Línea Azul</v>
      </c>
      <c r="E1885" s="0" t="n">
        <v>36</v>
      </c>
      <c r="F1885" s="0" t="s">
        <v>1154</v>
      </c>
      <c r="H1885" s="14" t="str">
        <f aca="false">'OH de Balancines'!AH291</f>
        <v> </v>
      </c>
      <c r="I1885" s="14" t="str">
        <f aca="false">TEXT(H1885,"yyyy")</f>
        <v> </v>
      </c>
      <c r="J1885" s="29" t="n">
        <f aca="false">IF(F1885='OH de Balancines'!$F$607,'OH de Balancines'!$J$607,0)</f>
        <v>0</v>
      </c>
      <c r="K1885" s="29" t="n">
        <f aca="false">IF(F1885='OH de Balancines'!$F$608,'OH de Balancines'!$J$608,0)</f>
        <v>0</v>
      </c>
      <c r="L1885" s="29" t="n">
        <f aca="false">IF(F1885='OH de Balancines'!$F$609,'OH de Balancines'!$J$609,0)</f>
        <v>0</v>
      </c>
      <c r="M1885" s="29" t="n">
        <f aca="false">IF(F1885='OH de Balancines'!$F$610,'OH de Balancines'!$J$610,0)</f>
        <v>0</v>
      </c>
      <c r="N1885" s="29" t="n">
        <f aca="false">IF(F1885='OH de Balancines'!$F$612,'OH de Balancines'!$J$612,0)</f>
        <v>0</v>
      </c>
      <c r="O1885" s="29" t="n">
        <f aca="false">IF(F1885='OH de Balancines'!$F$613,'OH de Balancines'!$J$613,0)</f>
        <v>0</v>
      </c>
      <c r="P1885" s="29" t="n">
        <f aca="false">IF(F1885='OH de Balancines'!$F$614,'OH de Balancines'!$J$614,0)</f>
        <v>0</v>
      </c>
      <c r="Q1885" s="29" t="n">
        <f aca="false">IF(F1885='OH de Balancines'!$F$615,'OH de Balancines'!$J$615,0)</f>
        <v>0</v>
      </c>
      <c r="R1885" s="29" t="n">
        <f aca="false">IF(F1885='OH de Balancines'!$F$616,'OH de Balancines'!$J$616,0)</f>
        <v>0</v>
      </c>
      <c r="S1885" s="29" t="n">
        <f aca="false">IF(F1885='OH de Balancines'!$F$617,'OH de Balancines'!$J$617,0)</f>
        <v>0</v>
      </c>
      <c r="T1885" s="29" t="n">
        <f aca="false">IF(F1885='OH de Balancines'!$F$618,'OH de Balancines'!$J$618,0)</f>
        <v>0</v>
      </c>
      <c r="U1885" s="29" t="n">
        <f aca="false">IF(I1885="1900",0,1)</f>
        <v>1</v>
      </c>
      <c r="V1885" s="29" t="n">
        <f aca="false">SUM(J1885:T1885)</f>
        <v>0</v>
      </c>
      <c r="W1885" s="29" t="n">
        <f aca="false">V1885*U1885</f>
        <v>0</v>
      </c>
      <c r="X1885" s="85" t="e">
        <f aca="false">(W1885*(1+((I1885-2018))))*U1885</f>
        <v>#VALUE!</v>
      </c>
    </row>
    <row r="1886" customFormat="false" ht="12.75" hidden="false" customHeight="false" outlineLevel="0" collapsed="false">
      <c r="C1886" s="0" t="s">
        <v>95</v>
      </c>
      <c r="D1886" s="0" t="str">
        <f aca="false">CONCATENATE("Cantidad"," ","OH"," ",C1886)</f>
        <v>Cantidad OH Línea Azul</v>
      </c>
      <c r="E1886" s="0" t="n">
        <v>37</v>
      </c>
      <c r="F1886" s="0" t="s">
        <v>1156</v>
      </c>
      <c r="H1886" s="14" t="str">
        <f aca="false">'OH de Balancines'!AH292</f>
        <v> </v>
      </c>
      <c r="I1886" s="14" t="str">
        <f aca="false">TEXT(H1886,"yyyy")</f>
        <v> </v>
      </c>
      <c r="J1886" s="29" t="n">
        <f aca="false">IF(F1886='OH de Balancines'!$F$607,'OH de Balancines'!$J$607,0)</f>
        <v>232944.24</v>
      </c>
      <c r="K1886" s="29" t="n">
        <f aca="false">IF(F1886='OH de Balancines'!$F$608,'OH de Balancines'!$J$608,0)</f>
        <v>0</v>
      </c>
      <c r="L1886" s="29" t="n">
        <f aca="false">IF(F1886='OH de Balancines'!$F$609,'OH de Balancines'!$J$609,0)</f>
        <v>0</v>
      </c>
      <c r="M1886" s="29" t="n">
        <f aca="false">IF(F1886='OH de Balancines'!$F$610,'OH de Balancines'!$J$610,0)</f>
        <v>0</v>
      </c>
      <c r="N1886" s="29" t="n">
        <f aca="false">IF(F1886='OH de Balancines'!$F$612,'OH de Balancines'!$J$612,0)</f>
        <v>0</v>
      </c>
      <c r="O1886" s="29" t="n">
        <f aca="false">IF(F1886='OH de Balancines'!$F$613,'OH de Balancines'!$J$613,0)</f>
        <v>0</v>
      </c>
      <c r="P1886" s="29" t="n">
        <f aca="false">IF(F1886='OH de Balancines'!$F$614,'OH de Balancines'!$J$614,0)</f>
        <v>0</v>
      </c>
      <c r="Q1886" s="29" t="n">
        <f aca="false">IF(F1886='OH de Balancines'!$F$615,'OH de Balancines'!$J$615,0)</f>
        <v>0</v>
      </c>
      <c r="R1886" s="29" t="n">
        <f aca="false">IF(F1886='OH de Balancines'!$F$616,'OH de Balancines'!$J$616,0)</f>
        <v>0</v>
      </c>
      <c r="S1886" s="29" t="n">
        <f aca="false">IF(F1886='OH de Balancines'!$F$617,'OH de Balancines'!$J$617,0)</f>
        <v>0</v>
      </c>
      <c r="T1886" s="29" t="n">
        <f aca="false">IF(F1886='OH de Balancines'!$F$618,'OH de Balancines'!$J$618,0)</f>
        <v>0</v>
      </c>
      <c r="U1886" s="29" t="n">
        <f aca="false">IF(I1886="1900",0,1)</f>
        <v>1</v>
      </c>
      <c r="V1886" s="29" t="n">
        <f aca="false">SUM(J1886:T1886)</f>
        <v>232944.24</v>
      </c>
      <c r="W1886" s="29" t="n">
        <f aca="false">V1886*U1886</f>
        <v>232944.24</v>
      </c>
      <c r="X1886" s="85" t="e">
        <f aca="false">(W1886*(1+((I1886-2018))))*U1886</f>
        <v>#VALUE!</v>
      </c>
    </row>
    <row r="1887" customFormat="false" ht="12.75" hidden="false" customHeight="false" outlineLevel="0" collapsed="false">
      <c r="C1887" s="0" t="s">
        <v>95</v>
      </c>
      <c r="D1887" s="0" t="str">
        <f aca="false">CONCATENATE("Cantidad"," ","OH"," ",C1887)</f>
        <v>Cantidad OH Línea Azul</v>
      </c>
      <c r="E1887" s="0" t="n">
        <v>37</v>
      </c>
      <c r="F1887" s="0" t="s">
        <v>1156</v>
      </c>
      <c r="H1887" s="14" t="str">
        <f aca="false">'OH de Balancines'!AH293</f>
        <v> </v>
      </c>
      <c r="I1887" s="14" t="str">
        <f aca="false">TEXT(H1887,"yyyy")</f>
        <v> </v>
      </c>
      <c r="J1887" s="29" t="n">
        <f aca="false">IF(F1887='OH de Balancines'!$F$607,'OH de Balancines'!$J$607,0)</f>
        <v>232944.24</v>
      </c>
      <c r="K1887" s="29" t="n">
        <f aca="false">IF(F1887='OH de Balancines'!$F$608,'OH de Balancines'!$J$608,0)</f>
        <v>0</v>
      </c>
      <c r="L1887" s="29" t="n">
        <f aca="false">IF(F1887='OH de Balancines'!$F$609,'OH de Balancines'!$J$609,0)</f>
        <v>0</v>
      </c>
      <c r="M1887" s="29" t="n">
        <f aca="false">IF(F1887='OH de Balancines'!$F$610,'OH de Balancines'!$J$610,0)</f>
        <v>0</v>
      </c>
      <c r="N1887" s="29" t="n">
        <f aca="false">IF(F1887='OH de Balancines'!$F$612,'OH de Balancines'!$J$612,0)</f>
        <v>0</v>
      </c>
      <c r="O1887" s="29" t="n">
        <f aca="false">IF(F1887='OH de Balancines'!$F$613,'OH de Balancines'!$J$613,0)</f>
        <v>0</v>
      </c>
      <c r="P1887" s="29" t="n">
        <f aca="false">IF(F1887='OH de Balancines'!$F$614,'OH de Balancines'!$J$614,0)</f>
        <v>0</v>
      </c>
      <c r="Q1887" s="29" t="n">
        <f aca="false">IF(F1887='OH de Balancines'!$F$615,'OH de Balancines'!$J$615,0)</f>
        <v>0</v>
      </c>
      <c r="R1887" s="29" t="n">
        <f aca="false">IF(F1887='OH de Balancines'!$F$616,'OH de Balancines'!$J$616,0)</f>
        <v>0</v>
      </c>
      <c r="S1887" s="29" t="n">
        <f aca="false">IF(F1887='OH de Balancines'!$F$617,'OH de Balancines'!$J$617,0)</f>
        <v>0</v>
      </c>
      <c r="T1887" s="29" t="n">
        <f aca="false">IF(F1887='OH de Balancines'!$F$618,'OH de Balancines'!$J$618,0)</f>
        <v>0</v>
      </c>
      <c r="U1887" s="29" t="n">
        <f aca="false">IF(I1887="1900",0,1)</f>
        <v>1</v>
      </c>
      <c r="V1887" s="29" t="n">
        <f aca="false">SUM(J1887:T1887)</f>
        <v>232944.24</v>
      </c>
      <c r="W1887" s="29" t="n">
        <f aca="false">V1887*U1887</f>
        <v>232944.24</v>
      </c>
      <c r="X1887" s="85" t="e">
        <f aca="false">(W1887*(1+((I1887-2018))))*U1887</f>
        <v>#VALUE!</v>
      </c>
    </row>
    <row r="1888" customFormat="false" ht="12.75" hidden="false" customHeight="false" outlineLevel="0" collapsed="false">
      <c r="C1888" s="0" t="s">
        <v>95</v>
      </c>
      <c r="D1888" s="0" t="str">
        <f aca="false">CONCATENATE("Cantidad"," ","OH"," ",C1888)</f>
        <v>Cantidad OH Línea Azul</v>
      </c>
      <c r="E1888" s="0" t="n">
        <v>38</v>
      </c>
      <c r="F1888" s="0" t="s">
        <v>1157</v>
      </c>
      <c r="H1888" s="14" t="str">
        <f aca="false">'OH de Balancines'!AH294</f>
        <v> </v>
      </c>
      <c r="I1888" s="14" t="str">
        <f aca="false">TEXT(H1888,"yyyy")</f>
        <v> </v>
      </c>
      <c r="J1888" s="29" t="n">
        <f aca="false">IF(F1888='OH de Balancines'!$F$607,'OH de Balancines'!$J$607,0)</f>
        <v>0</v>
      </c>
      <c r="K1888" s="29" t="n">
        <f aca="false">IF(F1888='OH de Balancines'!$F$608,'OH de Balancines'!$J$608,0)</f>
        <v>0</v>
      </c>
      <c r="L1888" s="29" t="n">
        <f aca="false">IF(F1888='OH de Balancines'!$F$609,'OH de Balancines'!$J$609,0)</f>
        <v>0</v>
      </c>
      <c r="M1888" s="29" t="n">
        <f aca="false">IF(F1888='OH de Balancines'!$F$610,'OH de Balancines'!$J$610,0)</f>
        <v>0</v>
      </c>
      <c r="N1888" s="29" t="n">
        <f aca="false">IF(F1888='OH de Balancines'!$F$612,'OH de Balancines'!$J$612,0)</f>
        <v>0</v>
      </c>
      <c r="O1888" s="29" t="n">
        <f aca="false">IF(F1888='OH de Balancines'!$F$613,'OH de Balancines'!$J$613,0)</f>
        <v>0</v>
      </c>
      <c r="P1888" s="29" t="n">
        <f aca="false">IF(F1888='OH de Balancines'!$F$614,'OH de Balancines'!$J$614,0)</f>
        <v>0</v>
      </c>
      <c r="Q1888" s="29" t="n">
        <f aca="false">IF(F1888='OH de Balancines'!$F$615,'OH de Balancines'!$J$615,0)</f>
        <v>0</v>
      </c>
      <c r="R1888" s="29" t="n">
        <f aca="false">IF(F1888='OH de Balancines'!$F$616,'OH de Balancines'!$J$616,0)</f>
        <v>0</v>
      </c>
      <c r="S1888" s="29" t="n">
        <f aca="false">IF(F1888='OH de Balancines'!$F$617,'OH de Balancines'!$J$617,0)</f>
        <v>0</v>
      </c>
      <c r="T1888" s="29" t="n">
        <f aca="false">IF(F1888='OH de Balancines'!$F$618,'OH de Balancines'!$J$618,0)</f>
        <v>0</v>
      </c>
      <c r="U1888" s="29" t="n">
        <f aca="false">IF(I1888="1900",0,1)</f>
        <v>1</v>
      </c>
      <c r="V1888" s="29" t="n">
        <f aca="false">SUM(J1888:T1888)</f>
        <v>0</v>
      </c>
      <c r="W1888" s="29" t="n">
        <f aca="false">V1888*U1888</f>
        <v>0</v>
      </c>
      <c r="X1888" s="85" t="e">
        <f aca="false">(W1888*(1+((I1888-2018))))*U1888</f>
        <v>#VALUE!</v>
      </c>
    </row>
    <row r="1889" customFormat="false" ht="12.75" hidden="false" customHeight="false" outlineLevel="0" collapsed="false">
      <c r="C1889" s="0" t="s">
        <v>95</v>
      </c>
      <c r="D1889" s="0" t="str">
        <f aca="false">CONCATENATE("Cantidad"," ","OH"," ",C1889)</f>
        <v>Cantidad OH Línea Azul</v>
      </c>
      <c r="E1889" s="0" t="n">
        <v>38</v>
      </c>
      <c r="F1889" s="0" t="s">
        <v>1157</v>
      </c>
      <c r="H1889" s="14" t="str">
        <f aca="false">'OH de Balancines'!AH295</f>
        <v> </v>
      </c>
      <c r="I1889" s="14" t="str">
        <f aca="false">TEXT(H1889,"yyyy")</f>
        <v> </v>
      </c>
      <c r="J1889" s="29" t="n">
        <f aca="false">IF(F1889='OH de Balancines'!$F$607,'OH de Balancines'!$J$607,0)</f>
        <v>0</v>
      </c>
      <c r="K1889" s="29" t="n">
        <f aca="false">IF(F1889='OH de Balancines'!$F$608,'OH de Balancines'!$J$608,0)</f>
        <v>0</v>
      </c>
      <c r="L1889" s="29" t="n">
        <f aca="false">IF(F1889='OH de Balancines'!$F$609,'OH de Balancines'!$J$609,0)</f>
        <v>0</v>
      </c>
      <c r="M1889" s="29" t="n">
        <f aca="false">IF(F1889='OH de Balancines'!$F$610,'OH de Balancines'!$J$610,0)</f>
        <v>0</v>
      </c>
      <c r="N1889" s="29" t="n">
        <f aca="false">IF(F1889='OH de Balancines'!$F$612,'OH de Balancines'!$J$612,0)</f>
        <v>0</v>
      </c>
      <c r="O1889" s="29" t="n">
        <f aca="false">IF(F1889='OH de Balancines'!$F$613,'OH de Balancines'!$J$613,0)</f>
        <v>0</v>
      </c>
      <c r="P1889" s="29" t="n">
        <f aca="false">IF(F1889='OH de Balancines'!$F$614,'OH de Balancines'!$J$614,0)</f>
        <v>0</v>
      </c>
      <c r="Q1889" s="29" t="n">
        <f aca="false">IF(F1889='OH de Balancines'!$F$615,'OH de Balancines'!$J$615,0)</f>
        <v>0</v>
      </c>
      <c r="R1889" s="29" t="n">
        <f aca="false">IF(F1889='OH de Balancines'!$F$616,'OH de Balancines'!$J$616,0)</f>
        <v>0</v>
      </c>
      <c r="S1889" s="29" t="n">
        <f aca="false">IF(F1889='OH de Balancines'!$F$617,'OH de Balancines'!$J$617,0)</f>
        <v>0</v>
      </c>
      <c r="T1889" s="29" t="n">
        <f aca="false">IF(F1889='OH de Balancines'!$F$618,'OH de Balancines'!$J$618,0)</f>
        <v>0</v>
      </c>
      <c r="U1889" s="29" t="n">
        <f aca="false">IF(I1889="1900",0,1)</f>
        <v>1</v>
      </c>
      <c r="V1889" s="29" t="n">
        <f aca="false">SUM(J1889:T1889)</f>
        <v>0</v>
      </c>
      <c r="W1889" s="29" t="n">
        <f aca="false">V1889*U1889</f>
        <v>0</v>
      </c>
      <c r="X1889" s="85" t="e">
        <f aca="false">(W1889*(1+((I1889-2018))))*U1889</f>
        <v>#VALUE!</v>
      </c>
    </row>
    <row r="1890" customFormat="false" ht="12.75" hidden="false" customHeight="false" outlineLevel="0" collapsed="false">
      <c r="C1890" s="0" t="s">
        <v>98</v>
      </c>
      <c r="D1890" s="0" t="str">
        <f aca="false">CONCATENATE("Cantidad"," ","OH"," ",C1890)</f>
        <v>Cantidad OH Línea Naranja</v>
      </c>
      <c r="E1890" s="0" t="n">
        <v>1</v>
      </c>
      <c r="F1890" s="0" t="s">
        <v>1162</v>
      </c>
      <c r="G1890" s="0" t="n">
        <v>1</v>
      </c>
      <c r="H1890" s="14" t="str">
        <f aca="false">'OH de Balancines'!AH296</f>
        <v> </v>
      </c>
      <c r="I1890" s="14" t="str">
        <f aca="false">TEXT(H1890,"yyyy")</f>
        <v> </v>
      </c>
      <c r="J1890" s="29" t="n">
        <f aca="false">IF(F1890='OH de Balancines'!$F$607,'OH de Balancines'!$J$607,0)</f>
        <v>0</v>
      </c>
      <c r="K1890" s="29" t="n">
        <f aca="false">IF(F1890='OH de Balancines'!$F$608,'OH de Balancines'!$J$608,0)</f>
        <v>182157.12</v>
      </c>
      <c r="L1890" s="29" t="n">
        <f aca="false">IF(F1890='OH de Balancines'!$F$609,'OH de Balancines'!$J$609,0)</f>
        <v>0</v>
      </c>
      <c r="M1890" s="29" t="n">
        <f aca="false">IF(F1890='OH de Balancines'!$F$610,'OH de Balancines'!$J$610,0)</f>
        <v>0</v>
      </c>
      <c r="N1890" s="29" t="n">
        <f aca="false">IF(F1890='OH de Balancines'!$F$612,'OH de Balancines'!$J$612,0)</f>
        <v>0</v>
      </c>
      <c r="O1890" s="29" t="n">
        <f aca="false">IF(F1890='OH de Balancines'!$F$613,'OH de Balancines'!$J$613,0)</f>
        <v>0</v>
      </c>
      <c r="P1890" s="29" t="n">
        <f aca="false">IF(F1890='OH de Balancines'!$F$614,'OH de Balancines'!$J$614,0)</f>
        <v>0</v>
      </c>
      <c r="Q1890" s="29" t="n">
        <f aca="false">IF(F1890='OH de Balancines'!$F$615,'OH de Balancines'!$J$615,0)</f>
        <v>0</v>
      </c>
      <c r="R1890" s="29" t="n">
        <f aca="false">IF(F1890='OH de Balancines'!$F$616,'OH de Balancines'!$J$616,0)</f>
        <v>0</v>
      </c>
      <c r="S1890" s="29" t="n">
        <f aca="false">IF(F1890='OH de Balancines'!$F$617,'OH de Balancines'!$J$617,0)</f>
        <v>0</v>
      </c>
      <c r="T1890" s="29" t="n">
        <f aca="false">IF(F1890='OH de Balancines'!$F$618,'OH de Balancines'!$J$618,0)</f>
        <v>0</v>
      </c>
      <c r="U1890" s="29" t="n">
        <f aca="false">IF(I1890="1900",0,1)</f>
        <v>1</v>
      </c>
      <c r="V1890" s="29" t="n">
        <f aca="false">SUM(J1890:T1890)</f>
        <v>182157.12</v>
      </c>
      <c r="W1890" s="29" t="n">
        <f aca="false">V1890*U1890</f>
        <v>182157.12</v>
      </c>
      <c r="X1890" s="85" t="e">
        <f aca="false">(W1890*(1+((I1890-2018))))*U1890</f>
        <v>#VALUE!</v>
      </c>
    </row>
    <row r="1891" customFormat="false" ht="12.75" hidden="false" customHeight="false" outlineLevel="0" collapsed="false">
      <c r="C1891" s="0" t="s">
        <v>98</v>
      </c>
      <c r="D1891" s="0" t="str">
        <f aca="false">CONCATENATE("Cantidad"," ","OH"," ",C1891)</f>
        <v>Cantidad OH Línea Naranja</v>
      </c>
      <c r="E1891" s="0" t="n">
        <v>1</v>
      </c>
      <c r="F1891" s="0" t="s">
        <v>1162</v>
      </c>
      <c r="G1891" s="0" t="n">
        <v>1</v>
      </c>
      <c r="H1891" s="14" t="str">
        <f aca="false">'OH de Balancines'!AH297</f>
        <v> </v>
      </c>
      <c r="I1891" s="14" t="str">
        <f aca="false">TEXT(H1891,"yyyy")</f>
        <v> </v>
      </c>
      <c r="J1891" s="29" t="n">
        <f aca="false">IF(F1891='OH de Balancines'!$F$607,'OH de Balancines'!$J$607,0)</f>
        <v>0</v>
      </c>
      <c r="K1891" s="29" t="n">
        <f aca="false">IF(F1891='OH de Balancines'!$F$608,'OH de Balancines'!$J$608,0)</f>
        <v>182157.12</v>
      </c>
      <c r="L1891" s="29" t="n">
        <f aca="false">IF(F1891='OH de Balancines'!$F$609,'OH de Balancines'!$J$609,0)</f>
        <v>0</v>
      </c>
      <c r="M1891" s="29" t="n">
        <f aca="false">IF(F1891='OH de Balancines'!$F$610,'OH de Balancines'!$J$610,0)</f>
        <v>0</v>
      </c>
      <c r="N1891" s="29" t="n">
        <f aca="false">IF(F1891='OH de Balancines'!$F$612,'OH de Balancines'!$J$612,0)</f>
        <v>0</v>
      </c>
      <c r="O1891" s="29" t="n">
        <f aca="false">IF(F1891='OH de Balancines'!$F$613,'OH de Balancines'!$J$613,0)</f>
        <v>0</v>
      </c>
      <c r="P1891" s="29" t="n">
        <f aca="false">IF(F1891='OH de Balancines'!$F$614,'OH de Balancines'!$J$614,0)</f>
        <v>0</v>
      </c>
      <c r="Q1891" s="29" t="n">
        <f aca="false">IF(F1891='OH de Balancines'!$F$615,'OH de Balancines'!$J$615,0)</f>
        <v>0</v>
      </c>
      <c r="R1891" s="29" t="n">
        <f aca="false">IF(F1891='OH de Balancines'!$F$616,'OH de Balancines'!$J$616,0)</f>
        <v>0</v>
      </c>
      <c r="S1891" s="29" t="n">
        <f aca="false">IF(F1891='OH de Balancines'!$F$617,'OH de Balancines'!$J$617,0)</f>
        <v>0</v>
      </c>
      <c r="T1891" s="29" t="n">
        <f aca="false">IF(F1891='OH de Balancines'!$F$618,'OH de Balancines'!$J$618,0)</f>
        <v>0</v>
      </c>
      <c r="U1891" s="29" t="n">
        <f aca="false">IF(I1891="1900",0,1)</f>
        <v>1</v>
      </c>
      <c r="V1891" s="29" t="n">
        <f aca="false">SUM(J1891:T1891)</f>
        <v>182157.12</v>
      </c>
      <c r="W1891" s="29" t="n">
        <f aca="false">V1891*U1891</f>
        <v>182157.12</v>
      </c>
      <c r="X1891" s="85" t="e">
        <f aca="false">(W1891*(1+((I1891-2018))))*U1891</f>
        <v>#VALUE!</v>
      </c>
    </row>
    <row r="1892" customFormat="false" ht="12.75" hidden="false" customHeight="false" outlineLevel="0" collapsed="false">
      <c r="C1892" s="0" t="s">
        <v>98</v>
      </c>
      <c r="D1892" s="0" t="str">
        <f aca="false">CONCATENATE("Cantidad"," ","OH"," ",C1892)</f>
        <v>Cantidad OH Línea Naranja</v>
      </c>
      <c r="E1892" s="0" t="n">
        <v>2</v>
      </c>
      <c r="F1892" s="0" t="s">
        <v>1154</v>
      </c>
      <c r="H1892" s="14" t="str">
        <f aca="false">'OH de Balancines'!AH298</f>
        <v> </v>
      </c>
      <c r="I1892" s="14" t="str">
        <f aca="false">TEXT(H1892,"yyyy")</f>
        <v> </v>
      </c>
      <c r="J1892" s="29" t="n">
        <f aca="false">IF(F1892='OH de Balancines'!$F$607,'OH de Balancines'!$J$607,0)</f>
        <v>0</v>
      </c>
      <c r="K1892" s="29" t="n">
        <f aca="false">IF(F1892='OH de Balancines'!$F$608,'OH de Balancines'!$J$608,0)</f>
        <v>0</v>
      </c>
      <c r="L1892" s="29" t="n">
        <f aca="false">IF(F1892='OH de Balancines'!$F$609,'OH de Balancines'!$J$609,0)</f>
        <v>0</v>
      </c>
      <c r="M1892" s="29" t="n">
        <f aca="false">IF(F1892='OH de Balancines'!$F$610,'OH de Balancines'!$J$610,0)</f>
        <v>0</v>
      </c>
      <c r="N1892" s="29" t="n">
        <f aca="false">IF(F1892='OH de Balancines'!$F$612,'OH de Balancines'!$J$612,0)</f>
        <v>0</v>
      </c>
      <c r="O1892" s="29" t="n">
        <f aca="false">IF(F1892='OH de Balancines'!$F$613,'OH de Balancines'!$J$613,0)</f>
        <v>0</v>
      </c>
      <c r="P1892" s="29" t="n">
        <f aca="false">IF(F1892='OH de Balancines'!$F$614,'OH de Balancines'!$J$614,0)</f>
        <v>0</v>
      </c>
      <c r="Q1892" s="29" t="n">
        <f aca="false">IF(F1892='OH de Balancines'!$F$615,'OH de Balancines'!$J$615,0)</f>
        <v>0</v>
      </c>
      <c r="R1892" s="29" t="n">
        <f aca="false">IF(F1892='OH de Balancines'!$F$616,'OH de Balancines'!$J$616,0)</f>
        <v>0</v>
      </c>
      <c r="S1892" s="29" t="n">
        <f aca="false">IF(F1892='OH de Balancines'!$F$617,'OH de Balancines'!$J$617,0)</f>
        <v>0</v>
      </c>
      <c r="T1892" s="29" t="n">
        <f aca="false">IF(F1892='OH de Balancines'!$F$618,'OH de Balancines'!$J$618,0)</f>
        <v>0</v>
      </c>
      <c r="U1892" s="29" t="n">
        <f aca="false">IF(I1892="1900",0,1)</f>
        <v>1</v>
      </c>
      <c r="V1892" s="29" t="n">
        <f aca="false">SUM(J1892:T1892)</f>
        <v>0</v>
      </c>
      <c r="W1892" s="29" t="n">
        <f aca="false">V1892*U1892</f>
        <v>0</v>
      </c>
      <c r="X1892" s="85" t="e">
        <f aca="false">(W1892*(1+((I1892-2018))))*U1892</f>
        <v>#VALUE!</v>
      </c>
    </row>
    <row r="1893" customFormat="false" ht="12.75" hidden="false" customHeight="false" outlineLevel="0" collapsed="false">
      <c r="C1893" s="0" t="s">
        <v>98</v>
      </c>
      <c r="D1893" s="0" t="str">
        <f aca="false">CONCATENATE("Cantidad"," ","OH"," ",C1893)</f>
        <v>Cantidad OH Línea Naranja</v>
      </c>
      <c r="E1893" s="0" t="n">
        <v>2</v>
      </c>
      <c r="F1893" s="0" t="s">
        <v>1154</v>
      </c>
      <c r="H1893" s="14" t="str">
        <f aca="false">'OH de Balancines'!AH299</f>
        <v> </v>
      </c>
      <c r="I1893" s="14" t="str">
        <f aca="false">TEXT(H1893,"yyyy")</f>
        <v> </v>
      </c>
      <c r="J1893" s="29" t="n">
        <f aca="false">IF(F1893='OH de Balancines'!$F$607,'OH de Balancines'!$J$607,0)</f>
        <v>0</v>
      </c>
      <c r="K1893" s="29" t="n">
        <f aca="false">IF(F1893='OH de Balancines'!$F$608,'OH de Balancines'!$J$608,0)</f>
        <v>0</v>
      </c>
      <c r="L1893" s="29" t="n">
        <f aca="false">IF(F1893='OH de Balancines'!$F$609,'OH de Balancines'!$J$609,0)</f>
        <v>0</v>
      </c>
      <c r="M1893" s="29" t="n">
        <f aca="false">IF(F1893='OH de Balancines'!$F$610,'OH de Balancines'!$J$610,0)</f>
        <v>0</v>
      </c>
      <c r="N1893" s="29" t="n">
        <f aca="false">IF(F1893='OH de Balancines'!$F$612,'OH de Balancines'!$J$612,0)</f>
        <v>0</v>
      </c>
      <c r="O1893" s="29" t="n">
        <f aca="false">IF(F1893='OH de Balancines'!$F$613,'OH de Balancines'!$J$613,0)</f>
        <v>0</v>
      </c>
      <c r="P1893" s="29" t="n">
        <f aca="false">IF(F1893='OH de Balancines'!$F$614,'OH de Balancines'!$J$614,0)</f>
        <v>0</v>
      </c>
      <c r="Q1893" s="29" t="n">
        <f aca="false">IF(F1893='OH de Balancines'!$F$615,'OH de Balancines'!$J$615,0)</f>
        <v>0</v>
      </c>
      <c r="R1893" s="29" t="n">
        <f aca="false">IF(F1893='OH de Balancines'!$F$616,'OH de Balancines'!$J$616,0)</f>
        <v>0</v>
      </c>
      <c r="S1893" s="29" t="n">
        <f aca="false">IF(F1893='OH de Balancines'!$F$617,'OH de Balancines'!$J$617,0)</f>
        <v>0</v>
      </c>
      <c r="T1893" s="29" t="n">
        <f aca="false">IF(F1893='OH de Balancines'!$F$618,'OH de Balancines'!$J$618,0)</f>
        <v>0</v>
      </c>
      <c r="U1893" s="29" t="n">
        <f aca="false">IF(I1893="1900",0,1)</f>
        <v>1</v>
      </c>
      <c r="V1893" s="29" t="n">
        <f aca="false">SUM(J1893:T1893)</f>
        <v>0</v>
      </c>
      <c r="W1893" s="29" t="n">
        <f aca="false">V1893*U1893</f>
        <v>0</v>
      </c>
      <c r="X1893" s="85" t="e">
        <f aca="false">(W1893*(1+((I1893-2018))))*U1893</f>
        <v>#VALUE!</v>
      </c>
    </row>
    <row r="1894" customFormat="false" ht="12.75" hidden="false" customHeight="false" outlineLevel="0" collapsed="false">
      <c r="C1894" s="0" t="s">
        <v>98</v>
      </c>
      <c r="D1894" s="0" t="str">
        <f aca="false">CONCATENATE("Cantidad"," ","OH"," ",C1894)</f>
        <v>Cantidad OH Línea Naranja</v>
      </c>
      <c r="E1894" s="0" t="n">
        <v>3</v>
      </c>
      <c r="F1894" s="0" t="s">
        <v>1150</v>
      </c>
      <c r="G1894" s="0" t="n">
        <v>1</v>
      </c>
      <c r="H1894" s="14" t="str">
        <f aca="false">'OH de Balancines'!AH300</f>
        <v> </v>
      </c>
      <c r="I1894" s="14" t="str">
        <f aca="false">TEXT(H1894,"yyyy")</f>
        <v> </v>
      </c>
      <c r="J1894" s="29" t="n">
        <f aca="false">IF(F1894='OH de Balancines'!$F$607,'OH de Balancines'!$J$607,0)</f>
        <v>0</v>
      </c>
      <c r="K1894" s="29" t="n">
        <f aca="false">IF(F1894='OH de Balancines'!$F$608,'OH de Balancines'!$J$608,0)</f>
        <v>0</v>
      </c>
      <c r="L1894" s="29" t="n">
        <f aca="false">IF(F1894='OH de Balancines'!$F$609,'OH de Balancines'!$J$609,0)</f>
        <v>0</v>
      </c>
      <c r="M1894" s="29" t="n">
        <f aca="false">IF(F1894='OH de Balancines'!$F$610,'OH de Balancines'!$J$610,0)</f>
        <v>0</v>
      </c>
      <c r="N1894" s="29" t="n">
        <f aca="false">IF(F1894='OH de Balancines'!$F$612,'OH de Balancines'!$J$612,0)</f>
        <v>0</v>
      </c>
      <c r="O1894" s="29" t="n">
        <f aca="false">IF(F1894='OH de Balancines'!$F$613,'OH de Balancines'!$J$613,0)</f>
        <v>0</v>
      </c>
      <c r="P1894" s="29" t="n">
        <f aca="false">IF(F1894='OH de Balancines'!$F$614,'OH de Balancines'!$J$614,0)</f>
        <v>0</v>
      </c>
      <c r="Q1894" s="29" t="n">
        <f aca="false">IF(F1894='OH de Balancines'!$F$615,'OH de Balancines'!$J$615,0)</f>
        <v>0</v>
      </c>
      <c r="R1894" s="29" t="n">
        <f aca="false">IF(F1894='OH de Balancines'!$F$616,'OH de Balancines'!$J$616,0)</f>
        <v>0</v>
      </c>
      <c r="S1894" s="29" t="n">
        <f aca="false">IF(F1894='OH de Balancines'!$F$617,'OH de Balancines'!$J$617,0)</f>
        <v>0</v>
      </c>
      <c r="T1894" s="29" t="n">
        <f aca="false">IF(F1894='OH de Balancines'!$F$618,'OH de Balancines'!$J$618,0)</f>
        <v>0</v>
      </c>
      <c r="U1894" s="29" t="n">
        <f aca="false">IF(I1894="1900",0,1)</f>
        <v>1</v>
      </c>
      <c r="V1894" s="29" t="n">
        <f aca="false">SUM(J1894:T1894)</f>
        <v>0</v>
      </c>
      <c r="W1894" s="29" t="n">
        <f aca="false">V1894*U1894</f>
        <v>0</v>
      </c>
      <c r="X1894" s="85" t="e">
        <f aca="false">(W1894*(1+((I1894-2018))))*U1894</f>
        <v>#VALUE!</v>
      </c>
    </row>
    <row r="1895" customFormat="false" ht="12.75" hidden="false" customHeight="false" outlineLevel="0" collapsed="false">
      <c r="C1895" s="0" t="s">
        <v>98</v>
      </c>
      <c r="D1895" s="0" t="str">
        <f aca="false">CONCATENATE("Cantidad"," ","OH"," ",C1895)</f>
        <v>Cantidad OH Línea Naranja</v>
      </c>
      <c r="E1895" s="0" t="n">
        <v>3</v>
      </c>
      <c r="F1895" s="0" t="s">
        <v>1150</v>
      </c>
      <c r="G1895" s="0" t="n">
        <v>1</v>
      </c>
      <c r="H1895" s="14" t="str">
        <f aca="false">'OH de Balancines'!AH301</f>
        <v> </v>
      </c>
      <c r="I1895" s="14" t="str">
        <f aca="false">TEXT(H1895,"yyyy")</f>
        <v> </v>
      </c>
      <c r="J1895" s="29" t="n">
        <f aca="false">IF(F1895='OH de Balancines'!$F$607,'OH de Balancines'!$J$607,0)</f>
        <v>0</v>
      </c>
      <c r="K1895" s="29" t="n">
        <f aca="false">IF(F1895='OH de Balancines'!$F$608,'OH de Balancines'!$J$608,0)</f>
        <v>0</v>
      </c>
      <c r="L1895" s="29" t="n">
        <f aca="false">IF(F1895='OH de Balancines'!$F$609,'OH de Balancines'!$J$609,0)</f>
        <v>0</v>
      </c>
      <c r="M1895" s="29" t="n">
        <f aca="false">IF(F1895='OH de Balancines'!$F$610,'OH de Balancines'!$J$610,0)</f>
        <v>0</v>
      </c>
      <c r="N1895" s="29" t="n">
        <f aca="false">IF(F1895='OH de Balancines'!$F$612,'OH de Balancines'!$J$612,0)</f>
        <v>0</v>
      </c>
      <c r="O1895" s="29" t="n">
        <f aca="false">IF(F1895='OH de Balancines'!$F$613,'OH de Balancines'!$J$613,0)</f>
        <v>0</v>
      </c>
      <c r="P1895" s="29" t="n">
        <f aca="false">IF(F1895='OH de Balancines'!$F$614,'OH de Balancines'!$J$614,0)</f>
        <v>0</v>
      </c>
      <c r="Q1895" s="29" t="n">
        <f aca="false">IF(F1895='OH de Balancines'!$F$615,'OH de Balancines'!$J$615,0)</f>
        <v>0</v>
      </c>
      <c r="R1895" s="29" t="n">
        <f aca="false">IF(F1895='OH de Balancines'!$F$616,'OH de Balancines'!$J$616,0)</f>
        <v>0</v>
      </c>
      <c r="S1895" s="29" t="n">
        <f aca="false">IF(F1895='OH de Balancines'!$F$617,'OH de Balancines'!$J$617,0)</f>
        <v>0</v>
      </c>
      <c r="T1895" s="29" t="n">
        <f aca="false">IF(F1895='OH de Balancines'!$F$618,'OH de Balancines'!$J$618,0)</f>
        <v>0</v>
      </c>
      <c r="U1895" s="29" t="n">
        <f aca="false">IF(I1895="1900",0,1)</f>
        <v>1</v>
      </c>
      <c r="V1895" s="29" t="n">
        <f aca="false">SUM(J1895:T1895)</f>
        <v>0</v>
      </c>
      <c r="W1895" s="29" t="n">
        <f aca="false">V1895*U1895</f>
        <v>0</v>
      </c>
      <c r="X1895" s="85" t="e">
        <f aca="false">(W1895*(1+((I1895-2018))))*U1895</f>
        <v>#VALUE!</v>
      </c>
    </row>
    <row r="1896" customFormat="false" ht="12.75" hidden="false" customHeight="false" outlineLevel="0" collapsed="false">
      <c r="C1896" s="0" t="s">
        <v>98</v>
      </c>
      <c r="D1896" s="0" t="str">
        <f aca="false">CONCATENATE("Cantidad"," ","OH"," ",C1896)</f>
        <v>Cantidad OH Línea Naranja</v>
      </c>
      <c r="E1896" s="0" t="n">
        <v>4</v>
      </c>
      <c r="F1896" s="0" t="s">
        <v>1150</v>
      </c>
      <c r="G1896" s="0" t="n">
        <v>1</v>
      </c>
      <c r="H1896" s="14" t="str">
        <f aca="false">'OH de Balancines'!AH302</f>
        <v> </v>
      </c>
      <c r="I1896" s="14" t="str">
        <f aca="false">TEXT(H1896,"yyyy")</f>
        <v> </v>
      </c>
      <c r="J1896" s="29" t="n">
        <f aca="false">IF(F1896='OH de Balancines'!$F$607,'OH de Balancines'!$J$607,0)</f>
        <v>0</v>
      </c>
      <c r="K1896" s="29" t="n">
        <f aca="false">IF(F1896='OH de Balancines'!$F$608,'OH de Balancines'!$J$608,0)</f>
        <v>0</v>
      </c>
      <c r="L1896" s="29" t="n">
        <f aca="false">IF(F1896='OH de Balancines'!$F$609,'OH de Balancines'!$J$609,0)</f>
        <v>0</v>
      </c>
      <c r="M1896" s="29" t="n">
        <f aca="false">IF(F1896='OH de Balancines'!$F$610,'OH de Balancines'!$J$610,0)</f>
        <v>0</v>
      </c>
      <c r="N1896" s="29" t="n">
        <f aca="false">IF(F1896='OH de Balancines'!$F$612,'OH de Balancines'!$J$612,0)</f>
        <v>0</v>
      </c>
      <c r="O1896" s="29" t="n">
        <f aca="false">IF(F1896='OH de Balancines'!$F$613,'OH de Balancines'!$J$613,0)</f>
        <v>0</v>
      </c>
      <c r="P1896" s="29" t="n">
        <f aca="false">IF(F1896='OH de Balancines'!$F$614,'OH de Balancines'!$J$614,0)</f>
        <v>0</v>
      </c>
      <c r="Q1896" s="29" t="n">
        <f aca="false">IF(F1896='OH de Balancines'!$F$615,'OH de Balancines'!$J$615,0)</f>
        <v>0</v>
      </c>
      <c r="R1896" s="29" t="n">
        <f aca="false">IF(F1896='OH de Balancines'!$F$616,'OH de Balancines'!$J$616,0)</f>
        <v>0</v>
      </c>
      <c r="S1896" s="29" t="n">
        <f aca="false">IF(F1896='OH de Balancines'!$F$617,'OH de Balancines'!$J$617,0)</f>
        <v>0</v>
      </c>
      <c r="T1896" s="29" t="n">
        <f aca="false">IF(F1896='OH de Balancines'!$F$618,'OH de Balancines'!$J$618,0)</f>
        <v>0</v>
      </c>
      <c r="U1896" s="29" t="n">
        <f aca="false">IF(I1896="1900",0,1)</f>
        <v>1</v>
      </c>
      <c r="V1896" s="29" t="n">
        <f aca="false">SUM(J1896:T1896)</f>
        <v>0</v>
      </c>
      <c r="W1896" s="29" t="n">
        <f aca="false">V1896*U1896</f>
        <v>0</v>
      </c>
      <c r="X1896" s="85" t="e">
        <f aca="false">(W1896*(1+((I1896-2018))))*U1896</f>
        <v>#VALUE!</v>
      </c>
    </row>
    <row r="1897" customFormat="false" ht="12.75" hidden="false" customHeight="false" outlineLevel="0" collapsed="false">
      <c r="C1897" s="0" t="s">
        <v>98</v>
      </c>
      <c r="D1897" s="0" t="str">
        <f aca="false">CONCATENATE("Cantidad"," ","OH"," ",C1897)</f>
        <v>Cantidad OH Línea Naranja</v>
      </c>
      <c r="E1897" s="0" t="n">
        <v>4</v>
      </c>
      <c r="F1897" s="0" t="s">
        <v>1150</v>
      </c>
      <c r="G1897" s="0" t="n">
        <v>1</v>
      </c>
      <c r="H1897" s="14" t="n">
        <f aca="false">'OH de Balancines'!AH303</f>
        <v>45139</v>
      </c>
      <c r="I1897" s="14" t="str">
        <f aca="false">TEXT(H1897,"yyyy")</f>
        <v>2023</v>
      </c>
      <c r="J1897" s="29" t="n">
        <f aca="false">IF(F1897='OH de Balancines'!$F$607,'OH de Balancines'!$J$607,0)</f>
        <v>0</v>
      </c>
      <c r="K1897" s="29" t="n">
        <f aca="false">IF(F1897='OH de Balancines'!$F$608,'OH de Balancines'!$J$608,0)</f>
        <v>0</v>
      </c>
      <c r="L1897" s="29" t="n">
        <f aca="false">IF(F1897='OH de Balancines'!$F$609,'OH de Balancines'!$J$609,0)</f>
        <v>0</v>
      </c>
      <c r="M1897" s="29" t="n">
        <f aca="false">IF(F1897='OH de Balancines'!$F$610,'OH de Balancines'!$J$610,0)</f>
        <v>0</v>
      </c>
      <c r="N1897" s="29" t="n">
        <f aca="false">IF(F1897='OH de Balancines'!$F$612,'OH de Balancines'!$J$612,0)</f>
        <v>0</v>
      </c>
      <c r="O1897" s="29" t="n">
        <f aca="false">IF(F1897='OH de Balancines'!$F$613,'OH de Balancines'!$J$613,0)</f>
        <v>0</v>
      </c>
      <c r="P1897" s="29" t="n">
        <f aca="false">IF(F1897='OH de Balancines'!$F$614,'OH de Balancines'!$J$614,0)</f>
        <v>0</v>
      </c>
      <c r="Q1897" s="29" t="n">
        <f aca="false">IF(F1897='OH de Balancines'!$F$615,'OH de Balancines'!$J$615,0)</f>
        <v>0</v>
      </c>
      <c r="R1897" s="29" t="n">
        <f aca="false">IF(F1897='OH de Balancines'!$F$616,'OH de Balancines'!$J$616,0)</f>
        <v>0</v>
      </c>
      <c r="S1897" s="29" t="n">
        <f aca="false">IF(F1897='OH de Balancines'!$F$617,'OH de Balancines'!$J$617,0)</f>
        <v>0</v>
      </c>
      <c r="T1897" s="29" t="n">
        <f aca="false">IF(F1897='OH de Balancines'!$F$618,'OH de Balancines'!$J$618,0)</f>
        <v>0</v>
      </c>
      <c r="U1897" s="29" t="n">
        <f aca="false">IF(I1897="1900",0,1)</f>
        <v>1</v>
      </c>
      <c r="V1897" s="29" t="n">
        <f aca="false">SUM(J1897:T1897)</f>
        <v>0</v>
      </c>
      <c r="W1897" s="29" t="n">
        <f aca="false">V1897*U1897</f>
        <v>0</v>
      </c>
      <c r="X1897" s="85" t="n">
        <f aca="false">(W1897*(1+((I1897-2018))))*U1897</f>
        <v>0</v>
      </c>
    </row>
    <row r="1898" customFormat="false" ht="12.75" hidden="false" customHeight="false" outlineLevel="0" collapsed="false">
      <c r="C1898" s="0" t="s">
        <v>98</v>
      </c>
      <c r="D1898" s="0" t="str">
        <f aca="false">CONCATENATE("Cantidad"," ","OH"," ",C1898)</f>
        <v>Cantidad OH Línea Naranja</v>
      </c>
      <c r="E1898" s="0" t="n">
        <v>5</v>
      </c>
      <c r="F1898" s="0" t="s">
        <v>1161</v>
      </c>
      <c r="G1898" s="0" t="n">
        <v>1</v>
      </c>
      <c r="H1898" s="14" t="n">
        <f aca="false">'OH de Balancines'!AH304</f>
        <v>45139</v>
      </c>
      <c r="I1898" s="14" t="str">
        <f aca="false">TEXT(H1898,"yyyy")</f>
        <v>2023</v>
      </c>
      <c r="J1898" s="29" t="n">
        <f aca="false">IF(F1898='OH de Balancines'!$F$607,'OH de Balancines'!$J$607,0)</f>
        <v>0</v>
      </c>
      <c r="K1898" s="29" t="n">
        <f aca="false">IF(F1898='OH de Balancines'!$F$608,'OH de Balancines'!$J$608,0)</f>
        <v>0</v>
      </c>
      <c r="L1898" s="29" t="n">
        <f aca="false">IF(F1898='OH de Balancines'!$F$609,'OH de Balancines'!$J$609,0)</f>
        <v>0</v>
      </c>
      <c r="M1898" s="29" t="n">
        <f aca="false">IF(F1898='OH de Balancines'!$F$610,'OH de Balancines'!$J$610,0)</f>
        <v>222142.32</v>
      </c>
      <c r="N1898" s="29" t="n">
        <f aca="false">IF(F1898='OH de Balancines'!$F$612,'OH de Balancines'!$J$612,0)</f>
        <v>0</v>
      </c>
      <c r="O1898" s="29" t="n">
        <f aca="false">IF(F1898='OH de Balancines'!$F$613,'OH de Balancines'!$J$613,0)</f>
        <v>0</v>
      </c>
      <c r="P1898" s="29" t="n">
        <f aca="false">IF(F1898='OH de Balancines'!$F$614,'OH de Balancines'!$J$614,0)</f>
        <v>0</v>
      </c>
      <c r="Q1898" s="29" t="n">
        <f aca="false">IF(F1898='OH de Balancines'!$F$615,'OH de Balancines'!$J$615,0)</f>
        <v>0</v>
      </c>
      <c r="R1898" s="29" t="n">
        <f aca="false">IF(F1898='OH de Balancines'!$F$616,'OH de Balancines'!$J$616,0)</f>
        <v>0</v>
      </c>
      <c r="S1898" s="29" t="n">
        <f aca="false">IF(F1898='OH de Balancines'!$F$617,'OH de Balancines'!$J$617,0)</f>
        <v>0</v>
      </c>
      <c r="T1898" s="29" t="n">
        <f aca="false">IF(F1898='OH de Balancines'!$F$618,'OH de Balancines'!$J$618,0)</f>
        <v>0</v>
      </c>
      <c r="U1898" s="29" t="n">
        <f aca="false">IF(I1898="1900",0,1)</f>
        <v>1</v>
      </c>
      <c r="V1898" s="29" t="n">
        <f aca="false">SUM(J1898:T1898)</f>
        <v>222142.32</v>
      </c>
      <c r="W1898" s="29" t="n">
        <f aca="false">V1898*U1898</f>
        <v>222142.32</v>
      </c>
      <c r="X1898" s="85" t="n">
        <f aca="false">(W1898*(1+((I1898-2018))))*U1898</f>
        <v>1332853.92</v>
      </c>
    </row>
    <row r="1899" customFormat="false" ht="12.75" hidden="false" customHeight="false" outlineLevel="0" collapsed="false">
      <c r="C1899" s="0" t="s">
        <v>98</v>
      </c>
      <c r="D1899" s="0" t="str">
        <f aca="false">CONCATENATE("Cantidad"," ","OH"," ",C1899)</f>
        <v>Cantidad OH Línea Naranja</v>
      </c>
      <c r="E1899" s="0" t="n">
        <v>5</v>
      </c>
      <c r="F1899" s="0" t="s">
        <v>1161</v>
      </c>
      <c r="G1899" s="0" t="n">
        <v>1</v>
      </c>
      <c r="H1899" s="14" t="n">
        <f aca="false">'OH de Balancines'!AH305</f>
        <v>45139</v>
      </c>
      <c r="I1899" s="14" t="str">
        <f aca="false">TEXT(H1899,"yyyy")</f>
        <v>2023</v>
      </c>
      <c r="J1899" s="29" t="n">
        <f aca="false">IF(F1899='OH de Balancines'!$F$607,'OH de Balancines'!$J$607,0)</f>
        <v>0</v>
      </c>
      <c r="K1899" s="29" t="n">
        <f aca="false">IF(F1899='OH de Balancines'!$F$608,'OH de Balancines'!$J$608,0)</f>
        <v>0</v>
      </c>
      <c r="L1899" s="29" t="n">
        <f aca="false">IF(F1899='OH de Balancines'!$F$609,'OH de Balancines'!$J$609,0)</f>
        <v>0</v>
      </c>
      <c r="M1899" s="29" t="n">
        <f aca="false">IF(F1899='OH de Balancines'!$F$610,'OH de Balancines'!$J$610,0)</f>
        <v>222142.32</v>
      </c>
      <c r="N1899" s="29" t="n">
        <f aca="false">IF(F1899='OH de Balancines'!$F$612,'OH de Balancines'!$J$612,0)</f>
        <v>0</v>
      </c>
      <c r="O1899" s="29" t="n">
        <f aca="false">IF(F1899='OH de Balancines'!$F$613,'OH de Balancines'!$J$613,0)</f>
        <v>0</v>
      </c>
      <c r="P1899" s="29" t="n">
        <f aca="false">IF(F1899='OH de Balancines'!$F$614,'OH de Balancines'!$J$614,0)</f>
        <v>0</v>
      </c>
      <c r="Q1899" s="29" t="n">
        <f aca="false">IF(F1899='OH de Balancines'!$F$615,'OH de Balancines'!$J$615,0)</f>
        <v>0</v>
      </c>
      <c r="R1899" s="29" t="n">
        <f aca="false">IF(F1899='OH de Balancines'!$F$616,'OH de Balancines'!$J$616,0)</f>
        <v>0</v>
      </c>
      <c r="S1899" s="29" t="n">
        <f aca="false">IF(F1899='OH de Balancines'!$F$617,'OH de Balancines'!$J$617,0)</f>
        <v>0</v>
      </c>
      <c r="T1899" s="29" t="n">
        <f aca="false">IF(F1899='OH de Balancines'!$F$618,'OH de Balancines'!$J$618,0)</f>
        <v>0</v>
      </c>
      <c r="U1899" s="29" t="n">
        <f aca="false">IF(I1899="1900",0,1)</f>
        <v>1</v>
      </c>
      <c r="V1899" s="29" t="n">
        <f aca="false">SUM(J1899:T1899)</f>
        <v>222142.32</v>
      </c>
      <c r="W1899" s="29" t="n">
        <f aca="false">V1899*U1899</f>
        <v>222142.32</v>
      </c>
      <c r="X1899" s="85" t="n">
        <f aca="false">(W1899*(1+((I1899-2018))))*U1899</f>
        <v>1332853.92</v>
      </c>
    </row>
    <row r="1900" customFormat="false" ht="12.75" hidden="false" customHeight="false" outlineLevel="0" collapsed="false">
      <c r="C1900" s="0" t="s">
        <v>98</v>
      </c>
      <c r="D1900" s="0" t="str">
        <f aca="false">CONCATENATE("Cantidad"," ","OH"," ",C1900)</f>
        <v>Cantidad OH Línea Naranja</v>
      </c>
      <c r="E1900" s="0" t="n">
        <v>6</v>
      </c>
      <c r="F1900" s="0" t="s">
        <v>1154</v>
      </c>
      <c r="H1900" s="14" t="str">
        <f aca="false">'OH de Balancines'!AH306</f>
        <v> </v>
      </c>
      <c r="I1900" s="14" t="str">
        <f aca="false">TEXT(H1900,"yyyy")</f>
        <v> </v>
      </c>
      <c r="J1900" s="29" t="n">
        <f aca="false">IF(F1900='OH de Balancines'!$F$607,'OH de Balancines'!$J$607,0)</f>
        <v>0</v>
      </c>
      <c r="K1900" s="29" t="n">
        <f aca="false">IF(F1900='OH de Balancines'!$F$608,'OH de Balancines'!$J$608,0)</f>
        <v>0</v>
      </c>
      <c r="L1900" s="29" t="n">
        <f aca="false">IF(F1900='OH de Balancines'!$F$609,'OH de Balancines'!$J$609,0)</f>
        <v>0</v>
      </c>
      <c r="M1900" s="29" t="n">
        <f aca="false">IF(F1900='OH de Balancines'!$F$610,'OH de Balancines'!$J$610,0)</f>
        <v>0</v>
      </c>
      <c r="N1900" s="29" t="n">
        <f aca="false">IF(F1900='OH de Balancines'!$F$612,'OH de Balancines'!$J$612,0)</f>
        <v>0</v>
      </c>
      <c r="O1900" s="29" t="n">
        <f aca="false">IF(F1900='OH de Balancines'!$F$613,'OH de Balancines'!$J$613,0)</f>
        <v>0</v>
      </c>
      <c r="P1900" s="29" t="n">
        <f aca="false">IF(F1900='OH de Balancines'!$F$614,'OH de Balancines'!$J$614,0)</f>
        <v>0</v>
      </c>
      <c r="Q1900" s="29" t="n">
        <f aca="false">IF(F1900='OH de Balancines'!$F$615,'OH de Balancines'!$J$615,0)</f>
        <v>0</v>
      </c>
      <c r="R1900" s="29" t="n">
        <f aca="false">IF(F1900='OH de Balancines'!$F$616,'OH de Balancines'!$J$616,0)</f>
        <v>0</v>
      </c>
      <c r="S1900" s="29" t="n">
        <f aca="false">IF(F1900='OH de Balancines'!$F$617,'OH de Balancines'!$J$617,0)</f>
        <v>0</v>
      </c>
      <c r="T1900" s="29" t="n">
        <f aca="false">IF(F1900='OH de Balancines'!$F$618,'OH de Balancines'!$J$618,0)</f>
        <v>0</v>
      </c>
      <c r="U1900" s="29" t="n">
        <f aca="false">IF(I1900="1900",0,1)</f>
        <v>1</v>
      </c>
      <c r="V1900" s="29" t="n">
        <f aca="false">SUM(J1900:T1900)</f>
        <v>0</v>
      </c>
      <c r="W1900" s="29" t="n">
        <f aca="false">V1900*U1900</f>
        <v>0</v>
      </c>
      <c r="X1900" s="85" t="e">
        <f aca="false">(W1900*(1+((I1900-2018))))*U1900</f>
        <v>#VALUE!</v>
      </c>
    </row>
    <row r="1901" customFormat="false" ht="12.75" hidden="false" customHeight="false" outlineLevel="0" collapsed="false">
      <c r="C1901" s="0" t="s">
        <v>98</v>
      </c>
      <c r="D1901" s="0" t="str">
        <f aca="false">CONCATENATE("Cantidad"," ","OH"," ",C1901)</f>
        <v>Cantidad OH Línea Naranja</v>
      </c>
      <c r="E1901" s="0" t="n">
        <v>6</v>
      </c>
      <c r="F1901" s="0" t="s">
        <v>1154</v>
      </c>
      <c r="H1901" s="14" t="str">
        <f aca="false">'OH de Balancines'!AH307</f>
        <v> </v>
      </c>
      <c r="I1901" s="14" t="str">
        <f aca="false">TEXT(H1901,"yyyy")</f>
        <v> </v>
      </c>
      <c r="J1901" s="29" t="n">
        <f aca="false">IF(F1901='OH de Balancines'!$F$607,'OH de Balancines'!$J$607,0)</f>
        <v>0</v>
      </c>
      <c r="K1901" s="29" t="n">
        <f aca="false">IF(F1901='OH de Balancines'!$F$608,'OH de Balancines'!$J$608,0)</f>
        <v>0</v>
      </c>
      <c r="L1901" s="29" t="n">
        <f aca="false">IF(F1901='OH de Balancines'!$F$609,'OH de Balancines'!$J$609,0)</f>
        <v>0</v>
      </c>
      <c r="M1901" s="29" t="n">
        <f aca="false">IF(F1901='OH de Balancines'!$F$610,'OH de Balancines'!$J$610,0)</f>
        <v>0</v>
      </c>
      <c r="N1901" s="29" t="n">
        <f aca="false">IF(F1901='OH de Balancines'!$F$612,'OH de Balancines'!$J$612,0)</f>
        <v>0</v>
      </c>
      <c r="O1901" s="29" t="n">
        <f aca="false">IF(F1901='OH de Balancines'!$F$613,'OH de Balancines'!$J$613,0)</f>
        <v>0</v>
      </c>
      <c r="P1901" s="29" t="n">
        <f aca="false">IF(F1901='OH de Balancines'!$F$614,'OH de Balancines'!$J$614,0)</f>
        <v>0</v>
      </c>
      <c r="Q1901" s="29" t="n">
        <f aca="false">IF(F1901='OH de Balancines'!$F$615,'OH de Balancines'!$J$615,0)</f>
        <v>0</v>
      </c>
      <c r="R1901" s="29" t="n">
        <f aca="false">IF(F1901='OH de Balancines'!$F$616,'OH de Balancines'!$J$616,0)</f>
        <v>0</v>
      </c>
      <c r="S1901" s="29" t="n">
        <f aca="false">IF(F1901='OH de Balancines'!$F$617,'OH de Balancines'!$J$617,0)</f>
        <v>0</v>
      </c>
      <c r="T1901" s="29" t="n">
        <f aca="false">IF(F1901='OH de Balancines'!$F$618,'OH de Balancines'!$J$618,0)</f>
        <v>0</v>
      </c>
      <c r="U1901" s="29" t="n">
        <f aca="false">IF(I1901="1900",0,1)</f>
        <v>1</v>
      </c>
      <c r="V1901" s="29" t="n">
        <f aca="false">SUM(J1901:T1901)</f>
        <v>0</v>
      </c>
      <c r="W1901" s="29" t="n">
        <f aca="false">V1901*U1901</f>
        <v>0</v>
      </c>
      <c r="X1901" s="85" t="e">
        <f aca="false">(W1901*(1+((I1901-2018))))*U1901</f>
        <v>#VALUE!</v>
      </c>
    </row>
    <row r="1902" customFormat="false" ht="12.75" hidden="false" customHeight="false" outlineLevel="0" collapsed="false">
      <c r="C1902" s="0" t="s">
        <v>98</v>
      </c>
      <c r="D1902" s="0" t="str">
        <f aca="false">CONCATENATE("Cantidad"," ","OH"," ",C1902)</f>
        <v>Cantidad OH Línea Naranja</v>
      </c>
      <c r="E1902" s="0" t="s">
        <v>1153</v>
      </c>
      <c r="F1902" s="0" t="s">
        <v>1150</v>
      </c>
      <c r="H1902" s="14" t="str">
        <f aca="false">'OH de Balancines'!AH308</f>
        <v> </v>
      </c>
      <c r="I1902" s="14" t="str">
        <f aca="false">TEXT(H1902,"yyyy")</f>
        <v> </v>
      </c>
      <c r="J1902" s="29" t="n">
        <f aca="false">IF(F1902='OH de Balancines'!$F$607,'OH de Balancines'!$J$607,0)</f>
        <v>0</v>
      </c>
      <c r="K1902" s="29" t="n">
        <f aca="false">IF(F1902='OH de Balancines'!$F$608,'OH de Balancines'!$J$608,0)</f>
        <v>0</v>
      </c>
      <c r="L1902" s="29" t="n">
        <f aca="false">IF(F1902='OH de Balancines'!$F$609,'OH de Balancines'!$J$609,0)</f>
        <v>0</v>
      </c>
      <c r="M1902" s="29" t="n">
        <f aca="false">IF(F1902='OH de Balancines'!$F$610,'OH de Balancines'!$J$610,0)</f>
        <v>0</v>
      </c>
      <c r="N1902" s="29" t="n">
        <f aca="false">IF(F1902='OH de Balancines'!$F$612,'OH de Balancines'!$J$612,0)</f>
        <v>0</v>
      </c>
      <c r="O1902" s="29" t="n">
        <f aca="false">IF(F1902='OH de Balancines'!$F$613,'OH de Balancines'!$J$613,0)</f>
        <v>0</v>
      </c>
      <c r="P1902" s="29" t="n">
        <f aca="false">IF(F1902='OH de Balancines'!$F$614,'OH de Balancines'!$J$614,0)</f>
        <v>0</v>
      </c>
      <c r="Q1902" s="29" t="n">
        <f aca="false">IF(F1902='OH de Balancines'!$F$615,'OH de Balancines'!$J$615,0)</f>
        <v>0</v>
      </c>
      <c r="R1902" s="29" t="n">
        <f aca="false">IF(F1902='OH de Balancines'!$F$616,'OH de Balancines'!$J$616,0)</f>
        <v>0</v>
      </c>
      <c r="S1902" s="29" t="n">
        <f aca="false">IF(F1902='OH de Balancines'!$F$617,'OH de Balancines'!$J$617,0)</f>
        <v>0</v>
      </c>
      <c r="T1902" s="29" t="n">
        <f aca="false">IF(F1902='OH de Balancines'!$F$618,'OH de Balancines'!$J$618,0)</f>
        <v>0</v>
      </c>
      <c r="U1902" s="29" t="n">
        <f aca="false">IF(I1902="1900",0,1)</f>
        <v>1</v>
      </c>
      <c r="V1902" s="29" t="n">
        <f aca="false">SUM(J1902:T1902)</f>
        <v>0</v>
      </c>
      <c r="W1902" s="29" t="n">
        <f aca="false">V1902*U1902</f>
        <v>0</v>
      </c>
      <c r="X1902" s="85" t="e">
        <f aca="false">(W1902*(1+((I1902-2018))))*U1902</f>
        <v>#VALUE!</v>
      </c>
    </row>
    <row r="1903" customFormat="false" ht="12.75" hidden="false" customHeight="false" outlineLevel="0" collapsed="false">
      <c r="C1903" s="0" t="s">
        <v>98</v>
      </c>
      <c r="D1903" s="0" t="str">
        <f aca="false">CONCATENATE("Cantidad"," ","OH"," ",C1903)</f>
        <v>Cantidad OH Línea Naranja</v>
      </c>
      <c r="E1903" s="0" t="s">
        <v>1153</v>
      </c>
      <c r="F1903" s="0" t="s">
        <v>1150</v>
      </c>
      <c r="H1903" s="14" t="str">
        <f aca="false">'OH de Balancines'!AH309</f>
        <v> </v>
      </c>
      <c r="I1903" s="14" t="str">
        <f aca="false">TEXT(H1903,"yyyy")</f>
        <v> </v>
      </c>
      <c r="J1903" s="29" t="n">
        <f aca="false">IF(F1903='OH de Balancines'!$F$607,'OH de Balancines'!$J$607,0)</f>
        <v>0</v>
      </c>
      <c r="K1903" s="29" t="n">
        <f aca="false">IF(F1903='OH de Balancines'!$F$608,'OH de Balancines'!$J$608,0)</f>
        <v>0</v>
      </c>
      <c r="L1903" s="29" t="n">
        <f aca="false">IF(F1903='OH de Balancines'!$F$609,'OH de Balancines'!$J$609,0)</f>
        <v>0</v>
      </c>
      <c r="M1903" s="29" t="n">
        <f aca="false">IF(F1903='OH de Balancines'!$F$610,'OH de Balancines'!$J$610,0)</f>
        <v>0</v>
      </c>
      <c r="N1903" s="29" t="n">
        <f aca="false">IF(F1903='OH de Balancines'!$F$612,'OH de Balancines'!$J$612,0)</f>
        <v>0</v>
      </c>
      <c r="O1903" s="29" t="n">
        <f aca="false">IF(F1903='OH de Balancines'!$F$613,'OH de Balancines'!$J$613,0)</f>
        <v>0</v>
      </c>
      <c r="P1903" s="29" t="n">
        <f aca="false">IF(F1903='OH de Balancines'!$F$614,'OH de Balancines'!$J$614,0)</f>
        <v>0</v>
      </c>
      <c r="Q1903" s="29" t="n">
        <f aca="false">IF(F1903='OH de Balancines'!$F$615,'OH de Balancines'!$J$615,0)</f>
        <v>0</v>
      </c>
      <c r="R1903" s="29" t="n">
        <f aca="false">IF(F1903='OH de Balancines'!$F$616,'OH de Balancines'!$J$616,0)</f>
        <v>0</v>
      </c>
      <c r="S1903" s="29" t="n">
        <f aca="false">IF(F1903='OH de Balancines'!$F$617,'OH de Balancines'!$J$617,0)</f>
        <v>0</v>
      </c>
      <c r="T1903" s="29" t="n">
        <f aca="false">IF(F1903='OH de Balancines'!$F$618,'OH de Balancines'!$J$618,0)</f>
        <v>0</v>
      </c>
      <c r="U1903" s="29" t="n">
        <f aca="false">IF(I1903="1900",0,1)</f>
        <v>1</v>
      </c>
      <c r="V1903" s="29" t="n">
        <f aca="false">SUM(J1903:T1903)</f>
        <v>0</v>
      </c>
      <c r="W1903" s="29" t="n">
        <f aca="false">V1903*U1903</f>
        <v>0</v>
      </c>
      <c r="X1903" s="85" t="e">
        <f aca="false">(W1903*(1+((I1903-2018))))*U1903</f>
        <v>#VALUE!</v>
      </c>
    </row>
    <row r="1904" customFormat="false" ht="12.75" hidden="false" customHeight="false" outlineLevel="0" collapsed="false">
      <c r="C1904" s="0" t="s">
        <v>98</v>
      </c>
      <c r="D1904" s="0" t="str">
        <f aca="false">CONCATENATE("Cantidad"," ","OH"," ",C1904)</f>
        <v>Cantidad OH Línea Naranja</v>
      </c>
      <c r="E1904" s="0" t="s">
        <v>1155</v>
      </c>
      <c r="F1904" s="0" t="s">
        <v>1150</v>
      </c>
      <c r="H1904" s="14" t="str">
        <f aca="false">'OH de Balancines'!AH310</f>
        <v> </v>
      </c>
      <c r="I1904" s="14" t="str">
        <f aca="false">TEXT(H1904,"yyyy")</f>
        <v> </v>
      </c>
      <c r="J1904" s="29" t="n">
        <f aca="false">IF(F1904='OH de Balancines'!$F$607,'OH de Balancines'!$J$607,0)</f>
        <v>0</v>
      </c>
      <c r="K1904" s="29" t="n">
        <f aca="false">IF(F1904='OH de Balancines'!$F$608,'OH de Balancines'!$J$608,0)</f>
        <v>0</v>
      </c>
      <c r="L1904" s="29" t="n">
        <f aca="false">IF(F1904='OH de Balancines'!$F$609,'OH de Balancines'!$J$609,0)</f>
        <v>0</v>
      </c>
      <c r="M1904" s="29" t="n">
        <f aca="false">IF(F1904='OH de Balancines'!$F$610,'OH de Balancines'!$J$610,0)</f>
        <v>0</v>
      </c>
      <c r="N1904" s="29" t="n">
        <f aca="false">IF(F1904='OH de Balancines'!$F$612,'OH de Balancines'!$J$612,0)</f>
        <v>0</v>
      </c>
      <c r="O1904" s="29" t="n">
        <f aca="false">IF(F1904='OH de Balancines'!$F$613,'OH de Balancines'!$J$613,0)</f>
        <v>0</v>
      </c>
      <c r="P1904" s="29" t="n">
        <f aca="false">IF(F1904='OH de Balancines'!$F$614,'OH de Balancines'!$J$614,0)</f>
        <v>0</v>
      </c>
      <c r="Q1904" s="29" t="n">
        <f aca="false">IF(F1904='OH de Balancines'!$F$615,'OH de Balancines'!$J$615,0)</f>
        <v>0</v>
      </c>
      <c r="R1904" s="29" t="n">
        <f aca="false">IF(F1904='OH de Balancines'!$F$616,'OH de Balancines'!$J$616,0)</f>
        <v>0</v>
      </c>
      <c r="S1904" s="29" t="n">
        <f aca="false">IF(F1904='OH de Balancines'!$F$617,'OH de Balancines'!$J$617,0)</f>
        <v>0</v>
      </c>
      <c r="T1904" s="29" t="n">
        <f aca="false">IF(F1904='OH de Balancines'!$F$618,'OH de Balancines'!$J$618,0)</f>
        <v>0</v>
      </c>
      <c r="U1904" s="29" t="n">
        <f aca="false">IF(I1904="1900",0,1)</f>
        <v>1</v>
      </c>
      <c r="V1904" s="29" t="n">
        <f aca="false">SUM(J1904:T1904)</f>
        <v>0</v>
      </c>
      <c r="W1904" s="29" t="n">
        <f aca="false">V1904*U1904</f>
        <v>0</v>
      </c>
      <c r="X1904" s="85" t="e">
        <f aca="false">(W1904*(1+((I1904-2018))))*U1904</f>
        <v>#VALUE!</v>
      </c>
    </row>
    <row r="1905" customFormat="false" ht="12.75" hidden="false" customHeight="false" outlineLevel="0" collapsed="false">
      <c r="C1905" s="0" t="s">
        <v>98</v>
      </c>
      <c r="D1905" s="0" t="str">
        <f aca="false">CONCATENATE("Cantidad"," ","OH"," ",C1905)</f>
        <v>Cantidad OH Línea Naranja</v>
      </c>
      <c r="E1905" s="0" t="s">
        <v>1155</v>
      </c>
      <c r="F1905" s="0" t="s">
        <v>1150</v>
      </c>
      <c r="H1905" s="14" t="str">
        <f aca="false">'OH de Balancines'!AH311</f>
        <v> </v>
      </c>
      <c r="I1905" s="14" t="str">
        <f aca="false">TEXT(H1905,"yyyy")</f>
        <v> </v>
      </c>
      <c r="J1905" s="29" t="n">
        <f aca="false">IF(F1905='OH de Balancines'!$F$607,'OH de Balancines'!$J$607,0)</f>
        <v>0</v>
      </c>
      <c r="K1905" s="29" t="n">
        <f aca="false">IF(F1905='OH de Balancines'!$F$608,'OH de Balancines'!$J$608,0)</f>
        <v>0</v>
      </c>
      <c r="L1905" s="29" t="n">
        <f aca="false">IF(F1905='OH de Balancines'!$F$609,'OH de Balancines'!$J$609,0)</f>
        <v>0</v>
      </c>
      <c r="M1905" s="29" t="n">
        <f aca="false">IF(F1905='OH de Balancines'!$F$610,'OH de Balancines'!$J$610,0)</f>
        <v>0</v>
      </c>
      <c r="N1905" s="29" t="n">
        <f aca="false">IF(F1905='OH de Balancines'!$F$612,'OH de Balancines'!$J$612,0)</f>
        <v>0</v>
      </c>
      <c r="O1905" s="29" t="n">
        <f aca="false">IF(F1905='OH de Balancines'!$F$613,'OH de Balancines'!$J$613,0)</f>
        <v>0</v>
      </c>
      <c r="P1905" s="29" t="n">
        <f aca="false">IF(F1905='OH de Balancines'!$F$614,'OH de Balancines'!$J$614,0)</f>
        <v>0</v>
      </c>
      <c r="Q1905" s="29" t="n">
        <f aca="false">IF(F1905='OH de Balancines'!$F$615,'OH de Balancines'!$J$615,0)</f>
        <v>0</v>
      </c>
      <c r="R1905" s="29" t="n">
        <f aca="false">IF(F1905='OH de Balancines'!$F$616,'OH de Balancines'!$J$616,0)</f>
        <v>0</v>
      </c>
      <c r="S1905" s="29" t="n">
        <f aca="false">IF(F1905='OH de Balancines'!$F$617,'OH de Balancines'!$J$617,0)</f>
        <v>0</v>
      </c>
      <c r="T1905" s="29" t="n">
        <f aca="false">IF(F1905='OH de Balancines'!$F$618,'OH de Balancines'!$J$618,0)</f>
        <v>0</v>
      </c>
      <c r="U1905" s="29" t="n">
        <f aca="false">IF(I1905="1900",0,1)</f>
        <v>1</v>
      </c>
      <c r="V1905" s="29" t="n">
        <f aca="false">SUM(J1905:T1905)</f>
        <v>0</v>
      </c>
      <c r="W1905" s="29" t="n">
        <f aca="false">V1905*U1905</f>
        <v>0</v>
      </c>
      <c r="X1905" s="85" t="e">
        <f aca="false">(W1905*(1+((I1905-2018))))*U1905</f>
        <v>#VALUE!</v>
      </c>
    </row>
    <row r="1906" customFormat="false" ht="12.75" hidden="false" customHeight="false" outlineLevel="0" collapsed="false">
      <c r="C1906" s="0" t="s">
        <v>98</v>
      </c>
      <c r="D1906" s="0" t="str">
        <f aca="false">CONCATENATE("Cantidad"," ","OH"," ",C1906)</f>
        <v>Cantidad OH Línea Naranja</v>
      </c>
      <c r="E1906" s="0" t="n">
        <v>8</v>
      </c>
      <c r="F1906" s="0" t="s">
        <v>1157</v>
      </c>
      <c r="G1906" s="0" t="n">
        <v>1</v>
      </c>
      <c r="H1906" s="14" t="str">
        <f aca="false">'OH de Balancines'!AH312</f>
        <v> </v>
      </c>
      <c r="I1906" s="14" t="str">
        <f aca="false">TEXT(H1906,"yyyy")</f>
        <v> </v>
      </c>
      <c r="J1906" s="29" t="n">
        <f aca="false">IF(F1906='OH de Balancines'!$F$607,'OH de Balancines'!$J$607,0)</f>
        <v>0</v>
      </c>
      <c r="K1906" s="29" t="n">
        <f aca="false">IF(F1906='OH de Balancines'!$F$608,'OH de Balancines'!$J$608,0)</f>
        <v>0</v>
      </c>
      <c r="L1906" s="29" t="n">
        <f aca="false">IF(F1906='OH de Balancines'!$F$609,'OH de Balancines'!$J$609,0)</f>
        <v>0</v>
      </c>
      <c r="M1906" s="29" t="n">
        <f aca="false">IF(F1906='OH de Balancines'!$F$610,'OH de Balancines'!$J$610,0)</f>
        <v>0</v>
      </c>
      <c r="N1906" s="29" t="n">
        <f aca="false">IF(F1906='OH de Balancines'!$F$612,'OH de Balancines'!$J$612,0)</f>
        <v>0</v>
      </c>
      <c r="O1906" s="29" t="n">
        <f aca="false">IF(F1906='OH de Balancines'!$F$613,'OH de Balancines'!$J$613,0)</f>
        <v>0</v>
      </c>
      <c r="P1906" s="29" t="n">
        <f aca="false">IF(F1906='OH de Balancines'!$F$614,'OH de Balancines'!$J$614,0)</f>
        <v>0</v>
      </c>
      <c r="Q1906" s="29" t="n">
        <f aca="false">IF(F1906='OH de Balancines'!$F$615,'OH de Balancines'!$J$615,0)</f>
        <v>0</v>
      </c>
      <c r="R1906" s="29" t="n">
        <f aca="false">IF(F1906='OH de Balancines'!$F$616,'OH de Balancines'!$J$616,0)</f>
        <v>0</v>
      </c>
      <c r="S1906" s="29" t="n">
        <f aca="false">IF(F1906='OH de Balancines'!$F$617,'OH de Balancines'!$J$617,0)</f>
        <v>0</v>
      </c>
      <c r="T1906" s="29" t="n">
        <f aca="false">IF(F1906='OH de Balancines'!$F$618,'OH de Balancines'!$J$618,0)</f>
        <v>0</v>
      </c>
      <c r="U1906" s="29" t="n">
        <f aca="false">IF(I1906="1900",0,1)</f>
        <v>1</v>
      </c>
      <c r="V1906" s="29" t="n">
        <f aca="false">SUM(J1906:T1906)</f>
        <v>0</v>
      </c>
      <c r="W1906" s="29" t="n">
        <f aca="false">V1906*U1906</f>
        <v>0</v>
      </c>
      <c r="X1906" s="85" t="e">
        <f aca="false">(W1906*(1+((I1906-2018))))*U1906</f>
        <v>#VALUE!</v>
      </c>
    </row>
    <row r="1907" customFormat="false" ht="12.75" hidden="false" customHeight="false" outlineLevel="0" collapsed="false">
      <c r="C1907" s="0" t="s">
        <v>98</v>
      </c>
      <c r="D1907" s="0" t="str">
        <f aca="false">CONCATENATE("Cantidad"," ","OH"," ",C1907)</f>
        <v>Cantidad OH Línea Naranja</v>
      </c>
      <c r="E1907" s="0" t="n">
        <v>8</v>
      </c>
      <c r="F1907" s="0" t="s">
        <v>1157</v>
      </c>
      <c r="G1907" s="0" t="n">
        <v>1</v>
      </c>
      <c r="H1907" s="14" t="str">
        <f aca="false">'OH de Balancines'!AH313</f>
        <v> </v>
      </c>
      <c r="I1907" s="14" t="str">
        <f aca="false">TEXT(H1907,"yyyy")</f>
        <v> </v>
      </c>
      <c r="J1907" s="29" t="n">
        <f aca="false">IF(F1907='OH de Balancines'!$F$607,'OH de Balancines'!$J$607,0)</f>
        <v>0</v>
      </c>
      <c r="K1907" s="29" t="n">
        <f aca="false">IF(F1907='OH de Balancines'!$F$608,'OH de Balancines'!$J$608,0)</f>
        <v>0</v>
      </c>
      <c r="L1907" s="29" t="n">
        <f aca="false">IF(F1907='OH de Balancines'!$F$609,'OH de Balancines'!$J$609,0)</f>
        <v>0</v>
      </c>
      <c r="M1907" s="29" t="n">
        <f aca="false">IF(F1907='OH de Balancines'!$F$610,'OH de Balancines'!$J$610,0)</f>
        <v>0</v>
      </c>
      <c r="N1907" s="29" t="n">
        <f aca="false">IF(F1907='OH de Balancines'!$F$612,'OH de Balancines'!$J$612,0)</f>
        <v>0</v>
      </c>
      <c r="O1907" s="29" t="n">
        <f aca="false">IF(F1907='OH de Balancines'!$F$613,'OH de Balancines'!$J$613,0)</f>
        <v>0</v>
      </c>
      <c r="P1907" s="29" t="n">
        <f aca="false">IF(F1907='OH de Balancines'!$F$614,'OH de Balancines'!$J$614,0)</f>
        <v>0</v>
      </c>
      <c r="Q1907" s="29" t="n">
        <f aca="false">IF(F1907='OH de Balancines'!$F$615,'OH de Balancines'!$J$615,0)</f>
        <v>0</v>
      </c>
      <c r="R1907" s="29" t="n">
        <f aca="false">IF(F1907='OH de Balancines'!$F$616,'OH de Balancines'!$J$616,0)</f>
        <v>0</v>
      </c>
      <c r="S1907" s="29" t="n">
        <f aca="false">IF(F1907='OH de Balancines'!$F$617,'OH de Balancines'!$J$617,0)</f>
        <v>0</v>
      </c>
      <c r="T1907" s="29" t="n">
        <f aca="false">IF(F1907='OH de Balancines'!$F$618,'OH de Balancines'!$J$618,0)</f>
        <v>0</v>
      </c>
      <c r="U1907" s="29" t="n">
        <f aca="false">IF(I1907="1900",0,1)</f>
        <v>1</v>
      </c>
      <c r="V1907" s="29" t="n">
        <f aca="false">SUM(J1907:T1907)</f>
        <v>0</v>
      </c>
      <c r="W1907" s="29" t="n">
        <f aca="false">V1907*U1907</f>
        <v>0</v>
      </c>
      <c r="X1907" s="85" t="e">
        <f aca="false">(W1907*(1+((I1907-2018))))*U1907</f>
        <v>#VALUE!</v>
      </c>
    </row>
    <row r="1908" customFormat="false" ht="12.75" hidden="false" customHeight="false" outlineLevel="0" collapsed="false">
      <c r="C1908" s="0" t="s">
        <v>98</v>
      </c>
      <c r="D1908" s="0" t="str">
        <f aca="false">CONCATENATE("Cantidad"," ","OH"," ",C1908)</f>
        <v>Cantidad OH Línea Naranja</v>
      </c>
      <c r="E1908" s="0" t="n">
        <v>9</v>
      </c>
      <c r="F1908" s="0" t="s">
        <v>1156</v>
      </c>
      <c r="G1908" s="0" t="n">
        <v>1</v>
      </c>
      <c r="H1908" s="14" t="str">
        <f aca="false">'OH de Balancines'!AH314</f>
        <v> </v>
      </c>
      <c r="I1908" s="14" t="str">
        <f aca="false">TEXT(H1908,"yyyy")</f>
        <v> </v>
      </c>
      <c r="J1908" s="29" t="n">
        <f aca="false">IF(F1908='OH de Balancines'!$F$607,'OH de Balancines'!$J$607,0)</f>
        <v>232944.24</v>
      </c>
      <c r="K1908" s="29" t="n">
        <f aca="false">IF(F1908='OH de Balancines'!$F$608,'OH de Balancines'!$J$608,0)</f>
        <v>0</v>
      </c>
      <c r="L1908" s="29" t="n">
        <f aca="false">IF(F1908='OH de Balancines'!$F$609,'OH de Balancines'!$J$609,0)</f>
        <v>0</v>
      </c>
      <c r="M1908" s="29" t="n">
        <f aca="false">IF(F1908='OH de Balancines'!$F$610,'OH de Balancines'!$J$610,0)</f>
        <v>0</v>
      </c>
      <c r="N1908" s="29" t="n">
        <f aca="false">IF(F1908='OH de Balancines'!$F$612,'OH de Balancines'!$J$612,0)</f>
        <v>0</v>
      </c>
      <c r="O1908" s="29" t="n">
        <f aca="false">IF(F1908='OH de Balancines'!$F$613,'OH de Balancines'!$J$613,0)</f>
        <v>0</v>
      </c>
      <c r="P1908" s="29" t="n">
        <f aca="false">IF(F1908='OH de Balancines'!$F$614,'OH de Balancines'!$J$614,0)</f>
        <v>0</v>
      </c>
      <c r="Q1908" s="29" t="n">
        <f aca="false">IF(F1908='OH de Balancines'!$F$615,'OH de Balancines'!$J$615,0)</f>
        <v>0</v>
      </c>
      <c r="R1908" s="29" t="n">
        <f aca="false">IF(F1908='OH de Balancines'!$F$616,'OH de Balancines'!$J$616,0)</f>
        <v>0</v>
      </c>
      <c r="S1908" s="29" t="n">
        <f aca="false">IF(F1908='OH de Balancines'!$F$617,'OH de Balancines'!$J$617,0)</f>
        <v>0</v>
      </c>
      <c r="T1908" s="29" t="n">
        <f aca="false">IF(F1908='OH de Balancines'!$F$618,'OH de Balancines'!$J$618,0)</f>
        <v>0</v>
      </c>
      <c r="U1908" s="29" t="n">
        <f aca="false">IF(I1908="1900",0,1)</f>
        <v>1</v>
      </c>
      <c r="V1908" s="29" t="n">
        <f aca="false">SUM(J1908:T1908)</f>
        <v>232944.24</v>
      </c>
      <c r="W1908" s="29" t="n">
        <f aca="false">V1908*U1908</f>
        <v>232944.24</v>
      </c>
      <c r="X1908" s="85" t="e">
        <f aca="false">(W1908*(1+((I1908-2018))))*U1908</f>
        <v>#VALUE!</v>
      </c>
    </row>
    <row r="1909" customFormat="false" ht="12.75" hidden="false" customHeight="false" outlineLevel="0" collapsed="false">
      <c r="C1909" s="0" t="s">
        <v>98</v>
      </c>
      <c r="D1909" s="0" t="str">
        <f aca="false">CONCATENATE("Cantidad"," ","OH"," ",C1909)</f>
        <v>Cantidad OH Línea Naranja</v>
      </c>
      <c r="E1909" s="0" t="n">
        <v>9</v>
      </c>
      <c r="F1909" s="0" t="s">
        <v>1156</v>
      </c>
      <c r="G1909" s="0" t="n">
        <v>1</v>
      </c>
      <c r="H1909" s="14" t="str">
        <f aca="false">'OH de Balancines'!AH315</f>
        <v> </v>
      </c>
      <c r="I1909" s="14" t="str">
        <f aca="false">TEXT(H1909,"yyyy")</f>
        <v> </v>
      </c>
      <c r="J1909" s="29" t="n">
        <f aca="false">IF(F1909='OH de Balancines'!$F$607,'OH de Balancines'!$J$607,0)</f>
        <v>232944.24</v>
      </c>
      <c r="K1909" s="29" t="n">
        <f aca="false">IF(F1909='OH de Balancines'!$F$608,'OH de Balancines'!$J$608,0)</f>
        <v>0</v>
      </c>
      <c r="L1909" s="29" t="n">
        <f aca="false">IF(F1909='OH de Balancines'!$F$609,'OH de Balancines'!$J$609,0)</f>
        <v>0</v>
      </c>
      <c r="M1909" s="29" t="n">
        <f aca="false">IF(F1909='OH de Balancines'!$F$610,'OH de Balancines'!$J$610,0)</f>
        <v>0</v>
      </c>
      <c r="N1909" s="29" t="n">
        <f aca="false">IF(F1909='OH de Balancines'!$F$612,'OH de Balancines'!$J$612,0)</f>
        <v>0</v>
      </c>
      <c r="O1909" s="29" t="n">
        <f aca="false">IF(F1909='OH de Balancines'!$F$613,'OH de Balancines'!$J$613,0)</f>
        <v>0</v>
      </c>
      <c r="P1909" s="29" t="n">
        <f aca="false">IF(F1909='OH de Balancines'!$F$614,'OH de Balancines'!$J$614,0)</f>
        <v>0</v>
      </c>
      <c r="Q1909" s="29" t="n">
        <f aca="false">IF(F1909='OH de Balancines'!$F$615,'OH de Balancines'!$J$615,0)</f>
        <v>0</v>
      </c>
      <c r="R1909" s="29" t="n">
        <f aca="false">IF(F1909='OH de Balancines'!$F$616,'OH de Balancines'!$J$616,0)</f>
        <v>0</v>
      </c>
      <c r="S1909" s="29" t="n">
        <f aca="false">IF(F1909='OH de Balancines'!$F$617,'OH de Balancines'!$J$617,0)</f>
        <v>0</v>
      </c>
      <c r="T1909" s="29" t="n">
        <f aca="false">IF(F1909='OH de Balancines'!$F$618,'OH de Balancines'!$J$618,0)</f>
        <v>0</v>
      </c>
      <c r="U1909" s="29" t="n">
        <f aca="false">IF(I1909="1900",0,1)</f>
        <v>1</v>
      </c>
      <c r="V1909" s="29" t="n">
        <f aca="false">SUM(J1909:T1909)</f>
        <v>232944.24</v>
      </c>
      <c r="W1909" s="29" t="n">
        <f aca="false">V1909*U1909</f>
        <v>232944.24</v>
      </c>
      <c r="X1909" s="85" t="e">
        <f aca="false">(W1909*(1+((I1909-2018))))*U1909</f>
        <v>#VALUE!</v>
      </c>
    </row>
    <row r="1910" customFormat="false" ht="12.75" hidden="false" customHeight="false" outlineLevel="0" collapsed="false">
      <c r="C1910" s="0" t="s">
        <v>98</v>
      </c>
      <c r="D1910" s="0" t="str">
        <f aca="false">CONCATENATE("Cantidad"," ","OH"," ",C1910)</f>
        <v>Cantidad OH Línea Naranja</v>
      </c>
      <c r="E1910" s="0" t="n">
        <v>10</v>
      </c>
      <c r="F1910" s="0" t="s">
        <v>1146</v>
      </c>
      <c r="G1910" s="0" t="n">
        <v>1</v>
      </c>
      <c r="H1910" s="14" t="str">
        <f aca="false">'OH de Balancines'!AH316</f>
        <v> </v>
      </c>
      <c r="I1910" s="14" t="str">
        <f aca="false">TEXT(H1910,"yyyy")</f>
        <v> </v>
      </c>
      <c r="J1910" s="29" t="n">
        <f aca="false">IF(F1910='OH de Balancines'!$F$607,'OH de Balancines'!$J$607,0)</f>
        <v>0</v>
      </c>
      <c r="K1910" s="29" t="n">
        <f aca="false">IF(F1910='OH de Balancines'!$F$608,'OH de Balancines'!$J$608,0)</f>
        <v>0</v>
      </c>
      <c r="L1910" s="29" t="n">
        <f aca="false">IF(F1910='OH de Balancines'!$F$609,'OH de Balancines'!$J$609,0)</f>
        <v>194462.4</v>
      </c>
      <c r="M1910" s="29" t="n">
        <f aca="false">IF(F1910='OH de Balancines'!$F$610,'OH de Balancines'!$J$610,0)</f>
        <v>0</v>
      </c>
      <c r="N1910" s="29" t="n">
        <f aca="false">IF(F1910='OH de Balancines'!$F$612,'OH de Balancines'!$J$612,0)</f>
        <v>0</v>
      </c>
      <c r="O1910" s="29" t="n">
        <f aca="false">IF(F1910='OH de Balancines'!$F$613,'OH de Balancines'!$J$613,0)</f>
        <v>0</v>
      </c>
      <c r="P1910" s="29" t="n">
        <f aca="false">IF(F1910='OH de Balancines'!$F$614,'OH de Balancines'!$J$614,0)</f>
        <v>0</v>
      </c>
      <c r="Q1910" s="29" t="n">
        <f aca="false">IF(F1910='OH de Balancines'!$F$615,'OH de Balancines'!$J$615,0)</f>
        <v>0</v>
      </c>
      <c r="R1910" s="29" t="n">
        <f aca="false">IF(F1910='OH de Balancines'!$F$616,'OH de Balancines'!$J$616,0)</f>
        <v>0</v>
      </c>
      <c r="S1910" s="29" t="n">
        <f aca="false">IF(F1910='OH de Balancines'!$F$617,'OH de Balancines'!$J$617,0)</f>
        <v>0</v>
      </c>
      <c r="T1910" s="29" t="n">
        <f aca="false">IF(F1910='OH de Balancines'!$F$618,'OH de Balancines'!$J$618,0)</f>
        <v>0</v>
      </c>
      <c r="U1910" s="29" t="n">
        <f aca="false">IF(I1910="1900",0,1)</f>
        <v>1</v>
      </c>
      <c r="V1910" s="29" t="n">
        <f aca="false">SUM(J1910:T1910)</f>
        <v>194462.4</v>
      </c>
      <c r="W1910" s="29" t="n">
        <f aca="false">V1910*U1910</f>
        <v>194462.4</v>
      </c>
      <c r="X1910" s="85" t="e">
        <f aca="false">(W1910*(1+((I1910-2018))))*U1910</f>
        <v>#VALUE!</v>
      </c>
    </row>
    <row r="1911" customFormat="false" ht="12.75" hidden="false" customHeight="false" outlineLevel="0" collapsed="false">
      <c r="C1911" s="0" t="s">
        <v>98</v>
      </c>
      <c r="D1911" s="0" t="str">
        <f aca="false">CONCATENATE("Cantidad"," ","OH"," ",C1911)</f>
        <v>Cantidad OH Línea Naranja</v>
      </c>
      <c r="E1911" s="0" t="n">
        <v>10</v>
      </c>
      <c r="F1911" s="0" t="s">
        <v>1146</v>
      </c>
      <c r="G1911" s="0" t="n">
        <v>1</v>
      </c>
      <c r="H1911" s="14" t="str">
        <f aca="false">'OH de Balancines'!AH317</f>
        <v> </v>
      </c>
      <c r="I1911" s="14" t="str">
        <f aca="false">TEXT(H1911,"yyyy")</f>
        <v> </v>
      </c>
      <c r="J1911" s="29" t="n">
        <f aca="false">IF(F1911='OH de Balancines'!$F$607,'OH de Balancines'!$J$607,0)</f>
        <v>0</v>
      </c>
      <c r="K1911" s="29" t="n">
        <f aca="false">IF(F1911='OH de Balancines'!$F$608,'OH de Balancines'!$J$608,0)</f>
        <v>0</v>
      </c>
      <c r="L1911" s="29" t="n">
        <f aca="false">IF(F1911='OH de Balancines'!$F$609,'OH de Balancines'!$J$609,0)</f>
        <v>194462.4</v>
      </c>
      <c r="M1911" s="29" t="n">
        <f aca="false">IF(F1911='OH de Balancines'!$F$610,'OH de Balancines'!$J$610,0)</f>
        <v>0</v>
      </c>
      <c r="N1911" s="29" t="n">
        <f aca="false">IF(F1911='OH de Balancines'!$F$612,'OH de Balancines'!$J$612,0)</f>
        <v>0</v>
      </c>
      <c r="O1911" s="29" t="n">
        <f aca="false">IF(F1911='OH de Balancines'!$F$613,'OH de Balancines'!$J$613,0)</f>
        <v>0</v>
      </c>
      <c r="P1911" s="29" t="n">
        <f aca="false">IF(F1911='OH de Balancines'!$F$614,'OH de Balancines'!$J$614,0)</f>
        <v>0</v>
      </c>
      <c r="Q1911" s="29" t="n">
        <f aca="false">IF(F1911='OH de Balancines'!$F$615,'OH de Balancines'!$J$615,0)</f>
        <v>0</v>
      </c>
      <c r="R1911" s="29" t="n">
        <f aca="false">IF(F1911='OH de Balancines'!$F$616,'OH de Balancines'!$J$616,0)</f>
        <v>0</v>
      </c>
      <c r="S1911" s="29" t="n">
        <f aca="false">IF(F1911='OH de Balancines'!$F$617,'OH de Balancines'!$J$617,0)</f>
        <v>0</v>
      </c>
      <c r="T1911" s="29" t="n">
        <f aca="false">IF(F1911='OH de Balancines'!$F$618,'OH de Balancines'!$J$618,0)</f>
        <v>0</v>
      </c>
      <c r="U1911" s="29" t="n">
        <f aca="false">IF(I1911="1900",0,1)</f>
        <v>1</v>
      </c>
      <c r="V1911" s="29" t="n">
        <f aca="false">SUM(J1911:T1911)</f>
        <v>194462.4</v>
      </c>
      <c r="W1911" s="29" t="n">
        <f aca="false">V1911*U1911</f>
        <v>194462.4</v>
      </c>
      <c r="X1911" s="85" t="e">
        <f aca="false">(W1911*(1+((I1911-2018))))*U1911</f>
        <v>#VALUE!</v>
      </c>
    </row>
    <row r="1912" customFormat="false" ht="12.75" hidden="false" customHeight="false" outlineLevel="0" collapsed="false">
      <c r="C1912" s="0" t="s">
        <v>98</v>
      </c>
      <c r="D1912" s="0" t="str">
        <f aca="false">CONCATENATE("Cantidad"," ","OH"," ",C1912)</f>
        <v>Cantidad OH Línea Naranja</v>
      </c>
      <c r="E1912" s="0" t="n">
        <v>11</v>
      </c>
      <c r="F1912" s="0" t="s">
        <v>1146</v>
      </c>
      <c r="G1912" s="0" t="n">
        <v>1</v>
      </c>
      <c r="H1912" s="14" t="str">
        <f aca="false">'OH de Balancines'!AH318</f>
        <v> </v>
      </c>
      <c r="I1912" s="14" t="str">
        <f aca="false">TEXT(H1912,"yyyy")</f>
        <v> </v>
      </c>
      <c r="J1912" s="29" t="n">
        <f aca="false">IF(F1912='OH de Balancines'!$F$607,'OH de Balancines'!$J$607,0)</f>
        <v>0</v>
      </c>
      <c r="K1912" s="29" t="n">
        <f aca="false">IF(F1912='OH de Balancines'!$F$608,'OH de Balancines'!$J$608,0)</f>
        <v>0</v>
      </c>
      <c r="L1912" s="29" t="n">
        <f aca="false">IF(F1912='OH de Balancines'!$F$609,'OH de Balancines'!$J$609,0)</f>
        <v>194462.4</v>
      </c>
      <c r="M1912" s="29" t="n">
        <f aca="false">IF(F1912='OH de Balancines'!$F$610,'OH de Balancines'!$J$610,0)</f>
        <v>0</v>
      </c>
      <c r="N1912" s="29" t="n">
        <f aca="false">IF(F1912='OH de Balancines'!$F$612,'OH de Balancines'!$J$612,0)</f>
        <v>0</v>
      </c>
      <c r="O1912" s="29" t="n">
        <f aca="false">IF(F1912='OH de Balancines'!$F$613,'OH de Balancines'!$J$613,0)</f>
        <v>0</v>
      </c>
      <c r="P1912" s="29" t="n">
        <f aca="false">IF(F1912='OH de Balancines'!$F$614,'OH de Balancines'!$J$614,0)</f>
        <v>0</v>
      </c>
      <c r="Q1912" s="29" t="n">
        <f aca="false">IF(F1912='OH de Balancines'!$F$615,'OH de Balancines'!$J$615,0)</f>
        <v>0</v>
      </c>
      <c r="R1912" s="29" t="n">
        <f aca="false">IF(F1912='OH de Balancines'!$F$616,'OH de Balancines'!$J$616,0)</f>
        <v>0</v>
      </c>
      <c r="S1912" s="29" t="n">
        <f aca="false">IF(F1912='OH de Balancines'!$F$617,'OH de Balancines'!$J$617,0)</f>
        <v>0</v>
      </c>
      <c r="T1912" s="29" t="n">
        <f aca="false">IF(F1912='OH de Balancines'!$F$618,'OH de Balancines'!$J$618,0)</f>
        <v>0</v>
      </c>
      <c r="U1912" s="29" t="n">
        <f aca="false">IF(I1912="1900",0,1)</f>
        <v>1</v>
      </c>
      <c r="V1912" s="29" t="n">
        <f aca="false">SUM(J1912:T1912)</f>
        <v>194462.4</v>
      </c>
      <c r="W1912" s="29" t="n">
        <f aca="false">V1912*U1912</f>
        <v>194462.4</v>
      </c>
      <c r="X1912" s="85" t="e">
        <f aca="false">(W1912*(1+((I1912-2018))))*U1912</f>
        <v>#VALUE!</v>
      </c>
    </row>
    <row r="1913" customFormat="false" ht="12.75" hidden="false" customHeight="false" outlineLevel="0" collapsed="false">
      <c r="C1913" s="0" t="s">
        <v>98</v>
      </c>
      <c r="D1913" s="0" t="str">
        <f aca="false">CONCATENATE("Cantidad"," ","OH"," ",C1913)</f>
        <v>Cantidad OH Línea Naranja</v>
      </c>
      <c r="E1913" s="0" t="n">
        <v>11</v>
      </c>
      <c r="F1913" s="0" t="s">
        <v>1146</v>
      </c>
      <c r="G1913" s="0" t="n">
        <v>1</v>
      </c>
      <c r="H1913" s="14" t="str">
        <f aca="false">'OH de Balancines'!AH319</f>
        <v> </v>
      </c>
      <c r="I1913" s="14" t="str">
        <f aca="false">TEXT(H1913,"yyyy")</f>
        <v> </v>
      </c>
      <c r="J1913" s="29" t="n">
        <f aca="false">IF(F1913='OH de Balancines'!$F$607,'OH de Balancines'!$J$607,0)</f>
        <v>0</v>
      </c>
      <c r="K1913" s="29" t="n">
        <f aca="false">IF(F1913='OH de Balancines'!$F$608,'OH de Balancines'!$J$608,0)</f>
        <v>0</v>
      </c>
      <c r="L1913" s="29" t="n">
        <f aca="false">IF(F1913='OH de Balancines'!$F$609,'OH de Balancines'!$J$609,0)</f>
        <v>194462.4</v>
      </c>
      <c r="M1913" s="29" t="n">
        <f aca="false">IF(F1913='OH de Balancines'!$F$610,'OH de Balancines'!$J$610,0)</f>
        <v>0</v>
      </c>
      <c r="N1913" s="29" t="n">
        <f aca="false">IF(F1913='OH de Balancines'!$F$612,'OH de Balancines'!$J$612,0)</f>
        <v>0</v>
      </c>
      <c r="O1913" s="29" t="n">
        <f aca="false">IF(F1913='OH de Balancines'!$F$613,'OH de Balancines'!$J$613,0)</f>
        <v>0</v>
      </c>
      <c r="P1913" s="29" t="n">
        <f aca="false">IF(F1913='OH de Balancines'!$F$614,'OH de Balancines'!$J$614,0)</f>
        <v>0</v>
      </c>
      <c r="Q1913" s="29" t="n">
        <f aca="false">IF(F1913='OH de Balancines'!$F$615,'OH de Balancines'!$J$615,0)</f>
        <v>0</v>
      </c>
      <c r="R1913" s="29" t="n">
        <f aca="false">IF(F1913='OH de Balancines'!$F$616,'OH de Balancines'!$J$616,0)</f>
        <v>0</v>
      </c>
      <c r="S1913" s="29" t="n">
        <f aca="false">IF(F1913='OH de Balancines'!$F$617,'OH de Balancines'!$J$617,0)</f>
        <v>0</v>
      </c>
      <c r="T1913" s="29" t="n">
        <f aca="false">IF(F1913='OH de Balancines'!$F$618,'OH de Balancines'!$J$618,0)</f>
        <v>0</v>
      </c>
      <c r="U1913" s="29" t="n">
        <f aca="false">IF(I1913="1900",0,1)</f>
        <v>1</v>
      </c>
      <c r="V1913" s="29" t="n">
        <f aca="false">SUM(J1913:T1913)</f>
        <v>194462.4</v>
      </c>
      <c r="W1913" s="29" t="n">
        <f aca="false">V1913*U1913</f>
        <v>194462.4</v>
      </c>
      <c r="X1913" s="85" t="e">
        <f aca="false">(W1913*(1+((I1913-2018))))*U1913</f>
        <v>#VALUE!</v>
      </c>
    </row>
    <row r="1914" customFormat="false" ht="12.75" hidden="false" customHeight="false" outlineLevel="0" collapsed="false">
      <c r="C1914" s="0" t="s">
        <v>98</v>
      </c>
      <c r="D1914" s="0" t="str">
        <f aca="false">CONCATENATE("Cantidad"," ","OH"," ",C1914)</f>
        <v>Cantidad OH Línea Naranja</v>
      </c>
      <c r="E1914" s="0" t="n">
        <v>12</v>
      </c>
      <c r="F1914" s="0" t="s">
        <v>1149</v>
      </c>
      <c r="H1914" s="14" t="str">
        <f aca="false">'OH de Balancines'!AH320</f>
        <v> </v>
      </c>
      <c r="I1914" s="14" t="str">
        <f aca="false">TEXT(H1914,"yyyy")</f>
        <v> </v>
      </c>
      <c r="J1914" s="29" t="n">
        <f aca="false">IF(F1914='OH de Balancines'!$F$607,'OH de Balancines'!$J$607,0)</f>
        <v>0</v>
      </c>
      <c r="K1914" s="29" t="n">
        <f aca="false">IF(F1914='OH de Balancines'!$F$608,'OH de Balancines'!$J$608,0)</f>
        <v>0</v>
      </c>
      <c r="L1914" s="29" t="n">
        <f aca="false">IF(F1914='OH de Balancines'!$F$609,'OH de Balancines'!$J$609,0)</f>
        <v>0</v>
      </c>
      <c r="M1914" s="29" t="n">
        <f aca="false">IF(F1914='OH de Balancines'!$F$610,'OH de Balancines'!$J$610,0)</f>
        <v>0</v>
      </c>
      <c r="N1914" s="29" t="n">
        <f aca="false">IF(F1914='OH de Balancines'!$F$612,'OH de Balancines'!$J$612,0)</f>
        <v>0</v>
      </c>
      <c r="O1914" s="29" t="n">
        <f aca="false">IF(F1914='OH de Balancines'!$F$613,'OH de Balancines'!$J$613,0)</f>
        <v>0</v>
      </c>
      <c r="P1914" s="29" t="n">
        <f aca="false">IF(F1914='OH de Balancines'!$F$614,'OH de Balancines'!$J$614,0)</f>
        <v>0</v>
      </c>
      <c r="Q1914" s="29" t="n">
        <f aca="false">IF(F1914='OH de Balancines'!$F$615,'OH de Balancines'!$J$615,0)</f>
        <v>0</v>
      </c>
      <c r="R1914" s="29" t="n">
        <f aca="false">IF(F1914='OH de Balancines'!$F$616,'OH de Balancines'!$J$616,0)</f>
        <v>0</v>
      </c>
      <c r="S1914" s="29" t="n">
        <f aca="false">IF(F1914='OH de Balancines'!$F$617,'OH de Balancines'!$J$617,0)</f>
        <v>0</v>
      </c>
      <c r="T1914" s="29" t="n">
        <f aca="false">IF(F1914='OH de Balancines'!$F$618,'OH de Balancines'!$J$618,0)</f>
        <v>0</v>
      </c>
      <c r="U1914" s="29" t="n">
        <f aca="false">IF(I1914="1900",0,1)</f>
        <v>1</v>
      </c>
      <c r="V1914" s="29" t="n">
        <f aca="false">SUM(J1914:T1914)</f>
        <v>0</v>
      </c>
      <c r="W1914" s="29" t="n">
        <f aca="false">V1914*U1914</f>
        <v>0</v>
      </c>
      <c r="X1914" s="85" t="e">
        <f aca="false">(W1914*(1+((I1914-2018))))*U1914</f>
        <v>#VALUE!</v>
      </c>
    </row>
    <row r="1915" customFormat="false" ht="12.75" hidden="false" customHeight="false" outlineLevel="0" collapsed="false">
      <c r="C1915" s="0" t="s">
        <v>98</v>
      </c>
      <c r="D1915" s="0" t="str">
        <f aca="false">CONCATENATE("Cantidad"," ","OH"," ",C1915)</f>
        <v>Cantidad OH Línea Naranja</v>
      </c>
      <c r="E1915" s="0" t="n">
        <v>12</v>
      </c>
      <c r="F1915" s="0" t="s">
        <v>1149</v>
      </c>
      <c r="H1915" s="14" t="str">
        <f aca="false">'OH de Balancines'!AH321</f>
        <v> </v>
      </c>
      <c r="I1915" s="14" t="str">
        <f aca="false">TEXT(H1915,"yyyy")</f>
        <v> </v>
      </c>
      <c r="J1915" s="29" t="n">
        <f aca="false">IF(F1915='OH de Balancines'!$F$607,'OH de Balancines'!$J$607,0)</f>
        <v>0</v>
      </c>
      <c r="K1915" s="29" t="n">
        <f aca="false">IF(F1915='OH de Balancines'!$F$608,'OH de Balancines'!$J$608,0)</f>
        <v>0</v>
      </c>
      <c r="L1915" s="29" t="n">
        <f aca="false">IF(F1915='OH de Balancines'!$F$609,'OH de Balancines'!$J$609,0)</f>
        <v>0</v>
      </c>
      <c r="M1915" s="29" t="n">
        <f aca="false">IF(F1915='OH de Balancines'!$F$610,'OH de Balancines'!$J$610,0)</f>
        <v>0</v>
      </c>
      <c r="N1915" s="29" t="n">
        <f aca="false">IF(F1915='OH de Balancines'!$F$612,'OH de Balancines'!$J$612,0)</f>
        <v>0</v>
      </c>
      <c r="O1915" s="29" t="n">
        <f aca="false">IF(F1915='OH de Balancines'!$F$613,'OH de Balancines'!$J$613,0)</f>
        <v>0</v>
      </c>
      <c r="P1915" s="29" t="n">
        <f aca="false">IF(F1915='OH de Balancines'!$F$614,'OH de Balancines'!$J$614,0)</f>
        <v>0</v>
      </c>
      <c r="Q1915" s="29" t="n">
        <f aca="false">IF(F1915='OH de Balancines'!$F$615,'OH de Balancines'!$J$615,0)</f>
        <v>0</v>
      </c>
      <c r="R1915" s="29" t="n">
        <f aca="false">IF(F1915='OH de Balancines'!$F$616,'OH de Balancines'!$J$616,0)</f>
        <v>0</v>
      </c>
      <c r="S1915" s="29" t="n">
        <f aca="false">IF(F1915='OH de Balancines'!$F$617,'OH de Balancines'!$J$617,0)</f>
        <v>0</v>
      </c>
      <c r="T1915" s="29" t="n">
        <f aca="false">IF(F1915='OH de Balancines'!$F$618,'OH de Balancines'!$J$618,0)</f>
        <v>0</v>
      </c>
      <c r="U1915" s="29" t="n">
        <f aca="false">IF(I1915="1900",0,1)</f>
        <v>1</v>
      </c>
      <c r="V1915" s="29" t="n">
        <f aca="false">SUM(J1915:T1915)</f>
        <v>0</v>
      </c>
      <c r="W1915" s="29" t="n">
        <f aca="false">V1915*U1915</f>
        <v>0</v>
      </c>
      <c r="X1915" s="85" t="e">
        <f aca="false">(W1915*(1+((I1915-2018))))*U1915</f>
        <v>#VALUE!</v>
      </c>
    </row>
    <row r="1916" customFormat="false" ht="12.75" hidden="false" customHeight="false" outlineLevel="0" collapsed="false">
      <c r="C1916" s="0" t="s">
        <v>98</v>
      </c>
      <c r="D1916" s="0" t="str">
        <f aca="false">CONCATENATE("Cantidad"," ","OH"," ",C1916)</f>
        <v>Cantidad OH Línea Naranja</v>
      </c>
      <c r="E1916" s="0" t="n">
        <v>13</v>
      </c>
      <c r="F1916" s="0" t="s">
        <v>1150</v>
      </c>
      <c r="G1916" s="0" t="n">
        <v>1</v>
      </c>
      <c r="H1916" s="14" t="n">
        <f aca="false">'OH de Balancines'!AH322</f>
        <v>45139</v>
      </c>
      <c r="I1916" s="14" t="str">
        <f aca="false">TEXT(H1916,"yyyy")</f>
        <v>2023</v>
      </c>
      <c r="J1916" s="29" t="n">
        <f aca="false">IF(F1916='OH de Balancines'!$F$607,'OH de Balancines'!$J$607,0)</f>
        <v>0</v>
      </c>
      <c r="K1916" s="29" t="n">
        <f aca="false">IF(F1916='OH de Balancines'!$F$608,'OH de Balancines'!$J$608,0)</f>
        <v>0</v>
      </c>
      <c r="L1916" s="29" t="n">
        <f aca="false">IF(F1916='OH de Balancines'!$F$609,'OH de Balancines'!$J$609,0)</f>
        <v>0</v>
      </c>
      <c r="M1916" s="29" t="n">
        <f aca="false">IF(F1916='OH de Balancines'!$F$610,'OH de Balancines'!$J$610,0)</f>
        <v>0</v>
      </c>
      <c r="N1916" s="29" t="n">
        <f aca="false">IF(F1916='OH de Balancines'!$F$612,'OH de Balancines'!$J$612,0)</f>
        <v>0</v>
      </c>
      <c r="O1916" s="29" t="n">
        <f aca="false">IF(F1916='OH de Balancines'!$F$613,'OH de Balancines'!$J$613,0)</f>
        <v>0</v>
      </c>
      <c r="P1916" s="29" t="n">
        <f aca="false">IF(F1916='OH de Balancines'!$F$614,'OH de Balancines'!$J$614,0)</f>
        <v>0</v>
      </c>
      <c r="Q1916" s="29" t="n">
        <f aca="false">IF(F1916='OH de Balancines'!$F$615,'OH de Balancines'!$J$615,0)</f>
        <v>0</v>
      </c>
      <c r="R1916" s="29" t="n">
        <f aca="false">IF(F1916='OH de Balancines'!$F$616,'OH de Balancines'!$J$616,0)</f>
        <v>0</v>
      </c>
      <c r="S1916" s="29" t="n">
        <f aca="false">IF(F1916='OH de Balancines'!$F$617,'OH de Balancines'!$J$617,0)</f>
        <v>0</v>
      </c>
      <c r="T1916" s="29" t="n">
        <f aca="false">IF(F1916='OH de Balancines'!$F$618,'OH de Balancines'!$J$618,0)</f>
        <v>0</v>
      </c>
      <c r="U1916" s="29" t="n">
        <f aca="false">IF(I1916="1900",0,1)</f>
        <v>1</v>
      </c>
      <c r="V1916" s="29" t="n">
        <f aca="false">SUM(J1916:T1916)</f>
        <v>0</v>
      </c>
      <c r="W1916" s="29" t="n">
        <f aca="false">V1916*U1916</f>
        <v>0</v>
      </c>
      <c r="X1916" s="85" t="n">
        <f aca="false">(W1916*(1+((I1916-2018))))*U1916</f>
        <v>0</v>
      </c>
    </row>
    <row r="1917" customFormat="false" ht="12.75" hidden="false" customHeight="false" outlineLevel="0" collapsed="false">
      <c r="C1917" s="0" t="s">
        <v>98</v>
      </c>
      <c r="D1917" s="0" t="str">
        <f aca="false">CONCATENATE("Cantidad"," ","OH"," ",C1917)</f>
        <v>Cantidad OH Línea Naranja</v>
      </c>
      <c r="E1917" s="0" t="n">
        <v>13</v>
      </c>
      <c r="F1917" s="0" t="s">
        <v>1150</v>
      </c>
      <c r="G1917" s="0" t="n">
        <v>1</v>
      </c>
      <c r="H1917" s="14" t="n">
        <f aca="false">'OH de Balancines'!AH323</f>
        <v>45139</v>
      </c>
      <c r="I1917" s="14" t="str">
        <f aca="false">TEXT(H1917,"yyyy")</f>
        <v>2023</v>
      </c>
      <c r="J1917" s="29" t="n">
        <f aca="false">IF(F1917='OH de Balancines'!$F$607,'OH de Balancines'!$J$607,0)</f>
        <v>0</v>
      </c>
      <c r="K1917" s="29" t="n">
        <f aca="false">IF(F1917='OH de Balancines'!$F$608,'OH de Balancines'!$J$608,0)</f>
        <v>0</v>
      </c>
      <c r="L1917" s="29" t="n">
        <f aca="false">IF(F1917='OH de Balancines'!$F$609,'OH de Balancines'!$J$609,0)</f>
        <v>0</v>
      </c>
      <c r="M1917" s="29" t="n">
        <f aca="false">IF(F1917='OH de Balancines'!$F$610,'OH de Balancines'!$J$610,0)</f>
        <v>0</v>
      </c>
      <c r="N1917" s="29" t="n">
        <f aca="false">IF(F1917='OH de Balancines'!$F$612,'OH de Balancines'!$J$612,0)</f>
        <v>0</v>
      </c>
      <c r="O1917" s="29" t="n">
        <f aca="false">IF(F1917='OH de Balancines'!$F$613,'OH de Balancines'!$J$613,0)</f>
        <v>0</v>
      </c>
      <c r="P1917" s="29" t="n">
        <f aca="false">IF(F1917='OH de Balancines'!$F$614,'OH de Balancines'!$J$614,0)</f>
        <v>0</v>
      </c>
      <c r="Q1917" s="29" t="n">
        <f aca="false">IF(F1917='OH de Balancines'!$F$615,'OH de Balancines'!$J$615,0)</f>
        <v>0</v>
      </c>
      <c r="R1917" s="29" t="n">
        <f aca="false">IF(F1917='OH de Balancines'!$F$616,'OH de Balancines'!$J$616,0)</f>
        <v>0</v>
      </c>
      <c r="S1917" s="29" t="n">
        <f aca="false">IF(F1917='OH de Balancines'!$F$617,'OH de Balancines'!$J$617,0)</f>
        <v>0</v>
      </c>
      <c r="T1917" s="29" t="n">
        <f aca="false">IF(F1917='OH de Balancines'!$F$618,'OH de Balancines'!$J$618,0)</f>
        <v>0</v>
      </c>
      <c r="U1917" s="29" t="n">
        <f aca="false">IF(I1917="1900",0,1)</f>
        <v>1</v>
      </c>
      <c r="V1917" s="29" t="n">
        <f aca="false">SUM(J1917:T1917)</f>
        <v>0</v>
      </c>
      <c r="W1917" s="29" t="n">
        <f aca="false">V1917*U1917</f>
        <v>0</v>
      </c>
      <c r="X1917" s="85" t="n">
        <f aca="false">(W1917*(1+((I1917-2018))))*U1917</f>
        <v>0</v>
      </c>
    </row>
    <row r="1918" customFormat="false" ht="12.75" hidden="false" customHeight="false" outlineLevel="0" collapsed="false">
      <c r="C1918" s="0" t="s">
        <v>98</v>
      </c>
      <c r="D1918" s="0" t="str">
        <f aca="false">CONCATENATE("Cantidad"," ","OH"," ",C1918)</f>
        <v>Cantidad OH Línea Naranja</v>
      </c>
      <c r="E1918" s="0" t="n">
        <v>14</v>
      </c>
      <c r="F1918" s="0" t="s">
        <v>1150</v>
      </c>
      <c r="G1918" s="0" t="n">
        <v>1</v>
      </c>
      <c r="H1918" s="14" t="str">
        <f aca="false">'OH de Balancines'!AH324</f>
        <v> </v>
      </c>
      <c r="I1918" s="14" t="str">
        <f aca="false">TEXT(H1918,"yyyy")</f>
        <v> </v>
      </c>
      <c r="J1918" s="29" t="n">
        <f aca="false">IF(F1918='OH de Balancines'!$F$607,'OH de Balancines'!$J$607,0)</f>
        <v>0</v>
      </c>
      <c r="K1918" s="29" t="n">
        <f aca="false">IF(F1918='OH de Balancines'!$F$608,'OH de Balancines'!$J$608,0)</f>
        <v>0</v>
      </c>
      <c r="L1918" s="29" t="n">
        <f aca="false">IF(F1918='OH de Balancines'!$F$609,'OH de Balancines'!$J$609,0)</f>
        <v>0</v>
      </c>
      <c r="M1918" s="29" t="n">
        <f aca="false">IF(F1918='OH de Balancines'!$F$610,'OH de Balancines'!$J$610,0)</f>
        <v>0</v>
      </c>
      <c r="N1918" s="29" t="n">
        <f aca="false">IF(F1918='OH de Balancines'!$F$612,'OH de Balancines'!$J$612,0)</f>
        <v>0</v>
      </c>
      <c r="O1918" s="29" t="n">
        <f aca="false">IF(F1918='OH de Balancines'!$F$613,'OH de Balancines'!$J$613,0)</f>
        <v>0</v>
      </c>
      <c r="P1918" s="29" t="n">
        <f aca="false">IF(F1918='OH de Balancines'!$F$614,'OH de Balancines'!$J$614,0)</f>
        <v>0</v>
      </c>
      <c r="Q1918" s="29" t="n">
        <f aca="false">IF(F1918='OH de Balancines'!$F$615,'OH de Balancines'!$J$615,0)</f>
        <v>0</v>
      </c>
      <c r="R1918" s="29" t="n">
        <f aca="false">IF(F1918='OH de Balancines'!$F$616,'OH de Balancines'!$J$616,0)</f>
        <v>0</v>
      </c>
      <c r="S1918" s="29" t="n">
        <f aca="false">IF(F1918='OH de Balancines'!$F$617,'OH de Balancines'!$J$617,0)</f>
        <v>0</v>
      </c>
      <c r="T1918" s="29" t="n">
        <f aca="false">IF(F1918='OH de Balancines'!$F$618,'OH de Balancines'!$J$618,0)</f>
        <v>0</v>
      </c>
      <c r="U1918" s="29" t="n">
        <f aca="false">IF(I1918="1900",0,1)</f>
        <v>1</v>
      </c>
      <c r="V1918" s="29" t="n">
        <f aca="false">SUM(J1918:T1918)</f>
        <v>0</v>
      </c>
      <c r="W1918" s="29" t="n">
        <f aca="false">V1918*U1918</f>
        <v>0</v>
      </c>
      <c r="X1918" s="85" t="e">
        <f aca="false">(W1918*(1+((I1918-2018))))*U1918</f>
        <v>#VALUE!</v>
      </c>
    </row>
    <row r="1919" customFormat="false" ht="12.75" hidden="false" customHeight="false" outlineLevel="0" collapsed="false">
      <c r="C1919" s="0" t="s">
        <v>98</v>
      </c>
      <c r="D1919" s="0" t="str">
        <f aca="false">CONCATENATE("Cantidad"," ","OH"," ",C1919)</f>
        <v>Cantidad OH Línea Naranja</v>
      </c>
      <c r="E1919" s="0" t="n">
        <v>14</v>
      </c>
      <c r="F1919" s="0" t="s">
        <v>1150</v>
      </c>
      <c r="G1919" s="0" t="n">
        <v>1</v>
      </c>
      <c r="H1919" s="14" t="str">
        <f aca="false">'OH de Balancines'!AH325</f>
        <v> </v>
      </c>
      <c r="I1919" s="14" t="str">
        <f aca="false">TEXT(H1919,"yyyy")</f>
        <v> </v>
      </c>
      <c r="J1919" s="29" t="n">
        <f aca="false">IF(F1919='OH de Balancines'!$F$607,'OH de Balancines'!$J$607,0)</f>
        <v>0</v>
      </c>
      <c r="K1919" s="29" t="n">
        <f aca="false">IF(F1919='OH de Balancines'!$F$608,'OH de Balancines'!$J$608,0)</f>
        <v>0</v>
      </c>
      <c r="L1919" s="29" t="n">
        <f aca="false">IF(F1919='OH de Balancines'!$F$609,'OH de Balancines'!$J$609,0)</f>
        <v>0</v>
      </c>
      <c r="M1919" s="29" t="n">
        <f aca="false">IF(F1919='OH de Balancines'!$F$610,'OH de Balancines'!$J$610,0)</f>
        <v>0</v>
      </c>
      <c r="N1919" s="29" t="n">
        <f aca="false">IF(F1919='OH de Balancines'!$F$612,'OH de Balancines'!$J$612,0)</f>
        <v>0</v>
      </c>
      <c r="O1919" s="29" t="n">
        <f aca="false">IF(F1919='OH de Balancines'!$F$613,'OH de Balancines'!$J$613,0)</f>
        <v>0</v>
      </c>
      <c r="P1919" s="29" t="n">
        <f aca="false">IF(F1919='OH de Balancines'!$F$614,'OH de Balancines'!$J$614,0)</f>
        <v>0</v>
      </c>
      <c r="Q1919" s="29" t="n">
        <f aca="false">IF(F1919='OH de Balancines'!$F$615,'OH de Balancines'!$J$615,0)</f>
        <v>0</v>
      </c>
      <c r="R1919" s="29" t="n">
        <f aca="false">IF(F1919='OH de Balancines'!$F$616,'OH de Balancines'!$J$616,0)</f>
        <v>0</v>
      </c>
      <c r="S1919" s="29" t="n">
        <f aca="false">IF(F1919='OH de Balancines'!$F$617,'OH de Balancines'!$J$617,0)</f>
        <v>0</v>
      </c>
      <c r="T1919" s="29" t="n">
        <f aca="false">IF(F1919='OH de Balancines'!$F$618,'OH de Balancines'!$J$618,0)</f>
        <v>0</v>
      </c>
      <c r="U1919" s="29" t="n">
        <f aca="false">IF(I1919="1900",0,1)</f>
        <v>1</v>
      </c>
      <c r="V1919" s="29" t="n">
        <f aca="false">SUM(J1919:T1919)</f>
        <v>0</v>
      </c>
      <c r="W1919" s="29" t="n">
        <f aca="false">V1919*U1919</f>
        <v>0</v>
      </c>
      <c r="X1919" s="85" t="e">
        <f aca="false">(W1919*(1+((I1919-2018))))*U1919</f>
        <v>#VALUE!</v>
      </c>
    </row>
    <row r="1920" customFormat="false" ht="12.75" hidden="false" customHeight="false" outlineLevel="0" collapsed="false">
      <c r="C1920" s="0" t="s">
        <v>98</v>
      </c>
      <c r="D1920" s="0" t="str">
        <f aca="false">CONCATENATE("Cantidad"," ","OH"," ",C1920)</f>
        <v>Cantidad OH Línea Naranja</v>
      </c>
      <c r="E1920" s="0" t="n">
        <v>15</v>
      </c>
      <c r="F1920" s="0" t="s">
        <v>1149</v>
      </c>
      <c r="G1920" s="0" t="n">
        <v>1</v>
      </c>
      <c r="H1920" s="14" t="str">
        <f aca="false">'OH de Balancines'!AH326</f>
        <v> </v>
      </c>
      <c r="I1920" s="14" t="str">
        <f aca="false">TEXT(H1920,"yyyy")</f>
        <v> </v>
      </c>
      <c r="J1920" s="29" t="n">
        <f aca="false">IF(F1920='OH de Balancines'!$F$607,'OH de Balancines'!$J$607,0)</f>
        <v>0</v>
      </c>
      <c r="K1920" s="29" t="n">
        <f aca="false">IF(F1920='OH de Balancines'!$F$608,'OH de Balancines'!$J$608,0)</f>
        <v>0</v>
      </c>
      <c r="L1920" s="29" t="n">
        <f aca="false">IF(F1920='OH de Balancines'!$F$609,'OH de Balancines'!$J$609,0)</f>
        <v>0</v>
      </c>
      <c r="M1920" s="29" t="n">
        <f aca="false">IF(F1920='OH de Balancines'!$F$610,'OH de Balancines'!$J$610,0)</f>
        <v>0</v>
      </c>
      <c r="N1920" s="29" t="n">
        <f aca="false">IF(F1920='OH de Balancines'!$F$612,'OH de Balancines'!$J$612,0)</f>
        <v>0</v>
      </c>
      <c r="O1920" s="29" t="n">
        <f aca="false">IF(F1920='OH de Balancines'!$F$613,'OH de Balancines'!$J$613,0)</f>
        <v>0</v>
      </c>
      <c r="P1920" s="29" t="n">
        <f aca="false">IF(F1920='OH de Balancines'!$F$614,'OH de Balancines'!$J$614,0)</f>
        <v>0</v>
      </c>
      <c r="Q1920" s="29" t="n">
        <f aca="false">IF(F1920='OH de Balancines'!$F$615,'OH de Balancines'!$J$615,0)</f>
        <v>0</v>
      </c>
      <c r="R1920" s="29" t="n">
        <f aca="false">IF(F1920='OH de Balancines'!$F$616,'OH de Balancines'!$J$616,0)</f>
        <v>0</v>
      </c>
      <c r="S1920" s="29" t="n">
        <f aca="false">IF(F1920='OH de Balancines'!$F$617,'OH de Balancines'!$J$617,0)</f>
        <v>0</v>
      </c>
      <c r="T1920" s="29" t="n">
        <f aca="false">IF(F1920='OH de Balancines'!$F$618,'OH de Balancines'!$J$618,0)</f>
        <v>0</v>
      </c>
      <c r="U1920" s="29" t="n">
        <f aca="false">IF(I1920="1900",0,1)</f>
        <v>1</v>
      </c>
      <c r="V1920" s="29" t="n">
        <f aca="false">SUM(J1920:T1920)</f>
        <v>0</v>
      </c>
      <c r="W1920" s="29" t="n">
        <f aca="false">V1920*U1920</f>
        <v>0</v>
      </c>
      <c r="X1920" s="85" t="e">
        <f aca="false">(W1920*(1+((I1920-2018))))*U1920</f>
        <v>#VALUE!</v>
      </c>
    </row>
    <row r="1921" customFormat="false" ht="12.75" hidden="false" customHeight="false" outlineLevel="0" collapsed="false">
      <c r="C1921" s="0" t="s">
        <v>98</v>
      </c>
      <c r="D1921" s="0" t="str">
        <f aca="false">CONCATENATE("Cantidad"," ","OH"," ",C1921)</f>
        <v>Cantidad OH Línea Naranja</v>
      </c>
      <c r="E1921" s="0" t="n">
        <v>15</v>
      </c>
      <c r="F1921" s="0" t="s">
        <v>1149</v>
      </c>
      <c r="G1921" s="0" t="n">
        <v>1</v>
      </c>
      <c r="H1921" s="14" t="str">
        <f aca="false">'OH de Balancines'!AH327</f>
        <v> </v>
      </c>
      <c r="I1921" s="14" t="str">
        <f aca="false">TEXT(H1921,"yyyy")</f>
        <v> </v>
      </c>
      <c r="J1921" s="29" t="n">
        <f aca="false">IF(F1921='OH de Balancines'!$F$607,'OH de Balancines'!$J$607,0)</f>
        <v>0</v>
      </c>
      <c r="K1921" s="29" t="n">
        <f aca="false">IF(F1921='OH de Balancines'!$F$608,'OH de Balancines'!$J$608,0)</f>
        <v>0</v>
      </c>
      <c r="L1921" s="29" t="n">
        <f aca="false">IF(F1921='OH de Balancines'!$F$609,'OH de Balancines'!$J$609,0)</f>
        <v>0</v>
      </c>
      <c r="M1921" s="29" t="n">
        <f aca="false">IF(F1921='OH de Balancines'!$F$610,'OH de Balancines'!$J$610,0)</f>
        <v>0</v>
      </c>
      <c r="N1921" s="29" t="n">
        <f aca="false">IF(F1921='OH de Balancines'!$F$612,'OH de Balancines'!$J$612,0)</f>
        <v>0</v>
      </c>
      <c r="O1921" s="29" t="n">
        <f aca="false">IF(F1921='OH de Balancines'!$F$613,'OH de Balancines'!$J$613,0)</f>
        <v>0</v>
      </c>
      <c r="P1921" s="29" t="n">
        <f aca="false">IF(F1921='OH de Balancines'!$F$614,'OH de Balancines'!$J$614,0)</f>
        <v>0</v>
      </c>
      <c r="Q1921" s="29" t="n">
        <f aca="false">IF(F1921='OH de Balancines'!$F$615,'OH de Balancines'!$J$615,0)</f>
        <v>0</v>
      </c>
      <c r="R1921" s="29" t="n">
        <f aca="false">IF(F1921='OH de Balancines'!$F$616,'OH de Balancines'!$J$616,0)</f>
        <v>0</v>
      </c>
      <c r="S1921" s="29" t="n">
        <f aca="false">IF(F1921='OH de Balancines'!$F$617,'OH de Balancines'!$J$617,0)</f>
        <v>0</v>
      </c>
      <c r="T1921" s="29" t="n">
        <f aca="false">IF(F1921='OH de Balancines'!$F$618,'OH de Balancines'!$J$618,0)</f>
        <v>0</v>
      </c>
      <c r="U1921" s="29" t="n">
        <f aca="false">IF(I1921="1900",0,1)</f>
        <v>1</v>
      </c>
      <c r="V1921" s="29" t="n">
        <f aca="false">SUM(J1921:T1921)</f>
        <v>0</v>
      </c>
      <c r="W1921" s="29" t="n">
        <f aca="false">V1921*U1921</f>
        <v>0</v>
      </c>
      <c r="X1921" s="85" t="e">
        <f aca="false">(W1921*(1+((I1921-2018))))*U1921</f>
        <v>#VALUE!</v>
      </c>
    </row>
    <row r="1922" customFormat="false" ht="12.75" hidden="false" customHeight="false" outlineLevel="0" collapsed="false">
      <c r="C1922" s="0" t="s">
        <v>98</v>
      </c>
      <c r="D1922" s="0" t="str">
        <f aca="false">CONCATENATE("Cantidad"," ","OH"," ",C1922)</f>
        <v>Cantidad OH Línea Naranja</v>
      </c>
      <c r="E1922" s="0" t="n">
        <v>16</v>
      </c>
      <c r="F1922" s="0" t="s">
        <v>1149</v>
      </c>
      <c r="G1922" s="0" t="n">
        <v>1</v>
      </c>
      <c r="H1922" s="14" t="str">
        <f aca="false">'OH de Balancines'!AH328</f>
        <v> </v>
      </c>
      <c r="I1922" s="14" t="str">
        <f aca="false">TEXT(H1922,"yyyy")</f>
        <v> </v>
      </c>
      <c r="J1922" s="29" t="n">
        <f aca="false">IF(F1922='OH de Balancines'!$F$607,'OH de Balancines'!$J$607,0)</f>
        <v>0</v>
      </c>
      <c r="K1922" s="29" t="n">
        <f aca="false">IF(F1922='OH de Balancines'!$F$608,'OH de Balancines'!$J$608,0)</f>
        <v>0</v>
      </c>
      <c r="L1922" s="29" t="n">
        <f aca="false">IF(F1922='OH de Balancines'!$F$609,'OH de Balancines'!$J$609,0)</f>
        <v>0</v>
      </c>
      <c r="M1922" s="29" t="n">
        <f aca="false">IF(F1922='OH de Balancines'!$F$610,'OH de Balancines'!$J$610,0)</f>
        <v>0</v>
      </c>
      <c r="N1922" s="29" t="n">
        <f aca="false">IF(F1922='OH de Balancines'!$F$612,'OH de Balancines'!$J$612,0)</f>
        <v>0</v>
      </c>
      <c r="O1922" s="29" t="n">
        <f aca="false">IF(F1922='OH de Balancines'!$F$613,'OH de Balancines'!$J$613,0)</f>
        <v>0</v>
      </c>
      <c r="P1922" s="29" t="n">
        <f aca="false">IF(F1922='OH de Balancines'!$F$614,'OH de Balancines'!$J$614,0)</f>
        <v>0</v>
      </c>
      <c r="Q1922" s="29" t="n">
        <f aca="false">IF(F1922='OH de Balancines'!$F$615,'OH de Balancines'!$J$615,0)</f>
        <v>0</v>
      </c>
      <c r="R1922" s="29" t="n">
        <f aca="false">IF(F1922='OH de Balancines'!$F$616,'OH de Balancines'!$J$616,0)</f>
        <v>0</v>
      </c>
      <c r="S1922" s="29" t="n">
        <f aca="false">IF(F1922='OH de Balancines'!$F$617,'OH de Balancines'!$J$617,0)</f>
        <v>0</v>
      </c>
      <c r="T1922" s="29" t="n">
        <f aca="false">IF(F1922='OH de Balancines'!$F$618,'OH de Balancines'!$J$618,0)</f>
        <v>0</v>
      </c>
      <c r="U1922" s="29" t="n">
        <f aca="false">IF(I1922="1900",0,1)</f>
        <v>1</v>
      </c>
      <c r="V1922" s="29" t="n">
        <f aca="false">SUM(J1922:T1922)</f>
        <v>0</v>
      </c>
      <c r="W1922" s="29" t="n">
        <f aca="false">V1922*U1922</f>
        <v>0</v>
      </c>
      <c r="X1922" s="85" t="e">
        <f aca="false">(W1922*(1+((I1922-2018))))*U1922</f>
        <v>#VALUE!</v>
      </c>
    </row>
    <row r="1923" customFormat="false" ht="12.75" hidden="false" customHeight="false" outlineLevel="0" collapsed="false">
      <c r="C1923" s="0" t="s">
        <v>98</v>
      </c>
      <c r="D1923" s="0" t="str">
        <f aca="false">CONCATENATE("Cantidad"," ","OH"," ",C1923)</f>
        <v>Cantidad OH Línea Naranja</v>
      </c>
      <c r="E1923" s="0" t="n">
        <v>16</v>
      </c>
      <c r="F1923" s="0" t="s">
        <v>1149</v>
      </c>
      <c r="G1923" s="0" t="n">
        <v>1</v>
      </c>
      <c r="H1923" s="14" t="str">
        <f aca="false">'OH de Balancines'!AH329</f>
        <v> </v>
      </c>
      <c r="I1923" s="14" t="str">
        <f aca="false">TEXT(H1923,"yyyy")</f>
        <v> </v>
      </c>
      <c r="J1923" s="29" t="n">
        <f aca="false">IF(F1923='OH de Balancines'!$F$607,'OH de Balancines'!$J$607,0)</f>
        <v>0</v>
      </c>
      <c r="K1923" s="29" t="n">
        <f aca="false">IF(F1923='OH de Balancines'!$F$608,'OH de Balancines'!$J$608,0)</f>
        <v>0</v>
      </c>
      <c r="L1923" s="29" t="n">
        <f aca="false">IF(F1923='OH de Balancines'!$F$609,'OH de Balancines'!$J$609,0)</f>
        <v>0</v>
      </c>
      <c r="M1923" s="29" t="n">
        <f aca="false">IF(F1923='OH de Balancines'!$F$610,'OH de Balancines'!$J$610,0)</f>
        <v>0</v>
      </c>
      <c r="N1923" s="29" t="n">
        <f aca="false">IF(F1923='OH de Balancines'!$F$612,'OH de Balancines'!$J$612,0)</f>
        <v>0</v>
      </c>
      <c r="O1923" s="29" t="n">
        <f aca="false">IF(F1923='OH de Balancines'!$F$613,'OH de Balancines'!$J$613,0)</f>
        <v>0</v>
      </c>
      <c r="P1923" s="29" t="n">
        <f aca="false">IF(F1923='OH de Balancines'!$F$614,'OH de Balancines'!$J$614,0)</f>
        <v>0</v>
      </c>
      <c r="Q1923" s="29" t="n">
        <f aca="false">IF(F1923='OH de Balancines'!$F$615,'OH de Balancines'!$J$615,0)</f>
        <v>0</v>
      </c>
      <c r="R1923" s="29" t="n">
        <f aca="false">IF(F1923='OH de Balancines'!$F$616,'OH de Balancines'!$J$616,0)</f>
        <v>0</v>
      </c>
      <c r="S1923" s="29" t="n">
        <f aca="false">IF(F1923='OH de Balancines'!$F$617,'OH de Balancines'!$J$617,0)</f>
        <v>0</v>
      </c>
      <c r="T1923" s="29" t="n">
        <f aca="false">IF(F1923='OH de Balancines'!$F$618,'OH de Balancines'!$J$618,0)</f>
        <v>0</v>
      </c>
      <c r="U1923" s="29" t="n">
        <f aca="false">IF(I1923="1900",0,1)</f>
        <v>1</v>
      </c>
      <c r="V1923" s="29" t="n">
        <f aca="false">SUM(J1923:T1923)</f>
        <v>0</v>
      </c>
      <c r="W1923" s="29" t="n">
        <f aca="false">V1923*U1923</f>
        <v>0</v>
      </c>
      <c r="X1923" s="85" t="e">
        <f aca="false">(W1923*(1+((I1923-2018))))*U1923</f>
        <v>#VALUE!</v>
      </c>
    </row>
    <row r="1924" customFormat="false" ht="12.75" hidden="false" customHeight="false" outlineLevel="0" collapsed="false">
      <c r="C1924" s="0" t="s">
        <v>98</v>
      </c>
      <c r="D1924" s="0" t="str">
        <f aca="false">CONCATENATE("Cantidad"," ","OH"," ",C1924)</f>
        <v>Cantidad OH Línea Naranja</v>
      </c>
      <c r="E1924" s="0" t="n">
        <v>17</v>
      </c>
      <c r="F1924" s="0" t="s">
        <v>1148</v>
      </c>
      <c r="H1924" s="14" t="str">
        <f aca="false">'OH de Balancines'!AH330</f>
        <v> </v>
      </c>
      <c r="I1924" s="14" t="str">
        <f aca="false">TEXT(H1924,"yyyy")</f>
        <v> </v>
      </c>
      <c r="J1924" s="29" t="n">
        <f aca="false">IF(F1924='OH de Balancines'!$F$607,'OH de Balancines'!$J$607,0)</f>
        <v>0</v>
      </c>
      <c r="K1924" s="29" t="n">
        <f aca="false">IF(F1924='OH de Balancines'!$F$608,'OH de Balancines'!$J$608,0)</f>
        <v>0</v>
      </c>
      <c r="L1924" s="29" t="n">
        <f aca="false">IF(F1924='OH de Balancines'!$F$609,'OH de Balancines'!$J$609,0)</f>
        <v>0</v>
      </c>
      <c r="M1924" s="29" t="n">
        <f aca="false">IF(F1924='OH de Balancines'!$F$610,'OH de Balancines'!$J$610,0)</f>
        <v>0</v>
      </c>
      <c r="N1924" s="29" t="n">
        <f aca="false">IF(F1924='OH de Balancines'!$F$612,'OH de Balancines'!$J$612,0)</f>
        <v>0</v>
      </c>
      <c r="O1924" s="29" t="n">
        <f aca="false">IF(F1924='OH de Balancines'!$F$613,'OH de Balancines'!$J$613,0)</f>
        <v>0</v>
      </c>
      <c r="P1924" s="29" t="n">
        <f aca="false">IF(F1924='OH de Balancines'!$F$614,'OH de Balancines'!$J$614,0)</f>
        <v>0</v>
      </c>
      <c r="Q1924" s="29" t="n">
        <f aca="false">IF(F1924='OH de Balancines'!$F$615,'OH de Balancines'!$J$615,0)</f>
        <v>0</v>
      </c>
      <c r="R1924" s="29" t="n">
        <f aca="false">IF(F1924='OH de Balancines'!$F$616,'OH de Balancines'!$J$616,0)</f>
        <v>0</v>
      </c>
      <c r="S1924" s="29" t="n">
        <f aca="false">IF(F1924='OH de Balancines'!$F$617,'OH de Balancines'!$J$617,0)</f>
        <v>0</v>
      </c>
      <c r="T1924" s="29" t="n">
        <f aca="false">IF(F1924='OH de Balancines'!$F$618,'OH de Balancines'!$J$618,0)</f>
        <v>0</v>
      </c>
      <c r="U1924" s="29" t="n">
        <f aca="false">IF(I1924="1900",0,1)</f>
        <v>1</v>
      </c>
      <c r="V1924" s="29" t="n">
        <f aca="false">SUM(J1924:T1924)</f>
        <v>0</v>
      </c>
      <c r="W1924" s="29" t="n">
        <f aca="false">V1924*U1924</f>
        <v>0</v>
      </c>
      <c r="X1924" s="85" t="e">
        <f aca="false">(W1924*(1+((I1924-2018))))*U1924</f>
        <v>#VALUE!</v>
      </c>
    </row>
    <row r="1925" customFormat="false" ht="12.75" hidden="false" customHeight="false" outlineLevel="0" collapsed="false">
      <c r="C1925" s="0" t="s">
        <v>98</v>
      </c>
      <c r="D1925" s="0" t="str">
        <f aca="false">CONCATENATE("Cantidad"," ","OH"," ",C1925)</f>
        <v>Cantidad OH Línea Naranja</v>
      </c>
      <c r="E1925" s="0" t="n">
        <v>17</v>
      </c>
      <c r="F1925" s="0" t="s">
        <v>1148</v>
      </c>
      <c r="H1925" s="14" t="str">
        <f aca="false">'OH de Balancines'!AH331</f>
        <v> </v>
      </c>
      <c r="I1925" s="14" t="str">
        <f aca="false">TEXT(H1925,"yyyy")</f>
        <v> </v>
      </c>
      <c r="J1925" s="29" t="n">
        <f aca="false">IF(F1925='OH de Balancines'!$F$607,'OH de Balancines'!$J$607,0)</f>
        <v>0</v>
      </c>
      <c r="K1925" s="29" t="n">
        <f aca="false">IF(F1925='OH de Balancines'!$F$608,'OH de Balancines'!$J$608,0)</f>
        <v>0</v>
      </c>
      <c r="L1925" s="29" t="n">
        <f aca="false">IF(F1925='OH de Balancines'!$F$609,'OH de Balancines'!$J$609,0)</f>
        <v>0</v>
      </c>
      <c r="M1925" s="29" t="n">
        <f aca="false">IF(F1925='OH de Balancines'!$F$610,'OH de Balancines'!$J$610,0)</f>
        <v>0</v>
      </c>
      <c r="N1925" s="29" t="n">
        <f aca="false">IF(F1925='OH de Balancines'!$F$612,'OH de Balancines'!$J$612,0)</f>
        <v>0</v>
      </c>
      <c r="O1925" s="29" t="n">
        <f aca="false">IF(F1925='OH de Balancines'!$F$613,'OH de Balancines'!$J$613,0)</f>
        <v>0</v>
      </c>
      <c r="P1925" s="29" t="n">
        <f aca="false">IF(F1925='OH de Balancines'!$F$614,'OH de Balancines'!$J$614,0)</f>
        <v>0</v>
      </c>
      <c r="Q1925" s="29" t="n">
        <f aca="false">IF(F1925='OH de Balancines'!$F$615,'OH de Balancines'!$J$615,0)</f>
        <v>0</v>
      </c>
      <c r="R1925" s="29" t="n">
        <f aca="false">IF(F1925='OH de Balancines'!$F$616,'OH de Balancines'!$J$616,0)</f>
        <v>0</v>
      </c>
      <c r="S1925" s="29" t="n">
        <f aca="false">IF(F1925='OH de Balancines'!$F$617,'OH de Balancines'!$J$617,0)</f>
        <v>0</v>
      </c>
      <c r="T1925" s="29" t="n">
        <f aca="false">IF(F1925='OH de Balancines'!$F$618,'OH de Balancines'!$J$618,0)</f>
        <v>0</v>
      </c>
      <c r="U1925" s="29" t="n">
        <f aca="false">IF(I1925="1900",0,1)</f>
        <v>1</v>
      </c>
      <c r="V1925" s="29" t="n">
        <f aca="false">SUM(J1925:T1925)</f>
        <v>0</v>
      </c>
      <c r="W1925" s="29" t="n">
        <f aca="false">V1925*U1925</f>
        <v>0</v>
      </c>
      <c r="X1925" s="85" t="e">
        <f aca="false">(W1925*(1+((I1925-2018))))*U1925</f>
        <v>#VALUE!</v>
      </c>
    </row>
    <row r="1926" customFormat="false" ht="12.75" hidden="false" customHeight="false" outlineLevel="0" collapsed="false">
      <c r="C1926" s="0" t="s">
        <v>98</v>
      </c>
      <c r="D1926" s="0" t="str">
        <f aca="false">CONCATENATE("Cantidad"," ","OH"," ",C1926)</f>
        <v>Cantidad OH Línea Naranja</v>
      </c>
      <c r="E1926" s="0" t="n">
        <v>18</v>
      </c>
      <c r="F1926" s="0" t="s">
        <v>1161</v>
      </c>
      <c r="G1926" s="0" t="n">
        <v>1</v>
      </c>
      <c r="H1926" s="14" t="n">
        <f aca="false">'OH de Balancines'!AH332</f>
        <v>45139</v>
      </c>
      <c r="I1926" s="14" t="str">
        <f aca="false">TEXT(H1926,"yyyy")</f>
        <v>2023</v>
      </c>
      <c r="J1926" s="29" t="n">
        <f aca="false">IF(F1926='OH de Balancines'!$F$607,'OH de Balancines'!$J$607,0)</f>
        <v>0</v>
      </c>
      <c r="K1926" s="29" t="n">
        <f aca="false">IF(F1926='OH de Balancines'!$F$608,'OH de Balancines'!$J$608,0)</f>
        <v>0</v>
      </c>
      <c r="L1926" s="29" t="n">
        <f aca="false">IF(F1926='OH de Balancines'!$F$609,'OH de Balancines'!$J$609,0)</f>
        <v>0</v>
      </c>
      <c r="M1926" s="29" t="n">
        <f aca="false">IF(F1926='OH de Balancines'!$F$610,'OH de Balancines'!$J$610,0)</f>
        <v>222142.32</v>
      </c>
      <c r="N1926" s="29" t="n">
        <f aca="false">IF(F1926='OH de Balancines'!$F$612,'OH de Balancines'!$J$612,0)</f>
        <v>0</v>
      </c>
      <c r="O1926" s="29" t="n">
        <f aca="false">IF(F1926='OH de Balancines'!$F$613,'OH de Balancines'!$J$613,0)</f>
        <v>0</v>
      </c>
      <c r="P1926" s="29" t="n">
        <f aca="false">IF(F1926='OH de Balancines'!$F$614,'OH de Balancines'!$J$614,0)</f>
        <v>0</v>
      </c>
      <c r="Q1926" s="29" t="n">
        <f aca="false">IF(F1926='OH de Balancines'!$F$615,'OH de Balancines'!$J$615,0)</f>
        <v>0</v>
      </c>
      <c r="R1926" s="29" t="n">
        <f aca="false">IF(F1926='OH de Balancines'!$F$616,'OH de Balancines'!$J$616,0)</f>
        <v>0</v>
      </c>
      <c r="S1926" s="29" t="n">
        <f aca="false">IF(F1926='OH de Balancines'!$F$617,'OH de Balancines'!$J$617,0)</f>
        <v>0</v>
      </c>
      <c r="T1926" s="29" t="n">
        <f aca="false">IF(F1926='OH de Balancines'!$F$618,'OH de Balancines'!$J$618,0)</f>
        <v>0</v>
      </c>
      <c r="U1926" s="29" t="n">
        <f aca="false">IF(I1926="1900",0,1)</f>
        <v>1</v>
      </c>
      <c r="V1926" s="29" t="n">
        <f aca="false">SUM(J1926:T1926)</f>
        <v>222142.32</v>
      </c>
      <c r="W1926" s="29" t="n">
        <f aca="false">V1926*U1926</f>
        <v>222142.32</v>
      </c>
      <c r="X1926" s="85" t="n">
        <f aca="false">(W1926*(1+((I1926-2018))))*U1926</f>
        <v>1332853.92</v>
      </c>
    </row>
    <row r="1927" customFormat="false" ht="12.75" hidden="false" customHeight="false" outlineLevel="0" collapsed="false">
      <c r="C1927" s="0" t="s">
        <v>98</v>
      </c>
      <c r="D1927" s="0" t="str">
        <f aca="false">CONCATENATE("Cantidad"," ","OH"," ",C1927)</f>
        <v>Cantidad OH Línea Naranja</v>
      </c>
      <c r="E1927" s="0" t="n">
        <v>18</v>
      </c>
      <c r="F1927" s="0" t="s">
        <v>1161</v>
      </c>
      <c r="G1927" s="0" t="n">
        <v>1</v>
      </c>
      <c r="H1927" s="14" t="n">
        <f aca="false">'OH de Balancines'!AH333</f>
        <v>45139</v>
      </c>
      <c r="I1927" s="14" t="str">
        <f aca="false">TEXT(H1927,"yyyy")</f>
        <v>2023</v>
      </c>
      <c r="J1927" s="29" t="n">
        <f aca="false">IF(F1927='OH de Balancines'!$F$607,'OH de Balancines'!$J$607,0)</f>
        <v>0</v>
      </c>
      <c r="K1927" s="29" t="n">
        <f aca="false">IF(F1927='OH de Balancines'!$F$608,'OH de Balancines'!$J$608,0)</f>
        <v>0</v>
      </c>
      <c r="L1927" s="29" t="n">
        <f aca="false">IF(F1927='OH de Balancines'!$F$609,'OH de Balancines'!$J$609,0)</f>
        <v>0</v>
      </c>
      <c r="M1927" s="29" t="n">
        <f aca="false">IF(F1927='OH de Balancines'!$F$610,'OH de Balancines'!$J$610,0)</f>
        <v>222142.32</v>
      </c>
      <c r="N1927" s="29" t="n">
        <f aca="false">IF(F1927='OH de Balancines'!$F$612,'OH de Balancines'!$J$612,0)</f>
        <v>0</v>
      </c>
      <c r="O1927" s="29" t="n">
        <f aca="false">IF(F1927='OH de Balancines'!$F$613,'OH de Balancines'!$J$613,0)</f>
        <v>0</v>
      </c>
      <c r="P1927" s="29" t="n">
        <f aca="false">IF(F1927='OH de Balancines'!$F$614,'OH de Balancines'!$J$614,0)</f>
        <v>0</v>
      </c>
      <c r="Q1927" s="29" t="n">
        <f aca="false">IF(F1927='OH de Balancines'!$F$615,'OH de Balancines'!$J$615,0)</f>
        <v>0</v>
      </c>
      <c r="R1927" s="29" t="n">
        <f aca="false">IF(F1927='OH de Balancines'!$F$616,'OH de Balancines'!$J$616,0)</f>
        <v>0</v>
      </c>
      <c r="S1927" s="29" t="n">
        <f aca="false">IF(F1927='OH de Balancines'!$F$617,'OH de Balancines'!$J$617,0)</f>
        <v>0</v>
      </c>
      <c r="T1927" s="29" t="n">
        <f aca="false">IF(F1927='OH de Balancines'!$F$618,'OH de Balancines'!$J$618,0)</f>
        <v>0</v>
      </c>
      <c r="U1927" s="29" t="n">
        <f aca="false">IF(I1927="1900",0,1)</f>
        <v>1</v>
      </c>
      <c r="V1927" s="29" t="n">
        <f aca="false">SUM(J1927:T1927)</f>
        <v>222142.32</v>
      </c>
      <c r="W1927" s="29" t="n">
        <f aca="false">V1927*U1927</f>
        <v>222142.32</v>
      </c>
      <c r="X1927" s="85" t="n">
        <f aca="false">(W1927*(1+((I1927-2018))))*U1927</f>
        <v>1332853.92</v>
      </c>
    </row>
    <row r="1928" customFormat="false" ht="12.75" hidden="false" customHeight="false" outlineLevel="0" collapsed="false">
      <c r="C1928" s="0" t="s">
        <v>98</v>
      </c>
      <c r="D1928" s="0" t="str">
        <f aca="false">CONCATENATE("Cantidad"," ","OH"," ",C1928)</f>
        <v>Cantidad OH Línea Naranja</v>
      </c>
      <c r="E1928" s="0" t="n">
        <v>19</v>
      </c>
      <c r="F1928" s="0" t="s">
        <v>1149</v>
      </c>
      <c r="H1928" s="14" t="str">
        <f aca="false">'OH de Balancines'!AH334</f>
        <v> </v>
      </c>
      <c r="I1928" s="14" t="str">
        <f aca="false">TEXT(H1928,"yyyy")</f>
        <v> </v>
      </c>
      <c r="J1928" s="29" t="n">
        <f aca="false">IF(F1928='OH de Balancines'!$F$607,'OH de Balancines'!$J$607,0)</f>
        <v>0</v>
      </c>
      <c r="K1928" s="29" t="n">
        <f aca="false">IF(F1928='OH de Balancines'!$F$608,'OH de Balancines'!$J$608,0)</f>
        <v>0</v>
      </c>
      <c r="L1928" s="29" t="n">
        <f aca="false">IF(F1928='OH de Balancines'!$F$609,'OH de Balancines'!$J$609,0)</f>
        <v>0</v>
      </c>
      <c r="M1928" s="29" t="n">
        <f aca="false">IF(F1928='OH de Balancines'!$F$610,'OH de Balancines'!$J$610,0)</f>
        <v>0</v>
      </c>
      <c r="N1928" s="29" t="n">
        <f aca="false">IF(F1928='OH de Balancines'!$F$612,'OH de Balancines'!$J$612,0)</f>
        <v>0</v>
      </c>
      <c r="O1928" s="29" t="n">
        <f aca="false">IF(F1928='OH de Balancines'!$F$613,'OH de Balancines'!$J$613,0)</f>
        <v>0</v>
      </c>
      <c r="P1928" s="29" t="n">
        <f aca="false">IF(F1928='OH de Balancines'!$F$614,'OH de Balancines'!$J$614,0)</f>
        <v>0</v>
      </c>
      <c r="Q1928" s="29" t="n">
        <f aca="false">IF(F1928='OH de Balancines'!$F$615,'OH de Balancines'!$J$615,0)</f>
        <v>0</v>
      </c>
      <c r="R1928" s="29" t="n">
        <f aca="false">IF(F1928='OH de Balancines'!$F$616,'OH de Balancines'!$J$616,0)</f>
        <v>0</v>
      </c>
      <c r="S1928" s="29" t="n">
        <f aca="false">IF(F1928='OH de Balancines'!$F$617,'OH de Balancines'!$J$617,0)</f>
        <v>0</v>
      </c>
      <c r="T1928" s="29" t="n">
        <f aca="false">IF(F1928='OH de Balancines'!$F$618,'OH de Balancines'!$J$618,0)</f>
        <v>0</v>
      </c>
      <c r="U1928" s="29" t="n">
        <f aca="false">IF(I1928="1900",0,1)</f>
        <v>1</v>
      </c>
      <c r="V1928" s="29" t="n">
        <f aca="false">SUM(J1928:T1928)</f>
        <v>0</v>
      </c>
      <c r="W1928" s="29" t="n">
        <f aca="false">V1928*U1928</f>
        <v>0</v>
      </c>
      <c r="X1928" s="85" t="e">
        <f aca="false">(W1928*(1+((I1928-2018))))*U1928</f>
        <v>#VALUE!</v>
      </c>
    </row>
    <row r="1929" customFormat="false" ht="12.75" hidden="false" customHeight="false" outlineLevel="0" collapsed="false">
      <c r="C1929" s="0" t="s">
        <v>98</v>
      </c>
      <c r="D1929" s="0" t="str">
        <f aca="false">CONCATENATE("Cantidad"," ","OH"," ",C1929)</f>
        <v>Cantidad OH Línea Naranja</v>
      </c>
      <c r="E1929" s="0" t="n">
        <v>19</v>
      </c>
      <c r="F1929" s="0" t="s">
        <v>1149</v>
      </c>
      <c r="H1929" s="14" t="str">
        <f aca="false">'OH de Balancines'!AH335</f>
        <v> </v>
      </c>
      <c r="I1929" s="14" t="str">
        <f aca="false">TEXT(H1929,"yyyy")</f>
        <v> </v>
      </c>
      <c r="J1929" s="29" t="n">
        <f aca="false">IF(F1929='OH de Balancines'!$F$607,'OH de Balancines'!$J$607,0)</f>
        <v>0</v>
      </c>
      <c r="K1929" s="29" t="n">
        <f aca="false">IF(F1929='OH de Balancines'!$F$608,'OH de Balancines'!$J$608,0)</f>
        <v>0</v>
      </c>
      <c r="L1929" s="29" t="n">
        <f aca="false">IF(F1929='OH de Balancines'!$F$609,'OH de Balancines'!$J$609,0)</f>
        <v>0</v>
      </c>
      <c r="M1929" s="29" t="n">
        <f aca="false">IF(F1929='OH de Balancines'!$F$610,'OH de Balancines'!$J$610,0)</f>
        <v>0</v>
      </c>
      <c r="N1929" s="29" t="n">
        <f aca="false">IF(F1929='OH de Balancines'!$F$612,'OH de Balancines'!$J$612,0)</f>
        <v>0</v>
      </c>
      <c r="O1929" s="29" t="n">
        <f aca="false">IF(F1929='OH de Balancines'!$F$613,'OH de Balancines'!$J$613,0)</f>
        <v>0</v>
      </c>
      <c r="P1929" s="29" t="n">
        <f aca="false">IF(F1929='OH de Balancines'!$F$614,'OH de Balancines'!$J$614,0)</f>
        <v>0</v>
      </c>
      <c r="Q1929" s="29" t="n">
        <f aca="false">IF(F1929='OH de Balancines'!$F$615,'OH de Balancines'!$J$615,0)</f>
        <v>0</v>
      </c>
      <c r="R1929" s="29" t="n">
        <f aca="false">IF(F1929='OH de Balancines'!$F$616,'OH de Balancines'!$J$616,0)</f>
        <v>0</v>
      </c>
      <c r="S1929" s="29" t="n">
        <f aca="false">IF(F1929='OH de Balancines'!$F$617,'OH de Balancines'!$J$617,0)</f>
        <v>0</v>
      </c>
      <c r="T1929" s="29" t="n">
        <f aca="false">IF(F1929='OH de Balancines'!$F$618,'OH de Balancines'!$J$618,0)</f>
        <v>0</v>
      </c>
      <c r="U1929" s="29" t="n">
        <f aca="false">IF(I1929="1900",0,1)</f>
        <v>1</v>
      </c>
      <c r="V1929" s="29" t="n">
        <f aca="false">SUM(J1929:T1929)</f>
        <v>0</v>
      </c>
      <c r="W1929" s="29" t="n">
        <f aca="false">V1929*U1929</f>
        <v>0</v>
      </c>
      <c r="X1929" s="85" t="e">
        <f aca="false">(W1929*(1+((I1929-2018))))*U1929</f>
        <v>#VALUE!</v>
      </c>
    </row>
    <row r="1930" customFormat="false" ht="12.75" hidden="false" customHeight="false" outlineLevel="0" collapsed="false">
      <c r="C1930" s="0" t="s">
        <v>98</v>
      </c>
      <c r="D1930" s="0" t="str">
        <f aca="false">CONCATENATE("Cantidad"," ","OH"," ",C1930)</f>
        <v>Cantidad OH Línea Naranja</v>
      </c>
      <c r="E1930" s="0" t="s">
        <v>1175</v>
      </c>
      <c r="F1930" s="0" t="s">
        <v>1150</v>
      </c>
      <c r="G1930" s="0" t="n">
        <v>1</v>
      </c>
      <c r="H1930" s="14" t="n">
        <f aca="false">'OH de Balancines'!AH336</f>
        <v>45139</v>
      </c>
      <c r="I1930" s="14" t="str">
        <f aca="false">TEXT(H1930,"yyyy")</f>
        <v>2023</v>
      </c>
      <c r="J1930" s="29" t="n">
        <f aca="false">IF(F1930='OH de Balancines'!$F$607,'OH de Balancines'!$J$607,0)</f>
        <v>0</v>
      </c>
      <c r="K1930" s="29" t="n">
        <f aca="false">IF(F1930='OH de Balancines'!$F$608,'OH de Balancines'!$J$608,0)</f>
        <v>0</v>
      </c>
      <c r="L1930" s="29" t="n">
        <f aca="false">IF(F1930='OH de Balancines'!$F$609,'OH de Balancines'!$J$609,0)</f>
        <v>0</v>
      </c>
      <c r="M1930" s="29" t="n">
        <f aca="false">IF(F1930='OH de Balancines'!$F$610,'OH de Balancines'!$J$610,0)</f>
        <v>0</v>
      </c>
      <c r="N1930" s="29" t="n">
        <f aca="false">IF(F1930='OH de Balancines'!$F$612,'OH de Balancines'!$J$612,0)</f>
        <v>0</v>
      </c>
      <c r="O1930" s="29" t="n">
        <f aca="false">IF(F1930='OH de Balancines'!$F$613,'OH de Balancines'!$J$613,0)</f>
        <v>0</v>
      </c>
      <c r="P1930" s="29" t="n">
        <f aca="false">IF(F1930='OH de Balancines'!$F$614,'OH de Balancines'!$J$614,0)</f>
        <v>0</v>
      </c>
      <c r="Q1930" s="29" t="n">
        <f aca="false">IF(F1930='OH de Balancines'!$F$615,'OH de Balancines'!$J$615,0)</f>
        <v>0</v>
      </c>
      <c r="R1930" s="29" t="n">
        <f aca="false">IF(F1930='OH de Balancines'!$F$616,'OH de Balancines'!$J$616,0)</f>
        <v>0</v>
      </c>
      <c r="S1930" s="29" t="n">
        <f aca="false">IF(F1930='OH de Balancines'!$F$617,'OH de Balancines'!$J$617,0)</f>
        <v>0</v>
      </c>
      <c r="T1930" s="29" t="n">
        <f aca="false">IF(F1930='OH de Balancines'!$F$618,'OH de Balancines'!$J$618,0)</f>
        <v>0</v>
      </c>
      <c r="U1930" s="29" t="n">
        <f aca="false">IF(I1930="1900",0,1)</f>
        <v>1</v>
      </c>
      <c r="V1930" s="29" t="n">
        <f aca="false">SUM(J1930:T1930)</f>
        <v>0</v>
      </c>
      <c r="W1930" s="29" t="n">
        <f aca="false">V1930*U1930</f>
        <v>0</v>
      </c>
      <c r="X1930" s="85" t="n">
        <f aca="false">(W1930*(1+((I1930-2018))))*U1930</f>
        <v>0</v>
      </c>
    </row>
    <row r="1931" customFormat="false" ht="12.75" hidden="false" customHeight="false" outlineLevel="0" collapsed="false">
      <c r="C1931" s="0" t="s">
        <v>98</v>
      </c>
      <c r="D1931" s="0" t="str">
        <f aca="false">CONCATENATE("Cantidad"," ","OH"," ",C1931)</f>
        <v>Cantidad OH Línea Naranja</v>
      </c>
      <c r="E1931" s="0" t="s">
        <v>1175</v>
      </c>
      <c r="F1931" s="0" t="s">
        <v>1150</v>
      </c>
      <c r="G1931" s="0" t="n">
        <v>1</v>
      </c>
      <c r="H1931" s="14" t="str">
        <f aca="false">'OH de Balancines'!AH337</f>
        <v> </v>
      </c>
      <c r="I1931" s="14" t="str">
        <f aca="false">TEXT(H1931,"yyyy")</f>
        <v> </v>
      </c>
      <c r="J1931" s="29" t="n">
        <f aca="false">IF(F1931='OH de Balancines'!$F$607,'OH de Balancines'!$J$607,0)</f>
        <v>0</v>
      </c>
      <c r="K1931" s="29" t="n">
        <f aca="false">IF(F1931='OH de Balancines'!$F$608,'OH de Balancines'!$J$608,0)</f>
        <v>0</v>
      </c>
      <c r="L1931" s="29" t="n">
        <f aca="false">IF(F1931='OH de Balancines'!$F$609,'OH de Balancines'!$J$609,0)</f>
        <v>0</v>
      </c>
      <c r="M1931" s="29" t="n">
        <f aca="false">IF(F1931='OH de Balancines'!$F$610,'OH de Balancines'!$J$610,0)</f>
        <v>0</v>
      </c>
      <c r="N1931" s="29" t="n">
        <f aca="false">IF(F1931='OH de Balancines'!$F$612,'OH de Balancines'!$J$612,0)</f>
        <v>0</v>
      </c>
      <c r="O1931" s="29" t="n">
        <f aca="false">IF(F1931='OH de Balancines'!$F$613,'OH de Balancines'!$J$613,0)</f>
        <v>0</v>
      </c>
      <c r="P1931" s="29" t="n">
        <f aca="false">IF(F1931='OH de Balancines'!$F$614,'OH de Balancines'!$J$614,0)</f>
        <v>0</v>
      </c>
      <c r="Q1931" s="29" t="n">
        <f aca="false">IF(F1931='OH de Balancines'!$F$615,'OH de Balancines'!$J$615,0)</f>
        <v>0</v>
      </c>
      <c r="R1931" s="29" t="n">
        <f aca="false">IF(F1931='OH de Balancines'!$F$616,'OH de Balancines'!$J$616,0)</f>
        <v>0</v>
      </c>
      <c r="S1931" s="29" t="n">
        <f aca="false">IF(F1931='OH de Balancines'!$F$617,'OH de Balancines'!$J$617,0)</f>
        <v>0</v>
      </c>
      <c r="T1931" s="29" t="n">
        <f aca="false">IF(F1931='OH de Balancines'!$F$618,'OH de Balancines'!$J$618,0)</f>
        <v>0</v>
      </c>
      <c r="U1931" s="29" t="n">
        <f aca="false">IF(I1931="1900",0,1)</f>
        <v>1</v>
      </c>
      <c r="V1931" s="29" t="n">
        <f aca="false">SUM(J1931:T1931)</f>
        <v>0</v>
      </c>
      <c r="W1931" s="29" t="n">
        <f aca="false">V1931*U1931</f>
        <v>0</v>
      </c>
      <c r="X1931" s="85" t="e">
        <f aca="false">(W1931*(1+((I1931-2018))))*U1931</f>
        <v>#VALUE!</v>
      </c>
    </row>
    <row r="1932" customFormat="false" ht="12.75" hidden="false" customHeight="false" outlineLevel="0" collapsed="false">
      <c r="C1932" s="0" t="s">
        <v>98</v>
      </c>
      <c r="D1932" s="0" t="str">
        <f aca="false">CONCATENATE("Cantidad"," ","OH"," ",C1932)</f>
        <v>Cantidad OH Línea Naranja</v>
      </c>
      <c r="E1932" s="0" t="s">
        <v>1176</v>
      </c>
      <c r="F1932" s="0" t="s">
        <v>1149</v>
      </c>
      <c r="G1932" s="0" t="n">
        <v>1</v>
      </c>
      <c r="H1932" s="14" t="n">
        <f aca="false">'OH de Balancines'!AH338</f>
        <v>45139</v>
      </c>
      <c r="I1932" s="14" t="str">
        <f aca="false">TEXT(H1932,"yyyy")</f>
        <v>2023</v>
      </c>
      <c r="J1932" s="29" t="n">
        <f aca="false">IF(F1932='OH de Balancines'!$F$607,'OH de Balancines'!$J$607,0)</f>
        <v>0</v>
      </c>
      <c r="K1932" s="29" t="n">
        <f aca="false">IF(F1932='OH de Balancines'!$F$608,'OH de Balancines'!$J$608,0)</f>
        <v>0</v>
      </c>
      <c r="L1932" s="29" t="n">
        <f aca="false">IF(F1932='OH de Balancines'!$F$609,'OH de Balancines'!$J$609,0)</f>
        <v>0</v>
      </c>
      <c r="M1932" s="29" t="n">
        <f aca="false">IF(F1932='OH de Balancines'!$F$610,'OH de Balancines'!$J$610,0)</f>
        <v>0</v>
      </c>
      <c r="N1932" s="29" t="n">
        <f aca="false">IF(F1932='OH de Balancines'!$F$612,'OH de Balancines'!$J$612,0)</f>
        <v>0</v>
      </c>
      <c r="O1932" s="29" t="n">
        <f aca="false">IF(F1932='OH de Balancines'!$F$613,'OH de Balancines'!$J$613,0)</f>
        <v>0</v>
      </c>
      <c r="P1932" s="29" t="n">
        <f aca="false">IF(F1932='OH de Balancines'!$F$614,'OH de Balancines'!$J$614,0)</f>
        <v>0</v>
      </c>
      <c r="Q1932" s="29" t="n">
        <f aca="false">IF(F1932='OH de Balancines'!$F$615,'OH de Balancines'!$J$615,0)</f>
        <v>0</v>
      </c>
      <c r="R1932" s="29" t="n">
        <f aca="false">IF(F1932='OH de Balancines'!$F$616,'OH de Balancines'!$J$616,0)</f>
        <v>0</v>
      </c>
      <c r="S1932" s="29" t="n">
        <f aca="false">IF(F1932='OH de Balancines'!$F$617,'OH de Balancines'!$J$617,0)</f>
        <v>0</v>
      </c>
      <c r="T1932" s="29" t="n">
        <f aca="false">IF(F1932='OH de Balancines'!$F$618,'OH de Balancines'!$J$618,0)</f>
        <v>0</v>
      </c>
      <c r="U1932" s="29" t="n">
        <f aca="false">IF(I1932="1900",0,1)</f>
        <v>1</v>
      </c>
      <c r="V1932" s="29" t="n">
        <f aca="false">SUM(J1932:T1932)</f>
        <v>0</v>
      </c>
      <c r="W1932" s="29" t="n">
        <f aca="false">V1932*U1932</f>
        <v>0</v>
      </c>
      <c r="X1932" s="85" t="n">
        <f aca="false">(W1932*(1+((I1932-2018))))*U1932</f>
        <v>0</v>
      </c>
    </row>
    <row r="1933" customFormat="false" ht="12.75" hidden="false" customHeight="false" outlineLevel="0" collapsed="false">
      <c r="C1933" s="0" t="s">
        <v>98</v>
      </c>
      <c r="D1933" s="0" t="str">
        <f aca="false">CONCATENATE("Cantidad"," ","OH"," ",C1933)</f>
        <v>Cantidad OH Línea Naranja</v>
      </c>
      <c r="E1933" s="0" t="s">
        <v>1176</v>
      </c>
      <c r="F1933" s="0" t="s">
        <v>1149</v>
      </c>
      <c r="G1933" s="0" t="n">
        <v>1</v>
      </c>
      <c r="H1933" s="14" t="str">
        <f aca="false">'OH de Balancines'!AH339</f>
        <v> </v>
      </c>
      <c r="I1933" s="14" t="str">
        <f aca="false">TEXT(H1933,"yyyy")</f>
        <v> </v>
      </c>
      <c r="J1933" s="29" t="n">
        <f aca="false">IF(F1933='OH de Balancines'!$F$607,'OH de Balancines'!$J$607,0)</f>
        <v>0</v>
      </c>
      <c r="K1933" s="29" t="n">
        <f aca="false">IF(F1933='OH de Balancines'!$F$608,'OH de Balancines'!$J$608,0)</f>
        <v>0</v>
      </c>
      <c r="L1933" s="29" t="n">
        <f aca="false">IF(F1933='OH de Balancines'!$F$609,'OH de Balancines'!$J$609,0)</f>
        <v>0</v>
      </c>
      <c r="M1933" s="29" t="n">
        <f aca="false">IF(F1933='OH de Balancines'!$F$610,'OH de Balancines'!$J$610,0)</f>
        <v>0</v>
      </c>
      <c r="N1933" s="29" t="n">
        <f aca="false">IF(F1933='OH de Balancines'!$F$612,'OH de Balancines'!$J$612,0)</f>
        <v>0</v>
      </c>
      <c r="O1933" s="29" t="n">
        <f aca="false">IF(F1933='OH de Balancines'!$F$613,'OH de Balancines'!$J$613,0)</f>
        <v>0</v>
      </c>
      <c r="P1933" s="29" t="n">
        <f aca="false">IF(F1933='OH de Balancines'!$F$614,'OH de Balancines'!$J$614,0)</f>
        <v>0</v>
      </c>
      <c r="Q1933" s="29" t="n">
        <f aca="false">IF(F1933='OH de Balancines'!$F$615,'OH de Balancines'!$J$615,0)</f>
        <v>0</v>
      </c>
      <c r="R1933" s="29" t="n">
        <f aca="false">IF(F1933='OH de Balancines'!$F$616,'OH de Balancines'!$J$616,0)</f>
        <v>0</v>
      </c>
      <c r="S1933" s="29" t="n">
        <f aca="false">IF(F1933='OH de Balancines'!$F$617,'OH de Balancines'!$J$617,0)</f>
        <v>0</v>
      </c>
      <c r="T1933" s="29" t="n">
        <f aca="false">IF(F1933='OH de Balancines'!$F$618,'OH de Balancines'!$J$618,0)</f>
        <v>0</v>
      </c>
      <c r="U1933" s="29" t="n">
        <f aca="false">IF(I1933="1900",0,1)</f>
        <v>1</v>
      </c>
      <c r="V1933" s="29" t="n">
        <f aca="false">SUM(J1933:T1933)</f>
        <v>0</v>
      </c>
      <c r="W1933" s="29" t="n">
        <f aca="false">V1933*U1933</f>
        <v>0</v>
      </c>
      <c r="X1933" s="85" t="e">
        <f aca="false">(W1933*(1+((I1933-2018))))*U1933</f>
        <v>#VALUE!</v>
      </c>
    </row>
    <row r="1934" customFormat="false" ht="12.75" hidden="false" customHeight="false" outlineLevel="0" collapsed="false">
      <c r="C1934" s="0" t="s">
        <v>98</v>
      </c>
      <c r="D1934" s="0" t="str">
        <f aca="false">CONCATENATE("Cantidad"," ","OH"," ",C1934)</f>
        <v>Cantidad OH Línea Naranja</v>
      </c>
      <c r="E1934" s="0" t="s">
        <v>1177</v>
      </c>
      <c r="F1934" s="0" t="s">
        <v>1149</v>
      </c>
      <c r="G1934" s="0" t="n">
        <v>1</v>
      </c>
      <c r="H1934" s="14" t="str">
        <f aca="false">'OH de Balancines'!AH340</f>
        <v> </v>
      </c>
      <c r="I1934" s="14" t="str">
        <f aca="false">TEXT(H1934,"yyyy")</f>
        <v> </v>
      </c>
      <c r="J1934" s="29" t="n">
        <f aca="false">IF(F1934='OH de Balancines'!$F$607,'OH de Balancines'!$J$607,0)</f>
        <v>0</v>
      </c>
      <c r="K1934" s="29" t="n">
        <f aca="false">IF(F1934='OH de Balancines'!$F$608,'OH de Balancines'!$J$608,0)</f>
        <v>0</v>
      </c>
      <c r="L1934" s="29" t="n">
        <f aca="false">IF(F1934='OH de Balancines'!$F$609,'OH de Balancines'!$J$609,0)</f>
        <v>0</v>
      </c>
      <c r="M1934" s="29" t="n">
        <f aca="false">IF(F1934='OH de Balancines'!$F$610,'OH de Balancines'!$J$610,0)</f>
        <v>0</v>
      </c>
      <c r="N1934" s="29" t="n">
        <f aca="false">IF(F1934='OH de Balancines'!$F$612,'OH de Balancines'!$J$612,0)</f>
        <v>0</v>
      </c>
      <c r="O1934" s="29" t="n">
        <f aca="false">IF(F1934='OH de Balancines'!$F$613,'OH de Balancines'!$J$613,0)</f>
        <v>0</v>
      </c>
      <c r="P1934" s="29" t="n">
        <f aca="false">IF(F1934='OH de Balancines'!$F$614,'OH de Balancines'!$J$614,0)</f>
        <v>0</v>
      </c>
      <c r="Q1934" s="29" t="n">
        <f aca="false">IF(F1934='OH de Balancines'!$F$615,'OH de Balancines'!$J$615,0)</f>
        <v>0</v>
      </c>
      <c r="R1934" s="29" t="n">
        <f aca="false">IF(F1934='OH de Balancines'!$F$616,'OH de Balancines'!$J$616,0)</f>
        <v>0</v>
      </c>
      <c r="S1934" s="29" t="n">
        <f aca="false">IF(F1934='OH de Balancines'!$F$617,'OH de Balancines'!$J$617,0)</f>
        <v>0</v>
      </c>
      <c r="T1934" s="29" t="n">
        <f aca="false">IF(F1934='OH de Balancines'!$F$618,'OH de Balancines'!$J$618,0)</f>
        <v>0</v>
      </c>
      <c r="U1934" s="29" t="n">
        <f aca="false">IF(I1934="1900",0,1)</f>
        <v>1</v>
      </c>
      <c r="V1934" s="29" t="n">
        <f aca="false">SUM(J1934:T1934)</f>
        <v>0</v>
      </c>
      <c r="W1934" s="29" t="n">
        <f aca="false">V1934*U1934</f>
        <v>0</v>
      </c>
      <c r="X1934" s="85" t="e">
        <f aca="false">(W1934*(1+((I1934-2018))))*U1934</f>
        <v>#VALUE!</v>
      </c>
    </row>
    <row r="1935" customFormat="false" ht="12.75" hidden="false" customHeight="false" outlineLevel="0" collapsed="false">
      <c r="C1935" s="0" t="s">
        <v>98</v>
      </c>
      <c r="D1935" s="0" t="str">
        <f aca="false">CONCATENATE("Cantidad"," ","OH"," ",C1935)</f>
        <v>Cantidad OH Línea Naranja</v>
      </c>
      <c r="E1935" s="0" t="s">
        <v>1177</v>
      </c>
      <c r="F1935" s="0" t="s">
        <v>1149</v>
      </c>
      <c r="G1935" s="0" t="n">
        <v>1</v>
      </c>
      <c r="H1935" s="14" t="str">
        <f aca="false">'OH de Balancines'!AH341</f>
        <v> </v>
      </c>
      <c r="I1935" s="14" t="str">
        <f aca="false">TEXT(H1935,"yyyy")</f>
        <v> </v>
      </c>
      <c r="J1935" s="29" t="n">
        <f aca="false">IF(F1935='OH de Balancines'!$F$607,'OH de Balancines'!$J$607,0)</f>
        <v>0</v>
      </c>
      <c r="K1935" s="29" t="n">
        <f aca="false">IF(F1935='OH de Balancines'!$F$608,'OH de Balancines'!$J$608,0)</f>
        <v>0</v>
      </c>
      <c r="L1935" s="29" t="n">
        <f aca="false">IF(F1935='OH de Balancines'!$F$609,'OH de Balancines'!$J$609,0)</f>
        <v>0</v>
      </c>
      <c r="M1935" s="29" t="n">
        <f aca="false">IF(F1935='OH de Balancines'!$F$610,'OH de Balancines'!$J$610,0)</f>
        <v>0</v>
      </c>
      <c r="N1935" s="29" t="n">
        <f aca="false">IF(F1935='OH de Balancines'!$F$612,'OH de Balancines'!$J$612,0)</f>
        <v>0</v>
      </c>
      <c r="O1935" s="29" t="n">
        <f aca="false">IF(F1935='OH de Balancines'!$F$613,'OH de Balancines'!$J$613,0)</f>
        <v>0</v>
      </c>
      <c r="P1935" s="29" t="n">
        <f aca="false">IF(F1935='OH de Balancines'!$F$614,'OH de Balancines'!$J$614,0)</f>
        <v>0</v>
      </c>
      <c r="Q1935" s="29" t="n">
        <f aca="false">IF(F1935='OH de Balancines'!$F$615,'OH de Balancines'!$J$615,0)</f>
        <v>0</v>
      </c>
      <c r="R1935" s="29" t="n">
        <f aca="false">IF(F1935='OH de Balancines'!$F$616,'OH de Balancines'!$J$616,0)</f>
        <v>0</v>
      </c>
      <c r="S1935" s="29" t="n">
        <f aca="false">IF(F1935='OH de Balancines'!$F$617,'OH de Balancines'!$J$617,0)</f>
        <v>0</v>
      </c>
      <c r="T1935" s="29" t="n">
        <f aca="false">IF(F1935='OH de Balancines'!$F$618,'OH de Balancines'!$J$618,0)</f>
        <v>0</v>
      </c>
      <c r="U1935" s="29" t="n">
        <f aca="false">IF(I1935="1900",0,1)</f>
        <v>1</v>
      </c>
      <c r="V1935" s="29" t="n">
        <f aca="false">SUM(J1935:T1935)</f>
        <v>0</v>
      </c>
      <c r="W1935" s="29" t="n">
        <f aca="false">V1935*U1935</f>
        <v>0</v>
      </c>
      <c r="X1935" s="85" t="e">
        <f aca="false">(W1935*(1+((I1935-2018))))*U1935</f>
        <v>#VALUE!</v>
      </c>
    </row>
    <row r="1936" customFormat="false" ht="12.75" hidden="false" customHeight="false" outlineLevel="0" collapsed="false">
      <c r="C1936" s="0" t="s">
        <v>98</v>
      </c>
      <c r="D1936" s="0" t="str">
        <f aca="false">CONCATENATE("Cantidad"," ","OH"," ",C1936)</f>
        <v>Cantidad OH Línea Naranja</v>
      </c>
      <c r="E1936" s="0" t="s">
        <v>1178</v>
      </c>
      <c r="F1936" s="0" t="s">
        <v>1150</v>
      </c>
      <c r="G1936" s="0" t="n">
        <v>1</v>
      </c>
      <c r="H1936" s="14" t="str">
        <f aca="false">'OH de Balancines'!AH342</f>
        <v> </v>
      </c>
      <c r="I1936" s="14" t="str">
        <f aca="false">TEXT(H1936,"yyyy")</f>
        <v> </v>
      </c>
      <c r="J1936" s="29" t="n">
        <f aca="false">IF(F1936='OH de Balancines'!$F$607,'OH de Balancines'!$J$607,0)</f>
        <v>0</v>
      </c>
      <c r="K1936" s="29" t="n">
        <f aca="false">IF(F1936='OH de Balancines'!$F$608,'OH de Balancines'!$J$608,0)</f>
        <v>0</v>
      </c>
      <c r="L1936" s="29" t="n">
        <f aca="false">IF(F1936='OH de Balancines'!$F$609,'OH de Balancines'!$J$609,0)</f>
        <v>0</v>
      </c>
      <c r="M1936" s="29" t="n">
        <f aca="false">IF(F1936='OH de Balancines'!$F$610,'OH de Balancines'!$J$610,0)</f>
        <v>0</v>
      </c>
      <c r="N1936" s="29" t="n">
        <f aca="false">IF(F1936='OH de Balancines'!$F$612,'OH de Balancines'!$J$612,0)</f>
        <v>0</v>
      </c>
      <c r="O1936" s="29" t="n">
        <f aca="false">IF(F1936='OH de Balancines'!$F$613,'OH de Balancines'!$J$613,0)</f>
        <v>0</v>
      </c>
      <c r="P1936" s="29" t="n">
        <f aca="false">IF(F1936='OH de Balancines'!$F$614,'OH de Balancines'!$J$614,0)</f>
        <v>0</v>
      </c>
      <c r="Q1936" s="29" t="n">
        <f aca="false">IF(F1936='OH de Balancines'!$F$615,'OH de Balancines'!$J$615,0)</f>
        <v>0</v>
      </c>
      <c r="R1936" s="29" t="n">
        <f aca="false">IF(F1936='OH de Balancines'!$F$616,'OH de Balancines'!$J$616,0)</f>
        <v>0</v>
      </c>
      <c r="S1936" s="29" t="n">
        <f aca="false">IF(F1936='OH de Balancines'!$F$617,'OH de Balancines'!$J$617,0)</f>
        <v>0</v>
      </c>
      <c r="T1936" s="29" t="n">
        <f aca="false">IF(F1936='OH de Balancines'!$F$618,'OH de Balancines'!$J$618,0)</f>
        <v>0</v>
      </c>
      <c r="U1936" s="29" t="n">
        <f aca="false">IF(I1936="1900",0,1)</f>
        <v>1</v>
      </c>
      <c r="V1936" s="29" t="n">
        <f aca="false">SUM(J1936:T1936)</f>
        <v>0</v>
      </c>
      <c r="W1936" s="29" t="n">
        <f aca="false">V1936*U1936</f>
        <v>0</v>
      </c>
      <c r="X1936" s="85" t="e">
        <f aca="false">(W1936*(1+((I1936-2018))))*U1936</f>
        <v>#VALUE!</v>
      </c>
    </row>
    <row r="1937" customFormat="false" ht="12.75" hidden="false" customHeight="false" outlineLevel="0" collapsed="false">
      <c r="C1937" s="0" t="s">
        <v>98</v>
      </c>
      <c r="D1937" s="0" t="str">
        <f aca="false">CONCATENATE("Cantidad"," ","OH"," ",C1937)</f>
        <v>Cantidad OH Línea Naranja</v>
      </c>
      <c r="E1937" s="0" t="s">
        <v>1178</v>
      </c>
      <c r="F1937" s="0" t="s">
        <v>1150</v>
      </c>
      <c r="G1937" s="0" t="n">
        <v>1</v>
      </c>
      <c r="H1937" s="14" t="str">
        <f aca="false">'OH de Balancines'!AH343</f>
        <v> </v>
      </c>
      <c r="I1937" s="14" t="str">
        <f aca="false">TEXT(H1937,"yyyy")</f>
        <v> </v>
      </c>
      <c r="J1937" s="29" t="n">
        <f aca="false">IF(F1937='OH de Balancines'!$F$607,'OH de Balancines'!$J$607,0)</f>
        <v>0</v>
      </c>
      <c r="K1937" s="29" t="n">
        <f aca="false">IF(F1937='OH de Balancines'!$F$608,'OH de Balancines'!$J$608,0)</f>
        <v>0</v>
      </c>
      <c r="L1937" s="29" t="n">
        <f aca="false">IF(F1937='OH de Balancines'!$F$609,'OH de Balancines'!$J$609,0)</f>
        <v>0</v>
      </c>
      <c r="M1937" s="29" t="n">
        <f aca="false">IF(F1937='OH de Balancines'!$F$610,'OH de Balancines'!$J$610,0)</f>
        <v>0</v>
      </c>
      <c r="N1937" s="29" t="n">
        <f aca="false">IF(F1937='OH de Balancines'!$F$612,'OH de Balancines'!$J$612,0)</f>
        <v>0</v>
      </c>
      <c r="O1937" s="29" t="n">
        <f aca="false">IF(F1937='OH de Balancines'!$F$613,'OH de Balancines'!$J$613,0)</f>
        <v>0</v>
      </c>
      <c r="P1937" s="29" t="n">
        <f aca="false">IF(F1937='OH de Balancines'!$F$614,'OH de Balancines'!$J$614,0)</f>
        <v>0</v>
      </c>
      <c r="Q1937" s="29" t="n">
        <f aca="false">IF(F1937='OH de Balancines'!$F$615,'OH de Balancines'!$J$615,0)</f>
        <v>0</v>
      </c>
      <c r="R1937" s="29" t="n">
        <f aca="false">IF(F1937='OH de Balancines'!$F$616,'OH de Balancines'!$J$616,0)</f>
        <v>0</v>
      </c>
      <c r="S1937" s="29" t="n">
        <f aca="false">IF(F1937='OH de Balancines'!$F$617,'OH de Balancines'!$J$617,0)</f>
        <v>0</v>
      </c>
      <c r="T1937" s="29" t="n">
        <f aca="false">IF(F1937='OH de Balancines'!$F$618,'OH de Balancines'!$J$618,0)</f>
        <v>0</v>
      </c>
      <c r="U1937" s="29" t="n">
        <f aca="false">IF(I1937="1900",0,1)</f>
        <v>1</v>
      </c>
      <c r="V1937" s="29" t="n">
        <f aca="false">SUM(J1937:T1937)</f>
        <v>0</v>
      </c>
      <c r="W1937" s="29" t="n">
        <f aca="false">V1937*U1937</f>
        <v>0</v>
      </c>
      <c r="X1937" s="85" t="e">
        <f aca="false">(W1937*(1+((I1937-2018))))*U1937</f>
        <v>#VALUE!</v>
      </c>
    </row>
    <row r="1938" customFormat="false" ht="12.75" hidden="false" customHeight="false" outlineLevel="0" collapsed="false">
      <c r="C1938" s="0" t="s">
        <v>98</v>
      </c>
      <c r="D1938" s="0" t="str">
        <f aca="false">CONCATENATE("Cantidad"," ","OH"," ",C1938)</f>
        <v>Cantidad OH Línea Naranja</v>
      </c>
      <c r="E1938" s="0" t="n">
        <v>22</v>
      </c>
      <c r="F1938" s="0" t="s">
        <v>1161</v>
      </c>
      <c r="G1938" s="0" t="n">
        <v>1</v>
      </c>
      <c r="H1938" s="14" t="str">
        <f aca="false">'OH de Balancines'!AH344</f>
        <v> </v>
      </c>
      <c r="I1938" s="14" t="str">
        <f aca="false">TEXT(H1938,"yyyy")</f>
        <v> </v>
      </c>
      <c r="J1938" s="29" t="n">
        <f aca="false">IF(F1938='OH de Balancines'!$F$607,'OH de Balancines'!$J$607,0)</f>
        <v>0</v>
      </c>
      <c r="K1938" s="29" t="n">
        <f aca="false">IF(F1938='OH de Balancines'!$F$608,'OH de Balancines'!$J$608,0)</f>
        <v>0</v>
      </c>
      <c r="L1938" s="29" t="n">
        <f aca="false">IF(F1938='OH de Balancines'!$F$609,'OH de Balancines'!$J$609,0)</f>
        <v>0</v>
      </c>
      <c r="M1938" s="29" t="n">
        <f aca="false">IF(F1938='OH de Balancines'!$F$610,'OH de Balancines'!$J$610,0)</f>
        <v>222142.32</v>
      </c>
      <c r="N1938" s="29" t="n">
        <f aca="false">IF(F1938='OH de Balancines'!$F$612,'OH de Balancines'!$J$612,0)</f>
        <v>0</v>
      </c>
      <c r="O1938" s="29" t="n">
        <f aca="false">IF(F1938='OH de Balancines'!$F$613,'OH de Balancines'!$J$613,0)</f>
        <v>0</v>
      </c>
      <c r="P1938" s="29" t="n">
        <f aca="false">IF(F1938='OH de Balancines'!$F$614,'OH de Balancines'!$J$614,0)</f>
        <v>0</v>
      </c>
      <c r="Q1938" s="29" t="n">
        <f aca="false">IF(F1938='OH de Balancines'!$F$615,'OH de Balancines'!$J$615,0)</f>
        <v>0</v>
      </c>
      <c r="R1938" s="29" t="n">
        <f aca="false">IF(F1938='OH de Balancines'!$F$616,'OH de Balancines'!$J$616,0)</f>
        <v>0</v>
      </c>
      <c r="S1938" s="29" t="n">
        <f aca="false">IF(F1938='OH de Balancines'!$F$617,'OH de Balancines'!$J$617,0)</f>
        <v>0</v>
      </c>
      <c r="T1938" s="29" t="n">
        <f aca="false">IF(F1938='OH de Balancines'!$F$618,'OH de Balancines'!$J$618,0)</f>
        <v>0</v>
      </c>
      <c r="U1938" s="29" t="n">
        <f aca="false">IF(I1938="1900",0,1)</f>
        <v>1</v>
      </c>
      <c r="V1938" s="29" t="n">
        <f aca="false">SUM(J1938:T1938)</f>
        <v>222142.32</v>
      </c>
      <c r="W1938" s="29" t="n">
        <f aca="false">V1938*U1938</f>
        <v>222142.32</v>
      </c>
      <c r="X1938" s="85" t="e">
        <f aca="false">(W1938*(1+((I1938-2018))))*U1938</f>
        <v>#VALUE!</v>
      </c>
    </row>
    <row r="1939" customFormat="false" ht="12.75" hidden="false" customHeight="false" outlineLevel="0" collapsed="false">
      <c r="C1939" s="0" t="s">
        <v>98</v>
      </c>
      <c r="D1939" s="0" t="str">
        <f aca="false">CONCATENATE("Cantidad"," ","OH"," ",C1939)</f>
        <v>Cantidad OH Línea Naranja</v>
      </c>
      <c r="E1939" s="0" t="n">
        <v>22</v>
      </c>
      <c r="F1939" s="0" t="s">
        <v>1161</v>
      </c>
      <c r="G1939" s="0" t="n">
        <v>1</v>
      </c>
      <c r="H1939" s="14" t="str">
        <f aca="false">'OH de Balancines'!AH345</f>
        <v> </v>
      </c>
      <c r="I1939" s="14" t="str">
        <f aca="false">TEXT(H1939,"yyyy")</f>
        <v> </v>
      </c>
      <c r="J1939" s="29" t="n">
        <f aca="false">IF(F1939='OH de Balancines'!$F$607,'OH de Balancines'!$J$607,0)</f>
        <v>0</v>
      </c>
      <c r="K1939" s="29" t="n">
        <f aca="false">IF(F1939='OH de Balancines'!$F$608,'OH de Balancines'!$J$608,0)</f>
        <v>0</v>
      </c>
      <c r="L1939" s="29" t="n">
        <f aca="false">IF(F1939='OH de Balancines'!$F$609,'OH de Balancines'!$J$609,0)</f>
        <v>0</v>
      </c>
      <c r="M1939" s="29" t="n">
        <f aca="false">IF(F1939='OH de Balancines'!$F$610,'OH de Balancines'!$J$610,0)</f>
        <v>222142.32</v>
      </c>
      <c r="N1939" s="29" t="n">
        <f aca="false">IF(F1939='OH de Balancines'!$F$612,'OH de Balancines'!$J$612,0)</f>
        <v>0</v>
      </c>
      <c r="O1939" s="29" t="n">
        <f aca="false">IF(F1939='OH de Balancines'!$F$613,'OH de Balancines'!$J$613,0)</f>
        <v>0</v>
      </c>
      <c r="P1939" s="29" t="n">
        <f aca="false">IF(F1939='OH de Balancines'!$F$614,'OH de Balancines'!$J$614,0)</f>
        <v>0</v>
      </c>
      <c r="Q1939" s="29" t="n">
        <f aca="false">IF(F1939='OH de Balancines'!$F$615,'OH de Balancines'!$J$615,0)</f>
        <v>0</v>
      </c>
      <c r="R1939" s="29" t="n">
        <f aca="false">IF(F1939='OH de Balancines'!$F$616,'OH de Balancines'!$J$616,0)</f>
        <v>0</v>
      </c>
      <c r="S1939" s="29" t="n">
        <f aca="false">IF(F1939='OH de Balancines'!$F$617,'OH de Balancines'!$J$617,0)</f>
        <v>0</v>
      </c>
      <c r="T1939" s="29" t="n">
        <f aca="false">IF(F1939='OH de Balancines'!$F$618,'OH de Balancines'!$J$618,0)</f>
        <v>0</v>
      </c>
      <c r="U1939" s="29" t="n">
        <f aca="false">IF(I1939="1900",0,1)</f>
        <v>1</v>
      </c>
      <c r="V1939" s="29" t="n">
        <f aca="false">SUM(J1939:T1939)</f>
        <v>222142.32</v>
      </c>
      <c r="W1939" s="29" t="n">
        <f aca="false">V1939*U1939</f>
        <v>222142.32</v>
      </c>
      <c r="X1939" s="85" t="e">
        <f aca="false">(W1939*(1+((I1939-2018))))*U1939</f>
        <v>#VALUE!</v>
      </c>
    </row>
    <row r="1940" customFormat="false" ht="12.75" hidden="false" customHeight="false" outlineLevel="0" collapsed="false">
      <c r="C1940" s="0" t="s">
        <v>98</v>
      </c>
      <c r="D1940" s="0" t="str">
        <f aca="false">CONCATENATE("Cantidad"," ","OH"," ",C1940)</f>
        <v>Cantidad OH Línea Naranja</v>
      </c>
      <c r="E1940" s="0" t="n">
        <v>23</v>
      </c>
      <c r="F1940" s="0" t="s">
        <v>1154</v>
      </c>
      <c r="G1940" s="0" t="n">
        <v>1</v>
      </c>
      <c r="H1940" s="14" t="str">
        <f aca="false">'OH de Balancines'!AH346</f>
        <v> </v>
      </c>
      <c r="I1940" s="14" t="str">
        <f aca="false">TEXT(H1940,"yyyy")</f>
        <v> </v>
      </c>
      <c r="J1940" s="29" t="n">
        <f aca="false">IF(F1940='OH de Balancines'!$F$607,'OH de Balancines'!$J$607,0)</f>
        <v>0</v>
      </c>
      <c r="K1940" s="29" t="n">
        <f aca="false">IF(F1940='OH de Balancines'!$F$608,'OH de Balancines'!$J$608,0)</f>
        <v>0</v>
      </c>
      <c r="L1940" s="29" t="n">
        <f aca="false">IF(F1940='OH de Balancines'!$F$609,'OH de Balancines'!$J$609,0)</f>
        <v>0</v>
      </c>
      <c r="M1940" s="29" t="n">
        <f aca="false">IF(F1940='OH de Balancines'!$F$610,'OH de Balancines'!$J$610,0)</f>
        <v>0</v>
      </c>
      <c r="N1940" s="29" t="n">
        <f aca="false">IF(F1940='OH de Balancines'!$F$612,'OH de Balancines'!$J$612,0)</f>
        <v>0</v>
      </c>
      <c r="O1940" s="29" t="n">
        <f aca="false">IF(F1940='OH de Balancines'!$F$613,'OH de Balancines'!$J$613,0)</f>
        <v>0</v>
      </c>
      <c r="P1940" s="29" t="n">
        <f aca="false">IF(F1940='OH de Balancines'!$F$614,'OH de Balancines'!$J$614,0)</f>
        <v>0</v>
      </c>
      <c r="Q1940" s="29" t="n">
        <f aca="false">IF(F1940='OH de Balancines'!$F$615,'OH de Balancines'!$J$615,0)</f>
        <v>0</v>
      </c>
      <c r="R1940" s="29" t="n">
        <f aca="false">IF(F1940='OH de Balancines'!$F$616,'OH de Balancines'!$J$616,0)</f>
        <v>0</v>
      </c>
      <c r="S1940" s="29" t="n">
        <f aca="false">IF(F1940='OH de Balancines'!$F$617,'OH de Balancines'!$J$617,0)</f>
        <v>0</v>
      </c>
      <c r="T1940" s="29" t="n">
        <f aca="false">IF(F1940='OH de Balancines'!$F$618,'OH de Balancines'!$J$618,0)</f>
        <v>0</v>
      </c>
      <c r="U1940" s="29" t="n">
        <f aca="false">IF(I1940="1900",0,1)</f>
        <v>1</v>
      </c>
      <c r="V1940" s="29" t="n">
        <f aca="false">SUM(J1940:T1940)</f>
        <v>0</v>
      </c>
      <c r="W1940" s="29" t="n">
        <f aca="false">V1940*U1940</f>
        <v>0</v>
      </c>
      <c r="X1940" s="85" t="e">
        <f aca="false">(W1940*(1+((I1940-2018))))*U1940</f>
        <v>#VALUE!</v>
      </c>
    </row>
    <row r="1941" customFormat="false" ht="12.75" hidden="false" customHeight="false" outlineLevel="0" collapsed="false">
      <c r="C1941" s="0" t="s">
        <v>98</v>
      </c>
      <c r="D1941" s="0" t="str">
        <f aca="false">CONCATENATE("Cantidad"," ","OH"," ",C1941)</f>
        <v>Cantidad OH Línea Naranja</v>
      </c>
      <c r="E1941" s="0" t="n">
        <v>23</v>
      </c>
      <c r="F1941" s="0" t="s">
        <v>1154</v>
      </c>
      <c r="G1941" s="0" t="n">
        <v>1</v>
      </c>
      <c r="H1941" s="14" t="str">
        <f aca="false">'OH de Balancines'!AH347</f>
        <v> </v>
      </c>
      <c r="I1941" s="14" t="str">
        <f aca="false">TEXT(H1941,"yyyy")</f>
        <v> </v>
      </c>
      <c r="J1941" s="29" t="n">
        <f aca="false">IF(F1941='OH de Balancines'!$F$607,'OH de Balancines'!$J$607,0)</f>
        <v>0</v>
      </c>
      <c r="K1941" s="29" t="n">
        <f aca="false">IF(F1941='OH de Balancines'!$F$608,'OH de Balancines'!$J$608,0)</f>
        <v>0</v>
      </c>
      <c r="L1941" s="29" t="n">
        <f aca="false">IF(F1941='OH de Balancines'!$F$609,'OH de Balancines'!$J$609,0)</f>
        <v>0</v>
      </c>
      <c r="M1941" s="29" t="n">
        <f aca="false">IF(F1941='OH de Balancines'!$F$610,'OH de Balancines'!$J$610,0)</f>
        <v>0</v>
      </c>
      <c r="N1941" s="29" t="n">
        <f aca="false">IF(F1941='OH de Balancines'!$F$612,'OH de Balancines'!$J$612,0)</f>
        <v>0</v>
      </c>
      <c r="O1941" s="29" t="n">
        <f aca="false">IF(F1941='OH de Balancines'!$F$613,'OH de Balancines'!$J$613,0)</f>
        <v>0</v>
      </c>
      <c r="P1941" s="29" t="n">
        <f aca="false">IF(F1941='OH de Balancines'!$F$614,'OH de Balancines'!$J$614,0)</f>
        <v>0</v>
      </c>
      <c r="Q1941" s="29" t="n">
        <f aca="false">IF(F1941='OH de Balancines'!$F$615,'OH de Balancines'!$J$615,0)</f>
        <v>0</v>
      </c>
      <c r="R1941" s="29" t="n">
        <f aca="false">IF(F1941='OH de Balancines'!$F$616,'OH de Balancines'!$J$616,0)</f>
        <v>0</v>
      </c>
      <c r="S1941" s="29" t="n">
        <f aca="false">IF(F1941='OH de Balancines'!$F$617,'OH de Balancines'!$J$617,0)</f>
        <v>0</v>
      </c>
      <c r="T1941" s="29" t="n">
        <f aca="false">IF(F1941='OH de Balancines'!$F$618,'OH de Balancines'!$J$618,0)</f>
        <v>0</v>
      </c>
      <c r="U1941" s="29" t="n">
        <f aca="false">IF(I1941="1900",0,1)</f>
        <v>1</v>
      </c>
      <c r="V1941" s="29" t="n">
        <f aca="false">SUM(J1941:T1941)</f>
        <v>0</v>
      </c>
      <c r="W1941" s="29" t="n">
        <f aca="false">V1941*U1941</f>
        <v>0</v>
      </c>
      <c r="X1941" s="85" t="e">
        <f aca="false">(W1941*(1+((I1941-2018))))*U1941</f>
        <v>#VALUE!</v>
      </c>
    </row>
    <row r="1942" customFormat="false" ht="12.75" hidden="false" customHeight="false" outlineLevel="0" collapsed="false">
      <c r="C1942" s="0" t="s">
        <v>98</v>
      </c>
      <c r="D1942" s="0" t="str">
        <f aca="false">CONCATENATE("Cantidad"," ","OH"," ",C1942)</f>
        <v>Cantidad OH Línea Naranja</v>
      </c>
      <c r="E1942" s="0" t="n">
        <v>24</v>
      </c>
      <c r="F1942" s="0" t="s">
        <v>1150</v>
      </c>
      <c r="H1942" s="14" t="str">
        <f aca="false">'OH de Balancines'!AH348</f>
        <v> </v>
      </c>
      <c r="I1942" s="14" t="str">
        <f aca="false">TEXT(H1942,"yyyy")</f>
        <v> </v>
      </c>
      <c r="J1942" s="29" t="n">
        <f aca="false">IF(F1942='OH de Balancines'!$F$607,'OH de Balancines'!$J$607,0)</f>
        <v>0</v>
      </c>
      <c r="K1942" s="29" t="n">
        <f aca="false">IF(F1942='OH de Balancines'!$F$608,'OH de Balancines'!$J$608,0)</f>
        <v>0</v>
      </c>
      <c r="L1942" s="29" t="n">
        <f aca="false">IF(F1942='OH de Balancines'!$F$609,'OH de Balancines'!$J$609,0)</f>
        <v>0</v>
      </c>
      <c r="M1942" s="29" t="n">
        <f aca="false">IF(F1942='OH de Balancines'!$F$610,'OH de Balancines'!$J$610,0)</f>
        <v>0</v>
      </c>
      <c r="N1942" s="29" t="n">
        <f aca="false">IF(F1942='OH de Balancines'!$F$612,'OH de Balancines'!$J$612,0)</f>
        <v>0</v>
      </c>
      <c r="O1942" s="29" t="n">
        <f aca="false">IF(F1942='OH de Balancines'!$F$613,'OH de Balancines'!$J$613,0)</f>
        <v>0</v>
      </c>
      <c r="P1942" s="29" t="n">
        <f aca="false">IF(F1942='OH de Balancines'!$F$614,'OH de Balancines'!$J$614,0)</f>
        <v>0</v>
      </c>
      <c r="Q1942" s="29" t="n">
        <f aca="false">IF(F1942='OH de Balancines'!$F$615,'OH de Balancines'!$J$615,0)</f>
        <v>0</v>
      </c>
      <c r="R1942" s="29" t="n">
        <f aca="false">IF(F1942='OH de Balancines'!$F$616,'OH de Balancines'!$J$616,0)</f>
        <v>0</v>
      </c>
      <c r="S1942" s="29" t="n">
        <f aca="false">IF(F1942='OH de Balancines'!$F$617,'OH de Balancines'!$J$617,0)</f>
        <v>0</v>
      </c>
      <c r="T1942" s="29" t="n">
        <f aca="false">IF(F1942='OH de Balancines'!$F$618,'OH de Balancines'!$J$618,0)</f>
        <v>0</v>
      </c>
      <c r="U1942" s="29" t="n">
        <f aca="false">IF(I1942="1900",0,1)</f>
        <v>1</v>
      </c>
      <c r="V1942" s="29" t="n">
        <f aca="false">SUM(J1942:T1942)</f>
        <v>0</v>
      </c>
      <c r="W1942" s="29" t="n">
        <f aca="false">V1942*U1942</f>
        <v>0</v>
      </c>
      <c r="X1942" s="85" t="e">
        <f aca="false">(W1942*(1+((I1942-2018))))*U1942</f>
        <v>#VALUE!</v>
      </c>
    </row>
    <row r="1943" customFormat="false" ht="12.75" hidden="false" customHeight="false" outlineLevel="0" collapsed="false">
      <c r="C1943" s="0" t="s">
        <v>98</v>
      </c>
      <c r="D1943" s="0" t="str">
        <f aca="false">CONCATENATE("Cantidad"," ","OH"," ",C1943)</f>
        <v>Cantidad OH Línea Naranja</v>
      </c>
      <c r="E1943" s="0" t="n">
        <v>24</v>
      </c>
      <c r="F1943" s="0" t="s">
        <v>1150</v>
      </c>
      <c r="H1943" s="14" t="str">
        <f aca="false">'OH de Balancines'!AH349</f>
        <v> </v>
      </c>
      <c r="I1943" s="14" t="str">
        <f aca="false">TEXT(H1943,"yyyy")</f>
        <v> </v>
      </c>
      <c r="J1943" s="29" t="n">
        <f aca="false">IF(F1943='OH de Balancines'!$F$607,'OH de Balancines'!$J$607,0)</f>
        <v>0</v>
      </c>
      <c r="K1943" s="29" t="n">
        <f aca="false">IF(F1943='OH de Balancines'!$F$608,'OH de Balancines'!$J$608,0)</f>
        <v>0</v>
      </c>
      <c r="L1943" s="29" t="n">
        <f aca="false">IF(F1943='OH de Balancines'!$F$609,'OH de Balancines'!$J$609,0)</f>
        <v>0</v>
      </c>
      <c r="M1943" s="29" t="n">
        <f aca="false">IF(F1943='OH de Balancines'!$F$610,'OH de Balancines'!$J$610,0)</f>
        <v>0</v>
      </c>
      <c r="N1943" s="29" t="n">
        <f aca="false">IF(F1943='OH de Balancines'!$F$612,'OH de Balancines'!$J$612,0)</f>
        <v>0</v>
      </c>
      <c r="O1943" s="29" t="n">
        <f aca="false">IF(F1943='OH de Balancines'!$F$613,'OH de Balancines'!$J$613,0)</f>
        <v>0</v>
      </c>
      <c r="P1943" s="29" t="n">
        <f aca="false">IF(F1943='OH de Balancines'!$F$614,'OH de Balancines'!$J$614,0)</f>
        <v>0</v>
      </c>
      <c r="Q1943" s="29" t="n">
        <f aca="false">IF(F1943='OH de Balancines'!$F$615,'OH de Balancines'!$J$615,0)</f>
        <v>0</v>
      </c>
      <c r="R1943" s="29" t="n">
        <f aca="false">IF(F1943='OH de Balancines'!$F$616,'OH de Balancines'!$J$616,0)</f>
        <v>0</v>
      </c>
      <c r="S1943" s="29" t="n">
        <f aca="false">IF(F1943='OH de Balancines'!$F$617,'OH de Balancines'!$J$617,0)</f>
        <v>0</v>
      </c>
      <c r="T1943" s="29" t="n">
        <f aca="false">IF(F1943='OH de Balancines'!$F$618,'OH de Balancines'!$J$618,0)</f>
        <v>0</v>
      </c>
      <c r="U1943" s="29" t="n">
        <f aca="false">IF(I1943="1900",0,1)</f>
        <v>1</v>
      </c>
      <c r="V1943" s="29" t="n">
        <f aca="false">SUM(J1943:T1943)</f>
        <v>0</v>
      </c>
      <c r="W1943" s="29" t="n">
        <f aca="false">V1943*U1943</f>
        <v>0</v>
      </c>
      <c r="X1943" s="85" t="e">
        <f aca="false">(W1943*(1+((I1943-2018))))*U1943</f>
        <v>#VALUE!</v>
      </c>
    </row>
    <row r="1944" customFormat="false" ht="12.75" hidden="false" customHeight="false" outlineLevel="0" collapsed="false">
      <c r="C1944" s="0" t="s">
        <v>98</v>
      </c>
      <c r="D1944" s="0" t="str">
        <f aca="false">CONCATENATE("Cantidad"," ","OH"," ",C1944)</f>
        <v>Cantidad OH Línea Naranja</v>
      </c>
      <c r="E1944" s="0" t="n">
        <v>25</v>
      </c>
      <c r="F1944" s="0" t="s">
        <v>1146</v>
      </c>
      <c r="G1944" s="0" t="n">
        <v>1</v>
      </c>
      <c r="H1944" s="14" t="n">
        <f aca="false">'OH de Balancines'!AH350</f>
        <v>45139</v>
      </c>
      <c r="I1944" s="14" t="str">
        <f aca="false">TEXT(H1944,"yyyy")</f>
        <v>2023</v>
      </c>
      <c r="J1944" s="29" t="n">
        <f aca="false">IF(F1944='OH de Balancines'!$F$607,'OH de Balancines'!$J$607,0)</f>
        <v>0</v>
      </c>
      <c r="K1944" s="29" t="n">
        <f aca="false">IF(F1944='OH de Balancines'!$F$608,'OH de Balancines'!$J$608,0)</f>
        <v>0</v>
      </c>
      <c r="L1944" s="29" t="n">
        <f aca="false">IF(F1944='OH de Balancines'!$F$609,'OH de Balancines'!$J$609,0)</f>
        <v>194462.4</v>
      </c>
      <c r="M1944" s="29" t="n">
        <f aca="false">IF(F1944='OH de Balancines'!$F$610,'OH de Balancines'!$J$610,0)</f>
        <v>0</v>
      </c>
      <c r="N1944" s="29" t="n">
        <f aca="false">IF(F1944='OH de Balancines'!$F$612,'OH de Balancines'!$J$612,0)</f>
        <v>0</v>
      </c>
      <c r="O1944" s="29" t="n">
        <f aca="false">IF(F1944='OH de Balancines'!$F$613,'OH de Balancines'!$J$613,0)</f>
        <v>0</v>
      </c>
      <c r="P1944" s="29" t="n">
        <f aca="false">IF(F1944='OH de Balancines'!$F$614,'OH de Balancines'!$J$614,0)</f>
        <v>0</v>
      </c>
      <c r="Q1944" s="29" t="n">
        <f aca="false">IF(F1944='OH de Balancines'!$F$615,'OH de Balancines'!$J$615,0)</f>
        <v>0</v>
      </c>
      <c r="R1944" s="29" t="n">
        <f aca="false">IF(F1944='OH de Balancines'!$F$616,'OH de Balancines'!$J$616,0)</f>
        <v>0</v>
      </c>
      <c r="S1944" s="29" t="n">
        <f aca="false">IF(F1944='OH de Balancines'!$F$617,'OH de Balancines'!$J$617,0)</f>
        <v>0</v>
      </c>
      <c r="T1944" s="29" t="n">
        <f aca="false">IF(F1944='OH de Balancines'!$F$618,'OH de Balancines'!$J$618,0)</f>
        <v>0</v>
      </c>
      <c r="U1944" s="29" t="n">
        <f aca="false">IF(I1944="1900",0,1)</f>
        <v>1</v>
      </c>
      <c r="V1944" s="29" t="n">
        <f aca="false">SUM(J1944:T1944)</f>
        <v>194462.4</v>
      </c>
      <c r="W1944" s="29" t="n">
        <f aca="false">V1944*U1944</f>
        <v>194462.4</v>
      </c>
      <c r="X1944" s="85" t="n">
        <f aca="false">(W1944*(1+((I1944-2018))))*U1944</f>
        <v>1166774.4</v>
      </c>
    </row>
    <row r="1945" customFormat="false" ht="12.75" hidden="false" customHeight="false" outlineLevel="0" collapsed="false">
      <c r="C1945" s="0" t="s">
        <v>98</v>
      </c>
      <c r="D1945" s="0" t="str">
        <f aca="false">CONCATENATE("Cantidad"," ","OH"," ",C1945)</f>
        <v>Cantidad OH Línea Naranja</v>
      </c>
      <c r="E1945" s="0" t="n">
        <v>25</v>
      </c>
      <c r="F1945" s="0" t="s">
        <v>1146</v>
      </c>
      <c r="G1945" s="0" t="n">
        <v>1</v>
      </c>
      <c r="H1945" s="14" t="n">
        <f aca="false">'OH de Balancines'!AH351</f>
        <v>45139</v>
      </c>
      <c r="I1945" s="14" t="str">
        <f aca="false">TEXT(H1945,"yyyy")</f>
        <v>2023</v>
      </c>
      <c r="J1945" s="29" t="n">
        <f aca="false">IF(F1945='OH de Balancines'!$F$607,'OH de Balancines'!$J$607,0)</f>
        <v>0</v>
      </c>
      <c r="K1945" s="29" t="n">
        <f aca="false">IF(F1945='OH de Balancines'!$F$608,'OH de Balancines'!$J$608,0)</f>
        <v>0</v>
      </c>
      <c r="L1945" s="29" t="n">
        <f aca="false">IF(F1945='OH de Balancines'!$F$609,'OH de Balancines'!$J$609,0)</f>
        <v>194462.4</v>
      </c>
      <c r="M1945" s="29" t="n">
        <f aca="false">IF(F1945='OH de Balancines'!$F$610,'OH de Balancines'!$J$610,0)</f>
        <v>0</v>
      </c>
      <c r="N1945" s="29" t="n">
        <f aca="false">IF(F1945='OH de Balancines'!$F$612,'OH de Balancines'!$J$612,0)</f>
        <v>0</v>
      </c>
      <c r="O1945" s="29" t="n">
        <f aca="false">IF(F1945='OH de Balancines'!$F$613,'OH de Balancines'!$J$613,0)</f>
        <v>0</v>
      </c>
      <c r="P1945" s="29" t="n">
        <f aca="false">IF(F1945='OH de Balancines'!$F$614,'OH de Balancines'!$J$614,0)</f>
        <v>0</v>
      </c>
      <c r="Q1945" s="29" t="n">
        <f aca="false">IF(F1945='OH de Balancines'!$F$615,'OH de Balancines'!$J$615,0)</f>
        <v>0</v>
      </c>
      <c r="R1945" s="29" t="n">
        <f aca="false">IF(F1945='OH de Balancines'!$F$616,'OH de Balancines'!$J$616,0)</f>
        <v>0</v>
      </c>
      <c r="S1945" s="29" t="n">
        <f aca="false">IF(F1945='OH de Balancines'!$F$617,'OH de Balancines'!$J$617,0)</f>
        <v>0</v>
      </c>
      <c r="T1945" s="29" t="n">
        <f aca="false">IF(F1945='OH de Balancines'!$F$618,'OH de Balancines'!$J$618,0)</f>
        <v>0</v>
      </c>
      <c r="U1945" s="29" t="n">
        <f aca="false">IF(I1945="1900",0,1)</f>
        <v>1</v>
      </c>
      <c r="V1945" s="29" t="n">
        <f aca="false">SUM(J1945:T1945)</f>
        <v>194462.4</v>
      </c>
      <c r="W1945" s="29" t="n">
        <f aca="false">V1945*U1945</f>
        <v>194462.4</v>
      </c>
      <c r="X1945" s="85" t="n">
        <f aca="false">(W1945*(1+((I1945-2018))))*U1945</f>
        <v>1166774.4</v>
      </c>
    </row>
    <row r="1946" customFormat="false" ht="12.75" hidden="false" customHeight="false" outlineLevel="0" collapsed="false">
      <c r="C1946" s="0" t="s">
        <v>98</v>
      </c>
      <c r="D1946" s="0" t="str">
        <f aca="false">CONCATENATE("Cantidad"," ","OH"," ",C1946)</f>
        <v>Cantidad OH Línea Naranja</v>
      </c>
      <c r="E1946" s="0" t="n">
        <v>26</v>
      </c>
      <c r="F1946" s="0" t="s">
        <v>1146</v>
      </c>
      <c r="G1946" s="0" t="n">
        <v>1</v>
      </c>
      <c r="H1946" s="14" t="n">
        <f aca="false">'OH de Balancines'!AH352</f>
        <v>45139</v>
      </c>
      <c r="I1946" s="14" t="str">
        <f aca="false">TEXT(H1946,"yyyy")</f>
        <v>2023</v>
      </c>
      <c r="J1946" s="29" t="n">
        <f aca="false">IF(F1946='OH de Balancines'!$F$607,'OH de Balancines'!$J$607,0)</f>
        <v>0</v>
      </c>
      <c r="K1946" s="29" t="n">
        <f aca="false">IF(F1946='OH de Balancines'!$F$608,'OH de Balancines'!$J$608,0)</f>
        <v>0</v>
      </c>
      <c r="L1946" s="29" t="n">
        <f aca="false">IF(F1946='OH de Balancines'!$F$609,'OH de Balancines'!$J$609,0)</f>
        <v>194462.4</v>
      </c>
      <c r="M1946" s="29" t="n">
        <f aca="false">IF(F1946='OH de Balancines'!$F$610,'OH de Balancines'!$J$610,0)</f>
        <v>0</v>
      </c>
      <c r="N1946" s="29" t="n">
        <f aca="false">IF(F1946='OH de Balancines'!$F$612,'OH de Balancines'!$J$612,0)</f>
        <v>0</v>
      </c>
      <c r="O1946" s="29" t="n">
        <f aca="false">IF(F1946='OH de Balancines'!$F$613,'OH de Balancines'!$J$613,0)</f>
        <v>0</v>
      </c>
      <c r="P1946" s="29" t="n">
        <f aca="false">IF(F1946='OH de Balancines'!$F$614,'OH de Balancines'!$J$614,0)</f>
        <v>0</v>
      </c>
      <c r="Q1946" s="29" t="n">
        <f aca="false">IF(F1946='OH de Balancines'!$F$615,'OH de Balancines'!$J$615,0)</f>
        <v>0</v>
      </c>
      <c r="R1946" s="29" t="n">
        <f aca="false">IF(F1946='OH de Balancines'!$F$616,'OH de Balancines'!$J$616,0)</f>
        <v>0</v>
      </c>
      <c r="S1946" s="29" t="n">
        <f aca="false">IF(F1946='OH de Balancines'!$F$617,'OH de Balancines'!$J$617,0)</f>
        <v>0</v>
      </c>
      <c r="T1946" s="29" t="n">
        <f aca="false">IF(F1946='OH de Balancines'!$F$618,'OH de Balancines'!$J$618,0)</f>
        <v>0</v>
      </c>
      <c r="U1946" s="29" t="n">
        <f aca="false">IF(I1946="1900",0,1)</f>
        <v>1</v>
      </c>
      <c r="V1946" s="29" t="n">
        <f aca="false">SUM(J1946:T1946)</f>
        <v>194462.4</v>
      </c>
      <c r="W1946" s="29" t="n">
        <f aca="false">V1946*U1946</f>
        <v>194462.4</v>
      </c>
      <c r="X1946" s="85" t="n">
        <f aca="false">(W1946*(1+((I1946-2018))))*U1946</f>
        <v>1166774.4</v>
      </c>
    </row>
    <row r="1947" customFormat="false" ht="12.75" hidden="false" customHeight="false" outlineLevel="0" collapsed="false">
      <c r="C1947" s="0" t="s">
        <v>98</v>
      </c>
      <c r="D1947" s="0" t="str">
        <f aca="false">CONCATENATE("Cantidad"," ","OH"," ",C1947)</f>
        <v>Cantidad OH Línea Naranja</v>
      </c>
      <c r="E1947" s="0" t="n">
        <v>26</v>
      </c>
      <c r="F1947" s="0" t="s">
        <v>1146</v>
      </c>
      <c r="G1947" s="0" t="n">
        <v>1</v>
      </c>
      <c r="H1947" s="14" t="n">
        <f aca="false">'OH de Balancines'!AH353</f>
        <v>45139</v>
      </c>
      <c r="I1947" s="14" t="str">
        <f aca="false">TEXT(H1947,"yyyy")</f>
        <v>2023</v>
      </c>
      <c r="J1947" s="29" t="n">
        <f aca="false">IF(F1947='OH de Balancines'!$F$607,'OH de Balancines'!$J$607,0)</f>
        <v>0</v>
      </c>
      <c r="K1947" s="29" t="n">
        <f aca="false">IF(F1947='OH de Balancines'!$F$608,'OH de Balancines'!$J$608,0)</f>
        <v>0</v>
      </c>
      <c r="L1947" s="29" t="n">
        <f aca="false">IF(F1947='OH de Balancines'!$F$609,'OH de Balancines'!$J$609,0)</f>
        <v>194462.4</v>
      </c>
      <c r="M1947" s="29" t="n">
        <f aca="false">IF(F1947='OH de Balancines'!$F$610,'OH de Balancines'!$J$610,0)</f>
        <v>0</v>
      </c>
      <c r="N1947" s="29" t="n">
        <f aca="false">IF(F1947='OH de Balancines'!$F$612,'OH de Balancines'!$J$612,0)</f>
        <v>0</v>
      </c>
      <c r="O1947" s="29" t="n">
        <f aca="false">IF(F1947='OH de Balancines'!$F$613,'OH de Balancines'!$J$613,0)</f>
        <v>0</v>
      </c>
      <c r="P1947" s="29" t="n">
        <f aca="false">IF(F1947='OH de Balancines'!$F$614,'OH de Balancines'!$J$614,0)</f>
        <v>0</v>
      </c>
      <c r="Q1947" s="29" t="n">
        <f aca="false">IF(F1947='OH de Balancines'!$F$615,'OH de Balancines'!$J$615,0)</f>
        <v>0</v>
      </c>
      <c r="R1947" s="29" t="n">
        <f aca="false">IF(F1947='OH de Balancines'!$F$616,'OH de Balancines'!$J$616,0)</f>
        <v>0</v>
      </c>
      <c r="S1947" s="29" t="n">
        <f aca="false">IF(F1947='OH de Balancines'!$F$617,'OH de Balancines'!$J$617,0)</f>
        <v>0</v>
      </c>
      <c r="T1947" s="29" t="n">
        <f aca="false">IF(F1947='OH de Balancines'!$F$618,'OH de Balancines'!$J$618,0)</f>
        <v>0</v>
      </c>
      <c r="U1947" s="29" t="n">
        <f aca="false">IF(I1947="1900",0,1)</f>
        <v>1</v>
      </c>
      <c r="V1947" s="29" t="n">
        <f aca="false">SUM(J1947:T1947)</f>
        <v>194462.4</v>
      </c>
      <c r="W1947" s="29" t="n">
        <f aca="false">V1947*U1947</f>
        <v>194462.4</v>
      </c>
      <c r="X1947" s="85" t="n">
        <f aca="false">(W1947*(1+((I1947-2018))))*U1947</f>
        <v>1166774.4</v>
      </c>
    </row>
    <row r="1948" customFormat="false" ht="12.75" hidden="false" customHeight="false" outlineLevel="0" collapsed="false">
      <c r="C1948" s="0" t="s">
        <v>101</v>
      </c>
      <c r="D1948" s="0" t="str">
        <f aca="false">CONCATENATE("Cantidad"," ","OH"," ",C1948)</f>
        <v>Cantidad OH Línea Blanca</v>
      </c>
      <c r="E1948" s="0" t="n">
        <v>9</v>
      </c>
      <c r="F1948" s="0" t="s">
        <v>1157</v>
      </c>
      <c r="G1948" s="0" t="n">
        <v>1</v>
      </c>
      <c r="H1948" s="14" t="n">
        <f aca="false">'OH de Balancines'!AH354</f>
        <v>45200</v>
      </c>
      <c r="I1948" s="14" t="str">
        <f aca="false">TEXT(H1948,"yyyy")</f>
        <v>2023</v>
      </c>
      <c r="J1948" s="29" t="n">
        <f aca="false">IF(F1948='OH de Balancines'!$F$607,'OH de Balancines'!$J$607,0)</f>
        <v>0</v>
      </c>
      <c r="K1948" s="29" t="n">
        <f aca="false">IF(F1948='OH de Balancines'!$F$608,'OH de Balancines'!$J$608,0)</f>
        <v>0</v>
      </c>
      <c r="L1948" s="29" t="n">
        <f aca="false">IF(F1948='OH de Balancines'!$F$609,'OH de Balancines'!$J$609,0)</f>
        <v>0</v>
      </c>
      <c r="M1948" s="29" t="n">
        <f aca="false">IF(F1948='OH de Balancines'!$F$610,'OH de Balancines'!$J$610,0)</f>
        <v>0</v>
      </c>
      <c r="N1948" s="29" t="n">
        <f aca="false">IF(F1948='OH de Balancines'!$F$612,'OH de Balancines'!$J$612,0)</f>
        <v>0</v>
      </c>
      <c r="O1948" s="29" t="n">
        <f aca="false">IF(F1948='OH de Balancines'!$F$613,'OH de Balancines'!$J$613,0)</f>
        <v>0</v>
      </c>
      <c r="P1948" s="29" t="n">
        <f aca="false">IF(F1948='OH de Balancines'!$F$614,'OH de Balancines'!$J$614,0)</f>
        <v>0</v>
      </c>
      <c r="Q1948" s="29" t="n">
        <f aca="false">IF(F1948='OH de Balancines'!$F$615,'OH de Balancines'!$J$615,0)</f>
        <v>0</v>
      </c>
      <c r="R1948" s="29" t="n">
        <f aca="false">IF(F1948='OH de Balancines'!$F$616,'OH de Balancines'!$J$616,0)</f>
        <v>0</v>
      </c>
      <c r="S1948" s="29" t="n">
        <f aca="false">IF(F1948='OH de Balancines'!$F$617,'OH de Balancines'!$J$617,0)</f>
        <v>0</v>
      </c>
      <c r="T1948" s="29" t="n">
        <f aca="false">IF(F1948='OH de Balancines'!$F$618,'OH de Balancines'!$J$618,0)</f>
        <v>0</v>
      </c>
      <c r="U1948" s="29" t="n">
        <f aca="false">IF(I1948="1900",0,1)</f>
        <v>1</v>
      </c>
      <c r="V1948" s="29" t="n">
        <f aca="false">SUM(J1948:T1948)</f>
        <v>0</v>
      </c>
      <c r="W1948" s="29" t="n">
        <f aca="false">V1948*U1948</f>
        <v>0</v>
      </c>
      <c r="X1948" s="85" t="n">
        <f aca="false">(W1948*(1+((I1948-2018))))*U1948</f>
        <v>0</v>
      </c>
    </row>
    <row r="1949" customFormat="false" ht="12.75" hidden="false" customHeight="false" outlineLevel="0" collapsed="false">
      <c r="C1949" s="0" t="s">
        <v>101</v>
      </c>
      <c r="D1949" s="0" t="str">
        <f aca="false">CONCATENATE("Cantidad"," ","OH"," ",C1949)</f>
        <v>Cantidad OH Línea Blanca</v>
      </c>
      <c r="E1949" s="0" t="n">
        <v>9</v>
      </c>
      <c r="F1949" s="0" t="s">
        <v>1157</v>
      </c>
      <c r="G1949" s="0" t="n">
        <v>1</v>
      </c>
      <c r="H1949" s="14" t="n">
        <f aca="false">'OH de Balancines'!AH355</f>
        <v>45200</v>
      </c>
      <c r="I1949" s="14" t="str">
        <f aca="false">TEXT(H1949,"yyyy")</f>
        <v>2023</v>
      </c>
      <c r="J1949" s="29" t="n">
        <f aca="false">IF(F1949='OH de Balancines'!$F$607,'OH de Balancines'!$J$607,0)</f>
        <v>0</v>
      </c>
      <c r="K1949" s="29" t="n">
        <f aca="false">IF(F1949='OH de Balancines'!$F$608,'OH de Balancines'!$J$608,0)</f>
        <v>0</v>
      </c>
      <c r="L1949" s="29" t="n">
        <f aca="false">IF(F1949='OH de Balancines'!$F$609,'OH de Balancines'!$J$609,0)</f>
        <v>0</v>
      </c>
      <c r="M1949" s="29" t="n">
        <f aca="false">IF(F1949='OH de Balancines'!$F$610,'OH de Balancines'!$J$610,0)</f>
        <v>0</v>
      </c>
      <c r="N1949" s="29" t="n">
        <f aca="false">IF(F1949='OH de Balancines'!$F$612,'OH de Balancines'!$J$612,0)</f>
        <v>0</v>
      </c>
      <c r="O1949" s="29" t="n">
        <f aca="false">IF(F1949='OH de Balancines'!$F$613,'OH de Balancines'!$J$613,0)</f>
        <v>0</v>
      </c>
      <c r="P1949" s="29" t="n">
        <f aca="false">IF(F1949='OH de Balancines'!$F$614,'OH de Balancines'!$J$614,0)</f>
        <v>0</v>
      </c>
      <c r="Q1949" s="29" t="n">
        <f aca="false">IF(F1949='OH de Balancines'!$F$615,'OH de Balancines'!$J$615,0)</f>
        <v>0</v>
      </c>
      <c r="R1949" s="29" t="n">
        <f aca="false">IF(F1949='OH de Balancines'!$F$616,'OH de Balancines'!$J$616,0)</f>
        <v>0</v>
      </c>
      <c r="S1949" s="29" t="n">
        <f aca="false">IF(F1949='OH de Balancines'!$F$617,'OH de Balancines'!$J$617,0)</f>
        <v>0</v>
      </c>
      <c r="T1949" s="29" t="n">
        <f aca="false">IF(F1949='OH de Balancines'!$F$618,'OH de Balancines'!$J$618,0)</f>
        <v>0</v>
      </c>
      <c r="U1949" s="29" t="n">
        <f aca="false">IF(I1949="1900",0,1)</f>
        <v>1</v>
      </c>
      <c r="V1949" s="29" t="n">
        <f aca="false">SUM(J1949:T1949)</f>
        <v>0</v>
      </c>
      <c r="W1949" s="29" t="n">
        <f aca="false">V1949*U1949</f>
        <v>0</v>
      </c>
      <c r="X1949" s="85" t="n">
        <f aca="false">(W1949*(1+((I1949-2018))))*U1949</f>
        <v>0</v>
      </c>
    </row>
    <row r="1950" customFormat="false" ht="12.75" hidden="false" customHeight="false" outlineLevel="0" collapsed="false">
      <c r="C1950" s="0" t="s">
        <v>101</v>
      </c>
      <c r="D1950" s="0" t="str">
        <f aca="false">CONCATENATE("Cantidad"," ","OH"," ",C1950)</f>
        <v>Cantidad OH Línea Blanca</v>
      </c>
      <c r="E1950" s="0" t="n">
        <v>10</v>
      </c>
      <c r="F1950" s="0" t="s">
        <v>1146</v>
      </c>
      <c r="G1950" s="0" t="n">
        <v>1</v>
      </c>
      <c r="H1950" s="14" t="n">
        <f aca="false">'OH de Balancines'!AH356</f>
        <v>45200</v>
      </c>
      <c r="I1950" s="14" t="str">
        <f aca="false">TEXT(H1950,"yyyy")</f>
        <v>2023</v>
      </c>
      <c r="J1950" s="29" t="n">
        <f aca="false">IF(F1950='OH de Balancines'!$F$607,'OH de Balancines'!$J$607,0)</f>
        <v>0</v>
      </c>
      <c r="K1950" s="29" t="n">
        <f aca="false">IF(F1950='OH de Balancines'!$F$608,'OH de Balancines'!$J$608,0)</f>
        <v>0</v>
      </c>
      <c r="L1950" s="29" t="n">
        <f aca="false">IF(F1950='OH de Balancines'!$F$609,'OH de Balancines'!$J$609,0)</f>
        <v>194462.4</v>
      </c>
      <c r="M1950" s="29" t="n">
        <f aca="false">IF(F1950='OH de Balancines'!$F$610,'OH de Balancines'!$J$610,0)</f>
        <v>0</v>
      </c>
      <c r="N1950" s="29" t="n">
        <f aca="false">IF(F1950='OH de Balancines'!$F$612,'OH de Balancines'!$J$612,0)</f>
        <v>0</v>
      </c>
      <c r="O1950" s="29" t="n">
        <f aca="false">IF(F1950='OH de Balancines'!$F$613,'OH de Balancines'!$J$613,0)</f>
        <v>0</v>
      </c>
      <c r="P1950" s="29" t="n">
        <f aca="false">IF(F1950='OH de Balancines'!$F$614,'OH de Balancines'!$J$614,0)</f>
        <v>0</v>
      </c>
      <c r="Q1950" s="29" t="n">
        <f aca="false">IF(F1950='OH de Balancines'!$F$615,'OH de Balancines'!$J$615,0)</f>
        <v>0</v>
      </c>
      <c r="R1950" s="29" t="n">
        <f aca="false">IF(F1950='OH de Balancines'!$F$616,'OH de Balancines'!$J$616,0)</f>
        <v>0</v>
      </c>
      <c r="S1950" s="29" t="n">
        <f aca="false">IF(F1950='OH de Balancines'!$F$617,'OH de Balancines'!$J$617,0)</f>
        <v>0</v>
      </c>
      <c r="T1950" s="29" t="n">
        <f aca="false">IF(F1950='OH de Balancines'!$F$618,'OH de Balancines'!$J$618,0)</f>
        <v>0</v>
      </c>
      <c r="U1950" s="29" t="n">
        <f aca="false">IF(I1950="1900",0,1)</f>
        <v>1</v>
      </c>
      <c r="V1950" s="29" t="n">
        <f aca="false">SUM(J1950:T1950)</f>
        <v>194462.4</v>
      </c>
      <c r="W1950" s="29" t="n">
        <f aca="false">V1950*U1950</f>
        <v>194462.4</v>
      </c>
      <c r="X1950" s="85" t="n">
        <f aca="false">(W1950*(1+((I1950-2018))))*U1950</f>
        <v>1166774.4</v>
      </c>
    </row>
    <row r="1951" customFormat="false" ht="12.75" hidden="false" customHeight="false" outlineLevel="0" collapsed="false">
      <c r="C1951" s="0" t="s">
        <v>101</v>
      </c>
      <c r="D1951" s="0" t="str">
        <f aca="false">CONCATENATE("Cantidad"," ","OH"," ",C1951)</f>
        <v>Cantidad OH Línea Blanca</v>
      </c>
      <c r="E1951" s="0" t="n">
        <v>10</v>
      </c>
      <c r="F1951" s="0" t="s">
        <v>1146</v>
      </c>
      <c r="G1951" s="0" t="n">
        <v>1</v>
      </c>
      <c r="H1951" s="14" t="n">
        <f aca="false">'OH de Balancines'!AH357</f>
        <v>45200</v>
      </c>
      <c r="I1951" s="14" t="str">
        <f aca="false">TEXT(H1951,"yyyy")</f>
        <v>2023</v>
      </c>
      <c r="J1951" s="29" t="n">
        <f aca="false">IF(F1951='OH de Balancines'!$F$607,'OH de Balancines'!$J$607,0)</f>
        <v>0</v>
      </c>
      <c r="K1951" s="29" t="n">
        <f aca="false">IF(F1951='OH de Balancines'!$F$608,'OH de Balancines'!$J$608,0)</f>
        <v>0</v>
      </c>
      <c r="L1951" s="29" t="n">
        <f aca="false">IF(F1951='OH de Balancines'!$F$609,'OH de Balancines'!$J$609,0)</f>
        <v>194462.4</v>
      </c>
      <c r="M1951" s="29" t="n">
        <f aca="false">IF(F1951='OH de Balancines'!$F$610,'OH de Balancines'!$J$610,0)</f>
        <v>0</v>
      </c>
      <c r="N1951" s="29" t="n">
        <f aca="false">IF(F1951='OH de Balancines'!$F$612,'OH de Balancines'!$J$612,0)</f>
        <v>0</v>
      </c>
      <c r="O1951" s="29" t="n">
        <f aca="false">IF(F1951='OH de Balancines'!$F$613,'OH de Balancines'!$J$613,0)</f>
        <v>0</v>
      </c>
      <c r="P1951" s="29" t="n">
        <f aca="false">IF(F1951='OH de Balancines'!$F$614,'OH de Balancines'!$J$614,0)</f>
        <v>0</v>
      </c>
      <c r="Q1951" s="29" t="n">
        <f aca="false">IF(F1951='OH de Balancines'!$F$615,'OH de Balancines'!$J$615,0)</f>
        <v>0</v>
      </c>
      <c r="R1951" s="29" t="n">
        <f aca="false">IF(F1951='OH de Balancines'!$F$616,'OH de Balancines'!$J$616,0)</f>
        <v>0</v>
      </c>
      <c r="S1951" s="29" t="n">
        <f aca="false">IF(F1951='OH de Balancines'!$F$617,'OH de Balancines'!$J$617,0)</f>
        <v>0</v>
      </c>
      <c r="T1951" s="29" t="n">
        <f aca="false">IF(F1951='OH de Balancines'!$F$618,'OH de Balancines'!$J$618,0)</f>
        <v>0</v>
      </c>
      <c r="U1951" s="29" t="n">
        <f aca="false">IF(I1951="1900",0,1)</f>
        <v>1</v>
      </c>
      <c r="V1951" s="29" t="n">
        <f aca="false">SUM(J1951:T1951)</f>
        <v>194462.4</v>
      </c>
      <c r="W1951" s="29" t="n">
        <f aca="false">V1951*U1951</f>
        <v>194462.4</v>
      </c>
      <c r="X1951" s="85" t="n">
        <f aca="false">(W1951*(1+((I1951-2018))))*U1951</f>
        <v>1166774.4</v>
      </c>
    </row>
    <row r="1952" customFormat="false" ht="12.75" hidden="false" customHeight="false" outlineLevel="0" collapsed="false">
      <c r="C1952" s="0" t="s">
        <v>101</v>
      </c>
      <c r="D1952" s="0" t="str">
        <f aca="false">CONCATENATE("Cantidad"," ","OH"," ",C1952)</f>
        <v>Cantidad OH Línea Blanca</v>
      </c>
      <c r="E1952" s="0" t="n">
        <v>11</v>
      </c>
      <c r="F1952" s="0" t="s">
        <v>1154</v>
      </c>
      <c r="G1952" s="0" t="n">
        <v>1</v>
      </c>
      <c r="H1952" s="14" t="n">
        <f aca="false">'OH de Balancines'!AH358</f>
        <v>45200</v>
      </c>
      <c r="I1952" s="14" t="str">
        <f aca="false">TEXT(H1952,"yyyy")</f>
        <v>2023</v>
      </c>
      <c r="J1952" s="29" t="n">
        <f aca="false">IF(F1952='OH de Balancines'!$F$607,'OH de Balancines'!$J$607,0)</f>
        <v>0</v>
      </c>
      <c r="K1952" s="29" t="n">
        <f aca="false">IF(F1952='OH de Balancines'!$F$608,'OH de Balancines'!$J$608,0)</f>
        <v>0</v>
      </c>
      <c r="L1952" s="29" t="n">
        <f aca="false">IF(F1952='OH de Balancines'!$F$609,'OH de Balancines'!$J$609,0)</f>
        <v>0</v>
      </c>
      <c r="M1952" s="29" t="n">
        <f aca="false">IF(F1952='OH de Balancines'!$F$610,'OH de Balancines'!$J$610,0)</f>
        <v>0</v>
      </c>
      <c r="N1952" s="29" t="n">
        <f aca="false">IF(F1952='OH de Balancines'!$F$612,'OH de Balancines'!$J$612,0)</f>
        <v>0</v>
      </c>
      <c r="O1952" s="29" t="n">
        <f aca="false">IF(F1952='OH de Balancines'!$F$613,'OH de Balancines'!$J$613,0)</f>
        <v>0</v>
      </c>
      <c r="P1952" s="29" t="n">
        <f aca="false">IF(F1952='OH de Balancines'!$F$614,'OH de Balancines'!$J$614,0)</f>
        <v>0</v>
      </c>
      <c r="Q1952" s="29" t="n">
        <f aca="false">IF(F1952='OH de Balancines'!$F$615,'OH de Balancines'!$J$615,0)</f>
        <v>0</v>
      </c>
      <c r="R1952" s="29" t="n">
        <f aca="false">IF(F1952='OH de Balancines'!$F$616,'OH de Balancines'!$J$616,0)</f>
        <v>0</v>
      </c>
      <c r="S1952" s="29" t="n">
        <f aca="false">IF(F1952='OH de Balancines'!$F$617,'OH de Balancines'!$J$617,0)</f>
        <v>0</v>
      </c>
      <c r="T1952" s="29" t="n">
        <f aca="false">IF(F1952='OH de Balancines'!$F$618,'OH de Balancines'!$J$618,0)</f>
        <v>0</v>
      </c>
      <c r="U1952" s="29" t="n">
        <f aca="false">IF(I1952="1900",0,1)</f>
        <v>1</v>
      </c>
      <c r="V1952" s="29" t="n">
        <f aca="false">SUM(J1952:T1952)</f>
        <v>0</v>
      </c>
      <c r="W1952" s="29" t="n">
        <f aca="false">V1952*U1952</f>
        <v>0</v>
      </c>
      <c r="X1952" s="85" t="n">
        <f aca="false">(W1952*(1+((I1952-2018))))*U1952</f>
        <v>0</v>
      </c>
    </row>
    <row r="1953" customFormat="false" ht="12.75" hidden="false" customHeight="false" outlineLevel="0" collapsed="false">
      <c r="C1953" s="0" t="s">
        <v>101</v>
      </c>
      <c r="D1953" s="0" t="str">
        <f aca="false">CONCATENATE("Cantidad"," ","OH"," ",C1953)</f>
        <v>Cantidad OH Línea Blanca</v>
      </c>
      <c r="E1953" s="0" t="n">
        <v>11</v>
      </c>
      <c r="F1953" s="0" t="s">
        <v>1154</v>
      </c>
      <c r="G1953" s="0" t="n">
        <v>1</v>
      </c>
      <c r="H1953" s="14" t="n">
        <f aca="false">'OH de Balancines'!AH359</f>
        <v>45200</v>
      </c>
      <c r="I1953" s="14" t="str">
        <f aca="false">TEXT(H1953,"yyyy")</f>
        <v>2023</v>
      </c>
      <c r="J1953" s="29" t="n">
        <f aca="false">IF(F1953='OH de Balancines'!$F$607,'OH de Balancines'!$J$607,0)</f>
        <v>0</v>
      </c>
      <c r="K1953" s="29" t="n">
        <f aca="false">IF(F1953='OH de Balancines'!$F$608,'OH de Balancines'!$J$608,0)</f>
        <v>0</v>
      </c>
      <c r="L1953" s="29" t="n">
        <f aca="false">IF(F1953='OH de Balancines'!$F$609,'OH de Balancines'!$J$609,0)</f>
        <v>0</v>
      </c>
      <c r="M1953" s="29" t="n">
        <f aca="false">IF(F1953='OH de Balancines'!$F$610,'OH de Balancines'!$J$610,0)</f>
        <v>0</v>
      </c>
      <c r="N1953" s="29" t="n">
        <f aca="false">IF(F1953='OH de Balancines'!$F$612,'OH de Balancines'!$J$612,0)</f>
        <v>0</v>
      </c>
      <c r="O1953" s="29" t="n">
        <f aca="false">IF(F1953='OH de Balancines'!$F$613,'OH de Balancines'!$J$613,0)</f>
        <v>0</v>
      </c>
      <c r="P1953" s="29" t="n">
        <f aca="false">IF(F1953='OH de Balancines'!$F$614,'OH de Balancines'!$J$614,0)</f>
        <v>0</v>
      </c>
      <c r="Q1953" s="29" t="n">
        <f aca="false">IF(F1953='OH de Balancines'!$F$615,'OH de Balancines'!$J$615,0)</f>
        <v>0</v>
      </c>
      <c r="R1953" s="29" t="n">
        <f aca="false">IF(F1953='OH de Balancines'!$F$616,'OH de Balancines'!$J$616,0)</f>
        <v>0</v>
      </c>
      <c r="S1953" s="29" t="n">
        <f aca="false">IF(F1953='OH de Balancines'!$F$617,'OH de Balancines'!$J$617,0)</f>
        <v>0</v>
      </c>
      <c r="T1953" s="29" t="n">
        <f aca="false">IF(F1953='OH de Balancines'!$F$618,'OH de Balancines'!$J$618,0)</f>
        <v>0</v>
      </c>
      <c r="U1953" s="29" t="n">
        <f aca="false">IF(I1953="1900",0,1)</f>
        <v>1</v>
      </c>
      <c r="V1953" s="29" t="n">
        <f aca="false">SUM(J1953:T1953)</f>
        <v>0</v>
      </c>
      <c r="W1953" s="29" t="n">
        <f aca="false">V1953*U1953</f>
        <v>0</v>
      </c>
      <c r="X1953" s="85" t="n">
        <f aca="false">(W1953*(1+((I1953-2018))))*U1953</f>
        <v>0</v>
      </c>
    </row>
    <row r="1954" customFormat="false" ht="12.75" hidden="false" customHeight="false" outlineLevel="0" collapsed="false">
      <c r="C1954" s="0" t="s">
        <v>101</v>
      </c>
      <c r="D1954" s="0" t="str">
        <f aca="false">CONCATENATE("Cantidad"," ","OH"," ",C1954)</f>
        <v>Cantidad OH Línea Blanca</v>
      </c>
      <c r="E1954" s="0" t="s">
        <v>1159</v>
      </c>
      <c r="F1954" s="0" t="s">
        <v>1149</v>
      </c>
      <c r="G1954" s="0" t="n">
        <v>1</v>
      </c>
      <c r="H1954" s="14" t="n">
        <f aca="false">'OH de Balancines'!AH360</f>
        <v>45200</v>
      </c>
      <c r="I1954" s="14" t="str">
        <f aca="false">TEXT(H1954,"yyyy")</f>
        <v>2023</v>
      </c>
      <c r="J1954" s="29" t="n">
        <f aca="false">IF(F1954='OH de Balancines'!$F$607,'OH de Balancines'!$J$607,0)</f>
        <v>0</v>
      </c>
      <c r="K1954" s="29" t="n">
        <f aca="false">IF(F1954='OH de Balancines'!$F$608,'OH de Balancines'!$J$608,0)</f>
        <v>0</v>
      </c>
      <c r="L1954" s="29" t="n">
        <f aca="false">IF(F1954='OH de Balancines'!$F$609,'OH de Balancines'!$J$609,0)</f>
        <v>0</v>
      </c>
      <c r="M1954" s="29" t="n">
        <f aca="false">IF(F1954='OH de Balancines'!$F$610,'OH de Balancines'!$J$610,0)</f>
        <v>0</v>
      </c>
      <c r="N1954" s="29" t="n">
        <f aca="false">IF(F1954='OH de Balancines'!$F$612,'OH de Balancines'!$J$612,0)</f>
        <v>0</v>
      </c>
      <c r="O1954" s="29" t="n">
        <f aca="false">IF(F1954='OH de Balancines'!$F$613,'OH de Balancines'!$J$613,0)</f>
        <v>0</v>
      </c>
      <c r="P1954" s="29" t="n">
        <f aca="false">IF(F1954='OH de Balancines'!$F$614,'OH de Balancines'!$J$614,0)</f>
        <v>0</v>
      </c>
      <c r="Q1954" s="29" t="n">
        <f aca="false">IF(F1954='OH de Balancines'!$F$615,'OH de Balancines'!$J$615,0)</f>
        <v>0</v>
      </c>
      <c r="R1954" s="29" t="n">
        <f aca="false">IF(F1954='OH de Balancines'!$F$616,'OH de Balancines'!$J$616,0)</f>
        <v>0</v>
      </c>
      <c r="S1954" s="29" t="n">
        <f aca="false">IF(F1954='OH de Balancines'!$F$617,'OH de Balancines'!$J$617,0)</f>
        <v>0</v>
      </c>
      <c r="T1954" s="29" t="n">
        <f aca="false">IF(F1954='OH de Balancines'!$F$618,'OH de Balancines'!$J$618,0)</f>
        <v>0</v>
      </c>
      <c r="U1954" s="29" t="n">
        <f aca="false">IF(I1954="1900",0,1)</f>
        <v>1</v>
      </c>
      <c r="V1954" s="29" t="n">
        <f aca="false">SUM(J1954:T1954)</f>
        <v>0</v>
      </c>
      <c r="W1954" s="29" t="n">
        <f aca="false">V1954*U1954</f>
        <v>0</v>
      </c>
      <c r="X1954" s="85" t="n">
        <f aca="false">(W1954*(1+((I1954-2018))))*U1954</f>
        <v>0</v>
      </c>
    </row>
    <row r="1955" customFormat="false" ht="12.75" hidden="false" customHeight="false" outlineLevel="0" collapsed="false">
      <c r="C1955" s="0" t="s">
        <v>101</v>
      </c>
      <c r="D1955" s="0" t="str">
        <f aca="false">CONCATENATE("Cantidad"," ","OH"," ",C1955)</f>
        <v>Cantidad OH Línea Blanca</v>
      </c>
      <c r="E1955" s="0" t="s">
        <v>1159</v>
      </c>
      <c r="F1955" s="0" t="s">
        <v>1149</v>
      </c>
      <c r="G1955" s="0" t="n">
        <v>1</v>
      </c>
      <c r="H1955" s="14" t="n">
        <f aca="false">'OH de Balancines'!AH361</f>
        <v>45200</v>
      </c>
      <c r="I1955" s="14" t="str">
        <f aca="false">TEXT(H1955,"yyyy")</f>
        <v>2023</v>
      </c>
      <c r="J1955" s="29" t="n">
        <f aca="false">IF(F1955='OH de Balancines'!$F$607,'OH de Balancines'!$J$607,0)</f>
        <v>0</v>
      </c>
      <c r="K1955" s="29" t="n">
        <f aca="false">IF(F1955='OH de Balancines'!$F$608,'OH de Balancines'!$J$608,0)</f>
        <v>0</v>
      </c>
      <c r="L1955" s="29" t="n">
        <f aca="false">IF(F1955='OH de Balancines'!$F$609,'OH de Balancines'!$J$609,0)</f>
        <v>0</v>
      </c>
      <c r="M1955" s="29" t="n">
        <f aca="false">IF(F1955='OH de Balancines'!$F$610,'OH de Balancines'!$J$610,0)</f>
        <v>0</v>
      </c>
      <c r="N1955" s="29" t="n">
        <f aca="false">IF(F1955='OH de Balancines'!$F$612,'OH de Balancines'!$J$612,0)</f>
        <v>0</v>
      </c>
      <c r="O1955" s="29" t="n">
        <f aca="false">IF(F1955='OH de Balancines'!$F$613,'OH de Balancines'!$J$613,0)</f>
        <v>0</v>
      </c>
      <c r="P1955" s="29" t="n">
        <f aca="false">IF(F1955='OH de Balancines'!$F$614,'OH de Balancines'!$J$614,0)</f>
        <v>0</v>
      </c>
      <c r="Q1955" s="29" t="n">
        <f aca="false">IF(F1955='OH de Balancines'!$F$615,'OH de Balancines'!$J$615,0)</f>
        <v>0</v>
      </c>
      <c r="R1955" s="29" t="n">
        <f aca="false">IF(F1955='OH de Balancines'!$F$616,'OH de Balancines'!$J$616,0)</f>
        <v>0</v>
      </c>
      <c r="S1955" s="29" t="n">
        <f aca="false">IF(F1955='OH de Balancines'!$F$617,'OH de Balancines'!$J$617,0)</f>
        <v>0</v>
      </c>
      <c r="T1955" s="29" t="n">
        <f aca="false">IF(F1955='OH de Balancines'!$F$618,'OH de Balancines'!$J$618,0)</f>
        <v>0</v>
      </c>
      <c r="U1955" s="29" t="n">
        <f aca="false">IF(I1955="1900",0,1)</f>
        <v>1</v>
      </c>
      <c r="V1955" s="29" t="n">
        <f aca="false">SUM(J1955:T1955)</f>
        <v>0</v>
      </c>
      <c r="W1955" s="29" t="n">
        <f aca="false">V1955*U1955</f>
        <v>0</v>
      </c>
      <c r="X1955" s="85" t="n">
        <f aca="false">(W1955*(1+((I1955-2018))))*U1955</f>
        <v>0</v>
      </c>
    </row>
    <row r="1956" customFormat="false" ht="12.75" hidden="false" customHeight="false" outlineLevel="0" collapsed="false">
      <c r="C1956" s="0" t="s">
        <v>101</v>
      </c>
      <c r="D1956" s="0" t="str">
        <f aca="false">CONCATENATE("Cantidad"," ","OH"," ",C1956)</f>
        <v>Cantidad OH Línea Blanca</v>
      </c>
      <c r="E1956" s="0" t="s">
        <v>1160</v>
      </c>
      <c r="F1956" s="0" t="s">
        <v>1149</v>
      </c>
      <c r="G1956" s="0" t="n">
        <v>1</v>
      </c>
      <c r="H1956" s="14" t="n">
        <f aca="false">'OH de Balancines'!AH362</f>
        <v>45200</v>
      </c>
      <c r="I1956" s="14" t="str">
        <f aca="false">TEXT(H1956,"yyyy")</f>
        <v>2023</v>
      </c>
      <c r="J1956" s="29" t="n">
        <f aca="false">IF(F1956='OH de Balancines'!$F$607,'OH de Balancines'!$J$607,0)</f>
        <v>0</v>
      </c>
      <c r="K1956" s="29" t="n">
        <f aca="false">IF(F1956='OH de Balancines'!$F$608,'OH de Balancines'!$J$608,0)</f>
        <v>0</v>
      </c>
      <c r="L1956" s="29" t="n">
        <f aca="false">IF(F1956='OH de Balancines'!$F$609,'OH de Balancines'!$J$609,0)</f>
        <v>0</v>
      </c>
      <c r="M1956" s="29" t="n">
        <f aca="false">IF(F1956='OH de Balancines'!$F$610,'OH de Balancines'!$J$610,0)</f>
        <v>0</v>
      </c>
      <c r="N1956" s="29" t="n">
        <f aca="false">IF(F1956='OH de Balancines'!$F$612,'OH de Balancines'!$J$612,0)</f>
        <v>0</v>
      </c>
      <c r="O1956" s="29" t="n">
        <f aca="false">IF(F1956='OH de Balancines'!$F$613,'OH de Balancines'!$J$613,0)</f>
        <v>0</v>
      </c>
      <c r="P1956" s="29" t="n">
        <f aca="false">IF(F1956='OH de Balancines'!$F$614,'OH de Balancines'!$J$614,0)</f>
        <v>0</v>
      </c>
      <c r="Q1956" s="29" t="n">
        <f aca="false">IF(F1956='OH de Balancines'!$F$615,'OH de Balancines'!$J$615,0)</f>
        <v>0</v>
      </c>
      <c r="R1956" s="29" t="n">
        <f aca="false">IF(F1956='OH de Balancines'!$F$616,'OH de Balancines'!$J$616,0)</f>
        <v>0</v>
      </c>
      <c r="S1956" s="29" t="n">
        <f aca="false">IF(F1956='OH de Balancines'!$F$617,'OH de Balancines'!$J$617,0)</f>
        <v>0</v>
      </c>
      <c r="T1956" s="29" t="n">
        <f aca="false">IF(F1956='OH de Balancines'!$F$618,'OH de Balancines'!$J$618,0)</f>
        <v>0</v>
      </c>
      <c r="U1956" s="29" t="n">
        <f aca="false">IF(I1956="1900",0,1)</f>
        <v>1</v>
      </c>
      <c r="V1956" s="29" t="n">
        <f aca="false">SUM(J1956:T1956)</f>
        <v>0</v>
      </c>
      <c r="W1956" s="29" t="n">
        <f aca="false">V1956*U1956</f>
        <v>0</v>
      </c>
      <c r="X1956" s="85" t="n">
        <f aca="false">(W1956*(1+((I1956-2018))))*U1956</f>
        <v>0</v>
      </c>
    </row>
    <row r="1957" customFormat="false" ht="12.75" hidden="false" customHeight="false" outlineLevel="0" collapsed="false">
      <c r="C1957" s="0" t="s">
        <v>101</v>
      </c>
      <c r="D1957" s="0" t="str">
        <f aca="false">CONCATENATE("Cantidad"," ","OH"," ",C1957)</f>
        <v>Cantidad OH Línea Blanca</v>
      </c>
      <c r="E1957" s="0" t="s">
        <v>1160</v>
      </c>
      <c r="F1957" s="0" t="s">
        <v>1149</v>
      </c>
      <c r="G1957" s="0" t="n">
        <v>1</v>
      </c>
      <c r="H1957" s="14" t="n">
        <f aca="false">'OH de Balancines'!AH363</f>
        <v>45200</v>
      </c>
      <c r="I1957" s="14" t="str">
        <f aca="false">TEXT(H1957,"yyyy")</f>
        <v>2023</v>
      </c>
      <c r="J1957" s="29" t="n">
        <f aca="false">IF(F1957='OH de Balancines'!$F$607,'OH de Balancines'!$J$607,0)</f>
        <v>0</v>
      </c>
      <c r="K1957" s="29" t="n">
        <f aca="false">IF(F1957='OH de Balancines'!$F$608,'OH de Balancines'!$J$608,0)</f>
        <v>0</v>
      </c>
      <c r="L1957" s="29" t="n">
        <f aca="false">IF(F1957='OH de Balancines'!$F$609,'OH de Balancines'!$J$609,0)</f>
        <v>0</v>
      </c>
      <c r="M1957" s="29" t="n">
        <f aca="false">IF(F1957='OH de Balancines'!$F$610,'OH de Balancines'!$J$610,0)</f>
        <v>0</v>
      </c>
      <c r="N1957" s="29" t="n">
        <f aca="false">IF(F1957='OH de Balancines'!$F$612,'OH de Balancines'!$J$612,0)</f>
        <v>0</v>
      </c>
      <c r="O1957" s="29" t="n">
        <f aca="false">IF(F1957='OH de Balancines'!$F$613,'OH de Balancines'!$J$613,0)</f>
        <v>0</v>
      </c>
      <c r="P1957" s="29" t="n">
        <f aca="false">IF(F1957='OH de Balancines'!$F$614,'OH de Balancines'!$J$614,0)</f>
        <v>0</v>
      </c>
      <c r="Q1957" s="29" t="n">
        <f aca="false">IF(F1957='OH de Balancines'!$F$615,'OH de Balancines'!$J$615,0)</f>
        <v>0</v>
      </c>
      <c r="R1957" s="29" t="n">
        <f aca="false">IF(F1957='OH de Balancines'!$F$616,'OH de Balancines'!$J$616,0)</f>
        <v>0</v>
      </c>
      <c r="S1957" s="29" t="n">
        <f aca="false">IF(F1957='OH de Balancines'!$F$617,'OH de Balancines'!$J$617,0)</f>
        <v>0</v>
      </c>
      <c r="T1957" s="29" t="n">
        <f aca="false">IF(F1957='OH de Balancines'!$F$618,'OH de Balancines'!$J$618,0)</f>
        <v>0</v>
      </c>
      <c r="U1957" s="29" t="n">
        <f aca="false">IF(I1957="1900",0,1)</f>
        <v>1</v>
      </c>
      <c r="V1957" s="29" t="n">
        <f aca="false">SUM(J1957:T1957)</f>
        <v>0</v>
      </c>
      <c r="W1957" s="29" t="n">
        <f aca="false">V1957*U1957</f>
        <v>0</v>
      </c>
      <c r="X1957" s="85" t="n">
        <f aca="false">(W1957*(1+((I1957-2018))))*U1957</f>
        <v>0</v>
      </c>
    </row>
    <row r="1958" customFormat="false" ht="12.75" hidden="false" customHeight="false" outlineLevel="0" collapsed="false">
      <c r="C1958" s="0" t="s">
        <v>101</v>
      </c>
      <c r="D1958" s="0" t="str">
        <f aca="false">CONCATENATE("Cantidad"," ","OH"," ",C1958)</f>
        <v>Cantidad OH Línea Blanca</v>
      </c>
      <c r="E1958" s="0" t="n">
        <v>13</v>
      </c>
      <c r="F1958" s="0" t="s">
        <v>1150</v>
      </c>
      <c r="G1958" s="0" t="n">
        <v>1</v>
      </c>
      <c r="H1958" s="14" t="n">
        <f aca="false">'OH de Balancines'!AH364</f>
        <v>45200</v>
      </c>
      <c r="I1958" s="14" t="str">
        <f aca="false">TEXT(H1958,"yyyy")</f>
        <v>2023</v>
      </c>
      <c r="J1958" s="29" t="n">
        <f aca="false">IF(F1958='OH de Balancines'!$F$607,'OH de Balancines'!$J$607,0)</f>
        <v>0</v>
      </c>
      <c r="K1958" s="29" t="n">
        <f aca="false">IF(F1958='OH de Balancines'!$F$608,'OH de Balancines'!$J$608,0)</f>
        <v>0</v>
      </c>
      <c r="L1958" s="29" t="n">
        <f aca="false">IF(F1958='OH de Balancines'!$F$609,'OH de Balancines'!$J$609,0)</f>
        <v>0</v>
      </c>
      <c r="M1958" s="29" t="n">
        <f aca="false">IF(F1958='OH de Balancines'!$F$610,'OH de Balancines'!$J$610,0)</f>
        <v>0</v>
      </c>
      <c r="N1958" s="29" t="n">
        <f aca="false">IF(F1958='OH de Balancines'!$F$612,'OH de Balancines'!$J$612,0)</f>
        <v>0</v>
      </c>
      <c r="O1958" s="29" t="n">
        <f aca="false">IF(F1958='OH de Balancines'!$F$613,'OH de Balancines'!$J$613,0)</f>
        <v>0</v>
      </c>
      <c r="P1958" s="29" t="n">
        <f aca="false">IF(F1958='OH de Balancines'!$F$614,'OH de Balancines'!$J$614,0)</f>
        <v>0</v>
      </c>
      <c r="Q1958" s="29" t="n">
        <f aca="false">IF(F1958='OH de Balancines'!$F$615,'OH de Balancines'!$J$615,0)</f>
        <v>0</v>
      </c>
      <c r="R1958" s="29" t="n">
        <f aca="false">IF(F1958='OH de Balancines'!$F$616,'OH de Balancines'!$J$616,0)</f>
        <v>0</v>
      </c>
      <c r="S1958" s="29" t="n">
        <f aca="false">IF(F1958='OH de Balancines'!$F$617,'OH de Balancines'!$J$617,0)</f>
        <v>0</v>
      </c>
      <c r="T1958" s="29" t="n">
        <f aca="false">IF(F1958='OH de Balancines'!$F$618,'OH de Balancines'!$J$618,0)</f>
        <v>0</v>
      </c>
      <c r="U1958" s="29" t="n">
        <f aca="false">IF(I1958="1900",0,1)</f>
        <v>1</v>
      </c>
      <c r="V1958" s="29" t="n">
        <f aca="false">SUM(J1958:T1958)</f>
        <v>0</v>
      </c>
      <c r="W1958" s="29" t="n">
        <f aca="false">V1958*U1958</f>
        <v>0</v>
      </c>
      <c r="X1958" s="85" t="n">
        <f aca="false">(W1958*(1+((I1958-2018))))*U1958</f>
        <v>0</v>
      </c>
    </row>
    <row r="1959" customFormat="false" ht="12.75" hidden="false" customHeight="false" outlineLevel="0" collapsed="false">
      <c r="C1959" s="0" t="s">
        <v>101</v>
      </c>
      <c r="D1959" s="0" t="str">
        <f aca="false">CONCATENATE("Cantidad"," ","OH"," ",C1959)</f>
        <v>Cantidad OH Línea Blanca</v>
      </c>
      <c r="E1959" s="0" t="n">
        <v>13</v>
      </c>
      <c r="F1959" s="0" t="s">
        <v>1150</v>
      </c>
      <c r="G1959" s="0" t="n">
        <v>1</v>
      </c>
      <c r="H1959" s="14" t="n">
        <f aca="false">'OH de Balancines'!AH365</f>
        <v>45200</v>
      </c>
      <c r="I1959" s="14" t="str">
        <f aca="false">TEXT(H1959,"yyyy")</f>
        <v>2023</v>
      </c>
      <c r="J1959" s="29" t="n">
        <f aca="false">IF(F1959='OH de Balancines'!$F$607,'OH de Balancines'!$J$607,0)</f>
        <v>0</v>
      </c>
      <c r="K1959" s="29" t="n">
        <f aca="false">IF(F1959='OH de Balancines'!$F$608,'OH de Balancines'!$J$608,0)</f>
        <v>0</v>
      </c>
      <c r="L1959" s="29" t="n">
        <f aca="false">IF(F1959='OH de Balancines'!$F$609,'OH de Balancines'!$J$609,0)</f>
        <v>0</v>
      </c>
      <c r="M1959" s="29" t="n">
        <f aca="false">IF(F1959='OH de Balancines'!$F$610,'OH de Balancines'!$J$610,0)</f>
        <v>0</v>
      </c>
      <c r="N1959" s="29" t="n">
        <f aca="false">IF(F1959='OH de Balancines'!$F$612,'OH de Balancines'!$J$612,0)</f>
        <v>0</v>
      </c>
      <c r="O1959" s="29" t="n">
        <f aca="false">IF(F1959='OH de Balancines'!$F$613,'OH de Balancines'!$J$613,0)</f>
        <v>0</v>
      </c>
      <c r="P1959" s="29" t="n">
        <f aca="false">IF(F1959='OH de Balancines'!$F$614,'OH de Balancines'!$J$614,0)</f>
        <v>0</v>
      </c>
      <c r="Q1959" s="29" t="n">
        <f aca="false">IF(F1959='OH de Balancines'!$F$615,'OH de Balancines'!$J$615,0)</f>
        <v>0</v>
      </c>
      <c r="R1959" s="29" t="n">
        <f aca="false">IF(F1959='OH de Balancines'!$F$616,'OH de Balancines'!$J$616,0)</f>
        <v>0</v>
      </c>
      <c r="S1959" s="29" t="n">
        <f aca="false">IF(F1959='OH de Balancines'!$F$617,'OH de Balancines'!$J$617,0)</f>
        <v>0</v>
      </c>
      <c r="T1959" s="29" t="n">
        <f aca="false">IF(F1959='OH de Balancines'!$F$618,'OH de Balancines'!$J$618,0)</f>
        <v>0</v>
      </c>
      <c r="U1959" s="29" t="n">
        <f aca="false">IF(I1959="1900",0,1)</f>
        <v>1</v>
      </c>
      <c r="V1959" s="29" t="n">
        <f aca="false">SUM(J1959:T1959)</f>
        <v>0</v>
      </c>
      <c r="W1959" s="29" t="n">
        <f aca="false">V1959*U1959</f>
        <v>0</v>
      </c>
      <c r="X1959" s="85" t="n">
        <f aca="false">(W1959*(1+((I1959-2018))))*U1959</f>
        <v>0</v>
      </c>
    </row>
    <row r="1960" customFormat="false" ht="12.75" hidden="false" customHeight="false" outlineLevel="0" collapsed="false">
      <c r="C1960" s="0" t="s">
        <v>101</v>
      </c>
      <c r="D1960" s="0" t="str">
        <f aca="false">CONCATENATE("Cantidad"," ","OH"," ",C1960)</f>
        <v>Cantidad OH Línea Blanca</v>
      </c>
      <c r="E1960" s="0" t="n">
        <v>14</v>
      </c>
      <c r="F1960" s="0" t="s">
        <v>1150</v>
      </c>
      <c r="H1960" s="14" t="n">
        <f aca="false">'OH de Balancines'!AH366</f>
        <v>45013</v>
      </c>
      <c r="I1960" s="14" t="str">
        <f aca="false">TEXT(H1960,"yyyy")</f>
        <v>2023</v>
      </c>
      <c r="J1960" s="29" t="n">
        <f aca="false">IF(F1960='OH de Balancines'!$F$607,'OH de Balancines'!$J$607,0)</f>
        <v>0</v>
      </c>
      <c r="K1960" s="29" t="n">
        <f aca="false">IF(F1960='OH de Balancines'!$F$608,'OH de Balancines'!$J$608,0)</f>
        <v>0</v>
      </c>
      <c r="L1960" s="29" t="n">
        <f aca="false">IF(F1960='OH de Balancines'!$F$609,'OH de Balancines'!$J$609,0)</f>
        <v>0</v>
      </c>
      <c r="M1960" s="29" t="n">
        <f aca="false">IF(F1960='OH de Balancines'!$F$610,'OH de Balancines'!$J$610,0)</f>
        <v>0</v>
      </c>
      <c r="N1960" s="29" t="n">
        <f aca="false">IF(F1960='OH de Balancines'!$F$612,'OH de Balancines'!$J$612,0)</f>
        <v>0</v>
      </c>
      <c r="O1960" s="29" t="n">
        <f aca="false">IF(F1960='OH de Balancines'!$F$613,'OH de Balancines'!$J$613,0)</f>
        <v>0</v>
      </c>
      <c r="P1960" s="29" t="n">
        <f aca="false">IF(F1960='OH de Balancines'!$F$614,'OH de Balancines'!$J$614,0)</f>
        <v>0</v>
      </c>
      <c r="Q1960" s="29" t="n">
        <f aca="false">IF(F1960='OH de Balancines'!$F$615,'OH de Balancines'!$J$615,0)</f>
        <v>0</v>
      </c>
      <c r="R1960" s="29" t="n">
        <f aca="false">IF(F1960='OH de Balancines'!$F$616,'OH de Balancines'!$J$616,0)</f>
        <v>0</v>
      </c>
      <c r="S1960" s="29" t="n">
        <f aca="false">IF(F1960='OH de Balancines'!$F$617,'OH de Balancines'!$J$617,0)</f>
        <v>0</v>
      </c>
      <c r="T1960" s="29" t="n">
        <f aca="false">IF(F1960='OH de Balancines'!$F$618,'OH de Balancines'!$J$618,0)</f>
        <v>0</v>
      </c>
      <c r="U1960" s="29" t="n">
        <f aca="false">IF(I1960="1900",0,1)</f>
        <v>1</v>
      </c>
      <c r="V1960" s="29" t="n">
        <f aca="false">SUM(J1960:T1960)</f>
        <v>0</v>
      </c>
      <c r="W1960" s="29" t="n">
        <f aca="false">V1960*U1960</f>
        <v>0</v>
      </c>
      <c r="X1960" s="85" t="n">
        <f aca="false">(W1960*(1+((I1960-2018))))*U1960</f>
        <v>0</v>
      </c>
    </row>
    <row r="1961" customFormat="false" ht="12.75" hidden="false" customHeight="false" outlineLevel="0" collapsed="false">
      <c r="C1961" s="0" t="s">
        <v>101</v>
      </c>
      <c r="D1961" s="0" t="str">
        <f aca="false">CONCATENATE("Cantidad"," ","OH"," ",C1961)</f>
        <v>Cantidad OH Línea Blanca</v>
      </c>
      <c r="E1961" s="0" t="n">
        <v>14</v>
      </c>
      <c r="F1961" s="0" t="s">
        <v>1150</v>
      </c>
      <c r="H1961" s="14" t="n">
        <f aca="false">'OH de Balancines'!AH367</f>
        <v>45013</v>
      </c>
      <c r="I1961" s="14" t="str">
        <f aca="false">TEXT(H1961,"yyyy")</f>
        <v>2023</v>
      </c>
      <c r="J1961" s="29" t="n">
        <f aca="false">IF(F1961='OH de Balancines'!$F$607,'OH de Balancines'!$J$607,0)</f>
        <v>0</v>
      </c>
      <c r="K1961" s="29" t="n">
        <f aca="false">IF(F1961='OH de Balancines'!$F$608,'OH de Balancines'!$J$608,0)</f>
        <v>0</v>
      </c>
      <c r="L1961" s="29" t="n">
        <f aca="false">IF(F1961='OH de Balancines'!$F$609,'OH de Balancines'!$J$609,0)</f>
        <v>0</v>
      </c>
      <c r="M1961" s="29" t="n">
        <f aca="false">IF(F1961='OH de Balancines'!$F$610,'OH de Balancines'!$J$610,0)</f>
        <v>0</v>
      </c>
      <c r="N1961" s="29" t="n">
        <f aca="false">IF(F1961='OH de Balancines'!$F$612,'OH de Balancines'!$J$612,0)</f>
        <v>0</v>
      </c>
      <c r="O1961" s="29" t="n">
        <f aca="false">IF(F1961='OH de Balancines'!$F$613,'OH de Balancines'!$J$613,0)</f>
        <v>0</v>
      </c>
      <c r="P1961" s="29" t="n">
        <f aca="false">IF(F1961='OH de Balancines'!$F$614,'OH de Balancines'!$J$614,0)</f>
        <v>0</v>
      </c>
      <c r="Q1961" s="29" t="n">
        <f aca="false">IF(F1961='OH de Balancines'!$F$615,'OH de Balancines'!$J$615,0)</f>
        <v>0</v>
      </c>
      <c r="R1961" s="29" t="n">
        <f aca="false">IF(F1961='OH de Balancines'!$F$616,'OH de Balancines'!$J$616,0)</f>
        <v>0</v>
      </c>
      <c r="S1961" s="29" t="n">
        <f aca="false">IF(F1961='OH de Balancines'!$F$617,'OH de Balancines'!$J$617,0)</f>
        <v>0</v>
      </c>
      <c r="T1961" s="29" t="n">
        <f aca="false">IF(F1961='OH de Balancines'!$F$618,'OH de Balancines'!$J$618,0)</f>
        <v>0</v>
      </c>
      <c r="U1961" s="29" t="n">
        <f aca="false">IF(I1961="1900",0,1)</f>
        <v>1</v>
      </c>
      <c r="V1961" s="29" t="n">
        <f aca="false">SUM(J1961:T1961)</f>
        <v>0</v>
      </c>
      <c r="W1961" s="29" t="n">
        <f aca="false">V1961*U1961</f>
        <v>0</v>
      </c>
      <c r="X1961" s="85" t="n">
        <f aca="false">(W1961*(1+((I1961-2018))))*U1961</f>
        <v>0</v>
      </c>
    </row>
    <row r="1962" customFormat="false" ht="12.75" hidden="false" customHeight="false" outlineLevel="0" collapsed="false">
      <c r="C1962" s="0" t="s">
        <v>101</v>
      </c>
      <c r="D1962" s="0" t="str">
        <f aca="false">CONCATENATE("Cantidad"," ","OH"," ",C1962)</f>
        <v>Cantidad OH Línea Blanca</v>
      </c>
      <c r="E1962" s="0" t="n">
        <v>15</v>
      </c>
      <c r="F1962" s="0" t="s">
        <v>1149</v>
      </c>
      <c r="H1962" s="14" t="n">
        <f aca="false">'OH de Balancines'!AH368</f>
        <v>45027</v>
      </c>
      <c r="I1962" s="14" t="str">
        <f aca="false">TEXT(H1962,"yyyy")</f>
        <v>2023</v>
      </c>
      <c r="J1962" s="29" t="n">
        <f aca="false">IF(F1962='OH de Balancines'!$F$607,'OH de Balancines'!$J$607,0)</f>
        <v>0</v>
      </c>
      <c r="K1962" s="29" t="n">
        <f aca="false">IF(F1962='OH de Balancines'!$F$608,'OH de Balancines'!$J$608,0)</f>
        <v>0</v>
      </c>
      <c r="L1962" s="29" t="n">
        <f aca="false">IF(F1962='OH de Balancines'!$F$609,'OH de Balancines'!$J$609,0)</f>
        <v>0</v>
      </c>
      <c r="M1962" s="29" t="n">
        <f aca="false">IF(F1962='OH de Balancines'!$F$610,'OH de Balancines'!$J$610,0)</f>
        <v>0</v>
      </c>
      <c r="N1962" s="29" t="n">
        <f aca="false">IF(F1962='OH de Balancines'!$F$612,'OH de Balancines'!$J$612,0)</f>
        <v>0</v>
      </c>
      <c r="O1962" s="29" t="n">
        <f aca="false">IF(F1962='OH de Balancines'!$F$613,'OH de Balancines'!$J$613,0)</f>
        <v>0</v>
      </c>
      <c r="P1962" s="29" t="n">
        <f aca="false">IF(F1962='OH de Balancines'!$F$614,'OH de Balancines'!$J$614,0)</f>
        <v>0</v>
      </c>
      <c r="Q1962" s="29" t="n">
        <f aca="false">IF(F1962='OH de Balancines'!$F$615,'OH de Balancines'!$J$615,0)</f>
        <v>0</v>
      </c>
      <c r="R1962" s="29" t="n">
        <f aca="false">IF(F1962='OH de Balancines'!$F$616,'OH de Balancines'!$J$616,0)</f>
        <v>0</v>
      </c>
      <c r="S1962" s="29" t="n">
        <f aca="false">IF(F1962='OH de Balancines'!$F$617,'OH de Balancines'!$J$617,0)</f>
        <v>0</v>
      </c>
      <c r="T1962" s="29" t="n">
        <f aca="false">IF(F1962='OH de Balancines'!$F$618,'OH de Balancines'!$J$618,0)</f>
        <v>0</v>
      </c>
      <c r="U1962" s="29" t="n">
        <f aca="false">IF(I1962="1900",0,1)</f>
        <v>1</v>
      </c>
      <c r="V1962" s="29" t="n">
        <f aca="false">SUM(J1962:T1962)</f>
        <v>0</v>
      </c>
      <c r="W1962" s="29" t="n">
        <f aca="false">V1962*U1962</f>
        <v>0</v>
      </c>
      <c r="X1962" s="85" t="n">
        <f aca="false">(W1962*(1+((I1962-2018))))*U1962</f>
        <v>0</v>
      </c>
    </row>
    <row r="1963" customFormat="false" ht="12.75" hidden="false" customHeight="false" outlineLevel="0" collapsed="false">
      <c r="C1963" s="0" t="s">
        <v>101</v>
      </c>
      <c r="D1963" s="0" t="str">
        <f aca="false">CONCATENATE("Cantidad"," ","OH"," ",C1963)</f>
        <v>Cantidad OH Línea Blanca</v>
      </c>
      <c r="E1963" s="0" t="n">
        <v>15</v>
      </c>
      <c r="F1963" s="0" t="s">
        <v>1149</v>
      </c>
      <c r="H1963" s="14" t="n">
        <f aca="false">'OH de Balancines'!AH369</f>
        <v>45058</v>
      </c>
      <c r="I1963" s="14" t="str">
        <f aca="false">TEXT(H1963,"yyyy")</f>
        <v>2023</v>
      </c>
      <c r="J1963" s="29" t="n">
        <f aca="false">IF(F1963='OH de Balancines'!$F$607,'OH de Balancines'!$J$607,0)</f>
        <v>0</v>
      </c>
      <c r="K1963" s="29" t="n">
        <f aca="false">IF(F1963='OH de Balancines'!$F$608,'OH de Balancines'!$J$608,0)</f>
        <v>0</v>
      </c>
      <c r="L1963" s="29" t="n">
        <f aca="false">IF(F1963='OH de Balancines'!$F$609,'OH de Balancines'!$J$609,0)</f>
        <v>0</v>
      </c>
      <c r="M1963" s="29" t="n">
        <f aca="false">IF(F1963='OH de Balancines'!$F$610,'OH de Balancines'!$J$610,0)</f>
        <v>0</v>
      </c>
      <c r="N1963" s="29" t="n">
        <f aca="false">IF(F1963='OH de Balancines'!$F$612,'OH de Balancines'!$J$612,0)</f>
        <v>0</v>
      </c>
      <c r="O1963" s="29" t="n">
        <f aca="false">IF(F1963='OH de Balancines'!$F$613,'OH de Balancines'!$J$613,0)</f>
        <v>0</v>
      </c>
      <c r="P1963" s="29" t="n">
        <f aca="false">IF(F1963='OH de Balancines'!$F$614,'OH de Balancines'!$J$614,0)</f>
        <v>0</v>
      </c>
      <c r="Q1963" s="29" t="n">
        <f aca="false">IF(F1963='OH de Balancines'!$F$615,'OH de Balancines'!$J$615,0)</f>
        <v>0</v>
      </c>
      <c r="R1963" s="29" t="n">
        <f aca="false">IF(F1963='OH de Balancines'!$F$616,'OH de Balancines'!$J$616,0)</f>
        <v>0</v>
      </c>
      <c r="S1963" s="29" t="n">
        <f aca="false">IF(F1963='OH de Balancines'!$F$617,'OH de Balancines'!$J$617,0)</f>
        <v>0</v>
      </c>
      <c r="T1963" s="29" t="n">
        <f aca="false">IF(F1963='OH de Balancines'!$F$618,'OH de Balancines'!$J$618,0)</f>
        <v>0</v>
      </c>
      <c r="U1963" s="29" t="n">
        <f aca="false">IF(I1963="1900",0,1)</f>
        <v>1</v>
      </c>
      <c r="V1963" s="29" t="n">
        <f aca="false">SUM(J1963:T1963)</f>
        <v>0</v>
      </c>
      <c r="W1963" s="29" t="n">
        <f aca="false">V1963*U1963</f>
        <v>0</v>
      </c>
      <c r="X1963" s="85" t="n">
        <f aca="false">(W1963*(1+((I1963-2018))))*U1963</f>
        <v>0</v>
      </c>
    </row>
    <row r="1964" customFormat="false" ht="12.75" hidden="false" customHeight="false" outlineLevel="0" collapsed="false">
      <c r="C1964" s="0" t="s">
        <v>101</v>
      </c>
      <c r="D1964" s="0" t="str">
        <f aca="false">CONCATENATE("Cantidad"," ","OH"," ",C1964)</f>
        <v>Cantidad OH Línea Blanca</v>
      </c>
      <c r="E1964" s="0" t="n">
        <v>17</v>
      </c>
      <c r="F1964" s="0" t="s">
        <v>1156</v>
      </c>
      <c r="G1964" s="0" t="n">
        <v>1</v>
      </c>
      <c r="H1964" s="14" t="n">
        <f aca="false">'OH de Balancines'!AH370</f>
        <v>45200</v>
      </c>
      <c r="I1964" s="14" t="str">
        <f aca="false">TEXT(H1964,"yyyy")</f>
        <v>2023</v>
      </c>
      <c r="J1964" s="29" t="n">
        <f aca="false">IF(F1964='OH de Balancines'!$F$607,'OH de Balancines'!$J$607,0)</f>
        <v>232944.24</v>
      </c>
      <c r="K1964" s="29" t="n">
        <f aca="false">IF(F1964='OH de Balancines'!$F$608,'OH de Balancines'!$J$608,0)</f>
        <v>0</v>
      </c>
      <c r="L1964" s="29" t="n">
        <f aca="false">IF(F1964='OH de Balancines'!$F$609,'OH de Balancines'!$J$609,0)</f>
        <v>0</v>
      </c>
      <c r="M1964" s="29" t="n">
        <f aca="false">IF(F1964='OH de Balancines'!$F$610,'OH de Balancines'!$J$610,0)</f>
        <v>0</v>
      </c>
      <c r="N1964" s="29" t="n">
        <f aca="false">IF(F1964='OH de Balancines'!$F$612,'OH de Balancines'!$J$612,0)</f>
        <v>0</v>
      </c>
      <c r="O1964" s="29" t="n">
        <f aca="false">IF(F1964='OH de Balancines'!$F$613,'OH de Balancines'!$J$613,0)</f>
        <v>0</v>
      </c>
      <c r="P1964" s="29" t="n">
        <f aca="false">IF(F1964='OH de Balancines'!$F$614,'OH de Balancines'!$J$614,0)</f>
        <v>0</v>
      </c>
      <c r="Q1964" s="29" t="n">
        <f aca="false">IF(F1964='OH de Balancines'!$F$615,'OH de Balancines'!$J$615,0)</f>
        <v>0</v>
      </c>
      <c r="R1964" s="29" t="n">
        <f aca="false">IF(F1964='OH de Balancines'!$F$616,'OH de Balancines'!$J$616,0)</f>
        <v>0</v>
      </c>
      <c r="S1964" s="29" t="n">
        <f aca="false">IF(F1964='OH de Balancines'!$F$617,'OH de Balancines'!$J$617,0)</f>
        <v>0</v>
      </c>
      <c r="T1964" s="29" t="n">
        <f aca="false">IF(F1964='OH de Balancines'!$F$618,'OH de Balancines'!$J$618,0)</f>
        <v>0</v>
      </c>
      <c r="U1964" s="29" t="n">
        <f aca="false">IF(I1964="1900",0,1)</f>
        <v>1</v>
      </c>
      <c r="V1964" s="29" t="n">
        <f aca="false">SUM(J1964:T1964)</f>
        <v>232944.24</v>
      </c>
      <c r="W1964" s="29" t="n">
        <f aca="false">V1964*U1964</f>
        <v>232944.24</v>
      </c>
      <c r="X1964" s="85" t="n">
        <f aca="false">(W1964*(1+((I1964-2018))))*U1964</f>
        <v>1397665.44</v>
      </c>
    </row>
    <row r="1965" customFormat="false" ht="12.75" hidden="false" customHeight="false" outlineLevel="0" collapsed="false">
      <c r="C1965" s="0" t="s">
        <v>101</v>
      </c>
      <c r="D1965" s="0" t="str">
        <f aca="false">CONCATENATE("Cantidad"," ","OH"," ",C1965)</f>
        <v>Cantidad OH Línea Blanca</v>
      </c>
      <c r="E1965" s="0" t="n">
        <v>17</v>
      </c>
      <c r="F1965" s="0" t="s">
        <v>1156</v>
      </c>
      <c r="G1965" s="0" t="n">
        <v>1</v>
      </c>
      <c r="H1965" s="14" t="n">
        <f aca="false">'OH de Balancines'!AH371</f>
        <v>45200</v>
      </c>
      <c r="I1965" s="14" t="str">
        <f aca="false">TEXT(H1965,"yyyy")</f>
        <v>2023</v>
      </c>
      <c r="J1965" s="29" t="n">
        <f aca="false">IF(F1965='OH de Balancines'!$F$607,'OH de Balancines'!$J$607,0)</f>
        <v>232944.24</v>
      </c>
      <c r="K1965" s="29" t="n">
        <f aca="false">IF(F1965='OH de Balancines'!$F$608,'OH de Balancines'!$J$608,0)</f>
        <v>0</v>
      </c>
      <c r="L1965" s="29" t="n">
        <f aca="false">IF(F1965='OH de Balancines'!$F$609,'OH de Balancines'!$J$609,0)</f>
        <v>0</v>
      </c>
      <c r="M1965" s="29" t="n">
        <f aca="false">IF(F1965='OH de Balancines'!$F$610,'OH de Balancines'!$J$610,0)</f>
        <v>0</v>
      </c>
      <c r="N1965" s="29" t="n">
        <f aca="false">IF(F1965='OH de Balancines'!$F$612,'OH de Balancines'!$J$612,0)</f>
        <v>0</v>
      </c>
      <c r="O1965" s="29" t="n">
        <f aca="false">IF(F1965='OH de Balancines'!$F$613,'OH de Balancines'!$J$613,0)</f>
        <v>0</v>
      </c>
      <c r="P1965" s="29" t="n">
        <f aca="false">IF(F1965='OH de Balancines'!$F$614,'OH de Balancines'!$J$614,0)</f>
        <v>0</v>
      </c>
      <c r="Q1965" s="29" t="n">
        <f aca="false">IF(F1965='OH de Balancines'!$F$615,'OH de Balancines'!$J$615,0)</f>
        <v>0</v>
      </c>
      <c r="R1965" s="29" t="n">
        <f aca="false">IF(F1965='OH de Balancines'!$F$616,'OH de Balancines'!$J$616,0)</f>
        <v>0</v>
      </c>
      <c r="S1965" s="29" t="n">
        <f aca="false">IF(F1965='OH de Balancines'!$F$617,'OH de Balancines'!$J$617,0)</f>
        <v>0</v>
      </c>
      <c r="T1965" s="29" t="n">
        <f aca="false">IF(F1965='OH de Balancines'!$F$618,'OH de Balancines'!$J$618,0)</f>
        <v>0</v>
      </c>
      <c r="U1965" s="29" t="n">
        <f aca="false">IF(I1965="1900",0,1)</f>
        <v>1</v>
      </c>
      <c r="V1965" s="29" t="n">
        <f aca="false">SUM(J1965:T1965)</f>
        <v>232944.24</v>
      </c>
      <c r="W1965" s="29" t="n">
        <f aca="false">V1965*U1965</f>
        <v>232944.24</v>
      </c>
      <c r="X1965" s="85" t="n">
        <f aca="false">(W1965*(1+((I1965-2018))))*U1965</f>
        <v>1397665.44</v>
      </c>
    </row>
    <row r="1966" customFormat="false" ht="12.75" hidden="false" customHeight="false" outlineLevel="0" collapsed="false">
      <c r="C1966" s="0" t="s">
        <v>101</v>
      </c>
      <c r="D1966" s="0" t="str">
        <f aca="false">CONCATENATE("Cantidad"," ","OH"," ",C1966)</f>
        <v>Cantidad OH Línea Blanca</v>
      </c>
      <c r="E1966" s="0" t="n">
        <v>18</v>
      </c>
      <c r="F1966" s="0" t="s">
        <v>1146</v>
      </c>
      <c r="G1966" s="0" t="n">
        <v>1</v>
      </c>
      <c r="H1966" s="14" t="n">
        <f aca="false">'OH de Balancines'!AH372</f>
        <v>45200</v>
      </c>
      <c r="I1966" s="14" t="str">
        <f aca="false">TEXT(H1966,"yyyy")</f>
        <v>2023</v>
      </c>
      <c r="J1966" s="29" t="n">
        <f aca="false">IF(F1966='OH de Balancines'!$F$607,'OH de Balancines'!$J$607,0)</f>
        <v>0</v>
      </c>
      <c r="K1966" s="29" t="n">
        <f aca="false">IF(F1966='OH de Balancines'!$F$608,'OH de Balancines'!$J$608,0)</f>
        <v>0</v>
      </c>
      <c r="L1966" s="29" t="n">
        <f aca="false">IF(F1966='OH de Balancines'!$F$609,'OH de Balancines'!$J$609,0)</f>
        <v>194462.4</v>
      </c>
      <c r="M1966" s="29" t="n">
        <f aca="false">IF(F1966='OH de Balancines'!$F$610,'OH de Balancines'!$J$610,0)</f>
        <v>0</v>
      </c>
      <c r="N1966" s="29" t="n">
        <f aca="false">IF(F1966='OH de Balancines'!$F$612,'OH de Balancines'!$J$612,0)</f>
        <v>0</v>
      </c>
      <c r="O1966" s="29" t="n">
        <f aca="false">IF(F1966='OH de Balancines'!$F$613,'OH de Balancines'!$J$613,0)</f>
        <v>0</v>
      </c>
      <c r="P1966" s="29" t="n">
        <f aca="false">IF(F1966='OH de Balancines'!$F$614,'OH de Balancines'!$J$614,0)</f>
        <v>0</v>
      </c>
      <c r="Q1966" s="29" t="n">
        <f aca="false">IF(F1966='OH de Balancines'!$F$615,'OH de Balancines'!$J$615,0)</f>
        <v>0</v>
      </c>
      <c r="R1966" s="29" t="n">
        <f aca="false">IF(F1966='OH de Balancines'!$F$616,'OH de Balancines'!$J$616,0)</f>
        <v>0</v>
      </c>
      <c r="S1966" s="29" t="n">
        <f aca="false">IF(F1966='OH de Balancines'!$F$617,'OH de Balancines'!$J$617,0)</f>
        <v>0</v>
      </c>
      <c r="T1966" s="29" t="n">
        <f aca="false">IF(F1966='OH de Balancines'!$F$618,'OH de Balancines'!$J$618,0)</f>
        <v>0</v>
      </c>
      <c r="U1966" s="29" t="n">
        <f aca="false">IF(I1966="1900",0,1)</f>
        <v>1</v>
      </c>
      <c r="V1966" s="29" t="n">
        <f aca="false">SUM(J1966:T1966)</f>
        <v>194462.4</v>
      </c>
      <c r="W1966" s="29" t="n">
        <f aca="false">V1966*U1966</f>
        <v>194462.4</v>
      </c>
      <c r="X1966" s="85" t="n">
        <f aca="false">(W1966*(1+((I1966-2018))))*U1966</f>
        <v>1166774.4</v>
      </c>
    </row>
    <row r="1967" customFormat="false" ht="12.75" hidden="false" customHeight="false" outlineLevel="0" collapsed="false">
      <c r="C1967" s="0" t="s">
        <v>101</v>
      </c>
      <c r="D1967" s="0" t="str">
        <f aca="false">CONCATENATE("Cantidad"," ","OH"," ",C1967)</f>
        <v>Cantidad OH Línea Blanca</v>
      </c>
      <c r="E1967" s="0" t="n">
        <v>18</v>
      </c>
      <c r="F1967" s="0" t="s">
        <v>1146</v>
      </c>
      <c r="G1967" s="0" t="n">
        <v>1</v>
      </c>
      <c r="H1967" s="14" t="n">
        <f aca="false">'OH de Balancines'!AH373</f>
        <v>45200</v>
      </c>
      <c r="I1967" s="14" t="str">
        <f aca="false">TEXT(H1967,"yyyy")</f>
        <v>2023</v>
      </c>
      <c r="J1967" s="29" t="n">
        <f aca="false">IF(F1967='OH de Balancines'!$F$607,'OH de Balancines'!$J$607,0)</f>
        <v>0</v>
      </c>
      <c r="K1967" s="29" t="n">
        <f aca="false">IF(F1967='OH de Balancines'!$F$608,'OH de Balancines'!$J$608,0)</f>
        <v>0</v>
      </c>
      <c r="L1967" s="29" t="n">
        <f aca="false">IF(F1967='OH de Balancines'!$F$609,'OH de Balancines'!$J$609,0)</f>
        <v>194462.4</v>
      </c>
      <c r="M1967" s="29" t="n">
        <f aca="false">IF(F1967='OH de Balancines'!$F$610,'OH de Balancines'!$J$610,0)</f>
        <v>0</v>
      </c>
      <c r="N1967" s="29" t="n">
        <f aca="false">IF(F1967='OH de Balancines'!$F$612,'OH de Balancines'!$J$612,0)</f>
        <v>0</v>
      </c>
      <c r="O1967" s="29" t="n">
        <f aca="false">IF(F1967='OH de Balancines'!$F$613,'OH de Balancines'!$J$613,0)</f>
        <v>0</v>
      </c>
      <c r="P1967" s="29" t="n">
        <f aca="false">IF(F1967='OH de Balancines'!$F$614,'OH de Balancines'!$J$614,0)</f>
        <v>0</v>
      </c>
      <c r="Q1967" s="29" t="n">
        <f aca="false">IF(F1967='OH de Balancines'!$F$615,'OH de Balancines'!$J$615,0)</f>
        <v>0</v>
      </c>
      <c r="R1967" s="29" t="n">
        <f aca="false">IF(F1967='OH de Balancines'!$F$616,'OH de Balancines'!$J$616,0)</f>
        <v>0</v>
      </c>
      <c r="S1967" s="29" t="n">
        <f aca="false">IF(F1967='OH de Balancines'!$F$617,'OH de Balancines'!$J$617,0)</f>
        <v>0</v>
      </c>
      <c r="T1967" s="29" t="n">
        <f aca="false">IF(F1967='OH de Balancines'!$F$618,'OH de Balancines'!$J$618,0)</f>
        <v>0</v>
      </c>
      <c r="U1967" s="29" t="n">
        <f aca="false">IF(I1967="1900",0,1)</f>
        <v>1</v>
      </c>
      <c r="V1967" s="29" t="n">
        <f aca="false">SUM(J1967:T1967)</f>
        <v>194462.4</v>
      </c>
      <c r="W1967" s="29" t="n">
        <f aca="false">V1967*U1967</f>
        <v>194462.4</v>
      </c>
      <c r="X1967" s="85" t="n">
        <f aca="false">(W1967*(1+((I1967-2018))))*U1967</f>
        <v>1166774.4</v>
      </c>
    </row>
    <row r="1968" customFormat="false" ht="12.75" hidden="false" customHeight="false" outlineLevel="0" collapsed="false">
      <c r="C1968" s="0" t="s">
        <v>101</v>
      </c>
      <c r="D1968" s="0" t="str">
        <f aca="false">CONCATENATE("Cantidad"," ","OH"," ",C1968)</f>
        <v>Cantidad OH Línea Blanca</v>
      </c>
      <c r="E1968" s="0" t="n">
        <v>19</v>
      </c>
      <c r="F1968" s="0" t="s">
        <v>1149</v>
      </c>
      <c r="H1968" s="14" t="n">
        <f aca="false">'OH de Balancines'!AH374</f>
        <v>45040</v>
      </c>
      <c r="I1968" s="14" t="str">
        <f aca="false">TEXT(H1968,"yyyy")</f>
        <v>2023</v>
      </c>
      <c r="J1968" s="29" t="n">
        <f aca="false">IF(F1968='OH de Balancines'!$F$607,'OH de Balancines'!$J$607,0)</f>
        <v>0</v>
      </c>
      <c r="K1968" s="29" t="n">
        <f aca="false">IF(F1968='OH de Balancines'!$F$608,'OH de Balancines'!$J$608,0)</f>
        <v>0</v>
      </c>
      <c r="L1968" s="29" t="n">
        <f aca="false">IF(F1968='OH de Balancines'!$F$609,'OH de Balancines'!$J$609,0)</f>
        <v>0</v>
      </c>
      <c r="M1968" s="29" t="n">
        <f aca="false">IF(F1968='OH de Balancines'!$F$610,'OH de Balancines'!$J$610,0)</f>
        <v>0</v>
      </c>
      <c r="N1968" s="29" t="n">
        <f aca="false">IF(F1968='OH de Balancines'!$F$612,'OH de Balancines'!$J$612,0)</f>
        <v>0</v>
      </c>
      <c r="O1968" s="29" t="n">
        <f aca="false">IF(F1968='OH de Balancines'!$F$613,'OH de Balancines'!$J$613,0)</f>
        <v>0</v>
      </c>
      <c r="P1968" s="29" t="n">
        <f aca="false">IF(F1968='OH de Balancines'!$F$614,'OH de Balancines'!$J$614,0)</f>
        <v>0</v>
      </c>
      <c r="Q1968" s="29" t="n">
        <f aca="false">IF(F1968='OH de Balancines'!$F$615,'OH de Balancines'!$J$615,0)</f>
        <v>0</v>
      </c>
      <c r="R1968" s="29" t="n">
        <f aca="false">IF(F1968='OH de Balancines'!$F$616,'OH de Balancines'!$J$616,0)</f>
        <v>0</v>
      </c>
      <c r="S1968" s="29" t="n">
        <f aca="false">IF(F1968='OH de Balancines'!$F$617,'OH de Balancines'!$J$617,0)</f>
        <v>0</v>
      </c>
      <c r="T1968" s="29" t="n">
        <f aca="false">IF(F1968='OH de Balancines'!$F$618,'OH de Balancines'!$J$618,0)</f>
        <v>0</v>
      </c>
      <c r="U1968" s="29" t="n">
        <f aca="false">IF(I1968="1900",0,1)</f>
        <v>1</v>
      </c>
      <c r="V1968" s="29" t="n">
        <f aca="false">SUM(J1968:T1968)</f>
        <v>0</v>
      </c>
      <c r="W1968" s="29" t="n">
        <f aca="false">V1968*U1968</f>
        <v>0</v>
      </c>
      <c r="X1968" s="85" t="n">
        <f aca="false">(W1968*(1+((I1968-2018))))*U1968</f>
        <v>0</v>
      </c>
    </row>
    <row r="1969" customFormat="false" ht="12.75" hidden="false" customHeight="false" outlineLevel="0" collapsed="false">
      <c r="C1969" s="0" t="s">
        <v>101</v>
      </c>
      <c r="D1969" s="0" t="str">
        <f aca="false">CONCATENATE("Cantidad"," ","OH"," ",C1969)</f>
        <v>Cantidad OH Línea Blanca</v>
      </c>
      <c r="E1969" s="0" t="n">
        <v>19</v>
      </c>
      <c r="F1969" s="0" t="s">
        <v>1149</v>
      </c>
      <c r="H1969" s="14" t="n">
        <f aca="false">'OH de Balancines'!AH375</f>
        <v>45049</v>
      </c>
      <c r="I1969" s="14" t="str">
        <f aca="false">TEXT(H1969,"yyyy")</f>
        <v>2023</v>
      </c>
      <c r="J1969" s="29" t="n">
        <f aca="false">IF(F1969='OH de Balancines'!$F$607,'OH de Balancines'!$J$607,0)</f>
        <v>0</v>
      </c>
      <c r="K1969" s="29" t="n">
        <f aca="false">IF(F1969='OH de Balancines'!$F$608,'OH de Balancines'!$J$608,0)</f>
        <v>0</v>
      </c>
      <c r="L1969" s="29" t="n">
        <f aca="false">IF(F1969='OH de Balancines'!$F$609,'OH de Balancines'!$J$609,0)</f>
        <v>0</v>
      </c>
      <c r="M1969" s="29" t="n">
        <f aca="false">IF(F1969='OH de Balancines'!$F$610,'OH de Balancines'!$J$610,0)</f>
        <v>0</v>
      </c>
      <c r="N1969" s="29" t="n">
        <f aca="false">IF(F1969='OH de Balancines'!$F$612,'OH de Balancines'!$J$612,0)</f>
        <v>0</v>
      </c>
      <c r="O1969" s="29" t="n">
        <f aca="false">IF(F1969='OH de Balancines'!$F$613,'OH de Balancines'!$J$613,0)</f>
        <v>0</v>
      </c>
      <c r="P1969" s="29" t="n">
        <f aca="false">IF(F1969='OH de Balancines'!$F$614,'OH de Balancines'!$J$614,0)</f>
        <v>0</v>
      </c>
      <c r="Q1969" s="29" t="n">
        <f aca="false">IF(F1969='OH de Balancines'!$F$615,'OH de Balancines'!$J$615,0)</f>
        <v>0</v>
      </c>
      <c r="R1969" s="29" t="n">
        <f aca="false">IF(F1969='OH de Balancines'!$F$616,'OH de Balancines'!$J$616,0)</f>
        <v>0</v>
      </c>
      <c r="S1969" s="29" t="n">
        <f aca="false">IF(F1969='OH de Balancines'!$F$617,'OH de Balancines'!$J$617,0)</f>
        <v>0</v>
      </c>
      <c r="T1969" s="29" t="n">
        <f aca="false">IF(F1969='OH de Balancines'!$F$618,'OH de Balancines'!$J$618,0)</f>
        <v>0</v>
      </c>
      <c r="U1969" s="29" t="n">
        <f aca="false">IF(I1969="1900",0,1)</f>
        <v>1</v>
      </c>
      <c r="V1969" s="29" t="n">
        <f aca="false">SUM(J1969:T1969)</f>
        <v>0</v>
      </c>
      <c r="W1969" s="29" t="n">
        <f aca="false">V1969*U1969</f>
        <v>0</v>
      </c>
      <c r="X1969" s="85" t="n">
        <f aca="false">(W1969*(1+((I1969-2018))))*U1969</f>
        <v>0</v>
      </c>
    </row>
    <row r="1970" customFormat="false" ht="12.75" hidden="false" customHeight="false" outlineLevel="0" collapsed="false">
      <c r="C1970" s="0" t="s">
        <v>101</v>
      </c>
      <c r="D1970" s="0" t="str">
        <f aca="false">CONCATENATE("Cantidad"," ","OH"," ",C1970)</f>
        <v>Cantidad OH Línea Blanca</v>
      </c>
      <c r="E1970" s="0" t="n">
        <v>20</v>
      </c>
      <c r="F1970" s="0" t="s">
        <v>1149</v>
      </c>
      <c r="H1970" s="14" t="n">
        <f aca="false">'OH de Balancines'!AH376</f>
        <v>45055</v>
      </c>
      <c r="I1970" s="14" t="str">
        <f aca="false">TEXT(H1970,"yyyy")</f>
        <v>2023</v>
      </c>
      <c r="J1970" s="29" t="n">
        <f aca="false">IF(F1970='OH de Balancines'!$F$607,'OH de Balancines'!$J$607,0)</f>
        <v>0</v>
      </c>
      <c r="K1970" s="29" t="n">
        <f aca="false">IF(F1970='OH de Balancines'!$F$608,'OH de Balancines'!$J$608,0)</f>
        <v>0</v>
      </c>
      <c r="L1970" s="29" t="n">
        <f aca="false">IF(F1970='OH de Balancines'!$F$609,'OH de Balancines'!$J$609,0)</f>
        <v>0</v>
      </c>
      <c r="M1970" s="29" t="n">
        <f aca="false">IF(F1970='OH de Balancines'!$F$610,'OH de Balancines'!$J$610,0)</f>
        <v>0</v>
      </c>
      <c r="N1970" s="29" t="n">
        <f aca="false">IF(F1970='OH de Balancines'!$F$612,'OH de Balancines'!$J$612,0)</f>
        <v>0</v>
      </c>
      <c r="O1970" s="29" t="n">
        <f aca="false">IF(F1970='OH de Balancines'!$F$613,'OH de Balancines'!$J$613,0)</f>
        <v>0</v>
      </c>
      <c r="P1970" s="29" t="n">
        <f aca="false">IF(F1970='OH de Balancines'!$F$614,'OH de Balancines'!$J$614,0)</f>
        <v>0</v>
      </c>
      <c r="Q1970" s="29" t="n">
        <f aca="false">IF(F1970='OH de Balancines'!$F$615,'OH de Balancines'!$J$615,0)</f>
        <v>0</v>
      </c>
      <c r="R1970" s="29" t="n">
        <f aca="false">IF(F1970='OH de Balancines'!$F$616,'OH de Balancines'!$J$616,0)</f>
        <v>0</v>
      </c>
      <c r="S1970" s="29" t="n">
        <f aca="false">IF(F1970='OH de Balancines'!$F$617,'OH de Balancines'!$J$617,0)</f>
        <v>0</v>
      </c>
      <c r="T1970" s="29" t="n">
        <f aca="false">IF(F1970='OH de Balancines'!$F$618,'OH de Balancines'!$J$618,0)</f>
        <v>0</v>
      </c>
      <c r="U1970" s="29" t="n">
        <f aca="false">IF(I1970="1900",0,1)</f>
        <v>1</v>
      </c>
      <c r="V1970" s="29" t="n">
        <f aca="false">SUM(J1970:T1970)</f>
        <v>0</v>
      </c>
      <c r="W1970" s="29" t="n">
        <f aca="false">V1970*U1970</f>
        <v>0</v>
      </c>
      <c r="X1970" s="85" t="n">
        <f aca="false">(W1970*(1+((I1970-2018))))*U1970</f>
        <v>0</v>
      </c>
    </row>
    <row r="1971" customFormat="false" ht="12.75" hidden="false" customHeight="false" outlineLevel="0" collapsed="false">
      <c r="C1971" s="0" t="s">
        <v>101</v>
      </c>
      <c r="D1971" s="0" t="str">
        <f aca="false">CONCATENATE("Cantidad"," ","OH"," ",C1971)</f>
        <v>Cantidad OH Línea Blanca</v>
      </c>
      <c r="E1971" s="0" t="n">
        <v>20</v>
      </c>
      <c r="F1971" s="0" t="s">
        <v>1149</v>
      </c>
      <c r="H1971" s="14" t="n">
        <f aca="false">'OH de Balancines'!AH377</f>
        <v>45061</v>
      </c>
      <c r="I1971" s="14" t="str">
        <f aca="false">TEXT(H1971,"yyyy")</f>
        <v>2023</v>
      </c>
      <c r="J1971" s="29" t="n">
        <f aca="false">IF(F1971='OH de Balancines'!$F$607,'OH de Balancines'!$J$607,0)</f>
        <v>0</v>
      </c>
      <c r="K1971" s="29" t="n">
        <f aca="false">IF(F1971='OH de Balancines'!$F$608,'OH de Balancines'!$J$608,0)</f>
        <v>0</v>
      </c>
      <c r="L1971" s="29" t="n">
        <f aca="false">IF(F1971='OH de Balancines'!$F$609,'OH de Balancines'!$J$609,0)</f>
        <v>0</v>
      </c>
      <c r="M1971" s="29" t="n">
        <f aca="false">IF(F1971='OH de Balancines'!$F$610,'OH de Balancines'!$J$610,0)</f>
        <v>0</v>
      </c>
      <c r="N1971" s="29" t="n">
        <f aca="false">IF(F1971='OH de Balancines'!$F$612,'OH de Balancines'!$J$612,0)</f>
        <v>0</v>
      </c>
      <c r="O1971" s="29" t="n">
        <f aca="false">IF(F1971='OH de Balancines'!$F$613,'OH de Balancines'!$J$613,0)</f>
        <v>0</v>
      </c>
      <c r="P1971" s="29" t="n">
        <f aca="false">IF(F1971='OH de Balancines'!$F$614,'OH de Balancines'!$J$614,0)</f>
        <v>0</v>
      </c>
      <c r="Q1971" s="29" t="n">
        <f aca="false">IF(F1971='OH de Balancines'!$F$615,'OH de Balancines'!$J$615,0)</f>
        <v>0</v>
      </c>
      <c r="R1971" s="29" t="n">
        <f aca="false">IF(F1971='OH de Balancines'!$F$616,'OH de Balancines'!$J$616,0)</f>
        <v>0</v>
      </c>
      <c r="S1971" s="29" t="n">
        <f aca="false">IF(F1971='OH de Balancines'!$F$617,'OH de Balancines'!$J$617,0)</f>
        <v>0</v>
      </c>
      <c r="T1971" s="29" t="n">
        <f aca="false">IF(F1971='OH de Balancines'!$F$618,'OH de Balancines'!$J$618,0)</f>
        <v>0</v>
      </c>
      <c r="U1971" s="29" t="n">
        <f aca="false">IF(I1971="1900",0,1)</f>
        <v>1</v>
      </c>
      <c r="V1971" s="29" t="n">
        <f aca="false">SUM(J1971:T1971)</f>
        <v>0</v>
      </c>
      <c r="W1971" s="29" t="n">
        <f aca="false">V1971*U1971</f>
        <v>0</v>
      </c>
      <c r="X1971" s="85" t="n">
        <f aca="false">(W1971*(1+((I1971-2018))))*U1971</f>
        <v>0</v>
      </c>
    </row>
    <row r="1972" customFormat="false" ht="12.75" hidden="false" customHeight="false" outlineLevel="0" collapsed="false">
      <c r="C1972" s="0" t="s">
        <v>101</v>
      </c>
      <c r="D1972" s="0" t="str">
        <f aca="false">CONCATENATE("Cantidad"," ","OH"," ",C1972)</f>
        <v>Cantidad OH Línea Blanca</v>
      </c>
      <c r="E1972" s="0" t="n">
        <v>21</v>
      </c>
      <c r="F1972" s="0" t="s">
        <v>1150</v>
      </c>
      <c r="H1972" s="14" t="n">
        <f aca="false">'OH de Balancines'!AH378</f>
        <v>45058</v>
      </c>
      <c r="I1972" s="14" t="str">
        <f aca="false">TEXT(H1972,"yyyy")</f>
        <v>2023</v>
      </c>
      <c r="J1972" s="29" t="n">
        <f aca="false">IF(F1972='OH de Balancines'!$F$607,'OH de Balancines'!$J$607,0)</f>
        <v>0</v>
      </c>
      <c r="K1972" s="29" t="n">
        <f aca="false">IF(F1972='OH de Balancines'!$F$608,'OH de Balancines'!$J$608,0)</f>
        <v>0</v>
      </c>
      <c r="L1972" s="29" t="n">
        <f aca="false">IF(F1972='OH de Balancines'!$F$609,'OH de Balancines'!$J$609,0)</f>
        <v>0</v>
      </c>
      <c r="M1972" s="29" t="n">
        <f aca="false">IF(F1972='OH de Balancines'!$F$610,'OH de Balancines'!$J$610,0)</f>
        <v>0</v>
      </c>
      <c r="N1972" s="29" t="n">
        <f aca="false">IF(F1972='OH de Balancines'!$F$612,'OH de Balancines'!$J$612,0)</f>
        <v>0</v>
      </c>
      <c r="O1972" s="29" t="n">
        <f aca="false">IF(F1972='OH de Balancines'!$F$613,'OH de Balancines'!$J$613,0)</f>
        <v>0</v>
      </c>
      <c r="P1972" s="29" t="n">
        <f aca="false">IF(F1972='OH de Balancines'!$F$614,'OH de Balancines'!$J$614,0)</f>
        <v>0</v>
      </c>
      <c r="Q1972" s="29" t="n">
        <f aca="false">IF(F1972='OH de Balancines'!$F$615,'OH de Balancines'!$J$615,0)</f>
        <v>0</v>
      </c>
      <c r="R1972" s="29" t="n">
        <f aca="false">IF(F1972='OH de Balancines'!$F$616,'OH de Balancines'!$J$616,0)</f>
        <v>0</v>
      </c>
      <c r="S1972" s="29" t="n">
        <f aca="false">IF(F1972='OH de Balancines'!$F$617,'OH de Balancines'!$J$617,0)</f>
        <v>0</v>
      </c>
      <c r="T1972" s="29" t="n">
        <f aca="false">IF(F1972='OH de Balancines'!$F$618,'OH de Balancines'!$J$618,0)</f>
        <v>0</v>
      </c>
      <c r="U1972" s="29" t="n">
        <f aca="false">IF(I1972="1900",0,1)</f>
        <v>1</v>
      </c>
      <c r="V1972" s="29" t="n">
        <f aca="false">SUM(J1972:T1972)</f>
        <v>0</v>
      </c>
      <c r="W1972" s="29" t="n">
        <f aca="false">V1972*U1972</f>
        <v>0</v>
      </c>
      <c r="X1972" s="85" t="n">
        <f aca="false">(W1972*(1+((I1972-2018))))*U1972</f>
        <v>0</v>
      </c>
    </row>
    <row r="1973" customFormat="false" ht="12.75" hidden="false" customHeight="false" outlineLevel="0" collapsed="false">
      <c r="C1973" s="0" t="s">
        <v>101</v>
      </c>
      <c r="D1973" s="0" t="str">
        <f aca="false">CONCATENATE("Cantidad"," ","OH"," ",C1973)</f>
        <v>Cantidad OH Línea Blanca</v>
      </c>
      <c r="E1973" s="0" t="n">
        <v>21</v>
      </c>
      <c r="F1973" s="0" t="s">
        <v>1150</v>
      </c>
      <c r="H1973" s="14" t="n">
        <f aca="false">'OH de Balancines'!AH379</f>
        <v>45058</v>
      </c>
      <c r="I1973" s="14" t="str">
        <f aca="false">TEXT(H1973,"yyyy")</f>
        <v>2023</v>
      </c>
      <c r="J1973" s="29" t="n">
        <f aca="false">IF(F1973='OH de Balancines'!$F$607,'OH de Balancines'!$J$607,0)</f>
        <v>0</v>
      </c>
      <c r="K1973" s="29" t="n">
        <f aca="false">IF(F1973='OH de Balancines'!$F$608,'OH de Balancines'!$J$608,0)</f>
        <v>0</v>
      </c>
      <c r="L1973" s="29" t="n">
        <f aca="false">IF(F1973='OH de Balancines'!$F$609,'OH de Balancines'!$J$609,0)</f>
        <v>0</v>
      </c>
      <c r="M1973" s="29" t="n">
        <f aca="false">IF(F1973='OH de Balancines'!$F$610,'OH de Balancines'!$J$610,0)</f>
        <v>0</v>
      </c>
      <c r="N1973" s="29" t="n">
        <f aca="false">IF(F1973='OH de Balancines'!$F$612,'OH de Balancines'!$J$612,0)</f>
        <v>0</v>
      </c>
      <c r="O1973" s="29" t="n">
        <f aca="false">IF(F1973='OH de Balancines'!$F$613,'OH de Balancines'!$J$613,0)</f>
        <v>0</v>
      </c>
      <c r="P1973" s="29" t="n">
        <f aca="false">IF(F1973='OH de Balancines'!$F$614,'OH de Balancines'!$J$614,0)</f>
        <v>0</v>
      </c>
      <c r="Q1973" s="29" t="n">
        <f aca="false">IF(F1973='OH de Balancines'!$F$615,'OH de Balancines'!$J$615,0)</f>
        <v>0</v>
      </c>
      <c r="R1973" s="29" t="n">
        <f aca="false">IF(F1973='OH de Balancines'!$F$616,'OH de Balancines'!$J$616,0)</f>
        <v>0</v>
      </c>
      <c r="S1973" s="29" t="n">
        <f aca="false">IF(F1973='OH de Balancines'!$F$617,'OH de Balancines'!$J$617,0)</f>
        <v>0</v>
      </c>
      <c r="T1973" s="29" t="n">
        <f aca="false">IF(F1973='OH de Balancines'!$F$618,'OH de Balancines'!$J$618,0)</f>
        <v>0</v>
      </c>
      <c r="U1973" s="29" t="n">
        <f aca="false">IF(I1973="1900",0,1)</f>
        <v>1</v>
      </c>
      <c r="V1973" s="29" t="n">
        <f aca="false">SUM(J1973:T1973)</f>
        <v>0</v>
      </c>
      <c r="W1973" s="29" t="n">
        <f aca="false">V1973*U1973</f>
        <v>0</v>
      </c>
      <c r="X1973" s="85" t="n">
        <f aca="false">(W1973*(1+((I1973-2018))))*U1973</f>
        <v>0</v>
      </c>
    </row>
    <row r="1974" customFormat="false" ht="12.75" hidden="false" customHeight="false" outlineLevel="0" collapsed="false">
      <c r="C1974" s="0" t="s">
        <v>101</v>
      </c>
      <c r="D1974" s="0" t="str">
        <f aca="false">CONCATENATE("Cantidad"," ","OH"," ",C1974)</f>
        <v>Cantidad OH Línea Blanca</v>
      </c>
      <c r="E1974" s="0" t="n">
        <v>22</v>
      </c>
      <c r="F1974" s="0" t="s">
        <v>1150</v>
      </c>
      <c r="H1974" s="14" t="n">
        <f aca="false">'OH de Balancines'!AH380</f>
        <v>45058</v>
      </c>
      <c r="I1974" s="14" t="str">
        <f aca="false">TEXT(H1974,"yyyy")</f>
        <v>2023</v>
      </c>
      <c r="J1974" s="29" t="n">
        <f aca="false">IF(F1974='OH de Balancines'!$F$607,'OH de Balancines'!$J$607,0)</f>
        <v>0</v>
      </c>
      <c r="K1974" s="29" t="n">
        <f aca="false">IF(F1974='OH de Balancines'!$F$608,'OH de Balancines'!$J$608,0)</f>
        <v>0</v>
      </c>
      <c r="L1974" s="29" t="n">
        <f aca="false">IF(F1974='OH de Balancines'!$F$609,'OH de Balancines'!$J$609,0)</f>
        <v>0</v>
      </c>
      <c r="M1974" s="29" t="n">
        <f aca="false">IF(F1974='OH de Balancines'!$F$610,'OH de Balancines'!$J$610,0)</f>
        <v>0</v>
      </c>
      <c r="N1974" s="29" t="n">
        <f aca="false">IF(F1974='OH de Balancines'!$F$612,'OH de Balancines'!$J$612,0)</f>
        <v>0</v>
      </c>
      <c r="O1974" s="29" t="n">
        <f aca="false">IF(F1974='OH de Balancines'!$F$613,'OH de Balancines'!$J$613,0)</f>
        <v>0</v>
      </c>
      <c r="P1974" s="29" t="n">
        <f aca="false">IF(F1974='OH de Balancines'!$F$614,'OH de Balancines'!$J$614,0)</f>
        <v>0</v>
      </c>
      <c r="Q1974" s="29" t="n">
        <f aca="false">IF(F1974='OH de Balancines'!$F$615,'OH de Balancines'!$J$615,0)</f>
        <v>0</v>
      </c>
      <c r="R1974" s="29" t="n">
        <f aca="false">IF(F1974='OH de Balancines'!$F$616,'OH de Balancines'!$J$616,0)</f>
        <v>0</v>
      </c>
      <c r="S1974" s="29" t="n">
        <f aca="false">IF(F1974='OH de Balancines'!$F$617,'OH de Balancines'!$J$617,0)</f>
        <v>0</v>
      </c>
      <c r="T1974" s="29" t="n">
        <f aca="false">IF(F1974='OH de Balancines'!$F$618,'OH de Balancines'!$J$618,0)</f>
        <v>0</v>
      </c>
      <c r="U1974" s="29" t="n">
        <f aca="false">IF(I1974="1900",0,1)</f>
        <v>1</v>
      </c>
      <c r="V1974" s="29" t="n">
        <f aca="false">SUM(J1974:T1974)</f>
        <v>0</v>
      </c>
      <c r="W1974" s="29" t="n">
        <f aca="false">V1974*U1974</f>
        <v>0</v>
      </c>
      <c r="X1974" s="85" t="n">
        <f aca="false">(W1974*(1+((I1974-2018))))*U1974</f>
        <v>0</v>
      </c>
    </row>
    <row r="1975" customFormat="false" ht="12.75" hidden="false" customHeight="false" outlineLevel="0" collapsed="false">
      <c r="C1975" s="0" t="s">
        <v>101</v>
      </c>
      <c r="D1975" s="0" t="str">
        <f aca="false">CONCATENATE("Cantidad"," ","OH"," ",C1975)</f>
        <v>Cantidad OH Línea Blanca</v>
      </c>
      <c r="E1975" s="0" t="n">
        <v>22</v>
      </c>
      <c r="F1975" s="0" t="s">
        <v>1150</v>
      </c>
      <c r="H1975" s="14" t="n">
        <f aca="false">'OH de Balancines'!AH381</f>
        <v>45058</v>
      </c>
      <c r="I1975" s="14" t="str">
        <f aca="false">TEXT(H1975,"yyyy")</f>
        <v>2023</v>
      </c>
      <c r="J1975" s="29" t="n">
        <f aca="false">IF(F1975='OH de Balancines'!$F$607,'OH de Balancines'!$J$607,0)</f>
        <v>0</v>
      </c>
      <c r="K1975" s="29" t="n">
        <f aca="false">IF(F1975='OH de Balancines'!$F$608,'OH de Balancines'!$J$608,0)</f>
        <v>0</v>
      </c>
      <c r="L1975" s="29" t="n">
        <f aca="false">IF(F1975='OH de Balancines'!$F$609,'OH de Balancines'!$J$609,0)</f>
        <v>0</v>
      </c>
      <c r="M1975" s="29" t="n">
        <f aca="false">IF(F1975='OH de Balancines'!$F$610,'OH de Balancines'!$J$610,0)</f>
        <v>0</v>
      </c>
      <c r="N1975" s="29" t="n">
        <f aca="false">IF(F1975='OH de Balancines'!$F$612,'OH de Balancines'!$J$612,0)</f>
        <v>0</v>
      </c>
      <c r="O1975" s="29" t="n">
        <f aca="false">IF(F1975='OH de Balancines'!$F$613,'OH de Balancines'!$J$613,0)</f>
        <v>0</v>
      </c>
      <c r="P1975" s="29" t="n">
        <f aca="false">IF(F1975='OH de Balancines'!$F$614,'OH de Balancines'!$J$614,0)</f>
        <v>0</v>
      </c>
      <c r="Q1975" s="29" t="n">
        <f aca="false">IF(F1975='OH de Balancines'!$F$615,'OH de Balancines'!$J$615,0)</f>
        <v>0</v>
      </c>
      <c r="R1975" s="29" t="n">
        <f aca="false">IF(F1975='OH de Balancines'!$F$616,'OH de Balancines'!$J$616,0)</f>
        <v>0</v>
      </c>
      <c r="S1975" s="29" t="n">
        <f aca="false">IF(F1975='OH de Balancines'!$F$617,'OH de Balancines'!$J$617,0)</f>
        <v>0</v>
      </c>
      <c r="T1975" s="29" t="n">
        <f aca="false">IF(F1975='OH de Balancines'!$F$618,'OH de Balancines'!$J$618,0)</f>
        <v>0</v>
      </c>
      <c r="U1975" s="29" t="n">
        <f aca="false">IF(I1975="1900",0,1)</f>
        <v>1</v>
      </c>
      <c r="V1975" s="29" t="n">
        <f aca="false">SUM(J1975:T1975)</f>
        <v>0</v>
      </c>
      <c r="W1975" s="29" t="n">
        <f aca="false">V1975*U1975</f>
        <v>0</v>
      </c>
      <c r="X1975" s="85" t="n">
        <f aca="false">(W1975*(1+((I1975-2018))))*U1975</f>
        <v>0</v>
      </c>
    </row>
    <row r="1976" customFormat="false" ht="12.75" hidden="false" customHeight="false" outlineLevel="0" collapsed="false">
      <c r="C1976" s="0" t="s">
        <v>101</v>
      </c>
      <c r="D1976" s="0" t="str">
        <f aca="false">CONCATENATE("Cantidad"," ","OH"," ",C1976)</f>
        <v>Cantidad OH Línea Blanca</v>
      </c>
      <c r="E1976" s="0" t="n">
        <v>23</v>
      </c>
      <c r="F1976" s="0" t="s">
        <v>1150</v>
      </c>
      <c r="H1976" s="14" t="n">
        <f aca="false">'OH de Balancines'!AH382</f>
        <v>45058</v>
      </c>
      <c r="I1976" s="14" t="str">
        <f aca="false">TEXT(H1976,"yyyy")</f>
        <v>2023</v>
      </c>
      <c r="J1976" s="29" t="n">
        <f aca="false">IF(F1976='OH de Balancines'!$F$607,'OH de Balancines'!$J$607,0)</f>
        <v>0</v>
      </c>
      <c r="K1976" s="29" t="n">
        <f aca="false">IF(F1976='OH de Balancines'!$F$608,'OH de Balancines'!$J$608,0)</f>
        <v>0</v>
      </c>
      <c r="L1976" s="29" t="n">
        <f aca="false">IF(F1976='OH de Balancines'!$F$609,'OH de Balancines'!$J$609,0)</f>
        <v>0</v>
      </c>
      <c r="M1976" s="29" t="n">
        <f aca="false">IF(F1976='OH de Balancines'!$F$610,'OH de Balancines'!$J$610,0)</f>
        <v>0</v>
      </c>
      <c r="N1976" s="29" t="n">
        <f aca="false">IF(F1976='OH de Balancines'!$F$612,'OH de Balancines'!$J$612,0)</f>
        <v>0</v>
      </c>
      <c r="O1976" s="29" t="n">
        <f aca="false">IF(F1976='OH de Balancines'!$F$613,'OH de Balancines'!$J$613,0)</f>
        <v>0</v>
      </c>
      <c r="P1976" s="29" t="n">
        <f aca="false">IF(F1976='OH de Balancines'!$F$614,'OH de Balancines'!$J$614,0)</f>
        <v>0</v>
      </c>
      <c r="Q1976" s="29" t="n">
        <f aca="false">IF(F1976='OH de Balancines'!$F$615,'OH de Balancines'!$J$615,0)</f>
        <v>0</v>
      </c>
      <c r="R1976" s="29" t="n">
        <f aca="false">IF(F1976='OH de Balancines'!$F$616,'OH de Balancines'!$J$616,0)</f>
        <v>0</v>
      </c>
      <c r="S1976" s="29" t="n">
        <f aca="false">IF(F1976='OH de Balancines'!$F$617,'OH de Balancines'!$J$617,0)</f>
        <v>0</v>
      </c>
      <c r="T1976" s="29" t="n">
        <f aca="false">IF(F1976='OH de Balancines'!$F$618,'OH de Balancines'!$J$618,0)</f>
        <v>0</v>
      </c>
      <c r="U1976" s="29" t="n">
        <f aca="false">IF(I1976="1900",0,1)</f>
        <v>1</v>
      </c>
      <c r="V1976" s="29" t="n">
        <f aca="false">SUM(J1976:T1976)</f>
        <v>0</v>
      </c>
      <c r="W1976" s="29" t="n">
        <f aca="false">V1976*U1976</f>
        <v>0</v>
      </c>
      <c r="X1976" s="85" t="n">
        <f aca="false">(W1976*(1+((I1976-2018))))*U1976</f>
        <v>0</v>
      </c>
    </row>
    <row r="1977" customFormat="false" ht="12.75" hidden="false" customHeight="false" outlineLevel="0" collapsed="false">
      <c r="C1977" s="0" t="s">
        <v>101</v>
      </c>
      <c r="D1977" s="0" t="str">
        <f aca="false">CONCATENATE("Cantidad"," ","OH"," ",C1977)</f>
        <v>Cantidad OH Línea Blanca</v>
      </c>
      <c r="E1977" s="0" t="n">
        <v>23</v>
      </c>
      <c r="F1977" s="0" t="s">
        <v>1150</v>
      </c>
      <c r="H1977" s="14" t="n">
        <f aca="false">'OH de Balancines'!AH383</f>
        <v>45058</v>
      </c>
      <c r="I1977" s="14" t="str">
        <f aca="false">TEXT(H1977,"yyyy")</f>
        <v>2023</v>
      </c>
      <c r="J1977" s="29" t="n">
        <f aca="false">IF(F1977='OH de Balancines'!$F$607,'OH de Balancines'!$J$607,0)</f>
        <v>0</v>
      </c>
      <c r="K1977" s="29" t="n">
        <f aca="false">IF(F1977='OH de Balancines'!$F$608,'OH de Balancines'!$J$608,0)</f>
        <v>0</v>
      </c>
      <c r="L1977" s="29" t="n">
        <f aca="false">IF(F1977='OH de Balancines'!$F$609,'OH de Balancines'!$J$609,0)</f>
        <v>0</v>
      </c>
      <c r="M1977" s="29" t="n">
        <f aca="false">IF(F1977='OH de Balancines'!$F$610,'OH de Balancines'!$J$610,0)</f>
        <v>0</v>
      </c>
      <c r="N1977" s="29" t="n">
        <f aca="false">IF(F1977='OH de Balancines'!$F$612,'OH de Balancines'!$J$612,0)</f>
        <v>0</v>
      </c>
      <c r="O1977" s="29" t="n">
        <f aca="false">IF(F1977='OH de Balancines'!$F$613,'OH de Balancines'!$J$613,0)</f>
        <v>0</v>
      </c>
      <c r="P1977" s="29" t="n">
        <f aca="false">IF(F1977='OH de Balancines'!$F$614,'OH de Balancines'!$J$614,0)</f>
        <v>0</v>
      </c>
      <c r="Q1977" s="29" t="n">
        <f aca="false">IF(F1977='OH de Balancines'!$F$615,'OH de Balancines'!$J$615,0)</f>
        <v>0</v>
      </c>
      <c r="R1977" s="29" t="n">
        <f aca="false">IF(F1977='OH de Balancines'!$F$616,'OH de Balancines'!$J$616,0)</f>
        <v>0</v>
      </c>
      <c r="S1977" s="29" t="n">
        <f aca="false">IF(F1977='OH de Balancines'!$F$617,'OH de Balancines'!$J$617,0)</f>
        <v>0</v>
      </c>
      <c r="T1977" s="29" t="n">
        <f aca="false">IF(F1977='OH de Balancines'!$F$618,'OH de Balancines'!$J$618,0)</f>
        <v>0</v>
      </c>
      <c r="U1977" s="29" t="n">
        <f aca="false">IF(I1977="1900",0,1)</f>
        <v>1</v>
      </c>
      <c r="V1977" s="29" t="n">
        <f aca="false">SUM(J1977:T1977)</f>
        <v>0</v>
      </c>
      <c r="W1977" s="29" t="n">
        <f aca="false">V1977*U1977</f>
        <v>0</v>
      </c>
      <c r="X1977" s="85" t="n">
        <f aca="false">(W1977*(1+((I1977-2018))))*U1977</f>
        <v>0</v>
      </c>
    </row>
    <row r="1978" customFormat="false" ht="12.75" hidden="false" customHeight="false" outlineLevel="0" collapsed="false">
      <c r="C1978" s="0" t="s">
        <v>101</v>
      </c>
      <c r="D1978" s="0" t="str">
        <f aca="false">CONCATENATE("Cantidad"," ","OH"," ",C1978)</f>
        <v>Cantidad OH Línea Blanca</v>
      </c>
      <c r="E1978" s="0" t="n">
        <v>24</v>
      </c>
      <c r="F1978" s="0" t="s">
        <v>1149</v>
      </c>
      <c r="H1978" s="14" t="n">
        <f aca="false">'OH de Balancines'!AH384</f>
        <v>45058</v>
      </c>
      <c r="I1978" s="14" t="str">
        <f aca="false">TEXT(H1978,"yyyy")</f>
        <v>2023</v>
      </c>
      <c r="J1978" s="29" t="n">
        <f aca="false">IF(F1978='OH de Balancines'!$F$607,'OH de Balancines'!$J$607,0)</f>
        <v>0</v>
      </c>
      <c r="K1978" s="29" t="n">
        <f aca="false">IF(F1978='OH de Balancines'!$F$608,'OH de Balancines'!$J$608,0)</f>
        <v>0</v>
      </c>
      <c r="L1978" s="29" t="n">
        <f aca="false">IF(F1978='OH de Balancines'!$F$609,'OH de Balancines'!$J$609,0)</f>
        <v>0</v>
      </c>
      <c r="M1978" s="29" t="n">
        <f aca="false">IF(F1978='OH de Balancines'!$F$610,'OH de Balancines'!$J$610,0)</f>
        <v>0</v>
      </c>
      <c r="N1978" s="29" t="n">
        <f aca="false">IF(F1978='OH de Balancines'!$F$612,'OH de Balancines'!$J$612,0)</f>
        <v>0</v>
      </c>
      <c r="O1978" s="29" t="n">
        <f aca="false">IF(F1978='OH de Balancines'!$F$613,'OH de Balancines'!$J$613,0)</f>
        <v>0</v>
      </c>
      <c r="P1978" s="29" t="n">
        <f aca="false">IF(F1978='OH de Balancines'!$F$614,'OH de Balancines'!$J$614,0)</f>
        <v>0</v>
      </c>
      <c r="Q1978" s="29" t="n">
        <f aca="false">IF(F1978='OH de Balancines'!$F$615,'OH de Balancines'!$J$615,0)</f>
        <v>0</v>
      </c>
      <c r="R1978" s="29" t="n">
        <f aca="false">IF(F1978='OH de Balancines'!$F$616,'OH de Balancines'!$J$616,0)</f>
        <v>0</v>
      </c>
      <c r="S1978" s="29" t="n">
        <f aca="false">IF(F1978='OH de Balancines'!$F$617,'OH de Balancines'!$J$617,0)</f>
        <v>0</v>
      </c>
      <c r="T1978" s="29" t="n">
        <f aca="false">IF(F1978='OH de Balancines'!$F$618,'OH de Balancines'!$J$618,0)</f>
        <v>0</v>
      </c>
      <c r="U1978" s="29" t="n">
        <f aca="false">IF(I1978="1900",0,1)</f>
        <v>1</v>
      </c>
      <c r="V1978" s="29" t="n">
        <f aca="false">SUM(J1978:T1978)</f>
        <v>0</v>
      </c>
      <c r="W1978" s="29" t="n">
        <f aca="false">V1978*U1978</f>
        <v>0</v>
      </c>
      <c r="X1978" s="85" t="n">
        <f aca="false">(W1978*(1+((I1978-2018))))*U1978</f>
        <v>0</v>
      </c>
    </row>
    <row r="1979" customFormat="false" ht="12.75" hidden="false" customHeight="false" outlineLevel="0" collapsed="false">
      <c r="C1979" s="0" t="s">
        <v>101</v>
      </c>
      <c r="D1979" s="0" t="str">
        <f aca="false">CONCATENATE("Cantidad"," ","OH"," ",C1979)</f>
        <v>Cantidad OH Línea Blanca</v>
      </c>
      <c r="E1979" s="0" t="n">
        <v>24</v>
      </c>
      <c r="F1979" s="0" t="s">
        <v>1149</v>
      </c>
      <c r="H1979" s="14" t="n">
        <f aca="false">'OH de Balancines'!AH385</f>
        <v>45058</v>
      </c>
      <c r="I1979" s="14" t="str">
        <f aca="false">TEXT(H1979,"yyyy")</f>
        <v>2023</v>
      </c>
      <c r="J1979" s="29" t="n">
        <f aca="false">IF(F1979='OH de Balancines'!$F$607,'OH de Balancines'!$J$607,0)</f>
        <v>0</v>
      </c>
      <c r="K1979" s="29" t="n">
        <f aca="false">IF(F1979='OH de Balancines'!$F$608,'OH de Balancines'!$J$608,0)</f>
        <v>0</v>
      </c>
      <c r="L1979" s="29" t="n">
        <f aca="false">IF(F1979='OH de Balancines'!$F$609,'OH de Balancines'!$J$609,0)</f>
        <v>0</v>
      </c>
      <c r="M1979" s="29" t="n">
        <f aca="false">IF(F1979='OH de Balancines'!$F$610,'OH de Balancines'!$J$610,0)</f>
        <v>0</v>
      </c>
      <c r="N1979" s="29" t="n">
        <f aca="false">IF(F1979='OH de Balancines'!$F$612,'OH de Balancines'!$J$612,0)</f>
        <v>0</v>
      </c>
      <c r="O1979" s="29" t="n">
        <f aca="false">IF(F1979='OH de Balancines'!$F$613,'OH de Balancines'!$J$613,0)</f>
        <v>0</v>
      </c>
      <c r="P1979" s="29" t="n">
        <f aca="false">IF(F1979='OH de Balancines'!$F$614,'OH de Balancines'!$J$614,0)</f>
        <v>0</v>
      </c>
      <c r="Q1979" s="29" t="n">
        <f aca="false">IF(F1979='OH de Balancines'!$F$615,'OH de Balancines'!$J$615,0)</f>
        <v>0</v>
      </c>
      <c r="R1979" s="29" t="n">
        <f aca="false">IF(F1979='OH de Balancines'!$F$616,'OH de Balancines'!$J$616,0)</f>
        <v>0</v>
      </c>
      <c r="S1979" s="29" t="n">
        <f aca="false">IF(F1979='OH de Balancines'!$F$617,'OH de Balancines'!$J$617,0)</f>
        <v>0</v>
      </c>
      <c r="T1979" s="29" t="n">
        <f aca="false">IF(F1979='OH de Balancines'!$F$618,'OH de Balancines'!$J$618,0)</f>
        <v>0</v>
      </c>
      <c r="U1979" s="29" t="n">
        <f aca="false">IF(I1979="1900",0,1)</f>
        <v>1</v>
      </c>
      <c r="V1979" s="29" t="n">
        <f aca="false">SUM(J1979:T1979)</f>
        <v>0</v>
      </c>
      <c r="W1979" s="29" t="n">
        <f aca="false">V1979*U1979</f>
        <v>0</v>
      </c>
      <c r="X1979" s="85" t="n">
        <f aca="false">(W1979*(1+((I1979-2018))))*U1979</f>
        <v>0</v>
      </c>
    </row>
    <row r="1980" customFormat="false" ht="12.75" hidden="false" customHeight="false" outlineLevel="0" collapsed="false">
      <c r="C1980" s="0" t="s">
        <v>101</v>
      </c>
      <c r="D1980" s="0" t="str">
        <f aca="false">CONCATENATE("Cantidad"," ","OH"," ",C1980)</f>
        <v>Cantidad OH Línea Blanca</v>
      </c>
      <c r="E1980" s="0" t="n">
        <v>25</v>
      </c>
      <c r="F1980" s="0" t="s">
        <v>1170</v>
      </c>
      <c r="H1980" s="14" t="n">
        <f aca="false">'OH de Balancines'!AH386</f>
        <v>45058</v>
      </c>
      <c r="I1980" s="14" t="str">
        <f aca="false">TEXT(H1980,"yyyy")</f>
        <v>2023</v>
      </c>
      <c r="J1980" s="29" t="n">
        <f aca="false">IF(F1980='OH de Balancines'!$F$607,'OH de Balancines'!$J$607,0)</f>
        <v>0</v>
      </c>
      <c r="K1980" s="29" t="n">
        <f aca="false">IF(F1980='OH de Balancines'!$F$608,'OH de Balancines'!$J$608,0)</f>
        <v>0</v>
      </c>
      <c r="L1980" s="29" t="n">
        <f aca="false">IF(F1980='OH de Balancines'!$F$609,'OH de Balancines'!$J$609,0)</f>
        <v>0</v>
      </c>
      <c r="M1980" s="29" t="n">
        <f aca="false">IF(F1980='OH de Balancines'!$F$610,'OH de Balancines'!$J$610,0)</f>
        <v>0</v>
      </c>
      <c r="N1980" s="29" t="n">
        <f aca="false">IF(F1980='OH de Balancines'!$F$612,'OH de Balancines'!$J$612,0)</f>
        <v>166601.52</v>
      </c>
      <c r="O1980" s="29" t="n">
        <f aca="false">IF(F1980='OH de Balancines'!$F$613,'OH de Balancines'!$J$613,0)</f>
        <v>0</v>
      </c>
      <c r="P1980" s="29" t="n">
        <f aca="false">IF(F1980='OH de Balancines'!$F$614,'OH de Balancines'!$J$614,0)</f>
        <v>0</v>
      </c>
      <c r="Q1980" s="29" t="n">
        <f aca="false">IF(F1980='OH de Balancines'!$F$615,'OH de Balancines'!$J$615,0)</f>
        <v>0</v>
      </c>
      <c r="R1980" s="29" t="n">
        <f aca="false">IF(F1980='OH de Balancines'!$F$616,'OH de Balancines'!$J$616,0)</f>
        <v>0</v>
      </c>
      <c r="S1980" s="29" t="n">
        <f aca="false">IF(F1980='OH de Balancines'!$F$617,'OH de Balancines'!$J$617,0)</f>
        <v>0</v>
      </c>
      <c r="T1980" s="29" t="n">
        <f aca="false">IF(F1980='OH de Balancines'!$F$618,'OH de Balancines'!$J$618,0)</f>
        <v>0</v>
      </c>
      <c r="U1980" s="29" t="n">
        <f aca="false">IF(I1980="1900",0,1)</f>
        <v>1</v>
      </c>
      <c r="V1980" s="29" t="n">
        <f aca="false">SUM(J1980:T1980)</f>
        <v>166601.52</v>
      </c>
      <c r="W1980" s="29" t="n">
        <f aca="false">V1980*U1980</f>
        <v>166601.52</v>
      </c>
      <c r="X1980" s="85" t="n">
        <f aca="false">(W1980*(1+((I1980-2018))))*U1980</f>
        <v>999609.12</v>
      </c>
    </row>
    <row r="1981" customFormat="false" ht="12.75" hidden="false" customHeight="false" outlineLevel="0" collapsed="false">
      <c r="C1981" s="0" t="s">
        <v>101</v>
      </c>
      <c r="D1981" s="0" t="str">
        <f aca="false">CONCATENATE("Cantidad"," ","OH"," ",C1981)</f>
        <v>Cantidad OH Línea Blanca</v>
      </c>
      <c r="E1981" s="0" t="n">
        <v>25</v>
      </c>
      <c r="F1981" s="0" t="s">
        <v>1170</v>
      </c>
      <c r="H1981" s="14" t="n">
        <f aca="false">'OH de Balancines'!AH387</f>
        <v>45058</v>
      </c>
      <c r="I1981" s="14" t="str">
        <f aca="false">TEXT(H1981,"yyyy")</f>
        <v>2023</v>
      </c>
      <c r="J1981" s="29" t="n">
        <f aca="false">IF(F1981='OH de Balancines'!$F$607,'OH de Balancines'!$J$607,0)</f>
        <v>0</v>
      </c>
      <c r="K1981" s="29" t="n">
        <f aca="false">IF(F1981='OH de Balancines'!$F$608,'OH de Balancines'!$J$608,0)</f>
        <v>0</v>
      </c>
      <c r="L1981" s="29" t="n">
        <f aca="false">IF(F1981='OH de Balancines'!$F$609,'OH de Balancines'!$J$609,0)</f>
        <v>0</v>
      </c>
      <c r="M1981" s="29" t="n">
        <f aca="false">IF(F1981='OH de Balancines'!$F$610,'OH de Balancines'!$J$610,0)</f>
        <v>0</v>
      </c>
      <c r="N1981" s="29" t="n">
        <f aca="false">IF(F1981='OH de Balancines'!$F$612,'OH de Balancines'!$J$612,0)</f>
        <v>166601.52</v>
      </c>
      <c r="O1981" s="29" t="n">
        <f aca="false">IF(F1981='OH de Balancines'!$F$613,'OH de Balancines'!$J$613,0)</f>
        <v>0</v>
      </c>
      <c r="P1981" s="29" t="n">
        <f aca="false">IF(F1981='OH de Balancines'!$F$614,'OH de Balancines'!$J$614,0)</f>
        <v>0</v>
      </c>
      <c r="Q1981" s="29" t="n">
        <f aca="false">IF(F1981='OH de Balancines'!$F$615,'OH de Balancines'!$J$615,0)</f>
        <v>0</v>
      </c>
      <c r="R1981" s="29" t="n">
        <f aca="false">IF(F1981='OH de Balancines'!$F$616,'OH de Balancines'!$J$616,0)</f>
        <v>0</v>
      </c>
      <c r="S1981" s="29" t="n">
        <f aca="false">IF(F1981='OH de Balancines'!$F$617,'OH de Balancines'!$J$617,0)</f>
        <v>0</v>
      </c>
      <c r="T1981" s="29" t="n">
        <f aca="false">IF(F1981='OH de Balancines'!$F$618,'OH de Balancines'!$J$618,0)</f>
        <v>0</v>
      </c>
      <c r="U1981" s="29" t="n">
        <f aca="false">IF(I1981="1900",0,1)</f>
        <v>1</v>
      </c>
      <c r="V1981" s="29" t="n">
        <f aca="false">SUM(J1981:T1981)</f>
        <v>166601.52</v>
      </c>
      <c r="W1981" s="29" t="n">
        <f aca="false">V1981*U1981</f>
        <v>166601.52</v>
      </c>
      <c r="X1981" s="85" t="n">
        <f aca="false">(W1981*(1+((I1981-2018))))*U1981</f>
        <v>999609.12</v>
      </c>
    </row>
    <row r="1982" customFormat="false" ht="12.75" hidden="false" customHeight="false" outlineLevel="0" collapsed="false">
      <c r="C1982" s="0" t="s">
        <v>101</v>
      </c>
      <c r="D1982" s="0" t="str">
        <f aca="false">CONCATENATE("Cantidad"," ","OH"," ",C1982)</f>
        <v>Cantidad OH Línea Blanca</v>
      </c>
      <c r="E1982" s="0" t="n">
        <v>26</v>
      </c>
      <c r="F1982" s="0" t="s">
        <v>1157</v>
      </c>
      <c r="G1982" s="0" t="n">
        <v>1</v>
      </c>
      <c r="H1982" s="14" t="n">
        <f aca="false">'OH de Balancines'!AH388</f>
        <v>45200</v>
      </c>
      <c r="I1982" s="14" t="str">
        <f aca="false">TEXT(H1982,"yyyy")</f>
        <v>2023</v>
      </c>
      <c r="J1982" s="29" t="n">
        <f aca="false">IF(F1982='OH de Balancines'!$F$607,'OH de Balancines'!$J$607,0)</f>
        <v>0</v>
      </c>
      <c r="K1982" s="29" t="n">
        <f aca="false">IF(F1982='OH de Balancines'!$F$608,'OH de Balancines'!$J$608,0)</f>
        <v>0</v>
      </c>
      <c r="L1982" s="29" t="n">
        <f aca="false">IF(F1982='OH de Balancines'!$F$609,'OH de Balancines'!$J$609,0)</f>
        <v>0</v>
      </c>
      <c r="M1982" s="29" t="n">
        <f aca="false">IF(F1982='OH de Balancines'!$F$610,'OH de Balancines'!$J$610,0)</f>
        <v>0</v>
      </c>
      <c r="N1982" s="29" t="n">
        <f aca="false">IF(F1982='OH de Balancines'!$F$612,'OH de Balancines'!$J$612,0)</f>
        <v>0</v>
      </c>
      <c r="O1982" s="29" t="n">
        <f aca="false">IF(F1982='OH de Balancines'!$F$613,'OH de Balancines'!$J$613,0)</f>
        <v>0</v>
      </c>
      <c r="P1982" s="29" t="n">
        <f aca="false">IF(F1982='OH de Balancines'!$F$614,'OH de Balancines'!$J$614,0)</f>
        <v>0</v>
      </c>
      <c r="Q1982" s="29" t="n">
        <f aca="false">IF(F1982='OH de Balancines'!$F$615,'OH de Balancines'!$J$615,0)</f>
        <v>0</v>
      </c>
      <c r="R1982" s="29" t="n">
        <f aca="false">IF(F1982='OH de Balancines'!$F$616,'OH de Balancines'!$J$616,0)</f>
        <v>0</v>
      </c>
      <c r="S1982" s="29" t="n">
        <f aca="false">IF(F1982='OH de Balancines'!$F$617,'OH de Balancines'!$J$617,0)</f>
        <v>0</v>
      </c>
      <c r="T1982" s="29" t="n">
        <f aca="false">IF(F1982='OH de Balancines'!$F$618,'OH de Balancines'!$J$618,0)</f>
        <v>0</v>
      </c>
      <c r="U1982" s="29" t="n">
        <f aca="false">IF(I1982="1900",0,1)</f>
        <v>1</v>
      </c>
      <c r="V1982" s="29" t="n">
        <f aca="false">SUM(J1982:T1982)</f>
        <v>0</v>
      </c>
      <c r="W1982" s="29" t="n">
        <f aca="false">V1982*U1982</f>
        <v>0</v>
      </c>
      <c r="X1982" s="85" t="n">
        <f aca="false">(W1982*(1+((I1982-2018))))*U1982</f>
        <v>0</v>
      </c>
    </row>
    <row r="1983" customFormat="false" ht="12.75" hidden="false" customHeight="false" outlineLevel="0" collapsed="false">
      <c r="C1983" s="0" t="s">
        <v>101</v>
      </c>
      <c r="D1983" s="0" t="str">
        <f aca="false">CONCATENATE("Cantidad"," ","OH"," ",C1983)</f>
        <v>Cantidad OH Línea Blanca</v>
      </c>
      <c r="E1983" s="0" t="n">
        <v>26</v>
      </c>
      <c r="F1983" s="0" t="s">
        <v>1157</v>
      </c>
      <c r="G1983" s="0" t="n">
        <v>1</v>
      </c>
      <c r="H1983" s="14" t="n">
        <f aca="false">'OH de Balancines'!AH389</f>
        <v>45200</v>
      </c>
      <c r="I1983" s="14" t="str">
        <f aca="false">TEXT(H1983,"yyyy")</f>
        <v>2023</v>
      </c>
      <c r="J1983" s="29" t="n">
        <f aca="false">IF(F1983='OH de Balancines'!$F$607,'OH de Balancines'!$J$607,0)</f>
        <v>0</v>
      </c>
      <c r="K1983" s="29" t="n">
        <f aca="false">IF(F1983='OH de Balancines'!$F$608,'OH de Balancines'!$J$608,0)</f>
        <v>0</v>
      </c>
      <c r="L1983" s="29" t="n">
        <f aca="false">IF(F1983='OH de Balancines'!$F$609,'OH de Balancines'!$J$609,0)</f>
        <v>0</v>
      </c>
      <c r="M1983" s="29" t="n">
        <f aca="false">IF(F1983='OH de Balancines'!$F$610,'OH de Balancines'!$J$610,0)</f>
        <v>0</v>
      </c>
      <c r="N1983" s="29" t="n">
        <f aca="false">IF(F1983='OH de Balancines'!$F$612,'OH de Balancines'!$J$612,0)</f>
        <v>0</v>
      </c>
      <c r="O1983" s="29" t="n">
        <f aca="false">IF(F1983='OH de Balancines'!$F$613,'OH de Balancines'!$J$613,0)</f>
        <v>0</v>
      </c>
      <c r="P1983" s="29" t="n">
        <f aca="false">IF(F1983='OH de Balancines'!$F$614,'OH de Balancines'!$J$614,0)</f>
        <v>0</v>
      </c>
      <c r="Q1983" s="29" t="n">
        <f aca="false">IF(F1983='OH de Balancines'!$F$615,'OH de Balancines'!$J$615,0)</f>
        <v>0</v>
      </c>
      <c r="R1983" s="29" t="n">
        <f aca="false">IF(F1983='OH de Balancines'!$F$616,'OH de Balancines'!$J$616,0)</f>
        <v>0</v>
      </c>
      <c r="S1983" s="29" t="n">
        <f aca="false">IF(F1983='OH de Balancines'!$F$617,'OH de Balancines'!$J$617,0)</f>
        <v>0</v>
      </c>
      <c r="T1983" s="29" t="n">
        <f aca="false">IF(F1983='OH de Balancines'!$F$618,'OH de Balancines'!$J$618,0)</f>
        <v>0</v>
      </c>
      <c r="U1983" s="29" t="n">
        <f aca="false">IF(I1983="1900",0,1)</f>
        <v>1</v>
      </c>
      <c r="V1983" s="29" t="n">
        <f aca="false">SUM(J1983:T1983)</f>
        <v>0</v>
      </c>
      <c r="W1983" s="29" t="n">
        <f aca="false">V1983*U1983</f>
        <v>0</v>
      </c>
      <c r="X1983" s="85" t="n">
        <f aca="false">(W1983*(1+((I1983-2018))))*U1983</f>
        <v>0</v>
      </c>
    </row>
    <row r="1984" customFormat="false" ht="12.75" hidden="false" customHeight="false" outlineLevel="0" collapsed="false">
      <c r="C1984" s="0" t="s">
        <v>101</v>
      </c>
      <c r="D1984" s="0" t="str">
        <f aca="false">CONCATENATE("Cantidad"," ","OH"," ",C1984)</f>
        <v>Cantidad OH Línea Blanca</v>
      </c>
      <c r="E1984" s="0" t="n">
        <v>27</v>
      </c>
      <c r="F1984" s="0" t="s">
        <v>1179</v>
      </c>
      <c r="H1984" s="14" t="n">
        <f aca="false">'OH de Balancines'!AH390</f>
        <v>44817</v>
      </c>
      <c r="I1984" s="14" t="str">
        <f aca="false">TEXT(H1984,"yyyy")</f>
        <v>2022</v>
      </c>
      <c r="J1984" s="29" t="n">
        <f aca="false">IF(F1984='OH de Balancines'!$F$607,'OH de Balancines'!$J$607,0)</f>
        <v>0</v>
      </c>
      <c r="K1984" s="29" t="n">
        <f aca="false">IF(F1984='OH de Balancines'!$F$608,'OH de Balancines'!$J$608,0)</f>
        <v>0</v>
      </c>
      <c r="L1984" s="29" t="n">
        <f aca="false">IF(F1984='OH de Balancines'!$F$609,'OH de Balancines'!$J$609,0)</f>
        <v>0</v>
      </c>
      <c r="M1984" s="29" t="n">
        <f aca="false">IF(F1984='OH de Balancines'!$F$610,'OH de Balancines'!$J$610,0)</f>
        <v>0</v>
      </c>
      <c r="N1984" s="29" t="n">
        <f aca="false">IF(F1984='OH de Balancines'!$F$612,'OH de Balancines'!$J$612,0)</f>
        <v>0</v>
      </c>
      <c r="O1984" s="29" t="n">
        <f aca="false">IF(F1984='OH de Balancines'!$F$613,'OH de Balancines'!$J$613,0)</f>
        <v>0</v>
      </c>
      <c r="P1984" s="29" t="n">
        <f aca="false">IF(F1984='OH de Balancines'!$F$614,'OH de Balancines'!$J$614,0)</f>
        <v>0</v>
      </c>
      <c r="Q1984" s="29" t="n">
        <f aca="false">IF(F1984='OH de Balancines'!$F$615,'OH de Balancines'!$J$615,0)</f>
        <v>0</v>
      </c>
      <c r="R1984" s="29" t="n">
        <f aca="false">IF(F1984='OH de Balancines'!$F$616,'OH de Balancines'!$J$616,0)</f>
        <v>0</v>
      </c>
      <c r="S1984" s="29" t="n">
        <f aca="false">IF(F1984='OH de Balancines'!$F$617,'OH de Balancines'!$J$617,0)</f>
        <v>0</v>
      </c>
      <c r="T1984" s="29" t="n">
        <f aca="false">IF(F1984='OH de Balancines'!$F$618,'OH de Balancines'!$J$618,0)</f>
        <v>0</v>
      </c>
      <c r="U1984" s="29" t="n">
        <f aca="false">IF(I1984="1900",0,1)</f>
        <v>1</v>
      </c>
      <c r="V1984" s="29" t="n">
        <f aca="false">SUM(J1984:T1984)</f>
        <v>0</v>
      </c>
      <c r="W1984" s="29" t="n">
        <f aca="false">V1984*U1984</f>
        <v>0</v>
      </c>
      <c r="X1984" s="85" t="n">
        <f aca="false">(W1984*(1+((I1984-2018))))*U1984</f>
        <v>0</v>
      </c>
    </row>
    <row r="1985" customFormat="false" ht="12.75" hidden="false" customHeight="false" outlineLevel="0" collapsed="false">
      <c r="C1985" s="0" t="s">
        <v>101</v>
      </c>
      <c r="D1985" s="0" t="str">
        <f aca="false">CONCATENATE("Cantidad"," ","OH"," ",C1985)</f>
        <v>Cantidad OH Línea Blanca</v>
      </c>
      <c r="E1985" s="0" t="n">
        <v>27</v>
      </c>
      <c r="F1985" s="0" t="s">
        <v>1179</v>
      </c>
      <c r="H1985" s="14" t="n">
        <f aca="false">'OH de Balancines'!AH391</f>
        <v>44814</v>
      </c>
      <c r="I1985" s="14" t="str">
        <f aca="false">TEXT(H1985,"yyyy")</f>
        <v>2022</v>
      </c>
      <c r="J1985" s="29" t="n">
        <f aca="false">IF(F1985='OH de Balancines'!$F$607,'OH de Balancines'!$J$607,0)</f>
        <v>0</v>
      </c>
      <c r="K1985" s="29" t="n">
        <f aca="false">IF(F1985='OH de Balancines'!$F$608,'OH de Balancines'!$J$608,0)</f>
        <v>0</v>
      </c>
      <c r="L1985" s="29" t="n">
        <f aca="false">IF(F1985='OH de Balancines'!$F$609,'OH de Balancines'!$J$609,0)</f>
        <v>0</v>
      </c>
      <c r="M1985" s="29" t="n">
        <f aca="false">IF(F1985='OH de Balancines'!$F$610,'OH de Balancines'!$J$610,0)</f>
        <v>0</v>
      </c>
      <c r="N1985" s="29" t="n">
        <f aca="false">IF(F1985='OH de Balancines'!$F$612,'OH de Balancines'!$J$612,0)</f>
        <v>0</v>
      </c>
      <c r="O1985" s="29" t="n">
        <f aca="false">IF(F1985='OH de Balancines'!$F$613,'OH de Balancines'!$J$613,0)</f>
        <v>0</v>
      </c>
      <c r="P1985" s="29" t="n">
        <f aca="false">IF(F1985='OH de Balancines'!$F$614,'OH de Balancines'!$J$614,0)</f>
        <v>0</v>
      </c>
      <c r="Q1985" s="29" t="n">
        <f aca="false">IF(F1985='OH de Balancines'!$F$615,'OH de Balancines'!$J$615,0)</f>
        <v>0</v>
      </c>
      <c r="R1985" s="29" t="n">
        <f aca="false">IF(F1985='OH de Balancines'!$F$616,'OH de Balancines'!$J$616,0)</f>
        <v>0</v>
      </c>
      <c r="S1985" s="29" t="n">
        <f aca="false">IF(F1985='OH de Balancines'!$F$617,'OH de Balancines'!$J$617,0)</f>
        <v>0</v>
      </c>
      <c r="T1985" s="29" t="n">
        <f aca="false">IF(F1985='OH de Balancines'!$F$618,'OH de Balancines'!$J$618,0)</f>
        <v>0</v>
      </c>
      <c r="U1985" s="29" t="n">
        <f aca="false">IF(I1985="1900",0,1)</f>
        <v>1</v>
      </c>
      <c r="V1985" s="29" t="n">
        <f aca="false">SUM(J1985:T1985)</f>
        <v>0</v>
      </c>
      <c r="W1985" s="29" t="n">
        <f aca="false">V1985*U1985</f>
        <v>0</v>
      </c>
      <c r="X1985" s="85" t="n">
        <f aca="false">(W1985*(1+((I1985-2018))))*U1985</f>
        <v>0</v>
      </c>
    </row>
    <row r="1986" customFormat="false" ht="12.75" hidden="false" customHeight="false" outlineLevel="0" collapsed="false">
      <c r="C1986" s="0" t="s">
        <v>101</v>
      </c>
      <c r="D1986" s="0" t="str">
        <f aca="false">CONCATENATE("Cantidad"," ","OH"," ",C1986)</f>
        <v>Cantidad OH Línea Blanca</v>
      </c>
      <c r="E1986" s="0" t="n">
        <v>28</v>
      </c>
      <c r="F1986" s="0" t="s">
        <v>1149</v>
      </c>
      <c r="H1986" s="14" t="n">
        <f aca="false">'OH de Balancines'!AH392</f>
        <v>45058</v>
      </c>
      <c r="I1986" s="14" t="str">
        <f aca="false">TEXT(H1986,"yyyy")</f>
        <v>2023</v>
      </c>
      <c r="J1986" s="29" t="n">
        <f aca="false">IF(F1986='OH de Balancines'!$F$607,'OH de Balancines'!$J$607,0)</f>
        <v>0</v>
      </c>
      <c r="K1986" s="29" t="n">
        <f aca="false">IF(F1986='OH de Balancines'!$F$608,'OH de Balancines'!$J$608,0)</f>
        <v>0</v>
      </c>
      <c r="L1986" s="29" t="n">
        <f aca="false">IF(F1986='OH de Balancines'!$F$609,'OH de Balancines'!$J$609,0)</f>
        <v>0</v>
      </c>
      <c r="M1986" s="29" t="n">
        <f aca="false">IF(F1986='OH de Balancines'!$F$610,'OH de Balancines'!$J$610,0)</f>
        <v>0</v>
      </c>
      <c r="N1986" s="29" t="n">
        <f aca="false">IF(F1986='OH de Balancines'!$F$612,'OH de Balancines'!$J$612,0)</f>
        <v>0</v>
      </c>
      <c r="O1986" s="29" t="n">
        <f aca="false">IF(F1986='OH de Balancines'!$F$613,'OH de Balancines'!$J$613,0)</f>
        <v>0</v>
      </c>
      <c r="P1986" s="29" t="n">
        <f aca="false">IF(F1986='OH de Balancines'!$F$614,'OH de Balancines'!$J$614,0)</f>
        <v>0</v>
      </c>
      <c r="Q1986" s="29" t="n">
        <f aca="false">IF(F1986='OH de Balancines'!$F$615,'OH de Balancines'!$J$615,0)</f>
        <v>0</v>
      </c>
      <c r="R1986" s="29" t="n">
        <f aca="false">IF(F1986='OH de Balancines'!$F$616,'OH de Balancines'!$J$616,0)</f>
        <v>0</v>
      </c>
      <c r="S1986" s="29" t="n">
        <f aca="false">IF(F1986='OH de Balancines'!$F$617,'OH de Balancines'!$J$617,0)</f>
        <v>0</v>
      </c>
      <c r="T1986" s="29" t="n">
        <f aca="false">IF(F1986='OH de Balancines'!$F$618,'OH de Balancines'!$J$618,0)</f>
        <v>0</v>
      </c>
      <c r="U1986" s="29" t="n">
        <f aca="false">IF(I1986="1900",0,1)</f>
        <v>1</v>
      </c>
      <c r="V1986" s="29" t="n">
        <f aca="false">SUM(J1986:T1986)</f>
        <v>0</v>
      </c>
      <c r="W1986" s="29" t="n">
        <f aca="false">V1986*U1986</f>
        <v>0</v>
      </c>
      <c r="X1986" s="85" t="n">
        <f aca="false">(W1986*(1+((I1986-2018))))*U1986</f>
        <v>0</v>
      </c>
    </row>
    <row r="1987" customFormat="false" ht="12.75" hidden="false" customHeight="false" outlineLevel="0" collapsed="false">
      <c r="C1987" s="0" t="s">
        <v>101</v>
      </c>
      <c r="D1987" s="0" t="str">
        <f aca="false">CONCATENATE("Cantidad"," ","OH"," ",C1987)</f>
        <v>Cantidad OH Línea Blanca</v>
      </c>
      <c r="E1987" s="0" t="n">
        <v>28</v>
      </c>
      <c r="F1987" s="0" t="s">
        <v>1149</v>
      </c>
      <c r="H1987" s="14" t="n">
        <f aca="false">'OH de Balancines'!AH393</f>
        <v>45058</v>
      </c>
      <c r="I1987" s="14" t="str">
        <f aca="false">TEXT(H1987,"yyyy")</f>
        <v>2023</v>
      </c>
      <c r="J1987" s="29" t="n">
        <f aca="false">IF(F1987='OH de Balancines'!$F$607,'OH de Balancines'!$J$607,0)</f>
        <v>0</v>
      </c>
      <c r="K1987" s="29" t="n">
        <f aca="false">IF(F1987='OH de Balancines'!$F$608,'OH de Balancines'!$J$608,0)</f>
        <v>0</v>
      </c>
      <c r="L1987" s="29" t="n">
        <f aca="false">IF(F1987='OH de Balancines'!$F$609,'OH de Balancines'!$J$609,0)</f>
        <v>0</v>
      </c>
      <c r="M1987" s="29" t="n">
        <f aca="false">IF(F1987='OH de Balancines'!$F$610,'OH de Balancines'!$J$610,0)</f>
        <v>0</v>
      </c>
      <c r="N1987" s="29" t="n">
        <f aca="false">IF(F1987='OH de Balancines'!$F$612,'OH de Balancines'!$J$612,0)</f>
        <v>0</v>
      </c>
      <c r="O1987" s="29" t="n">
        <f aca="false">IF(F1987='OH de Balancines'!$F$613,'OH de Balancines'!$J$613,0)</f>
        <v>0</v>
      </c>
      <c r="P1987" s="29" t="n">
        <f aca="false">IF(F1987='OH de Balancines'!$F$614,'OH de Balancines'!$J$614,0)</f>
        <v>0</v>
      </c>
      <c r="Q1987" s="29" t="n">
        <f aca="false">IF(F1987='OH de Balancines'!$F$615,'OH de Balancines'!$J$615,0)</f>
        <v>0</v>
      </c>
      <c r="R1987" s="29" t="n">
        <f aca="false">IF(F1987='OH de Balancines'!$F$616,'OH de Balancines'!$J$616,0)</f>
        <v>0</v>
      </c>
      <c r="S1987" s="29" t="n">
        <f aca="false">IF(F1987='OH de Balancines'!$F$617,'OH de Balancines'!$J$617,0)</f>
        <v>0</v>
      </c>
      <c r="T1987" s="29" t="n">
        <f aca="false">IF(F1987='OH de Balancines'!$F$618,'OH de Balancines'!$J$618,0)</f>
        <v>0</v>
      </c>
      <c r="U1987" s="29" t="n">
        <f aca="false">IF(I1987="1900",0,1)</f>
        <v>1</v>
      </c>
      <c r="V1987" s="29" t="n">
        <f aca="false">SUM(J1987:T1987)</f>
        <v>0</v>
      </c>
      <c r="W1987" s="29" t="n">
        <f aca="false">V1987*U1987</f>
        <v>0</v>
      </c>
      <c r="X1987" s="85" t="n">
        <f aca="false">(W1987*(1+((I1987-2018))))*U1987</f>
        <v>0</v>
      </c>
    </row>
    <row r="1988" customFormat="false" ht="12.75" hidden="false" customHeight="false" outlineLevel="0" collapsed="false">
      <c r="C1988" s="0" t="s">
        <v>101</v>
      </c>
      <c r="D1988" s="0" t="str">
        <f aca="false">CONCATENATE("Cantidad"," ","OH"," ",C1988)</f>
        <v>Cantidad OH Línea Blanca</v>
      </c>
      <c r="E1988" s="0" t="n">
        <v>29</v>
      </c>
      <c r="F1988" s="0" t="s">
        <v>1150</v>
      </c>
      <c r="H1988" s="14" t="n">
        <f aca="false">'OH de Balancines'!AH394</f>
        <v>45058</v>
      </c>
      <c r="I1988" s="14" t="str">
        <f aca="false">TEXT(H1988,"yyyy")</f>
        <v>2023</v>
      </c>
      <c r="J1988" s="29" t="n">
        <f aca="false">IF(F1988='OH de Balancines'!$F$607,'OH de Balancines'!$J$607,0)</f>
        <v>0</v>
      </c>
      <c r="K1988" s="29" t="n">
        <f aca="false">IF(F1988='OH de Balancines'!$F$608,'OH de Balancines'!$J$608,0)</f>
        <v>0</v>
      </c>
      <c r="L1988" s="29" t="n">
        <f aca="false">IF(F1988='OH de Balancines'!$F$609,'OH de Balancines'!$J$609,0)</f>
        <v>0</v>
      </c>
      <c r="M1988" s="29" t="n">
        <f aca="false">IF(F1988='OH de Balancines'!$F$610,'OH de Balancines'!$J$610,0)</f>
        <v>0</v>
      </c>
      <c r="N1988" s="29" t="n">
        <f aca="false">IF(F1988='OH de Balancines'!$F$612,'OH de Balancines'!$J$612,0)</f>
        <v>0</v>
      </c>
      <c r="O1988" s="29" t="n">
        <f aca="false">IF(F1988='OH de Balancines'!$F$613,'OH de Balancines'!$J$613,0)</f>
        <v>0</v>
      </c>
      <c r="P1988" s="29" t="n">
        <f aca="false">IF(F1988='OH de Balancines'!$F$614,'OH de Balancines'!$J$614,0)</f>
        <v>0</v>
      </c>
      <c r="Q1988" s="29" t="n">
        <f aca="false">IF(F1988='OH de Balancines'!$F$615,'OH de Balancines'!$J$615,0)</f>
        <v>0</v>
      </c>
      <c r="R1988" s="29" t="n">
        <f aca="false">IF(F1988='OH de Balancines'!$F$616,'OH de Balancines'!$J$616,0)</f>
        <v>0</v>
      </c>
      <c r="S1988" s="29" t="n">
        <f aca="false">IF(F1988='OH de Balancines'!$F$617,'OH de Balancines'!$J$617,0)</f>
        <v>0</v>
      </c>
      <c r="T1988" s="29" t="n">
        <f aca="false">IF(F1988='OH de Balancines'!$F$618,'OH de Balancines'!$J$618,0)</f>
        <v>0</v>
      </c>
      <c r="U1988" s="29" t="n">
        <f aca="false">IF(I1988="1900",0,1)</f>
        <v>1</v>
      </c>
      <c r="V1988" s="29" t="n">
        <f aca="false">SUM(J1988:T1988)</f>
        <v>0</v>
      </c>
      <c r="W1988" s="29" t="n">
        <f aca="false">V1988*U1988</f>
        <v>0</v>
      </c>
      <c r="X1988" s="85" t="n">
        <f aca="false">(W1988*(1+((I1988-2018))))*U1988</f>
        <v>0</v>
      </c>
    </row>
    <row r="1989" customFormat="false" ht="12.75" hidden="false" customHeight="false" outlineLevel="0" collapsed="false">
      <c r="C1989" s="0" t="s">
        <v>101</v>
      </c>
      <c r="D1989" s="0" t="str">
        <f aca="false">CONCATENATE("Cantidad"," ","OH"," ",C1989)</f>
        <v>Cantidad OH Línea Blanca</v>
      </c>
      <c r="E1989" s="0" t="n">
        <v>29</v>
      </c>
      <c r="F1989" s="0" t="s">
        <v>1150</v>
      </c>
      <c r="H1989" s="14" t="n">
        <f aca="false">'OH de Balancines'!AH395</f>
        <v>45058</v>
      </c>
      <c r="I1989" s="14" t="str">
        <f aca="false">TEXT(H1989,"yyyy")</f>
        <v>2023</v>
      </c>
      <c r="J1989" s="29" t="n">
        <f aca="false">IF(F1989='OH de Balancines'!$F$607,'OH de Balancines'!$J$607,0)</f>
        <v>0</v>
      </c>
      <c r="K1989" s="29" t="n">
        <f aca="false">IF(F1989='OH de Balancines'!$F$608,'OH de Balancines'!$J$608,0)</f>
        <v>0</v>
      </c>
      <c r="L1989" s="29" t="n">
        <f aca="false">IF(F1989='OH de Balancines'!$F$609,'OH de Balancines'!$J$609,0)</f>
        <v>0</v>
      </c>
      <c r="M1989" s="29" t="n">
        <f aca="false">IF(F1989='OH de Balancines'!$F$610,'OH de Balancines'!$J$610,0)</f>
        <v>0</v>
      </c>
      <c r="N1989" s="29" t="n">
        <f aca="false">IF(F1989='OH de Balancines'!$F$612,'OH de Balancines'!$J$612,0)</f>
        <v>0</v>
      </c>
      <c r="O1989" s="29" t="n">
        <f aca="false">IF(F1989='OH de Balancines'!$F$613,'OH de Balancines'!$J$613,0)</f>
        <v>0</v>
      </c>
      <c r="P1989" s="29" t="n">
        <f aca="false">IF(F1989='OH de Balancines'!$F$614,'OH de Balancines'!$J$614,0)</f>
        <v>0</v>
      </c>
      <c r="Q1989" s="29" t="n">
        <f aca="false">IF(F1989='OH de Balancines'!$F$615,'OH de Balancines'!$J$615,0)</f>
        <v>0</v>
      </c>
      <c r="R1989" s="29" t="n">
        <f aca="false">IF(F1989='OH de Balancines'!$F$616,'OH de Balancines'!$J$616,0)</f>
        <v>0</v>
      </c>
      <c r="S1989" s="29" t="n">
        <f aca="false">IF(F1989='OH de Balancines'!$F$617,'OH de Balancines'!$J$617,0)</f>
        <v>0</v>
      </c>
      <c r="T1989" s="29" t="n">
        <f aca="false">IF(F1989='OH de Balancines'!$F$618,'OH de Balancines'!$J$618,0)</f>
        <v>0</v>
      </c>
      <c r="U1989" s="29" t="n">
        <f aca="false">IF(I1989="1900",0,1)</f>
        <v>1</v>
      </c>
      <c r="V1989" s="29" t="n">
        <f aca="false">SUM(J1989:T1989)</f>
        <v>0</v>
      </c>
      <c r="W1989" s="29" t="n">
        <f aca="false">V1989*U1989</f>
        <v>0</v>
      </c>
      <c r="X1989" s="85" t="n">
        <f aca="false">(W1989*(1+((I1989-2018))))*U1989</f>
        <v>0</v>
      </c>
    </row>
    <row r="1990" customFormat="false" ht="12.75" hidden="false" customHeight="false" outlineLevel="0" collapsed="false">
      <c r="C1990" s="0" t="s">
        <v>101</v>
      </c>
      <c r="D1990" s="0" t="str">
        <f aca="false">CONCATENATE("Cantidad"," ","OH"," ",C1990)</f>
        <v>Cantidad OH Línea Blanca</v>
      </c>
      <c r="E1990" s="0" t="n">
        <v>30</v>
      </c>
      <c r="F1990" s="0" t="s">
        <v>1150</v>
      </c>
      <c r="H1990" s="14" t="n">
        <f aca="false">'OH de Balancines'!AH396</f>
        <v>45058</v>
      </c>
      <c r="I1990" s="14" t="str">
        <f aca="false">TEXT(H1990,"yyyy")</f>
        <v>2023</v>
      </c>
      <c r="J1990" s="29" t="n">
        <f aca="false">IF(F1990='OH de Balancines'!$F$607,'OH de Balancines'!$J$607,0)</f>
        <v>0</v>
      </c>
      <c r="K1990" s="29" t="n">
        <f aca="false">IF(F1990='OH de Balancines'!$F$608,'OH de Balancines'!$J$608,0)</f>
        <v>0</v>
      </c>
      <c r="L1990" s="29" t="n">
        <f aca="false">IF(F1990='OH de Balancines'!$F$609,'OH de Balancines'!$J$609,0)</f>
        <v>0</v>
      </c>
      <c r="M1990" s="29" t="n">
        <f aca="false">IF(F1990='OH de Balancines'!$F$610,'OH de Balancines'!$J$610,0)</f>
        <v>0</v>
      </c>
      <c r="N1990" s="29" t="n">
        <f aca="false">IF(F1990='OH de Balancines'!$F$612,'OH de Balancines'!$J$612,0)</f>
        <v>0</v>
      </c>
      <c r="O1990" s="29" t="n">
        <f aca="false">IF(F1990='OH de Balancines'!$F$613,'OH de Balancines'!$J$613,0)</f>
        <v>0</v>
      </c>
      <c r="P1990" s="29" t="n">
        <f aca="false">IF(F1990='OH de Balancines'!$F$614,'OH de Balancines'!$J$614,0)</f>
        <v>0</v>
      </c>
      <c r="Q1990" s="29" t="n">
        <f aca="false">IF(F1990='OH de Balancines'!$F$615,'OH de Balancines'!$J$615,0)</f>
        <v>0</v>
      </c>
      <c r="R1990" s="29" t="n">
        <f aca="false">IF(F1990='OH de Balancines'!$F$616,'OH de Balancines'!$J$616,0)</f>
        <v>0</v>
      </c>
      <c r="S1990" s="29" t="n">
        <f aca="false">IF(F1990='OH de Balancines'!$F$617,'OH de Balancines'!$J$617,0)</f>
        <v>0</v>
      </c>
      <c r="T1990" s="29" t="n">
        <f aca="false">IF(F1990='OH de Balancines'!$F$618,'OH de Balancines'!$J$618,0)</f>
        <v>0</v>
      </c>
      <c r="U1990" s="29" t="n">
        <f aca="false">IF(I1990="1900",0,1)</f>
        <v>1</v>
      </c>
      <c r="V1990" s="29" t="n">
        <f aca="false">SUM(J1990:T1990)</f>
        <v>0</v>
      </c>
      <c r="W1990" s="29" t="n">
        <f aca="false">V1990*U1990</f>
        <v>0</v>
      </c>
      <c r="X1990" s="85" t="n">
        <f aca="false">(W1990*(1+((I1990-2018))))*U1990</f>
        <v>0</v>
      </c>
    </row>
    <row r="1991" customFormat="false" ht="12.75" hidden="false" customHeight="false" outlineLevel="0" collapsed="false">
      <c r="C1991" s="0" t="s">
        <v>101</v>
      </c>
      <c r="D1991" s="0" t="str">
        <f aca="false">CONCATENATE("Cantidad"," ","OH"," ",C1991)</f>
        <v>Cantidad OH Línea Blanca</v>
      </c>
      <c r="E1991" s="0" t="n">
        <v>30</v>
      </c>
      <c r="F1991" s="0" t="s">
        <v>1150</v>
      </c>
      <c r="H1991" s="14" t="n">
        <f aca="false">'OH de Balancines'!AH397</f>
        <v>45058</v>
      </c>
      <c r="I1991" s="14" t="str">
        <f aca="false">TEXT(H1991,"yyyy")</f>
        <v>2023</v>
      </c>
      <c r="J1991" s="29" t="n">
        <f aca="false">IF(F1991='OH de Balancines'!$F$607,'OH de Balancines'!$J$607,0)</f>
        <v>0</v>
      </c>
      <c r="K1991" s="29" t="n">
        <f aca="false">IF(F1991='OH de Balancines'!$F$608,'OH de Balancines'!$J$608,0)</f>
        <v>0</v>
      </c>
      <c r="L1991" s="29" t="n">
        <f aca="false">IF(F1991='OH de Balancines'!$F$609,'OH de Balancines'!$J$609,0)</f>
        <v>0</v>
      </c>
      <c r="M1991" s="29" t="n">
        <f aca="false">IF(F1991='OH de Balancines'!$F$610,'OH de Balancines'!$J$610,0)</f>
        <v>0</v>
      </c>
      <c r="N1991" s="29" t="n">
        <f aca="false">IF(F1991='OH de Balancines'!$F$612,'OH de Balancines'!$J$612,0)</f>
        <v>0</v>
      </c>
      <c r="O1991" s="29" t="n">
        <f aca="false">IF(F1991='OH de Balancines'!$F$613,'OH de Balancines'!$J$613,0)</f>
        <v>0</v>
      </c>
      <c r="P1991" s="29" t="n">
        <f aca="false">IF(F1991='OH de Balancines'!$F$614,'OH de Balancines'!$J$614,0)</f>
        <v>0</v>
      </c>
      <c r="Q1991" s="29" t="n">
        <f aca="false">IF(F1991='OH de Balancines'!$F$615,'OH de Balancines'!$J$615,0)</f>
        <v>0</v>
      </c>
      <c r="R1991" s="29" t="n">
        <f aca="false">IF(F1991='OH de Balancines'!$F$616,'OH de Balancines'!$J$616,0)</f>
        <v>0</v>
      </c>
      <c r="S1991" s="29" t="n">
        <f aca="false">IF(F1991='OH de Balancines'!$F$617,'OH de Balancines'!$J$617,0)</f>
        <v>0</v>
      </c>
      <c r="T1991" s="29" t="n">
        <f aca="false">IF(F1991='OH de Balancines'!$F$618,'OH de Balancines'!$J$618,0)</f>
        <v>0</v>
      </c>
      <c r="U1991" s="29" t="n">
        <f aca="false">IF(I1991="1900",0,1)</f>
        <v>1</v>
      </c>
      <c r="V1991" s="29" t="n">
        <f aca="false">SUM(J1991:T1991)</f>
        <v>0</v>
      </c>
      <c r="W1991" s="29" t="n">
        <f aca="false">V1991*U1991</f>
        <v>0</v>
      </c>
      <c r="X1991" s="85" t="n">
        <f aca="false">(W1991*(1+((I1991-2018))))*U1991</f>
        <v>0</v>
      </c>
    </row>
    <row r="1992" customFormat="false" ht="12.75" hidden="false" customHeight="false" outlineLevel="0" collapsed="false">
      <c r="C1992" s="0" t="s">
        <v>101</v>
      </c>
      <c r="D1992" s="0" t="str">
        <f aca="false">CONCATENATE("Cantidad"," ","OH"," ",C1992)</f>
        <v>Cantidad OH Línea Blanca</v>
      </c>
      <c r="E1992" s="0" t="n">
        <v>31</v>
      </c>
      <c r="F1992" s="0" t="s">
        <v>1150</v>
      </c>
      <c r="H1992" s="14" t="n">
        <f aca="false">'OH de Balancines'!AH398</f>
        <v>45058</v>
      </c>
      <c r="I1992" s="14" t="str">
        <f aca="false">TEXT(H1992,"yyyy")</f>
        <v>2023</v>
      </c>
      <c r="J1992" s="29" t="n">
        <f aca="false">IF(F1992='OH de Balancines'!$F$607,'OH de Balancines'!$J$607,0)</f>
        <v>0</v>
      </c>
      <c r="K1992" s="29" t="n">
        <f aca="false">IF(F1992='OH de Balancines'!$F$608,'OH de Balancines'!$J$608,0)</f>
        <v>0</v>
      </c>
      <c r="L1992" s="29" t="n">
        <f aca="false">IF(F1992='OH de Balancines'!$F$609,'OH de Balancines'!$J$609,0)</f>
        <v>0</v>
      </c>
      <c r="M1992" s="29" t="n">
        <f aca="false">IF(F1992='OH de Balancines'!$F$610,'OH de Balancines'!$J$610,0)</f>
        <v>0</v>
      </c>
      <c r="N1992" s="29" t="n">
        <f aca="false">IF(F1992='OH de Balancines'!$F$612,'OH de Balancines'!$J$612,0)</f>
        <v>0</v>
      </c>
      <c r="O1992" s="29" t="n">
        <f aca="false">IF(F1992='OH de Balancines'!$F$613,'OH de Balancines'!$J$613,0)</f>
        <v>0</v>
      </c>
      <c r="P1992" s="29" t="n">
        <f aca="false">IF(F1992='OH de Balancines'!$F$614,'OH de Balancines'!$J$614,0)</f>
        <v>0</v>
      </c>
      <c r="Q1992" s="29" t="n">
        <f aca="false">IF(F1992='OH de Balancines'!$F$615,'OH de Balancines'!$J$615,0)</f>
        <v>0</v>
      </c>
      <c r="R1992" s="29" t="n">
        <f aca="false">IF(F1992='OH de Balancines'!$F$616,'OH de Balancines'!$J$616,0)</f>
        <v>0</v>
      </c>
      <c r="S1992" s="29" t="n">
        <f aca="false">IF(F1992='OH de Balancines'!$F$617,'OH de Balancines'!$J$617,0)</f>
        <v>0</v>
      </c>
      <c r="T1992" s="29" t="n">
        <f aca="false">IF(F1992='OH de Balancines'!$F$618,'OH de Balancines'!$J$618,0)</f>
        <v>0</v>
      </c>
      <c r="U1992" s="29" t="n">
        <f aca="false">IF(I1992="1900",0,1)</f>
        <v>1</v>
      </c>
      <c r="V1992" s="29" t="n">
        <f aca="false">SUM(J1992:T1992)</f>
        <v>0</v>
      </c>
      <c r="W1992" s="29" t="n">
        <f aca="false">V1992*U1992</f>
        <v>0</v>
      </c>
      <c r="X1992" s="85" t="n">
        <f aca="false">(W1992*(1+((I1992-2018))))*U1992</f>
        <v>0</v>
      </c>
    </row>
    <row r="1993" customFormat="false" ht="12.75" hidden="false" customHeight="false" outlineLevel="0" collapsed="false">
      <c r="C1993" s="0" t="s">
        <v>101</v>
      </c>
      <c r="D1993" s="0" t="str">
        <f aca="false">CONCATENATE("Cantidad"," ","OH"," ",C1993)</f>
        <v>Cantidad OH Línea Blanca</v>
      </c>
      <c r="E1993" s="0" t="n">
        <v>31</v>
      </c>
      <c r="F1993" s="0" t="s">
        <v>1150</v>
      </c>
      <c r="H1993" s="14" t="n">
        <f aca="false">'OH de Balancines'!AH399</f>
        <v>45058</v>
      </c>
      <c r="I1993" s="14" t="str">
        <f aca="false">TEXT(H1993,"yyyy")</f>
        <v>2023</v>
      </c>
      <c r="J1993" s="29" t="n">
        <f aca="false">IF(F1993='OH de Balancines'!$F$607,'OH de Balancines'!$J$607,0)</f>
        <v>0</v>
      </c>
      <c r="K1993" s="29" t="n">
        <f aca="false">IF(F1993='OH de Balancines'!$F$608,'OH de Balancines'!$J$608,0)</f>
        <v>0</v>
      </c>
      <c r="L1993" s="29" t="n">
        <f aca="false">IF(F1993='OH de Balancines'!$F$609,'OH de Balancines'!$J$609,0)</f>
        <v>0</v>
      </c>
      <c r="M1993" s="29" t="n">
        <f aca="false">IF(F1993='OH de Balancines'!$F$610,'OH de Balancines'!$J$610,0)</f>
        <v>0</v>
      </c>
      <c r="N1993" s="29" t="n">
        <f aca="false">IF(F1993='OH de Balancines'!$F$612,'OH de Balancines'!$J$612,0)</f>
        <v>0</v>
      </c>
      <c r="O1993" s="29" t="n">
        <f aca="false">IF(F1993='OH de Balancines'!$F$613,'OH de Balancines'!$J$613,0)</f>
        <v>0</v>
      </c>
      <c r="P1993" s="29" t="n">
        <f aca="false">IF(F1993='OH de Balancines'!$F$614,'OH de Balancines'!$J$614,0)</f>
        <v>0</v>
      </c>
      <c r="Q1993" s="29" t="n">
        <f aca="false">IF(F1993='OH de Balancines'!$F$615,'OH de Balancines'!$J$615,0)</f>
        <v>0</v>
      </c>
      <c r="R1993" s="29" t="n">
        <f aca="false">IF(F1993='OH de Balancines'!$F$616,'OH de Balancines'!$J$616,0)</f>
        <v>0</v>
      </c>
      <c r="S1993" s="29" t="n">
        <f aca="false">IF(F1993='OH de Balancines'!$F$617,'OH de Balancines'!$J$617,0)</f>
        <v>0</v>
      </c>
      <c r="T1993" s="29" t="n">
        <f aca="false">IF(F1993='OH de Balancines'!$F$618,'OH de Balancines'!$J$618,0)</f>
        <v>0</v>
      </c>
      <c r="U1993" s="29" t="n">
        <f aca="false">IF(I1993="1900",0,1)</f>
        <v>1</v>
      </c>
      <c r="V1993" s="29" t="n">
        <f aca="false">SUM(J1993:T1993)</f>
        <v>0</v>
      </c>
      <c r="W1993" s="29" t="n">
        <f aca="false">V1993*U1993</f>
        <v>0</v>
      </c>
      <c r="X1993" s="85" t="n">
        <f aca="false">(W1993*(1+((I1993-2018))))*U1993</f>
        <v>0</v>
      </c>
    </row>
    <row r="1994" customFormat="false" ht="12.75" hidden="false" customHeight="false" outlineLevel="0" collapsed="false">
      <c r="C1994" s="0" t="s">
        <v>101</v>
      </c>
      <c r="D1994" s="0" t="str">
        <f aca="false">CONCATENATE("Cantidad"," ","OH"," ",C1994)</f>
        <v>Cantidad OH Línea Blanca</v>
      </c>
      <c r="E1994" s="0" t="n">
        <v>32</v>
      </c>
      <c r="F1994" s="0" t="s">
        <v>1154</v>
      </c>
      <c r="H1994" s="14" t="n">
        <f aca="false">'OH de Balancines'!AH400</f>
        <v>45058</v>
      </c>
      <c r="I1994" s="14" t="str">
        <f aca="false">TEXT(H1994,"yyyy")</f>
        <v>2023</v>
      </c>
      <c r="J1994" s="29" t="n">
        <f aca="false">IF(F1994='OH de Balancines'!$F$607,'OH de Balancines'!$J$607,0)</f>
        <v>0</v>
      </c>
      <c r="K1994" s="29" t="n">
        <f aca="false">IF(F1994='OH de Balancines'!$F$608,'OH de Balancines'!$J$608,0)</f>
        <v>0</v>
      </c>
      <c r="L1994" s="29" t="n">
        <f aca="false">IF(F1994='OH de Balancines'!$F$609,'OH de Balancines'!$J$609,0)</f>
        <v>0</v>
      </c>
      <c r="M1994" s="29" t="n">
        <f aca="false">IF(F1994='OH de Balancines'!$F$610,'OH de Balancines'!$J$610,0)</f>
        <v>0</v>
      </c>
      <c r="N1994" s="29" t="n">
        <f aca="false">IF(F1994='OH de Balancines'!$F$612,'OH de Balancines'!$J$612,0)</f>
        <v>0</v>
      </c>
      <c r="O1994" s="29" t="n">
        <f aca="false">IF(F1994='OH de Balancines'!$F$613,'OH de Balancines'!$J$613,0)</f>
        <v>0</v>
      </c>
      <c r="P1994" s="29" t="n">
        <f aca="false">IF(F1994='OH de Balancines'!$F$614,'OH de Balancines'!$J$614,0)</f>
        <v>0</v>
      </c>
      <c r="Q1994" s="29" t="n">
        <f aca="false">IF(F1994='OH de Balancines'!$F$615,'OH de Balancines'!$J$615,0)</f>
        <v>0</v>
      </c>
      <c r="R1994" s="29" t="n">
        <f aca="false">IF(F1994='OH de Balancines'!$F$616,'OH de Balancines'!$J$616,0)</f>
        <v>0</v>
      </c>
      <c r="S1994" s="29" t="n">
        <f aca="false">IF(F1994='OH de Balancines'!$F$617,'OH de Balancines'!$J$617,0)</f>
        <v>0</v>
      </c>
      <c r="T1994" s="29" t="n">
        <f aca="false">IF(F1994='OH de Balancines'!$F$618,'OH de Balancines'!$J$618,0)</f>
        <v>0</v>
      </c>
      <c r="U1994" s="29" t="n">
        <f aca="false">IF(I1994="1900",0,1)</f>
        <v>1</v>
      </c>
      <c r="V1994" s="29" t="n">
        <f aca="false">SUM(J1994:T1994)</f>
        <v>0</v>
      </c>
      <c r="W1994" s="29" t="n">
        <f aca="false">V1994*U1994</f>
        <v>0</v>
      </c>
      <c r="X1994" s="85" t="n">
        <f aca="false">(W1994*(1+((I1994-2018))))*U1994</f>
        <v>0</v>
      </c>
    </row>
    <row r="1995" customFormat="false" ht="12.75" hidden="false" customHeight="false" outlineLevel="0" collapsed="false">
      <c r="C1995" s="0" t="s">
        <v>101</v>
      </c>
      <c r="D1995" s="0" t="str">
        <f aca="false">CONCATENATE("Cantidad"," ","OH"," ",C1995)</f>
        <v>Cantidad OH Línea Blanca</v>
      </c>
      <c r="E1995" s="0" t="n">
        <v>32</v>
      </c>
      <c r="F1995" s="0" t="s">
        <v>1154</v>
      </c>
      <c r="H1995" s="14" t="n">
        <f aca="false">'OH de Balancines'!AH401</f>
        <v>45058</v>
      </c>
      <c r="I1995" s="14" t="str">
        <f aca="false">TEXT(H1995,"yyyy")</f>
        <v>2023</v>
      </c>
      <c r="J1995" s="29" t="n">
        <f aca="false">IF(F1995='OH de Balancines'!$F$607,'OH de Balancines'!$J$607,0)</f>
        <v>0</v>
      </c>
      <c r="K1995" s="29" t="n">
        <f aca="false">IF(F1995='OH de Balancines'!$F$608,'OH de Balancines'!$J$608,0)</f>
        <v>0</v>
      </c>
      <c r="L1995" s="29" t="n">
        <f aca="false">IF(F1995='OH de Balancines'!$F$609,'OH de Balancines'!$J$609,0)</f>
        <v>0</v>
      </c>
      <c r="M1995" s="29" t="n">
        <f aca="false">IF(F1995='OH de Balancines'!$F$610,'OH de Balancines'!$J$610,0)</f>
        <v>0</v>
      </c>
      <c r="N1995" s="29" t="n">
        <f aca="false">IF(F1995='OH de Balancines'!$F$612,'OH de Balancines'!$J$612,0)</f>
        <v>0</v>
      </c>
      <c r="O1995" s="29" t="n">
        <f aca="false">IF(F1995='OH de Balancines'!$F$613,'OH de Balancines'!$J$613,0)</f>
        <v>0</v>
      </c>
      <c r="P1995" s="29" t="n">
        <f aca="false">IF(F1995='OH de Balancines'!$F$614,'OH de Balancines'!$J$614,0)</f>
        <v>0</v>
      </c>
      <c r="Q1995" s="29" t="n">
        <f aca="false">IF(F1995='OH de Balancines'!$F$615,'OH de Balancines'!$J$615,0)</f>
        <v>0</v>
      </c>
      <c r="R1995" s="29" t="n">
        <f aca="false">IF(F1995='OH de Balancines'!$F$616,'OH de Balancines'!$J$616,0)</f>
        <v>0</v>
      </c>
      <c r="S1995" s="29" t="n">
        <f aca="false">IF(F1995='OH de Balancines'!$F$617,'OH de Balancines'!$J$617,0)</f>
        <v>0</v>
      </c>
      <c r="T1995" s="29" t="n">
        <f aca="false">IF(F1995='OH de Balancines'!$F$618,'OH de Balancines'!$J$618,0)</f>
        <v>0</v>
      </c>
      <c r="U1995" s="29" t="n">
        <f aca="false">IF(I1995="1900",0,1)</f>
        <v>1</v>
      </c>
      <c r="V1995" s="29" t="n">
        <f aca="false">SUM(J1995:T1995)</f>
        <v>0</v>
      </c>
      <c r="W1995" s="29" t="n">
        <f aca="false">V1995*U1995</f>
        <v>0</v>
      </c>
      <c r="X1995" s="85" t="n">
        <f aca="false">(W1995*(1+((I1995-2018))))*U1995</f>
        <v>0</v>
      </c>
    </row>
    <row r="1996" customFormat="false" ht="12.75" hidden="false" customHeight="false" outlineLevel="0" collapsed="false">
      <c r="C1996" s="0" t="s">
        <v>101</v>
      </c>
      <c r="D1996" s="0" t="str">
        <f aca="false">CONCATENATE("Cantidad"," ","OH"," ",C1996)</f>
        <v>Cantidad OH Línea Blanca</v>
      </c>
      <c r="E1996" s="0" t="n">
        <v>33</v>
      </c>
      <c r="F1996" s="0" t="s">
        <v>1154</v>
      </c>
      <c r="H1996" s="14" t="n">
        <f aca="false">'OH de Balancines'!AH402</f>
        <v>45058</v>
      </c>
      <c r="I1996" s="14" t="str">
        <f aca="false">TEXT(H1996,"yyyy")</f>
        <v>2023</v>
      </c>
      <c r="J1996" s="29" t="n">
        <f aca="false">IF(F1996='OH de Balancines'!$F$607,'OH de Balancines'!$J$607,0)</f>
        <v>0</v>
      </c>
      <c r="K1996" s="29" t="n">
        <f aca="false">IF(F1996='OH de Balancines'!$F$608,'OH de Balancines'!$J$608,0)</f>
        <v>0</v>
      </c>
      <c r="L1996" s="29" t="n">
        <f aca="false">IF(F1996='OH de Balancines'!$F$609,'OH de Balancines'!$J$609,0)</f>
        <v>0</v>
      </c>
      <c r="M1996" s="29" t="n">
        <f aca="false">IF(F1996='OH de Balancines'!$F$610,'OH de Balancines'!$J$610,0)</f>
        <v>0</v>
      </c>
      <c r="N1996" s="29" t="n">
        <f aca="false">IF(F1996='OH de Balancines'!$F$612,'OH de Balancines'!$J$612,0)</f>
        <v>0</v>
      </c>
      <c r="O1996" s="29" t="n">
        <f aca="false">IF(F1996='OH de Balancines'!$F$613,'OH de Balancines'!$J$613,0)</f>
        <v>0</v>
      </c>
      <c r="P1996" s="29" t="n">
        <f aca="false">IF(F1996='OH de Balancines'!$F$614,'OH de Balancines'!$J$614,0)</f>
        <v>0</v>
      </c>
      <c r="Q1996" s="29" t="n">
        <f aca="false">IF(F1996='OH de Balancines'!$F$615,'OH de Balancines'!$J$615,0)</f>
        <v>0</v>
      </c>
      <c r="R1996" s="29" t="n">
        <f aca="false">IF(F1996='OH de Balancines'!$F$616,'OH de Balancines'!$J$616,0)</f>
        <v>0</v>
      </c>
      <c r="S1996" s="29" t="n">
        <f aca="false">IF(F1996='OH de Balancines'!$F$617,'OH de Balancines'!$J$617,0)</f>
        <v>0</v>
      </c>
      <c r="T1996" s="29" t="n">
        <f aca="false">IF(F1996='OH de Balancines'!$F$618,'OH de Balancines'!$J$618,0)</f>
        <v>0</v>
      </c>
      <c r="U1996" s="29" t="n">
        <f aca="false">IF(I1996="1900",0,1)</f>
        <v>1</v>
      </c>
      <c r="V1996" s="29" t="n">
        <f aca="false">SUM(J1996:T1996)</f>
        <v>0</v>
      </c>
      <c r="W1996" s="29" t="n">
        <f aca="false">V1996*U1996</f>
        <v>0</v>
      </c>
      <c r="X1996" s="85" t="n">
        <f aca="false">(W1996*(1+((I1996-2018))))*U1996</f>
        <v>0</v>
      </c>
    </row>
    <row r="1997" customFormat="false" ht="12.75" hidden="false" customHeight="false" outlineLevel="0" collapsed="false">
      <c r="C1997" s="0" t="s">
        <v>101</v>
      </c>
      <c r="D1997" s="0" t="str">
        <f aca="false">CONCATENATE("Cantidad"," ","OH"," ",C1997)</f>
        <v>Cantidad OH Línea Blanca</v>
      </c>
      <c r="E1997" s="0" t="n">
        <v>33</v>
      </c>
      <c r="F1997" s="0" t="s">
        <v>1154</v>
      </c>
      <c r="H1997" s="14" t="n">
        <f aca="false">'OH de Balancines'!AH403</f>
        <v>45058</v>
      </c>
      <c r="I1997" s="14" t="str">
        <f aca="false">TEXT(H1997,"yyyy")</f>
        <v>2023</v>
      </c>
      <c r="J1997" s="29" t="n">
        <f aca="false">IF(F1997='OH de Balancines'!$F$607,'OH de Balancines'!$J$607,0)</f>
        <v>0</v>
      </c>
      <c r="K1997" s="29" t="n">
        <f aca="false">IF(F1997='OH de Balancines'!$F$608,'OH de Balancines'!$J$608,0)</f>
        <v>0</v>
      </c>
      <c r="L1997" s="29" t="n">
        <f aca="false">IF(F1997='OH de Balancines'!$F$609,'OH de Balancines'!$J$609,0)</f>
        <v>0</v>
      </c>
      <c r="M1997" s="29" t="n">
        <f aca="false">IF(F1997='OH de Balancines'!$F$610,'OH de Balancines'!$J$610,0)</f>
        <v>0</v>
      </c>
      <c r="N1997" s="29" t="n">
        <f aca="false">IF(F1997='OH de Balancines'!$F$612,'OH de Balancines'!$J$612,0)</f>
        <v>0</v>
      </c>
      <c r="O1997" s="29" t="n">
        <f aca="false">IF(F1997='OH de Balancines'!$F$613,'OH de Balancines'!$J$613,0)</f>
        <v>0</v>
      </c>
      <c r="P1997" s="29" t="n">
        <f aca="false">IF(F1997='OH de Balancines'!$F$614,'OH de Balancines'!$J$614,0)</f>
        <v>0</v>
      </c>
      <c r="Q1997" s="29" t="n">
        <f aca="false">IF(F1997='OH de Balancines'!$F$615,'OH de Balancines'!$J$615,0)</f>
        <v>0</v>
      </c>
      <c r="R1997" s="29" t="n">
        <f aca="false">IF(F1997='OH de Balancines'!$F$616,'OH de Balancines'!$J$616,0)</f>
        <v>0</v>
      </c>
      <c r="S1997" s="29" t="n">
        <f aca="false">IF(F1997='OH de Balancines'!$F$617,'OH de Balancines'!$J$617,0)</f>
        <v>0</v>
      </c>
      <c r="T1997" s="29" t="n">
        <f aca="false">IF(F1997='OH de Balancines'!$F$618,'OH de Balancines'!$J$618,0)</f>
        <v>0</v>
      </c>
      <c r="U1997" s="29" t="n">
        <f aca="false">IF(I1997="1900",0,1)</f>
        <v>1</v>
      </c>
      <c r="V1997" s="29" t="n">
        <f aca="false">SUM(J1997:T1997)</f>
        <v>0</v>
      </c>
      <c r="W1997" s="29" t="n">
        <f aca="false">V1997*U1997</f>
        <v>0</v>
      </c>
      <c r="X1997" s="85" t="n">
        <f aca="false">(W1997*(1+((I1997-2018))))*U1997</f>
        <v>0</v>
      </c>
    </row>
    <row r="1998" customFormat="false" ht="12.75" hidden="false" customHeight="false" outlineLevel="0" collapsed="false">
      <c r="C1998" s="0" t="s">
        <v>101</v>
      </c>
      <c r="D1998" s="0" t="str">
        <f aca="false">CONCATENATE("Cantidad"," ","OH"," ",C1998)</f>
        <v>Cantidad OH Línea Blanca</v>
      </c>
      <c r="E1998" s="0" t="n">
        <v>34</v>
      </c>
      <c r="F1998" s="0" t="s">
        <v>1162</v>
      </c>
      <c r="G1998" s="0" t="n">
        <v>1</v>
      </c>
      <c r="H1998" s="14" t="n">
        <f aca="false">'OH de Balancines'!AH404</f>
        <v>45200</v>
      </c>
      <c r="I1998" s="14" t="str">
        <f aca="false">TEXT(H1998,"yyyy")</f>
        <v>2023</v>
      </c>
      <c r="J1998" s="29" t="n">
        <f aca="false">IF(F1998='OH de Balancines'!$F$607,'OH de Balancines'!$J$607,0)</f>
        <v>0</v>
      </c>
      <c r="K1998" s="29" t="n">
        <f aca="false">IF(F1998='OH de Balancines'!$F$608,'OH de Balancines'!$J$608,0)</f>
        <v>182157.12</v>
      </c>
      <c r="L1998" s="29" t="n">
        <f aca="false">IF(F1998='OH de Balancines'!$F$609,'OH de Balancines'!$J$609,0)</f>
        <v>0</v>
      </c>
      <c r="M1998" s="29" t="n">
        <f aca="false">IF(F1998='OH de Balancines'!$F$610,'OH de Balancines'!$J$610,0)</f>
        <v>0</v>
      </c>
      <c r="N1998" s="29" t="n">
        <f aca="false">IF(F1998='OH de Balancines'!$F$612,'OH de Balancines'!$J$612,0)</f>
        <v>0</v>
      </c>
      <c r="O1998" s="29" t="n">
        <f aca="false">IF(F1998='OH de Balancines'!$F$613,'OH de Balancines'!$J$613,0)</f>
        <v>0</v>
      </c>
      <c r="P1998" s="29" t="n">
        <f aca="false">IF(F1998='OH de Balancines'!$F$614,'OH de Balancines'!$J$614,0)</f>
        <v>0</v>
      </c>
      <c r="Q1998" s="29" t="n">
        <f aca="false">IF(F1998='OH de Balancines'!$F$615,'OH de Balancines'!$J$615,0)</f>
        <v>0</v>
      </c>
      <c r="R1998" s="29" t="n">
        <f aca="false">IF(F1998='OH de Balancines'!$F$616,'OH de Balancines'!$J$616,0)</f>
        <v>0</v>
      </c>
      <c r="S1998" s="29" t="n">
        <f aca="false">IF(F1998='OH de Balancines'!$F$617,'OH de Balancines'!$J$617,0)</f>
        <v>0</v>
      </c>
      <c r="T1998" s="29" t="n">
        <f aca="false">IF(F1998='OH de Balancines'!$F$618,'OH de Balancines'!$J$618,0)</f>
        <v>0</v>
      </c>
      <c r="U1998" s="29" t="n">
        <f aca="false">IF(I1998="1900",0,1)</f>
        <v>1</v>
      </c>
      <c r="V1998" s="29" t="n">
        <f aca="false">SUM(J1998:T1998)</f>
        <v>182157.12</v>
      </c>
      <c r="W1998" s="29" t="n">
        <f aca="false">V1998*U1998</f>
        <v>182157.12</v>
      </c>
      <c r="X1998" s="85" t="n">
        <f aca="false">(W1998*(1+((I1998-2018))))*U1998</f>
        <v>1092942.72</v>
      </c>
    </row>
    <row r="1999" customFormat="false" ht="12.75" hidden="false" customHeight="false" outlineLevel="0" collapsed="false">
      <c r="C1999" s="0" t="s">
        <v>101</v>
      </c>
      <c r="D1999" s="0" t="str">
        <f aca="false">CONCATENATE("Cantidad"," ","OH"," ",C1999)</f>
        <v>Cantidad OH Línea Blanca</v>
      </c>
      <c r="E1999" s="0" t="n">
        <v>34</v>
      </c>
      <c r="F1999" s="0" t="s">
        <v>1162</v>
      </c>
      <c r="G1999" s="0" t="n">
        <v>1</v>
      </c>
      <c r="H1999" s="14" t="n">
        <f aca="false">'OH de Balancines'!AH405</f>
        <v>45200</v>
      </c>
      <c r="I1999" s="14" t="str">
        <f aca="false">TEXT(H1999,"yyyy")</f>
        <v>2023</v>
      </c>
      <c r="J1999" s="29" t="n">
        <f aca="false">IF(F1999='OH de Balancines'!$F$607,'OH de Balancines'!$J$607,0)</f>
        <v>0</v>
      </c>
      <c r="K1999" s="29" t="n">
        <f aca="false">IF(F1999='OH de Balancines'!$F$608,'OH de Balancines'!$J$608,0)</f>
        <v>182157.12</v>
      </c>
      <c r="L1999" s="29" t="n">
        <f aca="false">IF(F1999='OH de Balancines'!$F$609,'OH de Balancines'!$J$609,0)</f>
        <v>0</v>
      </c>
      <c r="M1999" s="29" t="n">
        <f aca="false">IF(F1999='OH de Balancines'!$F$610,'OH de Balancines'!$J$610,0)</f>
        <v>0</v>
      </c>
      <c r="N1999" s="29" t="n">
        <f aca="false">IF(F1999='OH de Balancines'!$F$612,'OH de Balancines'!$J$612,0)</f>
        <v>0</v>
      </c>
      <c r="O1999" s="29" t="n">
        <f aca="false">IF(F1999='OH de Balancines'!$F$613,'OH de Balancines'!$J$613,0)</f>
        <v>0</v>
      </c>
      <c r="P1999" s="29" t="n">
        <f aca="false">IF(F1999='OH de Balancines'!$F$614,'OH de Balancines'!$J$614,0)</f>
        <v>0</v>
      </c>
      <c r="Q1999" s="29" t="n">
        <f aca="false">IF(F1999='OH de Balancines'!$F$615,'OH de Balancines'!$J$615,0)</f>
        <v>0</v>
      </c>
      <c r="R1999" s="29" t="n">
        <f aca="false">IF(F1999='OH de Balancines'!$F$616,'OH de Balancines'!$J$616,0)</f>
        <v>0</v>
      </c>
      <c r="S1999" s="29" t="n">
        <f aca="false">IF(F1999='OH de Balancines'!$F$617,'OH de Balancines'!$J$617,0)</f>
        <v>0</v>
      </c>
      <c r="T1999" s="29" t="n">
        <f aca="false">IF(F1999='OH de Balancines'!$F$618,'OH de Balancines'!$J$618,0)</f>
        <v>0</v>
      </c>
      <c r="U1999" s="29" t="n">
        <f aca="false">IF(I1999="1900",0,1)</f>
        <v>1</v>
      </c>
      <c r="V1999" s="29" t="n">
        <f aca="false">SUM(J1999:T1999)</f>
        <v>182157.12</v>
      </c>
      <c r="W1999" s="29" t="n">
        <f aca="false">V1999*U1999</f>
        <v>182157.12</v>
      </c>
      <c r="X1999" s="85" t="n">
        <f aca="false">(W1999*(1+((I1999-2018))))*U1999</f>
        <v>1092942.72</v>
      </c>
    </row>
    <row r="2000" customFormat="false" ht="12.75" hidden="false" customHeight="false" outlineLevel="0" collapsed="false">
      <c r="C2000" s="0" t="s">
        <v>101</v>
      </c>
      <c r="D2000" s="0" t="str">
        <f aca="false">CONCATENATE("Cantidad"," ","OH"," ",C2000)</f>
        <v>Cantidad OH Línea Blanca</v>
      </c>
      <c r="E2000" s="0" t="n">
        <v>35</v>
      </c>
      <c r="F2000" s="0" t="s">
        <v>1162</v>
      </c>
      <c r="G2000" s="0" t="n">
        <v>1</v>
      </c>
      <c r="H2000" s="14" t="n">
        <f aca="false">'OH de Balancines'!AH406</f>
        <v>45200</v>
      </c>
      <c r="I2000" s="14" t="str">
        <f aca="false">TEXT(H2000,"yyyy")</f>
        <v>2023</v>
      </c>
      <c r="J2000" s="29" t="n">
        <f aca="false">IF(F2000='OH de Balancines'!$F$607,'OH de Balancines'!$J$607,0)</f>
        <v>0</v>
      </c>
      <c r="K2000" s="29" t="n">
        <f aca="false">IF(F2000='OH de Balancines'!$F$608,'OH de Balancines'!$J$608,0)</f>
        <v>182157.12</v>
      </c>
      <c r="L2000" s="29" t="n">
        <f aca="false">IF(F2000='OH de Balancines'!$F$609,'OH de Balancines'!$J$609,0)</f>
        <v>0</v>
      </c>
      <c r="M2000" s="29" t="n">
        <f aca="false">IF(F2000='OH de Balancines'!$F$610,'OH de Balancines'!$J$610,0)</f>
        <v>0</v>
      </c>
      <c r="N2000" s="29" t="n">
        <f aca="false">IF(F2000='OH de Balancines'!$F$612,'OH de Balancines'!$J$612,0)</f>
        <v>0</v>
      </c>
      <c r="O2000" s="29" t="n">
        <f aca="false">IF(F2000='OH de Balancines'!$F$613,'OH de Balancines'!$J$613,0)</f>
        <v>0</v>
      </c>
      <c r="P2000" s="29" t="n">
        <f aca="false">IF(F2000='OH de Balancines'!$F$614,'OH de Balancines'!$J$614,0)</f>
        <v>0</v>
      </c>
      <c r="Q2000" s="29" t="n">
        <f aca="false">IF(F2000='OH de Balancines'!$F$615,'OH de Balancines'!$J$615,0)</f>
        <v>0</v>
      </c>
      <c r="R2000" s="29" t="n">
        <f aca="false">IF(F2000='OH de Balancines'!$F$616,'OH de Balancines'!$J$616,0)</f>
        <v>0</v>
      </c>
      <c r="S2000" s="29" t="n">
        <f aca="false">IF(F2000='OH de Balancines'!$F$617,'OH de Balancines'!$J$617,0)</f>
        <v>0</v>
      </c>
      <c r="T2000" s="29" t="n">
        <f aca="false">IF(F2000='OH de Balancines'!$F$618,'OH de Balancines'!$J$618,0)</f>
        <v>0</v>
      </c>
      <c r="U2000" s="29" t="n">
        <f aca="false">IF(I2000="1900",0,1)</f>
        <v>1</v>
      </c>
      <c r="V2000" s="29" t="n">
        <f aca="false">SUM(J2000:T2000)</f>
        <v>182157.12</v>
      </c>
      <c r="W2000" s="29" t="n">
        <f aca="false">V2000*U2000</f>
        <v>182157.12</v>
      </c>
      <c r="X2000" s="85" t="n">
        <f aca="false">(W2000*(1+((I2000-2018))))*U2000</f>
        <v>1092942.72</v>
      </c>
    </row>
    <row r="2001" customFormat="false" ht="12.75" hidden="false" customHeight="false" outlineLevel="0" collapsed="false">
      <c r="C2001" s="0" t="s">
        <v>101</v>
      </c>
      <c r="D2001" s="0" t="str">
        <f aca="false">CONCATENATE("Cantidad"," ","OH"," ",C2001)</f>
        <v>Cantidad OH Línea Blanca</v>
      </c>
      <c r="E2001" s="0" t="n">
        <v>35</v>
      </c>
      <c r="F2001" s="0" t="s">
        <v>1162</v>
      </c>
      <c r="G2001" s="0" t="n">
        <v>1</v>
      </c>
      <c r="H2001" s="14" t="n">
        <f aca="false">'OH de Balancines'!AH407</f>
        <v>45200</v>
      </c>
      <c r="I2001" s="14" t="str">
        <f aca="false">TEXT(H2001,"yyyy")</f>
        <v>2023</v>
      </c>
      <c r="J2001" s="29" t="n">
        <f aca="false">IF(F2001='OH de Balancines'!$F$607,'OH de Balancines'!$J$607,0)</f>
        <v>0</v>
      </c>
      <c r="K2001" s="29" t="n">
        <f aca="false">IF(F2001='OH de Balancines'!$F$608,'OH de Balancines'!$J$608,0)</f>
        <v>182157.12</v>
      </c>
      <c r="L2001" s="29" t="n">
        <f aca="false">IF(F2001='OH de Balancines'!$F$609,'OH de Balancines'!$J$609,0)</f>
        <v>0</v>
      </c>
      <c r="M2001" s="29" t="n">
        <f aca="false">IF(F2001='OH de Balancines'!$F$610,'OH de Balancines'!$J$610,0)</f>
        <v>0</v>
      </c>
      <c r="N2001" s="29" t="n">
        <f aca="false">IF(F2001='OH de Balancines'!$F$612,'OH de Balancines'!$J$612,0)</f>
        <v>0</v>
      </c>
      <c r="O2001" s="29" t="n">
        <f aca="false">IF(F2001='OH de Balancines'!$F$613,'OH de Balancines'!$J$613,0)</f>
        <v>0</v>
      </c>
      <c r="P2001" s="29" t="n">
        <f aca="false">IF(F2001='OH de Balancines'!$F$614,'OH de Balancines'!$J$614,0)</f>
        <v>0</v>
      </c>
      <c r="Q2001" s="29" t="n">
        <f aca="false">IF(F2001='OH de Balancines'!$F$615,'OH de Balancines'!$J$615,0)</f>
        <v>0</v>
      </c>
      <c r="R2001" s="29" t="n">
        <f aca="false">IF(F2001='OH de Balancines'!$F$616,'OH de Balancines'!$J$616,0)</f>
        <v>0</v>
      </c>
      <c r="S2001" s="29" t="n">
        <f aca="false">IF(F2001='OH de Balancines'!$F$617,'OH de Balancines'!$J$617,0)</f>
        <v>0</v>
      </c>
      <c r="T2001" s="29" t="n">
        <f aca="false">IF(F2001='OH de Balancines'!$F$618,'OH de Balancines'!$J$618,0)</f>
        <v>0</v>
      </c>
      <c r="U2001" s="29" t="n">
        <f aca="false">IF(I2001="1900",0,1)</f>
        <v>1</v>
      </c>
      <c r="V2001" s="29" t="n">
        <f aca="false">SUM(J2001:T2001)</f>
        <v>182157.12</v>
      </c>
      <c r="W2001" s="29" t="n">
        <f aca="false">V2001*U2001</f>
        <v>182157.12</v>
      </c>
      <c r="X2001" s="85" t="n">
        <f aca="false">(W2001*(1+((I2001-2018))))*U2001</f>
        <v>1092942.72</v>
      </c>
    </row>
    <row r="2002" customFormat="false" ht="12.75" hidden="false" customHeight="false" outlineLevel="0" collapsed="false">
      <c r="C2002" s="0" t="s">
        <v>1180</v>
      </c>
      <c r="D2002" s="0" t="str">
        <f aca="false">CONCATENATE("Cantidad"," ","OH"," ",C2002)</f>
        <v>Cantidad OH Línea Celeste </v>
      </c>
      <c r="E2002" s="0" t="n">
        <v>1</v>
      </c>
      <c r="F2002" s="0" t="s">
        <v>1163</v>
      </c>
      <c r="G2002" s="0" t="n">
        <v>1</v>
      </c>
      <c r="H2002" s="14" t="n">
        <f aca="false">'OH de Balancines'!AH408</f>
        <v>45170</v>
      </c>
      <c r="I2002" s="14" t="str">
        <f aca="false">TEXT(H2002,"yyyy")</f>
        <v>2023</v>
      </c>
      <c r="J2002" s="29" t="n">
        <f aca="false">IF(F2002='OH de Balancines'!$F$607,'OH de Balancines'!$J$607,0)</f>
        <v>0</v>
      </c>
      <c r="K2002" s="29" t="n">
        <f aca="false">IF(F2002='OH de Balancines'!$F$608,'OH de Balancines'!$J$608,0)</f>
        <v>0</v>
      </c>
      <c r="L2002" s="29" t="n">
        <f aca="false">IF(F2002='OH de Balancines'!$F$609,'OH de Balancines'!$J$609,0)</f>
        <v>0</v>
      </c>
      <c r="M2002" s="29" t="n">
        <f aca="false">IF(F2002='OH de Balancines'!$F$610,'OH de Balancines'!$J$610,0)</f>
        <v>0</v>
      </c>
      <c r="N2002" s="29" t="n">
        <f aca="false">IF(F2002='OH de Balancines'!$F$612,'OH de Balancines'!$J$612,0)</f>
        <v>0</v>
      </c>
      <c r="O2002" s="29" t="n">
        <f aca="false">IF(F2002='OH de Balancines'!$F$613,'OH de Balancines'!$J$613,0)</f>
        <v>0</v>
      </c>
      <c r="P2002" s="29" t="n">
        <f aca="false">IF(F2002='OH de Balancines'!$F$614,'OH de Balancines'!$J$614,0)</f>
        <v>0</v>
      </c>
      <c r="Q2002" s="29" t="n">
        <f aca="false">IF(F2002='OH de Balancines'!$F$615,'OH de Balancines'!$J$615,0)</f>
        <v>0</v>
      </c>
      <c r="R2002" s="29" t="n">
        <f aca="false">IF(F2002='OH de Balancines'!$F$616,'OH de Balancines'!$J$616,0)</f>
        <v>0</v>
      </c>
      <c r="S2002" s="29" t="n">
        <f aca="false">IF(F2002='OH de Balancines'!$F$617,'OH de Balancines'!$J$617,0)</f>
        <v>0</v>
      </c>
      <c r="T2002" s="29" t="n">
        <f aca="false">IF(F2002='OH de Balancines'!$F$618,'OH de Balancines'!$J$618,0)</f>
        <v>0</v>
      </c>
      <c r="U2002" s="29" t="n">
        <f aca="false">IF(I2002="1900",0,1)</f>
        <v>1</v>
      </c>
      <c r="V2002" s="29" t="n">
        <f aca="false">SUM(J2002:T2002)</f>
        <v>0</v>
      </c>
      <c r="W2002" s="29" t="n">
        <f aca="false">V2002*U2002</f>
        <v>0</v>
      </c>
      <c r="X2002" s="85" t="n">
        <f aca="false">(W2002*(1+((I2002-2018))))*U2002</f>
        <v>0</v>
      </c>
    </row>
    <row r="2003" customFormat="false" ht="12.75" hidden="false" customHeight="false" outlineLevel="0" collapsed="false">
      <c r="C2003" s="0" t="s">
        <v>1180</v>
      </c>
      <c r="D2003" s="0" t="str">
        <f aca="false">CONCATENATE("Cantidad"," ","OH"," ",C2003)</f>
        <v>Cantidad OH Línea Celeste </v>
      </c>
      <c r="E2003" s="0" t="n">
        <v>1</v>
      </c>
      <c r="F2003" s="0" t="s">
        <v>1163</v>
      </c>
      <c r="G2003" s="0" t="n">
        <v>1</v>
      </c>
      <c r="H2003" s="14" t="n">
        <f aca="false">'OH de Balancines'!AH409</f>
        <v>45170</v>
      </c>
      <c r="I2003" s="14" t="str">
        <f aca="false">TEXT(H2003,"yyyy")</f>
        <v>2023</v>
      </c>
      <c r="J2003" s="29" t="n">
        <f aca="false">IF(F2003='OH de Balancines'!$F$607,'OH de Balancines'!$J$607,0)</f>
        <v>0</v>
      </c>
      <c r="K2003" s="29" t="n">
        <f aca="false">IF(F2003='OH de Balancines'!$F$608,'OH de Balancines'!$J$608,0)</f>
        <v>0</v>
      </c>
      <c r="L2003" s="29" t="n">
        <f aca="false">IF(F2003='OH de Balancines'!$F$609,'OH de Balancines'!$J$609,0)</f>
        <v>0</v>
      </c>
      <c r="M2003" s="29" t="n">
        <f aca="false">IF(F2003='OH de Balancines'!$F$610,'OH de Balancines'!$J$610,0)</f>
        <v>0</v>
      </c>
      <c r="N2003" s="29" t="n">
        <f aca="false">IF(F2003='OH de Balancines'!$F$612,'OH de Balancines'!$J$612,0)</f>
        <v>0</v>
      </c>
      <c r="O2003" s="29" t="n">
        <f aca="false">IF(F2003='OH de Balancines'!$F$613,'OH de Balancines'!$J$613,0)</f>
        <v>0</v>
      </c>
      <c r="P2003" s="29" t="n">
        <f aca="false">IF(F2003='OH de Balancines'!$F$614,'OH de Balancines'!$J$614,0)</f>
        <v>0</v>
      </c>
      <c r="Q2003" s="29" t="n">
        <f aca="false">IF(F2003='OH de Balancines'!$F$615,'OH de Balancines'!$J$615,0)</f>
        <v>0</v>
      </c>
      <c r="R2003" s="29" t="n">
        <f aca="false">IF(F2003='OH de Balancines'!$F$616,'OH de Balancines'!$J$616,0)</f>
        <v>0</v>
      </c>
      <c r="S2003" s="29" t="n">
        <f aca="false">IF(F2003='OH de Balancines'!$F$617,'OH de Balancines'!$J$617,0)</f>
        <v>0</v>
      </c>
      <c r="T2003" s="29" t="n">
        <f aca="false">IF(F2003='OH de Balancines'!$F$618,'OH de Balancines'!$J$618,0)</f>
        <v>0</v>
      </c>
      <c r="U2003" s="29" t="n">
        <f aca="false">IF(I2003="1900",0,1)</f>
        <v>1</v>
      </c>
      <c r="V2003" s="29" t="n">
        <f aca="false">SUM(J2003:T2003)</f>
        <v>0</v>
      </c>
      <c r="W2003" s="29" t="n">
        <f aca="false">V2003*U2003</f>
        <v>0</v>
      </c>
      <c r="X2003" s="85" t="n">
        <f aca="false">(W2003*(1+((I2003-2018))))*U2003</f>
        <v>0</v>
      </c>
    </row>
    <row r="2004" customFormat="false" ht="12.75" hidden="false" customHeight="false" outlineLevel="0" collapsed="false">
      <c r="C2004" s="0" t="s">
        <v>1180</v>
      </c>
      <c r="D2004" s="0" t="str">
        <f aca="false">CONCATENATE("Cantidad"," ","OH"," ",C2004)</f>
        <v>Cantidad OH Línea Celeste </v>
      </c>
      <c r="E2004" s="0" t="n">
        <v>2</v>
      </c>
      <c r="F2004" s="0" t="s">
        <v>1156</v>
      </c>
      <c r="G2004" s="0" t="n">
        <v>1</v>
      </c>
      <c r="H2004" s="14" t="n">
        <f aca="false">'OH de Balancines'!AH410</f>
        <v>45170</v>
      </c>
      <c r="I2004" s="14" t="str">
        <f aca="false">TEXT(H2004,"yyyy")</f>
        <v>2023</v>
      </c>
      <c r="J2004" s="29" t="n">
        <f aca="false">IF(F2004='OH de Balancines'!$F$607,'OH de Balancines'!$J$607,0)</f>
        <v>232944.24</v>
      </c>
      <c r="K2004" s="29" t="n">
        <f aca="false">IF(F2004='OH de Balancines'!$F$608,'OH de Balancines'!$J$608,0)</f>
        <v>0</v>
      </c>
      <c r="L2004" s="29" t="n">
        <f aca="false">IF(F2004='OH de Balancines'!$F$609,'OH de Balancines'!$J$609,0)</f>
        <v>0</v>
      </c>
      <c r="M2004" s="29" t="n">
        <f aca="false">IF(F2004='OH de Balancines'!$F$610,'OH de Balancines'!$J$610,0)</f>
        <v>0</v>
      </c>
      <c r="N2004" s="29" t="n">
        <f aca="false">IF(F2004='OH de Balancines'!$F$612,'OH de Balancines'!$J$612,0)</f>
        <v>0</v>
      </c>
      <c r="O2004" s="29" t="n">
        <f aca="false">IF(F2004='OH de Balancines'!$F$613,'OH de Balancines'!$J$613,0)</f>
        <v>0</v>
      </c>
      <c r="P2004" s="29" t="n">
        <f aca="false">IF(F2004='OH de Balancines'!$F$614,'OH de Balancines'!$J$614,0)</f>
        <v>0</v>
      </c>
      <c r="Q2004" s="29" t="n">
        <f aca="false">IF(F2004='OH de Balancines'!$F$615,'OH de Balancines'!$J$615,0)</f>
        <v>0</v>
      </c>
      <c r="R2004" s="29" t="n">
        <f aca="false">IF(F2004='OH de Balancines'!$F$616,'OH de Balancines'!$J$616,0)</f>
        <v>0</v>
      </c>
      <c r="S2004" s="29" t="n">
        <f aca="false">IF(F2004='OH de Balancines'!$F$617,'OH de Balancines'!$J$617,0)</f>
        <v>0</v>
      </c>
      <c r="T2004" s="29" t="n">
        <f aca="false">IF(F2004='OH de Balancines'!$F$618,'OH de Balancines'!$J$618,0)</f>
        <v>0</v>
      </c>
      <c r="U2004" s="29" t="n">
        <f aca="false">IF(I2004="1900",0,1)</f>
        <v>1</v>
      </c>
      <c r="V2004" s="29" t="n">
        <f aca="false">SUM(J2004:T2004)</f>
        <v>232944.24</v>
      </c>
      <c r="W2004" s="29" t="n">
        <f aca="false">V2004*U2004</f>
        <v>232944.24</v>
      </c>
      <c r="X2004" s="85" t="n">
        <f aca="false">(W2004*(1+((I2004-2018))))*U2004</f>
        <v>1397665.44</v>
      </c>
    </row>
    <row r="2005" customFormat="false" ht="12.75" hidden="false" customHeight="false" outlineLevel="0" collapsed="false">
      <c r="C2005" s="0" t="s">
        <v>1180</v>
      </c>
      <c r="D2005" s="0" t="str">
        <f aca="false">CONCATENATE("Cantidad"," ","OH"," ",C2005)</f>
        <v>Cantidad OH Línea Celeste </v>
      </c>
      <c r="E2005" s="0" t="n">
        <v>2</v>
      </c>
      <c r="F2005" s="0" t="s">
        <v>1156</v>
      </c>
      <c r="G2005" s="0" t="n">
        <v>1</v>
      </c>
      <c r="H2005" s="14" t="n">
        <f aca="false">'OH de Balancines'!AH411</f>
        <v>45170</v>
      </c>
      <c r="I2005" s="14" t="str">
        <f aca="false">TEXT(H2005,"yyyy")</f>
        <v>2023</v>
      </c>
      <c r="J2005" s="29" t="n">
        <f aca="false">IF(F2005='OH de Balancines'!$F$607,'OH de Balancines'!$J$607,0)</f>
        <v>232944.24</v>
      </c>
      <c r="K2005" s="29" t="n">
        <f aca="false">IF(F2005='OH de Balancines'!$F$608,'OH de Balancines'!$J$608,0)</f>
        <v>0</v>
      </c>
      <c r="L2005" s="29" t="n">
        <f aca="false">IF(F2005='OH de Balancines'!$F$609,'OH de Balancines'!$J$609,0)</f>
        <v>0</v>
      </c>
      <c r="M2005" s="29" t="n">
        <f aca="false">IF(F2005='OH de Balancines'!$F$610,'OH de Balancines'!$J$610,0)</f>
        <v>0</v>
      </c>
      <c r="N2005" s="29" t="n">
        <f aca="false">IF(F2005='OH de Balancines'!$F$612,'OH de Balancines'!$J$612,0)</f>
        <v>0</v>
      </c>
      <c r="O2005" s="29" t="n">
        <f aca="false">IF(F2005='OH de Balancines'!$F$613,'OH de Balancines'!$J$613,0)</f>
        <v>0</v>
      </c>
      <c r="P2005" s="29" t="n">
        <f aca="false">IF(F2005='OH de Balancines'!$F$614,'OH de Balancines'!$J$614,0)</f>
        <v>0</v>
      </c>
      <c r="Q2005" s="29" t="n">
        <f aca="false">IF(F2005='OH de Balancines'!$F$615,'OH de Balancines'!$J$615,0)</f>
        <v>0</v>
      </c>
      <c r="R2005" s="29" t="n">
        <f aca="false">IF(F2005='OH de Balancines'!$F$616,'OH de Balancines'!$J$616,0)</f>
        <v>0</v>
      </c>
      <c r="S2005" s="29" t="n">
        <f aca="false">IF(F2005='OH de Balancines'!$F$617,'OH de Balancines'!$J$617,0)</f>
        <v>0</v>
      </c>
      <c r="T2005" s="29" t="n">
        <f aca="false">IF(F2005='OH de Balancines'!$F$618,'OH de Balancines'!$J$618,0)</f>
        <v>0</v>
      </c>
      <c r="U2005" s="29" t="n">
        <f aca="false">IF(I2005="1900",0,1)</f>
        <v>1</v>
      </c>
      <c r="V2005" s="29" t="n">
        <f aca="false">SUM(J2005:T2005)</f>
        <v>232944.24</v>
      </c>
      <c r="W2005" s="29" t="n">
        <f aca="false">V2005*U2005</f>
        <v>232944.24</v>
      </c>
      <c r="X2005" s="85" t="n">
        <f aca="false">(W2005*(1+((I2005-2018))))*U2005</f>
        <v>1397665.44</v>
      </c>
    </row>
    <row r="2006" customFormat="false" ht="12.75" hidden="false" customHeight="false" outlineLevel="0" collapsed="false">
      <c r="C2006" s="0" t="s">
        <v>1180</v>
      </c>
      <c r="D2006" s="0" t="str">
        <f aca="false">CONCATENATE("Cantidad"," ","OH"," ",C2006)</f>
        <v>Cantidad OH Línea Celeste </v>
      </c>
      <c r="E2006" s="0" t="n">
        <v>3</v>
      </c>
      <c r="F2006" s="0" t="s">
        <v>1149</v>
      </c>
      <c r="H2006" s="14" t="n">
        <f aca="false">'OH de Balancines'!AH412</f>
        <v>45170</v>
      </c>
      <c r="I2006" s="14" t="str">
        <f aca="false">TEXT(H2006,"yyyy")</f>
        <v>2023</v>
      </c>
      <c r="J2006" s="29" t="n">
        <f aca="false">IF(F2006='OH de Balancines'!$F$607,'OH de Balancines'!$J$607,0)</f>
        <v>0</v>
      </c>
      <c r="K2006" s="29" t="n">
        <f aca="false">IF(F2006='OH de Balancines'!$F$608,'OH de Balancines'!$J$608,0)</f>
        <v>0</v>
      </c>
      <c r="L2006" s="29" t="n">
        <f aca="false">IF(F2006='OH de Balancines'!$F$609,'OH de Balancines'!$J$609,0)</f>
        <v>0</v>
      </c>
      <c r="M2006" s="29" t="n">
        <f aca="false">IF(F2006='OH de Balancines'!$F$610,'OH de Balancines'!$J$610,0)</f>
        <v>0</v>
      </c>
      <c r="N2006" s="29" t="n">
        <f aca="false">IF(F2006='OH de Balancines'!$F$612,'OH de Balancines'!$J$612,0)</f>
        <v>0</v>
      </c>
      <c r="O2006" s="29" t="n">
        <f aca="false">IF(F2006='OH de Balancines'!$F$613,'OH de Balancines'!$J$613,0)</f>
        <v>0</v>
      </c>
      <c r="P2006" s="29" t="n">
        <f aca="false">IF(F2006='OH de Balancines'!$F$614,'OH de Balancines'!$J$614,0)</f>
        <v>0</v>
      </c>
      <c r="Q2006" s="29" t="n">
        <f aca="false">IF(F2006='OH de Balancines'!$F$615,'OH de Balancines'!$J$615,0)</f>
        <v>0</v>
      </c>
      <c r="R2006" s="29" t="n">
        <f aca="false">IF(F2006='OH de Balancines'!$F$616,'OH de Balancines'!$J$616,0)</f>
        <v>0</v>
      </c>
      <c r="S2006" s="29" t="n">
        <f aca="false">IF(F2006='OH de Balancines'!$F$617,'OH de Balancines'!$J$617,0)</f>
        <v>0</v>
      </c>
      <c r="T2006" s="29" t="n">
        <f aca="false">IF(F2006='OH de Balancines'!$F$618,'OH de Balancines'!$J$618,0)</f>
        <v>0</v>
      </c>
      <c r="U2006" s="29" t="n">
        <f aca="false">IF(I2006="1900",0,1)</f>
        <v>1</v>
      </c>
      <c r="V2006" s="29" t="n">
        <f aca="false">SUM(J2006:T2006)</f>
        <v>0</v>
      </c>
      <c r="W2006" s="29" t="n">
        <f aca="false">V2006*U2006</f>
        <v>0</v>
      </c>
      <c r="X2006" s="85" t="n">
        <f aca="false">(W2006*(1+((I2006-2018))))*U2006</f>
        <v>0</v>
      </c>
    </row>
    <row r="2007" customFormat="false" ht="12.75" hidden="false" customHeight="false" outlineLevel="0" collapsed="false">
      <c r="C2007" s="0" t="s">
        <v>1180</v>
      </c>
      <c r="D2007" s="0" t="str">
        <f aca="false">CONCATENATE("Cantidad"," ","OH"," ",C2007)</f>
        <v>Cantidad OH Línea Celeste </v>
      </c>
      <c r="E2007" s="0" t="n">
        <v>3</v>
      </c>
      <c r="F2007" s="0" t="s">
        <v>1149</v>
      </c>
      <c r="H2007" s="14" t="n">
        <f aca="false">'OH de Balancines'!AH413</f>
        <v>45170</v>
      </c>
      <c r="I2007" s="14" t="str">
        <f aca="false">TEXT(H2007,"yyyy")</f>
        <v>2023</v>
      </c>
      <c r="J2007" s="29" t="n">
        <f aca="false">IF(F2007='OH de Balancines'!$F$607,'OH de Balancines'!$J$607,0)</f>
        <v>0</v>
      </c>
      <c r="K2007" s="29" t="n">
        <f aca="false">IF(F2007='OH de Balancines'!$F$608,'OH de Balancines'!$J$608,0)</f>
        <v>0</v>
      </c>
      <c r="L2007" s="29" t="n">
        <f aca="false">IF(F2007='OH de Balancines'!$F$609,'OH de Balancines'!$J$609,0)</f>
        <v>0</v>
      </c>
      <c r="M2007" s="29" t="n">
        <f aca="false">IF(F2007='OH de Balancines'!$F$610,'OH de Balancines'!$J$610,0)</f>
        <v>0</v>
      </c>
      <c r="N2007" s="29" t="n">
        <f aca="false">IF(F2007='OH de Balancines'!$F$612,'OH de Balancines'!$J$612,0)</f>
        <v>0</v>
      </c>
      <c r="O2007" s="29" t="n">
        <f aca="false">IF(F2007='OH de Balancines'!$F$613,'OH de Balancines'!$J$613,0)</f>
        <v>0</v>
      </c>
      <c r="P2007" s="29" t="n">
        <f aca="false">IF(F2007='OH de Balancines'!$F$614,'OH de Balancines'!$J$614,0)</f>
        <v>0</v>
      </c>
      <c r="Q2007" s="29" t="n">
        <f aca="false">IF(F2007='OH de Balancines'!$F$615,'OH de Balancines'!$J$615,0)</f>
        <v>0</v>
      </c>
      <c r="R2007" s="29" t="n">
        <f aca="false">IF(F2007='OH de Balancines'!$F$616,'OH de Balancines'!$J$616,0)</f>
        <v>0</v>
      </c>
      <c r="S2007" s="29" t="n">
        <f aca="false">IF(F2007='OH de Balancines'!$F$617,'OH de Balancines'!$J$617,0)</f>
        <v>0</v>
      </c>
      <c r="T2007" s="29" t="n">
        <f aca="false">IF(F2007='OH de Balancines'!$F$618,'OH de Balancines'!$J$618,0)</f>
        <v>0</v>
      </c>
      <c r="U2007" s="29" t="n">
        <f aca="false">IF(I2007="1900",0,1)</f>
        <v>1</v>
      </c>
      <c r="V2007" s="29" t="n">
        <f aca="false">SUM(J2007:T2007)</f>
        <v>0</v>
      </c>
      <c r="W2007" s="29" t="n">
        <f aca="false">V2007*U2007</f>
        <v>0</v>
      </c>
      <c r="X2007" s="85" t="n">
        <f aca="false">(W2007*(1+((I2007-2018))))*U2007</f>
        <v>0</v>
      </c>
    </row>
    <row r="2008" customFormat="false" ht="12.75" hidden="false" customHeight="false" outlineLevel="0" collapsed="false">
      <c r="C2008" s="0" t="s">
        <v>1180</v>
      </c>
      <c r="D2008" s="0" t="str">
        <f aca="false">CONCATENATE("Cantidad"," ","OH"," ",C2008)</f>
        <v>Cantidad OH Línea Celeste </v>
      </c>
      <c r="E2008" s="0" t="n">
        <v>4</v>
      </c>
      <c r="F2008" s="0" t="s">
        <v>1149</v>
      </c>
      <c r="G2008" s="0" t="n">
        <v>1</v>
      </c>
      <c r="H2008" s="14" t="n">
        <f aca="false">'OH de Balancines'!AH414</f>
        <v>45170</v>
      </c>
      <c r="I2008" s="14" t="str">
        <f aca="false">TEXT(H2008,"yyyy")</f>
        <v>2023</v>
      </c>
      <c r="J2008" s="29" t="n">
        <f aca="false">IF(F2008='OH de Balancines'!$F$607,'OH de Balancines'!$J$607,0)</f>
        <v>0</v>
      </c>
      <c r="K2008" s="29" t="n">
        <f aca="false">IF(F2008='OH de Balancines'!$F$608,'OH de Balancines'!$J$608,0)</f>
        <v>0</v>
      </c>
      <c r="L2008" s="29" t="n">
        <f aca="false">IF(F2008='OH de Balancines'!$F$609,'OH de Balancines'!$J$609,0)</f>
        <v>0</v>
      </c>
      <c r="M2008" s="29" t="n">
        <f aca="false">IF(F2008='OH de Balancines'!$F$610,'OH de Balancines'!$J$610,0)</f>
        <v>0</v>
      </c>
      <c r="N2008" s="29" t="n">
        <f aca="false">IF(F2008='OH de Balancines'!$F$612,'OH de Balancines'!$J$612,0)</f>
        <v>0</v>
      </c>
      <c r="O2008" s="29" t="n">
        <f aca="false">IF(F2008='OH de Balancines'!$F$613,'OH de Balancines'!$J$613,0)</f>
        <v>0</v>
      </c>
      <c r="P2008" s="29" t="n">
        <f aca="false">IF(F2008='OH de Balancines'!$F$614,'OH de Balancines'!$J$614,0)</f>
        <v>0</v>
      </c>
      <c r="Q2008" s="29" t="n">
        <f aca="false">IF(F2008='OH de Balancines'!$F$615,'OH de Balancines'!$J$615,0)</f>
        <v>0</v>
      </c>
      <c r="R2008" s="29" t="n">
        <f aca="false">IF(F2008='OH de Balancines'!$F$616,'OH de Balancines'!$J$616,0)</f>
        <v>0</v>
      </c>
      <c r="S2008" s="29" t="n">
        <f aca="false">IF(F2008='OH de Balancines'!$F$617,'OH de Balancines'!$J$617,0)</f>
        <v>0</v>
      </c>
      <c r="T2008" s="29" t="n">
        <f aca="false">IF(F2008='OH de Balancines'!$F$618,'OH de Balancines'!$J$618,0)</f>
        <v>0</v>
      </c>
      <c r="U2008" s="29" t="n">
        <f aca="false">IF(I2008="1900",0,1)</f>
        <v>1</v>
      </c>
      <c r="V2008" s="29" t="n">
        <f aca="false">SUM(J2008:T2008)</f>
        <v>0</v>
      </c>
      <c r="W2008" s="29" t="n">
        <f aca="false">V2008*U2008</f>
        <v>0</v>
      </c>
      <c r="X2008" s="85" t="n">
        <f aca="false">(W2008*(1+((I2008-2018))))*U2008</f>
        <v>0</v>
      </c>
    </row>
    <row r="2009" customFormat="false" ht="12.75" hidden="false" customHeight="false" outlineLevel="0" collapsed="false">
      <c r="C2009" s="0" t="s">
        <v>1180</v>
      </c>
      <c r="D2009" s="0" t="str">
        <f aca="false">CONCATENATE("Cantidad"," ","OH"," ",C2009)</f>
        <v>Cantidad OH Línea Celeste </v>
      </c>
      <c r="E2009" s="0" t="n">
        <v>4</v>
      </c>
      <c r="F2009" s="0" t="s">
        <v>1149</v>
      </c>
      <c r="G2009" s="0" t="n">
        <v>1</v>
      </c>
      <c r="H2009" s="14" t="n">
        <f aca="false">'OH de Balancines'!AH415</f>
        <v>45170</v>
      </c>
      <c r="I2009" s="14" t="str">
        <f aca="false">TEXT(H2009,"yyyy")</f>
        <v>2023</v>
      </c>
      <c r="J2009" s="29" t="n">
        <f aca="false">IF(F2009='OH de Balancines'!$F$607,'OH de Balancines'!$J$607,0)</f>
        <v>0</v>
      </c>
      <c r="K2009" s="29" t="n">
        <f aca="false">IF(F2009='OH de Balancines'!$F$608,'OH de Balancines'!$J$608,0)</f>
        <v>0</v>
      </c>
      <c r="L2009" s="29" t="n">
        <f aca="false">IF(F2009='OH de Balancines'!$F$609,'OH de Balancines'!$J$609,0)</f>
        <v>0</v>
      </c>
      <c r="M2009" s="29" t="n">
        <f aca="false">IF(F2009='OH de Balancines'!$F$610,'OH de Balancines'!$J$610,0)</f>
        <v>0</v>
      </c>
      <c r="N2009" s="29" t="n">
        <f aca="false">IF(F2009='OH de Balancines'!$F$612,'OH de Balancines'!$J$612,0)</f>
        <v>0</v>
      </c>
      <c r="O2009" s="29" t="n">
        <f aca="false">IF(F2009='OH de Balancines'!$F$613,'OH de Balancines'!$J$613,0)</f>
        <v>0</v>
      </c>
      <c r="P2009" s="29" t="n">
        <f aca="false">IF(F2009='OH de Balancines'!$F$614,'OH de Balancines'!$J$614,0)</f>
        <v>0</v>
      </c>
      <c r="Q2009" s="29" t="n">
        <f aca="false">IF(F2009='OH de Balancines'!$F$615,'OH de Balancines'!$J$615,0)</f>
        <v>0</v>
      </c>
      <c r="R2009" s="29" t="n">
        <f aca="false">IF(F2009='OH de Balancines'!$F$616,'OH de Balancines'!$J$616,0)</f>
        <v>0</v>
      </c>
      <c r="S2009" s="29" t="n">
        <f aca="false">IF(F2009='OH de Balancines'!$F$617,'OH de Balancines'!$J$617,0)</f>
        <v>0</v>
      </c>
      <c r="T2009" s="29" t="n">
        <f aca="false">IF(F2009='OH de Balancines'!$F$618,'OH de Balancines'!$J$618,0)</f>
        <v>0</v>
      </c>
      <c r="U2009" s="29" t="n">
        <f aca="false">IF(I2009="1900",0,1)</f>
        <v>1</v>
      </c>
      <c r="V2009" s="29" t="n">
        <f aca="false">SUM(J2009:T2009)</f>
        <v>0</v>
      </c>
      <c r="W2009" s="29" t="n">
        <f aca="false">V2009*U2009</f>
        <v>0</v>
      </c>
      <c r="X2009" s="85" t="n">
        <f aca="false">(W2009*(1+((I2009-2018))))*U2009</f>
        <v>0</v>
      </c>
    </row>
    <row r="2010" customFormat="false" ht="12.75" hidden="false" customHeight="false" outlineLevel="0" collapsed="false">
      <c r="C2010" s="0" t="s">
        <v>1180</v>
      </c>
      <c r="D2010" s="0" t="str">
        <f aca="false">CONCATENATE("Cantidad"," ","OH"," ",C2010)</f>
        <v>Cantidad OH Línea Celeste </v>
      </c>
      <c r="E2010" s="0" t="n">
        <v>5</v>
      </c>
      <c r="F2010" s="0" t="s">
        <v>1154</v>
      </c>
      <c r="G2010" s="0" t="n">
        <v>1</v>
      </c>
      <c r="H2010" s="14" t="n">
        <f aca="false">'OH de Balancines'!AH416</f>
        <v>45170</v>
      </c>
      <c r="I2010" s="14" t="str">
        <f aca="false">TEXT(H2010,"yyyy")</f>
        <v>2023</v>
      </c>
      <c r="J2010" s="29" t="n">
        <f aca="false">IF(F2010='OH de Balancines'!$F$607,'OH de Balancines'!$J$607,0)</f>
        <v>0</v>
      </c>
      <c r="K2010" s="29" t="n">
        <f aca="false">IF(F2010='OH de Balancines'!$F$608,'OH de Balancines'!$J$608,0)</f>
        <v>0</v>
      </c>
      <c r="L2010" s="29" t="n">
        <f aca="false">IF(F2010='OH de Balancines'!$F$609,'OH de Balancines'!$J$609,0)</f>
        <v>0</v>
      </c>
      <c r="M2010" s="29" t="n">
        <f aca="false">IF(F2010='OH de Balancines'!$F$610,'OH de Balancines'!$J$610,0)</f>
        <v>0</v>
      </c>
      <c r="N2010" s="29" t="n">
        <f aca="false">IF(F2010='OH de Balancines'!$F$612,'OH de Balancines'!$J$612,0)</f>
        <v>0</v>
      </c>
      <c r="O2010" s="29" t="n">
        <f aca="false">IF(F2010='OH de Balancines'!$F$613,'OH de Balancines'!$J$613,0)</f>
        <v>0</v>
      </c>
      <c r="P2010" s="29" t="n">
        <f aca="false">IF(F2010='OH de Balancines'!$F$614,'OH de Balancines'!$J$614,0)</f>
        <v>0</v>
      </c>
      <c r="Q2010" s="29" t="n">
        <f aca="false">IF(F2010='OH de Balancines'!$F$615,'OH de Balancines'!$J$615,0)</f>
        <v>0</v>
      </c>
      <c r="R2010" s="29" t="n">
        <f aca="false">IF(F2010='OH de Balancines'!$F$616,'OH de Balancines'!$J$616,0)</f>
        <v>0</v>
      </c>
      <c r="S2010" s="29" t="n">
        <f aca="false">IF(F2010='OH de Balancines'!$F$617,'OH de Balancines'!$J$617,0)</f>
        <v>0</v>
      </c>
      <c r="T2010" s="29" t="n">
        <f aca="false">IF(F2010='OH de Balancines'!$F$618,'OH de Balancines'!$J$618,0)</f>
        <v>0</v>
      </c>
      <c r="U2010" s="29" t="n">
        <f aca="false">IF(I2010="1900",0,1)</f>
        <v>1</v>
      </c>
      <c r="V2010" s="29" t="n">
        <f aca="false">SUM(J2010:T2010)</f>
        <v>0</v>
      </c>
      <c r="W2010" s="29" t="n">
        <f aca="false">V2010*U2010</f>
        <v>0</v>
      </c>
      <c r="X2010" s="85" t="n">
        <f aca="false">(W2010*(1+((I2010-2018))))*U2010</f>
        <v>0</v>
      </c>
    </row>
    <row r="2011" customFormat="false" ht="12.75" hidden="false" customHeight="false" outlineLevel="0" collapsed="false">
      <c r="C2011" s="0" t="s">
        <v>1180</v>
      </c>
      <c r="D2011" s="0" t="str">
        <f aca="false">CONCATENATE("Cantidad"," ","OH"," ",C2011)</f>
        <v>Cantidad OH Línea Celeste </v>
      </c>
      <c r="E2011" s="0" t="n">
        <v>5</v>
      </c>
      <c r="F2011" s="0" t="s">
        <v>1154</v>
      </c>
      <c r="G2011" s="0" t="n">
        <v>1</v>
      </c>
      <c r="H2011" s="14" t="n">
        <f aca="false">'OH de Balancines'!AH417</f>
        <v>45170</v>
      </c>
      <c r="I2011" s="14" t="str">
        <f aca="false">TEXT(H2011,"yyyy")</f>
        <v>2023</v>
      </c>
      <c r="J2011" s="29" t="n">
        <f aca="false">IF(F2011='OH de Balancines'!$F$607,'OH de Balancines'!$J$607,0)</f>
        <v>0</v>
      </c>
      <c r="K2011" s="29" t="n">
        <f aca="false">IF(F2011='OH de Balancines'!$F$608,'OH de Balancines'!$J$608,0)</f>
        <v>0</v>
      </c>
      <c r="L2011" s="29" t="n">
        <f aca="false">IF(F2011='OH de Balancines'!$F$609,'OH de Balancines'!$J$609,0)</f>
        <v>0</v>
      </c>
      <c r="M2011" s="29" t="n">
        <f aca="false">IF(F2011='OH de Balancines'!$F$610,'OH de Balancines'!$J$610,0)</f>
        <v>0</v>
      </c>
      <c r="N2011" s="29" t="n">
        <f aca="false">IF(F2011='OH de Balancines'!$F$612,'OH de Balancines'!$J$612,0)</f>
        <v>0</v>
      </c>
      <c r="O2011" s="29" t="n">
        <f aca="false">IF(F2011='OH de Balancines'!$F$613,'OH de Balancines'!$J$613,0)</f>
        <v>0</v>
      </c>
      <c r="P2011" s="29" t="n">
        <f aca="false">IF(F2011='OH de Balancines'!$F$614,'OH de Balancines'!$J$614,0)</f>
        <v>0</v>
      </c>
      <c r="Q2011" s="29" t="n">
        <f aca="false">IF(F2011='OH de Balancines'!$F$615,'OH de Balancines'!$J$615,0)</f>
        <v>0</v>
      </c>
      <c r="R2011" s="29" t="n">
        <f aca="false">IF(F2011='OH de Balancines'!$F$616,'OH de Balancines'!$J$616,0)</f>
        <v>0</v>
      </c>
      <c r="S2011" s="29" t="n">
        <f aca="false">IF(F2011='OH de Balancines'!$F$617,'OH de Balancines'!$J$617,0)</f>
        <v>0</v>
      </c>
      <c r="T2011" s="29" t="n">
        <f aca="false">IF(F2011='OH de Balancines'!$F$618,'OH de Balancines'!$J$618,0)</f>
        <v>0</v>
      </c>
      <c r="U2011" s="29" t="n">
        <f aca="false">IF(I2011="1900",0,1)</f>
        <v>1</v>
      </c>
      <c r="V2011" s="29" t="n">
        <f aca="false">SUM(J2011:T2011)</f>
        <v>0</v>
      </c>
      <c r="W2011" s="29" t="n">
        <f aca="false">V2011*U2011</f>
        <v>0</v>
      </c>
      <c r="X2011" s="85" t="n">
        <f aca="false">(W2011*(1+((I2011-2018))))*U2011</f>
        <v>0</v>
      </c>
    </row>
    <row r="2012" customFormat="false" ht="12.75" hidden="false" customHeight="false" outlineLevel="0" collapsed="false">
      <c r="C2012" s="0" t="s">
        <v>1180</v>
      </c>
      <c r="D2012" s="0" t="str">
        <f aca="false">CONCATENATE("Cantidad"," ","OH"," ",C2012)</f>
        <v>Cantidad OH Línea Celeste </v>
      </c>
      <c r="E2012" s="0" t="n">
        <v>6</v>
      </c>
      <c r="F2012" s="0" t="s">
        <v>1149</v>
      </c>
      <c r="G2012" s="0" t="n">
        <v>1</v>
      </c>
      <c r="H2012" s="14" t="n">
        <f aca="false">'OH de Balancines'!AH418</f>
        <v>45170</v>
      </c>
      <c r="I2012" s="14" t="str">
        <f aca="false">TEXT(H2012,"yyyy")</f>
        <v>2023</v>
      </c>
      <c r="J2012" s="29" t="n">
        <f aca="false">IF(F2012='OH de Balancines'!$F$607,'OH de Balancines'!$J$607,0)</f>
        <v>0</v>
      </c>
      <c r="K2012" s="29" t="n">
        <f aca="false">IF(F2012='OH de Balancines'!$F$608,'OH de Balancines'!$J$608,0)</f>
        <v>0</v>
      </c>
      <c r="L2012" s="29" t="n">
        <f aca="false">IF(F2012='OH de Balancines'!$F$609,'OH de Balancines'!$J$609,0)</f>
        <v>0</v>
      </c>
      <c r="M2012" s="29" t="n">
        <f aca="false">IF(F2012='OH de Balancines'!$F$610,'OH de Balancines'!$J$610,0)</f>
        <v>0</v>
      </c>
      <c r="N2012" s="29" t="n">
        <f aca="false">IF(F2012='OH de Balancines'!$F$612,'OH de Balancines'!$J$612,0)</f>
        <v>0</v>
      </c>
      <c r="O2012" s="29" t="n">
        <f aca="false">IF(F2012='OH de Balancines'!$F$613,'OH de Balancines'!$J$613,0)</f>
        <v>0</v>
      </c>
      <c r="P2012" s="29" t="n">
        <f aca="false">IF(F2012='OH de Balancines'!$F$614,'OH de Balancines'!$J$614,0)</f>
        <v>0</v>
      </c>
      <c r="Q2012" s="29" t="n">
        <f aca="false">IF(F2012='OH de Balancines'!$F$615,'OH de Balancines'!$J$615,0)</f>
        <v>0</v>
      </c>
      <c r="R2012" s="29" t="n">
        <f aca="false">IF(F2012='OH de Balancines'!$F$616,'OH de Balancines'!$J$616,0)</f>
        <v>0</v>
      </c>
      <c r="S2012" s="29" t="n">
        <f aca="false">IF(F2012='OH de Balancines'!$F$617,'OH de Balancines'!$J$617,0)</f>
        <v>0</v>
      </c>
      <c r="T2012" s="29" t="n">
        <f aca="false">IF(F2012='OH de Balancines'!$F$618,'OH de Balancines'!$J$618,0)</f>
        <v>0</v>
      </c>
      <c r="U2012" s="29" t="n">
        <f aca="false">IF(I2012="1900",0,1)</f>
        <v>1</v>
      </c>
      <c r="V2012" s="29" t="n">
        <f aca="false">SUM(J2012:T2012)</f>
        <v>0</v>
      </c>
      <c r="W2012" s="29" t="n">
        <f aca="false">V2012*U2012</f>
        <v>0</v>
      </c>
      <c r="X2012" s="85" t="n">
        <f aca="false">(W2012*(1+((I2012-2018))))*U2012</f>
        <v>0</v>
      </c>
    </row>
    <row r="2013" customFormat="false" ht="12.75" hidden="false" customHeight="false" outlineLevel="0" collapsed="false">
      <c r="C2013" s="0" t="s">
        <v>1180</v>
      </c>
      <c r="D2013" s="0" t="str">
        <f aca="false">CONCATENATE("Cantidad"," ","OH"," ",C2013)</f>
        <v>Cantidad OH Línea Celeste </v>
      </c>
      <c r="E2013" s="0" t="n">
        <v>6</v>
      </c>
      <c r="F2013" s="0" t="s">
        <v>1149</v>
      </c>
      <c r="G2013" s="0" t="n">
        <v>1</v>
      </c>
      <c r="H2013" s="14" t="n">
        <f aca="false">'OH de Balancines'!AH419</f>
        <v>45170</v>
      </c>
      <c r="I2013" s="14" t="str">
        <f aca="false">TEXT(H2013,"yyyy")</f>
        <v>2023</v>
      </c>
      <c r="J2013" s="29" t="n">
        <f aca="false">IF(F2013='OH de Balancines'!$F$607,'OH de Balancines'!$J$607,0)</f>
        <v>0</v>
      </c>
      <c r="K2013" s="29" t="n">
        <f aca="false">IF(F2013='OH de Balancines'!$F$608,'OH de Balancines'!$J$608,0)</f>
        <v>0</v>
      </c>
      <c r="L2013" s="29" t="n">
        <f aca="false">IF(F2013='OH de Balancines'!$F$609,'OH de Balancines'!$J$609,0)</f>
        <v>0</v>
      </c>
      <c r="M2013" s="29" t="n">
        <f aca="false">IF(F2013='OH de Balancines'!$F$610,'OH de Balancines'!$J$610,0)</f>
        <v>0</v>
      </c>
      <c r="N2013" s="29" t="n">
        <f aca="false">IF(F2013='OH de Balancines'!$F$612,'OH de Balancines'!$J$612,0)</f>
        <v>0</v>
      </c>
      <c r="O2013" s="29" t="n">
        <f aca="false">IF(F2013='OH de Balancines'!$F$613,'OH de Balancines'!$J$613,0)</f>
        <v>0</v>
      </c>
      <c r="P2013" s="29" t="n">
        <f aca="false">IF(F2013='OH de Balancines'!$F$614,'OH de Balancines'!$J$614,0)</f>
        <v>0</v>
      </c>
      <c r="Q2013" s="29" t="n">
        <f aca="false">IF(F2013='OH de Balancines'!$F$615,'OH de Balancines'!$J$615,0)</f>
        <v>0</v>
      </c>
      <c r="R2013" s="29" t="n">
        <f aca="false">IF(F2013='OH de Balancines'!$F$616,'OH de Balancines'!$J$616,0)</f>
        <v>0</v>
      </c>
      <c r="S2013" s="29" t="n">
        <f aca="false">IF(F2013='OH de Balancines'!$F$617,'OH de Balancines'!$J$617,0)</f>
        <v>0</v>
      </c>
      <c r="T2013" s="29" t="n">
        <f aca="false">IF(F2013='OH de Balancines'!$F$618,'OH de Balancines'!$J$618,0)</f>
        <v>0</v>
      </c>
      <c r="U2013" s="29" t="n">
        <f aca="false">IF(I2013="1900",0,1)</f>
        <v>1</v>
      </c>
      <c r="V2013" s="29" t="n">
        <f aca="false">SUM(J2013:T2013)</f>
        <v>0</v>
      </c>
      <c r="W2013" s="29" t="n">
        <f aca="false">V2013*U2013</f>
        <v>0</v>
      </c>
      <c r="X2013" s="85" t="n">
        <f aca="false">(W2013*(1+((I2013-2018))))*U2013</f>
        <v>0</v>
      </c>
    </row>
    <row r="2014" customFormat="false" ht="12.75" hidden="false" customHeight="false" outlineLevel="0" collapsed="false">
      <c r="C2014" s="0" t="s">
        <v>1180</v>
      </c>
      <c r="D2014" s="0" t="str">
        <f aca="false">CONCATENATE("Cantidad"," ","OH"," ",C2014)</f>
        <v>Cantidad OH Línea Celeste </v>
      </c>
      <c r="E2014" s="0" t="n">
        <v>7</v>
      </c>
      <c r="F2014" s="0" t="s">
        <v>1154</v>
      </c>
      <c r="H2014" s="14" t="n">
        <f aca="false">'OH de Balancines'!AH420</f>
        <v>45170</v>
      </c>
      <c r="I2014" s="14" t="str">
        <f aca="false">TEXT(H2014,"yyyy")</f>
        <v>2023</v>
      </c>
      <c r="J2014" s="29" t="n">
        <f aca="false">IF(F2014='OH de Balancines'!$F$607,'OH de Balancines'!$J$607,0)</f>
        <v>0</v>
      </c>
      <c r="K2014" s="29" t="n">
        <f aca="false">IF(F2014='OH de Balancines'!$F$608,'OH de Balancines'!$J$608,0)</f>
        <v>0</v>
      </c>
      <c r="L2014" s="29" t="n">
        <f aca="false">IF(F2014='OH de Balancines'!$F$609,'OH de Balancines'!$J$609,0)</f>
        <v>0</v>
      </c>
      <c r="M2014" s="29" t="n">
        <f aca="false">IF(F2014='OH de Balancines'!$F$610,'OH de Balancines'!$J$610,0)</f>
        <v>0</v>
      </c>
      <c r="N2014" s="29" t="n">
        <f aca="false">IF(F2014='OH de Balancines'!$F$612,'OH de Balancines'!$J$612,0)</f>
        <v>0</v>
      </c>
      <c r="O2014" s="29" t="n">
        <f aca="false">IF(F2014='OH de Balancines'!$F$613,'OH de Balancines'!$J$613,0)</f>
        <v>0</v>
      </c>
      <c r="P2014" s="29" t="n">
        <f aca="false">IF(F2014='OH de Balancines'!$F$614,'OH de Balancines'!$J$614,0)</f>
        <v>0</v>
      </c>
      <c r="Q2014" s="29" t="n">
        <f aca="false">IF(F2014='OH de Balancines'!$F$615,'OH de Balancines'!$J$615,0)</f>
        <v>0</v>
      </c>
      <c r="R2014" s="29" t="n">
        <f aca="false">IF(F2014='OH de Balancines'!$F$616,'OH de Balancines'!$J$616,0)</f>
        <v>0</v>
      </c>
      <c r="S2014" s="29" t="n">
        <f aca="false">IF(F2014='OH de Balancines'!$F$617,'OH de Balancines'!$J$617,0)</f>
        <v>0</v>
      </c>
      <c r="T2014" s="29" t="n">
        <f aca="false">IF(F2014='OH de Balancines'!$F$618,'OH de Balancines'!$J$618,0)</f>
        <v>0</v>
      </c>
      <c r="U2014" s="29" t="n">
        <f aca="false">IF(I2014="1900",0,1)</f>
        <v>1</v>
      </c>
      <c r="V2014" s="29" t="n">
        <f aca="false">SUM(J2014:T2014)</f>
        <v>0</v>
      </c>
      <c r="W2014" s="29" t="n">
        <f aca="false">V2014*U2014</f>
        <v>0</v>
      </c>
      <c r="X2014" s="85" t="n">
        <f aca="false">(W2014*(1+((I2014-2018))))*U2014</f>
        <v>0</v>
      </c>
    </row>
    <row r="2015" customFormat="false" ht="12.75" hidden="false" customHeight="false" outlineLevel="0" collapsed="false">
      <c r="C2015" s="0" t="s">
        <v>1180</v>
      </c>
      <c r="D2015" s="0" t="str">
        <f aca="false">CONCATENATE("Cantidad"," ","OH"," ",C2015)</f>
        <v>Cantidad OH Línea Celeste </v>
      </c>
      <c r="E2015" s="0" t="n">
        <v>7</v>
      </c>
      <c r="F2015" s="0" t="s">
        <v>1154</v>
      </c>
      <c r="H2015" s="14" t="n">
        <f aca="false">'OH de Balancines'!AH421</f>
        <v>45170</v>
      </c>
      <c r="I2015" s="14" t="str">
        <f aca="false">TEXT(H2015,"yyyy")</f>
        <v>2023</v>
      </c>
      <c r="J2015" s="29" t="n">
        <f aca="false">IF(F2015='OH de Balancines'!$F$607,'OH de Balancines'!$J$607,0)</f>
        <v>0</v>
      </c>
      <c r="K2015" s="29" t="n">
        <f aca="false">IF(F2015='OH de Balancines'!$F$608,'OH de Balancines'!$J$608,0)</f>
        <v>0</v>
      </c>
      <c r="L2015" s="29" t="n">
        <f aca="false">IF(F2015='OH de Balancines'!$F$609,'OH de Balancines'!$J$609,0)</f>
        <v>0</v>
      </c>
      <c r="M2015" s="29" t="n">
        <f aca="false">IF(F2015='OH de Balancines'!$F$610,'OH de Balancines'!$J$610,0)</f>
        <v>0</v>
      </c>
      <c r="N2015" s="29" t="n">
        <f aca="false">IF(F2015='OH de Balancines'!$F$612,'OH de Balancines'!$J$612,0)</f>
        <v>0</v>
      </c>
      <c r="O2015" s="29" t="n">
        <f aca="false">IF(F2015='OH de Balancines'!$F$613,'OH de Balancines'!$J$613,0)</f>
        <v>0</v>
      </c>
      <c r="P2015" s="29" t="n">
        <f aca="false">IF(F2015='OH de Balancines'!$F$614,'OH de Balancines'!$J$614,0)</f>
        <v>0</v>
      </c>
      <c r="Q2015" s="29" t="n">
        <f aca="false">IF(F2015='OH de Balancines'!$F$615,'OH de Balancines'!$J$615,0)</f>
        <v>0</v>
      </c>
      <c r="R2015" s="29" t="n">
        <f aca="false">IF(F2015='OH de Balancines'!$F$616,'OH de Balancines'!$J$616,0)</f>
        <v>0</v>
      </c>
      <c r="S2015" s="29" t="n">
        <f aca="false">IF(F2015='OH de Balancines'!$F$617,'OH de Balancines'!$J$617,0)</f>
        <v>0</v>
      </c>
      <c r="T2015" s="29" t="n">
        <f aca="false">IF(F2015='OH de Balancines'!$F$618,'OH de Balancines'!$J$618,0)</f>
        <v>0</v>
      </c>
      <c r="U2015" s="29" t="n">
        <f aca="false">IF(I2015="1900",0,1)</f>
        <v>1</v>
      </c>
      <c r="V2015" s="29" t="n">
        <f aca="false">SUM(J2015:T2015)</f>
        <v>0</v>
      </c>
      <c r="W2015" s="29" t="n">
        <f aca="false">V2015*U2015</f>
        <v>0</v>
      </c>
      <c r="X2015" s="85" t="n">
        <f aca="false">(W2015*(1+((I2015-2018))))*U2015</f>
        <v>0</v>
      </c>
    </row>
    <row r="2016" customFormat="false" ht="12.75" hidden="false" customHeight="false" outlineLevel="0" collapsed="false">
      <c r="C2016" s="0" t="s">
        <v>1180</v>
      </c>
      <c r="D2016" s="0" t="str">
        <f aca="false">CONCATENATE("Cantidad"," ","OH"," ",C2016)</f>
        <v>Cantidad OH Línea Celeste </v>
      </c>
      <c r="E2016" s="0" t="n">
        <v>8</v>
      </c>
      <c r="F2016" s="0" t="s">
        <v>1161</v>
      </c>
      <c r="G2016" s="0" t="n">
        <v>1</v>
      </c>
      <c r="H2016" s="14" t="n">
        <f aca="false">'OH de Balancines'!AH422</f>
        <v>45170</v>
      </c>
      <c r="I2016" s="14" t="str">
        <f aca="false">TEXT(H2016,"yyyy")</f>
        <v>2023</v>
      </c>
      <c r="J2016" s="29" t="n">
        <f aca="false">IF(F2016='OH de Balancines'!$F$607,'OH de Balancines'!$J$607,0)</f>
        <v>0</v>
      </c>
      <c r="K2016" s="29" t="n">
        <f aca="false">IF(F2016='OH de Balancines'!$F$608,'OH de Balancines'!$J$608,0)</f>
        <v>0</v>
      </c>
      <c r="L2016" s="29" t="n">
        <f aca="false">IF(F2016='OH de Balancines'!$F$609,'OH de Balancines'!$J$609,0)</f>
        <v>0</v>
      </c>
      <c r="M2016" s="29" t="n">
        <f aca="false">IF(F2016='OH de Balancines'!$F$610,'OH de Balancines'!$J$610,0)</f>
        <v>222142.32</v>
      </c>
      <c r="N2016" s="29" t="n">
        <f aca="false">IF(F2016='OH de Balancines'!$F$612,'OH de Balancines'!$J$612,0)</f>
        <v>0</v>
      </c>
      <c r="O2016" s="29" t="n">
        <f aca="false">IF(F2016='OH de Balancines'!$F$613,'OH de Balancines'!$J$613,0)</f>
        <v>0</v>
      </c>
      <c r="P2016" s="29" t="n">
        <f aca="false">IF(F2016='OH de Balancines'!$F$614,'OH de Balancines'!$J$614,0)</f>
        <v>0</v>
      </c>
      <c r="Q2016" s="29" t="n">
        <f aca="false">IF(F2016='OH de Balancines'!$F$615,'OH de Balancines'!$J$615,0)</f>
        <v>0</v>
      </c>
      <c r="R2016" s="29" t="n">
        <f aca="false">IF(F2016='OH de Balancines'!$F$616,'OH de Balancines'!$J$616,0)</f>
        <v>0</v>
      </c>
      <c r="S2016" s="29" t="n">
        <f aca="false">IF(F2016='OH de Balancines'!$F$617,'OH de Balancines'!$J$617,0)</f>
        <v>0</v>
      </c>
      <c r="T2016" s="29" t="n">
        <f aca="false">IF(F2016='OH de Balancines'!$F$618,'OH de Balancines'!$J$618,0)</f>
        <v>0</v>
      </c>
      <c r="U2016" s="29" t="n">
        <f aca="false">IF(I2016="1900",0,1)</f>
        <v>1</v>
      </c>
      <c r="V2016" s="29" t="n">
        <f aca="false">SUM(J2016:T2016)</f>
        <v>222142.32</v>
      </c>
      <c r="W2016" s="29" t="n">
        <f aca="false">V2016*U2016</f>
        <v>222142.32</v>
      </c>
      <c r="X2016" s="85" t="n">
        <f aca="false">(W2016*(1+((I2016-2018))))*U2016</f>
        <v>1332853.92</v>
      </c>
    </row>
    <row r="2017" customFormat="false" ht="12.75" hidden="false" customHeight="false" outlineLevel="0" collapsed="false">
      <c r="C2017" s="0" t="s">
        <v>1180</v>
      </c>
      <c r="D2017" s="0" t="str">
        <f aca="false">CONCATENATE("Cantidad"," ","OH"," ",C2017)</f>
        <v>Cantidad OH Línea Celeste </v>
      </c>
      <c r="E2017" s="0" t="n">
        <v>8</v>
      </c>
      <c r="F2017" s="0" t="s">
        <v>1161</v>
      </c>
      <c r="G2017" s="0" t="n">
        <v>1</v>
      </c>
      <c r="H2017" s="14" t="n">
        <f aca="false">'OH de Balancines'!AH423</f>
        <v>45170</v>
      </c>
      <c r="I2017" s="14" t="str">
        <f aca="false">TEXT(H2017,"yyyy")</f>
        <v>2023</v>
      </c>
      <c r="J2017" s="29" t="n">
        <f aca="false">IF(F2017='OH de Balancines'!$F$607,'OH de Balancines'!$J$607,0)</f>
        <v>0</v>
      </c>
      <c r="K2017" s="29" t="n">
        <f aca="false">IF(F2017='OH de Balancines'!$F$608,'OH de Balancines'!$J$608,0)</f>
        <v>0</v>
      </c>
      <c r="L2017" s="29" t="n">
        <f aca="false">IF(F2017='OH de Balancines'!$F$609,'OH de Balancines'!$J$609,0)</f>
        <v>0</v>
      </c>
      <c r="M2017" s="29" t="n">
        <f aca="false">IF(F2017='OH de Balancines'!$F$610,'OH de Balancines'!$J$610,0)</f>
        <v>222142.32</v>
      </c>
      <c r="N2017" s="29" t="n">
        <f aca="false">IF(F2017='OH de Balancines'!$F$612,'OH de Balancines'!$J$612,0)</f>
        <v>0</v>
      </c>
      <c r="O2017" s="29" t="n">
        <f aca="false">IF(F2017='OH de Balancines'!$F$613,'OH de Balancines'!$J$613,0)</f>
        <v>0</v>
      </c>
      <c r="P2017" s="29" t="n">
        <f aca="false">IF(F2017='OH de Balancines'!$F$614,'OH de Balancines'!$J$614,0)</f>
        <v>0</v>
      </c>
      <c r="Q2017" s="29" t="n">
        <f aca="false">IF(F2017='OH de Balancines'!$F$615,'OH de Balancines'!$J$615,0)</f>
        <v>0</v>
      </c>
      <c r="R2017" s="29" t="n">
        <f aca="false">IF(F2017='OH de Balancines'!$F$616,'OH de Balancines'!$J$616,0)</f>
        <v>0</v>
      </c>
      <c r="S2017" s="29" t="n">
        <f aca="false">IF(F2017='OH de Balancines'!$F$617,'OH de Balancines'!$J$617,0)</f>
        <v>0</v>
      </c>
      <c r="T2017" s="29" t="n">
        <f aca="false">IF(F2017='OH de Balancines'!$F$618,'OH de Balancines'!$J$618,0)</f>
        <v>0</v>
      </c>
      <c r="U2017" s="29" t="n">
        <f aca="false">IF(I2017="1900",0,1)</f>
        <v>1</v>
      </c>
      <c r="V2017" s="29" t="n">
        <f aca="false">SUM(J2017:T2017)</f>
        <v>222142.32</v>
      </c>
      <c r="W2017" s="29" t="n">
        <f aca="false">V2017*U2017</f>
        <v>222142.32</v>
      </c>
      <c r="X2017" s="85" t="n">
        <f aca="false">(W2017*(1+((I2017-2018))))*U2017</f>
        <v>1332853.92</v>
      </c>
    </row>
    <row r="2018" customFormat="false" ht="12.75" hidden="false" customHeight="false" outlineLevel="0" collapsed="false">
      <c r="C2018" s="0" t="s">
        <v>1180</v>
      </c>
      <c r="D2018" s="0" t="str">
        <f aca="false">CONCATENATE("Cantidad"," ","OH"," ",C2018)</f>
        <v>Cantidad OH Línea Celeste </v>
      </c>
      <c r="E2018" s="0" t="n">
        <v>9</v>
      </c>
      <c r="F2018" s="0" t="s">
        <v>1156</v>
      </c>
      <c r="G2018" s="0" t="n">
        <v>1</v>
      </c>
      <c r="H2018" s="14" t="n">
        <f aca="false">'OH de Balancines'!AH424</f>
        <v>45170</v>
      </c>
      <c r="I2018" s="14" t="str">
        <f aca="false">TEXT(H2018,"yyyy")</f>
        <v>2023</v>
      </c>
      <c r="J2018" s="29" t="n">
        <f aca="false">IF(F2018='OH de Balancines'!$F$607,'OH de Balancines'!$J$607,0)</f>
        <v>232944.24</v>
      </c>
      <c r="K2018" s="29" t="n">
        <f aca="false">IF(F2018='OH de Balancines'!$F$608,'OH de Balancines'!$J$608,0)</f>
        <v>0</v>
      </c>
      <c r="L2018" s="29" t="n">
        <f aca="false">IF(F2018='OH de Balancines'!$F$609,'OH de Balancines'!$J$609,0)</f>
        <v>0</v>
      </c>
      <c r="M2018" s="29" t="n">
        <f aca="false">IF(F2018='OH de Balancines'!$F$610,'OH de Balancines'!$J$610,0)</f>
        <v>0</v>
      </c>
      <c r="N2018" s="29" t="n">
        <f aca="false">IF(F2018='OH de Balancines'!$F$612,'OH de Balancines'!$J$612,0)</f>
        <v>0</v>
      </c>
      <c r="O2018" s="29" t="n">
        <f aca="false">IF(F2018='OH de Balancines'!$F$613,'OH de Balancines'!$J$613,0)</f>
        <v>0</v>
      </c>
      <c r="P2018" s="29" t="n">
        <f aca="false">IF(F2018='OH de Balancines'!$F$614,'OH de Balancines'!$J$614,0)</f>
        <v>0</v>
      </c>
      <c r="Q2018" s="29" t="n">
        <f aca="false">IF(F2018='OH de Balancines'!$F$615,'OH de Balancines'!$J$615,0)</f>
        <v>0</v>
      </c>
      <c r="R2018" s="29" t="n">
        <f aca="false">IF(F2018='OH de Balancines'!$F$616,'OH de Balancines'!$J$616,0)</f>
        <v>0</v>
      </c>
      <c r="S2018" s="29" t="n">
        <f aca="false">IF(F2018='OH de Balancines'!$F$617,'OH de Balancines'!$J$617,0)</f>
        <v>0</v>
      </c>
      <c r="T2018" s="29" t="n">
        <f aca="false">IF(F2018='OH de Balancines'!$F$618,'OH de Balancines'!$J$618,0)</f>
        <v>0</v>
      </c>
      <c r="U2018" s="29" t="n">
        <f aca="false">IF(I2018="1900",0,1)</f>
        <v>1</v>
      </c>
      <c r="V2018" s="29" t="n">
        <f aca="false">SUM(J2018:T2018)</f>
        <v>232944.24</v>
      </c>
      <c r="W2018" s="29" t="n">
        <f aca="false">V2018*U2018</f>
        <v>232944.24</v>
      </c>
      <c r="X2018" s="85" t="n">
        <f aca="false">(W2018*(1+((I2018-2018))))*U2018</f>
        <v>1397665.44</v>
      </c>
    </row>
    <row r="2019" customFormat="false" ht="12.75" hidden="false" customHeight="false" outlineLevel="0" collapsed="false">
      <c r="C2019" s="0" t="s">
        <v>1180</v>
      </c>
      <c r="D2019" s="0" t="str">
        <f aca="false">CONCATENATE("Cantidad"," ","OH"," ",C2019)</f>
        <v>Cantidad OH Línea Celeste </v>
      </c>
      <c r="E2019" s="0" t="n">
        <v>9</v>
      </c>
      <c r="F2019" s="0" t="s">
        <v>1156</v>
      </c>
      <c r="G2019" s="0" t="n">
        <v>1</v>
      </c>
      <c r="H2019" s="14" t="n">
        <f aca="false">'OH de Balancines'!AH425</f>
        <v>45170</v>
      </c>
      <c r="I2019" s="14" t="str">
        <f aca="false">TEXT(H2019,"yyyy")</f>
        <v>2023</v>
      </c>
      <c r="J2019" s="29" t="n">
        <f aca="false">IF(F2019='OH de Balancines'!$F$607,'OH de Balancines'!$J$607,0)</f>
        <v>232944.24</v>
      </c>
      <c r="K2019" s="29" t="n">
        <f aca="false">IF(F2019='OH de Balancines'!$F$608,'OH de Balancines'!$J$608,0)</f>
        <v>0</v>
      </c>
      <c r="L2019" s="29" t="n">
        <f aca="false">IF(F2019='OH de Balancines'!$F$609,'OH de Balancines'!$J$609,0)</f>
        <v>0</v>
      </c>
      <c r="M2019" s="29" t="n">
        <f aca="false">IF(F2019='OH de Balancines'!$F$610,'OH de Balancines'!$J$610,0)</f>
        <v>0</v>
      </c>
      <c r="N2019" s="29" t="n">
        <f aca="false">IF(F2019='OH de Balancines'!$F$612,'OH de Balancines'!$J$612,0)</f>
        <v>0</v>
      </c>
      <c r="O2019" s="29" t="n">
        <f aca="false">IF(F2019='OH de Balancines'!$F$613,'OH de Balancines'!$J$613,0)</f>
        <v>0</v>
      </c>
      <c r="P2019" s="29" t="n">
        <f aca="false">IF(F2019='OH de Balancines'!$F$614,'OH de Balancines'!$J$614,0)</f>
        <v>0</v>
      </c>
      <c r="Q2019" s="29" t="n">
        <f aca="false">IF(F2019='OH de Balancines'!$F$615,'OH de Balancines'!$J$615,0)</f>
        <v>0</v>
      </c>
      <c r="R2019" s="29" t="n">
        <f aca="false">IF(F2019='OH de Balancines'!$F$616,'OH de Balancines'!$J$616,0)</f>
        <v>0</v>
      </c>
      <c r="S2019" s="29" t="n">
        <f aca="false">IF(F2019='OH de Balancines'!$F$617,'OH de Balancines'!$J$617,0)</f>
        <v>0</v>
      </c>
      <c r="T2019" s="29" t="n">
        <f aca="false">IF(F2019='OH de Balancines'!$F$618,'OH de Balancines'!$J$618,0)</f>
        <v>0</v>
      </c>
      <c r="U2019" s="29" t="n">
        <f aca="false">IF(I2019="1900",0,1)</f>
        <v>1</v>
      </c>
      <c r="V2019" s="29" t="n">
        <f aca="false">SUM(J2019:T2019)</f>
        <v>232944.24</v>
      </c>
      <c r="W2019" s="29" t="n">
        <f aca="false">V2019*U2019</f>
        <v>232944.24</v>
      </c>
      <c r="X2019" s="85" t="n">
        <f aca="false">(W2019*(1+((I2019-2018))))*U2019</f>
        <v>1397665.44</v>
      </c>
    </row>
    <row r="2020" customFormat="false" ht="12.75" hidden="false" customHeight="false" outlineLevel="0" collapsed="false">
      <c r="C2020" s="0" t="s">
        <v>1180</v>
      </c>
      <c r="D2020" s="0" t="str">
        <f aca="false">CONCATENATE("Cantidad"," ","OH"," ",C2020)</f>
        <v>Cantidad OH Línea Celeste </v>
      </c>
      <c r="E2020" s="0" t="n">
        <v>10</v>
      </c>
      <c r="F2020" s="0" t="s">
        <v>1154</v>
      </c>
      <c r="H2020" s="14" t="n">
        <f aca="false">'OH de Balancines'!AH426</f>
        <v>45170</v>
      </c>
      <c r="I2020" s="14" t="str">
        <f aca="false">TEXT(H2020,"yyyy")</f>
        <v>2023</v>
      </c>
      <c r="J2020" s="29" t="n">
        <f aca="false">IF(F2020='OH de Balancines'!$F$607,'OH de Balancines'!$J$607,0)</f>
        <v>0</v>
      </c>
      <c r="K2020" s="29" t="n">
        <f aca="false">IF(F2020='OH de Balancines'!$F$608,'OH de Balancines'!$J$608,0)</f>
        <v>0</v>
      </c>
      <c r="L2020" s="29" t="n">
        <f aca="false">IF(F2020='OH de Balancines'!$F$609,'OH de Balancines'!$J$609,0)</f>
        <v>0</v>
      </c>
      <c r="M2020" s="29" t="n">
        <f aca="false">IF(F2020='OH de Balancines'!$F$610,'OH de Balancines'!$J$610,0)</f>
        <v>0</v>
      </c>
      <c r="N2020" s="29" t="n">
        <f aca="false">IF(F2020='OH de Balancines'!$F$612,'OH de Balancines'!$J$612,0)</f>
        <v>0</v>
      </c>
      <c r="O2020" s="29" t="n">
        <f aca="false">IF(F2020='OH de Balancines'!$F$613,'OH de Balancines'!$J$613,0)</f>
        <v>0</v>
      </c>
      <c r="P2020" s="29" t="n">
        <f aca="false">IF(F2020='OH de Balancines'!$F$614,'OH de Balancines'!$J$614,0)</f>
        <v>0</v>
      </c>
      <c r="Q2020" s="29" t="n">
        <f aca="false">IF(F2020='OH de Balancines'!$F$615,'OH de Balancines'!$J$615,0)</f>
        <v>0</v>
      </c>
      <c r="R2020" s="29" t="n">
        <f aca="false">IF(F2020='OH de Balancines'!$F$616,'OH de Balancines'!$J$616,0)</f>
        <v>0</v>
      </c>
      <c r="S2020" s="29" t="n">
        <f aca="false">IF(F2020='OH de Balancines'!$F$617,'OH de Balancines'!$J$617,0)</f>
        <v>0</v>
      </c>
      <c r="T2020" s="29" t="n">
        <f aca="false">IF(F2020='OH de Balancines'!$F$618,'OH de Balancines'!$J$618,0)</f>
        <v>0</v>
      </c>
      <c r="U2020" s="29" t="n">
        <f aca="false">IF(I2020="1900",0,1)</f>
        <v>1</v>
      </c>
      <c r="V2020" s="29" t="n">
        <f aca="false">SUM(J2020:T2020)</f>
        <v>0</v>
      </c>
      <c r="W2020" s="29" t="n">
        <f aca="false">V2020*U2020</f>
        <v>0</v>
      </c>
      <c r="X2020" s="85" t="n">
        <f aca="false">(W2020*(1+((I2020-2018))))*U2020</f>
        <v>0</v>
      </c>
    </row>
    <row r="2021" customFormat="false" ht="12.75" hidden="false" customHeight="false" outlineLevel="0" collapsed="false">
      <c r="C2021" s="0" t="s">
        <v>1180</v>
      </c>
      <c r="D2021" s="0" t="str">
        <f aca="false">CONCATENATE("Cantidad"," ","OH"," ",C2021)</f>
        <v>Cantidad OH Línea Celeste </v>
      </c>
      <c r="E2021" s="0" t="n">
        <v>10</v>
      </c>
      <c r="F2021" s="0" t="s">
        <v>1154</v>
      </c>
      <c r="H2021" s="14" t="n">
        <f aca="false">'OH de Balancines'!AH427</f>
        <v>45170</v>
      </c>
      <c r="I2021" s="14" t="str">
        <f aca="false">TEXT(H2021,"yyyy")</f>
        <v>2023</v>
      </c>
      <c r="J2021" s="29" t="n">
        <f aca="false">IF(F2021='OH de Balancines'!$F$607,'OH de Balancines'!$J$607,0)</f>
        <v>0</v>
      </c>
      <c r="K2021" s="29" t="n">
        <f aca="false">IF(F2021='OH de Balancines'!$F$608,'OH de Balancines'!$J$608,0)</f>
        <v>0</v>
      </c>
      <c r="L2021" s="29" t="n">
        <f aca="false">IF(F2021='OH de Balancines'!$F$609,'OH de Balancines'!$J$609,0)</f>
        <v>0</v>
      </c>
      <c r="M2021" s="29" t="n">
        <f aca="false">IF(F2021='OH de Balancines'!$F$610,'OH de Balancines'!$J$610,0)</f>
        <v>0</v>
      </c>
      <c r="N2021" s="29" t="n">
        <f aca="false">IF(F2021='OH de Balancines'!$F$612,'OH de Balancines'!$J$612,0)</f>
        <v>0</v>
      </c>
      <c r="O2021" s="29" t="n">
        <f aca="false">IF(F2021='OH de Balancines'!$F$613,'OH de Balancines'!$J$613,0)</f>
        <v>0</v>
      </c>
      <c r="P2021" s="29" t="n">
        <f aca="false">IF(F2021='OH de Balancines'!$F$614,'OH de Balancines'!$J$614,0)</f>
        <v>0</v>
      </c>
      <c r="Q2021" s="29" t="n">
        <f aca="false">IF(F2021='OH de Balancines'!$F$615,'OH de Balancines'!$J$615,0)</f>
        <v>0</v>
      </c>
      <c r="R2021" s="29" t="n">
        <f aca="false">IF(F2021='OH de Balancines'!$F$616,'OH de Balancines'!$J$616,0)</f>
        <v>0</v>
      </c>
      <c r="S2021" s="29" t="n">
        <f aca="false">IF(F2021='OH de Balancines'!$F$617,'OH de Balancines'!$J$617,0)</f>
        <v>0</v>
      </c>
      <c r="T2021" s="29" t="n">
        <f aca="false">IF(F2021='OH de Balancines'!$F$618,'OH de Balancines'!$J$618,0)</f>
        <v>0</v>
      </c>
      <c r="U2021" s="29" t="n">
        <f aca="false">IF(I2021="1900",0,1)</f>
        <v>1</v>
      </c>
      <c r="V2021" s="29" t="n">
        <f aca="false">SUM(J2021:T2021)</f>
        <v>0</v>
      </c>
      <c r="W2021" s="29" t="n">
        <f aca="false">V2021*U2021</f>
        <v>0</v>
      </c>
      <c r="X2021" s="85" t="n">
        <f aca="false">(W2021*(1+((I2021-2018))))*U2021</f>
        <v>0</v>
      </c>
    </row>
    <row r="2022" customFormat="false" ht="12.75" hidden="false" customHeight="false" outlineLevel="0" collapsed="false">
      <c r="C2022" s="0" t="s">
        <v>1180</v>
      </c>
      <c r="D2022" s="0" t="str">
        <f aca="false">CONCATENATE("Cantidad"," ","OH"," ",C2022)</f>
        <v>Cantidad OH Línea Celeste </v>
      </c>
      <c r="E2022" s="0" t="n">
        <v>11</v>
      </c>
      <c r="F2022" s="0" t="s">
        <v>1156</v>
      </c>
      <c r="G2022" s="0" t="n">
        <v>1</v>
      </c>
      <c r="H2022" s="14" t="n">
        <f aca="false">'OH de Balancines'!AH428</f>
        <v>45170</v>
      </c>
      <c r="I2022" s="14" t="str">
        <f aca="false">TEXT(H2022,"yyyy")</f>
        <v>2023</v>
      </c>
      <c r="J2022" s="29" t="n">
        <f aca="false">IF(F2022='OH de Balancines'!$F$607,'OH de Balancines'!$J$607,0)</f>
        <v>232944.24</v>
      </c>
      <c r="K2022" s="29" t="n">
        <f aca="false">IF(F2022='OH de Balancines'!$F$608,'OH de Balancines'!$J$608,0)</f>
        <v>0</v>
      </c>
      <c r="L2022" s="29" t="n">
        <f aca="false">IF(F2022='OH de Balancines'!$F$609,'OH de Balancines'!$J$609,0)</f>
        <v>0</v>
      </c>
      <c r="M2022" s="29" t="n">
        <f aca="false">IF(F2022='OH de Balancines'!$F$610,'OH de Balancines'!$J$610,0)</f>
        <v>0</v>
      </c>
      <c r="N2022" s="29" t="n">
        <f aca="false">IF(F2022='OH de Balancines'!$F$612,'OH de Balancines'!$J$612,0)</f>
        <v>0</v>
      </c>
      <c r="O2022" s="29" t="n">
        <f aca="false">IF(F2022='OH de Balancines'!$F$613,'OH de Balancines'!$J$613,0)</f>
        <v>0</v>
      </c>
      <c r="P2022" s="29" t="n">
        <f aca="false">IF(F2022='OH de Balancines'!$F$614,'OH de Balancines'!$J$614,0)</f>
        <v>0</v>
      </c>
      <c r="Q2022" s="29" t="n">
        <f aca="false">IF(F2022='OH de Balancines'!$F$615,'OH de Balancines'!$J$615,0)</f>
        <v>0</v>
      </c>
      <c r="R2022" s="29" t="n">
        <f aca="false">IF(F2022='OH de Balancines'!$F$616,'OH de Balancines'!$J$616,0)</f>
        <v>0</v>
      </c>
      <c r="S2022" s="29" t="n">
        <f aca="false">IF(F2022='OH de Balancines'!$F$617,'OH de Balancines'!$J$617,0)</f>
        <v>0</v>
      </c>
      <c r="T2022" s="29" t="n">
        <f aca="false">IF(F2022='OH de Balancines'!$F$618,'OH de Balancines'!$J$618,0)</f>
        <v>0</v>
      </c>
      <c r="U2022" s="29" t="n">
        <f aca="false">IF(I2022="1900",0,1)</f>
        <v>1</v>
      </c>
      <c r="V2022" s="29" t="n">
        <f aca="false">SUM(J2022:T2022)</f>
        <v>232944.24</v>
      </c>
      <c r="W2022" s="29" t="n">
        <f aca="false">V2022*U2022</f>
        <v>232944.24</v>
      </c>
      <c r="X2022" s="85" t="n">
        <f aca="false">(W2022*(1+((I2022-2018))))*U2022</f>
        <v>1397665.44</v>
      </c>
    </row>
    <row r="2023" customFormat="false" ht="12.75" hidden="false" customHeight="false" outlineLevel="0" collapsed="false">
      <c r="C2023" s="0" t="s">
        <v>1180</v>
      </c>
      <c r="D2023" s="0" t="str">
        <f aca="false">CONCATENATE("Cantidad"," ","OH"," ",C2023)</f>
        <v>Cantidad OH Línea Celeste </v>
      </c>
      <c r="E2023" s="0" t="n">
        <v>11</v>
      </c>
      <c r="F2023" s="0" t="s">
        <v>1156</v>
      </c>
      <c r="G2023" s="0" t="n">
        <v>1</v>
      </c>
      <c r="H2023" s="14" t="n">
        <f aca="false">'OH de Balancines'!AH429</f>
        <v>45170</v>
      </c>
      <c r="I2023" s="14" t="str">
        <f aca="false">TEXT(H2023,"yyyy")</f>
        <v>2023</v>
      </c>
      <c r="J2023" s="29" t="n">
        <f aca="false">IF(F2023='OH de Balancines'!$F$607,'OH de Balancines'!$J$607,0)</f>
        <v>232944.24</v>
      </c>
      <c r="K2023" s="29" t="n">
        <f aca="false">IF(F2023='OH de Balancines'!$F$608,'OH de Balancines'!$J$608,0)</f>
        <v>0</v>
      </c>
      <c r="L2023" s="29" t="n">
        <f aca="false">IF(F2023='OH de Balancines'!$F$609,'OH de Balancines'!$J$609,0)</f>
        <v>0</v>
      </c>
      <c r="M2023" s="29" t="n">
        <f aca="false">IF(F2023='OH de Balancines'!$F$610,'OH de Balancines'!$J$610,0)</f>
        <v>0</v>
      </c>
      <c r="N2023" s="29" t="n">
        <f aca="false">IF(F2023='OH de Balancines'!$F$612,'OH de Balancines'!$J$612,0)</f>
        <v>0</v>
      </c>
      <c r="O2023" s="29" t="n">
        <f aca="false">IF(F2023='OH de Balancines'!$F$613,'OH de Balancines'!$J$613,0)</f>
        <v>0</v>
      </c>
      <c r="P2023" s="29" t="n">
        <f aca="false">IF(F2023='OH de Balancines'!$F$614,'OH de Balancines'!$J$614,0)</f>
        <v>0</v>
      </c>
      <c r="Q2023" s="29" t="n">
        <f aca="false">IF(F2023='OH de Balancines'!$F$615,'OH de Balancines'!$J$615,0)</f>
        <v>0</v>
      </c>
      <c r="R2023" s="29" t="n">
        <f aca="false">IF(F2023='OH de Balancines'!$F$616,'OH de Balancines'!$J$616,0)</f>
        <v>0</v>
      </c>
      <c r="S2023" s="29" t="n">
        <f aca="false">IF(F2023='OH de Balancines'!$F$617,'OH de Balancines'!$J$617,0)</f>
        <v>0</v>
      </c>
      <c r="T2023" s="29" t="n">
        <f aca="false">IF(F2023='OH de Balancines'!$F$618,'OH de Balancines'!$J$618,0)</f>
        <v>0</v>
      </c>
      <c r="U2023" s="29" t="n">
        <f aca="false">IF(I2023="1900",0,1)</f>
        <v>1</v>
      </c>
      <c r="V2023" s="29" t="n">
        <f aca="false">SUM(J2023:T2023)</f>
        <v>232944.24</v>
      </c>
      <c r="W2023" s="29" t="n">
        <f aca="false">V2023*U2023</f>
        <v>232944.24</v>
      </c>
      <c r="X2023" s="85" t="n">
        <f aca="false">(W2023*(1+((I2023-2018))))*U2023</f>
        <v>1397665.44</v>
      </c>
    </row>
    <row r="2024" customFormat="false" ht="12.75" hidden="false" customHeight="false" outlineLevel="0" collapsed="false">
      <c r="C2024" s="0" t="s">
        <v>1180</v>
      </c>
      <c r="D2024" s="0" t="str">
        <f aca="false">CONCATENATE("Cantidad"," ","OH"," ",C2024)</f>
        <v>Cantidad OH Línea Celeste </v>
      </c>
      <c r="E2024" s="0" t="n">
        <v>12</v>
      </c>
      <c r="F2024" s="0" t="s">
        <v>1149</v>
      </c>
      <c r="H2024" s="14" t="n">
        <f aca="false">'OH de Balancines'!AH430</f>
        <v>45170</v>
      </c>
      <c r="I2024" s="14" t="str">
        <f aca="false">TEXT(H2024,"yyyy")</f>
        <v>2023</v>
      </c>
      <c r="J2024" s="29" t="n">
        <f aca="false">IF(F2024='OH de Balancines'!$F$607,'OH de Balancines'!$J$607,0)</f>
        <v>0</v>
      </c>
      <c r="K2024" s="29" t="n">
        <f aca="false">IF(F2024='OH de Balancines'!$F$608,'OH de Balancines'!$J$608,0)</f>
        <v>0</v>
      </c>
      <c r="L2024" s="29" t="n">
        <f aca="false">IF(F2024='OH de Balancines'!$F$609,'OH de Balancines'!$J$609,0)</f>
        <v>0</v>
      </c>
      <c r="M2024" s="29" t="n">
        <f aca="false">IF(F2024='OH de Balancines'!$F$610,'OH de Balancines'!$J$610,0)</f>
        <v>0</v>
      </c>
      <c r="N2024" s="29" t="n">
        <f aca="false">IF(F2024='OH de Balancines'!$F$612,'OH de Balancines'!$J$612,0)</f>
        <v>0</v>
      </c>
      <c r="O2024" s="29" t="n">
        <f aca="false">IF(F2024='OH de Balancines'!$F$613,'OH de Balancines'!$J$613,0)</f>
        <v>0</v>
      </c>
      <c r="P2024" s="29" t="n">
        <f aca="false">IF(F2024='OH de Balancines'!$F$614,'OH de Balancines'!$J$614,0)</f>
        <v>0</v>
      </c>
      <c r="Q2024" s="29" t="n">
        <f aca="false">IF(F2024='OH de Balancines'!$F$615,'OH de Balancines'!$J$615,0)</f>
        <v>0</v>
      </c>
      <c r="R2024" s="29" t="n">
        <f aca="false">IF(F2024='OH de Balancines'!$F$616,'OH de Balancines'!$J$616,0)</f>
        <v>0</v>
      </c>
      <c r="S2024" s="29" t="n">
        <f aca="false">IF(F2024='OH de Balancines'!$F$617,'OH de Balancines'!$J$617,0)</f>
        <v>0</v>
      </c>
      <c r="T2024" s="29" t="n">
        <f aca="false">IF(F2024='OH de Balancines'!$F$618,'OH de Balancines'!$J$618,0)</f>
        <v>0</v>
      </c>
      <c r="U2024" s="29" t="n">
        <f aca="false">IF(I2024="1900",0,1)</f>
        <v>1</v>
      </c>
      <c r="V2024" s="29" t="n">
        <f aca="false">SUM(J2024:T2024)</f>
        <v>0</v>
      </c>
      <c r="W2024" s="29" t="n">
        <f aca="false">V2024*U2024</f>
        <v>0</v>
      </c>
      <c r="X2024" s="85" t="n">
        <f aca="false">(W2024*(1+((I2024-2018))))*U2024</f>
        <v>0</v>
      </c>
    </row>
    <row r="2025" customFormat="false" ht="12.75" hidden="false" customHeight="false" outlineLevel="0" collapsed="false">
      <c r="C2025" s="0" t="s">
        <v>1180</v>
      </c>
      <c r="D2025" s="0" t="str">
        <f aca="false">CONCATENATE("Cantidad"," ","OH"," ",C2025)</f>
        <v>Cantidad OH Línea Celeste </v>
      </c>
      <c r="E2025" s="0" t="n">
        <v>12</v>
      </c>
      <c r="F2025" s="0" t="s">
        <v>1149</v>
      </c>
      <c r="H2025" s="14" t="n">
        <f aca="false">'OH de Balancines'!AH431</f>
        <v>45170</v>
      </c>
      <c r="I2025" s="14" t="str">
        <f aca="false">TEXT(H2025,"yyyy")</f>
        <v>2023</v>
      </c>
      <c r="J2025" s="29" t="n">
        <f aca="false">IF(F2025='OH de Balancines'!$F$607,'OH de Balancines'!$J$607,0)</f>
        <v>0</v>
      </c>
      <c r="K2025" s="29" t="n">
        <f aca="false">IF(F2025='OH de Balancines'!$F$608,'OH de Balancines'!$J$608,0)</f>
        <v>0</v>
      </c>
      <c r="L2025" s="29" t="n">
        <f aca="false">IF(F2025='OH de Balancines'!$F$609,'OH de Balancines'!$J$609,0)</f>
        <v>0</v>
      </c>
      <c r="M2025" s="29" t="n">
        <f aca="false">IF(F2025='OH de Balancines'!$F$610,'OH de Balancines'!$J$610,0)</f>
        <v>0</v>
      </c>
      <c r="N2025" s="29" t="n">
        <f aca="false">IF(F2025='OH de Balancines'!$F$612,'OH de Balancines'!$J$612,0)</f>
        <v>0</v>
      </c>
      <c r="O2025" s="29" t="n">
        <f aca="false">IF(F2025='OH de Balancines'!$F$613,'OH de Balancines'!$J$613,0)</f>
        <v>0</v>
      </c>
      <c r="P2025" s="29" t="n">
        <f aca="false">IF(F2025='OH de Balancines'!$F$614,'OH de Balancines'!$J$614,0)</f>
        <v>0</v>
      </c>
      <c r="Q2025" s="29" t="n">
        <f aca="false">IF(F2025='OH de Balancines'!$F$615,'OH de Balancines'!$J$615,0)</f>
        <v>0</v>
      </c>
      <c r="R2025" s="29" t="n">
        <f aca="false">IF(F2025='OH de Balancines'!$F$616,'OH de Balancines'!$J$616,0)</f>
        <v>0</v>
      </c>
      <c r="S2025" s="29" t="n">
        <f aca="false">IF(F2025='OH de Balancines'!$F$617,'OH de Balancines'!$J$617,0)</f>
        <v>0</v>
      </c>
      <c r="T2025" s="29" t="n">
        <f aca="false">IF(F2025='OH de Balancines'!$F$618,'OH de Balancines'!$J$618,0)</f>
        <v>0</v>
      </c>
      <c r="U2025" s="29" t="n">
        <f aca="false">IF(I2025="1900",0,1)</f>
        <v>1</v>
      </c>
      <c r="V2025" s="29" t="n">
        <f aca="false">SUM(J2025:T2025)</f>
        <v>0</v>
      </c>
      <c r="W2025" s="29" t="n">
        <f aca="false">V2025*U2025</f>
        <v>0</v>
      </c>
      <c r="X2025" s="85" t="n">
        <f aca="false">(W2025*(1+((I2025-2018))))*U2025</f>
        <v>0</v>
      </c>
    </row>
    <row r="2026" customFormat="false" ht="12.75" hidden="false" customHeight="false" outlineLevel="0" collapsed="false">
      <c r="C2026" s="0" t="s">
        <v>1180</v>
      </c>
      <c r="D2026" s="0" t="str">
        <f aca="false">CONCATENATE("Cantidad"," ","OH"," ",C2026)</f>
        <v>Cantidad OH Línea Celeste </v>
      </c>
      <c r="E2026" s="0" t="n">
        <v>13</v>
      </c>
      <c r="F2026" s="0" t="s">
        <v>1149</v>
      </c>
      <c r="H2026" s="14" t="n">
        <f aca="false">'OH de Balancines'!AH432</f>
        <v>45170</v>
      </c>
      <c r="I2026" s="14" t="str">
        <f aca="false">TEXT(H2026,"yyyy")</f>
        <v>2023</v>
      </c>
      <c r="J2026" s="29" t="n">
        <f aca="false">IF(F2026='OH de Balancines'!$F$607,'OH de Balancines'!$J$607,0)</f>
        <v>0</v>
      </c>
      <c r="K2026" s="29" t="n">
        <f aca="false">IF(F2026='OH de Balancines'!$F$608,'OH de Balancines'!$J$608,0)</f>
        <v>0</v>
      </c>
      <c r="L2026" s="29" t="n">
        <f aca="false">IF(F2026='OH de Balancines'!$F$609,'OH de Balancines'!$J$609,0)</f>
        <v>0</v>
      </c>
      <c r="M2026" s="29" t="n">
        <f aca="false">IF(F2026='OH de Balancines'!$F$610,'OH de Balancines'!$J$610,0)</f>
        <v>0</v>
      </c>
      <c r="N2026" s="29" t="n">
        <f aca="false">IF(F2026='OH de Balancines'!$F$612,'OH de Balancines'!$J$612,0)</f>
        <v>0</v>
      </c>
      <c r="O2026" s="29" t="n">
        <f aca="false">IF(F2026='OH de Balancines'!$F$613,'OH de Balancines'!$J$613,0)</f>
        <v>0</v>
      </c>
      <c r="P2026" s="29" t="n">
        <f aca="false">IF(F2026='OH de Balancines'!$F$614,'OH de Balancines'!$J$614,0)</f>
        <v>0</v>
      </c>
      <c r="Q2026" s="29" t="n">
        <f aca="false">IF(F2026='OH de Balancines'!$F$615,'OH de Balancines'!$J$615,0)</f>
        <v>0</v>
      </c>
      <c r="R2026" s="29" t="n">
        <f aca="false">IF(F2026='OH de Balancines'!$F$616,'OH de Balancines'!$J$616,0)</f>
        <v>0</v>
      </c>
      <c r="S2026" s="29" t="n">
        <f aca="false">IF(F2026='OH de Balancines'!$F$617,'OH de Balancines'!$J$617,0)</f>
        <v>0</v>
      </c>
      <c r="T2026" s="29" t="n">
        <f aca="false">IF(F2026='OH de Balancines'!$F$618,'OH de Balancines'!$J$618,0)</f>
        <v>0</v>
      </c>
      <c r="U2026" s="29" t="n">
        <f aca="false">IF(I2026="1900",0,1)</f>
        <v>1</v>
      </c>
      <c r="V2026" s="29" t="n">
        <f aca="false">SUM(J2026:T2026)</f>
        <v>0</v>
      </c>
      <c r="W2026" s="29" t="n">
        <f aca="false">V2026*U2026</f>
        <v>0</v>
      </c>
      <c r="X2026" s="85" t="n">
        <f aca="false">(W2026*(1+((I2026-2018))))*U2026</f>
        <v>0</v>
      </c>
    </row>
    <row r="2027" customFormat="false" ht="12.75" hidden="false" customHeight="false" outlineLevel="0" collapsed="false">
      <c r="C2027" s="0" t="s">
        <v>1180</v>
      </c>
      <c r="D2027" s="0" t="str">
        <f aca="false">CONCATENATE("Cantidad"," ","OH"," ",C2027)</f>
        <v>Cantidad OH Línea Celeste </v>
      </c>
      <c r="E2027" s="0" t="n">
        <v>13</v>
      </c>
      <c r="F2027" s="0" t="s">
        <v>1149</v>
      </c>
      <c r="H2027" s="14" t="n">
        <f aca="false">'OH de Balancines'!AH433</f>
        <v>45170</v>
      </c>
      <c r="I2027" s="14" t="str">
        <f aca="false">TEXT(H2027,"yyyy")</f>
        <v>2023</v>
      </c>
      <c r="J2027" s="29" t="n">
        <f aca="false">IF(F2027='OH de Balancines'!$F$607,'OH de Balancines'!$J$607,0)</f>
        <v>0</v>
      </c>
      <c r="K2027" s="29" t="n">
        <f aca="false">IF(F2027='OH de Balancines'!$F$608,'OH de Balancines'!$J$608,0)</f>
        <v>0</v>
      </c>
      <c r="L2027" s="29" t="n">
        <f aca="false">IF(F2027='OH de Balancines'!$F$609,'OH de Balancines'!$J$609,0)</f>
        <v>0</v>
      </c>
      <c r="M2027" s="29" t="n">
        <f aca="false">IF(F2027='OH de Balancines'!$F$610,'OH de Balancines'!$J$610,0)</f>
        <v>0</v>
      </c>
      <c r="N2027" s="29" t="n">
        <f aca="false">IF(F2027='OH de Balancines'!$F$612,'OH de Balancines'!$J$612,0)</f>
        <v>0</v>
      </c>
      <c r="O2027" s="29" t="n">
        <f aca="false">IF(F2027='OH de Balancines'!$F$613,'OH de Balancines'!$J$613,0)</f>
        <v>0</v>
      </c>
      <c r="P2027" s="29" t="n">
        <f aca="false">IF(F2027='OH de Balancines'!$F$614,'OH de Balancines'!$J$614,0)</f>
        <v>0</v>
      </c>
      <c r="Q2027" s="29" t="n">
        <f aca="false">IF(F2027='OH de Balancines'!$F$615,'OH de Balancines'!$J$615,0)</f>
        <v>0</v>
      </c>
      <c r="R2027" s="29" t="n">
        <f aca="false">IF(F2027='OH de Balancines'!$F$616,'OH de Balancines'!$J$616,0)</f>
        <v>0</v>
      </c>
      <c r="S2027" s="29" t="n">
        <f aca="false">IF(F2027='OH de Balancines'!$F$617,'OH de Balancines'!$J$617,0)</f>
        <v>0</v>
      </c>
      <c r="T2027" s="29" t="n">
        <f aca="false">IF(F2027='OH de Balancines'!$F$618,'OH de Balancines'!$J$618,0)</f>
        <v>0</v>
      </c>
      <c r="U2027" s="29" t="n">
        <f aca="false">IF(I2027="1900",0,1)</f>
        <v>1</v>
      </c>
      <c r="V2027" s="29" t="n">
        <f aca="false">SUM(J2027:T2027)</f>
        <v>0</v>
      </c>
      <c r="W2027" s="29" t="n">
        <f aca="false">V2027*U2027</f>
        <v>0</v>
      </c>
      <c r="X2027" s="85" t="n">
        <f aca="false">(W2027*(1+((I2027-2018))))*U2027</f>
        <v>0</v>
      </c>
    </row>
    <row r="2028" customFormat="false" ht="12.75" hidden="false" customHeight="false" outlineLevel="0" collapsed="false">
      <c r="C2028" s="38" t="s">
        <v>1180</v>
      </c>
      <c r="D2028" s="29" t="str">
        <f aca="false">CONCATENATE("Cantidad"," ","OH"," ",C2028)</f>
        <v>Cantidad OH Línea Celeste </v>
      </c>
      <c r="E2028" s="0" t="n">
        <v>14</v>
      </c>
      <c r="F2028" s="29" t="s">
        <v>1150</v>
      </c>
      <c r="H2028" s="14" t="n">
        <f aca="false">'OH de Balancines'!AH434</f>
        <v>45170</v>
      </c>
      <c r="I2028" s="14" t="str">
        <f aca="false">TEXT(H2028,"yyyy")</f>
        <v>2023</v>
      </c>
      <c r="J2028" s="29" t="n">
        <f aca="false">IF(F2028='OH de Balancines'!$F$607,'OH de Balancines'!$J$607,0)</f>
        <v>0</v>
      </c>
      <c r="K2028" s="29" t="n">
        <f aca="false">IF(F2028='OH de Balancines'!$F$608,'OH de Balancines'!$J$608,0)</f>
        <v>0</v>
      </c>
      <c r="L2028" s="29" t="n">
        <f aca="false">IF(F2028='OH de Balancines'!$F$609,'OH de Balancines'!$J$609,0)</f>
        <v>0</v>
      </c>
      <c r="M2028" s="29" t="n">
        <f aca="false">IF(F2028='OH de Balancines'!$F$610,'OH de Balancines'!$J$610,0)</f>
        <v>0</v>
      </c>
      <c r="N2028" s="29" t="n">
        <f aca="false">IF(F2028='OH de Balancines'!$F$612,'OH de Balancines'!$J$612,0)</f>
        <v>0</v>
      </c>
      <c r="O2028" s="29" t="n">
        <f aca="false">IF(F2028='OH de Balancines'!$F$613,'OH de Balancines'!$J$613,0)</f>
        <v>0</v>
      </c>
      <c r="P2028" s="29" t="n">
        <f aca="false">IF(F2028='OH de Balancines'!$F$614,'OH de Balancines'!$J$614,0)</f>
        <v>0</v>
      </c>
      <c r="Q2028" s="29" t="n">
        <f aca="false">IF(F2028='OH de Balancines'!$F$615,'OH de Balancines'!$J$615,0)</f>
        <v>0</v>
      </c>
      <c r="R2028" s="29" t="n">
        <f aca="false">IF(F2028='OH de Balancines'!$F$616,'OH de Balancines'!$J$616,0)</f>
        <v>0</v>
      </c>
      <c r="S2028" s="29" t="n">
        <f aca="false">IF(F2028='OH de Balancines'!$F$617,'OH de Balancines'!$J$617,0)</f>
        <v>0</v>
      </c>
      <c r="T2028" s="29" t="n">
        <f aca="false">IF(F2028='OH de Balancines'!$F$618,'OH de Balancines'!$J$618,0)</f>
        <v>0</v>
      </c>
      <c r="U2028" s="29" t="n">
        <f aca="false">IF(I2028="1900",0,1)</f>
        <v>1</v>
      </c>
      <c r="V2028" s="29" t="n">
        <f aca="false">SUM(J2028:T2028)</f>
        <v>0</v>
      </c>
      <c r="W2028" s="29" t="n">
        <f aca="false">V2028*U2028</f>
        <v>0</v>
      </c>
      <c r="X2028" s="85" t="n">
        <f aca="false">(W2028*(1+((I2028-2018))))*U2028</f>
        <v>0</v>
      </c>
    </row>
    <row r="2029" customFormat="false" ht="12.75" hidden="false" customHeight="false" outlineLevel="0" collapsed="false">
      <c r="C2029" s="0" t="s">
        <v>1180</v>
      </c>
      <c r="D2029" s="0" t="str">
        <f aca="false">CONCATENATE("Cantidad"," ","OH"," ",C2029)</f>
        <v>Cantidad OH Línea Celeste </v>
      </c>
      <c r="E2029" s="0" t="n">
        <v>14</v>
      </c>
      <c r="F2029" s="0" t="s">
        <v>1150</v>
      </c>
      <c r="H2029" s="14" t="n">
        <f aca="false">'OH de Balancines'!AH435</f>
        <v>45170</v>
      </c>
      <c r="I2029" s="14" t="str">
        <f aca="false">TEXT(H2029,"yyyy")</f>
        <v>2023</v>
      </c>
      <c r="J2029" s="29" t="n">
        <f aca="false">IF(F2029='OH de Balancines'!$F$607,'OH de Balancines'!$J$607,0)</f>
        <v>0</v>
      </c>
      <c r="K2029" s="29" t="n">
        <f aca="false">IF(F2029='OH de Balancines'!$F$608,'OH de Balancines'!$J$608,0)</f>
        <v>0</v>
      </c>
      <c r="L2029" s="29" t="n">
        <f aca="false">IF(F2029='OH de Balancines'!$F$609,'OH de Balancines'!$J$609,0)</f>
        <v>0</v>
      </c>
      <c r="M2029" s="29" t="n">
        <f aca="false">IF(F2029='OH de Balancines'!$F$610,'OH de Balancines'!$J$610,0)</f>
        <v>0</v>
      </c>
      <c r="N2029" s="29" t="n">
        <f aca="false">IF(F2029='OH de Balancines'!$F$612,'OH de Balancines'!$J$612,0)</f>
        <v>0</v>
      </c>
      <c r="O2029" s="29" t="n">
        <f aca="false">IF(F2029='OH de Balancines'!$F$613,'OH de Balancines'!$J$613,0)</f>
        <v>0</v>
      </c>
      <c r="P2029" s="29" t="n">
        <f aca="false">IF(F2029='OH de Balancines'!$F$614,'OH de Balancines'!$J$614,0)</f>
        <v>0</v>
      </c>
      <c r="Q2029" s="29" t="n">
        <f aca="false">IF(F2029='OH de Balancines'!$F$615,'OH de Balancines'!$J$615,0)</f>
        <v>0</v>
      </c>
      <c r="R2029" s="29" t="n">
        <f aca="false">IF(F2029='OH de Balancines'!$F$616,'OH de Balancines'!$J$616,0)</f>
        <v>0</v>
      </c>
      <c r="S2029" s="29" t="n">
        <f aca="false">IF(F2029='OH de Balancines'!$F$617,'OH de Balancines'!$J$617,0)</f>
        <v>0</v>
      </c>
      <c r="T2029" s="29" t="n">
        <f aca="false">IF(F2029='OH de Balancines'!$F$618,'OH de Balancines'!$J$618,0)</f>
        <v>0</v>
      </c>
      <c r="U2029" s="29" t="n">
        <f aca="false">IF(I2029="1900",0,1)</f>
        <v>1</v>
      </c>
      <c r="V2029" s="29" t="n">
        <f aca="false">SUM(J2029:T2029)</f>
        <v>0</v>
      </c>
      <c r="W2029" s="29" t="n">
        <f aca="false">V2029*U2029</f>
        <v>0</v>
      </c>
      <c r="X2029" s="85" t="n">
        <f aca="false">(W2029*(1+((I2029-2018))))*U2029</f>
        <v>0</v>
      </c>
    </row>
    <row r="2030" customFormat="false" ht="12.75" hidden="false" customHeight="false" outlineLevel="0" collapsed="false">
      <c r="C2030" s="0" t="s">
        <v>1180</v>
      </c>
      <c r="D2030" s="0" t="str">
        <f aca="false">CONCATENATE("Cantidad"," ","OH"," ",C2030)</f>
        <v>Cantidad OH Línea Celeste </v>
      </c>
      <c r="E2030" s="0" t="n">
        <v>15</v>
      </c>
      <c r="F2030" s="0" t="s">
        <v>1150</v>
      </c>
      <c r="H2030" s="14" t="n">
        <f aca="false">'OH de Balancines'!AH436</f>
        <v>45170</v>
      </c>
      <c r="I2030" s="14" t="str">
        <f aca="false">TEXT(H2030,"yyyy")</f>
        <v>2023</v>
      </c>
      <c r="J2030" s="29" t="n">
        <f aca="false">IF(F2030='OH de Balancines'!$F$607,'OH de Balancines'!$J$607,0)</f>
        <v>0</v>
      </c>
      <c r="K2030" s="29" t="n">
        <f aca="false">IF(F2030='OH de Balancines'!$F$608,'OH de Balancines'!$J$608,0)</f>
        <v>0</v>
      </c>
      <c r="L2030" s="29" t="n">
        <f aca="false">IF(F2030='OH de Balancines'!$F$609,'OH de Balancines'!$J$609,0)</f>
        <v>0</v>
      </c>
      <c r="M2030" s="29" t="n">
        <f aca="false">IF(F2030='OH de Balancines'!$F$610,'OH de Balancines'!$J$610,0)</f>
        <v>0</v>
      </c>
      <c r="N2030" s="29" t="n">
        <f aca="false">IF(F2030='OH de Balancines'!$F$612,'OH de Balancines'!$J$612,0)</f>
        <v>0</v>
      </c>
      <c r="O2030" s="29" t="n">
        <f aca="false">IF(F2030='OH de Balancines'!$F$613,'OH de Balancines'!$J$613,0)</f>
        <v>0</v>
      </c>
      <c r="P2030" s="29" t="n">
        <f aca="false">IF(F2030='OH de Balancines'!$F$614,'OH de Balancines'!$J$614,0)</f>
        <v>0</v>
      </c>
      <c r="Q2030" s="29" t="n">
        <f aca="false">IF(F2030='OH de Balancines'!$F$615,'OH de Balancines'!$J$615,0)</f>
        <v>0</v>
      </c>
      <c r="R2030" s="29" t="n">
        <f aca="false">IF(F2030='OH de Balancines'!$F$616,'OH de Balancines'!$J$616,0)</f>
        <v>0</v>
      </c>
      <c r="S2030" s="29" t="n">
        <f aca="false">IF(F2030='OH de Balancines'!$F$617,'OH de Balancines'!$J$617,0)</f>
        <v>0</v>
      </c>
      <c r="T2030" s="29" t="n">
        <f aca="false">IF(F2030='OH de Balancines'!$F$618,'OH de Balancines'!$J$618,0)</f>
        <v>0</v>
      </c>
      <c r="U2030" s="29" t="n">
        <f aca="false">IF(I2030="1900",0,1)</f>
        <v>1</v>
      </c>
      <c r="V2030" s="29" t="n">
        <f aca="false">SUM(J2030:T2030)</f>
        <v>0</v>
      </c>
      <c r="W2030" s="29" t="n">
        <f aca="false">V2030*U2030</f>
        <v>0</v>
      </c>
      <c r="X2030" s="85" t="n">
        <f aca="false">(W2030*(1+((I2030-2018))))*U2030</f>
        <v>0</v>
      </c>
    </row>
    <row r="2031" customFormat="false" ht="12.75" hidden="false" customHeight="false" outlineLevel="0" collapsed="false">
      <c r="C2031" s="0" t="s">
        <v>1180</v>
      </c>
      <c r="D2031" s="0" t="str">
        <f aca="false">CONCATENATE("Cantidad"," ","OH"," ",C2031)</f>
        <v>Cantidad OH Línea Celeste </v>
      </c>
      <c r="E2031" s="0" t="n">
        <v>15</v>
      </c>
      <c r="F2031" s="0" t="s">
        <v>1150</v>
      </c>
      <c r="H2031" s="14" t="n">
        <f aca="false">'OH de Balancines'!AH437</f>
        <v>45170</v>
      </c>
      <c r="I2031" s="14" t="str">
        <f aca="false">TEXT(H2031,"yyyy")</f>
        <v>2023</v>
      </c>
      <c r="J2031" s="29" t="n">
        <f aca="false">IF(F2031='OH de Balancines'!$F$607,'OH de Balancines'!$J$607,0)</f>
        <v>0</v>
      </c>
      <c r="K2031" s="29" t="n">
        <f aca="false">IF(F2031='OH de Balancines'!$F$608,'OH de Balancines'!$J$608,0)</f>
        <v>0</v>
      </c>
      <c r="L2031" s="29" t="n">
        <f aca="false">IF(F2031='OH de Balancines'!$F$609,'OH de Balancines'!$J$609,0)</f>
        <v>0</v>
      </c>
      <c r="M2031" s="29" t="n">
        <f aca="false">IF(F2031='OH de Balancines'!$F$610,'OH de Balancines'!$J$610,0)</f>
        <v>0</v>
      </c>
      <c r="N2031" s="29" t="n">
        <f aca="false">IF(F2031='OH de Balancines'!$F$612,'OH de Balancines'!$J$612,0)</f>
        <v>0</v>
      </c>
      <c r="O2031" s="29" t="n">
        <f aca="false">IF(F2031='OH de Balancines'!$F$613,'OH de Balancines'!$J$613,0)</f>
        <v>0</v>
      </c>
      <c r="P2031" s="29" t="n">
        <f aca="false">IF(F2031='OH de Balancines'!$F$614,'OH de Balancines'!$J$614,0)</f>
        <v>0</v>
      </c>
      <c r="Q2031" s="29" t="n">
        <f aca="false">IF(F2031='OH de Balancines'!$F$615,'OH de Balancines'!$J$615,0)</f>
        <v>0</v>
      </c>
      <c r="R2031" s="29" t="n">
        <f aca="false">IF(F2031='OH de Balancines'!$F$616,'OH de Balancines'!$J$616,0)</f>
        <v>0</v>
      </c>
      <c r="S2031" s="29" t="n">
        <f aca="false">IF(F2031='OH de Balancines'!$F$617,'OH de Balancines'!$J$617,0)</f>
        <v>0</v>
      </c>
      <c r="T2031" s="29" t="n">
        <f aca="false">IF(F2031='OH de Balancines'!$F$618,'OH de Balancines'!$J$618,0)</f>
        <v>0</v>
      </c>
      <c r="U2031" s="29" t="n">
        <f aca="false">IF(I2031="1900",0,1)</f>
        <v>1</v>
      </c>
      <c r="V2031" s="29" t="n">
        <f aca="false">SUM(J2031:T2031)</f>
        <v>0</v>
      </c>
      <c r="W2031" s="29" t="n">
        <f aca="false">V2031*U2031</f>
        <v>0</v>
      </c>
      <c r="X2031" s="85" t="n">
        <f aca="false">(W2031*(1+((I2031-2018))))*U2031</f>
        <v>0</v>
      </c>
    </row>
    <row r="2032" customFormat="false" ht="12.75" hidden="false" customHeight="false" outlineLevel="0" collapsed="false">
      <c r="C2032" s="0" t="s">
        <v>1180</v>
      </c>
      <c r="D2032" s="0" t="str">
        <f aca="false">CONCATENATE("Cantidad"," ","OH"," ",C2032)</f>
        <v>Cantidad OH Línea Celeste </v>
      </c>
      <c r="E2032" s="0" t="n">
        <v>16</v>
      </c>
      <c r="F2032" s="0" t="s">
        <v>1148</v>
      </c>
      <c r="H2032" s="14" t="n">
        <f aca="false">'OH de Balancines'!AH438</f>
        <v>45170</v>
      </c>
      <c r="I2032" s="14" t="str">
        <f aca="false">TEXT(H2032,"yyyy")</f>
        <v>2023</v>
      </c>
      <c r="J2032" s="29" t="n">
        <f aca="false">IF(F2032='OH de Balancines'!$F$607,'OH de Balancines'!$J$607,0)</f>
        <v>0</v>
      </c>
      <c r="K2032" s="29" t="n">
        <f aca="false">IF(F2032='OH de Balancines'!$F$608,'OH de Balancines'!$J$608,0)</f>
        <v>0</v>
      </c>
      <c r="L2032" s="29" t="n">
        <f aca="false">IF(F2032='OH de Balancines'!$F$609,'OH de Balancines'!$J$609,0)</f>
        <v>0</v>
      </c>
      <c r="M2032" s="29" t="n">
        <f aca="false">IF(F2032='OH de Balancines'!$F$610,'OH de Balancines'!$J$610,0)</f>
        <v>0</v>
      </c>
      <c r="N2032" s="29" t="n">
        <f aca="false">IF(F2032='OH de Balancines'!$F$612,'OH de Balancines'!$J$612,0)</f>
        <v>0</v>
      </c>
      <c r="O2032" s="29" t="n">
        <f aca="false">IF(F2032='OH de Balancines'!$F$613,'OH de Balancines'!$J$613,0)</f>
        <v>0</v>
      </c>
      <c r="P2032" s="29" t="n">
        <f aca="false">IF(F2032='OH de Balancines'!$F$614,'OH de Balancines'!$J$614,0)</f>
        <v>0</v>
      </c>
      <c r="Q2032" s="29" t="n">
        <f aca="false">IF(F2032='OH de Balancines'!$F$615,'OH de Balancines'!$J$615,0)</f>
        <v>0</v>
      </c>
      <c r="R2032" s="29" t="n">
        <f aca="false">IF(F2032='OH de Balancines'!$F$616,'OH de Balancines'!$J$616,0)</f>
        <v>0</v>
      </c>
      <c r="S2032" s="29" t="n">
        <f aca="false">IF(F2032='OH de Balancines'!$F$617,'OH de Balancines'!$J$617,0)</f>
        <v>0</v>
      </c>
      <c r="T2032" s="29" t="n">
        <f aca="false">IF(F2032='OH de Balancines'!$F$618,'OH de Balancines'!$J$618,0)</f>
        <v>0</v>
      </c>
      <c r="U2032" s="29" t="n">
        <f aca="false">IF(I2032="1900",0,1)</f>
        <v>1</v>
      </c>
      <c r="V2032" s="29" t="n">
        <f aca="false">SUM(J2032:T2032)</f>
        <v>0</v>
      </c>
      <c r="W2032" s="29" t="n">
        <f aca="false">V2032*U2032</f>
        <v>0</v>
      </c>
      <c r="X2032" s="85" t="n">
        <f aca="false">(W2032*(1+((I2032-2018))))*U2032</f>
        <v>0</v>
      </c>
    </row>
    <row r="2033" customFormat="false" ht="12.75" hidden="false" customHeight="false" outlineLevel="0" collapsed="false">
      <c r="C2033" s="0" t="s">
        <v>1180</v>
      </c>
      <c r="D2033" s="0" t="str">
        <f aca="false">CONCATENATE("Cantidad"," ","OH"," ",C2033)</f>
        <v>Cantidad OH Línea Celeste </v>
      </c>
      <c r="E2033" s="0" t="n">
        <v>16</v>
      </c>
      <c r="F2033" s="0" t="s">
        <v>1148</v>
      </c>
      <c r="H2033" s="14" t="n">
        <f aca="false">'OH de Balancines'!AH439</f>
        <v>45170</v>
      </c>
      <c r="I2033" s="14" t="str">
        <f aca="false">TEXT(H2033,"yyyy")</f>
        <v>2023</v>
      </c>
      <c r="J2033" s="29" t="n">
        <f aca="false">IF(F2033='OH de Balancines'!$F$607,'OH de Balancines'!$J$607,0)</f>
        <v>0</v>
      </c>
      <c r="K2033" s="29" t="n">
        <f aca="false">IF(F2033='OH de Balancines'!$F$608,'OH de Balancines'!$J$608,0)</f>
        <v>0</v>
      </c>
      <c r="L2033" s="29" t="n">
        <f aca="false">IF(F2033='OH de Balancines'!$F$609,'OH de Balancines'!$J$609,0)</f>
        <v>0</v>
      </c>
      <c r="M2033" s="29" t="n">
        <f aca="false">IF(F2033='OH de Balancines'!$F$610,'OH de Balancines'!$J$610,0)</f>
        <v>0</v>
      </c>
      <c r="N2033" s="29" t="n">
        <f aca="false">IF(F2033='OH de Balancines'!$F$612,'OH de Balancines'!$J$612,0)</f>
        <v>0</v>
      </c>
      <c r="O2033" s="29" t="n">
        <f aca="false">IF(F2033='OH de Balancines'!$F$613,'OH de Balancines'!$J$613,0)</f>
        <v>0</v>
      </c>
      <c r="P2033" s="29" t="n">
        <f aca="false">IF(F2033='OH de Balancines'!$F$614,'OH de Balancines'!$J$614,0)</f>
        <v>0</v>
      </c>
      <c r="Q2033" s="29" t="n">
        <f aca="false">IF(F2033='OH de Balancines'!$F$615,'OH de Balancines'!$J$615,0)</f>
        <v>0</v>
      </c>
      <c r="R2033" s="29" t="n">
        <f aca="false">IF(F2033='OH de Balancines'!$F$616,'OH de Balancines'!$J$616,0)</f>
        <v>0</v>
      </c>
      <c r="S2033" s="29" t="n">
        <f aca="false">IF(F2033='OH de Balancines'!$F$617,'OH de Balancines'!$J$617,0)</f>
        <v>0</v>
      </c>
      <c r="T2033" s="29" t="n">
        <f aca="false">IF(F2033='OH de Balancines'!$F$618,'OH de Balancines'!$J$618,0)</f>
        <v>0</v>
      </c>
      <c r="U2033" s="29" t="n">
        <f aca="false">IF(I2033="1900",0,1)</f>
        <v>1</v>
      </c>
      <c r="V2033" s="29" t="n">
        <f aca="false">SUM(J2033:T2033)</f>
        <v>0</v>
      </c>
      <c r="W2033" s="29" t="n">
        <f aca="false">V2033*U2033</f>
        <v>0</v>
      </c>
      <c r="X2033" s="85" t="n">
        <f aca="false">(W2033*(1+((I2033-2018))))*U2033</f>
        <v>0</v>
      </c>
    </row>
    <row r="2034" customFormat="false" ht="12.75" hidden="false" customHeight="false" outlineLevel="0" collapsed="false">
      <c r="C2034" s="0" t="s">
        <v>1180</v>
      </c>
      <c r="D2034" s="0" t="str">
        <f aca="false">CONCATENATE("Cantidad"," ","OH"," ",C2034)</f>
        <v>Cantidad OH Línea Celeste </v>
      </c>
      <c r="E2034" s="0" t="n">
        <v>17</v>
      </c>
      <c r="F2034" s="0" t="s">
        <v>1148</v>
      </c>
      <c r="H2034" s="14" t="n">
        <f aca="false">'OH de Balancines'!AH440</f>
        <v>45170</v>
      </c>
      <c r="I2034" s="14" t="str">
        <f aca="false">TEXT(H2034,"yyyy")</f>
        <v>2023</v>
      </c>
      <c r="J2034" s="29" t="n">
        <f aca="false">IF(F2034='OH de Balancines'!$F$607,'OH de Balancines'!$J$607,0)</f>
        <v>0</v>
      </c>
      <c r="K2034" s="29" t="n">
        <f aca="false">IF(F2034='OH de Balancines'!$F$608,'OH de Balancines'!$J$608,0)</f>
        <v>0</v>
      </c>
      <c r="L2034" s="29" t="n">
        <f aca="false">IF(F2034='OH de Balancines'!$F$609,'OH de Balancines'!$J$609,0)</f>
        <v>0</v>
      </c>
      <c r="M2034" s="29" t="n">
        <f aca="false">IF(F2034='OH de Balancines'!$F$610,'OH de Balancines'!$J$610,0)</f>
        <v>0</v>
      </c>
      <c r="N2034" s="29" t="n">
        <f aca="false">IF(F2034='OH de Balancines'!$F$612,'OH de Balancines'!$J$612,0)</f>
        <v>0</v>
      </c>
      <c r="O2034" s="29" t="n">
        <f aca="false">IF(F2034='OH de Balancines'!$F$613,'OH de Balancines'!$J$613,0)</f>
        <v>0</v>
      </c>
      <c r="P2034" s="29" t="n">
        <f aca="false">IF(F2034='OH de Balancines'!$F$614,'OH de Balancines'!$J$614,0)</f>
        <v>0</v>
      </c>
      <c r="Q2034" s="29" t="n">
        <f aca="false">IF(F2034='OH de Balancines'!$F$615,'OH de Balancines'!$J$615,0)</f>
        <v>0</v>
      </c>
      <c r="R2034" s="29" t="n">
        <f aca="false">IF(F2034='OH de Balancines'!$F$616,'OH de Balancines'!$J$616,0)</f>
        <v>0</v>
      </c>
      <c r="S2034" s="29" t="n">
        <f aca="false">IF(F2034='OH de Balancines'!$F$617,'OH de Balancines'!$J$617,0)</f>
        <v>0</v>
      </c>
      <c r="T2034" s="29" t="n">
        <f aca="false">IF(F2034='OH de Balancines'!$F$618,'OH de Balancines'!$J$618,0)</f>
        <v>0</v>
      </c>
      <c r="U2034" s="29" t="n">
        <f aca="false">IF(I2034="1900",0,1)</f>
        <v>1</v>
      </c>
      <c r="V2034" s="29" t="n">
        <f aca="false">SUM(J2034:T2034)</f>
        <v>0</v>
      </c>
      <c r="W2034" s="29" t="n">
        <f aca="false">V2034*U2034</f>
        <v>0</v>
      </c>
      <c r="X2034" s="85" t="n">
        <f aca="false">(W2034*(1+((I2034-2018))))*U2034</f>
        <v>0</v>
      </c>
    </row>
    <row r="2035" customFormat="false" ht="12.75" hidden="false" customHeight="false" outlineLevel="0" collapsed="false">
      <c r="C2035" s="0" t="s">
        <v>1180</v>
      </c>
      <c r="D2035" s="0" t="str">
        <f aca="false">CONCATENATE("Cantidad"," ","OH"," ",C2035)</f>
        <v>Cantidad OH Línea Celeste </v>
      </c>
      <c r="E2035" s="0" t="n">
        <v>17</v>
      </c>
      <c r="F2035" s="0" t="s">
        <v>1148</v>
      </c>
      <c r="H2035" s="14" t="n">
        <f aca="false">'OH de Balancines'!AH441</f>
        <v>45170</v>
      </c>
      <c r="I2035" s="14" t="str">
        <f aca="false">TEXT(H2035,"yyyy")</f>
        <v>2023</v>
      </c>
      <c r="J2035" s="29" t="n">
        <f aca="false">IF(F2035='OH de Balancines'!$F$607,'OH de Balancines'!$J$607,0)</f>
        <v>0</v>
      </c>
      <c r="K2035" s="29" t="n">
        <f aca="false">IF(F2035='OH de Balancines'!$F$608,'OH de Balancines'!$J$608,0)</f>
        <v>0</v>
      </c>
      <c r="L2035" s="29" t="n">
        <f aca="false">IF(F2035='OH de Balancines'!$F$609,'OH de Balancines'!$J$609,0)</f>
        <v>0</v>
      </c>
      <c r="M2035" s="29" t="n">
        <f aca="false">IF(F2035='OH de Balancines'!$F$610,'OH de Balancines'!$J$610,0)</f>
        <v>0</v>
      </c>
      <c r="N2035" s="29" t="n">
        <f aca="false">IF(F2035='OH de Balancines'!$F$612,'OH de Balancines'!$J$612,0)</f>
        <v>0</v>
      </c>
      <c r="O2035" s="29" t="n">
        <f aca="false">IF(F2035='OH de Balancines'!$F$613,'OH de Balancines'!$J$613,0)</f>
        <v>0</v>
      </c>
      <c r="P2035" s="29" t="n">
        <f aca="false">IF(F2035='OH de Balancines'!$F$614,'OH de Balancines'!$J$614,0)</f>
        <v>0</v>
      </c>
      <c r="Q2035" s="29" t="n">
        <f aca="false">IF(F2035='OH de Balancines'!$F$615,'OH de Balancines'!$J$615,0)</f>
        <v>0</v>
      </c>
      <c r="R2035" s="29" t="n">
        <f aca="false">IF(F2035='OH de Balancines'!$F$616,'OH de Balancines'!$J$616,0)</f>
        <v>0</v>
      </c>
      <c r="S2035" s="29" t="n">
        <f aca="false">IF(F2035='OH de Balancines'!$F$617,'OH de Balancines'!$J$617,0)</f>
        <v>0</v>
      </c>
      <c r="T2035" s="29" t="n">
        <f aca="false">IF(F2035='OH de Balancines'!$F$618,'OH de Balancines'!$J$618,0)</f>
        <v>0</v>
      </c>
      <c r="U2035" s="29" t="n">
        <f aca="false">IF(I2035="1900",0,1)</f>
        <v>1</v>
      </c>
      <c r="V2035" s="29" t="n">
        <f aca="false">SUM(J2035:T2035)</f>
        <v>0</v>
      </c>
      <c r="W2035" s="29" t="n">
        <f aca="false">V2035*U2035</f>
        <v>0</v>
      </c>
      <c r="X2035" s="85" t="n">
        <f aca="false">(W2035*(1+((I2035-2018))))*U2035</f>
        <v>0</v>
      </c>
    </row>
    <row r="2036" customFormat="false" ht="12.75" hidden="false" customHeight="false" outlineLevel="0" collapsed="false">
      <c r="C2036" s="0" t="s">
        <v>1180</v>
      </c>
      <c r="D2036" s="0" t="str">
        <f aca="false">CONCATENATE("Cantidad"," ","OH"," ",C2036)</f>
        <v>Cantidad OH Línea Celeste </v>
      </c>
      <c r="E2036" s="0" t="n">
        <v>18</v>
      </c>
      <c r="F2036" s="0" t="s">
        <v>1156</v>
      </c>
      <c r="G2036" s="0" t="n">
        <v>1</v>
      </c>
      <c r="H2036" s="14" t="n">
        <f aca="false">'OH de Balancines'!AH442</f>
        <v>45170</v>
      </c>
      <c r="I2036" s="14" t="str">
        <f aca="false">TEXT(H2036,"yyyy")</f>
        <v>2023</v>
      </c>
      <c r="J2036" s="29" t="n">
        <f aca="false">IF(F2036='OH de Balancines'!$F$607,'OH de Balancines'!$J$607,0)</f>
        <v>232944.24</v>
      </c>
      <c r="K2036" s="29" t="n">
        <f aca="false">IF(F2036='OH de Balancines'!$F$608,'OH de Balancines'!$J$608,0)</f>
        <v>0</v>
      </c>
      <c r="L2036" s="29" t="n">
        <f aca="false">IF(F2036='OH de Balancines'!$F$609,'OH de Balancines'!$J$609,0)</f>
        <v>0</v>
      </c>
      <c r="M2036" s="29" t="n">
        <f aca="false">IF(F2036='OH de Balancines'!$F$610,'OH de Balancines'!$J$610,0)</f>
        <v>0</v>
      </c>
      <c r="N2036" s="29" t="n">
        <f aca="false">IF(F2036='OH de Balancines'!$F$612,'OH de Balancines'!$J$612,0)</f>
        <v>0</v>
      </c>
      <c r="O2036" s="29" t="n">
        <f aca="false">IF(F2036='OH de Balancines'!$F$613,'OH de Balancines'!$J$613,0)</f>
        <v>0</v>
      </c>
      <c r="P2036" s="29" t="n">
        <f aca="false">IF(F2036='OH de Balancines'!$F$614,'OH de Balancines'!$J$614,0)</f>
        <v>0</v>
      </c>
      <c r="Q2036" s="29" t="n">
        <f aca="false">IF(F2036='OH de Balancines'!$F$615,'OH de Balancines'!$J$615,0)</f>
        <v>0</v>
      </c>
      <c r="R2036" s="29" t="n">
        <f aca="false">IF(F2036='OH de Balancines'!$F$616,'OH de Balancines'!$J$616,0)</f>
        <v>0</v>
      </c>
      <c r="S2036" s="29" t="n">
        <f aca="false">IF(F2036='OH de Balancines'!$F$617,'OH de Balancines'!$J$617,0)</f>
        <v>0</v>
      </c>
      <c r="T2036" s="29" t="n">
        <f aca="false">IF(F2036='OH de Balancines'!$F$618,'OH de Balancines'!$J$618,0)</f>
        <v>0</v>
      </c>
      <c r="U2036" s="29" t="n">
        <f aca="false">IF(I2036="1900",0,1)</f>
        <v>1</v>
      </c>
      <c r="V2036" s="29" t="n">
        <f aca="false">SUM(J2036:T2036)</f>
        <v>232944.24</v>
      </c>
      <c r="W2036" s="29" t="n">
        <f aca="false">V2036*U2036</f>
        <v>232944.24</v>
      </c>
      <c r="X2036" s="85" t="n">
        <f aca="false">(W2036*(1+((I2036-2018))))*U2036</f>
        <v>1397665.44</v>
      </c>
    </row>
    <row r="2037" customFormat="false" ht="12.75" hidden="false" customHeight="false" outlineLevel="0" collapsed="false">
      <c r="C2037" s="0" t="s">
        <v>1180</v>
      </c>
      <c r="D2037" s="0" t="str">
        <f aca="false">CONCATENATE("Cantidad"," ","OH"," ",C2037)</f>
        <v>Cantidad OH Línea Celeste </v>
      </c>
      <c r="E2037" s="0" t="n">
        <v>18</v>
      </c>
      <c r="F2037" s="0" t="s">
        <v>1156</v>
      </c>
      <c r="G2037" s="0" t="n">
        <v>1</v>
      </c>
      <c r="H2037" s="14" t="n">
        <f aca="false">'OH de Balancines'!AH443</f>
        <v>45170</v>
      </c>
      <c r="I2037" s="14" t="str">
        <f aca="false">TEXT(H2037,"yyyy")</f>
        <v>2023</v>
      </c>
      <c r="J2037" s="29" t="n">
        <f aca="false">IF(F2037='OH de Balancines'!$F$607,'OH de Balancines'!$J$607,0)</f>
        <v>232944.24</v>
      </c>
      <c r="K2037" s="29" t="n">
        <f aca="false">IF(F2037='OH de Balancines'!$F$608,'OH de Balancines'!$J$608,0)</f>
        <v>0</v>
      </c>
      <c r="L2037" s="29" t="n">
        <f aca="false">IF(F2037='OH de Balancines'!$F$609,'OH de Balancines'!$J$609,0)</f>
        <v>0</v>
      </c>
      <c r="M2037" s="29" t="n">
        <f aca="false">IF(F2037='OH de Balancines'!$F$610,'OH de Balancines'!$J$610,0)</f>
        <v>0</v>
      </c>
      <c r="N2037" s="29" t="n">
        <f aca="false">IF(F2037='OH de Balancines'!$F$612,'OH de Balancines'!$J$612,0)</f>
        <v>0</v>
      </c>
      <c r="O2037" s="29" t="n">
        <f aca="false">IF(F2037='OH de Balancines'!$F$613,'OH de Balancines'!$J$613,0)</f>
        <v>0</v>
      </c>
      <c r="P2037" s="29" t="n">
        <f aca="false">IF(F2037='OH de Balancines'!$F$614,'OH de Balancines'!$J$614,0)</f>
        <v>0</v>
      </c>
      <c r="Q2037" s="29" t="n">
        <f aca="false">IF(F2037='OH de Balancines'!$F$615,'OH de Balancines'!$J$615,0)</f>
        <v>0</v>
      </c>
      <c r="R2037" s="29" t="n">
        <f aca="false">IF(F2037='OH de Balancines'!$F$616,'OH de Balancines'!$J$616,0)</f>
        <v>0</v>
      </c>
      <c r="S2037" s="29" t="n">
        <f aca="false">IF(F2037='OH de Balancines'!$F$617,'OH de Balancines'!$J$617,0)</f>
        <v>0</v>
      </c>
      <c r="T2037" s="29" t="n">
        <f aca="false">IF(F2037='OH de Balancines'!$F$618,'OH de Balancines'!$J$618,0)</f>
        <v>0</v>
      </c>
      <c r="U2037" s="29" t="n">
        <f aca="false">IF(I2037="1900",0,1)</f>
        <v>1</v>
      </c>
      <c r="V2037" s="29" t="n">
        <f aca="false">SUM(J2037:T2037)</f>
        <v>232944.24</v>
      </c>
      <c r="W2037" s="29" t="n">
        <f aca="false">V2037*U2037</f>
        <v>232944.24</v>
      </c>
      <c r="X2037" s="85" t="n">
        <f aca="false">(W2037*(1+((I2037-2018))))*U2037</f>
        <v>1397665.44</v>
      </c>
    </row>
    <row r="2038" customFormat="false" ht="12.75" hidden="false" customHeight="false" outlineLevel="0" collapsed="false">
      <c r="C2038" s="0" t="s">
        <v>1180</v>
      </c>
      <c r="D2038" s="0" t="str">
        <f aca="false">CONCATENATE("Cantidad"," ","OH"," ",C2038)</f>
        <v>Cantidad OH Línea Celeste </v>
      </c>
      <c r="E2038" s="0" t="n">
        <v>19</v>
      </c>
      <c r="F2038" s="0" t="s">
        <v>1156</v>
      </c>
      <c r="G2038" s="0" t="n">
        <v>1</v>
      </c>
      <c r="H2038" s="14" t="n">
        <f aca="false">'OH de Balancines'!AH444</f>
        <v>45170</v>
      </c>
      <c r="I2038" s="14" t="str">
        <f aca="false">TEXT(H2038,"yyyy")</f>
        <v>2023</v>
      </c>
      <c r="J2038" s="29" t="n">
        <f aca="false">IF(F2038='OH de Balancines'!$F$607,'OH de Balancines'!$J$607,0)</f>
        <v>232944.24</v>
      </c>
      <c r="K2038" s="29" t="n">
        <f aca="false">IF(F2038='OH de Balancines'!$F$608,'OH de Balancines'!$J$608,0)</f>
        <v>0</v>
      </c>
      <c r="L2038" s="29" t="n">
        <f aca="false">IF(F2038='OH de Balancines'!$F$609,'OH de Balancines'!$J$609,0)</f>
        <v>0</v>
      </c>
      <c r="M2038" s="29" t="n">
        <f aca="false">IF(F2038='OH de Balancines'!$F$610,'OH de Balancines'!$J$610,0)</f>
        <v>0</v>
      </c>
      <c r="N2038" s="29" t="n">
        <f aca="false">IF(F2038='OH de Balancines'!$F$612,'OH de Balancines'!$J$612,0)</f>
        <v>0</v>
      </c>
      <c r="O2038" s="29" t="n">
        <f aca="false">IF(F2038='OH de Balancines'!$F$613,'OH de Balancines'!$J$613,0)</f>
        <v>0</v>
      </c>
      <c r="P2038" s="29" t="n">
        <f aca="false">IF(F2038='OH de Balancines'!$F$614,'OH de Balancines'!$J$614,0)</f>
        <v>0</v>
      </c>
      <c r="Q2038" s="29" t="n">
        <f aca="false">IF(F2038='OH de Balancines'!$F$615,'OH de Balancines'!$J$615,0)</f>
        <v>0</v>
      </c>
      <c r="R2038" s="29" t="n">
        <f aca="false">IF(F2038='OH de Balancines'!$F$616,'OH de Balancines'!$J$616,0)</f>
        <v>0</v>
      </c>
      <c r="S2038" s="29" t="n">
        <f aca="false">IF(F2038='OH de Balancines'!$F$617,'OH de Balancines'!$J$617,0)</f>
        <v>0</v>
      </c>
      <c r="T2038" s="29" t="n">
        <f aca="false">IF(F2038='OH de Balancines'!$F$618,'OH de Balancines'!$J$618,0)</f>
        <v>0</v>
      </c>
      <c r="U2038" s="29" t="n">
        <f aca="false">IF(I2038="1900",0,1)</f>
        <v>1</v>
      </c>
      <c r="V2038" s="29" t="n">
        <f aca="false">SUM(J2038:T2038)</f>
        <v>232944.24</v>
      </c>
      <c r="W2038" s="29" t="n">
        <f aca="false">V2038*U2038</f>
        <v>232944.24</v>
      </c>
      <c r="X2038" s="85" t="n">
        <f aca="false">(W2038*(1+((I2038-2018))))*U2038</f>
        <v>1397665.44</v>
      </c>
    </row>
    <row r="2039" customFormat="false" ht="12.75" hidden="false" customHeight="false" outlineLevel="0" collapsed="false">
      <c r="C2039" s="0" t="s">
        <v>1180</v>
      </c>
      <c r="D2039" s="0" t="str">
        <f aca="false">CONCATENATE("Cantidad"," ","OH"," ",C2039)</f>
        <v>Cantidad OH Línea Celeste </v>
      </c>
      <c r="E2039" s="0" t="n">
        <v>19</v>
      </c>
      <c r="F2039" s="0" t="s">
        <v>1156</v>
      </c>
      <c r="G2039" s="0" t="n">
        <v>1</v>
      </c>
      <c r="H2039" s="14" t="n">
        <f aca="false">'OH de Balancines'!AH445</f>
        <v>45170</v>
      </c>
      <c r="I2039" s="14" t="str">
        <f aca="false">TEXT(H2039,"yyyy")</f>
        <v>2023</v>
      </c>
      <c r="J2039" s="29" t="n">
        <f aca="false">IF(F2039='OH de Balancines'!$F$607,'OH de Balancines'!$J$607,0)</f>
        <v>232944.24</v>
      </c>
      <c r="K2039" s="29" t="n">
        <f aca="false">IF(F2039='OH de Balancines'!$F$608,'OH de Balancines'!$J$608,0)</f>
        <v>0</v>
      </c>
      <c r="L2039" s="29" t="n">
        <f aca="false">IF(F2039='OH de Balancines'!$F$609,'OH de Balancines'!$J$609,0)</f>
        <v>0</v>
      </c>
      <c r="M2039" s="29" t="n">
        <f aca="false">IF(F2039='OH de Balancines'!$F$610,'OH de Balancines'!$J$610,0)</f>
        <v>0</v>
      </c>
      <c r="N2039" s="29" t="n">
        <f aca="false">IF(F2039='OH de Balancines'!$F$612,'OH de Balancines'!$J$612,0)</f>
        <v>0</v>
      </c>
      <c r="O2039" s="29" t="n">
        <f aca="false">IF(F2039='OH de Balancines'!$F$613,'OH de Balancines'!$J$613,0)</f>
        <v>0</v>
      </c>
      <c r="P2039" s="29" t="n">
        <f aca="false">IF(F2039='OH de Balancines'!$F$614,'OH de Balancines'!$J$614,0)</f>
        <v>0</v>
      </c>
      <c r="Q2039" s="29" t="n">
        <f aca="false">IF(F2039='OH de Balancines'!$F$615,'OH de Balancines'!$J$615,0)</f>
        <v>0</v>
      </c>
      <c r="R2039" s="29" t="n">
        <f aca="false">IF(F2039='OH de Balancines'!$F$616,'OH de Balancines'!$J$616,0)</f>
        <v>0</v>
      </c>
      <c r="S2039" s="29" t="n">
        <f aca="false">IF(F2039='OH de Balancines'!$F$617,'OH de Balancines'!$J$617,0)</f>
        <v>0</v>
      </c>
      <c r="T2039" s="29" t="n">
        <f aca="false">IF(F2039='OH de Balancines'!$F$618,'OH de Balancines'!$J$618,0)</f>
        <v>0</v>
      </c>
      <c r="U2039" s="29" t="n">
        <f aca="false">IF(I2039="1900",0,1)</f>
        <v>1</v>
      </c>
      <c r="V2039" s="29" t="n">
        <f aca="false">SUM(J2039:T2039)</f>
        <v>232944.24</v>
      </c>
      <c r="W2039" s="29" t="n">
        <f aca="false">V2039*U2039</f>
        <v>232944.24</v>
      </c>
      <c r="X2039" s="85" t="n">
        <f aca="false">(W2039*(1+((I2039-2018))))*U2039</f>
        <v>1397665.44</v>
      </c>
    </row>
    <row r="2040" customFormat="false" ht="12.75" hidden="false" customHeight="false" outlineLevel="0" collapsed="false">
      <c r="C2040" s="0" t="s">
        <v>1180</v>
      </c>
      <c r="D2040" s="0" t="str">
        <f aca="false">CONCATENATE("Cantidad"," ","OH"," ",C2040)</f>
        <v>Cantidad OH Línea Celeste </v>
      </c>
      <c r="E2040" s="0" t="n">
        <v>20</v>
      </c>
      <c r="F2040" s="0" t="s">
        <v>1154</v>
      </c>
      <c r="H2040" s="14" t="n">
        <f aca="false">'OH de Balancines'!AH446</f>
        <v>45170</v>
      </c>
      <c r="I2040" s="14" t="str">
        <f aca="false">TEXT(H2040,"yyyy")</f>
        <v>2023</v>
      </c>
      <c r="J2040" s="29" t="n">
        <f aca="false">IF(F2040='OH de Balancines'!$F$607,'OH de Balancines'!$J$607,0)</f>
        <v>0</v>
      </c>
      <c r="K2040" s="29" t="n">
        <f aca="false">IF(F2040='OH de Balancines'!$F$608,'OH de Balancines'!$J$608,0)</f>
        <v>0</v>
      </c>
      <c r="L2040" s="29" t="n">
        <f aca="false">IF(F2040='OH de Balancines'!$F$609,'OH de Balancines'!$J$609,0)</f>
        <v>0</v>
      </c>
      <c r="M2040" s="29" t="n">
        <f aca="false">IF(F2040='OH de Balancines'!$F$610,'OH de Balancines'!$J$610,0)</f>
        <v>0</v>
      </c>
      <c r="N2040" s="29" t="n">
        <f aca="false">IF(F2040='OH de Balancines'!$F$612,'OH de Balancines'!$J$612,0)</f>
        <v>0</v>
      </c>
      <c r="O2040" s="29" t="n">
        <f aca="false">IF(F2040='OH de Balancines'!$F$613,'OH de Balancines'!$J$613,0)</f>
        <v>0</v>
      </c>
      <c r="P2040" s="29" t="n">
        <f aca="false">IF(F2040='OH de Balancines'!$F$614,'OH de Balancines'!$J$614,0)</f>
        <v>0</v>
      </c>
      <c r="Q2040" s="29" t="n">
        <f aca="false">IF(F2040='OH de Balancines'!$F$615,'OH de Balancines'!$J$615,0)</f>
        <v>0</v>
      </c>
      <c r="R2040" s="29" t="n">
        <f aca="false">IF(F2040='OH de Balancines'!$F$616,'OH de Balancines'!$J$616,0)</f>
        <v>0</v>
      </c>
      <c r="S2040" s="29" t="n">
        <f aca="false">IF(F2040='OH de Balancines'!$F$617,'OH de Balancines'!$J$617,0)</f>
        <v>0</v>
      </c>
      <c r="T2040" s="29" t="n">
        <f aca="false">IF(F2040='OH de Balancines'!$F$618,'OH de Balancines'!$J$618,0)</f>
        <v>0</v>
      </c>
      <c r="U2040" s="29" t="n">
        <f aca="false">IF(I2040="1900",0,1)</f>
        <v>1</v>
      </c>
      <c r="V2040" s="29" t="n">
        <f aca="false">SUM(J2040:T2040)</f>
        <v>0</v>
      </c>
      <c r="W2040" s="29" t="n">
        <f aca="false">V2040*U2040</f>
        <v>0</v>
      </c>
      <c r="X2040" s="85" t="n">
        <f aca="false">(W2040*(1+((I2040-2018))))*U2040</f>
        <v>0</v>
      </c>
    </row>
    <row r="2041" customFormat="false" ht="12.75" hidden="false" customHeight="false" outlineLevel="0" collapsed="false">
      <c r="C2041" s="0" t="s">
        <v>1180</v>
      </c>
      <c r="D2041" s="0" t="str">
        <f aca="false">CONCATENATE("Cantidad"," ","OH"," ",C2041)</f>
        <v>Cantidad OH Línea Celeste </v>
      </c>
      <c r="E2041" s="0" t="n">
        <v>20</v>
      </c>
      <c r="F2041" s="0" t="s">
        <v>1154</v>
      </c>
      <c r="H2041" s="14" t="n">
        <f aca="false">'OH de Balancines'!AH447</f>
        <v>45170</v>
      </c>
      <c r="I2041" s="14" t="str">
        <f aca="false">TEXT(H2041,"yyyy")</f>
        <v>2023</v>
      </c>
      <c r="J2041" s="29" t="n">
        <f aca="false">IF(F2041='OH de Balancines'!$F$607,'OH de Balancines'!$J$607,0)</f>
        <v>0</v>
      </c>
      <c r="K2041" s="29" t="n">
        <f aca="false">IF(F2041='OH de Balancines'!$F$608,'OH de Balancines'!$J$608,0)</f>
        <v>0</v>
      </c>
      <c r="L2041" s="29" t="n">
        <f aca="false">IF(F2041='OH de Balancines'!$F$609,'OH de Balancines'!$J$609,0)</f>
        <v>0</v>
      </c>
      <c r="M2041" s="29" t="n">
        <f aca="false">IF(F2041='OH de Balancines'!$F$610,'OH de Balancines'!$J$610,0)</f>
        <v>0</v>
      </c>
      <c r="N2041" s="29" t="n">
        <f aca="false">IF(F2041='OH de Balancines'!$F$612,'OH de Balancines'!$J$612,0)</f>
        <v>0</v>
      </c>
      <c r="O2041" s="29" t="n">
        <f aca="false">IF(F2041='OH de Balancines'!$F$613,'OH de Balancines'!$J$613,0)</f>
        <v>0</v>
      </c>
      <c r="P2041" s="29" t="n">
        <f aca="false">IF(F2041='OH de Balancines'!$F$614,'OH de Balancines'!$J$614,0)</f>
        <v>0</v>
      </c>
      <c r="Q2041" s="29" t="n">
        <f aca="false">IF(F2041='OH de Balancines'!$F$615,'OH de Balancines'!$J$615,0)</f>
        <v>0</v>
      </c>
      <c r="R2041" s="29" t="n">
        <f aca="false">IF(F2041='OH de Balancines'!$F$616,'OH de Balancines'!$J$616,0)</f>
        <v>0</v>
      </c>
      <c r="S2041" s="29" t="n">
        <f aca="false">IF(F2041='OH de Balancines'!$F$617,'OH de Balancines'!$J$617,0)</f>
        <v>0</v>
      </c>
      <c r="T2041" s="29" t="n">
        <f aca="false">IF(F2041='OH de Balancines'!$F$618,'OH de Balancines'!$J$618,0)</f>
        <v>0</v>
      </c>
      <c r="U2041" s="29" t="n">
        <f aca="false">IF(I2041="1900",0,1)</f>
        <v>1</v>
      </c>
      <c r="V2041" s="29" t="n">
        <f aca="false">SUM(J2041:T2041)</f>
        <v>0</v>
      </c>
      <c r="W2041" s="29" t="n">
        <f aca="false">V2041*U2041</f>
        <v>0</v>
      </c>
      <c r="X2041" s="85" t="n">
        <f aca="false">(W2041*(1+((I2041-2018))))*U2041</f>
        <v>0</v>
      </c>
    </row>
    <row r="2042" customFormat="false" ht="12.75" hidden="false" customHeight="false" outlineLevel="0" collapsed="false">
      <c r="C2042" s="0" t="s">
        <v>1180</v>
      </c>
      <c r="D2042" s="0" t="str">
        <f aca="false">CONCATENATE("Cantidad"," ","OH"," ",C2042)</f>
        <v>Cantidad OH Línea Celeste </v>
      </c>
      <c r="E2042" s="0" t="n">
        <v>21</v>
      </c>
      <c r="F2042" s="0" t="s">
        <v>1150</v>
      </c>
      <c r="H2042" s="14" t="n">
        <f aca="false">'OH de Balancines'!AH448</f>
        <v>45170</v>
      </c>
      <c r="I2042" s="14" t="str">
        <f aca="false">TEXT(H2042,"yyyy")</f>
        <v>2023</v>
      </c>
      <c r="J2042" s="29" t="n">
        <f aca="false">IF(F2042='OH de Balancines'!$F$607,'OH de Balancines'!$J$607,0)</f>
        <v>0</v>
      </c>
      <c r="K2042" s="29" t="n">
        <f aca="false">IF(F2042='OH de Balancines'!$F$608,'OH de Balancines'!$J$608,0)</f>
        <v>0</v>
      </c>
      <c r="L2042" s="29" t="n">
        <f aca="false">IF(F2042='OH de Balancines'!$F$609,'OH de Balancines'!$J$609,0)</f>
        <v>0</v>
      </c>
      <c r="M2042" s="29" t="n">
        <f aca="false">IF(F2042='OH de Balancines'!$F$610,'OH de Balancines'!$J$610,0)</f>
        <v>0</v>
      </c>
      <c r="N2042" s="29" t="n">
        <f aca="false">IF(F2042='OH de Balancines'!$F$612,'OH de Balancines'!$J$612,0)</f>
        <v>0</v>
      </c>
      <c r="O2042" s="29" t="n">
        <f aca="false">IF(F2042='OH de Balancines'!$F$613,'OH de Balancines'!$J$613,0)</f>
        <v>0</v>
      </c>
      <c r="P2042" s="29" t="n">
        <f aca="false">IF(F2042='OH de Balancines'!$F$614,'OH de Balancines'!$J$614,0)</f>
        <v>0</v>
      </c>
      <c r="Q2042" s="29" t="n">
        <f aca="false">IF(F2042='OH de Balancines'!$F$615,'OH de Balancines'!$J$615,0)</f>
        <v>0</v>
      </c>
      <c r="R2042" s="29" t="n">
        <f aca="false">IF(F2042='OH de Balancines'!$F$616,'OH de Balancines'!$J$616,0)</f>
        <v>0</v>
      </c>
      <c r="S2042" s="29" t="n">
        <f aca="false">IF(F2042='OH de Balancines'!$F$617,'OH de Balancines'!$J$617,0)</f>
        <v>0</v>
      </c>
      <c r="T2042" s="29" t="n">
        <f aca="false">IF(F2042='OH de Balancines'!$F$618,'OH de Balancines'!$J$618,0)</f>
        <v>0</v>
      </c>
      <c r="U2042" s="29" t="n">
        <f aca="false">IF(I2042="1900",0,1)</f>
        <v>1</v>
      </c>
      <c r="V2042" s="29" t="n">
        <f aca="false">SUM(J2042:T2042)</f>
        <v>0</v>
      </c>
      <c r="W2042" s="29" t="n">
        <f aca="false">V2042*U2042</f>
        <v>0</v>
      </c>
      <c r="X2042" s="85" t="n">
        <f aca="false">(W2042*(1+((I2042-2018))))*U2042</f>
        <v>0</v>
      </c>
    </row>
    <row r="2043" customFormat="false" ht="12.75" hidden="false" customHeight="false" outlineLevel="0" collapsed="false">
      <c r="C2043" s="0" t="s">
        <v>1180</v>
      </c>
      <c r="D2043" s="0" t="str">
        <f aca="false">CONCATENATE("Cantidad"," ","OH"," ",C2043)</f>
        <v>Cantidad OH Línea Celeste </v>
      </c>
      <c r="E2043" s="0" t="n">
        <v>21</v>
      </c>
      <c r="F2043" s="0" t="s">
        <v>1150</v>
      </c>
      <c r="H2043" s="14" t="n">
        <f aca="false">'OH de Balancines'!AH449</f>
        <v>45170</v>
      </c>
      <c r="I2043" s="14" t="str">
        <f aca="false">TEXT(H2043,"yyyy")</f>
        <v>2023</v>
      </c>
      <c r="J2043" s="29" t="n">
        <f aca="false">IF(F2043='OH de Balancines'!$F$607,'OH de Balancines'!$J$607,0)</f>
        <v>0</v>
      </c>
      <c r="K2043" s="29" t="n">
        <f aca="false">IF(F2043='OH de Balancines'!$F$608,'OH de Balancines'!$J$608,0)</f>
        <v>0</v>
      </c>
      <c r="L2043" s="29" t="n">
        <f aca="false">IF(F2043='OH de Balancines'!$F$609,'OH de Balancines'!$J$609,0)</f>
        <v>0</v>
      </c>
      <c r="M2043" s="29" t="n">
        <f aca="false">IF(F2043='OH de Balancines'!$F$610,'OH de Balancines'!$J$610,0)</f>
        <v>0</v>
      </c>
      <c r="N2043" s="29" t="n">
        <f aca="false">IF(F2043='OH de Balancines'!$F$612,'OH de Balancines'!$J$612,0)</f>
        <v>0</v>
      </c>
      <c r="O2043" s="29" t="n">
        <f aca="false">IF(F2043='OH de Balancines'!$F$613,'OH de Balancines'!$J$613,0)</f>
        <v>0</v>
      </c>
      <c r="P2043" s="29" t="n">
        <f aca="false">IF(F2043='OH de Balancines'!$F$614,'OH de Balancines'!$J$614,0)</f>
        <v>0</v>
      </c>
      <c r="Q2043" s="29" t="n">
        <f aca="false">IF(F2043='OH de Balancines'!$F$615,'OH de Balancines'!$J$615,0)</f>
        <v>0</v>
      </c>
      <c r="R2043" s="29" t="n">
        <f aca="false">IF(F2043='OH de Balancines'!$F$616,'OH de Balancines'!$J$616,0)</f>
        <v>0</v>
      </c>
      <c r="S2043" s="29" t="n">
        <f aca="false">IF(F2043='OH de Balancines'!$F$617,'OH de Balancines'!$J$617,0)</f>
        <v>0</v>
      </c>
      <c r="T2043" s="29" t="n">
        <f aca="false">IF(F2043='OH de Balancines'!$F$618,'OH de Balancines'!$J$618,0)</f>
        <v>0</v>
      </c>
      <c r="U2043" s="29" t="n">
        <f aca="false">IF(I2043="1900",0,1)</f>
        <v>1</v>
      </c>
      <c r="V2043" s="29" t="n">
        <f aca="false">SUM(J2043:T2043)</f>
        <v>0</v>
      </c>
      <c r="W2043" s="29" t="n">
        <f aca="false">V2043*U2043</f>
        <v>0</v>
      </c>
      <c r="X2043" s="85" t="n">
        <f aca="false">(W2043*(1+((I2043-2018))))*U2043</f>
        <v>0</v>
      </c>
    </row>
    <row r="2044" customFormat="false" ht="12.75" hidden="false" customHeight="false" outlineLevel="0" collapsed="false">
      <c r="C2044" s="0" t="s">
        <v>1180</v>
      </c>
      <c r="D2044" s="0" t="str">
        <f aca="false">CONCATENATE("Cantidad"," ","OH"," ",C2044)</f>
        <v>Cantidad OH Línea Celeste </v>
      </c>
      <c r="E2044" s="0" t="n">
        <v>22</v>
      </c>
      <c r="F2044" s="0" t="s">
        <v>1150</v>
      </c>
      <c r="H2044" s="14" t="n">
        <f aca="false">'OH de Balancines'!AH450</f>
        <v>45170</v>
      </c>
      <c r="I2044" s="14" t="str">
        <f aca="false">TEXT(H2044,"yyyy")</f>
        <v>2023</v>
      </c>
      <c r="J2044" s="29" t="n">
        <f aca="false">IF(F2044='OH de Balancines'!$F$607,'OH de Balancines'!$J$607,0)</f>
        <v>0</v>
      </c>
      <c r="K2044" s="29" t="n">
        <f aca="false">IF(F2044='OH de Balancines'!$F$608,'OH de Balancines'!$J$608,0)</f>
        <v>0</v>
      </c>
      <c r="L2044" s="29" t="n">
        <f aca="false">IF(F2044='OH de Balancines'!$F$609,'OH de Balancines'!$J$609,0)</f>
        <v>0</v>
      </c>
      <c r="M2044" s="29" t="n">
        <f aca="false">IF(F2044='OH de Balancines'!$F$610,'OH de Balancines'!$J$610,0)</f>
        <v>0</v>
      </c>
      <c r="N2044" s="29" t="n">
        <f aca="false">IF(F2044='OH de Balancines'!$F$612,'OH de Balancines'!$J$612,0)</f>
        <v>0</v>
      </c>
      <c r="O2044" s="29" t="n">
        <f aca="false">IF(F2044='OH de Balancines'!$F$613,'OH de Balancines'!$J$613,0)</f>
        <v>0</v>
      </c>
      <c r="P2044" s="29" t="n">
        <f aca="false">IF(F2044='OH de Balancines'!$F$614,'OH de Balancines'!$J$614,0)</f>
        <v>0</v>
      </c>
      <c r="Q2044" s="29" t="n">
        <f aca="false">IF(F2044='OH de Balancines'!$F$615,'OH de Balancines'!$J$615,0)</f>
        <v>0</v>
      </c>
      <c r="R2044" s="29" t="n">
        <f aca="false">IF(F2044='OH de Balancines'!$F$616,'OH de Balancines'!$J$616,0)</f>
        <v>0</v>
      </c>
      <c r="S2044" s="29" t="n">
        <f aca="false">IF(F2044='OH de Balancines'!$F$617,'OH de Balancines'!$J$617,0)</f>
        <v>0</v>
      </c>
      <c r="T2044" s="29" t="n">
        <f aca="false">IF(F2044='OH de Balancines'!$F$618,'OH de Balancines'!$J$618,0)</f>
        <v>0</v>
      </c>
      <c r="U2044" s="29" t="n">
        <f aca="false">IF(I2044="1900",0,1)</f>
        <v>1</v>
      </c>
      <c r="V2044" s="29" t="n">
        <f aca="false">SUM(J2044:T2044)</f>
        <v>0</v>
      </c>
      <c r="W2044" s="29" t="n">
        <f aca="false">V2044*U2044</f>
        <v>0</v>
      </c>
      <c r="X2044" s="85" t="n">
        <f aca="false">(W2044*(1+((I2044-2018))))*U2044</f>
        <v>0</v>
      </c>
    </row>
    <row r="2045" customFormat="false" ht="12.75" hidden="false" customHeight="false" outlineLevel="0" collapsed="false">
      <c r="C2045" s="0" t="s">
        <v>1180</v>
      </c>
      <c r="D2045" s="0" t="str">
        <f aca="false">CONCATENATE("Cantidad"," ","OH"," ",C2045)</f>
        <v>Cantidad OH Línea Celeste </v>
      </c>
      <c r="E2045" s="0" t="n">
        <v>22</v>
      </c>
      <c r="F2045" s="0" t="s">
        <v>1150</v>
      </c>
      <c r="H2045" s="14" t="n">
        <f aca="false">'OH de Balancines'!AH451</f>
        <v>45170</v>
      </c>
      <c r="I2045" s="14" t="str">
        <f aca="false">TEXT(H2045,"yyyy")</f>
        <v>2023</v>
      </c>
      <c r="J2045" s="29" t="n">
        <f aca="false">IF(F2045='OH de Balancines'!$F$607,'OH de Balancines'!$J$607,0)</f>
        <v>0</v>
      </c>
      <c r="K2045" s="29" t="n">
        <f aca="false">IF(F2045='OH de Balancines'!$F$608,'OH de Balancines'!$J$608,0)</f>
        <v>0</v>
      </c>
      <c r="L2045" s="29" t="n">
        <f aca="false">IF(F2045='OH de Balancines'!$F$609,'OH de Balancines'!$J$609,0)</f>
        <v>0</v>
      </c>
      <c r="M2045" s="29" t="n">
        <f aca="false">IF(F2045='OH de Balancines'!$F$610,'OH de Balancines'!$J$610,0)</f>
        <v>0</v>
      </c>
      <c r="N2045" s="29" t="n">
        <f aca="false">IF(F2045='OH de Balancines'!$F$612,'OH de Balancines'!$J$612,0)</f>
        <v>0</v>
      </c>
      <c r="O2045" s="29" t="n">
        <f aca="false">IF(F2045='OH de Balancines'!$F$613,'OH de Balancines'!$J$613,0)</f>
        <v>0</v>
      </c>
      <c r="P2045" s="29" t="n">
        <f aca="false">IF(F2045='OH de Balancines'!$F$614,'OH de Balancines'!$J$614,0)</f>
        <v>0</v>
      </c>
      <c r="Q2045" s="29" t="n">
        <f aca="false">IF(F2045='OH de Balancines'!$F$615,'OH de Balancines'!$J$615,0)</f>
        <v>0</v>
      </c>
      <c r="R2045" s="29" t="n">
        <f aca="false">IF(F2045='OH de Balancines'!$F$616,'OH de Balancines'!$J$616,0)</f>
        <v>0</v>
      </c>
      <c r="S2045" s="29" t="n">
        <f aca="false">IF(F2045='OH de Balancines'!$F$617,'OH de Balancines'!$J$617,0)</f>
        <v>0</v>
      </c>
      <c r="T2045" s="29" t="n">
        <f aca="false">IF(F2045='OH de Balancines'!$F$618,'OH de Balancines'!$J$618,0)</f>
        <v>0</v>
      </c>
      <c r="U2045" s="29" t="n">
        <f aca="false">IF(I2045="1900",0,1)</f>
        <v>1</v>
      </c>
      <c r="V2045" s="29" t="n">
        <f aca="false">SUM(J2045:T2045)</f>
        <v>0</v>
      </c>
      <c r="W2045" s="29" t="n">
        <f aca="false">V2045*U2045</f>
        <v>0</v>
      </c>
      <c r="X2045" s="85" t="n">
        <f aca="false">(W2045*(1+((I2045-2018))))*U2045</f>
        <v>0</v>
      </c>
    </row>
    <row r="2046" customFormat="false" ht="12.75" hidden="false" customHeight="false" outlineLevel="0" collapsed="false">
      <c r="C2046" s="0" t="s">
        <v>1180</v>
      </c>
      <c r="D2046" s="0" t="str">
        <f aca="false">CONCATENATE("Cantidad"," ","OH"," ",C2046)</f>
        <v>Cantidad OH Línea Celeste </v>
      </c>
      <c r="E2046" s="0" t="n">
        <v>23</v>
      </c>
      <c r="F2046" s="0" t="s">
        <v>1149</v>
      </c>
      <c r="G2046" s="0" t="n">
        <v>1</v>
      </c>
      <c r="H2046" s="14" t="n">
        <f aca="false">'OH de Balancines'!AH452</f>
        <v>45170</v>
      </c>
      <c r="I2046" s="14" t="str">
        <f aca="false">TEXT(H2046,"yyyy")</f>
        <v>2023</v>
      </c>
      <c r="J2046" s="29" t="n">
        <f aca="false">IF(F2046='OH de Balancines'!$F$607,'OH de Balancines'!$J$607,0)</f>
        <v>0</v>
      </c>
      <c r="K2046" s="29" t="n">
        <f aca="false">IF(F2046='OH de Balancines'!$F$608,'OH de Balancines'!$J$608,0)</f>
        <v>0</v>
      </c>
      <c r="L2046" s="29" t="n">
        <f aca="false">IF(F2046='OH de Balancines'!$F$609,'OH de Balancines'!$J$609,0)</f>
        <v>0</v>
      </c>
      <c r="M2046" s="29" t="n">
        <f aca="false">IF(F2046='OH de Balancines'!$F$610,'OH de Balancines'!$J$610,0)</f>
        <v>0</v>
      </c>
      <c r="N2046" s="29" t="n">
        <f aca="false">IF(F2046='OH de Balancines'!$F$612,'OH de Balancines'!$J$612,0)</f>
        <v>0</v>
      </c>
      <c r="O2046" s="29" t="n">
        <f aca="false">IF(F2046='OH de Balancines'!$F$613,'OH de Balancines'!$J$613,0)</f>
        <v>0</v>
      </c>
      <c r="P2046" s="29" t="n">
        <f aca="false">IF(F2046='OH de Balancines'!$F$614,'OH de Balancines'!$J$614,0)</f>
        <v>0</v>
      </c>
      <c r="Q2046" s="29" t="n">
        <f aca="false">IF(F2046='OH de Balancines'!$F$615,'OH de Balancines'!$J$615,0)</f>
        <v>0</v>
      </c>
      <c r="R2046" s="29" t="n">
        <f aca="false">IF(F2046='OH de Balancines'!$F$616,'OH de Balancines'!$J$616,0)</f>
        <v>0</v>
      </c>
      <c r="S2046" s="29" t="n">
        <f aca="false">IF(F2046='OH de Balancines'!$F$617,'OH de Balancines'!$J$617,0)</f>
        <v>0</v>
      </c>
      <c r="T2046" s="29" t="n">
        <f aca="false">IF(F2046='OH de Balancines'!$F$618,'OH de Balancines'!$J$618,0)</f>
        <v>0</v>
      </c>
      <c r="U2046" s="29" t="n">
        <f aca="false">IF(I2046="1900",0,1)</f>
        <v>1</v>
      </c>
      <c r="V2046" s="29" t="n">
        <f aca="false">SUM(J2046:T2046)</f>
        <v>0</v>
      </c>
      <c r="W2046" s="29" t="n">
        <f aca="false">V2046*U2046</f>
        <v>0</v>
      </c>
      <c r="X2046" s="85" t="n">
        <f aca="false">(W2046*(1+((I2046-2018))))*U2046</f>
        <v>0</v>
      </c>
    </row>
    <row r="2047" customFormat="false" ht="12.75" hidden="false" customHeight="false" outlineLevel="0" collapsed="false">
      <c r="C2047" s="0" t="s">
        <v>1180</v>
      </c>
      <c r="D2047" s="0" t="str">
        <f aca="false">CONCATENATE("Cantidad"," ","OH"," ",C2047)</f>
        <v>Cantidad OH Línea Celeste </v>
      </c>
      <c r="E2047" s="0" t="n">
        <v>23</v>
      </c>
      <c r="F2047" s="0" t="s">
        <v>1149</v>
      </c>
      <c r="G2047" s="0" t="n">
        <v>1</v>
      </c>
      <c r="H2047" s="14" t="n">
        <f aca="false">'OH de Balancines'!AH453</f>
        <v>45170</v>
      </c>
      <c r="I2047" s="14" t="str">
        <f aca="false">TEXT(H2047,"yyyy")</f>
        <v>2023</v>
      </c>
      <c r="J2047" s="29" t="n">
        <f aca="false">IF(F2047='OH de Balancines'!$F$607,'OH de Balancines'!$J$607,0)</f>
        <v>0</v>
      </c>
      <c r="K2047" s="29" t="n">
        <f aca="false">IF(F2047='OH de Balancines'!$F$608,'OH de Balancines'!$J$608,0)</f>
        <v>0</v>
      </c>
      <c r="L2047" s="29" t="n">
        <f aca="false">IF(F2047='OH de Balancines'!$F$609,'OH de Balancines'!$J$609,0)</f>
        <v>0</v>
      </c>
      <c r="M2047" s="29" t="n">
        <f aca="false">IF(F2047='OH de Balancines'!$F$610,'OH de Balancines'!$J$610,0)</f>
        <v>0</v>
      </c>
      <c r="N2047" s="29" t="n">
        <f aca="false">IF(F2047='OH de Balancines'!$F$612,'OH de Balancines'!$J$612,0)</f>
        <v>0</v>
      </c>
      <c r="O2047" s="29" t="n">
        <f aca="false">IF(F2047='OH de Balancines'!$F$613,'OH de Balancines'!$J$613,0)</f>
        <v>0</v>
      </c>
      <c r="P2047" s="29" t="n">
        <f aca="false">IF(F2047='OH de Balancines'!$F$614,'OH de Balancines'!$J$614,0)</f>
        <v>0</v>
      </c>
      <c r="Q2047" s="29" t="n">
        <f aca="false">IF(F2047='OH de Balancines'!$F$615,'OH de Balancines'!$J$615,0)</f>
        <v>0</v>
      </c>
      <c r="R2047" s="29" t="n">
        <f aca="false">IF(F2047='OH de Balancines'!$F$616,'OH de Balancines'!$J$616,0)</f>
        <v>0</v>
      </c>
      <c r="S2047" s="29" t="n">
        <f aca="false">IF(F2047='OH de Balancines'!$F$617,'OH de Balancines'!$J$617,0)</f>
        <v>0</v>
      </c>
      <c r="T2047" s="29" t="n">
        <f aca="false">IF(F2047='OH de Balancines'!$F$618,'OH de Balancines'!$J$618,0)</f>
        <v>0</v>
      </c>
      <c r="U2047" s="29" t="n">
        <f aca="false">IF(I2047="1900",0,1)</f>
        <v>1</v>
      </c>
      <c r="V2047" s="29" t="n">
        <f aca="false">SUM(J2047:T2047)</f>
        <v>0</v>
      </c>
      <c r="W2047" s="29" t="n">
        <f aca="false">V2047*U2047</f>
        <v>0</v>
      </c>
      <c r="X2047" s="85" t="n">
        <f aca="false">(W2047*(1+((I2047-2018))))*U2047</f>
        <v>0</v>
      </c>
    </row>
    <row r="2048" customFormat="false" ht="12.75" hidden="false" customHeight="false" outlineLevel="0" collapsed="false">
      <c r="C2048" s="0" t="s">
        <v>1180</v>
      </c>
      <c r="D2048" s="0" t="str">
        <f aca="false">CONCATENATE("Cantidad"," ","OH"," ",C2048)</f>
        <v>Cantidad OH Línea Celeste </v>
      </c>
      <c r="E2048" s="0" t="n">
        <v>24</v>
      </c>
      <c r="F2048" s="0" t="s">
        <v>1150</v>
      </c>
      <c r="G2048" s="0" t="n">
        <v>1</v>
      </c>
      <c r="H2048" s="14" t="n">
        <f aca="false">'OH de Balancines'!AH454</f>
        <v>45170</v>
      </c>
      <c r="I2048" s="14" t="str">
        <f aca="false">TEXT(H2048,"yyyy")</f>
        <v>2023</v>
      </c>
      <c r="J2048" s="29" t="n">
        <f aca="false">IF(F2048='OH de Balancines'!$F$607,'OH de Balancines'!$J$607,0)</f>
        <v>0</v>
      </c>
      <c r="K2048" s="29" t="n">
        <f aca="false">IF(F2048='OH de Balancines'!$F$608,'OH de Balancines'!$J$608,0)</f>
        <v>0</v>
      </c>
      <c r="L2048" s="29" t="n">
        <f aca="false">IF(F2048='OH de Balancines'!$F$609,'OH de Balancines'!$J$609,0)</f>
        <v>0</v>
      </c>
      <c r="M2048" s="29" t="n">
        <f aca="false">IF(F2048='OH de Balancines'!$F$610,'OH de Balancines'!$J$610,0)</f>
        <v>0</v>
      </c>
      <c r="N2048" s="29" t="n">
        <f aca="false">IF(F2048='OH de Balancines'!$F$612,'OH de Balancines'!$J$612,0)</f>
        <v>0</v>
      </c>
      <c r="O2048" s="29" t="n">
        <f aca="false">IF(F2048='OH de Balancines'!$F$613,'OH de Balancines'!$J$613,0)</f>
        <v>0</v>
      </c>
      <c r="P2048" s="29" t="n">
        <f aca="false">IF(F2048='OH de Balancines'!$F$614,'OH de Balancines'!$J$614,0)</f>
        <v>0</v>
      </c>
      <c r="Q2048" s="29" t="n">
        <f aca="false">IF(F2048='OH de Balancines'!$F$615,'OH de Balancines'!$J$615,0)</f>
        <v>0</v>
      </c>
      <c r="R2048" s="29" t="n">
        <f aca="false">IF(F2048='OH de Balancines'!$F$616,'OH de Balancines'!$J$616,0)</f>
        <v>0</v>
      </c>
      <c r="S2048" s="29" t="n">
        <f aca="false">IF(F2048='OH de Balancines'!$F$617,'OH de Balancines'!$J$617,0)</f>
        <v>0</v>
      </c>
      <c r="T2048" s="29" t="n">
        <f aca="false">IF(F2048='OH de Balancines'!$F$618,'OH de Balancines'!$J$618,0)</f>
        <v>0</v>
      </c>
      <c r="U2048" s="29" t="n">
        <f aca="false">IF(I2048="1900",0,1)</f>
        <v>1</v>
      </c>
      <c r="V2048" s="29" t="n">
        <f aca="false">SUM(J2048:T2048)</f>
        <v>0</v>
      </c>
      <c r="W2048" s="29" t="n">
        <f aca="false">V2048*U2048</f>
        <v>0</v>
      </c>
      <c r="X2048" s="85" t="n">
        <f aca="false">(W2048*(1+((I2048-2018))))*U2048</f>
        <v>0</v>
      </c>
    </row>
    <row r="2049" customFormat="false" ht="12.75" hidden="false" customHeight="false" outlineLevel="0" collapsed="false">
      <c r="C2049" s="0" t="s">
        <v>1180</v>
      </c>
      <c r="D2049" s="0" t="str">
        <f aca="false">CONCATENATE("Cantidad"," ","OH"," ",C2049)</f>
        <v>Cantidad OH Línea Celeste </v>
      </c>
      <c r="E2049" s="0" t="n">
        <v>24</v>
      </c>
      <c r="F2049" s="0" t="s">
        <v>1150</v>
      </c>
      <c r="G2049" s="0" t="n">
        <v>1</v>
      </c>
      <c r="H2049" s="14" t="n">
        <f aca="false">'OH de Balancines'!AH455</f>
        <v>45170</v>
      </c>
      <c r="I2049" s="14" t="str">
        <f aca="false">TEXT(H2049,"yyyy")</f>
        <v>2023</v>
      </c>
      <c r="J2049" s="29" t="n">
        <f aca="false">IF(F2049='OH de Balancines'!$F$607,'OH de Balancines'!$J$607,0)</f>
        <v>0</v>
      </c>
      <c r="K2049" s="29" t="n">
        <f aca="false">IF(F2049='OH de Balancines'!$F$608,'OH de Balancines'!$J$608,0)</f>
        <v>0</v>
      </c>
      <c r="L2049" s="29" t="n">
        <f aca="false">IF(F2049='OH de Balancines'!$F$609,'OH de Balancines'!$J$609,0)</f>
        <v>0</v>
      </c>
      <c r="M2049" s="29" t="n">
        <f aca="false">IF(F2049='OH de Balancines'!$F$610,'OH de Balancines'!$J$610,0)</f>
        <v>0</v>
      </c>
      <c r="N2049" s="29" t="n">
        <f aca="false">IF(F2049='OH de Balancines'!$F$612,'OH de Balancines'!$J$612,0)</f>
        <v>0</v>
      </c>
      <c r="O2049" s="29" t="n">
        <f aca="false">IF(F2049='OH de Balancines'!$F$613,'OH de Balancines'!$J$613,0)</f>
        <v>0</v>
      </c>
      <c r="P2049" s="29" t="n">
        <f aca="false">IF(F2049='OH de Balancines'!$F$614,'OH de Balancines'!$J$614,0)</f>
        <v>0</v>
      </c>
      <c r="Q2049" s="29" t="n">
        <f aca="false">IF(F2049='OH de Balancines'!$F$615,'OH de Balancines'!$J$615,0)</f>
        <v>0</v>
      </c>
      <c r="R2049" s="29" t="n">
        <f aca="false">IF(F2049='OH de Balancines'!$F$616,'OH de Balancines'!$J$616,0)</f>
        <v>0</v>
      </c>
      <c r="S2049" s="29" t="n">
        <f aca="false">IF(F2049='OH de Balancines'!$F$617,'OH de Balancines'!$J$617,0)</f>
        <v>0</v>
      </c>
      <c r="T2049" s="29" t="n">
        <f aca="false">IF(F2049='OH de Balancines'!$F$618,'OH de Balancines'!$J$618,0)</f>
        <v>0</v>
      </c>
      <c r="U2049" s="29" t="n">
        <f aca="false">IF(I2049="1900",0,1)</f>
        <v>1</v>
      </c>
      <c r="V2049" s="29" t="n">
        <f aca="false">SUM(J2049:T2049)</f>
        <v>0</v>
      </c>
      <c r="W2049" s="29" t="n">
        <f aca="false">V2049*U2049</f>
        <v>0</v>
      </c>
      <c r="X2049" s="85" t="n">
        <f aca="false">(W2049*(1+((I2049-2018))))*U2049</f>
        <v>0</v>
      </c>
    </row>
    <row r="2050" customFormat="false" ht="12.75" hidden="false" customHeight="false" outlineLevel="0" collapsed="false">
      <c r="C2050" s="0" t="s">
        <v>1180</v>
      </c>
      <c r="D2050" s="0" t="str">
        <f aca="false">CONCATENATE("Cantidad"," ","OH"," ",C2050)</f>
        <v>Cantidad OH Línea Celeste </v>
      </c>
      <c r="E2050" s="0" t="s">
        <v>1181</v>
      </c>
      <c r="F2050" s="0" t="s">
        <v>1150</v>
      </c>
      <c r="H2050" s="14" t="n">
        <f aca="false">'OH de Balancines'!AH456</f>
        <v>45170</v>
      </c>
      <c r="I2050" s="14" t="str">
        <f aca="false">TEXT(H2050,"yyyy")</f>
        <v>2023</v>
      </c>
      <c r="J2050" s="29" t="n">
        <f aca="false">IF(F2050='OH de Balancines'!$F$607,'OH de Balancines'!$J$607,0)</f>
        <v>0</v>
      </c>
      <c r="K2050" s="29" t="n">
        <f aca="false">IF(F2050='OH de Balancines'!$F$608,'OH de Balancines'!$J$608,0)</f>
        <v>0</v>
      </c>
      <c r="L2050" s="29" t="n">
        <f aca="false">IF(F2050='OH de Balancines'!$F$609,'OH de Balancines'!$J$609,0)</f>
        <v>0</v>
      </c>
      <c r="M2050" s="29" t="n">
        <f aca="false">IF(F2050='OH de Balancines'!$F$610,'OH de Balancines'!$J$610,0)</f>
        <v>0</v>
      </c>
      <c r="N2050" s="29" t="n">
        <f aca="false">IF(F2050='OH de Balancines'!$F$612,'OH de Balancines'!$J$612,0)</f>
        <v>0</v>
      </c>
      <c r="O2050" s="29" t="n">
        <f aca="false">IF(F2050='OH de Balancines'!$F$613,'OH de Balancines'!$J$613,0)</f>
        <v>0</v>
      </c>
      <c r="P2050" s="29" t="n">
        <f aca="false">IF(F2050='OH de Balancines'!$F$614,'OH de Balancines'!$J$614,0)</f>
        <v>0</v>
      </c>
      <c r="Q2050" s="29" t="n">
        <f aca="false">IF(F2050='OH de Balancines'!$F$615,'OH de Balancines'!$J$615,0)</f>
        <v>0</v>
      </c>
      <c r="R2050" s="29" t="n">
        <f aca="false">IF(F2050='OH de Balancines'!$F$616,'OH de Balancines'!$J$616,0)</f>
        <v>0</v>
      </c>
      <c r="S2050" s="29" t="n">
        <f aca="false">IF(F2050='OH de Balancines'!$F$617,'OH de Balancines'!$J$617,0)</f>
        <v>0</v>
      </c>
      <c r="T2050" s="29" t="n">
        <f aca="false">IF(F2050='OH de Balancines'!$F$618,'OH de Balancines'!$J$618,0)</f>
        <v>0</v>
      </c>
      <c r="U2050" s="29" t="n">
        <f aca="false">IF(I2050="1900",0,1)</f>
        <v>1</v>
      </c>
      <c r="V2050" s="29" t="n">
        <f aca="false">SUM(J2050:T2050)</f>
        <v>0</v>
      </c>
      <c r="W2050" s="29" t="n">
        <f aca="false">V2050*U2050</f>
        <v>0</v>
      </c>
      <c r="X2050" s="85" t="n">
        <f aca="false">(W2050*(1+((I2050-2018))))*U2050</f>
        <v>0</v>
      </c>
    </row>
    <row r="2051" customFormat="false" ht="12.75" hidden="false" customHeight="false" outlineLevel="0" collapsed="false">
      <c r="C2051" s="0" t="s">
        <v>1180</v>
      </c>
      <c r="D2051" s="0" t="str">
        <f aca="false">CONCATENATE("Cantidad"," ","OH"," ",C2051)</f>
        <v>Cantidad OH Línea Celeste </v>
      </c>
      <c r="E2051" s="0" t="s">
        <v>1181</v>
      </c>
      <c r="F2051" s="0" t="s">
        <v>1150</v>
      </c>
      <c r="H2051" s="14" t="n">
        <f aca="false">'OH de Balancines'!AH457</f>
        <v>45170</v>
      </c>
      <c r="I2051" s="14" t="str">
        <f aca="false">TEXT(H2051,"yyyy")</f>
        <v>2023</v>
      </c>
      <c r="J2051" s="29" t="n">
        <f aca="false">IF(F2051='OH de Balancines'!$F$607,'OH de Balancines'!$J$607,0)</f>
        <v>0</v>
      </c>
      <c r="K2051" s="29" t="n">
        <f aca="false">IF(F2051='OH de Balancines'!$F$608,'OH de Balancines'!$J$608,0)</f>
        <v>0</v>
      </c>
      <c r="L2051" s="29" t="n">
        <f aca="false">IF(F2051='OH de Balancines'!$F$609,'OH de Balancines'!$J$609,0)</f>
        <v>0</v>
      </c>
      <c r="M2051" s="29" t="n">
        <f aca="false">IF(F2051='OH de Balancines'!$F$610,'OH de Balancines'!$J$610,0)</f>
        <v>0</v>
      </c>
      <c r="N2051" s="29" t="n">
        <f aca="false">IF(F2051='OH de Balancines'!$F$612,'OH de Balancines'!$J$612,0)</f>
        <v>0</v>
      </c>
      <c r="O2051" s="29" t="n">
        <f aca="false">IF(F2051='OH de Balancines'!$F$613,'OH de Balancines'!$J$613,0)</f>
        <v>0</v>
      </c>
      <c r="P2051" s="29" t="n">
        <f aca="false">IF(F2051='OH de Balancines'!$F$614,'OH de Balancines'!$J$614,0)</f>
        <v>0</v>
      </c>
      <c r="Q2051" s="29" t="n">
        <f aca="false">IF(F2051='OH de Balancines'!$F$615,'OH de Balancines'!$J$615,0)</f>
        <v>0</v>
      </c>
      <c r="R2051" s="29" t="n">
        <f aca="false">IF(F2051='OH de Balancines'!$F$616,'OH de Balancines'!$J$616,0)</f>
        <v>0</v>
      </c>
      <c r="S2051" s="29" t="n">
        <f aca="false">IF(F2051='OH de Balancines'!$F$617,'OH de Balancines'!$J$617,0)</f>
        <v>0</v>
      </c>
      <c r="T2051" s="29" t="n">
        <f aca="false">IF(F2051='OH de Balancines'!$F$618,'OH de Balancines'!$J$618,0)</f>
        <v>0</v>
      </c>
      <c r="U2051" s="29" t="n">
        <f aca="false">IF(I2051="1900",0,1)</f>
        <v>1</v>
      </c>
      <c r="V2051" s="29" t="n">
        <f aca="false">SUM(J2051:T2051)</f>
        <v>0</v>
      </c>
      <c r="W2051" s="29" t="n">
        <f aca="false">V2051*U2051</f>
        <v>0</v>
      </c>
      <c r="X2051" s="85" t="n">
        <f aca="false">(W2051*(1+((I2051-2018))))*U2051</f>
        <v>0</v>
      </c>
    </row>
    <row r="2052" customFormat="false" ht="12.75" hidden="false" customHeight="false" outlineLevel="0" collapsed="false">
      <c r="C2052" s="0" t="s">
        <v>1180</v>
      </c>
      <c r="D2052" s="0" t="str">
        <f aca="false">CONCATENATE("Cantidad"," ","OH"," ",C2052)</f>
        <v>Cantidad OH Línea Celeste </v>
      </c>
      <c r="E2052" s="0" t="s">
        <v>1182</v>
      </c>
      <c r="F2052" s="0" t="s">
        <v>1150</v>
      </c>
      <c r="H2052" s="14" t="n">
        <f aca="false">'OH de Balancines'!AH458</f>
        <v>45170</v>
      </c>
      <c r="I2052" s="14" t="str">
        <f aca="false">TEXT(H2052,"yyyy")</f>
        <v>2023</v>
      </c>
      <c r="J2052" s="29" t="n">
        <f aca="false">IF(F2052='OH de Balancines'!$F$607,'OH de Balancines'!$J$607,0)</f>
        <v>0</v>
      </c>
      <c r="K2052" s="29" t="n">
        <f aca="false">IF(F2052='OH de Balancines'!$F$608,'OH de Balancines'!$J$608,0)</f>
        <v>0</v>
      </c>
      <c r="L2052" s="29" t="n">
        <f aca="false">IF(F2052='OH de Balancines'!$F$609,'OH de Balancines'!$J$609,0)</f>
        <v>0</v>
      </c>
      <c r="M2052" s="29" t="n">
        <f aca="false">IF(F2052='OH de Balancines'!$F$610,'OH de Balancines'!$J$610,0)</f>
        <v>0</v>
      </c>
      <c r="N2052" s="29" t="n">
        <f aca="false">IF(F2052='OH de Balancines'!$F$612,'OH de Balancines'!$J$612,0)</f>
        <v>0</v>
      </c>
      <c r="O2052" s="29" t="n">
        <f aca="false">IF(F2052='OH de Balancines'!$F$613,'OH de Balancines'!$J$613,0)</f>
        <v>0</v>
      </c>
      <c r="P2052" s="29" t="n">
        <f aca="false">IF(F2052='OH de Balancines'!$F$614,'OH de Balancines'!$J$614,0)</f>
        <v>0</v>
      </c>
      <c r="Q2052" s="29" t="n">
        <f aca="false">IF(F2052='OH de Balancines'!$F$615,'OH de Balancines'!$J$615,0)</f>
        <v>0</v>
      </c>
      <c r="R2052" s="29" t="n">
        <f aca="false">IF(F2052='OH de Balancines'!$F$616,'OH de Balancines'!$J$616,0)</f>
        <v>0</v>
      </c>
      <c r="S2052" s="29" t="n">
        <f aca="false">IF(F2052='OH de Balancines'!$F$617,'OH de Balancines'!$J$617,0)</f>
        <v>0</v>
      </c>
      <c r="T2052" s="29" t="n">
        <f aca="false">IF(F2052='OH de Balancines'!$F$618,'OH de Balancines'!$J$618,0)</f>
        <v>0</v>
      </c>
      <c r="U2052" s="29" t="n">
        <f aca="false">IF(I2052="1900",0,1)</f>
        <v>1</v>
      </c>
      <c r="V2052" s="29" t="n">
        <f aca="false">SUM(J2052:T2052)</f>
        <v>0</v>
      </c>
      <c r="W2052" s="29" t="n">
        <f aca="false">V2052*U2052</f>
        <v>0</v>
      </c>
      <c r="X2052" s="85" t="n">
        <f aca="false">(W2052*(1+((I2052-2018))))*U2052</f>
        <v>0</v>
      </c>
    </row>
    <row r="2053" customFormat="false" ht="12.75" hidden="false" customHeight="false" outlineLevel="0" collapsed="false">
      <c r="C2053" s="0" t="s">
        <v>1180</v>
      </c>
      <c r="D2053" s="0" t="str">
        <f aca="false">CONCATENATE("Cantidad"," ","OH"," ",C2053)</f>
        <v>Cantidad OH Línea Celeste </v>
      </c>
      <c r="E2053" s="0" t="s">
        <v>1182</v>
      </c>
      <c r="F2053" s="0" t="s">
        <v>1150</v>
      </c>
      <c r="H2053" s="14" t="n">
        <f aca="false">'OH de Balancines'!AH459</f>
        <v>45170</v>
      </c>
      <c r="I2053" s="14" t="str">
        <f aca="false">TEXT(H2053,"yyyy")</f>
        <v>2023</v>
      </c>
      <c r="J2053" s="29" t="n">
        <f aca="false">IF(F2053='OH de Balancines'!$F$607,'OH de Balancines'!$J$607,0)</f>
        <v>0</v>
      </c>
      <c r="K2053" s="29" t="n">
        <f aca="false">IF(F2053='OH de Balancines'!$F$608,'OH de Balancines'!$J$608,0)</f>
        <v>0</v>
      </c>
      <c r="L2053" s="29" t="n">
        <f aca="false">IF(F2053='OH de Balancines'!$F$609,'OH de Balancines'!$J$609,0)</f>
        <v>0</v>
      </c>
      <c r="M2053" s="29" t="n">
        <f aca="false">IF(F2053='OH de Balancines'!$F$610,'OH de Balancines'!$J$610,0)</f>
        <v>0</v>
      </c>
      <c r="N2053" s="29" t="n">
        <f aca="false">IF(F2053='OH de Balancines'!$F$612,'OH de Balancines'!$J$612,0)</f>
        <v>0</v>
      </c>
      <c r="O2053" s="29" t="n">
        <f aca="false">IF(F2053='OH de Balancines'!$F$613,'OH de Balancines'!$J$613,0)</f>
        <v>0</v>
      </c>
      <c r="P2053" s="29" t="n">
        <f aca="false">IF(F2053='OH de Balancines'!$F$614,'OH de Balancines'!$J$614,0)</f>
        <v>0</v>
      </c>
      <c r="Q2053" s="29" t="n">
        <f aca="false">IF(F2053='OH de Balancines'!$F$615,'OH de Balancines'!$J$615,0)</f>
        <v>0</v>
      </c>
      <c r="R2053" s="29" t="n">
        <f aca="false">IF(F2053='OH de Balancines'!$F$616,'OH de Balancines'!$J$616,0)</f>
        <v>0</v>
      </c>
      <c r="S2053" s="29" t="n">
        <f aca="false">IF(F2053='OH de Balancines'!$F$617,'OH de Balancines'!$J$617,0)</f>
        <v>0</v>
      </c>
      <c r="T2053" s="29" t="n">
        <f aca="false">IF(F2053='OH de Balancines'!$F$618,'OH de Balancines'!$J$618,0)</f>
        <v>0</v>
      </c>
      <c r="U2053" s="29" t="n">
        <f aca="false">IF(I2053="1900",0,1)</f>
        <v>1</v>
      </c>
      <c r="V2053" s="29" t="n">
        <f aca="false">SUM(J2053:T2053)</f>
        <v>0</v>
      </c>
      <c r="W2053" s="29" t="n">
        <f aca="false">V2053*U2053</f>
        <v>0</v>
      </c>
      <c r="X2053" s="85" t="n">
        <f aca="false">(W2053*(1+((I2053-2018))))*U2053</f>
        <v>0</v>
      </c>
    </row>
    <row r="2054" customFormat="false" ht="12.75" hidden="false" customHeight="false" outlineLevel="0" collapsed="false">
      <c r="C2054" s="0" t="s">
        <v>1180</v>
      </c>
      <c r="D2054" s="0" t="str">
        <f aca="false">CONCATENATE("Cantidad"," ","OH"," ",C2054)</f>
        <v>Cantidad OH Línea Celeste </v>
      </c>
      <c r="E2054" s="0" t="n">
        <v>26</v>
      </c>
      <c r="F2054" s="0" t="s">
        <v>1146</v>
      </c>
      <c r="G2054" s="0" t="n">
        <v>1</v>
      </c>
      <c r="H2054" s="14" t="n">
        <f aca="false">'OH de Balancines'!AH460</f>
        <v>45170</v>
      </c>
      <c r="I2054" s="14" t="str">
        <f aca="false">TEXT(H2054,"yyyy")</f>
        <v>2023</v>
      </c>
      <c r="J2054" s="29" t="n">
        <f aca="false">IF(F2054='OH de Balancines'!$F$607,'OH de Balancines'!$J$607,0)</f>
        <v>0</v>
      </c>
      <c r="K2054" s="29" t="n">
        <f aca="false">IF(F2054='OH de Balancines'!$F$608,'OH de Balancines'!$J$608,0)</f>
        <v>0</v>
      </c>
      <c r="L2054" s="29" t="n">
        <f aca="false">IF(F2054='OH de Balancines'!$F$609,'OH de Balancines'!$J$609,0)</f>
        <v>194462.4</v>
      </c>
      <c r="M2054" s="29" t="n">
        <f aca="false">IF(F2054='OH de Balancines'!$F$610,'OH de Balancines'!$J$610,0)</f>
        <v>0</v>
      </c>
      <c r="N2054" s="29" t="n">
        <f aca="false">IF(F2054='OH de Balancines'!$F$612,'OH de Balancines'!$J$612,0)</f>
        <v>0</v>
      </c>
      <c r="O2054" s="29" t="n">
        <f aca="false">IF(F2054='OH de Balancines'!$F$613,'OH de Balancines'!$J$613,0)</f>
        <v>0</v>
      </c>
      <c r="P2054" s="29" t="n">
        <f aca="false">IF(F2054='OH de Balancines'!$F$614,'OH de Balancines'!$J$614,0)</f>
        <v>0</v>
      </c>
      <c r="Q2054" s="29" t="n">
        <f aca="false">IF(F2054='OH de Balancines'!$F$615,'OH de Balancines'!$J$615,0)</f>
        <v>0</v>
      </c>
      <c r="R2054" s="29" t="n">
        <f aca="false">IF(F2054='OH de Balancines'!$F$616,'OH de Balancines'!$J$616,0)</f>
        <v>0</v>
      </c>
      <c r="S2054" s="29" t="n">
        <f aca="false">IF(F2054='OH de Balancines'!$F$617,'OH de Balancines'!$J$617,0)</f>
        <v>0</v>
      </c>
      <c r="T2054" s="29" t="n">
        <f aca="false">IF(F2054='OH de Balancines'!$F$618,'OH de Balancines'!$J$618,0)</f>
        <v>0</v>
      </c>
      <c r="U2054" s="29" t="n">
        <f aca="false">IF(I2054="1900",0,1)</f>
        <v>1</v>
      </c>
      <c r="V2054" s="29" t="n">
        <f aca="false">SUM(J2054:T2054)</f>
        <v>194462.4</v>
      </c>
      <c r="W2054" s="29" t="n">
        <f aca="false">V2054*U2054</f>
        <v>194462.4</v>
      </c>
      <c r="X2054" s="85" t="n">
        <f aca="false">(W2054*(1+((I2054-2018))))*U2054</f>
        <v>1166774.4</v>
      </c>
    </row>
    <row r="2055" customFormat="false" ht="12.75" hidden="false" customHeight="false" outlineLevel="0" collapsed="false">
      <c r="C2055" s="0" t="s">
        <v>1180</v>
      </c>
      <c r="D2055" s="0" t="str">
        <f aca="false">CONCATENATE("Cantidad"," ","OH"," ",C2055)</f>
        <v>Cantidad OH Línea Celeste </v>
      </c>
      <c r="E2055" s="0" t="n">
        <v>26</v>
      </c>
      <c r="F2055" s="0" t="s">
        <v>1146</v>
      </c>
      <c r="G2055" s="0" t="n">
        <v>1</v>
      </c>
      <c r="H2055" s="14" t="n">
        <f aca="false">'OH de Balancines'!AH461</f>
        <v>45170</v>
      </c>
      <c r="I2055" s="14" t="str">
        <f aca="false">TEXT(H2055,"yyyy")</f>
        <v>2023</v>
      </c>
      <c r="J2055" s="29" t="n">
        <f aca="false">IF(F2055='OH de Balancines'!$F$607,'OH de Balancines'!$J$607,0)</f>
        <v>0</v>
      </c>
      <c r="K2055" s="29" t="n">
        <f aca="false">IF(F2055='OH de Balancines'!$F$608,'OH de Balancines'!$J$608,0)</f>
        <v>0</v>
      </c>
      <c r="L2055" s="29" t="n">
        <f aca="false">IF(F2055='OH de Balancines'!$F$609,'OH de Balancines'!$J$609,0)</f>
        <v>194462.4</v>
      </c>
      <c r="M2055" s="29" t="n">
        <f aca="false">IF(F2055='OH de Balancines'!$F$610,'OH de Balancines'!$J$610,0)</f>
        <v>0</v>
      </c>
      <c r="N2055" s="29" t="n">
        <f aca="false">IF(F2055='OH de Balancines'!$F$612,'OH de Balancines'!$J$612,0)</f>
        <v>0</v>
      </c>
      <c r="O2055" s="29" t="n">
        <f aca="false">IF(F2055='OH de Balancines'!$F$613,'OH de Balancines'!$J$613,0)</f>
        <v>0</v>
      </c>
      <c r="P2055" s="29" t="n">
        <f aca="false">IF(F2055='OH de Balancines'!$F$614,'OH de Balancines'!$J$614,0)</f>
        <v>0</v>
      </c>
      <c r="Q2055" s="29" t="n">
        <f aca="false">IF(F2055='OH de Balancines'!$F$615,'OH de Balancines'!$J$615,0)</f>
        <v>0</v>
      </c>
      <c r="R2055" s="29" t="n">
        <f aca="false">IF(F2055='OH de Balancines'!$F$616,'OH de Balancines'!$J$616,0)</f>
        <v>0</v>
      </c>
      <c r="S2055" s="29" t="n">
        <f aca="false">IF(F2055='OH de Balancines'!$F$617,'OH de Balancines'!$J$617,0)</f>
        <v>0</v>
      </c>
      <c r="T2055" s="29" t="n">
        <f aca="false">IF(F2055='OH de Balancines'!$F$618,'OH de Balancines'!$J$618,0)</f>
        <v>0</v>
      </c>
      <c r="U2055" s="29" t="n">
        <f aca="false">IF(I2055="1900",0,1)</f>
        <v>1</v>
      </c>
      <c r="V2055" s="29" t="n">
        <f aca="false">SUM(J2055:T2055)</f>
        <v>194462.4</v>
      </c>
      <c r="W2055" s="29" t="n">
        <f aca="false">V2055*U2055</f>
        <v>194462.4</v>
      </c>
      <c r="X2055" s="85" t="n">
        <f aca="false">(W2055*(1+((I2055-2018))))*U2055</f>
        <v>1166774.4</v>
      </c>
    </row>
    <row r="2056" customFormat="false" ht="12.75" hidden="false" customHeight="false" outlineLevel="0" collapsed="false">
      <c r="C2056" s="0" t="s">
        <v>107</v>
      </c>
      <c r="D2056" s="0" t="str">
        <f aca="false">CONCATENATE("Cantidad"," ","OH"," ",C2056)</f>
        <v>Cantidad OH Línea Morada</v>
      </c>
      <c r="E2056" s="0" t="n">
        <v>1</v>
      </c>
      <c r="F2056" s="0" t="s">
        <v>1146</v>
      </c>
      <c r="G2056" s="0" t="n">
        <v>1</v>
      </c>
      <c r="H2056" s="14" t="n">
        <f aca="false">'OH de Balancines'!AH462</f>
        <v>45233</v>
      </c>
      <c r="I2056" s="14" t="str">
        <f aca="false">TEXT(H2056,"yyyy")</f>
        <v>2023</v>
      </c>
      <c r="J2056" s="29" t="n">
        <f aca="false">IF(F2056='OH de Balancines'!$F$607,'OH de Balancines'!$J$607,0)</f>
        <v>0</v>
      </c>
      <c r="K2056" s="29" t="n">
        <f aca="false">IF(F2056='OH de Balancines'!$F$608,'OH de Balancines'!$J$608,0)</f>
        <v>0</v>
      </c>
      <c r="L2056" s="29" t="n">
        <f aca="false">IF(F2056='OH de Balancines'!$F$609,'OH de Balancines'!$J$609,0)</f>
        <v>194462.4</v>
      </c>
      <c r="M2056" s="29" t="n">
        <f aca="false">IF(F2056='OH de Balancines'!$F$610,'OH de Balancines'!$J$610,0)</f>
        <v>0</v>
      </c>
      <c r="N2056" s="29" t="n">
        <f aca="false">IF(F2056='OH de Balancines'!$F$612,'OH de Balancines'!$J$612,0)</f>
        <v>0</v>
      </c>
      <c r="O2056" s="29" t="n">
        <f aca="false">IF(F2056='OH de Balancines'!$F$613,'OH de Balancines'!$J$613,0)</f>
        <v>0</v>
      </c>
      <c r="P2056" s="29" t="n">
        <f aca="false">IF(F2056='OH de Balancines'!$F$614,'OH de Balancines'!$J$614,0)</f>
        <v>0</v>
      </c>
      <c r="Q2056" s="29" t="n">
        <f aca="false">IF(F2056='OH de Balancines'!$F$615,'OH de Balancines'!$J$615,0)</f>
        <v>0</v>
      </c>
      <c r="R2056" s="29" t="n">
        <f aca="false">IF(F2056='OH de Balancines'!$F$616,'OH de Balancines'!$J$616,0)</f>
        <v>0</v>
      </c>
      <c r="S2056" s="29" t="n">
        <f aca="false">IF(F2056='OH de Balancines'!$F$617,'OH de Balancines'!$J$617,0)</f>
        <v>0</v>
      </c>
      <c r="T2056" s="29" t="n">
        <f aca="false">IF(F2056='OH de Balancines'!$F$618,'OH de Balancines'!$J$618,0)</f>
        <v>0</v>
      </c>
      <c r="U2056" s="29" t="n">
        <f aca="false">IF(I2056="1900",0,1)</f>
        <v>1</v>
      </c>
      <c r="V2056" s="29" t="n">
        <f aca="false">SUM(J2056:T2056)</f>
        <v>194462.4</v>
      </c>
      <c r="W2056" s="29" t="n">
        <f aca="false">V2056*U2056</f>
        <v>194462.4</v>
      </c>
      <c r="X2056" s="85" t="n">
        <f aca="false">(W2056*(1+((I2056-2018))))*U2056</f>
        <v>1166774.4</v>
      </c>
    </row>
    <row r="2057" customFormat="false" ht="12.75" hidden="false" customHeight="false" outlineLevel="0" collapsed="false">
      <c r="C2057" s="0" t="s">
        <v>107</v>
      </c>
      <c r="D2057" s="0" t="str">
        <f aca="false">CONCATENATE("Cantidad"," ","OH"," ",C2057)</f>
        <v>Cantidad OH Línea Morada</v>
      </c>
      <c r="E2057" s="0" t="n">
        <v>1</v>
      </c>
      <c r="F2057" s="0" t="s">
        <v>1146</v>
      </c>
      <c r="G2057" s="0" t="n">
        <v>1</v>
      </c>
      <c r="H2057" s="14" t="n">
        <f aca="false">'OH de Balancines'!AH463</f>
        <v>45233</v>
      </c>
      <c r="I2057" s="14" t="str">
        <f aca="false">TEXT(H2057,"yyyy")</f>
        <v>2023</v>
      </c>
      <c r="J2057" s="29" t="n">
        <f aca="false">IF(F2057='OH de Balancines'!$F$607,'OH de Balancines'!$J$607,0)</f>
        <v>0</v>
      </c>
      <c r="K2057" s="29" t="n">
        <f aca="false">IF(F2057='OH de Balancines'!$F$608,'OH de Balancines'!$J$608,0)</f>
        <v>0</v>
      </c>
      <c r="L2057" s="29" t="n">
        <f aca="false">IF(F2057='OH de Balancines'!$F$609,'OH de Balancines'!$J$609,0)</f>
        <v>194462.4</v>
      </c>
      <c r="M2057" s="29" t="n">
        <f aca="false">IF(F2057='OH de Balancines'!$F$610,'OH de Balancines'!$J$610,0)</f>
        <v>0</v>
      </c>
      <c r="N2057" s="29" t="n">
        <f aca="false">IF(F2057='OH de Balancines'!$F$612,'OH de Balancines'!$J$612,0)</f>
        <v>0</v>
      </c>
      <c r="O2057" s="29" t="n">
        <f aca="false">IF(F2057='OH de Balancines'!$F$613,'OH de Balancines'!$J$613,0)</f>
        <v>0</v>
      </c>
      <c r="P2057" s="29" t="n">
        <f aca="false">IF(F2057='OH de Balancines'!$F$614,'OH de Balancines'!$J$614,0)</f>
        <v>0</v>
      </c>
      <c r="Q2057" s="29" t="n">
        <f aca="false">IF(F2057='OH de Balancines'!$F$615,'OH de Balancines'!$J$615,0)</f>
        <v>0</v>
      </c>
      <c r="R2057" s="29" t="n">
        <f aca="false">IF(F2057='OH de Balancines'!$F$616,'OH de Balancines'!$J$616,0)</f>
        <v>0</v>
      </c>
      <c r="S2057" s="29" t="n">
        <f aca="false">IF(F2057='OH de Balancines'!$F$617,'OH de Balancines'!$J$617,0)</f>
        <v>0</v>
      </c>
      <c r="T2057" s="29" t="n">
        <f aca="false">IF(F2057='OH de Balancines'!$F$618,'OH de Balancines'!$J$618,0)</f>
        <v>0</v>
      </c>
      <c r="U2057" s="29" t="n">
        <f aca="false">IF(I2057="1900",0,1)</f>
        <v>1</v>
      </c>
      <c r="V2057" s="29" t="n">
        <f aca="false">SUM(J2057:T2057)</f>
        <v>194462.4</v>
      </c>
      <c r="W2057" s="29" t="n">
        <f aca="false">V2057*U2057</f>
        <v>194462.4</v>
      </c>
      <c r="X2057" s="85" t="n">
        <f aca="false">(W2057*(1+((I2057-2018))))*U2057</f>
        <v>1166774.4</v>
      </c>
    </row>
    <row r="2058" customFormat="false" ht="12.75" hidden="false" customHeight="false" outlineLevel="0" collapsed="false">
      <c r="C2058" s="0" t="s">
        <v>107</v>
      </c>
      <c r="D2058" s="0" t="str">
        <f aca="false">CONCATENATE("Cantidad"," ","OH"," ",C2058)</f>
        <v>Cantidad OH Línea Morada</v>
      </c>
      <c r="E2058" s="0" t="n">
        <v>2</v>
      </c>
      <c r="F2058" s="0" t="s">
        <v>1146</v>
      </c>
      <c r="G2058" s="0" t="n">
        <v>1</v>
      </c>
      <c r="H2058" s="14" t="n">
        <f aca="false">'OH de Balancines'!AH464</f>
        <v>45233</v>
      </c>
      <c r="I2058" s="14" t="str">
        <f aca="false">TEXT(H2058,"yyyy")</f>
        <v>2023</v>
      </c>
      <c r="J2058" s="29" t="n">
        <f aca="false">IF(F2058='OH de Balancines'!$F$607,'OH de Balancines'!$J$607,0)</f>
        <v>0</v>
      </c>
      <c r="K2058" s="29" t="n">
        <f aca="false">IF(F2058='OH de Balancines'!$F$608,'OH de Balancines'!$J$608,0)</f>
        <v>0</v>
      </c>
      <c r="L2058" s="29" t="n">
        <f aca="false">IF(F2058='OH de Balancines'!$F$609,'OH de Balancines'!$J$609,0)</f>
        <v>194462.4</v>
      </c>
      <c r="M2058" s="29" t="n">
        <f aca="false">IF(F2058='OH de Balancines'!$F$610,'OH de Balancines'!$J$610,0)</f>
        <v>0</v>
      </c>
      <c r="N2058" s="29" t="n">
        <f aca="false">IF(F2058='OH de Balancines'!$F$612,'OH de Balancines'!$J$612,0)</f>
        <v>0</v>
      </c>
      <c r="O2058" s="29" t="n">
        <f aca="false">IF(F2058='OH de Balancines'!$F$613,'OH de Balancines'!$J$613,0)</f>
        <v>0</v>
      </c>
      <c r="P2058" s="29" t="n">
        <f aca="false">IF(F2058='OH de Balancines'!$F$614,'OH de Balancines'!$J$614,0)</f>
        <v>0</v>
      </c>
      <c r="Q2058" s="29" t="n">
        <f aca="false">IF(F2058='OH de Balancines'!$F$615,'OH de Balancines'!$J$615,0)</f>
        <v>0</v>
      </c>
      <c r="R2058" s="29" t="n">
        <f aca="false">IF(F2058='OH de Balancines'!$F$616,'OH de Balancines'!$J$616,0)</f>
        <v>0</v>
      </c>
      <c r="S2058" s="29" t="n">
        <f aca="false">IF(F2058='OH de Balancines'!$F$617,'OH de Balancines'!$J$617,0)</f>
        <v>0</v>
      </c>
      <c r="T2058" s="29" t="n">
        <f aca="false">IF(F2058='OH de Balancines'!$F$618,'OH de Balancines'!$J$618,0)</f>
        <v>0</v>
      </c>
      <c r="U2058" s="29" t="n">
        <f aca="false">IF(I2058="1900",0,1)</f>
        <v>1</v>
      </c>
      <c r="V2058" s="29" t="n">
        <f aca="false">SUM(J2058:T2058)</f>
        <v>194462.4</v>
      </c>
      <c r="W2058" s="29" t="n">
        <f aca="false">V2058*U2058</f>
        <v>194462.4</v>
      </c>
      <c r="X2058" s="85" t="n">
        <f aca="false">(W2058*(1+((I2058-2018))))*U2058</f>
        <v>1166774.4</v>
      </c>
    </row>
    <row r="2059" customFormat="false" ht="12.75" hidden="false" customHeight="false" outlineLevel="0" collapsed="false">
      <c r="C2059" s="0" t="s">
        <v>107</v>
      </c>
      <c r="D2059" s="0" t="str">
        <f aca="false">CONCATENATE("Cantidad"," ","OH"," ",C2059)</f>
        <v>Cantidad OH Línea Morada</v>
      </c>
      <c r="E2059" s="0" t="n">
        <v>2</v>
      </c>
      <c r="F2059" s="0" t="s">
        <v>1146</v>
      </c>
      <c r="G2059" s="0" t="n">
        <v>1</v>
      </c>
      <c r="H2059" s="14" t="n">
        <f aca="false">'OH de Balancines'!AH465</f>
        <v>45233</v>
      </c>
      <c r="I2059" s="14" t="str">
        <f aca="false">TEXT(H2059,"yyyy")</f>
        <v>2023</v>
      </c>
      <c r="J2059" s="29" t="n">
        <f aca="false">IF(F2059='OH de Balancines'!$F$607,'OH de Balancines'!$J$607,0)</f>
        <v>0</v>
      </c>
      <c r="K2059" s="29" t="n">
        <f aca="false">IF(F2059='OH de Balancines'!$F$608,'OH de Balancines'!$J$608,0)</f>
        <v>0</v>
      </c>
      <c r="L2059" s="29" t="n">
        <f aca="false">IF(F2059='OH de Balancines'!$F$609,'OH de Balancines'!$J$609,0)</f>
        <v>194462.4</v>
      </c>
      <c r="M2059" s="29" t="n">
        <f aca="false">IF(F2059='OH de Balancines'!$F$610,'OH de Balancines'!$J$610,0)</f>
        <v>0</v>
      </c>
      <c r="N2059" s="29" t="n">
        <f aca="false">IF(F2059='OH de Balancines'!$F$612,'OH de Balancines'!$J$612,0)</f>
        <v>0</v>
      </c>
      <c r="O2059" s="29" t="n">
        <f aca="false">IF(F2059='OH de Balancines'!$F$613,'OH de Balancines'!$J$613,0)</f>
        <v>0</v>
      </c>
      <c r="P2059" s="29" t="n">
        <f aca="false">IF(F2059='OH de Balancines'!$F$614,'OH de Balancines'!$J$614,0)</f>
        <v>0</v>
      </c>
      <c r="Q2059" s="29" t="n">
        <f aca="false">IF(F2059='OH de Balancines'!$F$615,'OH de Balancines'!$J$615,0)</f>
        <v>0</v>
      </c>
      <c r="R2059" s="29" t="n">
        <f aca="false">IF(F2059='OH de Balancines'!$F$616,'OH de Balancines'!$J$616,0)</f>
        <v>0</v>
      </c>
      <c r="S2059" s="29" t="n">
        <f aca="false">IF(F2059='OH de Balancines'!$F$617,'OH de Balancines'!$J$617,0)</f>
        <v>0</v>
      </c>
      <c r="T2059" s="29" t="n">
        <f aca="false">IF(F2059='OH de Balancines'!$F$618,'OH de Balancines'!$J$618,0)</f>
        <v>0</v>
      </c>
      <c r="U2059" s="29" t="n">
        <f aca="false">IF(I2059="1900",0,1)</f>
        <v>1</v>
      </c>
      <c r="V2059" s="29" t="n">
        <f aca="false">SUM(J2059:T2059)</f>
        <v>194462.4</v>
      </c>
      <c r="W2059" s="29" t="n">
        <f aca="false">V2059*U2059</f>
        <v>194462.4</v>
      </c>
      <c r="X2059" s="85" t="n">
        <f aca="false">(W2059*(1+((I2059-2018))))*U2059</f>
        <v>1166774.4</v>
      </c>
    </row>
    <row r="2060" customFormat="false" ht="12.75" hidden="false" customHeight="false" outlineLevel="0" collapsed="false">
      <c r="C2060" s="0" t="s">
        <v>107</v>
      </c>
      <c r="D2060" s="0" t="str">
        <f aca="false">CONCATENATE("Cantidad"," ","OH"," ",C2060)</f>
        <v>Cantidad OH Línea Morada</v>
      </c>
      <c r="E2060" s="0" t="s">
        <v>1173</v>
      </c>
      <c r="F2060" s="0" t="s">
        <v>1149</v>
      </c>
      <c r="H2060" s="14" t="n">
        <f aca="false">'OH de Balancines'!AH466</f>
        <v>45233</v>
      </c>
      <c r="I2060" s="14" t="str">
        <f aca="false">TEXT(H2060,"yyyy")</f>
        <v>2023</v>
      </c>
      <c r="J2060" s="29" t="n">
        <f aca="false">IF(F2060='OH de Balancines'!$F$607,'OH de Balancines'!$J$607,0)</f>
        <v>0</v>
      </c>
      <c r="K2060" s="29" t="n">
        <f aca="false">IF(F2060='OH de Balancines'!$F$608,'OH de Balancines'!$J$608,0)</f>
        <v>0</v>
      </c>
      <c r="L2060" s="29" t="n">
        <f aca="false">IF(F2060='OH de Balancines'!$F$609,'OH de Balancines'!$J$609,0)</f>
        <v>0</v>
      </c>
      <c r="M2060" s="29" t="n">
        <f aca="false">IF(F2060='OH de Balancines'!$F$610,'OH de Balancines'!$J$610,0)</f>
        <v>0</v>
      </c>
      <c r="N2060" s="29" t="n">
        <f aca="false">IF(F2060='OH de Balancines'!$F$612,'OH de Balancines'!$J$612,0)</f>
        <v>0</v>
      </c>
      <c r="O2060" s="29" t="n">
        <f aca="false">IF(F2060='OH de Balancines'!$F$613,'OH de Balancines'!$J$613,0)</f>
        <v>0</v>
      </c>
      <c r="P2060" s="29" t="n">
        <f aca="false">IF(F2060='OH de Balancines'!$F$614,'OH de Balancines'!$J$614,0)</f>
        <v>0</v>
      </c>
      <c r="Q2060" s="29" t="n">
        <f aca="false">IF(F2060='OH de Balancines'!$F$615,'OH de Balancines'!$J$615,0)</f>
        <v>0</v>
      </c>
      <c r="R2060" s="29" t="n">
        <f aca="false">IF(F2060='OH de Balancines'!$F$616,'OH de Balancines'!$J$616,0)</f>
        <v>0</v>
      </c>
      <c r="S2060" s="29" t="n">
        <f aca="false">IF(F2060='OH de Balancines'!$F$617,'OH de Balancines'!$J$617,0)</f>
        <v>0</v>
      </c>
      <c r="T2060" s="29" t="n">
        <f aca="false">IF(F2060='OH de Balancines'!$F$618,'OH de Balancines'!$J$618,0)</f>
        <v>0</v>
      </c>
      <c r="U2060" s="29" t="n">
        <f aca="false">IF(I2060="1900",0,1)</f>
        <v>1</v>
      </c>
      <c r="V2060" s="29" t="n">
        <f aca="false">SUM(J2060:T2060)</f>
        <v>0</v>
      </c>
      <c r="W2060" s="29" t="n">
        <f aca="false">V2060*U2060</f>
        <v>0</v>
      </c>
      <c r="X2060" s="85" t="n">
        <f aca="false">(W2060*(1+((I2060-2018))))*U2060</f>
        <v>0</v>
      </c>
    </row>
    <row r="2061" customFormat="false" ht="12.75" hidden="false" customHeight="false" outlineLevel="0" collapsed="false">
      <c r="C2061" s="0" t="s">
        <v>107</v>
      </c>
      <c r="D2061" s="0" t="str">
        <f aca="false">CONCATENATE("Cantidad"," ","OH"," ",C2061)</f>
        <v>Cantidad OH Línea Morada</v>
      </c>
      <c r="E2061" s="0" t="s">
        <v>1173</v>
      </c>
      <c r="F2061" s="0" t="s">
        <v>1149</v>
      </c>
      <c r="H2061" s="14" t="n">
        <f aca="false">'OH de Balancines'!AH467</f>
        <v>45233</v>
      </c>
      <c r="I2061" s="14" t="str">
        <f aca="false">TEXT(H2061,"yyyy")</f>
        <v>2023</v>
      </c>
      <c r="J2061" s="29" t="n">
        <f aca="false">IF(F2061='OH de Balancines'!$F$607,'OH de Balancines'!$J$607,0)</f>
        <v>0</v>
      </c>
      <c r="K2061" s="29" t="n">
        <f aca="false">IF(F2061='OH de Balancines'!$F$608,'OH de Balancines'!$J$608,0)</f>
        <v>0</v>
      </c>
      <c r="L2061" s="29" t="n">
        <f aca="false">IF(F2061='OH de Balancines'!$F$609,'OH de Balancines'!$J$609,0)</f>
        <v>0</v>
      </c>
      <c r="M2061" s="29" t="n">
        <f aca="false">IF(F2061='OH de Balancines'!$F$610,'OH de Balancines'!$J$610,0)</f>
        <v>0</v>
      </c>
      <c r="N2061" s="29" t="n">
        <f aca="false">IF(F2061='OH de Balancines'!$F$612,'OH de Balancines'!$J$612,0)</f>
        <v>0</v>
      </c>
      <c r="O2061" s="29" t="n">
        <f aca="false">IF(F2061='OH de Balancines'!$F$613,'OH de Balancines'!$J$613,0)</f>
        <v>0</v>
      </c>
      <c r="P2061" s="29" t="n">
        <f aca="false">IF(F2061='OH de Balancines'!$F$614,'OH de Balancines'!$J$614,0)</f>
        <v>0</v>
      </c>
      <c r="Q2061" s="29" t="n">
        <f aca="false">IF(F2061='OH de Balancines'!$F$615,'OH de Balancines'!$J$615,0)</f>
        <v>0</v>
      </c>
      <c r="R2061" s="29" t="n">
        <f aca="false">IF(F2061='OH de Balancines'!$F$616,'OH de Balancines'!$J$616,0)</f>
        <v>0</v>
      </c>
      <c r="S2061" s="29" t="n">
        <f aca="false">IF(F2061='OH de Balancines'!$F$617,'OH de Balancines'!$J$617,0)</f>
        <v>0</v>
      </c>
      <c r="T2061" s="29" t="n">
        <f aca="false">IF(F2061='OH de Balancines'!$F$618,'OH de Balancines'!$J$618,0)</f>
        <v>0</v>
      </c>
      <c r="U2061" s="29" t="n">
        <f aca="false">IF(I2061="1900",0,1)</f>
        <v>1</v>
      </c>
      <c r="V2061" s="29" t="n">
        <f aca="false">SUM(J2061:T2061)</f>
        <v>0</v>
      </c>
      <c r="W2061" s="29" t="n">
        <f aca="false">V2061*U2061</f>
        <v>0</v>
      </c>
      <c r="X2061" s="85" t="n">
        <f aca="false">(W2061*(1+((I2061-2018))))*U2061</f>
        <v>0</v>
      </c>
    </row>
    <row r="2062" customFormat="false" ht="12.75" hidden="false" customHeight="false" outlineLevel="0" collapsed="false">
      <c r="C2062" s="0" t="s">
        <v>107</v>
      </c>
      <c r="D2062" s="0" t="str">
        <f aca="false">CONCATENATE("Cantidad"," ","OH"," ",C2062)</f>
        <v>Cantidad OH Línea Morada</v>
      </c>
      <c r="E2062" s="0" t="s">
        <v>1174</v>
      </c>
      <c r="F2062" s="0" t="s">
        <v>1154</v>
      </c>
      <c r="H2062" s="14" t="n">
        <f aca="false">'OH de Balancines'!AH468</f>
        <v>45233</v>
      </c>
      <c r="I2062" s="14" t="str">
        <f aca="false">TEXT(H2062,"yyyy")</f>
        <v>2023</v>
      </c>
      <c r="J2062" s="29" t="n">
        <f aca="false">IF(F2062='OH de Balancines'!$F$607,'OH de Balancines'!$J$607,0)</f>
        <v>0</v>
      </c>
      <c r="K2062" s="29" t="n">
        <f aca="false">IF(F2062='OH de Balancines'!$F$608,'OH de Balancines'!$J$608,0)</f>
        <v>0</v>
      </c>
      <c r="L2062" s="29" t="n">
        <f aca="false">IF(F2062='OH de Balancines'!$F$609,'OH de Balancines'!$J$609,0)</f>
        <v>0</v>
      </c>
      <c r="M2062" s="29" t="n">
        <f aca="false">IF(F2062='OH de Balancines'!$F$610,'OH de Balancines'!$J$610,0)</f>
        <v>0</v>
      </c>
      <c r="N2062" s="29" t="n">
        <f aca="false">IF(F2062='OH de Balancines'!$F$612,'OH de Balancines'!$J$612,0)</f>
        <v>0</v>
      </c>
      <c r="O2062" s="29" t="n">
        <f aca="false">IF(F2062='OH de Balancines'!$F$613,'OH de Balancines'!$J$613,0)</f>
        <v>0</v>
      </c>
      <c r="P2062" s="29" t="n">
        <f aca="false">IF(F2062='OH de Balancines'!$F$614,'OH de Balancines'!$J$614,0)</f>
        <v>0</v>
      </c>
      <c r="Q2062" s="29" t="n">
        <f aca="false">IF(F2062='OH de Balancines'!$F$615,'OH de Balancines'!$J$615,0)</f>
        <v>0</v>
      </c>
      <c r="R2062" s="29" t="n">
        <f aca="false">IF(F2062='OH de Balancines'!$F$616,'OH de Balancines'!$J$616,0)</f>
        <v>0</v>
      </c>
      <c r="S2062" s="29" t="n">
        <f aca="false">IF(F2062='OH de Balancines'!$F$617,'OH de Balancines'!$J$617,0)</f>
        <v>0</v>
      </c>
      <c r="T2062" s="29" t="n">
        <f aca="false">IF(F2062='OH de Balancines'!$F$618,'OH de Balancines'!$J$618,0)</f>
        <v>0</v>
      </c>
      <c r="U2062" s="29" t="n">
        <f aca="false">IF(I2062="1900",0,1)</f>
        <v>1</v>
      </c>
      <c r="V2062" s="29" t="n">
        <f aca="false">SUM(J2062:T2062)</f>
        <v>0</v>
      </c>
      <c r="W2062" s="29" t="n">
        <f aca="false">V2062*U2062</f>
        <v>0</v>
      </c>
      <c r="X2062" s="85" t="n">
        <f aca="false">(W2062*(1+((I2062-2018))))*U2062</f>
        <v>0</v>
      </c>
    </row>
    <row r="2063" customFormat="false" ht="12.75" hidden="false" customHeight="false" outlineLevel="0" collapsed="false">
      <c r="C2063" s="0" t="s">
        <v>107</v>
      </c>
      <c r="D2063" s="0" t="str">
        <f aca="false">CONCATENATE("Cantidad"," ","OH"," ",C2063)</f>
        <v>Cantidad OH Línea Morada</v>
      </c>
      <c r="E2063" s="0" t="s">
        <v>1174</v>
      </c>
      <c r="F2063" s="0" t="s">
        <v>1154</v>
      </c>
      <c r="H2063" s="14" t="n">
        <f aca="false">'OH de Balancines'!AH469</f>
        <v>45233</v>
      </c>
      <c r="I2063" s="14" t="str">
        <f aca="false">TEXT(H2063,"yyyy")</f>
        <v>2023</v>
      </c>
      <c r="J2063" s="29" t="n">
        <f aca="false">IF(F2063='OH de Balancines'!$F$607,'OH de Balancines'!$J$607,0)</f>
        <v>0</v>
      </c>
      <c r="K2063" s="29" t="n">
        <f aca="false">IF(F2063='OH de Balancines'!$F$608,'OH de Balancines'!$J$608,0)</f>
        <v>0</v>
      </c>
      <c r="L2063" s="29" t="n">
        <f aca="false">IF(F2063='OH de Balancines'!$F$609,'OH de Balancines'!$J$609,0)</f>
        <v>0</v>
      </c>
      <c r="M2063" s="29" t="n">
        <f aca="false">IF(F2063='OH de Balancines'!$F$610,'OH de Balancines'!$J$610,0)</f>
        <v>0</v>
      </c>
      <c r="N2063" s="29" t="n">
        <f aca="false">IF(F2063='OH de Balancines'!$F$612,'OH de Balancines'!$J$612,0)</f>
        <v>0</v>
      </c>
      <c r="O2063" s="29" t="n">
        <f aca="false">IF(F2063='OH de Balancines'!$F$613,'OH de Balancines'!$J$613,0)</f>
        <v>0</v>
      </c>
      <c r="P2063" s="29" t="n">
        <f aca="false">IF(F2063='OH de Balancines'!$F$614,'OH de Balancines'!$J$614,0)</f>
        <v>0</v>
      </c>
      <c r="Q2063" s="29" t="n">
        <f aca="false">IF(F2063='OH de Balancines'!$F$615,'OH de Balancines'!$J$615,0)</f>
        <v>0</v>
      </c>
      <c r="R2063" s="29" t="n">
        <f aca="false">IF(F2063='OH de Balancines'!$F$616,'OH de Balancines'!$J$616,0)</f>
        <v>0</v>
      </c>
      <c r="S2063" s="29" t="n">
        <f aca="false">IF(F2063='OH de Balancines'!$F$617,'OH de Balancines'!$J$617,0)</f>
        <v>0</v>
      </c>
      <c r="T2063" s="29" t="n">
        <f aca="false">IF(F2063='OH de Balancines'!$F$618,'OH de Balancines'!$J$618,0)</f>
        <v>0</v>
      </c>
      <c r="U2063" s="29" t="n">
        <f aca="false">IF(I2063="1900",0,1)</f>
        <v>1</v>
      </c>
      <c r="V2063" s="29" t="n">
        <f aca="false">SUM(J2063:T2063)</f>
        <v>0</v>
      </c>
      <c r="W2063" s="29" t="n">
        <f aca="false">V2063*U2063</f>
        <v>0</v>
      </c>
      <c r="X2063" s="85" t="n">
        <f aca="false">(W2063*(1+((I2063-2018))))*U2063</f>
        <v>0</v>
      </c>
    </row>
    <row r="2064" customFormat="false" ht="12.75" hidden="false" customHeight="false" outlineLevel="0" collapsed="false">
      <c r="C2064" s="0" t="s">
        <v>107</v>
      </c>
      <c r="D2064" s="0" t="str">
        <f aca="false">CONCATENATE("Cantidad"," ","OH"," ",C2064)</f>
        <v>Cantidad OH Línea Morada</v>
      </c>
      <c r="E2064" s="0" t="n">
        <v>4</v>
      </c>
      <c r="F2064" s="0" t="s">
        <v>1149</v>
      </c>
      <c r="H2064" s="14" t="n">
        <f aca="false">'OH de Balancines'!AH470</f>
        <v>45233</v>
      </c>
      <c r="I2064" s="14" t="str">
        <f aca="false">TEXT(H2064,"yyyy")</f>
        <v>2023</v>
      </c>
      <c r="J2064" s="29" t="n">
        <f aca="false">IF(F2064='OH de Balancines'!$F$607,'OH de Balancines'!$J$607,0)</f>
        <v>0</v>
      </c>
      <c r="K2064" s="29" t="n">
        <f aca="false">IF(F2064='OH de Balancines'!$F$608,'OH de Balancines'!$J$608,0)</f>
        <v>0</v>
      </c>
      <c r="L2064" s="29" t="n">
        <f aca="false">IF(F2064='OH de Balancines'!$F$609,'OH de Balancines'!$J$609,0)</f>
        <v>0</v>
      </c>
      <c r="M2064" s="29" t="n">
        <f aca="false">IF(F2064='OH de Balancines'!$F$610,'OH de Balancines'!$J$610,0)</f>
        <v>0</v>
      </c>
      <c r="N2064" s="29" t="n">
        <f aca="false">IF(F2064='OH de Balancines'!$F$612,'OH de Balancines'!$J$612,0)</f>
        <v>0</v>
      </c>
      <c r="O2064" s="29" t="n">
        <f aca="false">IF(F2064='OH de Balancines'!$F$613,'OH de Balancines'!$J$613,0)</f>
        <v>0</v>
      </c>
      <c r="P2064" s="29" t="n">
        <f aca="false">IF(F2064='OH de Balancines'!$F$614,'OH de Balancines'!$J$614,0)</f>
        <v>0</v>
      </c>
      <c r="Q2064" s="29" t="n">
        <f aca="false">IF(F2064='OH de Balancines'!$F$615,'OH de Balancines'!$J$615,0)</f>
        <v>0</v>
      </c>
      <c r="R2064" s="29" t="n">
        <f aca="false">IF(F2064='OH de Balancines'!$F$616,'OH de Balancines'!$J$616,0)</f>
        <v>0</v>
      </c>
      <c r="S2064" s="29" t="n">
        <f aca="false">IF(F2064='OH de Balancines'!$F$617,'OH de Balancines'!$J$617,0)</f>
        <v>0</v>
      </c>
      <c r="T2064" s="29" t="n">
        <f aca="false">IF(F2064='OH de Balancines'!$F$618,'OH de Balancines'!$J$618,0)</f>
        <v>0</v>
      </c>
      <c r="U2064" s="29" t="n">
        <f aca="false">IF(I2064="1900",0,1)</f>
        <v>1</v>
      </c>
      <c r="V2064" s="29" t="n">
        <f aca="false">SUM(J2064:T2064)</f>
        <v>0</v>
      </c>
      <c r="W2064" s="29" t="n">
        <f aca="false">V2064*U2064</f>
        <v>0</v>
      </c>
      <c r="X2064" s="85" t="n">
        <f aca="false">(W2064*(1+((I2064-2018))))*U2064</f>
        <v>0</v>
      </c>
    </row>
    <row r="2065" customFormat="false" ht="12.75" hidden="false" customHeight="false" outlineLevel="0" collapsed="false">
      <c r="C2065" s="0" t="s">
        <v>107</v>
      </c>
      <c r="D2065" s="0" t="str">
        <f aca="false">CONCATENATE("Cantidad"," ","OH"," ",C2065)</f>
        <v>Cantidad OH Línea Morada</v>
      </c>
      <c r="E2065" s="0" t="n">
        <v>4</v>
      </c>
      <c r="F2065" s="0" t="s">
        <v>1149</v>
      </c>
      <c r="H2065" s="14" t="n">
        <f aca="false">'OH de Balancines'!AH471</f>
        <v>45233</v>
      </c>
      <c r="I2065" s="14" t="str">
        <f aca="false">TEXT(H2065,"yyyy")</f>
        <v>2023</v>
      </c>
      <c r="J2065" s="29" t="n">
        <f aca="false">IF(F2065='OH de Balancines'!$F$607,'OH de Balancines'!$J$607,0)</f>
        <v>0</v>
      </c>
      <c r="K2065" s="29" t="n">
        <f aca="false">IF(F2065='OH de Balancines'!$F$608,'OH de Balancines'!$J$608,0)</f>
        <v>0</v>
      </c>
      <c r="L2065" s="29" t="n">
        <f aca="false">IF(F2065='OH de Balancines'!$F$609,'OH de Balancines'!$J$609,0)</f>
        <v>0</v>
      </c>
      <c r="M2065" s="29" t="n">
        <f aca="false">IF(F2065='OH de Balancines'!$F$610,'OH de Balancines'!$J$610,0)</f>
        <v>0</v>
      </c>
      <c r="N2065" s="29" t="n">
        <f aca="false">IF(F2065='OH de Balancines'!$F$612,'OH de Balancines'!$J$612,0)</f>
        <v>0</v>
      </c>
      <c r="O2065" s="29" t="n">
        <f aca="false">IF(F2065='OH de Balancines'!$F$613,'OH de Balancines'!$J$613,0)</f>
        <v>0</v>
      </c>
      <c r="P2065" s="29" t="n">
        <f aca="false">IF(F2065='OH de Balancines'!$F$614,'OH de Balancines'!$J$614,0)</f>
        <v>0</v>
      </c>
      <c r="Q2065" s="29" t="n">
        <f aca="false">IF(F2065='OH de Balancines'!$F$615,'OH de Balancines'!$J$615,0)</f>
        <v>0</v>
      </c>
      <c r="R2065" s="29" t="n">
        <f aca="false">IF(F2065='OH de Balancines'!$F$616,'OH de Balancines'!$J$616,0)</f>
        <v>0</v>
      </c>
      <c r="S2065" s="29" t="n">
        <f aca="false">IF(F2065='OH de Balancines'!$F$617,'OH de Balancines'!$J$617,0)</f>
        <v>0</v>
      </c>
      <c r="T2065" s="29" t="n">
        <f aca="false">IF(F2065='OH de Balancines'!$F$618,'OH de Balancines'!$J$618,0)</f>
        <v>0</v>
      </c>
      <c r="U2065" s="29" t="n">
        <f aca="false">IF(I2065="1900",0,1)</f>
        <v>1</v>
      </c>
      <c r="V2065" s="29" t="n">
        <f aca="false">SUM(J2065:T2065)</f>
        <v>0</v>
      </c>
      <c r="W2065" s="29" t="n">
        <f aca="false">V2065*U2065</f>
        <v>0</v>
      </c>
      <c r="X2065" s="85" t="n">
        <f aca="false">(W2065*(1+((I2065-2018))))*U2065</f>
        <v>0</v>
      </c>
    </row>
    <row r="2066" customFormat="false" ht="12.75" hidden="false" customHeight="false" outlineLevel="0" collapsed="false">
      <c r="C2066" s="0" t="s">
        <v>107</v>
      </c>
      <c r="D2066" s="0" t="str">
        <f aca="false">CONCATENATE("Cantidad"," ","OH"," ",C2066)</f>
        <v>Cantidad OH Línea Morada</v>
      </c>
      <c r="E2066" s="0" t="n">
        <v>5</v>
      </c>
      <c r="F2066" s="0" t="s">
        <v>1150</v>
      </c>
      <c r="H2066" s="14" t="n">
        <f aca="false">'OH de Balancines'!AH472</f>
        <v>45233</v>
      </c>
      <c r="I2066" s="14" t="str">
        <f aca="false">TEXT(H2066,"yyyy")</f>
        <v>2023</v>
      </c>
      <c r="J2066" s="29" t="n">
        <f aca="false">IF(F2066='OH de Balancines'!$F$607,'OH de Balancines'!$J$607,0)</f>
        <v>0</v>
      </c>
      <c r="K2066" s="29" t="n">
        <f aca="false">IF(F2066='OH de Balancines'!$F$608,'OH de Balancines'!$J$608,0)</f>
        <v>0</v>
      </c>
      <c r="L2066" s="29" t="n">
        <f aca="false">IF(F2066='OH de Balancines'!$F$609,'OH de Balancines'!$J$609,0)</f>
        <v>0</v>
      </c>
      <c r="M2066" s="29" t="n">
        <f aca="false">IF(F2066='OH de Balancines'!$F$610,'OH de Balancines'!$J$610,0)</f>
        <v>0</v>
      </c>
      <c r="N2066" s="29" t="n">
        <f aca="false">IF(F2066='OH de Balancines'!$F$612,'OH de Balancines'!$J$612,0)</f>
        <v>0</v>
      </c>
      <c r="O2066" s="29" t="n">
        <f aca="false">IF(F2066='OH de Balancines'!$F$613,'OH de Balancines'!$J$613,0)</f>
        <v>0</v>
      </c>
      <c r="P2066" s="29" t="n">
        <f aca="false">IF(F2066='OH de Balancines'!$F$614,'OH de Balancines'!$J$614,0)</f>
        <v>0</v>
      </c>
      <c r="Q2066" s="29" t="n">
        <f aca="false">IF(F2066='OH de Balancines'!$F$615,'OH de Balancines'!$J$615,0)</f>
        <v>0</v>
      </c>
      <c r="R2066" s="29" t="n">
        <f aca="false">IF(F2066='OH de Balancines'!$F$616,'OH de Balancines'!$J$616,0)</f>
        <v>0</v>
      </c>
      <c r="S2066" s="29" t="n">
        <f aca="false">IF(F2066='OH de Balancines'!$F$617,'OH de Balancines'!$J$617,0)</f>
        <v>0</v>
      </c>
      <c r="T2066" s="29" t="n">
        <f aca="false">IF(F2066='OH de Balancines'!$F$618,'OH de Balancines'!$J$618,0)</f>
        <v>0</v>
      </c>
      <c r="U2066" s="29" t="n">
        <f aca="false">IF(I2066="1900",0,1)</f>
        <v>1</v>
      </c>
      <c r="V2066" s="29" t="n">
        <f aca="false">SUM(J2066:T2066)</f>
        <v>0</v>
      </c>
      <c r="W2066" s="29" t="n">
        <f aca="false">V2066*U2066</f>
        <v>0</v>
      </c>
      <c r="X2066" s="85" t="n">
        <f aca="false">(W2066*(1+((I2066-2018))))*U2066</f>
        <v>0</v>
      </c>
    </row>
    <row r="2067" customFormat="false" ht="12.75" hidden="false" customHeight="false" outlineLevel="0" collapsed="false">
      <c r="C2067" s="0" t="s">
        <v>107</v>
      </c>
      <c r="D2067" s="0" t="str">
        <f aca="false">CONCATENATE("Cantidad"," ","OH"," ",C2067)</f>
        <v>Cantidad OH Línea Morada</v>
      </c>
      <c r="E2067" s="0" t="n">
        <v>5</v>
      </c>
      <c r="F2067" s="0" t="s">
        <v>1150</v>
      </c>
      <c r="H2067" s="14" t="n">
        <f aca="false">'OH de Balancines'!AH473</f>
        <v>45233</v>
      </c>
      <c r="I2067" s="14" t="str">
        <f aca="false">TEXT(H2067,"yyyy")</f>
        <v>2023</v>
      </c>
      <c r="J2067" s="29" t="n">
        <f aca="false">IF(F2067='OH de Balancines'!$F$607,'OH de Balancines'!$J$607,0)</f>
        <v>0</v>
      </c>
      <c r="K2067" s="29" t="n">
        <f aca="false">IF(F2067='OH de Balancines'!$F$608,'OH de Balancines'!$J$608,0)</f>
        <v>0</v>
      </c>
      <c r="L2067" s="29" t="n">
        <f aca="false">IF(F2067='OH de Balancines'!$F$609,'OH de Balancines'!$J$609,0)</f>
        <v>0</v>
      </c>
      <c r="M2067" s="29" t="n">
        <f aca="false">IF(F2067='OH de Balancines'!$F$610,'OH de Balancines'!$J$610,0)</f>
        <v>0</v>
      </c>
      <c r="N2067" s="29" t="n">
        <f aca="false">IF(F2067='OH de Balancines'!$F$612,'OH de Balancines'!$J$612,0)</f>
        <v>0</v>
      </c>
      <c r="O2067" s="29" t="n">
        <f aca="false">IF(F2067='OH de Balancines'!$F$613,'OH de Balancines'!$J$613,0)</f>
        <v>0</v>
      </c>
      <c r="P2067" s="29" t="n">
        <f aca="false">IF(F2067='OH de Balancines'!$F$614,'OH de Balancines'!$J$614,0)</f>
        <v>0</v>
      </c>
      <c r="Q2067" s="29" t="n">
        <f aca="false">IF(F2067='OH de Balancines'!$F$615,'OH de Balancines'!$J$615,0)</f>
        <v>0</v>
      </c>
      <c r="R2067" s="29" t="n">
        <f aca="false">IF(F2067='OH de Balancines'!$F$616,'OH de Balancines'!$J$616,0)</f>
        <v>0</v>
      </c>
      <c r="S2067" s="29" t="n">
        <f aca="false">IF(F2067='OH de Balancines'!$F$617,'OH de Balancines'!$J$617,0)</f>
        <v>0</v>
      </c>
      <c r="T2067" s="29" t="n">
        <f aca="false">IF(F2067='OH de Balancines'!$F$618,'OH de Balancines'!$J$618,0)</f>
        <v>0</v>
      </c>
      <c r="U2067" s="29" t="n">
        <f aca="false">IF(I2067="1900",0,1)</f>
        <v>1</v>
      </c>
      <c r="V2067" s="29" t="n">
        <f aca="false">SUM(J2067:T2067)</f>
        <v>0</v>
      </c>
      <c r="W2067" s="29" t="n">
        <f aca="false">V2067*U2067</f>
        <v>0</v>
      </c>
      <c r="X2067" s="85" t="n">
        <f aca="false">(W2067*(1+((I2067-2018))))*U2067</f>
        <v>0</v>
      </c>
    </row>
    <row r="2068" customFormat="false" ht="12.75" hidden="false" customHeight="false" outlineLevel="0" collapsed="false">
      <c r="C2068" s="0" t="s">
        <v>107</v>
      </c>
      <c r="D2068" s="0" t="str">
        <f aca="false">CONCATENATE("Cantidad"," ","OH"," ",C2068)</f>
        <v>Cantidad OH Línea Morada</v>
      </c>
      <c r="E2068" s="0" t="n">
        <v>6</v>
      </c>
      <c r="F2068" s="0" t="s">
        <v>1148</v>
      </c>
      <c r="H2068" s="14" t="n">
        <f aca="false">'OH de Balancines'!AH474</f>
        <v>45233</v>
      </c>
      <c r="I2068" s="14" t="str">
        <f aca="false">TEXT(H2068,"yyyy")</f>
        <v>2023</v>
      </c>
      <c r="J2068" s="29" t="n">
        <f aca="false">IF(F2068='OH de Balancines'!$F$607,'OH de Balancines'!$J$607,0)</f>
        <v>0</v>
      </c>
      <c r="K2068" s="29" t="n">
        <f aca="false">IF(F2068='OH de Balancines'!$F$608,'OH de Balancines'!$J$608,0)</f>
        <v>0</v>
      </c>
      <c r="L2068" s="29" t="n">
        <f aca="false">IF(F2068='OH de Balancines'!$F$609,'OH de Balancines'!$J$609,0)</f>
        <v>0</v>
      </c>
      <c r="M2068" s="29" t="n">
        <f aca="false">IF(F2068='OH de Balancines'!$F$610,'OH de Balancines'!$J$610,0)</f>
        <v>0</v>
      </c>
      <c r="N2068" s="29" t="n">
        <f aca="false">IF(F2068='OH de Balancines'!$F$612,'OH de Balancines'!$J$612,0)</f>
        <v>0</v>
      </c>
      <c r="O2068" s="29" t="n">
        <f aca="false">IF(F2068='OH de Balancines'!$F$613,'OH de Balancines'!$J$613,0)</f>
        <v>0</v>
      </c>
      <c r="P2068" s="29" t="n">
        <f aca="false">IF(F2068='OH de Balancines'!$F$614,'OH de Balancines'!$J$614,0)</f>
        <v>0</v>
      </c>
      <c r="Q2068" s="29" t="n">
        <f aca="false">IF(F2068='OH de Balancines'!$F$615,'OH de Balancines'!$J$615,0)</f>
        <v>0</v>
      </c>
      <c r="R2068" s="29" t="n">
        <f aca="false">IF(F2068='OH de Balancines'!$F$616,'OH de Balancines'!$J$616,0)</f>
        <v>0</v>
      </c>
      <c r="S2068" s="29" t="n">
        <f aca="false">IF(F2068='OH de Balancines'!$F$617,'OH de Balancines'!$J$617,0)</f>
        <v>0</v>
      </c>
      <c r="T2068" s="29" t="n">
        <f aca="false">IF(F2068='OH de Balancines'!$F$618,'OH de Balancines'!$J$618,0)</f>
        <v>0</v>
      </c>
      <c r="U2068" s="29" t="n">
        <f aca="false">IF(I2068="1900",0,1)</f>
        <v>1</v>
      </c>
      <c r="V2068" s="29" t="n">
        <f aca="false">SUM(J2068:T2068)</f>
        <v>0</v>
      </c>
      <c r="W2068" s="29" t="n">
        <f aca="false">V2068*U2068</f>
        <v>0</v>
      </c>
      <c r="X2068" s="85" t="n">
        <f aca="false">(W2068*(1+((I2068-2018))))*U2068</f>
        <v>0</v>
      </c>
    </row>
    <row r="2069" customFormat="false" ht="12.75" hidden="false" customHeight="false" outlineLevel="0" collapsed="false">
      <c r="C2069" s="0" t="s">
        <v>107</v>
      </c>
      <c r="D2069" s="0" t="str">
        <f aca="false">CONCATENATE("Cantidad"," ","OH"," ",C2069)</f>
        <v>Cantidad OH Línea Morada</v>
      </c>
      <c r="E2069" s="0" t="n">
        <v>6</v>
      </c>
      <c r="F2069" s="0" t="s">
        <v>1148</v>
      </c>
      <c r="H2069" s="14" t="n">
        <f aca="false">'OH de Balancines'!AH475</f>
        <v>45233</v>
      </c>
      <c r="I2069" s="14" t="str">
        <f aca="false">TEXT(H2069,"yyyy")</f>
        <v>2023</v>
      </c>
      <c r="J2069" s="29" t="n">
        <f aca="false">IF(F2069='OH de Balancines'!$F$607,'OH de Balancines'!$J$607,0)</f>
        <v>0</v>
      </c>
      <c r="K2069" s="29" t="n">
        <f aca="false">IF(F2069='OH de Balancines'!$F$608,'OH de Balancines'!$J$608,0)</f>
        <v>0</v>
      </c>
      <c r="L2069" s="29" t="n">
        <f aca="false">IF(F2069='OH de Balancines'!$F$609,'OH de Balancines'!$J$609,0)</f>
        <v>0</v>
      </c>
      <c r="M2069" s="29" t="n">
        <f aca="false">IF(F2069='OH de Balancines'!$F$610,'OH de Balancines'!$J$610,0)</f>
        <v>0</v>
      </c>
      <c r="N2069" s="29" t="n">
        <f aca="false">IF(F2069='OH de Balancines'!$F$612,'OH de Balancines'!$J$612,0)</f>
        <v>0</v>
      </c>
      <c r="O2069" s="29" t="n">
        <f aca="false">IF(F2069='OH de Balancines'!$F$613,'OH de Balancines'!$J$613,0)</f>
        <v>0</v>
      </c>
      <c r="P2069" s="29" t="n">
        <f aca="false">IF(F2069='OH de Balancines'!$F$614,'OH de Balancines'!$J$614,0)</f>
        <v>0</v>
      </c>
      <c r="Q2069" s="29" t="n">
        <f aca="false">IF(F2069='OH de Balancines'!$F$615,'OH de Balancines'!$J$615,0)</f>
        <v>0</v>
      </c>
      <c r="R2069" s="29" t="n">
        <f aca="false">IF(F2069='OH de Balancines'!$F$616,'OH de Balancines'!$J$616,0)</f>
        <v>0</v>
      </c>
      <c r="S2069" s="29" t="n">
        <f aca="false">IF(F2069='OH de Balancines'!$F$617,'OH de Balancines'!$J$617,0)</f>
        <v>0</v>
      </c>
      <c r="T2069" s="29" t="n">
        <f aca="false">IF(F2069='OH de Balancines'!$F$618,'OH de Balancines'!$J$618,0)</f>
        <v>0</v>
      </c>
      <c r="U2069" s="29" t="n">
        <f aca="false">IF(I2069="1900",0,1)</f>
        <v>1</v>
      </c>
      <c r="V2069" s="29" t="n">
        <f aca="false">SUM(J2069:T2069)</f>
        <v>0</v>
      </c>
      <c r="W2069" s="29" t="n">
        <f aca="false">V2069*U2069</f>
        <v>0</v>
      </c>
      <c r="X2069" s="85" t="n">
        <f aca="false">(W2069*(1+((I2069-2018))))*U2069</f>
        <v>0</v>
      </c>
    </row>
    <row r="2070" customFormat="false" ht="12.75" hidden="false" customHeight="false" outlineLevel="0" collapsed="false">
      <c r="C2070" s="0" t="s">
        <v>107</v>
      </c>
      <c r="D2070" s="0" t="str">
        <f aca="false">CONCATENATE("Cantidad"," ","OH"," ",C2070)</f>
        <v>Cantidad OH Línea Morada</v>
      </c>
      <c r="E2070" s="0" t="n">
        <v>7</v>
      </c>
      <c r="F2070" s="0" t="s">
        <v>1150</v>
      </c>
      <c r="H2070" s="14" t="n">
        <f aca="false">'OH de Balancines'!AH476</f>
        <v>45233</v>
      </c>
      <c r="I2070" s="14" t="str">
        <f aca="false">TEXT(H2070,"yyyy")</f>
        <v>2023</v>
      </c>
      <c r="J2070" s="29" t="n">
        <f aca="false">IF(F2070='OH de Balancines'!$F$607,'OH de Balancines'!$J$607,0)</f>
        <v>0</v>
      </c>
      <c r="K2070" s="29" t="n">
        <f aca="false">IF(F2070='OH de Balancines'!$F$608,'OH de Balancines'!$J$608,0)</f>
        <v>0</v>
      </c>
      <c r="L2070" s="29" t="n">
        <f aca="false">IF(F2070='OH de Balancines'!$F$609,'OH de Balancines'!$J$609,0)</f>
        <v>0</v>
      </c>
      <c r="M2070" s="29" t="n">
        <f aca="false">IF(F2070='OH de Balancines'!$F$610,'OH de Balancines'!$J$610,0)</f>
        <v>0</v>
      </c>
      <c r="N2070" s="29" t="n">
        <f aca="false">IF(F2070='OH de Balancines'!$F$612,'OH de Balancines'!$J$612,0)</f>
        <v>0</v>
      </c>
      <c r="O2070" s="29" t="n">
        <f aca="false">IF(F2070='OH de Balancines'!$F$613,'OH de Balancines'!$J$613,0)</f>
        <v>0</v>
      </c>
      <c r="P2070" s="29" t="n">
        <f aca="false">IF(F2070='OH de Balancines'!$F$614,'OH de Balancines'!$J$614,0)</f>
        <v>0</v>
      </c>
      <c r="Q2070" s="29" t="n">
        <f aca="false">IF(F2070='OH de Balancines'!$F$615,'OH de Balancines'!$J$615,0)</f>
        <v>0</v>
      </c>
      <c r="R2070" s="29" t="n">
        <f aca="false">IF(F2070='OH de Balancines'!$F$616,'OH de Balancines'!$J$616,0)</f>
        <v>0</v>
      </c>
      <c r="S2070" s="29" t="n">
        <f aca="false">IF(F2070='OH de Balancines'!$F$617,'OH de Balancines'!$J$617,0)</f>
        <v>0</v>
      </c>
      <c r="T2070" s="29" t="n">
        <f aca="false">IF(F2070='OH de Balancines'!$F$618,'OH de Balancines'!$J$618,0)</f>
        <v>0</v>
      </c>
      <c r="U2070" s="29" t="n">
        <f aca="false">IF(I2070="1900",0,1)</f>
        <v>1</v>
      </c>
      <c r="V2070" s="29" t="n">
        <f aca="false">SUM(J2070:T2070)</f>
        <v>0</v>
      </c>
      <c r="W2070" s="29" t="n">
        <f aca="false">V2070*U2070</f>
        <v>0</v>
      </c>
      <c r="X2070" s="85" t="n">
        <f aca="false">(W2070*(1+((I2070-2018))))*U2070</f>
        <v>0</v>
      </c>
    </row>
    <row r="2071" customFormat="false" ht="12.75" hidden="false" customHeight="false" outlineLevel="0" collapsed="false">
      <c r="C2071" s="0" t="s">
        <v>107</v>
      </c>
      <c r="D2071" s="0" t="str">
        <f aca="false">CONCATENATE("Cantidad"," ","OH"," ",C2071)</f>
        <v>Cantidad OH Línea Morada</v>
      </c>
      <c r="E2071" s="0" t="n">
        <v>7</v>
      </c>
      <c r="F2071" s="0" t="s">
        <v>1150</v>
      </c>
      <c r="H2071" s="14" t="n">
        <f aca="false">'OH de Balancines'!AH477</f>
        <v>45233</v>
      </c>
      <c r="I2071" s="14" t="str">
        <f aca="false">TEXT(H2071,"yyyy")</f>
        <v>2023</v>
      </c>
      <c r="J2071" s="29" t="n">
        <f aca="false">IF(F2071='OH de Balancines'!$F$607,'OH de Balancines'!$J$607,0)</f>
        <v>0</v>
      </c>
      <c r="K2071" s="29" t="n">
        <f aca="false">IF(F2071='OH de Balancines'!$F$608,'OH de Balancines'!$J$608,0)</f>
        <v>0</v>
      </c>
      <c r="L2071" s="29" t="n">
        <f aca="false">IF(F2071='OH de Balancines'!$F$609,'OH de Balancines'!$J$609,0)</f>
        <v>0</v>
      </c>
      <c r="M2071" s="29" t="n">
        <f aca="false">IF(F2071='OH de Balancines'!$F$610,'OH de Balancines'!$J$610,0)</f>
        <v>0</v>
      </c>
      <c r="N2071" s="29" t="n">
        <f aca="false">IF(F2071='OH de Balancines'!$F$612,'OH de Balancines'!$J$612,0)</f>
        <v>0</v>
      </c>
      <c r="O2071" s="29" t="n">
        <f aca="false">IF(F2071='OH de Balancines'!$F$613,'OH de Balancines'!$J$613,0)</f>
        <v>0</v>
      </c>
      <c r="P2071" s="29" t="n">
        <f aca="false">IF(F2071='OH de Balancines'!$F$614,'OH de Balancines'!$J$614,0)</f>
        <v>0</v>
      </c>
      <c r="Q2071" s="29" t="n">
        <f aca="false">IF(F2071='OH de Balancines'!$F$615,'OH de Balancines'!$J$615,0)</f>
        <v>0</v>
      </c>
      <c r="R2071" s="29" t="n">
        <f aca="false">IF(F2071='OH de Balancines'!$F$616,'OH de Balancines'!$J$616,0)</f>
        <v>0</v>
      </c>
      <c r="S2071" s="29" t="n">
        <f aca="false">IF(F2071='OH de Balancines'!$F$617,'OH de Balancines'!$J$617,0)</f>
        <v>0</v>
      </c>
      <c r="T2071" s="29" t="n">
        <f aca="false">IF(F2071='OH de Balancines'!$F$618,'OH de Balancines'!$J$618,0)</f>
        <v>0</v>
      </c>
      <c r="U2071" s="29" t="n">
        <f aca="false">IF(I2071="1900",0,1)</f>
        <v>1</v>
      </c>
      <c r="V2071" s="29" t="n">
        <f aca="false">SUM(J2071:T2071)</f>
        <v>0</v>
      </c>
      <c r="W2071" s="29" t="n">
        <f aca="false">V2071*U2071</f>
        <v>0</v>
      </c>
      <c r="X2071" s="85" t="n">
        <f aca="false">(W2071*(1+((I2071-2018))))*U2071</f>
        <v>0</v>
      </c>
    </row>
    <row r="2072" customFormat="false" ht="12.75" hidden="false" customHeight="false" outlineLevel="0" collapsed="false">
      <c r="C2072" s="0" t="s">
        <v>107</v>
      </c>
      <c r="D2072" s="0" t="str">
        <f aca="false">CONCATENATE("Cantidad"," ","OH"," ",C2072)</f>
        <v>Cantidad OH Línea Morada</v>
      </c>
      <c r="E2072" s="0" t="n">
        <v>8</v>
      </c>
      <c r="F2072" s="0" t="s">
        <v>1161</v>
      </c>
      <c r="G2072" s="0" t="n">
        <v>1</v>
      </c>
      <c r="H2072" s="14" t="n">
        <f aca="false">'OH de Balancines'!AH478</f>
        <v>45233</v>
      </c>
      <c r="I2072" s="14" t="str">
        <f aca="false">TEXT(H2072,"yyyy")</f>
        <v>2023</v>
      </c>
      <c r="J2072" s="29" t="n">
        <f aca="false">IF(F2072='OH de Balancines'!$F$607,'OH de Balancines'!$J$607,0)</f>
        <v>0</v>
      </c>
      <c r="K2072" s="29" t="n">
        <f aca="false">IF(F2072='OH de Balancines'!$F$608,'OH de Balancines'!$J$608,0)</f>
        <v>0</v>
      </c>
      <c r="L2072" s="29" t="n">
        <f aca="false">IF(F2072='OH de Balancines'!$F$609,'OH de Balancines'!$J$609,0)</f>
        <v>0</v>
      </c>
      <c r="M2072" s="29" t="n">
        <f aca="false">IF(F2072='OH de Balancines'!$F$610,'OH de Balancines'!$J$610,0)</f>
        <v>222142.32</v>
      </c>
      <c r="N2072" s="29" t="n">
        <f aca="false">IF(F2072='OH de Balancines'!$F$612,'OH de Balancines'!$J$612,0)</f>
        <v>0</v>
      </c>
      <c r="O2072" s="29" t="n">
        <f aca="false">IF(F2072='OH de Balancines'!$F$613,'OH de Balancines'!$J$613,0)</f>
        <v>0</v>
      </c>
      <c r="P2072" s="29" t="n">
        <f aca="false">IF(F2072='OH de Balancines'!$F$614,'OH de Balancines'!$J$614,0)</f>
        <v>0</v>
      </c>
      <c r="Q2072" s="29" t="n">
        <f aca="false">IF(F2072='OH de Balancines'!$F$615,'OH de Balancines'!$J$615,0)</f>
        <v>0</v>
      </c>
      <c r="R2072" s="29" t="n">
        <f aca="false">IF(F2072='OH de Balancines'!$F$616,'OH de Balancines'!$J$616,0)</f>
        <v>0</v>
      </c>
      <c r="S2072" s="29" t="n">
        <f aca="false">IF(F2072='OH de Balancines'!$F$617,'OH de Balancines'!$J$617,0)</f>
        <v>0</v>
      </c>
      <c r="T2072" s="29" t="n">
        <f aca="false">IF(F2072='OH de Balancines'!$F$618,'OH de Balancines'!$J$618,0)</f>
        <v>0</v>
      </c>
      <c r="U2072" s="29" t="n">
        <f aca="false">IF(I2072="1900",0,1)</f>
        <v>1</v>
      </c>
      <c r="V2072" s="29" t="n">
        <f aca="false">SUM(J2072:T2072)</f>
        <v>222142.32</v>
      </c>
      <c r="W2072" s="29" t="n">
        <f aca="false">V2072*U2072</f>
        <v>222142.32</v>
      </c>
      <c r="X2072" s="85" t="n">
        <f aca="false">(W2072*(1+((I2072-2018))))*U2072</f>
        <v>1332853.92</v>
      </c>
    </row>
    <row r="2073" customFormat="false" ht="12.75" hidden="false" customHeight="false" outlineLevel="0" collapsed="false">
      <c r="C2073" s="0" t="s">
        <v>107</v>
      </c>
      <c r="D2073" s="0" t="str">
        <f aca="false">CONCATENATE("Cantidad"," ","OH"," ",C2073)</f>
        <v>Cantidad OH Línea Morada</v>
      </c>
      <c r="E2073" s="0" t="n">
        <v>8</v>
      </c>
      <c r="F2073" s="0" t="s">
        <v>1161</v>
      </c>
      <c r="G2073" s="0" t="n">
        <v>1</v>
      </c>
      <c r="H2073" s="14" t="n">
        <f aca="false">'OH de Balancines'!AH479</f>
        <v>45233</v>
      </c>
      <c r="I2073" s="14" t="str">
        <f aca="false">TEXT(H2073,"yyyy")</f>
        <v>2023</v>
      </c>
      <c r="J2073" s="29" t="n">
        <f aca="false">IF(F2073='OH de Balancines'!$F$607,'OH de Balancines'!$J$607,0)</f>
        <v>0</v>
      </c>
      <c r="K2073" s="29" t="n">
        <f aca="false">IF(F2073='OH de Balancines'!$F$608,'OH de Balancines'!$J$608,0)</f>
        <v>0</v>
      </c>
      <c r="L2073" s="29" t="n">
        <f aca="false">IF(F2073='OH de Balancines'!$F$609,'OH de Balancines'!$J$609,0)</f>
        <v>0</v>
      </c>
      <c r="M2073" s="29" t="n">
        <f aca="false">IF(F2073='OH de Balancines'!$F$610,'OH de Balancines'!$J$610,0)</f>
        <v>222142.32</v>
      </c>
      <c r="N2073" s="29" t="n">
        <f aca="false">IF(F2073='OH de Balancines'!$F$612,'OH de Balancines'!$J$612,0)</f>
        <v>0</v>
      </c>
      <c r="O2073" s="29" t="n">
        <f aca="false">IF(F2073='OH de Balancines'!$F$613,'OH de Balancines'!$J$613,0)</f>
        <v>0</v>
      </c>
      <c r="P2073" s="29" t="n">
        <f aca="false">IF(F2073='OH de Balancines'!$F$614,'OH de Balancines'!$J$614,0)</f>
        <v>0</v>
      </c>
      <c r="Q2073" s="29" t="n">
        <f aca="false">IF(F2073='OH de Balancines'!$F$615,'OH de Balancines'!$J$615,0)</f>
        <v>0</v>
      </c>
      <c r="R2073" s="29" t="n">
        <f aca="false">IF(F2073='OH de Balancines'!$F$616,'OH de Balancines'!$J$616,0)</f>
        <v>0</v>
      </c>
      <c r="S2073" s="29" t="n">
        <f aca="false">IF(F2073='OH de Balancines'!$F$617,'OH de Balancines'!$J$617,0)</f>
        <v>0</v>
      </c>
      <c r="T2073" s="29" t="n">
        <f aca="false">IF(F2073='OH de Balancines'!$F$618,'OH de Balancines'!$J$618,0)</f>
        <v>0</v>
      </c>
      <c r="U2073" s="29" t="n">
        <f aca="false">IF(I2073="1900",0,1)</f>
        <v>1</v>
      </c>
      <c r="V2073" s="29" t="n">
        <f aca="false">SUM(J2073:T2073)</f>
        <v>222142.32</v>
      </c>
      <c r="W2073" s="29" t="n">
        <f aca="false">V2073*U2073</f>
        <v>222142.32</v>
      </c>
      <c r="X2073" s="85" t="n">
        <f aca="false">(W2073*(1+((I2073-2018))))*U2073</f>
        <v>1332853.92</v>
      </c>
    </row>
    <row r="2074" customFormat="false" ht="12.75" hidden="false" customHeight="false" outlineLevel="0" collapsed="false">
      <c r="C2074" s="0" t="s">
        <v>107</v>
      </c>
      <c r="D2074" s="0" t="str">
        <f aca="false">CONCATENATE("Cantidad"," ","OH"," ",C2074)</f>
        <v>Cantidad OH Línea Morada</v>
      </c>
      <c r="E2074" s="0" t="n">
        <v>9</v>
      </c>
      <c r="F2074" s="0" t="s">
        <v>1154</v>
      </c>
      <c r="G2074" s="0" t="n">
        <v>1</v>
      </c>
      <c r="H2074" s="14" t="n">
        <f aca="false">'OH de Balancines'!AH480</f>
        <v>45233</v>
      </c>
      <c r="I2074" s="14" t="str">
        <f aca="false">TEXT(H2074,"yyyy")</f>
        <v>2023</v>
      </c>
      <c r="J2074" s="29" t="n">
        <f aca="false">IF(F2074='OH de Balancines'!$F$607,'OH de Balancines'!$J$607,0)</f>
        <v>0</v>
      </c>
      <c r="K2074" s="29" t="n">
        <f aca="false">IF(F2074='OH de Balancines'!$F$608,'OH de Balancines'!$J$608,0)</f>
        <v>0</v>
      </c>
      <c r="L2074" s="29" t="n">
        <f aca="false">IF(F2074='OH de Balancines'!$F$609,'OH de Balancines'!$J$609,0)</f>
        <v>0</v>
      </c>
      <c r="M2074" s="29" t="n">
        <f aca="false">IF(F2074='OH de Balancines'!$F$610,'OH de Balancines'!$J$610,0)</f>
        <v>0</v>
      </c>
      <c r="N2074" s="29" t="n">
        <f aca="false">IF(F2074='OH de Balancines'!$F$612,'OH de Balancines'!$J$612,0)</f>
        <v>0</v>
      </c>
      <c r="O2074" s="29" t="n">
        <f aca="false">IF(F2074='OH de Balancines'!$F$613,'OH de Balancines'!$J$613,0)</f>
        <v>0</v>
      </c>
      <c r="P2074" s="29" t="n">
        <f aca="false">IF(F2074='OH de Balancines'!$F$614,'OH de Balancines'!$J$614,0)</f>
        <v>0</v>
      </c>
      <c r="Q2074" s="29" t="n">
        <f aca="false">IF(F2074='OH de Balancines'!$F$615,'OH de Balancines'!$J$615,0)</f>
        <v>0</v>
      </c>
      <c r="R2074" s="29" t="n">
        <f aca="false">IF(F2074='OH de Balancines'!$F$616,'OH de Balancines'!$J$616,0)</f>
        <v>0</v>
      </c>
      <c r="S2074" s="29" t="n">
        <f aca="false">IF(F2074='OH de Balancines'!$F$617,'OH de Balancines'!$J$617,0)</f>
        <v>0</v>
      </c>
      <c r="T2074" s="29" t="n">
        <f aca="false">IF(F2074='OH de Balancines'!$F$618,'OH de Balancines'!$J$618,0)</f>
        <v>0</v>
      </c>
      <c r="U2074" s="29" t="n">
        <f aca="false">IF(I2074="1900",0,1)</f>
        <v>1</v>
      </c>
      <c r="V2074" s="29" t="n">
        <f aca="false">SUM(J2074:T2074)</f>
        <v>0</v>
      </c>
      <c r="W2074" s="29" t="n">
        <f aca="false">V2074*U2074</f>
        <v>0</v>
      </c>
      <c r="X2074" s="85" t="n">
        <f aca="false">(W2074*(1+((I2074-2018))))*U2074</f>
        <v>0</v>
      </c>
    </row>
    <row r="2075" customFormat="false" ht="12.75" hidden="false" customHeight="false" outlineLevel="0" collapsed="false">
      <c r="C2075" s="0" t="s">
        <v>107</v>
      </c>
      <c r="D2075" s="0" t="str">
        <f aca="false">CONCATENATE("Cantidad"," ","OH"," ",C2075)</f>
        <v>Cantidad OH Línea Morada</v>
      </c>
      <c r="E2075" s="0" t="n">
        <v>9</v>
      </c>
      <c r="F2075" s="0" t="s">
        <v>1154</v>
      </c>
      <c r="G2075" s="0" t="n">
        <v>1</v>
      </c>
      <c r="H2075" s="14" t="n">
        <f aca="false">'OH de Balancines'!AH481</f>
        <v>45233</v>
      </c>
      <c r="I2075" s="14" t="str">
        <f aca="false">TEXT(H2075,"yyyy")</f>
        <v>2023</v>
      </c>
      <c r="J2075" s="29" t="n">
        <f aca="false">IF(F2075='OH de Balancines'!$F$607,'OH de Balancines'!$J$607,0)</f>
        <v>0</v>
      </c>
      <c r="K2075" s="29" t="n">
        <f aca="false">IF(F2075='OH de Balancines'!$F$608,'OH de Balancines'!$J$608,0)</f>
        <v>0</v>
      </c>
      <c r="L2075" s="29" t="n">
        <f aca="false">IF(F2075='OH de Balancines'!$F$609,'OH de Balancines'!$J$609,0)</f>
        <v>0</v>
      </c>
      <c r="M2075" s="29" t="n">
        <f aca="false">IF(F2075='OH de Balancines'!$F$610,'OH de Balancines'!$J$610,0)</f>
        <v>0</v>
      </c>
      <c r="N2075" s="29" t="n">
        <f aca="false">IF(F2075='OH de Balancines'!$F$612,'OH de Balancines'!$J$612,0)</f>
        <v>0</v>
      </c>
      <c r="O2075" s="29" t="n">
        <f aca="false">IF(F2075='OH de Balancines'!$F$613,'OH de Balancines'!$J$613,0)</f>
        <v>0</v>
      </c>
      <c r="P2075" s="29" t="n">
        <f aca="false">IF(F2075='OH de Balancines'!$F$614,'OH de Balancines'!$J$614,0)</f>
        <v>0</v>
      </c>
      <c r="Q2075" s="29" t="n">
        <f aca="false">IF(F2075='OH de Balancines'!$F$615,'OH de Balancines'!$J$615,0)</f>
        <v>0</v>
      </c>
      <c r="R2075" s="29" t="n">
        <f aca="false">IF(F2075='OH de Balancines'!$F$616,'OH de Balancines'!$J$616,0)</f>
        <v>0</v>
      </c>
      <c r="S2075" s="29" t="n">
        <f aca="false">IF(F2075='OH de Balancines'!$F$617,'OH de Balancines'!$J$617,0)</f>
        <v>0</v>
      </c>
      <c r="T2075" s="29" t="n">
        <f aca="false">IF(F2075='OH de Balancines'!$F$618,'OH de Balancines'!$J$618,0)</f>
        <v>0</v>
      </c>
      <c r="U2075" s="29" t="n">
        <f aca="false">IF(I2075="1900",0,1)</f>
        <v>1</v>
      </c>
      <c r="V2075" s="29" t="n">
        <f aca="false">SUM(J2075:T2075)</f>
        <v>0</v>
      </c>
      <c r="W2075" s="29" t="n">
        <f aca="false">V2075*U2075</f>
        <v>0</v>
      </c>
      <c r="X2075" s="85" t="n">
        <f aca="false">(W2075*(1+((I2075-2018))))*U2075</f>
        <v>0</v>
      </c>
    </row>
    <row r="2076" customFormat="false" ht="12.75" hidden="false" customHeight="false" outlineLevel="0" collapsed="false">
      <c r="C2076" s="0" t="s">
        <v>107</v>
      </c>
      <c r="D2076" s="0" t="str">
        <f aca="false">CONCATENATE("Cantidad"," ","OH"," ",C2076)</f>
        <v>Cantidad OH Línea Morada</v>
      </c>
      <c r="E2076" s="0" t="n">
        <v>10</v>
      </c>
      <c r="F2076" s="0" t="s">
        <v>1150</v>
      </c>
      <c r="H2076" s="14" t="n">
        <f aca="false">'OH de Balancines'!AH482</f>
        <v>45233</v>
      </c>
      <c r="I2076" s="14" t="str">
        <f aca="false">TEXT(H2076,"yyyy")</f>
        <v>2023</v>
      </c>
      <c r="J2076" s="29" t="n">
        <f aca="false">IF(F2076='OH de Balancines'!$F$607,'OH de Balancines'!$J$607,0)</f>
        <v>0</v>
      </c>
      <c r="K2076" s="29" t="n">
        <f aca="false">IF(F2076='OH de Balancines'!$F$608,'OH de Balancines'!$J$608,0)</f>
        <v>0</v>
      </c>
      <c r="L2076" s="29" t="n">
        <f aca="false">IF(F2076='OH de Balancines'!$F$609,'OH de Balancines'!$J$609,0)</f>
        <v>0</v>
      </c>
      <c r="M2076" s="29" t="n">
        <f aca="false">IF(F2076='OH de Balancines'!$F$610,'OH de Balancines'!$J$610,0)</f>
        <v>0</v>
      </c>
      <c r="N2076" s="29" t="n">
        <f aca="false">IF(F2076='OH de Balancines'!$F$612,'OH de Balancines'!$J$612,0)</f>
        <v>0</v>
      </c>
      <c r="O2076" s="29" t="n">
        <f aca="false">IF(F2076='OH de Balancines'!$F$613,'OH de Balancines'!$J$613,0)</f>
        <v>0</v>
      </c>
      <c r="P2076" s="29" t="n">
        <f aca="false">IF(F2076='OH de Balancines'!$F$614,'OH de Balancines'!$J$614,0)</f>
        <v>0</v>
      </c>
      <c r="Q2076" s="29" t="n">
        <f aca="false">IF(F2076='OH de Balancines'!$F$615,'OH de Balancines'!$J$615,0)</f>
        <v>0</v>
      </c>
      <c r="R2076" s="29" t="n">
        <f aca="false">IF(F2076='OH de Balancines'!$F$616,'OH de Balancines'!$J$616,0)</f>
        <v>0</v>
      </c>
      <c r="S2076" s="29" t="n">
        <f aca="false">IF(F2076='OH de Balancines'!$F$617,'OH de Balancines'!$J$617,0)</f>
        <v>0</v>
      </c>
      <c r="T2076" s="29" t="n">
        <f aca="false">IF(F2076='OH de Balancines'!$F$618,'OH de Balancines'!$J$618,0)</f>
        <v>0</v>
      </c>
      <c r="U2076" s="29" t="n">
        <f aca="false">IF(I2076="1900",0,1)</f>
        <v>1</v>
      </c>
      <c r="V2076" s="29" t="n">
        <f aca="false">SUM(J2076:T2076)</f>
        <v>0</v>
      </c>
      <c r="W2076" s="29" t="n">
        <f aca="false">V2076*U2076</f>
        <v>0</v>
      </c>
      <c r="X2076" s="85" t="n">
        <f aca="false">(W2076*(1+((I2076-2018))))*U2076</f>
        <v>0</v>
      </c>
    </row>
    <row r="2077" customFormat="false" ht="12.75" hidden="false" customHeight="false" outlineLevel="0" collapsed="false">
      <c r="C2077" s="0" t="s">
        <v>107</v>
      </c>
      <c r="D2077" s="0" t="str">
        <f aca="false">CONCATENATE("Cantidad"," ","OH"," ",C2077)</f>
        <v>Cantidad OH Línea Morada</v>
      </c>
      <c r="E2077" s="0" t="n">
        <v>10</v>
      </c>
      <c r="F2077" s="0" t="s">
        <v>1150</v>
      </c>
      <c r="H2077" s="14" t="n">
        <f aca="false">'OH de Balancines'!AH483</f>
        <v>45233</v>
      </c>
      <c r="I2077" s="14" t="str">
        <f aca="false">TEXT(H2077,"yyyy")</f>
        <v>2023</v>
      </c>
      <c r="J2077" s="29" t="n">
        <f aca="false">IF(F2077='OH de Balancines'!$F$607,'OH de Balancines'!$J$607,0)</f>
        <v>0</v>
      </c>
      <c r="K2077" s="29" t="n">
        <f aca="false">IF(F2077='OH de Balancines'!$F$608,'OH de Balancines'!$J$608,0)</f>
        <v>0</v>
      </c>
      <c r="L2077" s="29" t="n">
        <f aca="false">IF(F2077='OH de Balancines'!$F$609,'OH de Balancines'!$J$609,0)</f>
        <v>0</v>
      </c>
      <c r="M2077" s="29" t="n">
        <f aca="false">IF(F2077='OH de Balancines'!$F$610,'OH de Balancines'!$J$610,0)</f>
        <v>0</v>
      </c>
      <c r="N2077" s="29" t="n">
        <f aca="false">IF(F2077='OH de Balancines'!$F$612,'OH de Balancines'!$J$612,0)</f>
        <v>0</v>
      </c>
      <c r="O2077" s="29" t="n">
        <f aca="false">IF(F2077='OH de Balancines'!$F$613,'OH de Balancines'!$J$613,0)</f>
        <v>0</v>
      </c>
      <c r="P2077" s="29" t="n">
        <f aca="false">IF(F2077='OH de Balancines'!$F$614,'OH de Balancines'!$J$614,0)</f>
        <v>0</v>
      </c>
      <c r="Q2077" s="29" t="n">
        <f aca="false">IF(F2077='OH de Balancines'!$F$615,'OH de Balancines'!$J$615,0)</f>
        <v>0</v>
      </c>
      <c r="R2077" s="29" t="n">
        <f aca="false">IF(F2077='OH de Balancines'!$F$616,'OH de Balancines'!$J$616,0)</f>
        <v>0</v>
      </c>
      <c r="S2077" s="29" t="n">
        <f aca="false">IF(F2077='OH de Balancines'!$F$617,'OH de Balancines'!$J$617,0)</f>
        <v>0</v>
      </c>
      <c r="T2077" s="29" t="n">
        <f aca="false">IF(F2077='OH de Balancines'!$F$618,'OH de Balancines'!$J$618,0)</f>
        <v>0</v>
      </c>
      <c r="U2077" s="29" t="n">
        <f aca="false">IF(I2077="1900",0,1)</f>
        <v>1</v>
      </c>
      <c r="V2077" s="29" t="n">
        <f aca="false">SUM(J2077:T2077)</f>
        <v>0</v>
      </c>
      <c r="W2077" s="29" t="n">
        <f aca="false">V2077*U2077</f>
        <v>0</v>
      </c>
      <c r="X2077" s="85" t="n">
        <f aca="false">(W2077*(1+((I2077-2018))))*U2077</f>
        <v>0</v>
      </c>
    </row>
    <row r="2078" customFormat="false" ht="12.75" hidden="false" customHeight="false" outlineLevel="0" collapsed="false">
      <c r="C2078" s="0" t="s">
        <v>107</v>
      </c>
      <c r="D2078" s="0" t="str">
        <f aca="false">CONCATENATE("Cantidad"," ","OH"," ",C2078)</f>
        <v>Cantidad OH Línea Morada</v>
      </c>
      <c r="E2078" s="0" t="n">
        <v>11</v>
      </c>
      <c r="F2078" s="0" t="s">
        <v>1161</v>
      </c>
      <c r="H2078" s="14" t="n">
        <f aca="false">'OH de Balancines'!AH484</f>
        <v>45233</v>
      </c>
      <c r="I2078" s="14" t="str">
        <f aca="false">TEXT(H2078,"yyyy")</f>
        <v>2023</v>
      </c>
      <c r="J2078" s="29" t="n">
        <f aca="false">IF(F2078='OH de Balancines'!$F$607,'OH de Balancines'!$J$607,0)</f>
        <v>0</v>
      </c>
      <c r="K2078" s="29" t="n">
        <f aca="false">IF(F2078='OH de Balancines'!$F$608,'OH de Balancines'!$J$608,0)</f>
        <v>0</v>
      </c>
      <c r="L2078" s="29" t="n">
        <f aca="false">IF(F2078='OH de Balancines'!$F$609,'OH de Balancines'!$J$609,0)</f>
        <v>0</v>
      </c>
      <c r="M2078" s="29" t="n">
        <f aca="false">IF(F2078='OH de Balancines'!$F$610,'OH de Balancines'!$J$610,0)</f>
        <v>222142.32</v>
      </c>
      <c r="N2078" s="29" t="n">
        <f aca="false">IF(F2078='OH de Balancines'!$F$612,'OH de Balancines'!$J$612,0)</f>
        <v>0</v>
      </c>
      <c r="O2078" s="29" t="n">
        <f aca="false">IF(F2078='OH de Balancines'!$F$613,'OH de Balancines'!$J$613,0)</f>
        <v>0</v>
      </c>
      <c r="P2078" s="29" t="n">
        <f aca="false">IF(F2078='OH de Balancines'!$F$614,'OH de Balancines'!$J$614,0)</f>
        <v>0</v>
      </c>
      <c r="Q2078" s="29" t="n">
        <f aca="false">IF(F2078='OH de Balancines'!$F$615,'OH de Balancines'!$J$615,0)</f>
        <v>0</v>
      </c>
      <c r="R2078" s="29" t="n">
        <f aca="false">IF(F2078='OH de Balancines'!$F$616,'OH de Balancines'!$J$616,0)</f>
        <v>0</v>
      </c>
      <c r="S2078" s="29" t="n">
        <f aca="false">IF(F2078='OH de Balancines'!$F$617,'OH de Balancines'!$J$617,0)</f>
        <v>0</v>
      </c>
      <c r="T2078" s="29" t="n">
        <f aca="false">IF(F2078='OH de Balancines'!$F$618,'OH de Balancines'!$J$618,0)</f>
        <v>0</v>
      </c>
      <c r="U2078" s="29" t="n">
        <f aca="false">IF(I2078="1900",0,1)</f>
        <v>1</v>
      </c>
      <c r="V2078" s="29" t="n">
        <f aca="false">SUM(J2078:T2078)</f>
        <v>222142.32</v>
      </c>
      <c r="W2078" s="29" t="n">
        <f aca="false">V2078*U2078</f>
        <v>222142.32</v>
      </c>
      <c r="X2078" s="85" t="n">
        <f aca="false">(W2078*(1+((I2078-2018))))*U2078</f>
        <v>1332853.92</v>
      </c>
    </row>
    <row r="2079" customFormat="false" ht="12.75" hidden="false" customHeight="false" outlineLevel="0" collapsed="false">
      <c r="C2079" s="0" t="s">
        <v>107</v>
      </c>
      <c r="D2079" s="0" t="str">
        <f aca="false">CONCATENATE("Cantidad"," ","OH"," ",C2079)</f>
        <v>Cantidad OH Línea Morada</v>
      </c>
      <c r="E2079" s="0" t="n">
        <v>11</v>
      </c>
      <c r="F2079" s="0" t="s">
        <v>1161</v>
      </c>
      <c r="H2079" s="14" t="n">
        <f aca="false">'OH de Balancines'!AH485</f>
        <v>45233</v>
      </c>
      <c r="I2079" s="14" t="str">
        <f aca="false">TEXT(H2079,"yyyy")</f>
        <v>2023</v>
      </c>
      <c r="J2079" s="29" t="n">
        <f aca="false">IF(F2079='OH de Balancines'!$F$607,'OH de Balancines'!$J$607,0)</f>
        <v>0</v>
      </c>
      <c r="K2079" s="29" t="n">
        <f aca="false">IF(F2079='OH de Balancines'!$F$608,'OH de Balancines'!$J$608,0)</f>
        <v>0</v>
      </c>
      <c r="L2079" s="29" t="n">
        <f aca="false">IF(F2079='OH de Balancines'!$F$609,'OH de Balancines'!$J$609,0)</f>
        <v>0</v>
      </c>
      <c r="M2079" s="29" t="n">
        <f aca="false">IF(F2079='OH de Balancines'!$F$610,'OH de Balancines'!$J$610,0)</f>
        <v>222142.32</v>
      </c>
      <c r="N2079" s="29" t="n">
        <f aca="false">IF(F2079='OH de Balancines'!$F$612,'OH de Balancines'!$J$612,0)</f>
        <v>0</v>
      </c>
      <c r="O2079" s="29" t="n">
        <f aca="false">IF(F2079='OH de Balancines'!$F$613,'OH de Balancines'!$J$613,0)</f>
        <v>0</v>
      </c>
      <c r="P2079" s="29" t="n">
        <f aca="false">IF(F2079='OH de Balancines'!$F$614,'OH de Balancines'!$J$614,0)</f>
        <v>0</v>
      </c>
      <c r="Q2079" s="29" t="n">
        <f aca="false">IF(F2079='OH de Balancines'!$F$615,'OH de Balancines'!$J$615,0)</f>
        <v>0</v>
      </c>
      <c r="R2079" s="29" t="n">
        <f aca="false">IF(F2079='OH de Balancines'!$F$616,'OH de Balancines'!$J$616,0)</f>
        <v>0</v>
      </c>
      <c r="S2079" s="29" t="n">
        <f aca="false">IF(F2079='OH de Balancines'!$F$617,'OH de Balancines'!$J$617,0)</f>
        <v>0</v>
      </c>
      <c r="T2079" s="29" t="n">
        <f aca="false">IF(F2079='OH de Balancines'!$F$618,'OH de Balancines'!$J$618,0)</f>
        <v>0</v>
      </c>
      <c r="U2079" s="29" t="n">
        <f aca="false">IF(I2079="1900",0,1)</f>
        <v>1</v>
      </c>
      <c r="V2079" s="29" t="n">
        <f aca="false">SUM(J2079:T2079)</f>
        <v>222142.32</v>
      </c>
      <c r="W2079" s="29" t="n">
        <f aca="false">V2079*U2079</f>
        <v>222142.32</v>
      </c>
      <c r="X2079" s="85" t="n">
        <f aca="false">(W2079*(1+((I2079-2018))))*U2079</f>
        <v>1332853.92</v>
      </c>
    </row>
    <row r="2080" customFormat="false" ht="12.75" hidden="false" customHeight="false" outlineLevel="0" collapsed="false">
      <c r="C2080" s="0" t="s">
        <v>107</v>
      </c>
      <c r="D2080" s="0" t="str">
        <f aca="false">CONCATENATE("Cantidad"," ","OH"," ",C2080)</f>
        <v>Cantidad OH Línea Morada</v>
      </c>
      <c r="E2080" s="0" t="n">
        <v>12</v>
      </c>
      <c r="F2080" s="0" t="s">
        <v>1149</v>
      </c>
      <c r="H2080" s="14" t="n">
        <f aca="false">'OH de Balancines'!AH486</f>
        <v>45233</v>
      </c>
      <c r="I2080" s="14" t="str">
        <f aca="false">TEXT(H2080,"yyyy")</f>
        <v>2023</v>
      </c>
      <c r="J2080" s="29" t="n">
        <f aca="false">IF(F2080='OH de Balancines'!$F$607,'OH de Balancines'!$J$607,0)</f>
        <v>0</v>
      </c>
      <c r="K2080" s="29" t="n">
        <f aca="false">IF(F2080='OH de Balancines'!$F$608,'OH de Balancines'!$J$608,0)</f>
        <v>0</v>
      </c>
      <c r="L2080" s="29" t="n">
        <f aca="false">IF(F2080='OH de Balancines'!$F$609,'OH de Balancines'!$J$609,0)</f>
        <v>0</v>
      </c>
      <c r="M2080" s="29" t="n">
        <f aca="false">IF(F2080='OH de Balancines'!$F$610,'OH de Balancines'!$J$610,0)</f>
        <v>0</v>
      </c>
      <c r="N2080" s="29" t="n">
        <f aca="false">IF(F2080='OH de Balancines'!$F$612,'OH de Balancines'!$J$612,0)</f>
        <v>0</v>
      </c>
      <c r="O2080" s="29" t="n">
        <f aca="false">IF(F2080='OH de Balancines'!$F$613,'OH de Balancines'!$J$613,0)</f>
        <v>0</v>
      </c>
      <c r="P2080" s="29" t="n">
        <f aca="false">IF(F2080='OH de Balancines'!$F$614,'OH de Balancines'!$J$614,0)</f>
        <v>0</v>
      </c>
      <c r="Q2080" s="29" t="n">
        <f aca="false">IF(F2080='OH de Balancines'!$F$615,'OH de Balancines'!$J$615,0)</f>
        <v>0</v>
      </c>
      <c r="R2080" s="29" t="n">
        <f aca="false">IF(F2080='OH de Balancines'!$F$616,'OH de Balancines'!$J$616,0)</f>
        <v>0</v>
      </c>
      <c r="S2080" s="29" t="n">
        <f aca="false">IF(F2080='OH de Balancines'!$F$617,'OH de Balancines'!$J$617,0)</f>
        <v>0</v>
      </c>
      <c r="T2080" s="29" t="n">
        <f aca="false">IF(F2080='OH de Balancines'!$F$618,'OH de Balancines'!$J$618,0)</f>
        <v>0</v>
      </c>
      <c r="U2080" s="29" t="n">
        <f aca="false">IF(I2080="1900",0,1)</f>
        <v>1</v>
      </c>
      <c r="V2080" s="29" t="n">
        <f aca="false">SUM(J2080:T2080)</f>
        <v>0</v>
      </c>
      <c r="W2080" s="29" t="n">
        <f aca="false">V2080*U2080</f>
        <v>0</v>
      </c>
      <c r="X2080" s="85" t="n">
        <f aca="false">(W2080*(1+((I2080-2018))))*U2080</f>
        <v>0</v>
      </c>
    </row>
    <row r="2081" customFormat="false" ht="12.75" hidden="false" customHeight="false" outlineLevel="0" collapsed="false">
      <c r="C2081" s="0" t="s">
        <v>107</v>
      </c>
      <c r="D2081" s="0" t="str">
        <f aca="false">CONCATENATE("Cantidad"," ","OH"," ",C2081)</f>
        <v>Cantidad OH Línea Morada</v>
      </c>
      <c r="E2081" s="0" t="n">
        <v>12</v>
      </c>
      <c r="F2081" s="0" t="s">
        <v>1149</v>
      </c>
      <c r="H2081" s="14" t="n">
        <f aca="false">'OH de Balancines'!AH487</f>
        <v>45233</v>
      </c>
      <c r="I2081" s="14" t="str">
        <f aca="false">TEXT(H2081,"yyyy")</f>
        <v>2023</v>
      </c>
      <c r="J2081" s="29" t="n">
        <f aca="false">IF(F2081='OH de Balancines'!$F$607,'OH de Balancines'!$J$607,0)</f>
        <v>0</v>
      </c>
      <c r="K2081" s="29" t="n">
        <f aca="false">IF(F2081='OH de Balancines'!$F$608,'OH de Balancines'!$J$608,0)</f>
        <v>0</v>
      </c>
      <c r="L2081" s="29" t="n">
        <f aca="false">IF(F2081='OH de Balancines'!$F$609,'OH de Balancines'!$J$609,0)</f>
        <v>0</v>
      </c>
      <c r="M2081" s="29" t="n">
        <f aca="false">IF(F2081='OH de Balancines'!$F$610,'OH de Balancines'!$J$610,0)</f>
        <v>0</v>
      </c>
      <c r="N2081" s="29" t="n">
        <f aca="false">IF(F2081='OH de Balancines'!$F$612,'OH de Balancines'!$J$612,0)</f>
        <v>0</v>
      </c>
      <c r="O2081" s="29" t="n">
        <f aca="false">IF(F2081='OH de Balancines'!$F$613,'OH de Balancines'!$J$613,0)</f>
        <v>0</v>
      </c>
      <c r="P2081" s="29" t="n">
        <f aca="false">IF(F2081='OH de Balancines'!$F$614,'OH de Balancines'!$J$614,0)</f>
        <v>0</v>
      </c>
      <c r="Q2081" s="29" t="n">
        <f aca="false">IF(F2081='OH de Balancines'!$F$615,'OH de Balancines'!$J$615,0)</f>
        <v>0</v>
      </c>
      <c r="R2081" s="29" t="n">
        <f aca="false">IF(F2081='OH de Balancines'!$F$616,'OH de Balancines'!$J$616,0)</f>
        <v>0</v>
      </c>
      <c r="S2081" s="29" t="n">
        <f aca="false">IF(F2081='OH de Balancines'!$F$617,'OH de Balancines'!$J$617,0)</f>
        <v>0</v>
      </c>
      <c r="T2081" s="29" t="n">
        <f aca="false">IF(F2081='OH de Balancines'!$F$618,'OH de Balancines'!$J$618,0)</f>
        <v>0</v>
      </c>
      <c r="U2081" s="29" t="n">
        <f aca="false">IF(I2081="1900",0,1)</f>
        <v>1</v>
      </c>
      <c r="V2081" s="29" t="n">
        <f aca="false">SUM(J2081:T2081)</f>
        <v>0</v>
      </c>
      <c r="W2081" s="29" t="n">
        <f aca="false">V2081*U2081</f>
        <v>0</v>
      </c>
      <c r="X2081" s="85" t="n">
        <f aca="false">(W2081*(1+((I2081-2018))))*U2081</f>
        <v>0</v>
      </c>
    </row>
    <row r="2082" customFormat="false" ht="12.75" hidden="false" customHeight="false" outlineLevel="0" collapsed="false">
      <c r="C2082" s="0" t="s">
        <v>107</v>
      </c>
      <c r="D2082" s="0" t="str">
        <f aca="false">CONCATENATE("Cantidad"," ","OH"," ",C2082)</f>
        <v>Cantidad OH Línea Morada</v>
      </c>
      <c r="E2082" s="0" t="s">
        <v>1183</v>
      </c>
      <c r="F2082" s="0" t="s">
        <v>1154</v>
      </c>
      <c r="H2082" s="14" t="n">
        <f aca="false">'OH de Balancines'!AH488</f>
        <v>45233</v>
      </c>
      <c r="I2082" s="14" t="str">
        <f aca="false">TEXT(H2082,"yyyy")</f>
        <v>2023</v>
      </c>
      <c r="J2082" s="29" t="n">
        <f aca="false">IF(F2082='OH de Balancines'!$F$607,'OH de Balancines'!$J$607,0)</f>
        <v>0</v>
      </c>
      <c r="K2082" s="29" t="n">
        <f aca="false">IF(F2082='OH de Balancines'!$F$608,'OH de Balancines'!$J$608,0)</f>
        <v>0</v>
      </c>
      <c r="L2082" s="29" t="n">
        <f aca="false">IF(F2082='OH de Balancines'!$F$609,'OH de Balancines'!$J$609,0)</f>
        <v>0</v>
      </c>
      <c r="M2082" s="29" t="n">
        <f aca="false">IF(F2082='OH de Balancines'!$F$610,'OH de Balancines'!$J$610,0)</f>
        <v>0</v>
      </c>
      <c r="N2082" s="29" t="n">
        <f aca="false">IF(F2082='OH de Balancines'!$F$612,'OH de Balancines'!$J$612,0)</f>
        <v>0</v>
      </c>
      <c r="O2082" s="29" t="n">
        <f aca="false">IF(F2082='OH de Balancines'!$F$613,'OH de Balancines'!$J$613,0)</f>
        <v>0</v>
      </c>
      <c r="P2082" s="29" t="n">
        <f aca="false">IF(F2082='OH de Balancines'!$F$614,'OH de Balancines'!$J$614,0)</f>
        <v>0</v>
      </c>
      <c r="Q2082" s="29" t="n">
        <f aca="false">IF(F2082='OH de Balancines'!$F$615,'OH de Balancines'!$J$615,0)</f>
        <v>0</v>
      </c>
      <c r="R2082" s="29" t="n">
        <f aca="false">IF(F2082='OH de Balancines'!$F$616,'OH de Balancines'!$J$616,0)</f>
        <v>0</v>
      </c>
      <c r="S2082" s="29" t="n">
        <f aca="false">IF(F2082='OH de Balancines'!$F$617,'OH de Balancines'!$J$617,0)</f>
        <v>0</v>
      </c>
      <c r="T2082" s="29" t="n">
        <f aca="false">IF(F2082='OH de Balancines'!$F$618,'OH de Balancines'!$J$618,0)</f>
        <v>0</v>
      </c>
      <c r="U2082" s="29" t="n">
        <f aca="false">IF(I2082="1900",0,1)</f>
        <v>1</v>
      </c>
      <c r="V2082" s="29" t="n">
        <f aca="false">SUM(J2082:T2082)</f>
        <v>0</v>
      </c>
      <c r="W2082" s="29" t="n">
        <f aca="false">V2082*U2082</f>
        <v>0</v>
      </c>
      <c r="X2082" s="85" t="n">
        <f aca="false">(W2082*(1+((I2082-2018))))*U2082</f>
        <v>0</v>
      </c>
    </row>
    <row r="2083" customFormat="false" ht="12.75" hidden="false" customHeight="false" outlineLevel="0" collapsed="false">
      <c r="C2083" s="0" t="s">
        <v>107</v>
      </c>
      <c r="D2083" s="0" t="str">
        <f aca="false">CONCATENATE("Cantidad"," ","OH"," ",C2083)</f>
        <v>Cantidad OH Línea Morada</v>
      </c>
      <c r="E2083" s="0" t="s">
        <v>1183</v>
      </c>
      <c r="F2083" s="0" t="s">
        <v>1154</v>
      </c>
      <c r="H2083" s="14" t="n">
        <f aca="false">'OH de Balancines'!AH489</f>
        <v>45233</v>
      </c>
      <c r="I2083" s="14" t="str">
        <f aca="false">TEXT(H2083,"yyyy")</f>
        <v>2023</v>
      </c>
      <c r="J2083" s="29" t="n">
        <f aca="false">IF(F2083='OH de Balancines'!$F$607,'OH de Balancines'!$J$607,0)</f>
        <v>0</v>
      </c>
      <c r="K2083" s="29" t="n">
        <f aca="false">IF(F2083='OH de Balancines'!$F$608,'OH de Balancines'!$J$608,0)</f>
        <v>0</v>
      </c>
      <c r="L2083" s="29" t="n">
        <f aca="false">IF(F2083='OH de Balancines'!$F$609,'OH de Balancines'!$J$609,0)</f>
        <v>0</v>
      </c>
      <c r="M2083" s="29" t="n">
        <f aca="false">IF(F2083='OH de Balancines'!$F$610,'OH de Balancines'!$J$610,0)</f>
        <v>0</v>
      </c>
      <c r="N2083" s="29" t="n">
        <f aca="false">IF(F2083='OH de Balancines'!$F$612,'OH de Balancines'!$J$612,0)</f>
        <v>0</v>
      </c>
      <c r="O2083" s="29" t="n">
        <f aca="false">IF(F2083='OH de Balancines'!$F$613,'OH de Balancines'!$J$613,0)</f>
        <v>0</v>
      </c>
      <c r="P2083" s="29" t="n">
        <f aca="false">IF(F2083='OH de Balancines'!$F$614,'OH de Balancines'!$J$614,0)</f>
        <v>0</v>
      </c>
      <c r="Q2083" s="29" t="n">
        <f aca="false">IF(F2083='OH de Balancines'!$F$615,'OH de Balancines'!$J$615,0)</f>
        <v>0</v>
      </c>
      <c r="R2083" s="29" t="n">
        <f aca="false">IF(F2083='OH de Balancines'!$F$616,'OH de Balancines'!$J$616,0)</f>
        <v>0</v>
      </c>
      <c r="S2083" s="29" t="n">
        <f aca="false">IF(F2083='OH de Balancines'!$F$617,'OH de Balancines'!$J$617,0)</f>
        <v>0</v>
      </c>
      <c r="T2083" s="29" t="n">
        <f aca="false">IF(F2083='OH de Balancines'!$F$618,'OH de Balancines'!$J$618,0)</f>
        <v>0</v>
      </c>
      <c r="U2083" s="29" t="n">
        <f aca="false">IF(I2083="1900",0,1)</f>
        <v>1</v>
      </c>
      <c r="V2083" s="29" t="n">
        <f aca="false">SUM(J2083:T2083)</f>
        <v>0</v>
      </c>
      <c r="W2083" s="29" t="n">
        <f aca="false">V2083*U2083</f>
        <v>0</v>
      </c>
      <c r="X2083" s="85" t="n">
        <f aca="false">(W2083*(1+((I2083-2018))))*U2083</f>
        <v>0</v>
      </c>
    </row>
    <row r="2084" customFormat="false" ht="12.75" hidden="false" customHeight="false" outlineLevel="0" collapsed="false">
      <c r="C2084" s="0" t="s">
        <v>107</v>
      </c>
      <c r="D2084" s="0" t="str">
        <f aca="false">CONCATENATE("Cantidad"," ","OH"," ",C2084)</f>
        <v>Cantidad OH Línea Morada</v>
      </c>
      <c r="E2084" s="0" t="s">
        <v>1184</v>
      </c>
      <c r="F2084" s="0" t="s">
        <v>1149</v>
      </c>
      <c r="H2084" s="14" t="n">
        <f aca="false">'OH de Balancines'!AH490</f>
        <v>45233</v>
      </c>
      <c r="I2084" s="14" t="str">
        <f aca="false">TEXT(H2084,"yyyy")</f>
        <v>2023</v>
      </c>
      <c r="J2084" s="29" t="n">
        <f aca="false">IF(F2084='OH de Balancines'!$F$607,'OH de Balancines'!$J$607,0)</f>
        <v>0</v>
      </c>
      <c r="K2084" s="29" t="n">
        <f aca="false">IF(F2084='OH de Balancines'!$F$608,'OH de Balancines'!$J$608,0)</f>
        <v>0</v>
      </c>
      <c r="L2084" s="29" t="n">
        <f aca="false">IF(F2084='OH de Balancines'!$F$609,'OH de Balancines'!$J$609,0)</f>
        <v>0</v>
      </c>
      <c r="M2084" s="29" t="n">
        <f aca="false">IF(F2084='OH de Balancines'!$F$610,'OH de Balancines'!$J$610,0)</f>
        <v>0</v>
      </c>
      <c r="N2084" s="29" t="n">
        <f aca="false">IF(F2084='OH de Balancines'!$F$612,'OH de Balancines'!$J$612,0)</f>
        <v>0</v>
      </c>
      <c r="O2084" s="29" t="n">
        <f aca="false">IF(F2084='OH de Balancines'!$F$613,'OH de Balancines'!$J$613,0)</f>
        <v>0</v>
      </c>
      <c r="P2084" s="29" t="n">
        <f aca="false">IF(F2084='OH de Balancines'!$F$614,'OH de Balancines'!$J$614,0)</f>
        <v>0</v>
      </c>
      <c r="Q2084" s="29" t="n">
        <f aca="false">IF(F2084='OH de Balancines'!$F$615,'OH de Balancines'!$J$615,0)</f>
        <v>0</v>
      </c>
      <c r="R2084" s="29" t="n">
        <f aca="false">IF(F2084='OH de Balancines'!$F$616,'OH de Balancines'!$J$616,0)</f>
        <v>0</v>
      </c>
      <c r="S2084" s="29" t="n">
        <f aca="false">IF(F2084='OH de Balancines'!$F$617,'OH de Balancines'!$J$617,0)</f>
        <v>0</v>
      </c>
      <c r="T2084" s="29" t="n">
        <f aca="false">IF(F2084='OH de Balancines'!$F$618,'OH de Balancines'!$J$618,0)</f>
        <v>0</v>
      </c>
      <c r="U2084" s="29" t="n">
        <f aca="false">IF(I2084="1900",0,1)</f>
        <v>1</v>
      </c>
      <c r="V2084" s="29" t="n">
        <f aca="false">SUM(J2084:T2084)</f>
        <v>0</v>
      </c>
      <c r="W2084" s="29" t="n">
        <f aca="false">V2084*U2084</f>
        <v>0</v>
      </c>
      <c r="X2084" s="85" t="n">
        <f aca="false">(W2084*(1+((I2084-2018))))*U2084</f>
        <v>0</v>
      </c>
    </row>
    <row r="2085" customFormat="false" ht="12.75" hidden="false" customHeight="false" outlineLevel="0" collapsed="false">
      <c r="C2085" s="0" t="s">
        <v>107</v>
      </c>
      <c r="D2085" s="0" t="str">
        <f aca="false">CONCATENATE("Cantidad"," ","OH"," ",C2085)</f>
        <v>Cantidad OH Línea Morada</v>
      </c>
      <c r="E2085" s="0" t="s">
        <v>1184</v>
      </c>
      <c r="F2085" s="0" t="s">
        <v>1149</v>
      </c>
      <c r="H2085" s="14" t="n">
        <f aca="false">'OH de Balancines'!AH491</f>
        <v>45233</v>
      </c>
      <c r="I2085" s="14" t="str">
        <f aca="false">TEXT(H2085,"yyyy")</f>
        <v>2023</v>
      </c>
      <c r="J2085" s="29" t="n">
        <f aca="false">IF(F2085='OH de Balancines'!$F$607,'OH de Balancines'!$J$607,0)</f>
        <v>0</v>
      </c>
      <c r="K2085" s="29" t="n">
        <f aca="false">IF(F2085='OH de Balancines'!$F$608,'OH de Balancines'!$J$608,0)</f>
        <v>0</v>
      </c>
      <c r="L2085" s="29" t="n">
        <f aca="false">IF(F2085='OH de Balancines'!$F$609,'OH de Balancines'!$J$609,0)</f>
        <v>0</v>
      </c>
      <c r="M2085" s="29" t="n">
        <f aca="false">IF(F2085='OH de Balancines'!$F$610,'OH de Balancines'!$J$610,0)</f>
        <v>0</v>
      </c>
      <c r="N2085" s="29" t="n">
        <f aca="false">IF(F2085='OH de Balancines'!$F$612,'OH de Balancines'!$J$612,0)</f>
        <v>0</v>
      </c>
      <c r="O2085" s="29" t="n">
        <f aca="false">IF(F2085='OH de Balancines'!$F$613,'OH de Balancines'!$J$613,0)</f>
        <v>0</v>
      </c>
      <c r="P2085" s="29" t="n">
        <f aca="false">IF(F2085='OH de Balancines'!$F$614,'OH de Balancines'!$J$614,0)</f>
        <v>0</v>
      </c>
      <c r="Q2085" s="29" t="n">
        <f aca="false">IF(F2085='OH de Balancines'!$F$615,'OH de Balancines'!$J$615,0)</f>
        <v>0</v>
      </c>
      <c r="R2085" s="29" t="n">
        <f aca="false">IF(F2085='OH de Balancines'!$F$616,'OH de Balancines'!$J$616,0)</f>
        <v>0</v>
      </c>
      <c r="S2085" s="29" t="n">
        <f aca="false">IF(F2085='OH de Balancines'!$F$617,'OH de Balancines'!$J$617,0)</f>
        <v>0</v>
      </c>
      <c r="T2085" s="29" t="n">
        <f aca="false">IF(F2085='OH de Balancines'!$F$618,'OH de Balancines'!$J$618,0)</f>
        <v>0</v>
      </c>
      <c r="U2085" s="29" t="n">
        <f aca="false">IF(I2085="1900",0,1)</f>
        <v>1</v>
      </c>
      <c r="V2085" s="29" t="n">
        <f aca="false">SUM(J2085:T2085)</f>
        <v>0</v>
      </c>
      <c r="W2085" s="29" t="n">
        <f aca="false">V2085*U2085</f>
        <v>0</v>
      </c>
      <c r="X2085" s="85" t="n">
        <f aca="false">(W2085*(1+((I2085-2018))))*U2085</f>
        <v>0</v>
      </c>
    </row>
    <row r="2086" customFormat="false" ht="12.75" hidden="false" customHeight="false" outlineLevel="0" collapsed="false">
      <c r="C2086" s="0" t="s">
        <v>107</v>
      </c>
      <c r="D2086" s="0" t="str">
        <f aca="false">CONCATENATE("Cantidad"," ","OH"," ",C2086)</f>
        <v>Cantidad OH Línea Morada</v>
      </c>
      <c r="E2086" s="0" t="n">
        <v>14</v>
      </c>
      <c r="F2086" s="0" t="s">
        <v>1161</v>
      </c>
      <c r="H2086" s="14" t="n">
        <f aca="false">'OH de Balancines'!AH492</f>
        <v>45233</v>
      </c>
      <c r="I2086" s="14" t="str">
        <f aca="false">TEXT(H2086,"yyyy")</f>
        <v>2023</v>
      </c>
      <c r="J2086" s="29" t="n">
        <f aca="false">IF(F2086='OH de Balancines'!$F$607,'OH de Balancines'!$J$607,0)</f>
        <v>0</v>
      </c>
      <c r="K2086" s="29" t="n">
        <f aca="false">IF(F2086='OH de Balancines'!$F$608,'OH de Balancines'!$J$608,0)</f>
        <v>0</v>
      </c>
      <c r="L2086" s="29" t="n">
        <f aca="false">IF(F2086='OH de Balancines'!$F$609,'OH de Balancines'!$J$609,0)</f>
        <v>0</v>
      </c>
      <c r="M2086" s="29" t="n">
        <f aca="false">IF(F2086='OH de Balancines'!$F$610,'OH de Balancines'!$J$610,0)</f>
        <v>222142.32</v>
      </c>
      <c r="N2086" s="29" t="n">
        <f aca="false">IF(F2086='OH de Balancines'!$F$612,'OH de Balancines'!$J$612,0)</f>
        <v>0</v>
      </c>
      <c r="O2086" s="29" t="n">
        <f aca="false">IF(F2086='OH de Balancines'!$F$613,'OH de Balancines'!$J$613,0)</f>
        <v>0</v>
      </c>
      <c r="P2086" s="29" t="n">
        <f aca="false">IF(F2086='OH de Balancines'!$F$614,'OH de Balancines'!$J$614,0)</f>
        <v>0</v>
      </c>
      <c r="Q2086" s="29" t="n">
        <f aca="false">IF(F2086='OH de Balancines'!$F$615,'OH de Balancines'!$J$615,0)</f>
        <v>0</v>
      </c>
      <c r="R2086" s="29" t="n">
        <f aca="false">IF(F2086='OH de Balancines'!$F$616,'OH de Balancines'!$J$616,0)</f>
        <v>0</v>
      </c>
      <c r="S2086" s="29" t="n">
        <f aca="false">IF(F2086='OH de Balancines'!$F$617,'OH de Balancines'!$J$617,0)</f>
        <v>0</v>
      </c>
      <c r="T2086" s="29" t="n">
        <f aca="false">IF(F2086='OH de Balancines'!$F$618,'OH de Balancines'!$J$618,0)</f>
        <v>0</v>
      </c>
      <c r="U2086" s="29" t="n">
        <f aca="false">IF(I2086="1900",0,1)</f>
        <v>1</v>
      </c>
      <c r="V2086" s="29" t="n">
        <f aca="false">SUM(J2086:T2086)</f>
        <v>222142.32</v>
      </c>
      <c r="W2086" s="29" t="n">
        <f aca="false">V2086*U2086</f>
        <v>222142.32</v>
      </c>
      <c r="X2086" s="85" t="n">
        <f aca="false">(W2086*(1+((I2086-2018))))*U2086</f>
        <v>1332853.92</v>
      </c>
    </row>
    <row r="2087" customFormat="false" ht="12.75" hidden="false" customHeight="false" outlineLevel="0" collapsed="false">
      <c r="C2087" s="0" t="s">
        <v>107</v>
      </c>
      <c r="D2087" s="0" t="str">
        <f aca="false">CONCATENATE("Cantidad"," ","OH"," ",C2087)</f>
        <v>Cantidad OH Línea Morada</v>
      </c>
      <c r="E2087" s="0" t="n">
        <v>14</v>
      </c>
      <c r="F2087" s="0" t="s">
        <v>1161</v>
      </c>
      <c r="H2087" s="14" t="n">
        <f aca="false">'OH de Balancines'!AH493</f>
        <v>45233</v>
      </c>
      <c r="I2087" s="14" t="str">
        <f aca="false">TEXT(H2087,"yyyy")</f>
        <v>2023</v>
      </c>
      <c r="J2087" s="29" t="n">
        <f aca="false">IF(F2087='OH de Balancines'!$F$607,'OH de Balancines'!$J$607,0)</f>
        <v>0</v>
      </c>
      <c r="K2087" s="29" t="n">
        <f aca="false">IF(F2087='OH de Balancines'!$F$608,'OH de Balancines'!$J$608,0)</f>
        <v>0</v>
      </c>
      <c r="L2087" s="29" t="n">
        <f aca="false">IF(F2087='OH de Balancines'!$F$609,'OH de Balancines'!$J$609,0)</f>
        <v>0</v>
      </c>
      <c r="M2087" s="29" t="n">
        <f aca="false">IF(F2087='OH de Balancines'!$F$610,'OH de Balancines'!$J$610,0)</f>
        <v>222142.32</v>
      </c>
      <c r="N2087" s="29" t="n">
        <f aca="false">IF(F2087='OH de Balancines'!$F$612,'OH de Balancines'!$J$612,0)</f>
        <v>0</v>
      </c>
      <c r="O2087" s="29" t="n">
        <f aca="false">IF(F2087='OH de Balancines'!$F$613,'OH de Balancines'!$J$613,0)</f>
        <v>0</v>
      </c>
      <c r="P2087" s="29" t="n">
        <f aca="false">IF(F2087='OH de Balancines'!$F$614,'OH de Balancines'!$J$614,0)</f>
        <v>0</v>
      </c>
      <c r="Q2087" s="29" t="n">
        <f aca="false">IF(F2087='OH de Balancines'!$F$615,'OH de Balancines'!$J$615,0)</f>
        <v>0</v>
      </c>
      <c r="R2087" s="29" t="n">
        <f aca="false">IF(F2087='OH de Balancines'!$F$616,'OH de Balancines'!$J$616,0)</f>
        <v>0</v>
      </c>
      <c r="S2087" s="29" t="n">
        <f aca="false">IF(F2087='OH de Balancines'!$F$617,'OH de Balancines'!$J$617,0)</f>
        <v>0</v>
      </c>
      <c r="T2087" s="29" t="n">
        <f aca="false">IF(F2087='OH de Balancines'!$F$618,'OH de Balancines'!$J$618,0)</f>
        <v>0</v>
      </c>
      <c r="U2087" s="29" t="n">
        <f aca="false">IF(I2087="1900",0,1)</f>
        <v>1</v>
      </c>
      <c r="V2087" s="29" t="n">
        <f aca="false">SUM(J2087:T2087)</f>
        <v>222142.32</v>
      </c>
      <c r="W2087" s="29" t="n">
        <f aca="false">V2087*U2087</f>
        <v>222142.32</v>
      </c>
      <c r="X2087" s="85" t="n">
        <f aca="false">(W2087*(1+((I2087-2018))))*U2087</f>
        <v>1332853.92</v>
      </c>
    </row>
    <row r="2088" customFormat="false" ht="12.75" hidden="false" customHeight="false" outlineLevel="0" collapsed="false">
      <c r="C2088" s="0" t="s">
        <v>107</v>
      </c>
      <c r="D2088" s="0" t="str">
        <f aca="false">CONCATENATE("Cantidad"," ","OH"," ",C2088)</f>
        <v>Cantidad OH Línea Morada</v>
      </c>
      <c r="E2088" s="0" t="n">
        <v>15</v>
      </c>
      <c r="F2088" s="0" t="s">
        <v>1161</v>
      </c>
      <c r="H2088" s="14" t="n">
        <f aca="false">'OH de Balancines'!AH494</f>
        <v>45233</v>
      </c>
      <c r="I2088" s="14" t="str">
        <f aca="false">TEXT(H2088,"yyyy")</f>
        <v>2023</v>
      </c>
      <c r="J2088" s="29" t="n">
        <f aca="false">IF(F2088='OH de Balancines'!$F$607,'OH de Balancines'!$J$607,0)</f>
        <v>0</v>
      </c>
      <c r="K2088" s="29" t="n">
        <f aca="false">IF(F2088='OH de Balancines'!$F$608,'OH de Balancines'!$J$608,0)</f>
        <v>0</v>
      </c>
      <c r="L2088" s="29" t="n">
        <f aca="false">IF(F2088='OH de Balancines'!$F$609,'OH de Balancines'!$J$609,0)</f>
        <v>0</v>
      </c>
      <c r="M2088" s="29" t="n">
        <f aca="false">IF(F2088='OH de Balancines'!$F$610,'OH de Balancines'!$J$610,0)</f>
        <v>222142.32</v>
      </c>
      <c r="N2088" s="29" t="n">
        <f aca="false">IF(F2088='OH de Balancines'!$F$612,'OH de Balancines'!$J$612,0)</f>
        <v>0</v>
      </c>
      <c r="O2088" s="29" t="n">
        <f aca="false">IF(F2088='OH de Balancines'!$F$613,'OH de Balancines'!$J$613,0)</f>
        <v>0</v>
      </c>
      <c r="P2088" s="29" t="n">
        <f aca="false">IF(F2088='OH de Balancines'!$F$614,'OH de Balancines'!$J$614,0)</f>
        <v>0</v>
      </c>
      <c r="Q2088" s="29" t="n">
        <f aca="false">IF(F2088='OH de Balancines'!$F$615,'OH de Balancines'!$J$615,0)</f>
        <v>0</v>
      </c>
      <c r="R2088" s="29" t="n">
        <f aca="false">IF(F2088='OH de Balancines'!$F$616,'OH de Balancines'!$J$616,0)</f>
        <v>0</v>
      </c>
      <c r="S2088" s="29" t="n">
        <f aca="false">IF(F2088='OH de Balancines'!$F$617,'OH de Balancines'!$J$617,0)</f>
        <v>0</v>
      </c>
      <c r="T2088" s="29" t="n">
        <f aca="false">IF(F2088='OH de Balancines'!$F$618,'OH de Balancines'!$J$618,0)</f>
        <v>0</v>
      </c>
      <c r="U2088" s="29" t="n">
        <f aca="false">IF(I2088="1900",0,1)</f>
        <v>1</v>
      </c>
      <c r="V2088" s="29" t="n">
        <f aca="false">SUM(J2088:T2088)</f>
        <v>222142.32</v>
      </c>
      <c r="W2088" s="29" t="n">
        <f aca="false">V2088*U2088</f>
        <v>222142.32</v>
      </c>
      <c r="X2088" s="85" t="n">
        <f aca="false">(W2088*(1+((I2088-2018))))*U2088</f>
        <v>1332853.92</v>
      </c>
    </row>
    <row r="2089" customFormat="false" ht="12.75" hidden="false" customHeight="false" outlineLevel="0" collapsed="false">
      <c r="C2089" s="0" t="s">
        <v>107</v>
      </c>
      <c r="D2089" s="0" t="str">
        <f aca="false">CONCATENATE("Cantidad"," ","OH"," ",C2089)</f>
        <v>Cantidad OH Línea Morada</v>
      </c>
      <c r="E2089" s="0" t="n">
        <v>15</v>
      </c>
      <c r="F2089" s="0" t="s">
        <v>1161</v>
      </c>
      <c r="H2089" s="14" t="n">
        <f aca="false">'OH de Balancines'!AH495</f>
        <v>45233</v>
      </c>
      <c r="I2089" s="14" t="str">
        <f aca="false">TEXT(H2089,"yyyy")</f>
        <v>2023</v>
      </c>
      <c r="J2089" s="29" t="n">
        <f aca="false">IF(F2089='OH de Balancines'!$F$607,'OH de Balancines'!$J$607,0)</f>
        <v>0</v>
      </c>
      <c r="K2089" s="29" t="n">
        <f aca="false">IF(F2089='OH de Balancines'!$F$608,'OH de Balancines'!$J$608,0)</f>
        <v>0</v>
      </c>
      <c r="L2089" s="29" t="n">
        <f aca="false">IF(F2089='OH de Balancines'!$F$609,'OH de Balancines'!$J$609,0)</f>
        <v>0</v>
      </c>
      <c r="M2089" s="29" t="n">
        <f aca="false">IF(F2089='OH de Balancines'!$F$610,'OH de Balancines'!$J$610,0)</f>
        <v>222142.32</v>
      </c>
      <c r="N2089" s="29" t="n">
        <f aca="false">IF(F2089='OH de Balancines'!$F$612,'OH de Balancines'!$J$612,0)</f>
        <v>0</v>
      </c>
      <c r="O2089" s="29" t="n">
        <f aca="false">IF(F2089='OH de Balancines'!$F$613,'OH de Balancines'!$J$613,0)</f>
        <v>0</v>
      </c>
      <c r="P2089" s="29" t="n">
        <f aca="false">IF(F2089='OH de Balancines'!$F$614,'OH de Balancines'!$J$614,0)</f>
        <v>0</v>
      </c>
      <c r="Q2089" s="29" t="n">
        <f aca="false">IF(F2089='OH de Balancines'!$F$615,'OH de Balancines'!$J$615,0)</f>
        <v>0</v>
      </c>
      <c r="R2089" s="29" t="n">
        <f aca="false">IF(F2089='OH de Balancines'!$F$616,'OH de Balancines'!$J$616,0)</f>
        <v>0</v>
      </c>
      <c r="S2089" s="29" t="n">
        <f aca="false">IF(F2089='OH de Balancines'!$F$617,'OH de Balancines'!$J$617,0)</f>
        <v>0</v>
      </c>
      <c r="T2089" s="29" t="n">
        <f aca="false">IF(F2089='OH de Balancines'!$F$618,'OH de Balancines'!$J$618,0)</f>
        <v>0</v>
      </c>
      <c r="U2089" s="29" t="n">
        <f aca="false">IF(I2089="1900",0,1)</f>
        <v>1</v>
      </c>
      <c r="V2089" s="29" t="n">
        <f aca="false">SUM(J2089:T2089)</f>
        <v>222142.32</v>
      </c>
      <c r="W2089" s="29" t="n">
        <f aca="false">V2089*U2089</f>
        <v>222142.32</v>
      </c>
      <c r="X2089" s="85" t="n">
        <f aca="false">(W2089*(1+((I2089-2018))))*U2089</f>
        <v>1332853.92</v>
      </c>
    </row>
    <row r="2090" customFormat="false" ht="12.75" hidden="false" customHeight="false" outlineLevel="0" collapsed="false">
      <c r="C2090" s="0" t="s">
        <v>107</v>
      </c>
      <c r="D2090" s="0" t="str">
        <f aca="false">CONCATENATE("Cantidad"," ","OH"," ",C2090)</f>
        <v>Cantidad OH Línea Morada</v>
      </c>
      <c r="E2090" s="0" t="n">
        <v>16</v>
      </c>
      <c r="F2090" s="0" t="s">
        <v>1154</v>
      </c>
      <c r="H2090" s="14" t="n">
        <f aca="false">'OH de Balancines'!AH496</f>
        <v>45233</v>
      </c>
      <c r="I2090" s="14" t="str">
        <f aca="false">TEXT(H2090,"yyyy")</f>
        <v>2023</v>
      </c>
      <c r="J2090" s="29" t="n">
        <f aca="false">IF(F2090='OH de Balancines'!$F$607,'OH de Balancines'!$J$607,0)</f>
        <v>0</v>
      </c>
      <c r="K2090" s="29" t="n">
        <f aca="false">IF(F2090='OH de Balancines'!$F$608,'OH de Balancines'!$J$608,0)</f>
        <v>0</v>
      </c>
      <c r="L2090" s="29" t="n">
        <f aca="false">IF(F2090='OH de Balancines'!$F$609,'OH de Balancines'!$J$609,0)</f>
        <v>0</v>
      </c>
      <c r="M2090" s="29" t="n">
        <f aca="false">IF(F2090='OH de Balancines'!$F$610,'OH de Balancines'!$J$610,0)</f>
        <v>0</v>
      </c>
      <c r="N2090" s="29" t="n">
        <f aca="false">IF(F2090='OH de Balancines'!$F$612,'OH de Balancines'!$J$612,0)</f>
        <v>0</v>
      </c>
      <c r="O2090" s="29" t="n">
        <f aca="false">IF(F2090='OH de Balancines'!$F$613,'OH de Balancines'!$J$613,0)</f>
        <v>0</v>
      </c>
      <c r="P2090" s="29" t="n">
        <f aca="false">IF(F2090='OH de Balancines'!$F$614,'OH de Balancines'!$J$614,0)</f>
        <v>0</v>
      </c>
      <c r="Q2090" s="29" t="n">
        <f aca="false">IF(F2090='OH de Balancines'!$F$615,'OH de Balancines'!$J$615,0)</f>
        <v>0</v>
      </c>
      <c r="R2090" s="29" t="n">
        <f aca="false">IF(F2090='OH de Balancines'!$F$616,'OH de Balancines'!$J$616,0)</f>
        <v>0</v>
      </c>
      <c r="S2090" s="29" t="n">
        <f aca="false">IF(F2090='OH de Balancines'!$F$617,'OH de Balancines'!$J$617,0)</f>
        <v>0</v>
      </c>
      <c r="T2090" s="29" t="n">
        <f aca="false">IF(F2090='OH de Balancines'!$F$618,'OH de Balancines'!$J$618,0)</f>
        <v>0</v>
      </c>
      <c r="U2090" s="29" t="n">
        <f aca="false">IF(I2090="1900",0,1)</f>
        <v>1</v>
      </c>
      <c r="V2090" s="29" t="n">
        <f aca="false">SUM(J2090:T2090)</f>
        <v>0</v>
      </c>
      <c r="W2090" s="29" t="n">
        <f aca="false">V2090*U2090</f>
        <v>0</v>
      </c>
      <c r="X2090" s="85" t="n">
        <f aca="false">(W2090*(1+((I2090-2018))))*U2090</f>
        <v>0</v>
      </c>
    </row>
    <row r="2091" customFormat="false" ht="12.75" hidden="false" customHeight="false" outlineLevel="0" collapsed="false">
      <c r="C2091" s="0" t="s">
        <v>107</v>
      </c>
      <c r="D2091" s="0" t="str">
        <f aca="false">CONCATENATE("Cantidad"," ","OH"," ",C2091)</f>
        <v>Cantidad OH Línea Morada</v>
      </c>
      <c r="E2091" s="0" t="n">
        <v>16</v>
      </c>
      <c r="F2091" s="0" t="s">
        <v>1154</v>
      </c>
      <c r="H2091" s="14" t="n">
        <f aca="false">'OH de Balancines'!AH497</f>
        <v>45233</v>
      </c>
      <c r="I2091" s="14" t="str">
        <f aca="false">TEXT(H2091,"yyyy")</f>
        <v>2023</v>
      </c>
      <c r="J2091" s="29" t="n">
        <f aca="false">IF(F2091='OH de Balancines'!$F$607,'OH de Balancines'!$J$607,0)</f>
        <v>0</v>
      </c>
      <c r="K2091" s="29" t="n">
        <f aca="false">IF(F2091='OH de Balancines'!$F$608,'OH de Balancines'!$J$608,0)</f>
        <v>0</v>
      </c>
      <c r="L2091" s="29" t="n">
        <f aca="false">IF(F2091='OH de Balancines'!$F$609,'OH de Balancines'!$J$609,0)</f>
        <v>0</v>
      </c>
      <c r="M2091" s="29" t="n">
        <f aca="false">IF(F2091='OH de Balancines'!$F$610,'OH de Balancines'!$J$610,0)</f>
        <v>0</v>
      </c>
      <c r="N2091" s="29" t="n">
        <f aca="false">IF(F2091='OH de Balancines'!$F$612,'OH de Balancines'!$J$612,0)</f>
        <v>0</v>
      </c>
      <c r="O2091" s="29" t="n">
        <f aca="false">IF(F2091='OH de Balancines'!$F$613,'OH de Balancines'!$J$613,0)</f>
        <v>0</v>
      </c>
      <c r="P2091" s="29" t="n">
        <f aca="false">IF(F2091='OH de Balancines'!$F$614,'OH de Balancines'!$J$614,0)</f>
        <v>0</v>
      </c>
      <c r="Q2091" s="29" t="n">
        <f aca="false">IF(F2091='OH de Balancines'!$F$615,'OH de Balancines'!$J$615,0)</f>
        <v>0</v>
      </c>
      <c r="R2091" s="29" t="n">
        <f aca="false">IF(F2091='OH de Balancines'!$F$616,'OH de Balancines'!$J$616,0)</f>
        <v>0</v>
      </c>
      <c r="S2091" s="29" t="n">
        <f aca="false">IF(F2091='OH de Balancines'!$F$617,'OH de Balancines'!$J$617,0)</f>
        <v>0</v>
      </c>
      <c r="T2091" s="29" t="n">
        <f aca="false">IF(F2091='OH de Balancines'!$F$618,'OH de Balancines'!$J$618,0)</f>
        <v>0</v>
      </c>
      <c r="U2091" s="29" t="n">
        <f aca="false">IF(I2091="1900",0,1)</f>
        <v>1</v>
      </c>
      <c r="V2091" s="29" t="n">
        <f aca="false">SUM(J2091:T2091)</f>
        <v>0</v>
      </c>
      <c r="W2091" s="29" t="n">
        <f aca="false">V2091*U2091</f>
        <v>0</v>
      </c>
      <c r="X2091" s="85" t="n">
        <f aca="false">(W2091*(1+((I2091-2018))))*U2091</f>
        <v>0</v>
      </c>
    </row>
    <row r="2092" customFormat="false" ht="12.75" hidden="false" customHeight="false" outlineLevel="0" collapsed="false">
      <c r="C2092" s="0" t="s">
        <v>107</v>
      </c>
      <c r="D2092" s="0" t="str">
        <f aca="false">CONCATENATE("Cantidad"," ","OH"," ",C2092)</f>
        <v>Cantidad OH Línea Morada</v>
      </c>
      <c r="E2092" s="0" t="n">
        <v>17</v>
      </c>
      <c r="F2092" s="0" t="s">
        <v>1154</v>
      </c>
      <c r="H2092" s="14" t="n">
        <f aca="false">'OH de Balancines'!AH498</f>
        <v>45233</v>
      </c>
      <c r="I2092" s="14" t="str">
        <f aca="false">TEXT(H2092,"yyyy")</f>
        <v>2023</v>
      </c>
      <c r="J2092" s="29" t="n">
        <f aca="false">IF(F2092='OH de Balancines'!$F$607,'OH de Balancines'!$J$607,0)</f>
        <v>0</v>
      </c>
      <c r="K2092" s="29" t="n">
        <f aca="false">IF(F2092='OH de Balancines'!$F$608,'OH de Balancines'!$J$608,0)</f>
        <v>0</v>
      </c>
      <c r="L2092" s="29" t="n">
        <f aca="false">IF(F2092='OH de Balancines'!$F$609,'OH de Balancines'!$J$609,0)</f>
        <v>0</v>
      </c>
      <c r="M2092" s="29" t="n">
        <f aca="false">IF(F2092='OH de Balancines'!$F$610,'OH de Balancines'!$J$610,0)</f>
        <v>0</v>
      </c>
      <c r="N2092" s="29" t="n">
        <f aca="false">IF(F2092='OH de Balancines'!$F$612,'OH de Balancines'!$J$612,0)</f>
        <v>0</v>
      </c>
      <c r="O2092" s="29" t="n">
        <f aca="false">IF(F2092='OH de Balancines'!$F$613,'OH de Balancines'!$J$613,0)</f>
        <v>0</v>
      </c>
      <c r="P2092" s="29" t="n">
        <f aca="false">IF(F2092='OH de Balancines'!$F$614,'OH de Balancines'!$J$614,0)</f>
        <v>0</v>
      </c>
      <c r="Q2092" s="29" t="n">
        <f aca="false">IF(F2092='OH de Balancines'!$F$615,'OH de Balancines'!$J$615,0)</f>
        <v>0</v>
      </c>
      <c r="R2092" s="29" t="n">
        <f aca="false">IF(F2092='OH de Balancines'!$F$616,'OH de Balancines'!$J$616,0)</f>
        <v>0</v>
      </c>
      <c r="S2092" s="29" t="n">
        <f aca="false">IF(F2092='OH de Balancines'!$F$617,'OH de Balancines'!$J$617,0)</f>
        <v>0</v>
      </c>
      <c r="T2092" s="29" t="n">
        <f aca="false">IF(F2092='OH de Balancines'!$F$618,'OH de Balancines'!$J$618,0)</f>
        <v>0</v>
      </c>
      <c r="U2092" s="29" t="n">
        <f aca="false">IF(I2092="1900",0,1)</f>
        <v>1</v>
      </c>
      <c r="V2092" s="29" t="n">
        <f aca="false">SUM(J2092:T2092)</f>
        <v>0</v>
      </c>
      <c r="W2092" s="29" t="n">
        <f aca="false">V2092*U2092</f>
        <v>0</v>
      </c>
      <c r="X2092" s="85" t="n">
        <f aca="false">(W2092*(1+((I2092-2018))))*U2092</f>
        <v>0</v>
      </c>
    </row>
    <row r="2093" customFormat="false" ht="12.75" hidden="false" customHeight="false" outlineLevel="0" collapsed="false">
      <c r="C2093" s="0" t="s">
        <v>107</v>
      </c>
      <c r="D2093" s="0" t="str">
        <f aca="false">CONCATENATE("Cantidad"," ","OH"," ",C2093)</f>
        <v>Cantidad OH Línea Morada</v>
      </c>
      <c r="E2093" s="0" t="n">
        <v>17</v>
      </c>
      <c r="F2093" s="0" t="s">
        <v>1154</v>
      </c>
      <c r="H2093" s="14" t="n">
        <f aca="false">'OH de Balancines'!AH499</f>
        <v>45233</v>
      </c>
      <c r="I2093" s="14" t="str">
        <f aca="false">TEXT(H2093,"yyyy")</f>
        <v>2023</v>
      </c>
      <c r="J2093" s="29" t="n">
        <f aca="false">IF(F2093='OH de Balancines'!$F$607,'OH de Balancines'!$J$607,0)</f>
        <v>0</v>
      </c>
      <c r="K2093" s="29" t="n">
        <f aca="false">IF(F2093='OH de Balancines'!$F$608,'OH de Balancines'!$J$608,0)</f>
        <v>0</v>
      </c>
      <c r="L2093" s="29" t="n">
        <f aca="false">IF(F2093='OH de Balancines'!$F$609,'OH de Balancines'!$J$609,0)</f>
        <v>0</v>
      </c>
      <c r="M2093" s="29" t="n">
        <f aca="false">IF(F2093='OH de Balancines'!$F$610,'OH de Balancines'!$J$610,0)</f>
        <v>0</v>
      </c>
      <c r="N2093" s="29" t="n">
        <f aca="false">IF(F2093='OH de Balancines'!$F$612,'OH de Balancines'!$J$612,0)</f>
        <v>0</v>
      </c>
      <c r="O2093" s="29" t="n">
        <f aca="false">IF(F2093='OH de Balancines'!$F$613,'OH de Balancines'!$J$613,0)</f>
        <v>0</v>
      </c>
      <c r="P2093" s="29" t="n">
        <f aca="false">IF(F2093='OH de Balancines'!$F$614,'OH de Balancines'!$J$614,0)</f>
        <v>0</v>
      </c>
      <c r="Q2093" s="29" t="n">
        <f aca="false">IF(F2093='OH de Balancines'!$F$615,'OH de Balancines'!$J$615,0)</f>
        <v>0</v>
      </c>
      <c r="R2093" s="29" t="n">
        <f aca="false">IF(F2093='OH de Balancines'!$F$616,'OH de Balancines'!$J$616,0)</f>
        <v>0</v>
      </c>
      <c r="S2093" s="29" t="n">
        <f aca="false">IF(F2093='OH de Balancines'!$F$617,'OH de Balancines'!$J$617,0)</f>
        <v>0</v>
      </c>
      <c r="T2093" s="29" t="n">
        <f aca="false">IF(F2093='OH de Balancines'!$F$618,'OH de Balancines'!$J$618,0)</f>
        <v>0</v>
      </c>
      <c r="U2093" s="29" t="n">
        <f aca="false">IF(I2093="1900",0,1)</f>
        <v>1</v>
      </c>
      <c r="V2093" s="29" t="n">
        <f aca="false">SUM(J2093:T2093)</f>
        <v>0</v>
      </c>
      <c r="W2093" s="29" t="n">
        <f aca="false">V2093*U2093</f>
        <v>0</v>
      </c>
      <c r="X2093" s="85" t="n">
        <f aca="false">(W2093*(1+((I2093-2018))))*U2093</f>
        <v>0</v>
      </c>
    </row>
    <row r="2094" customFormat="false" ht="12.75" hidden="false" customHeight="false" outlineLevel="0" collapsed="false">
      <c r="C2094" s="0" t="s">
        <v>107</v>
      </c>
      <c r="D2094" s="0" t="str">
        <f aca="false">CONCATENATE("Cantidad"," ","OH"," ",C2094)</f>
        <v>Cantidad OH Línea Morada</v>
      </c>
      <c r="E2094" s="0" t="n">
        <v>18</v>
      </c>
      <c r="F2094" s="0" t="s">
        <v>1150</v>
      </c>
      <c r="H2094" s="14" t="n">
        <f aca="false">'OH de Balancines'!AH500</f>
        <v>45233</v>
      </c>
      <c r="I2094" s="14" t="str">
        <f aca="false">TEXT(H2094,"yyyy")</f>
        <v>2023</v>
      </c>
      <c r="J2094" s="29" t="n">
        <f aca="false">IF(F2094='OH de Balancines'!$F$607,'OH de Balancines'!$J$607,0)</f>
        <v>0</v>
      </c>
      <c r="K2094" s="29" t="n">
        <f aca="false">IF(F2094='OH de Balancines'!$F$608,'OH de Balancines'!$J$608,0)</f>
        <v>0</v>
      </c>
      <c r="L2094" s="29" t="n">
        <f aca="false">IF(F2094='OH de Balancines'!$F$609,'OH de Balancines'!$J$609,0)</f>
        <v>0</v>
      </c>
      <c r="M2094" s="29" t="n">
        <f aca="false">IF(F2094='OH de Balancines'!$F$610,'OH de Balancines'!$J$610,0)</f>
        <v>0</v>
      </c>
      <c r="N2094" s="29" t="n">
        <f aca="false">IF(F2094='OH de Balancines'!$F$612,'OH de Balancines'!$J$612,0)</f>
        <v>0</v>
      </c>
      <c r="O2094" s="29" t="n">
        <f aca="false">IF(F2094='OH de Balancines'!$F$613,'OH de Balancines'!$J$613,0)</f>
        <v>0</v>
      </c>
      <c r="P2094" s="29" t="n">
        <f aca="false">IF(F2094='OH de Balancines'!$F$614,'OH de Balancines'!$J$614,0)</f>
        <v>0</v>
      </c>
      <c r="Q2094" s="29" t="n">
        <f aca="false">IF(F2094='OH de Balancines'!$F$615,'OH de Balancines'!$J$615,0)</f>
        <v>0</v>
      </c>
      <c r="R2094" s="29" t="n">
        <f aca="false">IF(F2094='OH de Balancines'!$F$616,'OH de Balancines'!$J$616,0)</f>
        <v>0</v>
      </c>
      <c r="S2094" s="29" t="n">
        <f aca="false">IF(F2094='OH de Balancines'!$F$617,'OH de Balancines'!$J$617,0)</f>
        <v>0</v>
      </c>
      <c r="T2094" s="29" t="n">
        <f aca="false">IF(F2094='OH de Balancines'!$F$618,'OH de Balancines'!$J$618,0)</f>
        <v>0</v>
      </c>
      <c r="U2094" s="29" t="n">
        <f aca="false">IF(I2094="1900",0,1)</f>
        <v>1</v>
      </c>
      <c r="V2094" s="29" t="n">
        <f aca="false">SUM(J2094:T2094)</f>
        <v>0</v>
      </c>
      <c r="W2094" s="29" t="n">
        <f aca="false">V2094*U2094</f>
        <v>0</v>
      </c>
      <c r="X2094" s="85" t="n">
        <f aca="false">(W2094*(1+((I2094-2018))))*U2094</f>
        <v>0</v>
      </c>
    </row>
    <row r="2095" customFormat="false" ht="12.75" hidden="false" customHeight="false" outlineLevel="0" collapsed="false">
      <c r="C2095" s="0" t="s">
        <v>107</v>
      </c>
      <c r="D2095" s="0" t="str">
        <f aca="false">CONCATENATE("Cantidad"," ","OH"," ",C2095)</f>
        <v>Cantidad OH Línea Morada</v>
      </c>
      <c r="E2095" s="0" t="n">
        <v>18</v>
      </c>
      <c r="F2095" s="0" t="s">
        <v>1150</v>
      </c>
      <c r="H2095" s="14" t="n">
        <f aca="false">'OH de Balancines'!AH501</f>
        <v>45233</v>
      </c>
      <c r="I2095" s="14" t="str">
        <f aca="false">TEXT(H2095,"yyyy")</f>
        <v>2023</v>
      </c>
      <c r="J2095" s="29" t="n">
        <f aca="false">IF(F2095='OH de Balancines'!$F$607,'OH de Balancines'!$J$607,0)</f>
        <v>0</v>
      </c>
      <c r="K2095" s="29" t="n">
        <f aca="false">IF(F2095='OH de Balancines'!$F$608,'OH de Balancines'!$J$608,0)</f>
        <v>0</v>
      </c>
      <c r="L2095" s="29" t="n">
        <f aca="false">IF(F2095='OH de Balancines'!$F$609,'OH de Balancines'!$J$609,0)</f>
        <v>0</v>
      </c>
      <c r="M2095" s="29" t="n">
        <f aca="false">IF(F2095='OH de Balancines'!$F$610,'OH de Balancines'!$J$610,0)</f>
        <v>0</v>
      </c>
      <c r="N2095" s="29" t="n">
        <f aca="false">IF(F2095='OH de Balancines'!$F$612,'OH de Balancines'!$J$612,0)</f>
        <v>0</v>
      </c>
      <c r="O2095" s="29" t="n">
        <f aca="false">IF(F2095='OH de Balancines'!$F$613,'OH de Balancines'!$J$613,0)</f>
        <v>0</v>
      </c>
      <c r="P2095" s="29" t="n">
        <f aca="false">IF(F2095='OH de Balancines'!$F$614,'OH de Balancines'!$J$614,0)</f>
        <v>0</v>
      </c>
      <c r="Q2095" s="29" t="n">
        <f aca="false">IF(F2095='OH de Balancines'!$F$615,'OH de Balancines'!$J$615,0)</f>
        <v>0</v>
      </c>
      <c r="R2095" s="29" t="n">
        <f aca="false">IF(F2095='OH de Balancines'!$F$616,'OH de Balancines'!$J$616,0)</f>
        <v>0</v>
      </c>
      <c r="S2095" s="29" t="n">
        <f aca="false">IF(F2095='OH de Balancines'!$F$617,'OH de Balancines'!$J$617,0)</f>
        <v>0</v>
      </c>
      <c r="T2095" s="29" t="n">
        <f aca="false">IF(F2095='OH de Balancines'!$F$618,'OH de Balancines'!$J$618,0)</f>
        <v>0</v>
      </c>
      <c r="U2095" s="29" t="n">
        <f aca="false">IF(I2095="1900",0,1)</f>
        <v>1</v>
      </c>
      <c r="V2095" s="29" t="n">
        <f aca="false">SUM(J2095:T2095)</f>
        <v>0</v>
      </c>
      <c r="W2095" s="29" t="n">
        <f aca="false">V2095*U2095</f>
        <v>0</v>
      </c>
      <c r="X2095" s="85" t="n">
        <f aca="false">(W2095*(1+((I2095-2018))))*U2095</f>
        <v>0</v>
      </c>
    </row>
    <row r="2096" customFormat="false" ht="12.75" hidden="false" customHeight="false" outlineLevel="0" collapsed="false">
      <c r="C2096" s="0" t="s">
        <v>107</v>
      </c>
      <c r="D2096" s="0" t="str">
        <f aca="false">CONCATENATE("Cantidad"," ","OH"," ",C2096)</f>
        <v>Cantidad OH Línea Morada</v>
      </c>
      <c r="E2096" s="0" t="n">
        <v>1</v>
      </c>
      <c r="F2096" s="0" t="s">
        <v>1162</v>
      </c>
      <c r="H2096" s="14" t="n">
        <f aca="false">'OH de Balancines'!AH502</f>
        <v>45233</v>
      </c>
      <c r="I2096" s="14" t="str">
        <f aca="false">TEXT(H2096,"yyyy")</f>
        <v>2023</v>
      </c>
      <c r="J2096" s="29" t="n">
        <f aca="false">IF(F2096='OH de Balancines'!$F$607,'OH de Balancines'!$J$607,0)</f>
        <v>0</v>
      </c>
      <c r="K2096" s="29" t="n">
        <f aca="false">IF(F2096='OH de Balancines'!$F$608,'OH de Balancines'!$J$608,0)</f>
        <v>182157.12</v>
      </c>
      <c r="L2096" s="29" t="n">
        <f aca="false">IF(F2096='OH de Balancines'!$F$609,'OH de Balancines'!$J$609,0)</f>
        <v>0</v>
      </c>
      <c r="M2096" s="29" t="n">
        <f aca="false">IF(F2096='OH de Balancines'!$F$610,'OH de Balancines'!$J$610,0)</f>
        <v>0</v>
      </c>
      <c r="N2096" s="29" t="n">
        <f aca="false">IF(F2096='OH de Balancines'!$F$612,'OH de Balancines'!$J$612,0)</f>
        <v>0</v>
      </c>
      <c r="O2096" s="29" t="n">
        <f aca="false">IF(F2096='OH de Balancines'!$F$613,'OH de Balancines'!$J$613,0)</f>
        <v>0</v>
      </c>
      <c r="P2096" s="29" t="n">
        <f aca="false">IF(F2096='OH de Balancines'!$F$614,'OH de Balancines'!$J$614,0)</f>
        <v>0</v>
      </c>
      <c r="Q2096" s="29" t="n">
        <f aca="false">IF(F2096='OH de Balancines'!$F$615,'OH de Balancines'!$J$615,0)</f>
        <v>0</v>
      </c>
      <c r="R2096" s="29" t="n">
        <f aca="false">IF(F2096='OH de Balancines'!$F$616,'OH de Balancines'!$J$616,0)</f>
        <v>0</v>
      </c>
      <c r="S2096" s="29" t="n">
        <f aca="false">IF(F2096='OH de Balancines'!$F$617,'OH de Balancines'!$J$617,0)</f>
        <v>0</v>
      </c>
      <c r="T2096" s="29" t="n">
        <f aca="false">IF(F2096='OH de Balancines'!$F$618,'OH de Balancines'!$J$618,0)</f>
        <v>0</v>
      </c>
      <c r="U2096" s="29" t="n">
        <f aca="false">IF(I2096="1900",0,1)</f>
        <v>1</v>
      </c>
      <c r="V2096" s="29" t="n">
        <f aca="false">SUM(J2096:T2096)</f>
        <v>182157.12</v>
      </c>
      <c r="W2096" s="29" t="n">
        <f aca="false">V2096*U2096</f>
        <v>182157.12</v>
      </c>
      <c r="X2096" s="85" t="n">
        <f aca="false">(W2096*(1+((I2096-2018))))*U2096</f>
        <v>1092942.72</v>
      </c>
    </row>
    <row r="2097" customFormat="false" ht="12.75" hidden="false" customHeight="false" outlineLevel="0" collapsed="false">
      <c r="C2097" s="0" t="s">
        <v>107</v>
      </c>
      <c r="D2097" s="0" t="str">
        <f aca="false">CONCATENATE("Cantidad"," ","OH"," ",C2097)</f>
        <v>Cantidad OH Línea Morada</v>
      </c>
      <c r="E2097" s="0" t="n">
        <v>1</v>
      </c>
      <c r="F2097" s="0" t="s">
        <v>1162</v>
      </c>
      <c r="H2097" s="14" t="n">
        <f aca="false">'OH de Balancines'!AH503</f>
        <v>45233</v>
      </c>
      <c r="I2097" s="14" t="str">
        <f aca="false">TEXT(H2097,"yyyy")</f>
        <v>2023</v>
      </c>
      <c r="J2097" s="29" t="n">
        <f aca="false">IF(F2097='OH de Balancines'!$F$607,'OH de Balancines'!$J$607,0)</f>
        <v>0</v>
      </c>
      <c r="K2097" s="29" t="n">
        <f aca="false">IF(F2097='OH de Balancines'!$F$608,'OH de Balancines'!$J$608,0)</f>
        <v>182157.12</v>
      </c>
      <c r="L2097" s="29" t="n">
        <f aca="false">IF(F2097='OH de Balancines'!$F$609,'OH de Balancines'!$J$609,0)</f>
        <v>0</v>
      </c>
      <c r="M2097" s="29" t="n">
        <f aca="false">IF(F2097='OH de Balancines'!$F$610,'OH de Balancines'!$J$610,0)</f>
        <v>0</v>
      </c>
      <c r="N2097" s="29" t="n">
        <f aca="false">IF(F2097='OH de Balancines'!$F$612,'OH de Balancines'!$J$612,0)</f>
        <v>0</v>
      </c>
      <c r="O2097" s="29" t="n">
        <f aca="false">IF(F2097='OH de Balancines'!$F$613,'OH de Balancines'!$J$613,0)</f>
        <v>0</v>
      </c>
      <c r="P2097" s="29" t="n">
        <f aca="false">IF(F2097='OH de Balancines'!$F$614,'OH de Balancines'!$J$614,0)</f>
        <v>0</v>
      </c>
      <c r="Q2097" s="29" t="n">
        <f aca="false">IF(F2097='OH de Balancines'!$F$615,'OH de Balancines'!$J$615,0)</f>
        <v>0</v>
      </c>
      <c r="R2097" s="29" t="n">
        <f aca="false">IF(F2097='OH de Balancines'!$F$616,'OH de Balancines'!$J$616,0)</f>
        <v>0</v>
      </c>
      <c r="S2097" s="29" t="n">
        <f aca="false">IF(F2097='OH de Balancines'!$F$617,'OH de Balancines'!$J$617,0)</f>
        <v>0</v>
      </c>
      <c r="T2097" s="29" t="n">
        <f aca="false">IF(F2097='OH de Balancines'!$F$618,'OH de Balancines'!$J$618,0)</f>
        <v>0</v>
      </c>
      <c r="U2097" s="29" t="n">
        <f aca="false">IF(I2097="1900",0,1)</f>
        <v>1</v>
      </c>
      <c r="V2097" s="29" t="n">
        <f aca="false">SUM(J2097:T2097)</f>
        <v>182157.12</v>
      </c>
      <c r="W2097" s="29" t="n">
        <f aca="false">V2097*U2097</f>
        <v>182157.12</v>
      </c>
      <c r="X2097" s="85" t="n">
        <f aca="false">(W2097*(1+((I2097-2018))))*U2097</f>
        <v>1092942.72</v>
      </c>
    </row>
    <row r="2098" customFormat="false" ht="12.75" hidden="false" customHeight="false" outlineLevel="0" collapsed="false">
      <c r="C2098" s="0" t="s">
        <v>107</v>
      </c>
      <c r="D2098" s="0" t="str">
        <f aca="false">CONCATENATE("Cantidad"," ","OH"," ",C2098)</f>
        <v>Cantidad OH Línea Morada</v>
      </c>
      <c r="E2098" s="0" t="n">
        <v>2</v>
      </c>
      <c r="F2098" s="0" t="s">
        <v>1148</v>
      </c>
      <c r="H2098" s="14" t="n">
        <f aca="false">'OH de Balancines'!AH504</f>
        <v>45233</v>
      </c>
      <c r="I2098" s="14" t="str">
        <f aca="false">TEXT(H2098,"yyyy")</f>
        <v>2023</v>
      </c>
      <c r="J2098" s="29" t="n">
        <f aca="false">IF(F2098='OH de Balancines'!$F$607,'OH de Balancines'!$J$607,0)</f>
        <v>0</v>
      </c>
      <c r="K2098" s="29" t="n">
        <f aca="false">IF(F2098='OH de Balancines'!$F$608,'OH de Balancines'!$J$608,0)</f>
        <v>0</v>
      </c>
      <c r="L2098" s="29" t="n">
        <f aca="false">IF(F2098='OH de Balancines'!$F$609,'OH de Balancines'!$J$609,0)</f>
        <v>0</v>
      </c>
      <c r="M2098" s="29" t="n">
        <f aca="false">IF(F2098='OH de Balancines'!$F$610,'OH de Balancines'!$J$610,0)</f>
        <v>0</v>
      </c>
      <c r="N2098" s="29" t="n">
        <f aca="false">IF(F2098='OH de Balancines'!$F$612,'OH de Balancines'!$J$612,0)</f>
        <v>0</v>
      </c>
      <c r="O2098" s="29" t="n">
        <f aca="false">IF(F2098='OH de Balancines'!$F$613,'OH de Balancines'!$J$613,0)</f>
        <v>0</v>
      </c>
      <c r="P2098" s="29" t="n">
        <f aca="false">IF(F2098='OH de Balancines'!$F$614,'OH de Balancines'!$J$614,0)</f>
        <v>0</v>
      </c>
      <c r="Q2098" s="29" t="n">
        <f aca="false">IF(F2098='OH de Balancines'!$F$615,'OH de Balancines'!$J$615,0)</f>
        <v>0</v>
      </c>
      <c r="R2098" s="29" t="n">
        <f aca="false">IF(F2098='OH de Balancines'!$F$616,'OH de Balancines'!$J$616,0)</f>
        <v>0</v>
      </c>
      <c r="S2098" s="29" t="n">
        <f aca="false">IF(F2098='OH de Balancines'!$F$617,'OH de Balancines'!$J$617,0)</f>
        <v>0</v>
      </c>
      <c r="T2098" s="29" t="n">
        <f aca="false">IF(F2098='OH de Balancines'!$F$618,'OH de Balancines'!$J$618,0)</f>
        <v>0</v>
      </c>
      <c r="U2098" s="29" t="n">
        <f aca="false">IF(I2098="1900",0,1)</f>
        <v>1</v>
      </c>
      <c r="V2098" s="29" t="n">
        <f aca="false">SUM(J2098:T2098)</f>
        <v>0</v>
      </c>
      <c r="W2098" s="29" t="n">
        <f aca="false">V2098*U2098</f>
        <v>0</v>
      </c>
      <c r="X2098" s="85" t="n">
        <f aca="false">(W2098*(1+((I2098-2018))))*U2098</f>
        <v>0</v>
      </c>
    </row>
    <row r="2099" customFormat="false" ht="12.75" hidden="false" customHeight="false" outlineLevel="0" collapsed="false">
      <c r="C2099" s="0" t="s">
        <v>107</v>
      </c>
      <c r="D2099" s="0" t="str">
        <f aca="false">CONCATENATE("Cantidad"," ","OH"," ",C2099)</f>
        <v>Cantidad OH Línea Morada</v>
      </c>
      <c r="E2099" s="0" t="n">
        <v>2</v>
      </c>
      <c r="F2099" s="0" t="s">
        <v>1148</v>
      </c>
      <c r="H2099" s="14" t="n">
        <f aca="false">'OH de Balancines'!AH505</f>
        <v>45233</v>
      </c>
      <c r="I2099" s="14" t="str">
        <f aca="false">TEXT(H2099,"yyyy")</f>
        <v>2023</v>
      </c>
      <c r="J2099" s="29" t="n">
        <f aca="false">IF(F2099='OH de Balancines'!$F$607,'OH de Balancines'!$J$607,0)</f>
        <v>0</v>
      </c>
      <c r="K2099" s="29" t="n">
        <f aca="false">IF(F2099='OH de Balancines'!$F$608,'OH de Balancines'!$J$608,0)</f>
        <v>0</v>
      </c>
      <c r="L2099" s="29" t="n">
        <f aca="false">IF(F2099='OH de Balancines'!$F$609,'OH de Balancines'!$J$609,0)</f>
        <v>0</v>
      </c>
      <c r="M2099" s="29" t="n">
        <f aca="false">IF(F2099='OH de Balancines'!$F$610,'OH de Balancines'!$J$610,0)</f>
        <v>0</v>
      </c>
      <c r="N2099" s="29" t="n">
        <f aca="false">IF(F2099='OH de Balancines'!$F$612,'OH de Balancines'!$J$612,0)</f>
        <v>0</v>
      </c>
      <c r="O2099" s="29" t="n">
        <f aca="false">IF(F2099='OH de Balancines'!$F$613,'OH de Balancines'!$J$613,0)</f>
        <v>0</v>
      </c>
      <c r="P2099" s="29" t="n">
        <f aca="false">IF(F2099='OH de Balancines'!$F$614,'OH de Balancines'!$J$614,0)</f>
        <v>0</v>
      </c>
      <c r="Q2099" s="29" t="n">
        <f aca="false">IF(F2099='OH de Balancines'!$F$615,'OH de Balancines'!$J$615,0)</f>
        <v>0</v>
      </c>
      <c r="R2099" s="29" t="n">
        <f aca="false">IF(F2099='OH de Balancines'!$F$616,'OH de Balancines'!$J$616,0)</f>
        <v>0</v>
      </c>
      <c r="S2099" s="29" t="n">
        <f aca="false">IF(F2099='OH de Balancines'!$F$617,'OH de Balancines'!$J$617,0)</f>
        <v>0</v>
      </c>
      <c r="T2099" s="29" t="n">
        <f aca="false">IF(F2099='OH de Balancines'!$F$618,'OH de Balancines'!$J$618,0)</f>
        <v>0</v>
      </c>
      <c r="U2099" s="29" t="n">
        <f aca="false">IF(I2099="1900",0,1)</f>
        <v>1</v>
      </c>
      <c r="V2099" s="29" t="n">
        <f aca="false">SUM(J2099:T2099)</f>
        <v>0</v>
      </c>
      <c r="W2099" s="29" t="n">
        <f aca="false">V2099*U2099</f>
        <v>0</v>
      </c>
      <c r="X2099" s="85" t="n">
        <f aca="false">(W2099*(1+((I2099-2018))))*U2099</f>
        <v>0</v>
      </c>
    </row>
    <row r="2100" customFormat="false" ht="12.75" hidden="false" customHeight="false" outlineLevel="0" collapsed="false">
      <c r="C2100" s="0" t="s">
        <v>107</v>
      </c>
      <c r="D2100" s="0" t="str">
        <f aca="false">CONCATENATE("Cantidad"," ","OH"," ",C2100)</f>
        <v>Cantidad OH Línea Morada</v>
      </c>
      <c r="E2100" s="0" t="n">
        <v>3</v>
      </c>
      <c r="F2100" s="0" t="s">
        <v>1154</v>
      </c>
      <c r="H2100" s="14" t="n">
        <f aca="false">'OH de Balancines'!AH506</f>
        <v>45233</v>
      </c>
      <c r="I2100" s="14" t="str">
        <f aca="false">TEXT(H2100,"yyyy")</f>
        <v>2023</v>
      </c>
      <c r="J2100" s="29" t="n">
        <f aca="false">IF(F2100='OH de Balancines'!$F$607,'OH de Balancines'!$J$607,0)</f>
        <v>0</v>
      </c>
      <c r="K2100" s="29" t="n">
        <f aca="false">IF(F2100='OH de Balancines'!$F$608,'OH de Balancines'!$J$608,0)</f>
        <v>0</v>
      </c>
      <c r="L2100" s="29" t="n">
        <f aca="false">IF(F2100='OH de Balancines'!$F$609,'OH de Balancines'!$J$609,0)</f>
        <v>0</v>
      </c>
      <c r="M2100" s="29" t="n">
        <f aca="false">IF(F2100='OH de Balancines'!$F$610,'OH de Balancines'!$J$610,0)</f>
        <v>0</v>
      </c>
      <c r="N2100" s="29" t="n">
        <f aca="false">IF(F2100='OH de Balancines'!$F$612,'OH de Balancines'!$J$612,0)</f>
        <v>0</v>
      </c>
      <c r="O2100" s="29" t="n">
        <f aca="false">IF(F2100='OH de Balancines'!$F$613,'OH de Balancines'!$J$613,0)</f>
        <v>0</v>
      </c>
      <c r="P2100" s="29" t="n">
        <f aca="false">IF(F2100='OH de Balancines'!$F$614,'OH de Balancines'!$J$614,0)</f>
        <v>0</v>
      </c>
      <c r="Q2100" s="29" t="n">
        <f aca="false">IF(F2100='OH de Balancines'!$F$615,'OH de Balancines'!$J$615,0)</f>
        <v>0</v>
      </c>
      <c r="R2100" s="29" t="n">
        <f aca="false">IF(F2100='OH de Balancines'!$F$616,'OH de Balancines'!$J$616,0)</f>
        <v>0</v>
      </c>
      <c r="S2100" s="29" t="n">
        <f aca="false">IF(F2100='OH de Balancines'!$F$617,'OH de Balancines'!$J$617,0)</f>
        <v>0</v>
      </c>
      <c r="T2100" s="29" t="n">
        <f aca="false">IF(F2100='OH de Balancines'!$F$618,'OH de Balancines'!$J$618,0)</f>
        <v>0</v>
      </c>
      <c r="U2100" s="29" t="n">
        <f aca="false">IF(I2100="1900",0,1)</f>
        <v>1</v>
      </c>
      <c r="V2100" s="29" t="n">
        <f aca="false">SUM(J2100:T2100)</f>
        <v>0</v>
      </c>
      <c r="W2100" s="29" t="n">
        <f aca="false">V2100*U2100</f>
        <v>0</v>
      </c>
      <c r="X2100" s="85" t="n">
        <f aca="false">(W2100*(1+((I2100-2018))))*U2100</f>
        <v>0</v>
      </c>
    </row>
    <row r="2101" customFormat="false" ht="12.75" hidden="false" customHeight="false" outlineLevel="0" collapsed="false">
      <c r="C2101" s="0" t="s">
        <v>107</v>
      </c>
      <c r="D2101" s="0" t="str">
        <f aca="false">CONCATENATE("Cantidad"," ","OH"," ",C2101)</f>
        <v>Cantidad OH Línea Morada</v>
      </c>
      <c r="E2101" s="0" t="n">
        <v>3</v>
      </c>
      <c r="F2101" s="0" t="s">
        <v>1154</v>
      </c>
      <c r="H2101" s="14" t="n">
        <f aca="false">'OH de Balancines'!AH507</f>
        <v>45233</v>
      </c>
      <c r="I2101" s="14" t="str">
        <f aca="false">TEXT(H2101,"yyyy")</f>
        <v>2023</v>
      </c>
      <c r="J2101" s="29" t="n">
        <f aca="false">IF(F2101='OH de Balancines'!$F$607,'OH de Balancines'!$J$607,0)</f>
        <v>0</v>
      </c>
      <c r="K2101" s="29" t="n">
        <f aca="false">IF(F2101='OH de Balancines'!$F$608,'OH de Balancines'!$J$608,0)</f>
        <v>0</v>
      </c>
      <c r="L2101" s="29" t="n">
        <f aca="false">IF(F2101='OH de Balancines'!$F$609,'OH de Balancines'!$J$609,0)</f>
        <v>0</v>
      </c>
      <c r="M2101" s="29" t="n">
        <f aca="false">IF(F2101='OH de Balancines'!$F$610,'OH de Balancines'!$J$610,0)</f>
        <v>0</v>
      </c>
      <c r="N2101" s="29" t="n">
        <f aca="false">IF(F2101='OH de Balancines'!$F$612,'OH de Balancines'!$J$612,0)</f>
        <v>0</v>
      </c>
      <c r="O2101" s="29" t="n">
        <f aca="false">IF(F2101='OH de Balancines'!$F$613,'OH de Balancines'!$J$613,0)</f>
        <v>0</v>
      </c>
      <c r="P2101" s="29" t="n">
        <f aca="false">IF(F2101='OH de Balancines'!$F$614,'OH de Balancines'!$J$614,0)</f>
        <v>0</v>
      </c>
      <c r="Q2101" s="29" t="n">
        <f aca="false">IF(F2101='OH de Balancines'!$F$615,'OH de Balancines'!$J$615,0)</f>
        <v>0</v>
      </c>
      <c r="R2101" s="29" t="n">
        <f aca="false">IF(F2101='OH de Balancines'!$F$616,'OH de Balancines'!$J$616,0)</f>
        <v>0</v>
      </c>
      <c r="S2101" s="29" t="n">
        <f aca="false">IF(F2101='OH de Balancines'!$F$617,'OH de Balancines'!$J$617,0)</f>
        <v>0</v>
      </c>
      <c r="T2101" s="29" t="n">
        <f aca="false">IF(F2101='OH de Balancines'!$F$618,'OH de Balancines'!$J$618,0)</f>
        <v>0</v>
      </c>
      <c r="U2101" s="29" t="n">
        <f aca="false">IF(I2101="1900",0,1)</f>
        <v>1</v>
      </c>
      <c r="V2101" s="29" t="n">
        <f aca="false">SUM(J2101:T2101)</f>
        <v>0</v>
      </c>
      <c r="W2101" s="29" t="n">
        <f aca="false">V2101*U2101</f>
        <v>0</v>
      </c>
      <c r="X2101" s="85" t="n">
        <f aca="false">(W2101*(1+((I2101-2018))))*U2101</f>
        <v>0</v>
      </c>
    </row>
    <row r="2102" customFormat="false" ht="12.75" hidden="false" customHeight="false" outlineLevel="0" collapsed="false">
      <c r="C2102" s="0" t="s">
        <v>107</v>
      </c>
      <c r="D2102" s="0" t="str">
        <f aca="false">CONCATENATE("Cantidad"," ","OH"," ",C2102)</f>
        <v>Cantidad OH Línea Morada</v>
      </c>
      <c r="E2102" s="0" t="n">
        <v>4</v>
      </c>
      <c r="F2102" s="0" t="s">
        <v>1149</v>
      </c>
      <c r="H2102" s="14" t="n">
        <f aca="false">'OH de Balancines'!AH508</f>
        <v>45233</v>
      </c>
      <c r="I2102" s="14" t="str">
        <f aca="false">TEXT(H2102,"yyyy")</f>
        <v>2023</v>
      </c>
      <c r="J2102" s="29" t="n">
        <f aca="false">IF(F2102='OH de Balancines'!$F$607,'OH de Balancines'!$J$607,0)</f>
        <v>0</v>
      </c>
      <c r="K2102" s="29" t="n">
        <f aca="false">IF(F2102='OH de Balancines'!$F$608,'OH de Balancines'!$J$608,0)</f>
        <v>0</v>
      </c>
      <c r="L2102" s="29" t="n">
        <f aca="false">IF(F2102='OH de Balancines'!$F$609,'OH de Balancines'!$J$609,0)</f>
        <v>0</v>
      </c>
      <c r="M2102" s="29" t="n">
        <f aca="false">IF(F2102='OH de Balancines'!$F$610,'OH de Balancines'!$J$610,0)</f>
        <v>0</v>
      </c>
      <c r="N2102" s="29" t="n">
        <f aca="false">IF(F2102='OH de Balancines'!$F$612,'OH de Balancines'!$J$612,0)</f>
        <v>0</v>
      </c>
      <c r="O2102" s="29" t="n">
        <f aca="false">IF(F2102='OH de Balancines'!$F$613,'OH de Balancines'!$J$613,0)</f>
        <v>0</v>
      </c>
      <c r="P2102" s="29" t="n">
        <f aca="false">IF(F2102='OH de Balancines'!$F$614,'OH de Balancines'!$J$614,0)</f>
        <v>0</v>
      </c>
      <c r="Q2102" s="29" t="n">
        <f aca="false">IF(F2102='OH de Balancines'!$F$615,'OH de Balancines'!$J$615,0)</f>
        <v>0</v>
      </c>
      <c r="R2102" s="29" t="n">
        <f aca="false">IF(F2102='OH de Balancines'!$F$616,'OH de Balancines'!$J$616,0)</f>
        <v>0</v>
      </c>
      <c r="S2102" s="29" t="n">
        <f aca="false">IF(F2102='OH de Balancines'!$F$617,'OH de Balancines'!$J$617,0)</f>
        <v>0</v>
      </c>
      <c r="T2102" s="29" t="n">
        <f aca="false">IF(F2102='OH de Balancines'!$F$618,'OH de Balancines'!$J$618,0)</f>
        <v>0</v>
      </c>
      <c r="U2102" s="29" t="n">
        <f aca="false">IF(I2102="1900",0,1)</f>
        <v>1</v>
      </c>
      <c r="V2102" s="29" t="n">
        <f aca="false">SUM(J2102:T2102)</f>
        <v>0</v>
      </c>
      <c r="W2102" s="29" t="n">
        <f aca="false">V2102*U2102</f>
        <v>0</v>
      </c>
      <c r="X2102" s="85" t="n">
        <f aca="false">(W2102*(1+((I2102-2018))))*U2102</f>
        <v>0</v>
      </c>
    </row>
    <row r="2103" customFormat="false" ht="12.75" hidden="false" customHeight="false" outlineLevel="0" collapsed="false">
      <c r="C2103" s="0" t="s">
        <v>107</v>
      </c>
      <c r="D2103" s="0" t="str">
        <f aca="false">CONCATENATE("Cantidad"," ","OH"," ",C2103)</f>
        <v>Cantidad OH Línea Morada</v>
      </c>
      <c r="E2103" s="0" t="n">
        <v>4</v>
      </c>
      <c r="F2103" s="0" t="s">
        <v>1149</v>
      </c>
      <c r="H2103" s="14" t="n">
        <f aca="false">'OH de Balancines'!AH509</f>
        <v>45233</v>
      </c>
      <c r="I2103" s="14" t="str">
        <f aca="false">TEXT(H2103,"yyyy")</f>
        <v>2023</v>
      </c>
      <c r="J2103" s="29" t="n">
        <f aca="false">IF(F2103='OH de Balancines'!$F$607,'OH de Balancines'!$J$607,0)</f>
        <v>0</v>
      </c>
      <c r="K2103" s="29" t="n">
        <f aca="false">IF(F2103='OH de Balancines'!$F$608,'OH de Balancines'!$J$608,0)</f>
        <v>0</v>
      </c>
      <c r="L2103" s="29" t="n">
        <f aca="false">IF(F2103='OH de Balancines'!$F$609,'OH de Balancines'!$J$609,0)</f>
        <v>0</v>
      </c>
      <c r="M2103" s="29" t="n">
        <f aca="false">IF(F2103='OH de Balancines'!$F$610,'OH de Balancines'!$J$610,0)</f>
        <v>0</v>
      </c>
      <c r="N2103" s="29" t="n">
        <f aca="false">IF(F2103='OH de Balancines'!$F$612,'OH de Balancines'!$J$612,0)</f>
        <v>0</v>
      </c>
      <c r="O2103" s="29" t="n">
        <f aca="false">IF(F2103='OH de Balancines'!$F$613,'OH de Balancines'!$J$613,0)</f>
        <v>0</v>
      </c>
      <c r="P2103" s="29" t="n">
        <f aca="false">IF(F2103='OH de Balancines'!$F$614,'OH de Balancines'!$J$614,0)</f>
        <v>0</v>
      </c>
      <c r="Q2103" s="29" t="n">
        <f aca="false">IF(F2103='OH de Balancines'!$F$615,'OH de Balancines'!$J$615,0)</f>
        <v>0</v>
      </c>
      <c r="R2103" s="29" t="n">
        <f aca="false">IF(F2103='OH de Balancines'!$F$616,'OH de Balancines'!$J$616,0)</f>
        <v>0</v>
      </c>
      <c r="S2103" s="29" t="n">
        <f aca="false">IF(F2103='OH de Balancines'!$F$617,'OH de Balancines'!$J$617,0)</f>
        <v>0</v>
      </c>
      <c r="T2103" s="29" t="n">
        <f aca="false">IF(F2103='OH de Balancines'!$F$618,'OH de Balancines'!$J$618,0)</f>
        <v>0</v>
      </c>
      <c r="U2103" s="29" t="n">
        <f aca="false">IF(I2103="1900",0,1)</f>
        <v>1</v>
      </c>
      <c r="V2103" s="29" t="n">
        <f aca="false">SUM(J2103:T2103)</f>
        <v>0</v>
      </c>
      <c r="W2103" s="29" t="n">
        <f aca="false">V2103*U2103</f>
        <v>0</v>
      </c>
      <c r="X2103" s="85" t="n">
        <f aca="false">(W2103*(1+((I2103-2018))))*U2103</f>
        <v>0</v>
      </c>
    </row>
    <row r="2104" customFormat="false" ht="12.75" hidden="false" customHeight="false" outlineLevel="0" collapsed="false">
      <c r="C2104" s="0" t="s">
        <v>107</v>
      </c>
      <c r="D2104" s="0" t="str">
        <f aca="false">CONCATENATE("Cantidad"," ","OH"," ",C2104)</f>
        <v>Cantidad OH Línea Morada</v>
      </c>
      <c r="E2104" s="0" t="n">
        <v>5</v>
      </c>
      <c r="F2104" s="0" t="s">
        <v>1150</v>
      </c>
      <c r="H2104" s="14" t="n">
        <f aca="false">'OH de Balancines'!AH510</f>
        <v>45233</v>
      </c>
      <c r="I2104" s="14" t="str">
        <f aca="false">TEXT(H2104,"yyyy")</f>
        <v>2023</v>
      </c>
      <c r="J2104" s="29" t="n">
        <f aca="false">IF(F2104='OH de Balancines'!$F$607,'OH de Balancines'!$J$607,0)</f>
        <v>0</v>
      </c>
      <c r="K2104" s="29" t="n">
        <f aca="false">IF(F2104='OH de Balancines'!$F$608,'OH de Balancines'!$J$608,0)</f>
        <v>0</v>
      </c>
      <c r="L2104" s="29" t="n">
        <f aca="false">IF(F2104='OH de Balancines'!$F$609,'OH de Balancines'!$J$609,0)</f>
        <v>0</v>
      </c>
      <c r="M2104" s="29" t="n">
        <f aca="false">IF(F2104='OH de Balancines'!$F$610,'OH de Balancines'!$J$610,0)</f>
        <v>0</v>
      </c>
      <c r="N2104" s="29" t="n">
        <f aca="false">IF(F2104='OH de Balancines'!$F$612,'OH de Balancines'!$J$612,0)</f>
        <v>0</v>
      </c>
      <c r="O2104" s="29" t="n">
        <f aca="false">IF(F2104='OH de Balancines'!$F$613,'OH de Balancines'!$J$613,0)</f>
        <v>0</v>
      </c>
      <c r="P2104" s="29" t="n">
        <f aca="false">IF(F2104='OH de Balancines'!$F$614,'OH de Balancines'!$J$614,0)</f>
        <v>0</v>
      </c>
      <c r="Q2104" s="29" t="n">
        <f aca="false">IF(F2104='OH de Balancines'!$F$615,'OH de Balancines'!$J$615,0)</f>
        <v>0</v>
      </c>
      <c r="R2104" s="29" t="n">
        <f aca="false">IF(F2104='OH de Balancines'!$F$616,'OH de Balancines'!$J$616,0)</f>
        <v>0</v>
      </c>
      <c r="S2104" s="29" t="n">
        <f aca="false">IF(F2104='OH de Balancines'!$F$617,'OH de Balancines'!$J$617,0)</f>
        <v>0</v>
      </c>
      <c r="T2104" s="29" t="n">
        <f aca="false">IF(F2104='OH de Balancines'!$F$618,'OH de Balancines'!$J$618,0)</f>
        <v>0</v>
      </c>
      <c r="U2104" s="29" t="n">
        <f aca="false">IF(I2104="1900",0,1)</f>
        <v>1</v>
      </c>
      <c r="V2104" s="29" t="n">
        <f aca="false">SUM(J2104:T2104)</f>
        <v>0</v>
      </c>
      <c r="W2104" s="29" t="n">
        <f aca="false">V2104*U2104</f>
        <v>0</v>
      </c>
      <c r="X2104" s="85" t="n">
        <f aca="false">(W2104*(1+((I2104-2018))))*U2104</f>
        <v>0</v>
      </c>
    </row>
    <row r="2105" customFormat="false" ht="12.75" hidden="false" customHeight="false" outlineLevel="0" collapsed="false">
      <c r="C2105" s="0" t="s">
        <v>107</v>
      </c>
      <c r="D2105" s="0" t="str">
        <f aca="false">CONCATENATE("Cantidad"," ","OH"," ",C2105)</f>
        <v>Cantidad OH Línea Morada</v>
      </c>
      <c r="E2105" s="0" t="n">
        <v>5</v>
      </c>
      <c r="F2105" s="0" t="s">
        <v>1150</v>
      </c>
      <c r="H2105" s="14" t="n">
        <f aca="false">'OH de Balancines'!AH511</f>
        <v>45233</v>
      </c>
      <c r="I2105" s="14" t="str">
        <f aca="false">TEXT(H2105,"yyyy")</f>
        <v>2023</v>
      </c>
      <c r="J2105" s="29" t="n">
        <f aca="false">IF(F2105='OH de Balancines'!$F$607,'OH de Balancines'!$J$607,0)</f>
        <v>0</v>
      </c>
      <c r="K2105" s="29" t="n">
        <f aca="false">IF(F2105='OH de Balancines'!$F$608,'OH de Balancines'!$J$608,0)</f>
        <v>0</v>
      </c>
      <c r="L2105" s="29" t="n">
        <f aca="false">IF(F2105='OH de Balancines'!$F$609,'OH de Balancines'!$J$609,0)</f>
        <v>0</v>
      </c>
      <c r="M2105" s="29" t="n">
        <f aca="false">IF(F2105='OH de Balancines'!$F$610,'OH de Balancines'!$J$610,0)</f>
        <v>0</v>
      </c>
      <c r="N2105" s="29" t="n">
        <f aca="false">IF(F2105='OH de Balancines'!$F$612,'OH de Balancines'!$J$612,0)</f>
        <v>0</v>
      </c>
      <c r="O2105" s="29" t="n">
        <f aca="false">IF(F2105='OH de Balancines'!$F$613,'OH de Balancines'!$J$613,0)</f>
        <v>0</v>
      </c>
      <c r="P2105" s="29" t="n">
        <f aca="false">IF(F2105='OH de Balancines'!$F$614,'OH de Balancines'!$J$614,0)</f>
        <v>0</v>
      </c>
      <c r="Q2105" s="29" t="n">
        <f aca="false">IF(F2105='OH de Balancines'!$F$615,'OH de Balancines'!$J$615,0)</f>
        <v>0</v>
      </c>
      <c r="R2105" s="29" t="n">
        <f aca="false">IF(F2105='OH de Balancines'!$F$616,'OH de Balancines'!$J$616,0)</f>
        <v>0</v>
      </c>
      <c r="S2105" s="29" t="n">
        <f aca="false">IF(F2105='OH de Balancines'!$F$617,'OH de Balancines'!$J$617,0)</f>
        <v>0</v>
      </c>
      <c r="T2105" s="29" t="n">
        <f aca="false">IF(F2105='OH de Balancines'!$F$618,'OH de Balancines'!$J$618,0)</f>
        <v>0</v>
      </c>
      <c r="U2105" s="29" t="n">
        <f aca="false">IF(I2105="1900",0,1)</f>
        <v>1</v>
      </c>
      <c r="V2105" s="29" t="n">
        <f aca="false">SUM(J2105:T2105)</f>
        <v>0</v>
      </c>
      <c r="W2105" s="29" t="n">
        <f aca="false">V2105*U2105</f>
        <v>0</v>
      </c>
      <c r="X2105" s="85" t="n">
        <f aca="false">(W2105*(1+((I2105-2018))))*U2105</f>
        <v>0</v>
      </c>
    </row>
    <row r="2106" customFormat="false" ht="12.75" hidden="false" customHeight="false" outlineLevel="0" collapsed="false">
      <c r="C2106" s="0" t="s">
        <v>107</v>
      </c>
      <c r="D2106" s="0" t="str">
        <f aca="false">CONCATENATE("Cantidad"," ","OH"," ",C2106)</f>
        <v>Cantidad OH Línea Morada</v>
      </c>
      <c r="E2106" s="0" t="n">
        <v>6</v>
      </c>
      <c r="F2106" s="0" t="s">
        <v>1148</v>
      </c>
      <c r="H2106" s="14" t="n">
        <f aca="false">'OH de Balancines'!AH512</f>
        <v>45233</v>
      </c>
      <c r="I2106" s="14" t="str">
        <f aca="false">TEXT(H2106,"yyyy")</f>
        <v>2023</v>
      </c>
      <c r="J2106" s="29" t="n">
        <f aca="false">IF(F2106='OH de Balancines'!$F$607,'OH de Balancines'!$J$607,0)</f>
        <v>0</v>
      </c>
      <c r="K2106" s="29" t="n">
        <f aca="false">IF(F2106='OH de Balancines'!$F$608,'OH de Balancines'!$J$608,0)</f>
        <v>0</v>
      </c>
      <c r="L2106" s="29" t="n">
        <f aca="false">IF(F2106='OH de Balancines'!$F$609,'OH de Balancines'!$J$609,0)</f>
        <v>0</v>
      </c>
      <c r="M2106" s="29" t="n">
        <f aca="false">IF(F2106='OH de Balancines'!$F$610,'OH de Balancines'!$J$610,0)</f>
        <v>0</v>
      </c>
      <c r="N2106" s="29" t="n">
        <f aca="false">IF(F2106='OH de Balancines'!$F$612,'OH de Balancines'!$J$612,0)</f>
        <v>0</v>
      </c>
      <c r="O2106" s="29" t="n">
        <f aca="false">IF(F2106='OH de Balancines'!$F$613,'OH de Balancines'!$J$613,0)</f>
        <v>0</v>
      </c>
      <c r="P2106" s="29" t="n">
        <f aca="false">IF(F2106='OH de Balancines'!$F$614,'OH de Balancines'!$J$614,0)</f>
        <v>0</v>
      </c>
      <c r="Q2106" s="29" t="n">
        <f aca="false">IF(F2106='OH de Balancines'!$F$615,'OH de Balancines'!$J$615,0)</f>
        <v>0</v>
      </c>
      <c r="R2106" s="29" t="n">
        <f aca="false">IF(F2106='OH de Balancines'!$F$616,'OH de Balancines'!$J$616,0)</f>
        <v>0</v>
      </c>
      <c r="S2106" s="29" t="n">
        <f aca="false">IF(F2106='OH de Balancines'!$F$617,'OH de Balancines'!$J$617,0)</f>
        <v>0</v>
      </c>
      <c r="T2106" s="29" t="n">
        <f aca="false">IF(F2106='OH de Balancines'!$F$618,'OH de Balancines'!$J$618,0)</f>
        <v>0</v>
      </c>
      <c r="U2106" s="29" t="n">
        <f aca="false">IF(I2106="1900",0,1)</f>
        <v>1</v>
      </c>
      <c r="V2106" s="29" t="n">
        <f aca="false">SUM(J2106:T2106)</f>
        <v>0</v>
      </c>
      <c r="W2106" s="29" t="n">
        <f aca="false">V2106*U2106</f>
        <v>0</v>
      </c>
      <c r="X2106" s="85" t="n">
        <f aca="false">(W2106*(1+((I2106-2018))))*U2106</f>
        <v>0</v>
      </c>
    </row>
    <row r="2107" customFormat="false" ht="12.75" hidden="false" customHeight="false" outlineLevel="0" collapsed="false">
      <c r="C2107" s="0" t="s">
        <v>107</v>
      </c>
      <c r="D2107" s="0" t="str">
        <f aca="false">CONCATENATE("Cantidad"," ","OH"," ",C2107)</f>
        <v>Cantidad OH Línea Morada</v>
      </c>
      <c r="E2107" s="0" t="n">
        <v>6</v>
      </c>
      <c r="F2107" s="0" t="s">
        <v>1148</v>
      </c>
      <c r="H2107" s="14" t="n">
        <f aca="false">'OH de Balancines'!AH513</f>
        <v>45233</v>
      </c>
      <c r="I2107" s="14" t="str">
        <f aca="false">TEXT(H2107,"yyyy")</f>
        <v>2023</v>
      </c>
      <c r="J2107" s="29" t="n">
        <f aca="false">IF(F2107='OH de Balancines'!$F$607,'OH de Balancines'!$J$607,0)</f>
        <v>0</v>
      </c>
      <c r="K2107" s="29" t="n">
        <f aca="false">IF(F2107='OH de Balancines'!$F$608,'OH de Balancines'!$J$608,0)</f>
        <v>0</v>
      </c>
      <c r="L2107" s="29" t="n">
        <f aca="false">IF(F2107='OH de Balancines'!$F$609,'OH de Balancines'!$J$609,0)</f>
        <v>0</v>
      </c>
      <c r="M2107" s="29" t="n">
        <f aca="false">IF(F2107='OH de Balancines'!$F$610,'OH de Balancines'!$J$610,0)</f>
        <v>0</v>
      </c>
      <c r="N2107" s="29" t="n">
        <f aca="false">IF(F2107='OH de Balancines'!$F$612,'OH de Balancines'!$J$612,0)</f>
        <v>0</v>
      </c>
      <c r="O2107" s="29" t="n">
        <f aca="false">IF(F2107='OH de Balancines'!$F$613,'OH de Balancines'!$J$613,0)</f>
        <v>0</v>
      </c>
      <c r="P2107" s="29" t="n">
        <f aca="false">IF(F2107='OH de Balancines'!$F$614,'OH de Balancines'!$J$614,0)</f>
        <v>0</v>
      </c>
      <c r="Q2107" s="29" t="n">
        <f aca="false">IF(F2107='OH de Balancines'!$F$615,'OH de Balancines'!$J$615,0)</f>
        <v>0</v>
      </c>
      <c r="R2107" s="29" t="n">
        <f aca="false">IF(F2107='OH de Balancines'!$F$616,'OH de Balancines'!$J$616,0)</f>
        <v>0</v>
      </c>
      <c r="S2107" s="29" t="n">
        <f aca="false">IF(F2107='OH de Balancines'!$F$617,'OH de Balancines'!$J$617,0)</f>
        <v>0</v>
      </c>
      <c r="T2107" s="29" t="n">
        <f aca="false">IF(F2107='OH de Balancines'!$F$618,'OH de Balancines'!$J$618,0)</f>
        <v>0</v>
      </c>
      <c r="U2107" s="29" t="n">
        <f aca="false">IF(I2107="1900",0,1)</f>
        <v>1</v>
      </c>
      <c r="V2107" s="29" t="n">
        <f aca="false">SUM(J2107:T2107)</f>
        <v>0</v>
      </c>
      <c r="W2107" s="29" t="n">
        <f aca="false">V2107*U2107</f>
        <v>0</v>
      </c>
      <c r="X2107" s="85" t="n">
        <f aca="false">(W2107*(1+((I2107-2018))))*U2107</f>
        <v>0</v>
      </c>
    </row>
    <row r="2108" customFormat="false" ht="12.75" hidden="false" customHeight="false" outlineLevel="0" collapsed="false">
      <c r="C2108" s="0" t="s">
        <v>107</v>
      </c>
      <c r="D2108" s="0" t="str">
        <f aca="false">CONCATENATE("Cantidad"," ","OH"," ",C2108)</f>
        <v>Cantidad OH Línea Morada</v>
      </c>
      <c r="E2108" s="0" t="n">
        <v>7</v>
      </c>
      <c r="F2108" s="0" t="s">
        <v>1161</v>
      </c>
      <c r="H2108" s="14" t="n">
        <f aca="false">'OH de Balancines'!AH514</f>
        <v>45233</v>
      </c>
      <c r="I2108" s="14" t="str">
        <f aca="false">TEXT(H2108,"yyyy")</f>
        <v>2023</v>
      </c>
      <c r="J2108" s="29" t="n">
        <f aca="false">IF(F2108='OH de Balancines'!$F$607,'OH de Balancines'!$J$607,0)</f>
        <v>0</v>
      </c>
      <c r="K2108" s="29" t="n">
        <f aca="false">IF(F2108='OH de Balancines'!$F$608,'OH de Balancines'!$J$608,0)</f>
        <v>0</v>
      </c>
      <c r="L2108" s="29" t="n">
        <f aca="false">IF(F2108='OH de Balancines'!$F$609,'OH de Balancines'!$J$609,0)</f>
        <v>0</v>
      </c>
      <c r="M2108" s="29" t="n">
        <f aca="false">IF(F2108='OH de Balancines'!$F$610,'OH de Balancines'!$J$610,0)</f>
        <v>222142.32</v>
      </c>
      <c r="N2108" s="29" t="n">
        <f aca="false">IF(F2108='OH de Balancines'!$F$612,'OH de Balancines'!$J$612,0)</f>
        <v>0</v>
      </c>
      <c r="O2108" s="29" t="n">
        <f aca="false">IF(F2108='OH de Balancines'!$F$613,'OH de Balancines'!$J$613,0)</f>
        <v>0</v>
      </c>
      <c r="P2108" s="29" t="n">
        <f aca="false">IF(F2108='OH de Balancines'!$F$614,'OH de Balancines'!$J$614,0)</f>
        <v>0</v>
      </c>
      <c r="Q2108" s="29" t="n">
        <f aca="false">IF(F2108='OH de Balancines'!$F$615,'OH de Balancines'!$J$615,0)</f>
        <v>0</v>
      </c>
      <c r="R2108" s="29" t="n">
        <f aca="false">IF(F2108='OH de Balancines'!$F$616,'OH de Balancines'!$J$616,0)</f>
        <v>0</v>
      </c>
      <c r="S2108" s="29" t="n">
        <f aca="false">IF(F2108='OH de Balancines'!$F$617,'OH de Balancines'!$J$617,0)</f>
        <v>0</v>
      </c>
      <c r="T2108" s="29" t="n">
        <f aca="false">IF(F2108='OH de Balancines'!$F$618,'OH de Balancines'!$J$618,0)</f>
        <v>0</v>
      </c>
      <c r="U2108" s="29" t="n">
        <f aca="false">IF(I2108="1900",0,1)</f>
        <v>1</v>
      </c>
      <c r="V2108" s="29" t="n">
        <f aca="false">SUM(J2108:T2108)</f>
        <v>222142.32</v>
      </c>
      <c r="W2108" s="29" t="n">
        <f aca="false">V2108*U2108</f>
        <v>222142.32</v>
      </c>
      <c r="X2108" s="85" t="n">
        <f aca="false">(W2108*(1+((I2108-2018))))*U2108</f>
        <v>1332853.92</v>
      </c>
    </row>
    <row r="2109" customFormat="false" ht="12.75" hidden="false" customHeight="false" outlineLevel="0" collapsed="false">
      <c r="C2109" s="0" t="s">
        <v>107</v>
      </c>
      <c r="D2109" s="0" t="str">
        <f aca="false">CONCATENATE("Cantidad"," ","OH"," ",C2109)</f>
        <v>Cantidad OH Línea Morada</v>
      </c>
      <c r="E2109" s="0" t="s">
        <v>1206</v>
      </c>
      <c r="F2109" s="0" t="s">
        <v>1161</v>
      </c>
      <c r="H2109" s="14" t="n">
        <f aca="false">'OH de Balancines'!AH515</f>
        <v>45233</v>
      </c>
      <c r="I2109" s="14" t="str">
        <f aca="false">TEXT(H2109,"yyyy")</f>
        <v>2023</v>
      </c>
      <c r="J2109" s="29" t="n">
        <f aca="false">IF(F2109='OH de Balancines'!$F$607,'OH de Balancines'!$J$607,0)</f>
        <v>0</v>
      </c>
      <c r="K2109" s="29" t="n">
        <f aca="false">IF(F2109='OH de Balancines'!$F$608,'OH de Balancines'!$J$608,0)</f>
        <v>0</v>
      </c>
      <c r="L2109" s="29" t="n">
        <f aca="false">IF(F2109='OH de Balancines'!$F$609,'OH de Balancines'!$J$609,0)</f>
        <v>0</v>
      </c>
      <c r="M2109" s="29" t="n">
        <f aca="false">IF(F2109='OH de Balancines'!$F$610,'OH de Balancines'!$J$610,0)</f>
        <v>222142.32</v>
      </c>
      <c r="N2109" s="29" t="n">
        <f aca="false">IF(F2109='OH de Balancines'!$F$612,'OH de Balancines'!$J$612,0)</f>
        <v>0</v>
      </c>
      <c r="O2109" s="29" t="n">
        <f aca="false">IF(F2109='OH de Balancines'!$F$613,'OH de Balancines'!$J$613,0)</f>
        <v>0</v>
      </c>
      <c r="P2109" s="29" t="n">
        <f aca="false">IF(F2109='OH de Balancines'!$F$614,'OH de Balancines'!$J$614,0)</f>
        <v>0</v>
      </c>
      <c r="Q2109" s="29" t="n">
        <f aca="false">IF(F2109='OH de Balancines'!$F$615,'OH de Balancines'!$J$615,0)</f>
        <v>0</v>
      </c>
      <c r="R2109" s="29" t="n">
        <f aca="false">IF(F2109='OH de Balancines'!$F$616,'OH de Balancines'!$J$616,0)</f>
        <v>0</v>
      </c>
      <c r="S2109" s="29" t="n">
        <f aca="false">IF(F2109='OH de Balancines'!$F$617,'OH de Balancines'!$J$617,0)</f>
        <v>0</v>
      </c>
      <c r="T2109" s="29" t="n">
        <f aca="false">IF(F2109='OH de Balancines'!$F$618,'OH de Balancines'!$J$618,0)</f>
        <v>0</v>
      </c>
      <c r="U2109" s="29" t="n">
        <f aca="false">IF(I2109="1900",0,1)</f>
        <v>1</v>
      </c>
      <c r="V2109" s="29" t="n">
        <f aca="false">SUM(J2109:T2109)</f>
        <v>222142.32</v>
      </c>
      <c r="W2109" s="29" t="n">
        <f aca="false">V2109*U2109</f>
        <v>222142.32</v>
      </c>
      <c r="X2109" s="85" t="n">
        <f aca="false">(W2109*(1+((I2109-2018))))*U2109</f>
        <v>1332853.92</v>
      </c>
    </row>
    <row r="2110" customFormat="false" ht="12.75" hidden="false" customHeight="false" outlineLevel="0" collapsed="false">
      <c r="C2110" s="0" t="s">
        <v>107</v>
      </c>
      <c r="D2110" s="0" t="str">
        <f aca="false">CONCATENATE("Cantidad"," ","OH"," ",C2110)</f>
        <v>Cantidad OH Línea Morada</v>
      </c>
      <c r="E2110" s="0" t="n">
        <v>8</v>
      </c>
      <c r="F2110" s="0" t="s">
        <v>1148</v>
      </c>
      <c r="H2110" s="14" t="n">
        <f aca="false">'OH de Balancines'!AH516</f>
        <v>45233</v>
      </c>
      <c r="I2110" s="14" t="str">
        <f aca="false">TEXT(H2110,"yyyy")</f>
        <v>2023</v>
      </c>
      <c r="J2110" s="29" t="n">
        <f aca="false">IF(F2110='OH de Balancines'!$F$607,'OH de Balancines'!$J$607,0)</f>
        <v>0</v>
      </c>
      <c r="K2110" s="29" t="n">
        <f aca="false">IF(F2110='OH de Balancines'!$F$608,'OH de Balancines'!$J$608,0)</f>
        <v>0</v>
      </c>
      <c r="L2110" s="29" t="n">
        <f aca="false">IF(F2110='OH de Balancines'!$F$609,'OH de Balancines'!$J$609,0)</f>
        <v>0</v>
      </c>
      <c r="M2110" s="29" t="n">
        <f aca="false">IF(F2110='OH de Balancines'!$F$610,'OH de Balancines'!$J$610,0)</f>
        <v>0</v>
      </c>
      <c r="N2110" s="29" t="n">
        <f aca="false">IF(F2110='OH de Balancines'!$F$612,'OH de Balancines'!$J$612,0)</f>
        <v>0</v>
      </c>
      <c r="O2110" s="29" t="n">
        <f aca="false">IF(F2110='OH de Balancines'!$F$613,'OH de Balancines'!$J$613,0)</f>
        <v>0</v>
      </c>
      <c r="P2110" s="29" t="n">
        <f aca="false">IF(F2110='OH de Balancines'!$F$614,'OH de Balancines'!$J$614,0)</f>
        <v>0</v>
      </c>
      <c r="Q2110" s="29" t="n">
        <f aca="false">IF(F2110='OH de Balancines'!$F$615,'OH de Balancines'!$J$615,0)</f>
        <v>0</v>
      </c>
      <c r="R2110" s="29" t="n">
        <f aca="false">IF(F2110='OH de Balancines'!$F$616,'OH de Balancines'!$J$616,0)</f>
        <v>0</v>
      </c>
      <c r="S2110" s="29" t="n">
        <f aca="false">IF(F2110='OH de Balancines'!$F$617,'OH de Balancines'!$J$617,0)</f>
        <v>0</v>
      </c>
      <c r="T2110" s="29" t="n">
        <f aca="false">IF(F2110='OH de Balancines'!$F$618,'OH de Balancines'!$J$618,0)</f>
        <v>0</v>
      </c>
      <c r="U2110" s="29" t="n">
        <f aca="false">IF(I2110="1900",0,1)</f>
        <v>1</v>
      </c>
      <c r="V2110" s="29" t="n">
        <f aca="false">SUM(J2110:T2110)</f>
        <v>0</v>
      </c>
      <c r="W2110" s="29" t="n">
        <f aca="false">V2110*U2110</f>
        <v>0</v>
      </c>
      <c r="X2110" s="85" t="n">
        <f aca="false">(W2110*(1+((I2110-2018))))*U2110</f>
        <v>0</v>
      </c>
    </row>
    <row r="2111" customFormat="false" ht="12.75" hidden="false" customHeight="false" outlineLevel="0" collapsed="false">
      <c r="C2111" s="0" t="s">
        <v>107</v>
      </c>
      <c r="D2111" s="0" t="str">
        <f aca="false">CONCATENATE("Cantidad"," ","OH"," ",C2111)</f>
        <v>Cantidad OH Línea Morada</v>
      </c>
      <c r="E2111" s="0" t="n">
        <v>8</v>
      </c>
      <c r="F2111" s="0" t="s">
        <v>1148</v>
      </c>
      <c r="H2111" s="14" t="n">
        <f aca="false">'OH de Balancines'!AH517</f>
        <v>45233</v>
      </c>
      <c r="I2111" s="14" t="str">
        <f aca="false">TEXT(H2111,"yyyy")</f>
        <v>2023</v>
      </c>
      <c r="J2111" s="29" t="n">
        <f aca="false">IF(F2111='OH de Balancines'!$F$607,'OH de Balancines'!$J$607,0)</f>
        <v>0</v>
      </c>
      <c r="K2111" s="29" t="n">
        <f aca="false">IF(F2111='OH de Balancines'!$F$608,'OH de Balancines'!$J$608,0)</f>
        <v>0</v>
      </c>
      <c r="L2111" s="29" t="n">
        <f aca="false">IF(F2111='OH de Balancines'!$F$609,'OH de Balancines'!$J$609,0)</f>
        <v>0</v>
      </c>
      <c r="M2111" s="29" t="n">
        <f aca="false">IF(F2111='OH de Balancines'!$F$610,'OH de Balancines'!$J$610,0)</f>
        <v>0</v>
      </c>
      <c r="N2111" s="29" t="n">
        <f aca="false">IF(F2111='OH de Balancines'!$F$612,'OH de Balancines'!$J$612,0)</f>
        <v>0</v>
      </c>
      <c r="O2111" s="29" t="n">
        <f aca="false">IF(F2111='OH de Balancines'!$F$613,'OH de Balancines'!$J$613,0)</f>
        <v>0</v>
      </c>
      <c r="P2111" s="29" t="n">
        <f aca="false">IF(F2111='OH de Balancines'!$F$614,'OH de Balancines'!$J$614,0)</f>
        <v>0</v>
      </c>
      <c r="Q2111" s="29" t="n">
        <f aca="false">IF(F2111='OH de Balancines'!$F$615,'OH de Balancines'!$J$615,0)</f>
        <v>0</v>
      </c>
      <c r="R2111" s="29" t="n">
        <f aca="false">IF(F2111='OH de Balancines'!$F$616,'OH de Balancines'!$J$616,0)</f>
        <v>0</v>
      </c>
      <c r="S2111" s="29" t="n">
        <f aca="false">IF(F2111='OH de Balancines'!$F$617,'OH de Balancines'!$J$617,0)</f>
        <v>0</v>
      </c>
      <c r="T2111" s="29" t="n">
        <f aca="false">IF(F2111='OH de Balancines'!$F$618,'OH de Balancines'!$J$618,0)</f>
        <v>0</v>
      </c>
      <c r="U2111" s="29" t="n">
        <f aca="false">IF(I2111="1900",0,1)</f>
        <v>1</v>
      </c>
      <c r="V2111" s="29" t="n">
        <f aca="false">SUM(J2111:T2111)</f>
        <v>0</v>
      </c>
      <c r="W2111" s="29" t="n">
        <f aca="false">V2111*U2111</f>
        <v>0</v>
      </c>
      <c r="X2111" s="85" t="n">
        <f aca="false">(W2111*(1+((I2111-2018))))*U2111</f>
        <v>0</v>
      </c>
    </row>
    <row r="2112" customFormat="false" ht="12.75" hidden="false" customHeight="false" outlineLevel="0" collapsed="false">
      <c r="C2112" s="0" t="s">
        <v>107</v>
      </c>
      <c r="D2112" s="0" t="str">
        <f aca="false">CONCATENATE("Cantidad"," ","OH"," ",C2112)</f>
        <v>Cantidad OH Línea Morada</v>
      </c>
      <c r="E2112" s="0" t="n">
        <v>9</v>
      </c>
      <c r="F2112" s="0" t="s">
        <v>1170</v>
      </c>
      <c r="H2112" s="14" t="n">
        <f aca="false">'OH de Balancines'!AH518</f>
        <v>45233</v>
      </c>
      <c r="I2112" s="14" t="str">
        <f aca="false">TEXT(H2112,"yyyy")</f>
        <v>2023</v>
      </c>
      <c r="J2112" s="29" t="n">
        <f aca="false">IF(F2112='OH de Balancines'!$F$607,'OH de Balancines'!$J$607,0)</f>
        <v>0</v>
      </c>
      <c r="K2112" s="29" t="n">
        <f aca="false">IF(F2112='OH de Balancines'!$F$608,'OH de Balancines'!$J$608,0)</f>
        <v>0</v>
      </c>
      <c r="L2112" s="29" t="n">
        <f aca="false">IF(F2112='OH de Balancines'!$F$609,'OH de Balancines'!$J$609,0)</f>
        <v>0</v>
      </c>
      <c r="M2112" s="29" t="n">
        <f aca="false">IF(F2112='OH de Balancines'!$F$610,'OH de Balancines'!$J$610,0)</f>
        <v>0</v>
      </c>
      <c r="N2112" s="29" t="n">
        <f aca="false">IF(F2112='OH de Balancines'!$F$612,'OH de Balancines'!$J$612,0)</f>
        <v>166601.52</v>
      </c>
      <c r="O2112" s="29" t="n">
        <f aca="false">IF(F2112='OH de Balancines'!$F$613,'OH de Balancines'!$J$613,0)</f>
        <v>0</v>
      </c>
      <c r="P2112" s="29" t="n">
        <f aca="false">IF(F2112='OH de Balancines'!$F$614,'OH de Balancines'!$J$614,0)</f>
        <v>0</v>
      </c>
      <c r="Q2112" s="29" t="n">
        <f aca="false">IF(F2112='OH de Balancines'!$F$615,'OH de Balancines'!$J$615,0)</f>
        <v>0</v>
      </c>
      <c r="R2112" s="29" t="n">
        <f aca="false">IF(F2112='OH de Balancines'!$F$616,'OH de Balancines'!$J$616,0)</f>
        <v>0</v>
      </c>
      <c r="S2112" s="29" t="n">
        <f aca="false">IF(F2112='OH de Balancines'!$F$617,'OH de Balancines'!$J$617,0)</f>
        <v>0</v>
      </c>
      <c r="T2112" s="29" t="n">
        <f aca="false">IF(F2112='OH de Balancines'!$F$618,'OH de Balancines'!$J$618,0)</f>
        <v>0</v>
      </c>
      <c r="U2112" s="29" t="n">
        <f aca="false">IF(I2112="1900",0,1)</f>
        <v>1</v>
      </c>
      <c r="V2112" s="29" t="n">
        <f aca="false">SUM(J2112:T2112)</f>
        <v>166601.52</v>
      </c>
      <c r="W2112" s="29" t="n">
        <f aca="false">V2112*U2112</f>
        <v>166601.52</v>
      </c>
      <c r="X2112" s="85" t="n">
        <f aca="false">(W2112*(1+((I2112-2018))))*U2112</f>
        <v>999609.12</v>
      </c>
    </row>
    <row r="2113" customFormat="false" ht="12.75" hidden="false" customHeight="false" outlineLevel="0" collapsed="false">
      <c r="C2113" s="0" t="s">
        <v>107</v>
      </c>
      <c r="D2113" s="0" t="str">
        <f aca="false">CONCATENATE("Cantidad"," ","OH"," ",C2113)</f>
        <v>Cantidad OH Línea Morada</v>
      </c>
      <c r="E2113" s="0" t="n">
        <v>9</v>
      </c>
      <c r="F2113" s="0" t="s">
        <v>1170</v>
      </c>
      <c r="H2113" s="14" t="n">
        <f aca="false">'OH de Balancines'!AH519</f>
        <v>45233</v>
      </c>
      <c r="I2113" s="14" t="str">
        <f aca="false">TEXT(H2113,"yyyy")</f>
        <v>2023</v>
      </c>
      <c r="J2113" s="29" t="n">
        <f aca="false">IF(F2113='OH de Balancines'!$F$607,'OH de Balancines'!$J$607,0)</f>
        <v>0</v>
      </c>
      <c r="K2113" s="29" t="n">
        <f aca="false">IF(F2113='OH de Balancines'!$F$608,'OH de Balancines'!$J$608,0)</f>
        <v>0</v>
      </c>
      <c r="L2113" s="29" t="n">
        <f aca="false">IF(F2113='OH de Balancines'!$F$609,'OH de Balancines'!$J$609,0)</f>
        <v>0</v>
      </c>
      <c r="M2113" s="29" t="n">
        <f aca="false">IF(F2113='OH de Balancines'!$F$610,'OH de Balancines'!$J$610,0)</f>
        <v>0</v>
      </c>
      <c r="N2113" s="29" t="n">
        <f aca="false">IF(F2113='OH de Balancines'!$F$612,'OH de Balancines'!$J$612,0)</f>
        <v>166601.52</v>
      </c>
      <c r="O2113" s="29" t="n">
        <f aca="false">IF(F2113='OH de Balancines'!$F$613,'OH de Balancines'!$J$613,0)</f>
        <v>0</v>
      </c>
      <c r="P2113" s="29" t="n">
        <f aca="false">IF(F2113='OH de Balancines'!$F$614,'OH de Balancines'!$J$614,0)</f>
        <v>0</v>
      </c>
      <c r="Q2113" s="29" t="n">
        <f aca="false">IF(F2113='OH de Balancines'!$F$615,'OH de Balancines'!$J$615,0)</f>
        <v>0</v>
      </c>
      <c r="R2113" s="29" t="n">
        <f aca="false">IF(F2113='OH de Balancines'!$F$616,'OH de Balancines'!$J$616,0)</f>
        <v>0</v>
      </c>
      <c r="S2113" s="29" t="n">
        <f aca="false">IF(F2113='OH de Balancines'!$F$617,'OH de Balancines'!$J$617,0)</f>
        <v>0</v>
      </c>
      <c r="T2113" s="29" t="n">
        <f aca="false">IF(F2113='OH de Balancines'!$F$618,'OH de Balancines'!$J$618,0)</f>
        <v>0</v>
      </c>
      <c r="U2113" s="29" t="n">
        <f aca="false">IF(I2113="1900",0,1)</f>
        <v>1</v>
      </c>
      <c r="V2113" s="29" t="n">
        <f aca="false">SUM(J2113:T2113)</f>
        <v>166601.52</v>
      </c>
      <c r="W2113" s="29" t="n">
        <f aca="false">V2113*U2113</f>
        <v>166601.52</v>
      </c>
      <c r="X2113" s="85" t="n">
        <f aca="false">(W2113*(1+((I2113-2018))))*U2113</f>
        <v>999609.12</v>
      </c>
    </row>
    <row r="2114" customFormat="false" ht="12.75" hidden="false" customHeight="false" outlineLevel="0" collapsed="false">
      <c r="C2114" s="0" t="s">
        <v>107</v>
      </c>
      <c r="D2114" s="0" t="str">
        <f aca="false">CONCATENATE("Cantidad"," ","OH"," ",C2114)</f>
        <v>Cantidad OH Línea Morada</v>
      </c>
      <c r="E2114" s="0" t="n">
        <v>10</v>
      </c>
      <c r="F2114" s="0" t="s">
        <v>1150</v>
      </c>
      <c r="H2114" s="14" t="n">
        <f aca="false">'OH de Balancines'!AH520</f>
        <v>45233</v>
      </c>
      <c r="I2114" s="14" t="str">
        <f aca="false">TEXT(H2114,"yyyy")</f>
        <v>2023</v>
      </c>
      <c r="J2114" s="29" t="n">
        <f aca="false">IF(F2114='OH de Balancines'!$F$607,'OH de Balancines'!$J$607,0)</f>
        <v>0</v>
      </c>
      <c r="K2114" s="29" t="n">
        <f aca="false">IF(F2114='OH de Balancines'!$F$608,'OH de Balancines'!$J$608,0)</f>
        <v>0</v>
      </c>
      <c r="L2114" s="29" t="n">
        <f aca="false">IF(F2114='OH de Balancines'!$F$609,'OH de Balancines'!$J$609,0)</f>
        <v>0</v>
      </c>
      <c r="M2114" s="29" t="n">
        <f aca="false">IF(F2114='OH de Balancines'!$F$610,'OH de Balancines'!$J$610,0)</f>
        <v>0</v>
      </c>
      <c r="N2114" s="29" t="n">
        <f aca="false">IF(F2114='OH de Balancines'!$F$612,'OH de Balancines'!$J$612,0)</f>
        <v>0</v>
      </c>
      <c r="O2114" s="29" t="n">
        <f aca="false">IF(F2114='OH de Balancines'!$F$613,'OH de Balancines'!$J$613,0)</f>
        <v>0</v>
      </c>
      <c r="P2114" s="29" t="n">
        <f aca="false">IF(F2114='OH de Balancines'!$F$614,'OH de Balancines'!$J$614,0)</f>
        <v>0</v>
      </c>
      <c r="Q2114" s="29" t="n">
        <f aca="false">IF(F2114='OH de Balancines'!$F$615,'OH de Balancines'!$J$615,0)</f>
        <v>0</v>
      </c>
      <c r="R2114" s="29" t="n">
        <f aca="false">IF(F2114='OH de Balancines'!$F$616,'OH de Balancines'!$J$616,0)</f>
        <v>0</v>
      </c>
      <c r="S2114" s="29" t="n">
        <f aca="false">IF(F2114='OH de Balancines'!$F$617,'OH de Balancines'!$J$617,0)</f>
        <v>0</v>
      </c>
      <c r="T2114" s="29" t="n">
        <f aca="false">IF(F2114='OH de Balancines'!$F$618,'OH de Balancines'!$J$618,0)</f>
        <v>0</v>
      </c>
      <c r="U2114" s="29" t="n">
        <f aca="false">IF(I2114="1900",0,1)</f>
        <v>1</v>
      </c>
      <c r="V2114" s="29" t="n">
        <f aca="false">SUM(J2114:T2114)</f>
        <v>0</v>
      </c>
      <c r="W2114" s="29" t="n">
        <f aca="false">V2114*U2114</f>
        <v>0</v>
      </c>
      <c r="X2114" s="85" t="n">
        <f aca="false">(W2114*(1+((I2114-2018))))*U2114</f>
        <v>0</v>
      </c>
    </row>
    <row r="2115" customFormat="false" ht="12.75" hidden="false" customHeight="false" outlineLevel="0" collapsed="false">
      <c r="C2115" s="0" t="s">
        <v>107</v>
      </c>
      <c r="D2115" s="0" t="str">
        <f aca="false">CONCATENATE("Cantidad"," ","OH"," ",C2115)</f>
        <v>Cantidad OH Línea Morada</v>
      </c>
      <c r="E2115" s="0" t="n">
        <v>10</v>
      </c>
      <c r="F2115" s="0" t="s">
        <v>1150</v>
      </c>
      <c r="H2115" s="14" t="n">
        <f aca="false">'OH de Balancines'!AH521</f>
        <v>45233</v>
      </c>
      <c r="I2115" s="14" t="str">
        <f aca="false">TEXT(H2115,"yyyy")</f>
        <v>2023</v>
      </c>
      <c r="J2115" s="29" t="n">
        <f aca="false">IF(F2115='OH de Balancines'!$F$607,'OH de Balancines'!$J$607,0)</f>
        <v>0</v>
      </c>
      <c r="K2115" s="29" t="n">
        <f aca="false">IF(F2115='OH de Balancines'!$F$608,'OH de Balancines'!$J$608,0)</f>
        <v>0</v>
      </c>
      <c r="L2115" s="29" t="n">
        <f aca="false">IF(F2115='OH de Balancines'!$F$609,'OH de Balancines'!$J$609,0)</f>
        <v>0</v>
      </c>
      <c r="M2115" s="29" t="n">
        <f aca="false">IF(F2115='OH de Balancines'!$F$610,'OH de Balancines'!$J$610,0)</f>
        <v>0</v>
      </c>
      <c r="N2115" s="29" t="n">
        <f aca="false">IF(F2115='OH de Balancines'!$F$612,'OH de Balancines'!$J$612,0)</f>
        <v>0</v>
      </c>
      <c r="O2115" s="29" t="n">
        <f aca="false">IF(F2115='OH de Balancines'!$F$613,'OH de Balancines'!$J$613,0)</f>
        <v>0</v>
      </c>
      <c r="P2115" s="29" t="n">
        <f aca="false">IF(F2115='OH de Balancines'!$F$614,'OH de Balancines'!$J$614,0)</f>
        <v>0</v>
      </c>
      <c r="Q2115" s="29" t="n">
        <f aca="false">IF(F2115='OH de Balancines'!$F$615,'OH de Balancines'!$J$615,0)</f>
        <v>0</v>
      </c>
      <c r="R2115" s="29" t="n">
        <f aca="false">IF(F2115='OH de Balancines'!$F$616,'OH de Balancines'!$J$616,0)</f>
        <v>0</v>
      </c>
      <c r="S2115" s="29" t="n">
        <f aca="false">IF(F2115='OH de Balancines'!$F$617,'OH de Balancines'!$J$617,0)</f>
        <v>0</v>
      </c>
      <c r="T2115" s="29" t="n">
        <f aca="false">IF(F2115='OH de Balancines'!$F$618,'OH de Balancines'!$J$618,0)</f>
        <v>0</v>
      </c>
      <c r="U2115" s="29" t="n">
        <f aca="false">IF(I2115="1900",0,1)</f>
        <v>1</v>
      </c>
      <c r="V2115" s="29" t="n">
        <f aca="false">SUM(J2115:T2115)</f>
        <v>0</v>
      </c>
      <c r="W2115" s="29" t="n">
        <f aca="false">V2115*U2115</f>
        <v>0</v>
      </c>
      <c r="X2115" s="85" t="n">
        <f aca="false">(W2115*(1+((I2115-2018))))*U2115</f>
        <v>0</v>
      </c>
    </row>
    <row r="2116" customFormat="false" ht="12.75" hidden="false" customHeight="false" outlineLevel="0" collapsed="false">
      <c r="C2116" s="0" t="s">
        <v>107</v>
      </c>
      <c r="D2116" s="0" t="str">
        <f aca="false">CONCATENATE("Cantidad"," ","OH"," ",C2116)</f>
        <v>Cantidad OH Línea Morada</v>
      </c>
      <c r="E2116" s="0" t="n">
        <v>11</v>
      </c>
      <c r="F2116" s="0" t="s">
        <v>1150</v>
      </c>
      <c r="H2116" s="14" t="n">
        <f aca="false">'OH de Balancines'!AH522</f>
        <v>45233</v>
      </c>
      <c r="I2116" s="14" t="str">
        <f aca="false">TEXT(H2116,"yyyy")</f>
        <v>2023</v>
      </c>
      <c r="J2116" s="29" t="n">
        <f aca="false">IF(F2116='OH de Balancines'!$F$607,'OH de Balancines'!$J$607,0)</f>
        <v>0</v>
      </c>
      <c r="K2116" s="29" t="n">
        <f aca="false">IF(F2116='OH de Balancines'!$F$608,'OH de Balancines'!$J$608,0)</f>
        <v>0</v>
      </c>
      <c r="L2116" s="29" t="n">
        <f aca="false">IF(F2116='OH de Balancines'!$F$609,'OH de Balancines'!$J$609,0)</f>
        <v>0</v>
      </c>
      <c r="M2116" s="29" t="n">
        <f aca="false">IF(F2116='OH de Balancines'!$F$610,'OH de Balancines'!$J$610,0)</f>
        <v>0</v>
      </c>
      <c r="N2116" s="29" t="n">
        <f aca="false">IF(F2116='OH de Balancines'!$F$612,'OH de Balancines'!$J$612,0)</f>
        <v>0</v>
      </c>
      <c r="O2116" s="29" t="n">
        <f aca="false">IF(F2116='OH de Balancines'!$F$613,'OH de Balancines'!$J$613,0)</f>
        <v>0</v>
      </c>
      <c r="P2116" s="29" t="n">
        <f aca="false">IF(F2116='OH de Balancines'!$F$614,'OH de Balancines'!$J$614,0)</f>
        <v>0</v>
      </c>
      <c r="Q2116" s="29" t="n">
        <f aca="false">IF(F2116='OH de Balancines'!$F$615,'OH de Balancines'!$J$615,0)</f>
        <v>0</v>
      </c>
      <c r="R2116" s="29" t="n">
        <f aca="false">IF(F2116='OH de Balancines'!$F$616,'OH de Balancines'!$J$616,0)</f>
        <v>0</v>
      </c>
      <c r="S2116" s="29" t="n">
        <f aca="false">IF(F2116='OH de Balancines'!$F$617,'OH de Balancines'!$J$617,0)</f>
        <v>0</v>
      </c>
      <c r="T2116" s="29" t="n">
        <f aca="false">IF(F2116='OH de Balancines'!$F$618,'OH de Balancines'!$J$618,0)</f>
        <v>0</v>
      </c>
      <c r="U2116" s="29" t="n">
        <f aca="false">IF(I2116="1900",0,1)</f>
        <v>1</v>
      </c>
      <c r="V2116" s="29" t="n">
        <f aca="false">SUM(J2116:T2116)</f>
        <v>0</v>
      </c>
      <c r="W2116" s="29" t="n">
        <f aca="false">V2116*U2116</f>
        <v>0</v>
      </c>
      <c r="X2116" s="85" t="n">
        <f aca="false">(W2116*(1+((I2116-2018))))*U2116</f>
        <v>0</v>
      </c>
    </row>
    <row r="2117" customFormat="false" ht="12.75" hidden="false" customHeight="false" outlineLevel="0" collapsed="false">
      <c r="C2117" s="0" t="s">
        <v>107</v>
      </c>
      <c r="D2117" s="0" t="str">
        <f aca="false">CONCATENATE("Cantidad"," ","OH"," ",C2117)</f>
        <v>Cantidad OH Línea Morada</v>
      </c>
      <c r="E2117" s="0" t="n">
        <v>11</v>
      </c>
      <c r="F2117" s="0" t="s">
        <v>1150</v>
      </c>
      <c r="H2117" s="14" t="n">
        <f aca="false">'OH de Balancines'!AH523</f>
        <v>45233</v>
      </c>
      <c r="I2117" s="14" t="str">
        <f aca="false">TEXT(H2117,"yyyy")</f>
        <v>2023</v>
      </c>
      <c r="J2117" s="29" t="n">
        <f aca="false">IF(F2117='OH de Balancines'!$F$607,'OH de Balancines'!$J$607,0)</f>
        <v>0</v>
      </c>
      <c r="K2117" s="29" t="n">
        <f aca="false">IF(F2117='OH de Balancines'!$F$608,'OH de Balancines'!$J$608,0)</f>
        <v>0</v>
      </c>
      <c r="L2117" s="29" t="n">
        <f aca="false">IF(F2117='OH de Balancines'!$F$609,'OH de Balancines'!$J$609,0)</f>
        <v>0</v>
      </c>
      <c r="M2117" s="29" t="n">
        <f aca="false">IF(F2117='OH de Balancines'!$F$610,'OH de Balancines'!$J$610,0)</f>
        <v>0</v>
      </c>
      <c r="N2117" s="29" t="n">
        <f aca="false">IF(F2117='OH de Balancines'!$F$612,'OH de Balancines'!$J$612,0)</f>
        <v>0</v>
      </c>
      <c r="O2117" s="29" t="n">
        <f aca="false">IF(F2117='OH de Balancines'!$F$613,'OH de Balancines'!$J$613,0)</f>
        <v>0</v>
      </c>
      <c r="P2117" s="29" t="n">
        <f aca="false">IF(F2117='OH de Balancines'!$F$614,'OH de Balancines'!$J$614,0)</f>
        <v>0</v>
      </c>
      <c r="Q2117" s="29" t="n">
        <f aca="false">IF(F2117='OH de Balancines'!$F$615,'OH de Balancines'!$J$615,0)</f>
        <v>0</v>
      </c>
      <c r="R2117" s="29" t="n">
        <f aca="false">IF(F2117='OH de Balancines'!$F$616,'OH de Balancines'!$J$616,0)</f>
        <v>0</v>
      </c>
      <c r="S2117" s="29" t="n">
        <f aca="false">IF(F2117='OH de Balancines'!$F$617,'OH de Balancines'!$J$617,0)</f>
        <v>0</v>
      </c>
      <c r="T2117" s="29" t="n">
        <f aca="false">IF(F2117='OH de Balancines'!$F$618,'OH de Balancines'!$J$618,0)</f>
        <v>0</v>
      </c>
      <c r="U2117" s="29" t="n">
        <f aca="false">IF(I2117="1900",0,1)</f>
        <v>1</v>
      </c>
      <c r="V2117" s="29" t="n">
        <f aca="false">SUM(J2117:T2117)</f>
        <v>0</v>
      </c>
      <c r="W2117" s="29" t="n">
        <f aca="false">V2117*U2117</f>
        <v>0</v>
      </c>
      <c r="X2117" s="85" t="n">
        <f aca="false">(W2117*(1+((I2117-2018))))*U2117</f>
        <v>0</v>
      </c>
    </row>
    <row r="2118" customFormat="false" ht="12.75" hidden="false" customHeight="false" outlineLevel="0" collapsed="false">
      <c r="C2118" s="0" t="s">
        <v>107</v>
      </c>
      <c r="D2118" s="0" t="str">
        <f aca="false">CONCATENATE("Cantidad"," ","OH"," ",C2118)</f>
        <v>Cantidad OH Línea Morada</v>
      </c>
      <c r="E2118" s="0" t="n">
        <v>12</v>
      </c>
      <c r="F2118" s="0" t="s">
        <v>1149</v>
      </c>
      <c r="H2118" s="14" t="n">
        <f aca="false">'OH de Balancines'!AH524</f>
        <v>45233</v>
      </c>
      <c r="I2118" s="14" t="str">
        <f aca="false">TEXT(H2118,"yyyy")</f>
        <v>2023</v>
      </c>
      <c r="J2118" s="29" t="n">
        <f aca="false">IF(F2118='OH de Balancines'!$F$607,'OH de Balancines'!$J$607,0)</f>
        <v>0</v>
      </c>
      <c r="K2118" s="29" t="n">
        <f aca="false">IF(F2118='OH de Balancines'!$F$608,'OH de Balancines'!$J$608,0)</f>
        <v>0</v>
      </c>
      <c r="L2118" s="29" t="n">
        <f aca="false">IF(F2118='OH de Balancines'!$F$609,'OH de Balancines'!$J$609,0)</f>
        <v>0</v>
      </c>
      <c r="M2118" s="29" t="n">
        <f aca="false">IF(F2118='OH de Balancines'!$F$610,'OH de Balancines'!$J$610,0)</f>
        <v>0</v>
      </c>
      <c r="N2118" s="29" t="n">
        <f aca="false">IF(F2118='OH de Balancines'!$F$612,'OH de Balancines'!$J$612,0)</f>
        <v>0</v>
      </c>
      <c r="O2118" s="29" t="n">
        <f aca="false">IF(F2118='OH de Balancines'!$F$613,'OH de Balancines'!$J$613,0)</f>
        <v>0</v>
      </c>
      <c r="P2118" s="29" t="n">
        <f aca="false">IF(F2118='OH de Balancines'!$F$614,'OH de Balancines'!$J$614,0)</f>
        <v>0</v>
      </c>
      <c r="Q2118" s="29" t="n">
        <f aca="false">IF(F2118='OH de Balancines'!$F$615,'OH de Balancines'!$J$615,0)</f>
        <v>0</v>
      </c>
      <c r="R2118" s="29" t="n">
        <f aca="false">IF(F2118='OH de Balancines'!$F$616,'OH de Balancines'!$J$616,0)</f>
        <v>0</v>
      </c>
      <c r="S2118" s="29" t="n">
        <f aca="false">IF(F2118='OH de Balancines'!$F$617,'OH de Balancines'!$J$617,0)</f>
        <v>0</v>
      </c>
      <c r="T2118" s="29" t="n">
        <f aca="false">IF(F2118='OH de Balancines'!$F$618,'OH de Balancines'!$J$618,0)</f>
        <v>0</v>
      </c>
      <c r="U2118" s="29" t="n">
        <f aca="false">IF(I2118="1900",0,1)</f>
        <v>1</v>
      </c>
      <c r="V2118" s="29" t="n">
        <f aca="false">SUM(J2118:T2118)</f>
        <v>0</v>
      </c>
      <c r="W2118" s="29" t="n">
        <f aca="false">V2118*U2118</f>
        <v>0</v>
      </c>
      <c r="X2118" s="85" t="n">
        <f aca="false">(W2118*(1+((I2118-2018))))*U2118</f>
        <v>0</v>
      </c>
    </row>
    <row r="2119" customFormat="false" ht="12.75" hidden="false" customHeight="false" outlineLevel="0" collapsed="false">
      <c r="C2119" s="0" t="s">
        <v>107</v>
      </c>
      <c r="D2119" s="0" t="str">
        <f aca="false">CONCATENATE("Cantidad"," ","OH"," ",C2119)</f>
        <v>Cantidad OH Línea Morada</v>
      </c>
      <c r="E2119" s="0" t="n">
        <v>12</v>
      </c>
      <c r="F2119" s="0" t="s">
        <v>1149</v>
      </c>
      <c r="H2119" s="14" t="n">
        <f aca="false">'OH de Balancines'!AH525</f>
        <v>45233</v>
      </c>
      <c r="I2119" s="14" t="str">
        <f aca="false">TEXT(H2119,"yyyy")</f>
        <v>2023</v>
      </c>
      <c r="J2119" s="29" t="n">
        <f aca="false">IF(F2119='OH de Balancines'!$F$607,'OH de Balancines'!$J$607,0)</f>
        <v>0</v>
      </c>
      <c r="K2119" s="29" t="n">
        <f aca="false">IF(F2119='OH de Balancines'!$F$608,'OH de Balancines'!$J$608,0)</f>
        <v>0</v>
      </c>
      <c r="L2119" s="29" t="n">
        <f aca="false">IF(F2119='OH de Balancines'!$F$609,'OH de Balancines'!$J$609,0)</f>
        <v>0</v>
      </c>
      <c r="M2119" s="29" t="n">
        <f aca="false">IF(F2119='OH de Balancines'!$F$610,'OH de Balancines'!$J$610,0)</f>
        <v>0</v>
      </c>
      <c r="N2119" s="29" t="n">
        <f aca="false">IF(F2119='OH de Balancines'!$F$612,'OH de Balancines'!$J$612,0)</f>
        <v>0</v>
      </c>
      <c r="O2119" s="29" t="n">
        <f aca="false">IF(F2119='OH de Balancines'!$F$613,'OH de Balancines'!$J$613,0)</f>
        <v>0</v>
      </c>
      <c r="P2119" s="29" t="n">
        <f aca="false">IF(F2119='OH de Balancines'!$F$614,'OH de Balancines'!$J$614,0)</f>
        <v>0</v>
      </c>
      <c r="Q2119" s="29" t="n">
        <f aca="false">IF(F2119='OH de Balancines'!$F$615,'OH de Balancines'!$J$615,0)</f>
        <v>0</v>
      </c>
      <c r="R2119" s="29" t="n">
        <f aca="false">IF(F2119='OH de Balancines'!$F$616,'OH de Balancines'!$J$616,0)</f>
        <v>0</v>
      </c>
      <c r="S2119" s="29" t="n">
        <f aca="false">IF(F2119='OH de Balancines'!$F$617,'OH de Balancines'!$J$617,0)</f>
        <v>0</v>
      </c>
      <c r="T2119" s="29" t="n">
        <f aca="false">IF(F2119='OH de Balancines'!$F$618,'OH de Balancines'!$J$618,0)</f>
        <v>0</v>
      </c>
      <c r="U2119" s="29" t="n">
        <f aca="false">IF(I2119="1900",0,1)</f>
        <v>1</v>
      </c>
      <c r="V2119" s="29" t="n">
        <f aca="false">SUM(J2119:T2119)</f>
        <v>0</v>
      </c>
      <c r="W2119" s="29" t="n">
        <f aca="false">V2119*U2119</f>
        <v>0</v>
      </c>
      <c r="X2119" s="85" t="n">
        <f aca="false">(W2119*(1+((I2119-2018))))*U2119</f>
        <v>0</v>
      </c>
    </row>
    <row r="2120" customFormat="false" ht="12.75" hidden="false" customHeight="false" outlineLevel="0" collapsed="false">
      <c r="C2120" s="0" t="s">
        <v>107</v>
      </c>
      <c r="D2120" s="0" t="str">
        <f aca="false">CONCATENATE("Cantidad"," ","OH"," ",C2120)</f>
        <v>Cantidad OH Línea Morada</v>
      </c>
      <c r="E2120" s="0" t="n">
        <v>13</v>
      </c>
      <c r="F2120" s="0" t="s">
        <v>1149</v>
      </c>
      <c r="H2120" s="14" t="n">
        <f aca="false">'OH de Balancines'!AH526</f>
        <v>45233</v>
      </c>
      <c r="I2120" s="14" t="str">
        <f aca="false">TEXT(H2120,"yyyy")</f>
        <v>2023</v>
      </c>
      <c r="J2120" s="29" t="n">
        <f aca="false">IF(F2120='OH de Balancines'!$F$607,'OH de Balancines'!$J$607,0)</f>
        <v>0</v>
      </c>
      <c r="K2120" s="29" t="n">
        <f aca="false">IF(F2120='OH de Balancines'!$F$608,'OH de Balancines'!$J$608,0)</f>
        <v>0</v>
      </c>
      <c r="L2120" s="29" t="n">
        <f aca="false">IF(F2120='OH de Balancines'!$F$609,'OH de Balancines'!$J$609,0)</f>
        <v>0</v>
      </c>
      <c r="M2120" s="29" t="n">
        <f aca="false">IF(F2120='OH de Balancines'!$F$610,'OH de Balancines'!$J$610,0)</f>
        <v>0</v>
      </c>
      <c r="N2120" s="29" t="n">
        <f aca="false">IF(F2120='OH de Balancines'!$F$612,'OH de Balancines'!$J$612,0)</f>
        <v>0</v>
      </c>
      <c r="O2120" s="29" t="n">
        <f aca="false">IF(F2120='OH de Balancines'!$F$613,'OH de Balancines'!$J$613,0)</f>
        <v>0</v>
      </c>
      <c r="P2120" s="29" t="n">
        <f aca="false">IF(F2120='OH de Balancines'!$F$614,'OH de Balancines'!$J$614,0)</f>
        <v>0</v>
      </c>
      <c r="Q2120" s="29" t="n">
        <f aca="false">IF(F2120='OH de Balancines'!$F$615,'OH de Balancines'!$J$615,0)</f>
        <v>0</v>
      </c>
      <c r="R2120" s="29" t="n">
        <f aca="false">IF(F2120='OH de Balancines'!$F$616,'OH de Balancines'!$J$616,0)</f>
        <v>0</v>
      </c>
      <c r="S2120" s="29" t="n">
        <f aca="false">IF(F2120='OH de Balancines'!$F$617,'OH de Balancines'!$J$617,0)</f>
        <v>0</v>
      </c>
      <c r="T2120" s="29" t="n">
        <f aca="false">IF(F2120='OH de Balancines'!$F$618,'OH de Balancines'!$J$618,0)</f>
        <v>0</v>
      </c>
      <c r="U2120" s="29" t="n">
        <f aca="false">IF(I2120="1900",0,1)</f>
        <v>1</v>
      </c>
      <c r="V2120" s="29" t="n">
        <f aca="false">SUM(J2120:T2120)</f>
        <v>0</v>
      </c>
      <c r="W2120" s="29" t="n">
        <f aca="false">V2120*U2120</f>
        <v>0</v>
      </c>
      <c r="X2120" s="85" t="n">
        <f aca="false">(W2120*(1+((I2120-2018))))*U2120</f>
        <v>0</v>
      </c>
    </row>
    <row r="2121" customFormat="false" ht="12.75" hidden="false" customHeight="false" outlineLevel="0" collapsed="false">
      <c r="C2121" s="0" t="s">
        <v>107</v>
      </c>
      <c r="D2121" s="0" t="str">
        <f aca="false">CONCATENATE("Cantidad"," ","OH"," ",C2121)</f>
        <v>Cantidad OH Línea Morada</v>
      </c>
      <c r="E2121" s="0" t="n">
        <v>13</v>
      </c>
      <c r="F2121" s="0" t="s">
        <v>1149</v>
      </c>
      <c r="H2121" s="14" t="n">
        <f aca="false">'OH de Balancines'!AH527</f>
        <v>45233</v>
      </c>
      <c r="I2121" s="14" t="str">
        <f aca="false">TEXT(H2121,"yyyy")</f>
        <v>2023</v>
      </c>
      <c r="J2121" s="29" t="n">
        <f aca="false">IF(F2121='OH de Balancines'!$F$607,'OH de Balancines'!$J$607,0)</f>
        <v>0</v>
      </c>
      <c r="K2121" s="29" t="n">
        <f aca="false">IF(F2121='OH de Balancines'!$F$608,'OH de Balancines'!$J$608,0)</f>
        <v>0</v>
      </c>
      <c r="L2121" s="29" t="n">
        <f aca="false">IF(F2121='OH de Balancines'!$F$609,'OH de Balancines'!$J$609,0)</f>
        <v>0</v>
      </c>
      <c r="M2121" s="29" t="n">
        <f aca="false">IF(F2121='OH de Balancines'!$F$610,'OH de Balancines'!$J$610,0)</f>
        <v>0</v>
      </c>
      <c r="N2121" s="29" t="n">
        <f aca="false">IF(F2121='OH de Balancines'!$F$612,'OH de Balancines'!$J$612,0)</f>
        <v>0</v>
      </c>
      <c r="O2121" s="29" t="n">
        <f aca="false">IF(F2121='OH de Balancines'!$F$613,'OH de Balancines'!$J$613,0)</f>
        <v>0</v>
      </c>
      <c r="P2121" s="29" t="n">
        <f aca="false">IF(F2121='OH de Balancines'!$F$614,'OH de Balancines'!$J$614,0)</f>
        <v>0</v>
      </c>
      <c r="Q2121" s="29" t="n">
        <f aca="false">IF(F2121='OH de Balancines'!$F$615,'OH de Balancines'!$J$615,0)</f>
        <v>0</v>
      </c>
      <c r="R2121" s="29" t="n">
        <f aca="false">IF(F2121='OH de Balancines'!$F$616,'OH de Balancines'!$J$616,0)</f>
        <v>0</v>
      </c>
      <c r="S2121" s="29" t="n">
        <f aca="false">IF(F2121='OH de Balancines'!$F$617,'OH de Balancines'!$J$617,0)</f>
        <v>0</v>
      </c>
      <c r="T2121" s="29" t="n">
        <f aca="false">IF(F2121='OH de Balancines'!$F$618,'OH de Balancines'!$J$618,0)</f>
        <v>0</v>
      </c>
      <c r="U2121" s="29" t="n">
        <f aca="false">IF(I2121="1900",0,1)</f>
        <v>1</v>
      </c>
      <c r="V2121" s="29" t="n">
        <f aca="false">SUM(J2121:T2121)</f>
        <v>0</v>
      </c>
      <c r="W2121" s="29" t="n">
        <f aca="false">V2121*U2121</f>
        <v>0</v>
      </c>
      <c r="X2121" s="85" t="n">
        <f aca="false">(W2121*(1+((I2121-2018))))*U2121</f>
        <v>0</v>
      </c>
    </row>
    <row r="2122" customFormat="false" ht="12.75" hidden="false" customHeight="false" outlineLevel="0" collapsed="false">
      <c r="C2122" s="0" t="s">
        <v>107</v>
      </c>
      <c r="D2122" s="0" t="str">
        <f aca="false">CONCATENATE("Cantidad"," ","OH"," ",C2122)</f>
        <v>Cantidad OH Línea Morada</v>
      </c>
      <c r="E2122" s="0" t="s">
        <v>1185</v>
      </c>
      <c r="F2122" s="0" t="s">
        <v>1149</v>
      </c>
      <c r="H2122" s="14" t="n">
        <f aca="false">'OH de Balancines'!AH528</f>
        <v>45233</v>
      </c>
      <c r="I2122" s="14" t="str">
        <f aca="false">TEXT(H2122,"yyyy")</f>
        <v>2023</v>
      </c>
      <c r="J2122" s="29" t="n">
        <f aca="false">IF(F2122='OH de Balancines'!$F$607,'OH de Balancines'!$J$607,0)</f>
        <v>0</v>
      </c>
      <c r="K2122" s="29" t="n">
        <f aca="false">IF(F2122='OH de Balancines'!$F$608,'OH de Balancines'!$J$608,0)</f>
        <v>0</v>
      </c>
      <c r="L2122" s="29" t="n">
        <f aca="false">IF(F2122='OH de Balancines'!$F$609,'OH de Balancines'!$J$609,0)</f>
        <v>0</v>
      </c>
      <c r="M2122" s="29" t="n">
        <f aca="false">IF(F2122='OH de Balancines'!$F$610,'OH de Balancines'!$J$610,0)</f>
        <v>0</v>
      </c>
      <c r="N2122" s="29" t="n">
        <f aca="false">IF(F2122='OH de Balancines'!$F$612,'OH de Balancines'!$J$612,0)</f>
        <v>0</v>
      </c>
      <c r="O2122" s="29" t="n">
        <f aca="false">IF(F2122='OH de Balancines'!$F$613,'OH de Balancines'!$J$613,0)</f>
        <v>0</v>
      </c>
      <c r="P2122" s="29" t="n">
        <f aca="false">IF(F2122='OH de Balancines'!$F$614,'OH de Balancines'!$J$614,0)</f>
        <v>0</v>
      </c>
      <c r="Q2122" s="29" t="n">
        <f aca="false">IF(F2122='OH de Balancines'!$F$615,'OH de Balancines'!$J$615,0)</f>
        <v>0</v>
      </c>
      <c r="R2122" s="29" t="n">
        <f aca="false">IF(F2122='OH de Balancines'!$F$616,'OH de Balancines'!$J$616,0)</f>
        <v>0</v>
      </c>
      <c r="S2122" s="29" t="n">
        <f aca="false">IF(F2122='OH de Balancines'!$F$617,'OH de Balancines'!$J$617,0)</f>
        <v>0</v>
      </c>
      <c r="T2122" s="29" t="n">
        <f aca="false">IF(F2122='OH de Balancines'!$F$618,'OH de Balancines'!$J$618,0)</f>
        <v>0</v>
      </c>
      <c r="U2122" s="29" t="n">
        <f aca="false">IF(I2122="1900",0,1)</f>
        <v>1</v>
      </c>
      <c r="V2122" s="29" t="n">
        <f aca="false">SUM(J2122:T2122)</f>
        <v>0</v>
      </c>
      <c r="W2122" s="29" t="n">
        <f aca="false">V2122*U2122</f>
        <v>0</v>
      </c>
      <c r="X2122" s="85" t="n">
        <f aca="false">(W2122*(1+((I2122-2018))))*U2122</f>
        <v>0</v>
      </c>
    </row>
    <row r="2123" customFormat="false" ht="12.75" hidden="false" customHeight="false" outlineLevel="0" collapsed="false">
      <c r="C2123" s="0" t="s">
        <v>107</v>
      </c>
      <c r="D2123" s="0" t="str">
        <f aca="false">CONCATENATE("Cantidad"," ","OH"," ",C2123)</f>
        <v>Cantidad OH Línea Morada</v>
      </c>
      <c r="E2123" s="0" t="s">
        <v>1185</v>
      </c>
      <c r="F2123" s="0" t="s">
        <v>1149</v>
      </c>
      <c r="H2123" s="14" t="n">
        <f aca="false">'OH de Balancines'!AH529</f>
        <v>45233</v>
      </c>
      <c r="I2123" s="14" t="str">
        <f aca="false">TEXT(H2123,"yyyy")</f>
        <v>2023</v>
      </c>
      <c r="J2123" s="29" t="n">
        <f aca="false">IF(F2123='OH de Balancines'!$F$607,'OH de Balancines'!$J$607,0)</f>
        <v>0</v>
      </c>
      <c r="K2123" s="29" t="n">
        <f aca="false">IF(F2123='OH de Balancines'!$F$608,'OH de Balancines'!$J$608,0)</f>
        <v>0</v>
      </c>
      <c r="L2123" s="29" t="n">
        <f aca="false">IF(F2123='OH de Balancines'!$F$609,'OH de Balancines'!$J$609,0)</f>
        <v>0</v>
      </c>
      <c r="M2123" s="29" t="n">
        <f aca="false">IF(F2123='OH de Balancines'!$F$610,'OH de Balancines'!$J$610,0)</f>
        <v>0</v>
      </c>
      <c r="N2123" s="29" t="n">
        <f aca="false">IF(F2123='OH de Balancines'!$F$612,'OH de Balancines'!$J$612,0)</f>
        <v>0</v>
      </c>
      <c r="O2123" s="29" t="n">
        <f aca="false">IF(F2123='OH de Balancines'!$F$613,'OH de Balancines'!$J$613,0)</f>
        <v>0</v>
      </c>
      <c r="P2123" s="29" t="n">
        <f aca="false">IF(F2123='OH de Balancines'!$F$614,'OH de Balancines'!$J$614,0)</f>
        <v>0</v>
      </c>
      <c r="Q2123" s="29" t="n">
        <f aca="false">IF(F2123='OH de Balancines'!$F$615,'OH de Balancines'!$J$615,0)</f>
        <v>0</v>
      </c>
      <c r="R2123" s="29" t="n">
        <f aca="false">IF(F2123='OH de Balancines'!$F$616,'OH de Balancines'!$J$616,0)</f>
        <v>0</v>
      </c>
      <c r="S2123" s="29" t="n">
        <f aca="false">IF(F2123='OH de Balancines'!$F$617,'OH de Balancines'!$J$617,0)</f>
        <v>0</v>
      </c>
      <c r="T2123" s="29" t="n">
        <f aca="false">IF(F2123='OH de Balancines'!$F$618,'OH de Balancines'!$J$618,0)</f>
        <v>0</v>
      </c>
      <c r="U2123" s="29" t="n">
        <f aca="false">IF(I2123="1900",0,1)</f>
        <v>1</v>
      </c>
      <c r="V2123" s="29" t="n">
        <f aca="false">SUM(J2123:T2123)</f>
        <v>0</v>
      </c>
      <c r="W2123" s="29" t="n">
        <f aca="false">V2123*U2123</f>
        <v>0</v>
      </c>
      <c r="X2123" s="85" t="n">
        <f aca="false">(W2123*(1+((I2123-2018))))*U2123</f>
        <v>0</v>
      </c>
    </row>
    <row r="2124" customFormat="false" ht="12.75" hidden="false" customHeight="false" outlineLevel="0" collapsed="false">
      <c r="C2124" s="0" t="s">
        <v>107</v>
      </c>
      <c r="D2124" s="0" t="str">
        <f aca="false">CONCATENATE("Cantidad"," ","OH"," ",C2124)</f>
        <v>Cantidad OH Línea Morada</v>
      </c>
      <c r="E2124" s="0" t="s">
        <v>1186</v>
      </c>
      <c r="F2124" s="0" t="s">
        <v>1149</v>
      </c>
      <c r="H2124" s="14" t="n">
        <f aca="false">'OH de Balancines'!AH530</f>
        <v>45233</v>
      </c>
      <c r="I2124" s="14" t="str">
        <f aca="false">TEXT(H2124,"yyyy")</f>
        <v>2023</v>
      </c>
      <c r="J2124" s="29" t="n">
        <f aca="false">IF(F2124='OH de Balancines'!$F$607,'OH de Balancines'!$J$607,0)</f>
        <v>0</v>
      </c>
      <c r="K2124" s="29" t="n">
        <f aca="false">IF(F2124='OH de Balancines'!$F$608,'OH de Balancines'!$J$608,0)</f>
        <v>0</v>
      </c>
      <c r="L2124" s="29" t="n">
        <f aca="false">IF(F2124='OH de Balancines'!$F$609,'OH de Balancines'!$J$609,0)</f>
        <v>0</v>
      </c>
      <c r="M2124" s="29" t="n">
        <f aca="false">IF(F2124='OH de Balancines'!$F$610,'OH de Balancines'!$J$610,0)</f>
        <v>0</v>
      </c>
      <c r="N2124" s="29" t="n">
        <f aca="false">IF(F2124='OH de Balancines'!$F$612,'OH de Balancines'!$J$612,0)</f>
        <v>0</v>
      </c>
      <c r="O2124" s="29" t="n">
        <f aca="false">IF(F2124='OH de Balancines'!$F$613,'OH de Balancines'!$J$613,0)</f>
        <v>0</v>
      </c>
      <c r="P2124" s="29" t="n">
        <f aca="false">IF(F2124='OH de Balancines'!$F$614,'OH de Balancines'!$J$614,0)</f>
        <v>0</v>
      </c>
      <c r="Q2124" s="29" t="n">
        <f aca="false">IF(F2124='OH de Balancines'!$F$615,'OH de Balancines'!$J$615,0)</f>
        <v>0</v>
      </c>
      <c r="R2124" s="29" t="n">
        <f aca="false">IF(F2124='OH de Balancines'!$F$616,'OH de Balancines'!$J$616,0)</f>
        <v>0</v>
      </c>
      <c r="S2124" s="29" t="n">
        <f aca="false">IF(F2124='OH de Balancines'!$F$617,'OH de Balancines'!$J$617,0)</f>
        <v>0</v>
      </c>
      <c r="T2124" s="29" t="n">
        <f aca="false">IF(F2124='OH de Balancines'!$F$618,'OH de Balancines'!$J$618,0)</f>
        <v>0</v>
      </c>
      <c r="U2124" s="29" t="n">
        <f aca="false">IF(I2124="1900",0,1)</f>
        <v>1</v>
      </c>
      <c r="V2124" s="29" t="n">
        <f aca="false">SUM(J2124:T2124)</f>
        <v>0</v>
      </c>
      <c r="W2124" s="29" t="n">
        <f aca="false">V2124*U2124</f>
        <v>0</v>
      </c>
      <c r="X2124" s="85" t="n">
        <f aca="false">(W2124*(1+((I2124-2018))))*U2124</f>
        <v>0</v>
      </c>
    </row>
    <row r="2125" customFormat="false" ht="12.75" hidden="false" customHeight="false" outlineLevel="0" collapsed="false">
      <c r="C2125" s="0" t="s">
        <v>107</v>
      </c>
      <c r="D2125" s="0" t="str">
        <f aca="false">CONCATENATE("Cantidad"," ","OH"," ",C2125)</f>
        <v>Cantidad OH Línea Morada</v>
      </c>
      <c r="E2125" s="0" t="s">
        <v>1186</v>
      </c>
      <c r="F2125" s="0" t="s">
        <v>1149</v>
      </c>
      <c r="H2125" s="14" t="n">
        <f aca="false">'OH de Balancines'!AH531</f>
        <v>45233</v>
      </c>
      <c r="I2125" s="14" t="str">
        <f aca="false">TEXT(H2125,"yyyy")</f>
        <v>2023</v>
      </c>
      <c r="J2125" s="29" t="n">
        <f aca="false">IF(F2125='OH de Balancines'!$F$607,'OH de Balancines'!$J$607,0)</f>
        <v>0</v>
      </c>
      <c r="K2125" s="29" t="n">
        <f aca="false">IF(F2125='OH de Balancines'!$F$608,'OH de Balancines'!$J$608,0)</f>
        <v>0</v>
      </c>
      <c r="L2125" s="29" t="n">
        <f aca="false">IF(F2125='OH de Balancines'!$F$609,'OH de Balancines'!$J$609,0)</f>
        <v>0</v>
      </c>
      <c r="M2125" s="29" t="n">
        <f aca="false">IF(F2125='OH de Balancines'!$F$610,'OH de Balancines'!$J$610,0)</f>
        <v>0</v>
      </c>
      <c r="N2125" s="29" t="n">
        <f aca="false">IF(F2125='OH de Balancines'!$F$612,'OH de Balancines'!$J$612,0)</f>
        <v>0</v>
      </c>
      <c r="O2125" s="29" t="n">
        <f aca="false">IF(F2125='OH de Balancines'!$F$613,'OH de Balancines'!$J$613,0)</f>
        <v>0</v>
      </c>
      <c r="P2125" s="29" t="n">
        <f aca="false">IF(F2125='OH de Balancines'!$F$614,'OH de Balancines'!$J$614,0)</f>
        <v>0</v>
      </c>
      <c r="Q2125" s="29" t="n">
        <f aca="false">IF(F2125='OH de Balancines'!$F$615,'OH de Balancines'!$J$615,0)</f>
        <v>0</v>
      </c>
      <c r="R2125" s="29" t="n">
        <f aca="false">IF(F2125='OH de Balancines'!$F$616,'OH de Balancines'!$J$616,0)</f>
        <v>0</v>
      </c>
      <c r="S2125" s="29" t="n">
        <f aca="false">IF(F2125='OH de Balancines'!$F$617,'OH de Balancines'!$J$617,0)</f>
        <v>0</v>
      </c>
      <c r="T2125" s="29" t="n">
        <f aca="false">IF(F2125='OH de Balancines'!$F$618,'OH de Balancines'!$J$618,0)</f>
        <v>0</v>
      </c>
      <c r="U2125" s="29" t="n">
        <f aca="false">IF(I2125="1900",0,1)</f>
        <v>1</v>
      </c>
      <c r="V2125" s="29" t="n">
        <f aca="false">SUM(J2125:T2125)</f>
        <v>0</v>
      </c>
      <c r="W2125" s="29" t="n">
        <f aca="false">V2125*U2125</f>
        <v>0</v>
      </c>
      <c r="X2125" s="85" t="n">
        <f aca="false">(W2125*(1+((I2125-2018))))*U2125</f>
        <v>0</v>
      </c>
    </row>
    <row r="2126" customFormat="false" ht="12.75" hidden="false" customHeight="false" outlineLevel="0" collapsed="false">
      <c r="C2126" s="0" t="s">
        <v>107</v>
      </c>
      <c r="D2126" s="0" t="str">
        <f aca="false">CONCATENATE("Cantidad"," ","OH"," ",C2126)</f>
        <v>Cantidad OH Línea Morada</v>
      </c>
      <c r="E2126" s="0" t="n">
        <v>15</v>
      </c>
      <c r="F2126" s="0" t="s">
        <v>1156</v>
      </c>
      <c r="H2126" s="14" t="n">
        <f aca="false">'OH de Balancines'!AH532</f>
        <v>45233</v>
      </c>
      <c r="I2126" s="14" t="str">
        <f aca="false">TEXT(H2126,"yyyy")</f>
        <v>2023</v>
      </c>
      <c r="J2126" s="29" t="n">
        <f aca="false">IF(F2126='OH de Balancines'!$F$607,'OH de Balancines'!$J$607,0)</f>
        <v>232944.24</v>
      </c>
      <c r="K2126" s="29" t="n">
        <f aca="false">IF(F2126='OH de Balancines'!$F$608,'OH de Balancines'!$J$608,0)</f>
        <v>0</v>
      </c>
      <c r="L2126" s="29" t="n">
        <f aca="false">IF(F2126='OH de Balancines'!$F$609,'OH de Balancines'!$J$609,0)</f>
        <v>0</v>
      </c>
      <c r="M2126" s="29" t="n">
        <f aca="false">IF(F2126='OH de Balancines'!$F$610,'OH de Balancines'!$J$610,0)</f>
        <v>0</v>
      </c>
      <c r="N2126" s="29" t="n">
        <f aca="false">IF(F2126='OH de Balancines'!$F$612,'OH de Balancines'!$J$612,0)</f>
        <v>0</v>
      </c>
      <c r="O2126" s="29" t="n">
        <f aca="false">IF(F2126='OH de Balancines'!$F$613,'OH de Balancines'!$J$613,0)</f>
        <v>0</v>
      </c>
      <c r="P2126" s="29" t="n">
        <f aca="false">IF(F2126='OH de Balancines'!$F$614,'OH de Balancines'!$J$614,0)</f>
        <v>0</v>
      </c>
      <c r="Q2126" s="29" t="n">
        <f aca="false">IF(F2126='OH de Balancines'!$F$615,'OH de Balancines'!$J$615,0)</f>
        <v>0</v>
      </c>
      <c r="R2126" s="29" t="n">
        <f aca="false">IF(F2126='OH de Balancines'!$F$616,'OH de Balancines'!$J$616,0)</f>
        <v>0</v>
      </c>
      <c r="S2126" s="29" t="n">
        <f aca="false">IF(F2126='OH de Balancines'!$F$617,'OH de Balancines'!$J$617,0)</f>
        <v>0</v>
      </c>
      <c r="T2126" s="29" t="n">
        <f aca="false">IF(F2126='OH de Balancines'!$F$618,'OH de Balancines'!$J$618,0)</f>
        <v>0</v>
      </c>
      <c r="U2126" s="29" t="n">
        <f aca="false">IF(I2126="1900",0,1)</f>
        <v>1</v>
      </c>
      <c r="V2126" s="29" t="n">
        <f aca="false">SUM(J2126:T2126)</f>
        <v>232944.24</v>
      </c>
      <c r="W2126" s="29" t="n">
        <f aca="false">V2126*U2126</f>
        <v>232944.24</v>
      </c>
      <c r="X2126" s="85" t="n">
        <f aca="false">(W2126*(1+((I2126-2018))))*U2126</f>
        <v>1397665.44</v>
      </c>
    </row>
    <row r="2127" customFormat="false" ht="12.75" hidden="false" customHeight="false" outlineLevel="0" collapsed="false">
      <c r="C2127" s="0" t="s">
        <v>107</v>
      </c>
      <c r="D2127" s="0" t="str">
        <f aca="false">CONCATENATE("Cantidad"," ","OH"," ",C2127)</f>
        <v>Cantidad OH Línea Morada</v>
      </c>
      <c r="E2127" s="0" t="n">
        <v>15</v>
      </c>
      <c r="F2127" s="0" t="s">
        <v>1156</v>
      </c>
      <c r="H2127" s="14" t="n">
        <f aca="false">'OH de Balancines'!AH533</f>
        <v>45233</v>
      </c>
      <c r="I2127" s="14" t="str">
        <f aca="false">TEXT(H2127,"yyyy")</f>
        <v>2023</v>
      </c>
      <c r="J2127" s="29" t="n">
        <f aca="false">IF(F2127='OH de Balancines'!$F$607,'OH de Balancines'!$J$607,0)</f>
        <v>232944.24</v>
      </c>
      <c r="K2127" s="29" t="n">
        <f aca="false">IF(F2127='OH de Balancines'!$F$608,'OH de Balancines'!$J$608,0)</f>
        <v>0</v>
      </c>
      <c r="L2127" s="29" t="n">
        <f aca="false">IF(F2127='OH de Balancines'!$F$609,'OH de Balancines'!$J$609,0)</f>
        <v>0</v>
      </c>
      <c r="M2127" s="29" t="n">
        <f aca="false">IF(F2127='OH de Balancines'!$F$610,'OH de Balancines'!$J$610,0)</f>
        <v>0</v>
      </c>
      <c r="N2127" s="29" t="n">
        <f aca="false">IF(F2127='OH de Balancines'!$F$612,'OH de Balancines'!$J$612,0)</f>
        <v>0</v>
      </c>
      <c r="O2127" s="29" t="n">
        <f aca="false">IF(F2127='OH de Balancines'!$F$613,'OH de Balancines'!$J$613,0)</f>
        <v>0</v>
      </c>
      <c r="P2127" s="29" t="n">
        <f aca="false">IF(F2127='OH de Balancines'!$F$614,'OH de Balancines'!$J$614,0)</f>
        <v>0</v>
      </c>
      <c r="Q2127" s="29" t="n">
        <f aca="false">IF(F2127='OH de Balancines'!$F$615,'OH de Balancines'!$J$615,0)</f>
        <v>0</v>
      </c>
      <c r="R2127" s="29" t="n">
        <f aca="false">IF(F2127='OH de Balancines'!$F$616,'OH de Balancines'!$J$616,0)</f>
        <v>0</v>
      </c>
      <c r="S2127" s="29" t="n">
        <f aca="false">IF(F2127='OH de Balancines'!$F$617,'OH de Balancines'!$J$617,0)</f>
        <v>0</v>
      </c>
      <c r="T2127" s="29" t="n">
        <f aca="false">IF(F2127='OH de Balancines'!$F$618,'OH de Balancines'!$J$618,0)</f>
        <v>0</v>
      </c>
      <c r="U2127" s="29" t="n">
        <f aca="false">IF(I2127="1900",0,1)</f>
        <v>1</v>
      </c>
      <c r="V2127" s="29" t="n">
        <f aca="false">SUM(J2127:T2127)</f>
        <v>232944.24</v>
      </c>
      <c r="W2127" s="29" t="n">
        <f aca="false">V2127*U2127</f>
        <v>232944.24</v>
      </c>
      <c r="X2127" s="85" t="n">
        <f aca="false">(W2127*(1+((I2127-2018))))*U2127</f>
        <v>1397665.44</v>
      </c>
    </row>
    <row r="2128" customFormat="false" ht="12.75" hidden="false" customHeight="false" outlineLevel="0" collapsed="false">
      <c r="C2128" s="0" t="s">
        <v>107</v>
      </c>
      <c r="D2128" s="0" t="str">
        <f aca="false">CONCATENATE("Cantidad"," ","OH"," ",C2128)</f>
        <v>Cantidad OH Línea Morada</v>
      </c>
      <c r="E2128" s="0" t="n">
        <v>16</v>
      </c>
      <c r="F2128" s="0" t="s">
        <v>1156</v>
      </c>
      <c r="G2128" s="0" t="n">
        <v>1</v>
      </c>
      <c r="H2128" s="14" t="n">
        <f aca="false">'OH de Balancines'!AH534</f>
        <v>45233</v>
      </c>
      <c r="I2128" s="14" t="str">
        <f aca="false">TEXT(H2128,"yyyy")</f>
        <v>2023</v>
      </c>
      <c r="J2128" s="29" t="n">
        <f aca="false">IF(F2128='OH de Balancines'!$F$607,'OH de Balancines'!$J$607,0)</f>
        <v>232944.24</v>
      </c>
      <c r="K2128" s="29" t="n">
        <f aca="false">IF(F2128='OH de Balancines'!$F$608,'OH de Balancines'!$J$608,0)</f>
        <v>0</v>
      </c>
      <c r="L2128" s="29" t="n">
        <f aca="false">IF(F2128='OH de Balancines'!$F$609,'OH de Balancines'!$J$609,0)</f>
        <v>0</v>
      </c>
      <c r="M2128" s="29" t="n">
        <f aca="false">IF(F2128='OH de Balancines'!$F$610,'OH de Balancines'!$J$610,0)</f>
        <v>0</v>
      </c>
      <c r="N2128" s="29" t="n">
        <f aca="false">IF(F2128='OH de Balancines'!$F$612,'OH de Balancines'!$J$612,0)</f>
        <v>0</v>
      </c>
      <c r="O2128" s="29" t="n">
        <f aca="false">IF(F2128='OH de Balancines'!$F$613,'OH de Balancines'!$J$613,0)</f>
        <v>0</v>
      </c>
      <c r="P2128" s="29" t="n">
        <f aca="false">IF(F2128='OH de Balancines'!$F$614,'OH de Balancines'!$J$614,0)</f>
        <v>0</v>
      </c>
      <c r="Q2128" s="29" t="n">
        <f aca="false">IF(F2128='OH de Balancines'!$F$615,'OH de Balancines'!$J$615,0)</f>
        <v>0</v>
      </c>
      <c r="R2128" s="29" t="n">
        <f aca="false">IF(F2128='OH de Balancines'!$F$616,'OH de Balancines'!$J$616,0)</f>
        <v>0</v>
      </c>
      <c r="S2128" s="29" t="n">
        <f aca="false">IF(F2128='OH de Balancines'!$F$617,'OH de Balancines'!$J$617,0)</f>
        <v>0</v>
      </c>
      <c r="T2128" s="29" t="n">
        <f aca="false">IF(F2128='OH de Balancines'!$F$618,'OH de Balancines'!$J$618,0)</f>
        <v>0</v>
      </c>
      <c r="U2128" s="29" t="n">
        <f aca="false">IF(I2128="1900",0,1)</f>
        <v>1</v>
      </c>
      <c r="V2128" s="29" t="n">
        <f aca="false">SUM(J2128:T2128)</f>
        <v>232944.24</v>
      </c>
      <c r="W2128" s="29" t="n">
        <f aca="false">V2128*U2128</f>
        <v>232944.24</v>
      </c>
      <c r="X2128" s="85" t="n">
        <f aca="false">(W2128*(1+((I2128-2018))))*U2128</f>
        <v>1397665.44</v>
      </c>
    </row>
    <row r="2129" customFormat="false" ht="12.75" hidden="false" customHeight="false" outlineLevel="0" collapsed="false">
      <c r="C2129" s="0" t="s">
        <v>107</v>
      </c>
      <c r="D2129" s="0" t="str">
        <f aca="false">CONCATENATE("Cantidad"," ","OH"," ",C2129)</f>
        <v>Cantidad OH Línea Morada</v>
      </c>
      <c r="E2129" s="0" t="n">
        <v>16</v>
      </c>
      <c r="F2129" s="0" t="s">
        <v>1156</v>
      </c>
      <c r="G2129" s="0" t="n">
        <v>1</v>
      </c>
      <c r="H2129" s="14" t="n">
        <f aca="false">'OH de Balancines'!AH535</f>
        <v>45233</v>
      </c>
      <c r="I2129" s="14" t="str">
        <f aca="false">TEXT(H2129,"yyyy")</f>
        <v>2023</v>
      </c>
      <c r="J2129" s="29" t="n">
        <f aca="false">IF(F2129='OH de Balancines'!$F$607,'OH de Balancines'!$J$607,0)</f>
        <v>232944.24</v>
      </c>
      <c r="K2129" s="29" t="n">
        <f aca="false">IF(F2129='OH de Balancines'!$F$608,'OH de Balancines'!$J$608,0)</f>
        <v>0</v>
      </c>
      <c r="L2129" s="29" t="n">
        <f aca="false">IF(F2129='OH de Balancines'!$F$609,'OH de Balancines'!$J$609,0)</f>
        <v>0</v>
      </c>
      <c r="M2129" s="29" t="n">
        <f aca="false">IF(F2129='OH de Balancines'!$F$610,'OH de Balancines'!$J$610,0)</f>
        <v>0</v>
      </c>
      <c r="N2129" s="29" t="n">
        <f aca="false">IF(F2129='OH de Balancines'!$F$612,'OH de Balancines'!$J$612,0)</f>
        <v>0</v>
      </c>
      <c r="O2129" s="29" t="n">
        <f aca="false">IF(F2129='OH de Balancines'!$F$613,'OH de Balancines'!$J$613,0)</f>
        <v>0</v>
      </c>
      <c r="P2129" s="29" t="n">
        <f aca="false">IF(F2129='OH de Balancines'!$F$614,'OH de Balancines'!$J$614,0)</f>
        <v>0</v>
      </c>
      <c r="Q2129" s="29" t="n">
        <f aca="false">IF(F2129='OH de Balancines'!$F$615,'OH de Balancines'!$J$615,0)</f>
        <v>0</v>
      </c>
      <c r="R2129" s="29" t="n">
        <f aca="false">IF(F2129='OH de Balancines'!$F$616,'OH de Balancines'!$J$616,0)</f>
        <v>0</v>
      </c>
      <c r="S2129" s="29" t="n">
        <f aca="false">IF(F2129='OH de Balancines'!$F$617,'OH de Balancines'!$J$617,0)</f>
        <v>0</v>
      </c>
      <c r="T2129" s="29" t="n">
        <f aca="false">IF(F2129='OH de Balancines'!$F$618,'OH de Balancines'!$J$618,0)</f>
        <v>0</v>
      </c>
      <c r="U2129" s="29" t="n">
        <f aca="false">IF(I2129="1900",0,1)</f>
        <v>1</v>
      </c>
      <c r="V2129" s="29" t="n">
        <f aca="false">SUM(J2129:T2129)</f>
        <v>232944.24</v>
      </c>
      <c r="W2129" s="29" t="n">
        <f aca="false">V2129*U2129</f>
        <v>232944.24</v>
      </c>
      <c r="X2129" s="85" t="n">
        <f aca="false">(W2129*(1+((I2129-2018))))*U2129</f>
        <v>1397665.44</v>
      </c>
    </row>
    <row r="2130" customFormat="false" ht="12.75" hidden="false" customHeight="false" outlineLevel="0" collapsed="false">
      <c r="C2130" s="0" t="s">
        <v>111</v>
      </c>
      <c r="D2130" s="0" t="str">
        <f aca="false">CONCATENATE("Cantidad"," ","OH"," ",C2130)</f>
        <v>Cantidad OH Línea Café</v>
      </c>
      <c r="E2130" s="0" t="n">
        <v>1</v>
      </c>
      <c r="F2130" s="0" t="s">
        <v>1162</v>
      </c>
      <c r="H2130" s="14" t="n">
        <f aca="false">'OH de Balancines'!AH536</f>
        <v>45329</v>
      </c>
      <c r="I2130" s="14" t="str">
        <f aca="false">TEXT(H2130,"yyyy")</f>
        <v>2024</v>
      </c>
      <c r="J2130" s="29" t="n">
        <f aca="false">IF(F2130='OH de Balancines'!$F$607,'OH de Balancines'!$J$607,0)</f>
        <v>0</v>
      </c>
      <c r="K2130" s="29" t="n">
        <f aca="false">IF(F2130='OH de Balancines'!$F$608,'OH de Balancines'!$J$608,0)</f>
        <v>182157.12</v>
      </c>
      <c r="L2130" s="29" t="n">
        <f aca="false">IF(F2130='OH de Balancines'!$F$609,'OH de Balancines'!$J$609,0)</f>
        <v>0</v>
      </c>
      <c r="M2130" s="29" t="n">
        <f aca="false">IF(F2130='OH de Balancines'!$F$610,'OH de Balancines'!$J$610,0)</f>
        <v>0</v>
      </c>
      <c r="N2130" s="29" t="n">
        <f aca="false">IF(F2130='OH de Balancines'!$F$612,'OH de Balancines'!$J$612,0)</f>
        <v>0</v>
      </c>
      <c r="O2130" s="29" t="n">
        <f aca="false">IF(F2130='OH de Balancines'!$F$613,'OH de Balancines'!$J$613,0)</f>
        <v>0</v>
      </c>
      <c r="P2130" s="29" t="n">
        <f aca="false">IF(F2130='OH de Balancines'!$F$614,'OH de Balancines'!$J$614,0)</f>
        <v>0</v>
      </c>
      <c r="Q2130" s="29" t="n">
        <f aca="false">IF(F2130='OH de Balancines'!$F$615,'OH de Balancines'!$J$615,0)</f>
        <v>0</v>
      </c>
      <c r="R2130" s="29" t="n">
        <f aca="false">IF(F2130='OH de Balancines'!$F$616,'OH de Balancines'!$J$616,0)</f>
        <v>0</v>
      </c>
      <c r="S2130" s="29" t="n">
        <f aca="false">IF(F2130='OH de Balancines'!$F$617,'OH de Balancines'!$J$617,0)</f>
        <v>0</v>
      </c>
      <c r="T2130" s="29" t="n">
        <f aca="false">IF(F2130='OH de Balancines'!$F$618,'OH de Balancines'!$J$618,0)</f>
        <v>0</v>
      </c>
      <c r="U2130" s="29" t="n">
        <f aca="false">IF(I2130="1900",0,1)</f>
        <v>1</v>
      </c>
      <c r="V2130" s="29" t="n">
        <f aca="false">SUM(J2130:T2130)</f>
        <v>182157.12</v>
      </c>
      <c r="W2130" s="29" t="n">
        <f aca="false">V2130*U2130</f>
        <v>182157.12</v>
      </c>
      <c r="X2130" s="85" t="n">
        <f aca="false">(W2130*(1+((I2130-2018))))*U2130</f>
        <v>1275099.84</v>
      </c>
    </row>
    <row r="2131" customFormat="false" ht="12.75" hidden="false" customHeight="false" outlineLevel="0" collapsed="false">
      <c r="C2131" s="0" t="s">
        <v>111</v>
      </c>
      <c r="D2131" s="0" t="str">
        <f aca="false">CONCATENATE("Cantidad"," ","OH"," ",C2131)</f>
        <v>Cantidad OH Línea Café</v>
      </c>
      <c r="E2131" s="0" t="n">
        <v>1</v>
      </c>
      <c r="F2131" s="0" t="s">
        <v>1162</v>
      </c>
      <c r="H2131" s="14" t="n">
        <f aca="false">'OH de Balancines'!AH537</f>
        <v>45329</v>
      </c>
      <c r="I2131" s="14" t="str">
        <f aca="false">TEXT(H2131,"yyyy")</f>
        <v>2024</v>
      </c>
      <c r="J2131" s="29" t="n">
        <f aca="false">IF(F2131='OH de Balancines'!$F$607,'OH de Balancines'!$J$607,0)</f>
        <v>0</v>
      </c>
      <c r="K2131" s="29" t="n">
        <f aca="false">IF(F2131='OH de Balancines'!$F$608,'OH de Balancines'!$J$608,0)</f>
        <v>182157.12</v>
      </c>
      <c r="L2131" s="29" t="n">
        <f aca="false">IF(F2131='OH de Balancines'!$F$609,'OH de Balancines'!$J$609,0)</f>
        <v>0</v>
      </c>
      <c r="M2131" s="29" t="n">
        <f aca="false">IF(F2131='OH de Balancines'!$F$610,'OH de Balancines'!$J$610,0)</f>
        <v>0</v>
      </c>
      <c r="N2131" s="29" t="n">
        <f aca="false">IF(F2131='OH de Balancines'!$F$612,'OH de Balancines'!$J$612,0)</f>
        <v>0</v>
      </c>
      <c r="O2131" s="29" t="n">
        <f aca="false">IF(F2131='OH de Balancines'!$F$613,'OH de Balancines'!$J$613,0)</f>
        <v>0</v>
      </c>
      <c r="P2131" s="29" t="n">
        <f aca="false">IF(F2131='OH de Balancines'!$F$614,'OH de Balancines'!$J$614,0)</f>
        <v>0</v>
      </c>
      <c r="Q2131" s="29" t="n">
        <f aca="false">IF(F2131='OH de Balancines'!$F$615,'OH de Balancines'!$J$615,0)</f>
        <v>0</v>
      </c>
      <c r="R2131" s="29" t="n">
        <f aca="false">IF(F2131='OH de Balancines'!$F$616,'OH de Balancines'!$J$616,0)</f>
        <v>0</v>
      </c>
      <c r="S2131" s="29" t="n">
        <f aca="false">IF(F2131='OH de Balancines'!$F$617,'OH de Balancines'!$J$617,0)</f>
        <v>0</v>
      </c>
      <c r="T2131" s="29" t="n">
        <f aca="false">IF(F2131='OH de Balancines'!$F$618,'OH de Balancines'!$J$618,0)</f>
        <v>0</v>
      </c>
      <c r="U2131" s="29" t="n">
        <f aca="false">IF(I2131="1900",0,1)</f>
        <v>1</v>
      </c>
      <c r="V2131" s="29" t="n">
        <f aca="false">SUM(J2131:T2131)</f>
        <v>182157.12</v>
      </c>
      <c r="W2131" s="29" t="n">
        <f aca="false">V2131*U2131</f>
        <v>182157.12</v>
      </c>
      <c r="X2131" s="85" t="n">
        <f aca="false">(W2131*(1+((I2131-2018))))*U2131</f>
        <v>1275099.84</v>
      </c>
    </row>
    <row r="2132" customFormat="false" ht="12.75" hidden="false" customHeight="false" outlineLevel="0" collapsed="false">
      <c r="C2132" s="0" t="s">
        <v>111</v>
      </c>
      <c r="D2132" s="0" t="str">
        <f aca="false">CONCATENATE("Cantidad"," ","OH"," ",C2132)</f>
        <v>Cantidad OH Línea Café</v>
      </c>
      <c r="E2132" s="0" t="n">
        <v>2</v>
      </c>
      <c r="F2132" s="0" t="s">
        <v>1149</v>
      </c>
      <c r="H2132" s="14" t="n">
        <f aca="false">'OH de Balancines'!AH538</f>
        <v>45329</v>
      </c>
      <c r="I2132" s="14" t="str">
        <f aca="false">TEXT(H2132,"yyyy")</f>
        <v>2024</v>
      </c>
      <c r="J2132" s="29" t="n">
        <f aca="false">IF(F2132='OH de Balancines'!$F$607,'OH de Balancines'!$J$607,0)</f>
        <v>0</v>
      </c>
      <c r="K2132" s="29" t="n">
        <f aca="false">IF(F2132='OH de Balancines'!$F$608,'OH de Balancines'!$J$608,0)</f>
        <v>0</v>
      </c>
      <c r="L2132" s="29" t="n">
        <f aca="false">IF(F2132='OH de Balancines'!$F$609,'OH de Balancines'!$J$609,0)</f>
        <v>0</v>
      </c>
      <c r="M2132" s="29" t="n">
        <f aca="false">IF(F2132='OH de Balancines'!$F$610,'OH de Balancines'!$J$610,0)</f>
        <v>0</v>
      </c>
      <c r="N2132" s="29" t="n">
        <f aca="false">IF(F2132='OH de Balancines'!$F$612,'OH de Balancines'!$J$612,0)</f>
        <v>0</v>
      </c>
      <c r="O2132" s="29" t="n">
        <f aca="false">IF(F2132='OH de Balancines'!$F$613,'OH de Balancines'!$J$613,0)</f>
        <v>0</v>
      </c>
      <c r="P2132" s="29" t="n">
        <f aca="false">IF(F2132='OH de Balancines'!$F$614,'OH de Balancines'!$J$614,0)</f>
        <v>0</v>
      </c>
      <c r="Q2132" s="29" t="n">
        <f aca="false">IF(F2132='OH de Balancines'!$F$615,'OH de Balancines'!$J$615,0)</f>
        <v>0</v>
      </c>
      <c r="R2132" s="29" t="n">
        <f aca="false">IF(F2132='OH de Balancines'!$F$616,'OH de Balancines'!$J$616,0)</f>
        <v>0</v>
      </c>
      <c r="S2132" s="29" t="n">
        <f aca="false">IF(F2132='OH de Balancines'!$F$617,'OH de Balancines'!$J$617,0)</f>
        <v>0</v>
      </c>
      <c r="T2132" s="29" t="n">
        <f aca="false">IF(F2132='OH de Balancines'!$F$618,'OH de Balancines'!$J$618,0)</f>
        <v>0</v>
      </c>
      <c r="U2132" s="29" t="n">
        <f aca="false">IF(I2132="1900",0,1)</f>
        <v>1</v>
      </c>
      <c r="V2132" s="29" t="n">
        <f aca="false">SUM(J2132:T2132)</f>
        <v>0</v>
      </c>
      <c r="W2132" s="29" t="n">
        <f aca="false">V2132*U2132</f>
        <v>0</v>
      </c>
      <c r="X2132" s="85" t="n">
        <f aca="false">(W2132*(1+((I2132-2018))))*U2132</f>
        <v>0</v>
      </c>
    </row>
    <row r="2133" customFormat="false" ht="12.75" hidden="false" customHeight="false" outlineLevel="0" collapsed="false">
      <c r="C2133" s="0" t="s">
        <v>111</v>
      </c>
      <c r="D2133" s="0" t="str">
        <f aca="false">CONCATENATE("Cantidad"," ","OH"," ",C2133)</f>
        <v>Cantidad OH Línea Café</v>
      </c>
      <c r="E2133" s="0" t="n">
        <v>2</v>
      </c>
      <c r="F2133" s="0" t="s">
        <v>1149</v>
      </c>
      <c r="H2133" s="14" t="n">
        <f aca="false">'OH de Balancines'!AH539</f>
        <v>45329</v>
      </c>
      <c r="I2133" s="14" t="str">
        <f aca="false">TEXT(H2133,"yyyy")</f>
        <v>2024</v>
      </c>
      <c r="J2133" s="29" t="n">
        <f aca="false">IF(F2133='OH de Balancines'!$F$607,'OH de Balancines'!$J$607,0)</f>
        <v>0</v>
      </c>
      <c r="K2133" s="29" t="n">
        <f aca="false">IF(F2133='OH de Balancines'!$F$608,'OH de Balancines'!$J$608,0)</f>
        <v>0</v>
      </c>
      <c r="L2133" s="29" t="n">
        <f aca="false">IF(F2133='OH de Balancines'!$F$609,'OH de Balancines'!$J$609,0)</f>
        <v>0</v>
      </c>
      <c r="M2133" s="29" t="n">
        <f aca="false">IF(F2133='OH de Balancines'!$F$610,'OH de Balancines'!$J$610,0)</f>
        <v>0</v>
      </c>
      <c r="N2133" s="29" t="n">
        <f aca="false">IF(F2133='OH de Balancines'!$F$612,'OH de Balancines'!$J$612,0)</f>
        <v>0</v>
      </c>
      <c r="O2133" s="29" t="n">
        <f aca="false">IF(F2133='OH de Balancines'!$F$613,'OH de Balancines'!$J$613,0)</f>
        <v>0</v>
      </c>
      <c r="P2133" s="29" t="n">
        <f aca="false">IF(F2133='OH de Balancines'!$F$614,'OH de Balancines'!$J$614,0)</f>
        <v>0</v>
      </c>
      <c r="Q2133" s="29" t="n">
        <f aca="false">IF(F2133='OH de Balancines'!$F$615,'OH de Balancines'!$J$615,0)</f>
        <v>0</v>
      </c>
      <c r="R2133" s="29" t="n">
        <f aca="false">IF(F2133='OH de Balancines'!$F$616,'OH de Balancines'!$J$616,0)</f>
        <v>0</v>
      </c>
      <c r="S2133" s="29" t="n">
        <f aca="false">IF(F2133='OH de Balancines'!$F$617,'OH de Balancines'!$J$617,0)</f>
        <v>0</v>
      </c>
      <c r="T2133" s="29" t="n">
        <f aca="false">IF(F2133='OH de Balancines'!$F$618,'OH de Balancines'!$J$618,0)</f>
        <v>0</v>
      </c>
      <c r="U2133" s="29" t="n">
        <f aca="false">IF(I2133="1900",0,1)</f>
        <v>1</v>
      </c>
      <c r="V2133" s="29" t="n">
        <f aca="false">SUM(J2133:T2133)</f>
        <v>0</v>
      </c>
      <c r="W2133" s="29" t="n">
        <f aca="false">V2133*U2133</f>
        <v>0</v>
      </c>
      <c r="X2133" s="85" t="n">
        <f aca="false">(W2133*(1+((I2133-2018))))*U2133</f>
        <v>0</v>
      </c>
    </row>
    <row r="2134" customFormat="false" ht="12.75" hidden="false" customHeight="false" outlineLevel="0" collapsed="false">
      <c r="C2134" s="0" t="s">
        <v>111</v>
      </c>
      <c r="D2134" s="0" t="str">
        <f aca="false">CONCATENATE("Cantidad"," ","OH"," ",C2134)</f>
        <v>Cantidad OH Línea Café</v>
      </c>
      <c r="E2134" s="0" t="s">
        <v>1173</v>
      </c>
      <c r="F2134" s="0" t="s">
        <v>1148</v>
      </c>
      <c r="H2134" s="14" t="n">
        <f aca="false">'OH de Balancines'!AH540</f>
        <v>45329</v>
      </c>
      <c r="I2134" s="14" t="str">
        <f aca="false">TEXT(H2134,"yyyy")</f>
        <v>2024</v>
      </c>
      <c r="J2134" s="29" t="n">
        <f aca="false">IF(F2134='OH de Balancines'!$F$607,'OH de Balancines'!$J$607,0)</f>
        <v>0</v>
      </c>
      <c r="K2134" s="29" t="n">
        <f aca="false">IF(F2134='OH de Balancines'!$F$608,'OH de Balancines'!$J$608,0)</f>
        <v>0</v>
      </c>
      <c r="L2134" s="29" t="n">
        <f aca="false">IF(F2134='OH de Balancines'!$F$609,'OH de Balancines'!$J$609,0)</f>
        <v>0</v>
      </c>
      <c r="M2134" s="29" t="n">
        <f aca="false">IF(F2134='OH de Balancines'!$F$610,'OH de Balancines'!$J$610,0)</f>
        <v>0</v>
      </c>
      <c r="N2134" s="29" t="n">
        <f aca="false">IF(F2134='OH de Balancines'!$F$612,'OH de Balancines'!$J$612,0)</f>
        <v>0</v>
      </c>
      <c r="O2134" s="29" t="n">
        <f aca="false">IF(F2134='OH de Balancines'!$F$613,'OH de Balancines'!$J$613,0)</f>
        <v>0</v>
      </c>
      <c r="P2134" s="29" t="n">
        <f aca="false">IF(F2134='OH de Balancines'!$F$614,'OH de Balancines'!$J$614,0)</f>
        <v>0</v>
      </c>
      <c r="Q2134" s="29" t="n">
        <f aca="false">IF(F2134='OH de Balancines'!$F$615,'OH de Balancines'!$J$615,0)</f>
        <v>0</v>
      </c>
      <c r="R2134" s="29" t="n">
        <f aca="false">IF(F2134='OH de Balancines'!$F$616,'OH de Balancines'!$J$616,0)</f>
        <v>0</v>
      </c>
      <c r="S2134" s="29" t="n">
        <f aca="false">IF(F2134='OH de Balancines'!$F$617,'OH de Balancines'!$J$617,0)</f>
        <v>0</v>
      </c>
      <c r="T2134" s="29" t="n">
        <f aca="false">IF(F2134='OH de Balancines'!$F$618,'OH de Balancines'!$J$618,0)</f>
        <v>0</v>
      </c>
      <c r="U2134" s="29" t="n">
        <f aca="false">IF(I2134="1900",0,1)</f>
        <v>1</v>
      </c>
      <c r="V2134" s="29" t="n">
        <f aca="false">SUM(J2134:T2134)</f>
        <v>0</v>
      </c>
      <c r="W2134" s="29" t="n">
        <f aca="false">V2134*U2134</f>
        <v>0</v>
      </c>
      <c r="X2134" s="85" t="n">
        <f aca="false">(W2134*(1+((I2134-2018))))*U2134</f>
        <v>0</v>
      </c>
    </row>
    <row r="2135" customFormat="false" ht="12.75" hidden="false" customHeight="false" outlineLevel="0" collapsed="false">
      <c r="C2135" s="0" t="s">
        <v>111</v>
      </c>
      <c r="D2135" s="0" t="str">
        <f aca="false">CONCATENATE("Cantidad"," ","OH"," ",C2135)</f>
        <v>Cantidad OH Línea Café</v>
      </c>
      <c r="E2135" s="0" t="s">
        <v>1173</v>
      </c>
      <c r="F2135" s="0" t="s">
        <v>1148</v>
      </c>
      <c r="H2135" s="14" t="n">
        <f aca="false">'OH de Balancines'!AH541</f>
        <v>45329</v>
      </c>
      <c r="I2135" s="14" t="str">
        <f aca="false">TEXT(H2135,"yyyy")</f>
        <v>2024</v>
      </c>
      <c r="J2135" s="29" t="n">
        <f aca="false">IF(F2135='OH de Balancines'!$F$607,'OH de Balancines'!$J$607,0)</f>
        <v>0</v>
      </c>
      <c r="K2135" s="29" t="n">
        <f aca="false">IF(F2135='OH de Balancines'!$F$608,'OH de Balancines'!$J$608,0)</f>
        <v>0</v>
      </c>
      <c r="L2135" s="29" t="n">
        <f aca="false">IF(F2135='OH de Balancines'!$F$609,'OH de Balancines'!$J$609,0)</f>
        <v>0</v>
      </c>
      <c r="M2135" s="29" t="n">
        <f aca="false">IF(F2135='OH de Balancines'!$F$610,'OH de Balancines'!$J$610,0)</f>
        <v>0</v>
      </c>
      <c r="N2135" s="29" t="n">
        <f aca="false">IF(F2135='OH de Balancines'!$F$612,'OH de Balancines'!$J$612,0)</f>
        <v>0</v>
      </c>
      <c r="O2135" s="29" t="n">
        <f aca="false">IF(F2135='OH de Balancines'!$F$613,'OH de Balancines'!$J$613,0)</f>
        <v>0</v>
      </c>
      <c r="P2135" s="29" t="n">
        <f aca="false">IF(F2135='OH de Balancines'!$F$614,'OH de Balancines'!$J$614,0)</f>
        <v>0</v>
      </c>
      <c r="Q2135" s="29" t="n">
        <f aca="false">IF(F2135='OH de Balancines'!$F$615,'OH de Balancines'!$J$615,0)</f>
        <v>0</v>
      </c>
      <c r="R2135" s="29" t="n">
        <f aca="false">IF(F2135='OH de Balancines'!$F$616,'OH de Balancines'!$J$616,0)</f>
        <v>0</v>
      </c>
      <c r="S2135" s="29" t="n">
        <f aca="false">IF(F2135='OH de Balancines'!$F$617,'OH de Balancines'!$J$617,0)</f>
        <v>0</v>
      </c>
      <c r="T2135" s="29" t="n">
        <f aca="false">IF(F2135='OH de Balancines'!$F$618,'OH de Balancines'!$J$618,0)</f>
        <v>0</v>
      </c>
      <c r="U2135" s="29" t="n">
        <f aca="false">IF(I2135="1900",0,1)</f>
        <v>1</v>
      </c>
      <c r="V2135" s="29" t="n">
        <f aca="false">SUM(J2135:T2135)</f>
        <v>0</v>
      </c>
      <c r="W2135" s="29" t="n">
        <f aca="false">V2135*U2135</f>
        <v>0</v>
      </c>
      <c r="X2135" s="85" t="n">
        <f aca="false">(W2135*(1+((I2135-2018))))*U2135</f>
        <v>0</v>
      </c>
    </row>
    <row r="2136" customFormat="false" ht="12.75" hidden="false" customHeight="false" outlineLevel="0" collapsed="false">
      <c r="C2136" s="0" t="s">
        <v>111</v>
      </c>
      <c r="D2136" s="0" t="str">
        <f aca="false">CONCATENATE("Cantidad"," ","OH"," ",C2136)</f>
        <v>Cantidad OH Línea Café</v>
      </c>
      <c r="E2136" s="0" t="s">
        <v>1174</v>
      </c>
      <c r="F2136" s="0" t="s">
        <v>1149</v>
      </c>
      <c r="H2136" s="14" t="n">
        <f aca="false">'OH de Balancines'!AH542</f>
        <v>45329</v>
      </c>
      <c r="I2136" s="14" t="str">
        <f aca="false">TEXT(H2136,"yyyy")</f>
        <v>2024</v>
      </c>
      <c r="J2136" s="29" t="n">
        <f aca="false">IF(F2136='OH de Balancines'!$F$607,'OH de Balancines'!$J$607,0)</f>
        <v>0</v>
      </c>
      <c r="K2136" s="29" t="n">
        <f aca="false">IF(F2136='OH de Balancines'!$F$608,'OH de Balancines'!$J$608,0)</f>
        <v>0</v>
      </c>
      <c r="L2136" s="29" t="n">
        <f aca="false">IF(F2136='OH de Balancines'!$F$609,'OH de Balancines'!$J$609,0)</f>
        <v>0</v>
      </c>
      <c r="M2136" s="29" t="n">
        <f aca="false">IF(F2136='OH de Balancines'!$F$610,'OH de Balancines'!$J$610,0)</f>
        <v>0</v>
      </c>
      <c r="N2136" s="29" t="n">
        <f aca="false">IF(F2136='OH de Balancines'!$F$612,'OH de Balancines'!$J$612,0)</f>
        <v>0</v>
      </c>
      <c r="O2136" s="29" t="n">
        <f aca="false">IF(F2136='OH de Balancines'!$F$613,'OH de Balancines'!$J$613,0)</f>
        <v>0</v>
      </c>
      <c r="P2136" s="29" t="n">
        <f aca="false">IF(F2136='OH de Balancines'!$F$614,'OH de Balancines'!$J$614,0)</f>
        <v>0</v>
      </c>
      <c r="Q2136" s="29" t="n">
        <f aca="false">IF(F2136='OH de Balancines'!$F$615,'OH de Balancines'!$J$615,0)</f>
        <v>0</v>
      </c>
      <c r="R2136" s="29" t="n">
        <f aca="false">IF(F2136='OH de Balancines'!$F$616,'OH de Balancines'!$J$616,0)</f>
        <v>0</v>
      </c>
      <c r="S2136" s="29" t="n">
        <f aca="false">IF(F2136='OH de Balancines'!$F$617,'OH de Balancines'!$J$617,0)</f>
        <v>0</v>
      </c>
      <c r="T2136" s="29" t="n">
        <f aca="false">IF(F2136='OH de Balancines'!$F$618,'OH de Balancines'!$J$618,0)</f>
        <v>0</v>
      </c>
      <c r="U2136" s="29" t="n">
        <f aca="false">IF(I2136="1900",0,1)</f>
        <v>1</v>
      </c>
      <c r="V2136" s="29" t="n">
        <f aca="false">SUM(J2136:T2136)</f>
        <v>0</v>
      </c>
      <c r="W2136" s="29" t="n">
        <f aca="false">V2136*U2136</f>
        <v>0</v>
      </c>
      <c r="X2136" s="85" t="n">
        <f aca="false">(W2136*(1+((I2136-2018))))*U2136</f>
        <v>0</v>
      </c>
    </row>
    <row r="2137" customFormat="false" ht="12.75" hidden="false" customHeight="false" outlineLevel="0" collapsed="false">
      <c r="C2137" s="0" t="s">
        <v>111</v>
      </c>
      <c r="D2137" s="0" t="str">
        <f aca="false">CONCATENATE("Cantidad"," ","OH"," ",C2137)</f>
        <v>Cantidad OH Línea Café</v>
      </c>
      <c r="E2137" s="0" t="s">
        <v>1174</v>
      </c>
      <c r="F2137" s="0" t="s">
        <v>1149</v>
      </c>
      <c r="H2137" s="14" t="n">
        <f aca="false">'OH de Balancines'!AH543</f>
        <v>45329</v>
      </c>
      <c r="I2137" s="14" t="str">
        <f aca="false">TEXT(H2137,"yyyy")</f>
        <v>2024</v>
      </c>
      <c r="J2137" s="29" t="n">
        <f aca="false">IF(F2137='OH de Balancines'!$F$607,'OH de Balancines'!$J$607,0)</f>
        <v>0</v>
      </c>
      <c r="K2137" s="29" t="n">
        <f aca="false">IF(F2137='OH de Balancines'!$F$608,'OH de Balancines'!$J$608,0)</f>
        <v>0</v>
      </c>
      <c r="L2137" s="29" t="n">
        <f aca="false">IF(F2137='OH de Balancines'!$F$609,'OH de Balancines'!$J$609,0)</f>
        <v>0</v>
      </c>
      <c r="M2137" s="29" t="n">
        <f aca="false">IF(F2137='OH de Balancines'!$F$610,'OH de Balancines'!$J$610,0)</f>
        <v>0</v>
      </c>
      <c r="N2137" s="29" t="n">
        <f aca="false">IF(F2137='OH de Balancines'!$F$612,'OH de Balancines'!$J$612,0)</f>
        <v>0</v>
      </c>
      <c r="O2137" s="29" t="n">
        <f aca="false">IF(F2137='OH de Balancines'!$F$613,'OH de Balancines'!$J$613,0)</f>
        <v>0</v>
      </c>
      <c r="P2137" s="29" t="n">
        <f aca="false">IF(F2137='OH de Balancines'!$F$614,'OH de Balancines'!$J$614,0)</f>
        <v>0</v>
      </c>
      <c r="Q2137" s="29" t="n">
        <f aca="false">IF(F2137='OH de Balancines'!$F$615,'OH de Balancines'!$J$615,0)</f>
        <v>0</v>
      </c>
      <c r="R2137" s="29" t="n">
        <f aca="false">IF(F2137='OH de Balancines'!$F$616,'OH de Balancines'!$J$616,0)</f>
        <v>0</v>
      </c>
      <c r="S2137" s="29" t="n">
        <f aca="false">IF(F2137='OH de Balancines'!$F$617,'OH de Balancines'!$J$617,0)</f>
        <v>0</v>
      </c>
      <c r="T2137" s="29" t="n">
        <f aca="false">IF(F2137='OH de Balancines'!$F$618,'OH de Balancines'!$J$618,0)</f>
        <v>0</v>
      </c>
      <c r="U2137" s="29" t="n">
        <f aca="false">IF(I2137="1900",0,1)</f>
        <v>1</v>
      </c>
      <c r="V2137" s="29" t="n">
        <f aca="false">SUM(J2137:T2137)</f>
        <v>0</v>
      </c>
      <c r="W2137" s="29" t="n">
        <f aca="false">V2137*U2137</f>
        <v>0</v>
      </c>
      <c r="X2137" s="85" t="n">
        <f aca="false">(W2137*(1+((I2137-2018))))*U2137</f>
        <v>0</v>
      </c>
    </row>
    <row r="2138" customFormat="false" ht="12.75" hidden="false" customHeight="false" outlineLevel="0" collapsed="false">
      <c r="C2138" s="0" t="s">
        <v>111</v>
      </c>
      <c r="D2138" s="0" t="str">
        <f aca="false">CONCATENATE("Cantidad"," ","OH"," ",C2138)</f>
        <v>Cantidad OH Línea Café</v>
      </c>
      <c r="E2138" s="0" t="n">
        <v>4</v>
      </c>
      <c r="F2138" s="0" t="s">
        <v>1161</v>
      </c>
      <c r="H2138" s="14" t="n">
        <f aca="false">'OH de Balancines'!AH544</f>
        <v>45329</v>
      </c>
      <c r="I2138" s="14" t="str">
        <f aca="false">TEXT(H2138,"yyyy")</f>
        <v>2024</v>
      </c>
      <c r="J2138" s="29" t="n">
        <f aca="false">IF(F2138='OH de Balancines'!$F$607,'OH de Balancines'!$J$607,0)</f>
        <v>0</v>
      </c>
      <c r="K2138" s="29" t="n">
        <f aca="false">IF(F2138='OH de Balancines'!$F$608,'OH de Balancines'!$J$608,0)</f>
        <v>0</v>
      </c>
      <c r="L2138" s="29" t="n">
        <f aca="false">IF(F2138='OH de Balancines'!$F$609,'OH de Balancines'!$J$609,0)</f>
        <v>0</v>
      </c>
      <c r="M2138" s="29" t="n">
        <f aca="false">IF(F2138='OH de Balancines'!$F$610,'OH de Balancines'!$J$610,0)</f>
        <v>222142.32</v>
      </c>
      <c r="N2138" s="29" t="n">
        <f aca="false">IF(F2138='OH de Balancines'!$F$612,'OH de Balancines'!$J$612,0)</f>
        <v>0</v>
      </c>
      <c r="O2138" s="29" t="n">
        <f aca="false">IF(F2138='OH de Balancines'!$F$613,'OH de Balancines'!$J$613,0)</f>
        <v>0</v>
      </c>
      <c r="P2138" s="29" t="n">
        <f aca="false">IF(F2138='OH de Balancines'!$F$614,'OH de Balancines'!$J$614,0)</f>
        <v>0</v>
      </c>
      <c r="Q2138" s="29" t="n">
        <f aca="false">IF(F2138='OH de Balancines'!$F$615,'OH de Balancines'!$J$615,0)</f>
        <v>0</v>
      </c>
      <c r="R2138" s="29" t="n">
        <f aca="false">IF(F2138='OH de Balancines'!$F$616,'OH de Balancines'!$J$616,0)</f>
        <v>0</v>
      </c>
      <c r="S2138" s="29" t="n">
        <f aca="false">IF(F2138='OH de Balancines'!$F$617,'OH de Balancines'!$J$617,0)</f>
        <v>0</v>
      </c>
      <c r="T2138" s="29" t="n">
        <f aca="false">IF(F2138='OH de Balancines'!$F$618,'OH de Balancines'!$J$618,0)</f>
        <v>0</v>
      </c>
      <c r="U2138" s="29" t="n">
        <f aca="false">IF(I2138="1900",0,1)</f>
        <v>1</v>
      </c>
      <c r="V2138" s="29" t="n">
        <f aca="false">SUM(J2138:T2138)</f>
        <v>222142.32</v>
      </c>
      <c r="W2138" s="29" t="n">
        <f aca="false">V2138*U2138</f>
        <v>222142.32</v>
      </c>
      <c r="X2138" s="85" t="n">
        <f aca="false">(W2138*(1+((I2138-2018))))*U2138</f>
        <v>1554996.24</v>
      </c>
    </row>
    <row r="2139" customFormat="false" ht="12.75" hidden="false" customHeight="false" outlineLevel="0" collapsed="false">
      <c r="C2139" s="0" t="s">
        <v>111</v>
      </c>
      <c r="D2139" s="0" t="str">
        <f aca="false">CONCATENATE("Cantidad"," ","OH"," ",C2139)</f>
        <v>Cantidad OH Línea Café</v>
      </c>
      <c r="E2139" s="0" t="n">
        <v>4</v>
      </c>
      <c r="F2139" s="0" t="s">
        <v>1161</v>
      </c>
      <c r="H2139" s="14" t="n">
        <f aca="false">'OH de Balancines'!AH545</f>
        <v>45329</v>
      </c>
      <c r="I2139" s="14" t="str">
        <f aca="false">TEXT(H2139,"yyyy")</f>
        <v>2024</v>
      </c>
      <c r="J2139" s="29" t="n">
        <f aca="false">IF(F2139='OH de Balancines'!$F$607,'OH de Balancines'!$J$607,0)</f>
        <v>0</v>
      </c>
      <c r="K2139" s="29" t="n">
        <f aca="false">IF(F2139='OH de Balancines'!$F$608,'OH de Balancines'!$J$608,0)</f>
        <v>0</v>
      </c>
      <c r="L2139" s="29" t="n">
        <f aca="false">IF(F2139='OH de Balancines'!$F$609,'OH de Balancines'!$J$609,0)</f>
        <v>0</v>
      </c>
      <c r="M2139" s="29" t="n">
        <f aca="false">IF(F2139='OH de Balancines'!$F$610,'OH de Balancines'!$J$610,0)</f>
        <v>222142.32</v>
      </c>
      <c r="N2139" s="29" t="n">
        <f aca="false">IF(F2139='OH de Balancines'!$F$612,'OH de Balancines'!$J$612,0)</f>
        <v>0</v>
      </c>
      <c r="O2139" s="29" t="n">
        <f aca="false">IF(F2139='OH de Balancines'!$F$613,'OH de Balancines'!$J$613,0)</f>
        <v>0</v>
      </c>
      <c r="P2139" s="29" t="n">
        <f aca="false">IF(F2139='OH de Balancines'!$F$614,'OH de Balancines'!$J$614,0)</f>
        <v>0</v>
      </c>
      <c r="Q2139" s="29" t="n">
        <f aca="false">IF(F2139='OH de Balancines'!$F$615,'OH de Balancines'!$J$615,0)</f>
        <v>0</v>
      </c>
      <c r="R2139" s="29" t="n">
        <f aca="false">IF(F2139='OH de Balancines'!$F$616,'OH de Balancines'!$J$616,0)</f>
        <v>0</v>
      </c>
      <c r="S2139" s="29" t="n">
        <f aca="false">IF(F2139='OH de Balancines'!$F$617,'OH de Balancines'!$J$617,0)</f>
        <v>0</v>
      </c>
      <c r="T2139" s="29" t="n">
        <f aca="false">IF(F2139='OH de Balancines'!$F$618,'OH de Balancines'!$J$618,0)</f>
        <v>0</v>
      </c>
      <c r="U2139" s="29" t="n">
        <f aca="false">IF(I2139="1900",0,1)</f>
        <v>1</v>
      </c>
      <c r="V2139" s="29" t="n">
        <f aca="false">SUM(J2139:T2139)</f>
        <v>222142.32</v>
      </c>
      <c r="W2139" s="29" t="n">
        <f aca="false">V2139*U2139</f>
        <v>222142.32</v>
      </c>
      <c r="X2139" s="85" t="n">
        <f aca="false">(W2139*(1+((I2139-2018))))*U2139</f>
        <v>1554996.24</v>
      </c>
    </row>
    <row r="2140" customFormat="false" ht="12.75" hidden="false" customHeight="false" outlineLevel="0" collapsed="false">
      <c r="C2140" s="0" t="s">
        <v>111</v>
      </c>
      <c r="D2140" s="0" t="str">
        <f aca="false">CONCATENATE("Cantidad"," ","OH"," ",C2140)</f>
        <v>Cantidad OH Línea Café</v>
      </c>
      <c r="E2140" s="0" t="n">
        <v>5</v>
      </c>
      <c r="F2140" s="0" t="s">
        <v>1150</v>
      </c>
      <c r="H2140" s="14" t="n">
        <f aca="false">'OH de Balancines'!AH546</f>
        <v>45329</v>
      </c>
      <c r="I2140" s="14" t="str">
        <f aca="false">TEXT(H2140,"yyyy")</f>
        <v>2024</v>
      </c>
      <c r="J2140" s="29" t="n">
        <f aca="false">IF(F2140='OH de Balancines'!$F$607,'OH de Balancines'!$J$607,0)</f>
        <v>0</v>
      </c>
      <c r="K2140" s="29" t="n">
        <f aca="false">IF(F2140='OH de Balancines'!$F$608,'OH de Balancines'!$J$608,0)</f>
        <v>0</v>
      </c>
      <c r="L2140" s="29" t="n">
        <f aca="false">IF(F2140='OH de Balancines'!$F$609,'OH de Balancines'!$J$609,0)</f>
        <v>0</v>
      </c>
      <c r="M2140" s="29" t="n">
        <f aca="false">IF(F2140='OH de Balancines'!$F$610,'OH de Balancines'!$J$610,0)</f>
        <v>0</v>
      </c>
      <c r="N2140" s="29" t="n">
        <f aca="false">IF(F2140='OH de Balancines'!$F$612,'OH de Balancines'!$J$612,0)</f>
        <v>0</v>
      </c>
      <c r="O2140" s="29" t="n">
        <f aca="false">IF(F2140='OH de Balancines'!$F$613,'OH de Balancines'!$J$613,0)</f>
        <v>0</v>
      </c>
      <c r="P2140" s="29" t="n">
        <f aca="false">IF(F2140='OH de Balancines'!$F$614,'OH de Balancines'!$J$614,0)</f>
        <v>0</v>
      </c>
      <c r="Q2140" s="29" t="n">
        <f aca="false">IF(F2140='OH de Balancines'!$F$615,'OH de Balancines'!$J$615,0)</f>
        <v>0</v>
      </c>
      <c r="R2140" s="29" t="n">
        <f aca="false">IF(F2140='OH de Balancines'!$F$616,'OH de Balancines'!$J$616,0)</f>
        <v>0</v>
      </c>
      <c r="S2140" s="29" t="n">
        <f aca="false">IF(F2140='OH de Balancines'!$F$617,'OH de Balancines'!$J$617,0)</f>
        <v>0</v>
      </c>
      <c r="T2140" s="29" t="n">
        <f aca="false">IF(F2140='OH de Balancines'!$F$618,'OH de Balancines'!$J$618,0)</f>
        <v>0</v>
      </c>
      <c r="U2140" s="29" t="n">
        <f aca="false">IF(I2140="1900",0,1)</f>
        <v>1</v>
      </c>
      <c r="V2140" s="29" t="n">
        <f aca="false">SUM(J2140:T2140)</f>
        <v>0</v>
      </c>
      <c r="W2140" s="29" t="n">
        <f aca="false">V2140*U2140</f>
        <v>0</v>
      </c>
      <c r="X2140" s="85" t="n">
        <f aca="false">(W2140*(1+((I2140-2018))))*U2140</f>
        <v>0</v>
      </c>
    </row>
    <row r="2141" customFormat="false" ht="12.75" hidden="false" customHeight="false" outlineLevel="0" collapsed="false">
      <c r="C2141" s="0" t="s">
        <v>111</v>
      </c>
      <c r="D2141" s="0" t="str">
        <f aca="false">CONCATENATE("Cantidad"," ","OH"," ",C2141)</f>
        <v>Cantidad OH Línea Café</v>
      </c>
      <c r="E2141" s="0" t="n">
        <v>5</v>
      </c>
      <c r="F2141" s="0" t="s">
        <v>1150</v>
      </c>
      <c r="H2141" s="14" t="n">
        <f aca="false">'OH de Balancines'!AH547</f>
        <v>45329</v>
      </c>
      <c r="I2141" s="14" t="str">
        <f aca="false">TEXT(H2141,"yyyy")</f>
        <v>2024</v>
      </c>
      <c r="J2141" s="29" t="n">
        <f aca="false">IF(F2141='OH de Balancines'!$F$607,'OH de Balancines'!$J$607,0)</f>
        <v>0</v>
      </c>
      <c r="K2141" s="29" t="n">
        <f aca="false">IF(F2141='OH de Balancines'!$F$608,'OH de Balancines'!$J$608,0)</f>
        <v>0</v>
      </c>
      <c r="L2141" s="29" t="n">
        <f aca="false">IF(F2141='OH de Balancines'!$F$609,'OH de Balancines'!$J$609,0)</f>
        <v>0</v>
      </c>
      <c r="M2141" s="29" t="n">
        <f aca="false">IF(F2141='OH de Balancines'!$F$610,'OH de Balancines'!$J$610,0)</f>
        <v>0</v>
      </c>
      <c r="N2141" s="29" t="n">
        <f aca="false">IF(F2141='OH de Balancines'!$F$612,'OH de Balancines'!$J$612,0)</f>
        <v>0</v>
      </c>
      <c r="O2141" s="29" t="n">
        <f aca="false">IF(F2141='OH de Balancines'!$F$613,'OH de Balancines'!$J$613,0)</f>
        <v>0</v>
      </c>
      <c r="P2141" s="29" t="n">
        <f aca="false">IF(F2141='OH de Balancines'!$F$614,'OH de Balancines'!$J$614,0)</f>
        <v>0</v>
      </c>
      <c r="Q2141" s="29" t="n">
        <f aca="false">IF(F2141='OH de Balancines'!$F$615,'OH de Balancines'!$J$615,0)</f>
        <v>0</v>
      </c>
      <c r="R2141" s="29" t="n">
        <f aca="false">IF(F2141='OH de Balancines'!$F$616,'OH de Balancines'!$J$616,0)</f>
        <v>0</v>
      </c>
      <c r="S2141" s="29" t="n">
        <f aca="false">IF(F2141='OH de Balancines'!$F$617,'OH de Balancines'!$J$617,0)</f>
        <v>0</v>
      </c>
      <c r="T2141" s="29" t="n">
        <f aca="false">IF(F2141='OH de Balancines'!$F$618,'OH de Balancines'!$J$618,0)</f>
        <v>0</v>
      </c>
      <c r="U2141" s="29" t="n">
        <f aca="false">IF(I2141="1900",0,1)</f>
        <v>1</v>
      </c>
      <c r="V2141" s="29" t="n">
        <f aca="false">SUM(J2141:T2141)</f>
        <v>0</v>
      </c>
      <c r="W2141" s="29" t="n">
        <f aca="false">V2141*U2141</f>
        <v>0</v>
      </c>
      <c r="X2141" s="85" t="n">
        <f aca="false">(W2141*(1+((I2141-2018))))*U2141</f>
        <v>0</v>
      </c>
    </row>
    <row r="2142" customFormat="false" ht="12.75" hidden="false" customHeight="false" outlineLevel="0" collapsed="false">
      <c r="C2142" s="0" t="s">
        <v>111</v>
      </c>
      <c r="D2142" s="0" t="str">
        <f aca="false">CONCATENATE("Cantidad"," ","OH"," ",C2142)</f>
        <v>Cantidad OH Línea Café</v>
      </c>
      <c r="E2142" s="0" t="n">
        <v>6</v>
      </c>
      <c r="F2142" s="0" t="s">
        <v>1154</v>
      </c>
      <c r="H2142" s="14" t="n">
        <f aca="false">'OH de Balancines'!AH548</f>
        <v>45329</v>
      </c>
      <c r="I2142" s="14" t="str">
        <f aca="false">TEXT(H2142,"yyyy")</f>
        <v>2024</v>
      </c>
      <c r="J2142" s="29" t="n">
        <f aca="false">IF(F2142='OH de Balancines'!$F$607,'OH de Balancines'!$J$607,0)</f>
        <v>0</v>
      </c>
      <c r="K2142" s="29" t="n">
        <f aca="false">IF(F2142='OH de Balancines'!$F$608,'OH de Balancines'!$J$608,0)</f>
        <v>0</v>
      </c>
      <c r="L2142" s="29" t="n">
        <f aca="false">IF(F2142='OH de Balancines'!$F$609,'OH de Balancines'!$J$609,0)</f>
        <v>0</v>
      </c>
      <c r="M2142" s="29" t="n">
        <f aca="false">IF(F2142='OH de Balancines'!$F$610,'OH de Balancines'!$J$610,0)</f>
        <v>0</v>
      </c>
      <c r="N2142" s="29" t="n">
        <f aca="false">IF(F2142='OH de Balancines'!$F$612,'OH de Balancines'!$J$612,0)</f>
        <v>0</v>
      </c>
      <c r="O2142" s="29" t="n">
        <f aca="false">IF(F2142='OH de Balancines'!$F$613,'OH de Balancines'!$J$613,0)</f>
        <v>0</v>
      </c>
      <c r="P2142" s="29" t="n">
        <f aca="false">IF(F2142='OH de Balancines'!$F$614,'OH de Balancines'!$J$614,0)</f>
        <v>0</v>
      </c>
      <c r="Q2142" s="29" t="n">
        <f aca="false">IF(F2142='OH de Balancines'!$F$615,'OH de Balancines'!$J$615,0)</f>
        <v>0</v>
      </c>
      <c r="R2142" s="29" t="n">
        <f aca="false">IF(F2142='OH de Balancines'!$F$616,'OH de Balancines'!$J$616,0)</f>
        <v>0</v>
      </c>
      <c r="S2142" s="29" t="n">
        <f aca="false">IF(F2142='OH de Balancines'!$F$617,'OH de Balancines'!$J$617,0)</f>
        <v>0</v>
      </c>
      <c r="T2142" s="29" t="n">
        <f aca="false">IF(F2142='OH de Balancines'!$F$618,'OH de Balancines'!$J$618,0)</f>
        <v>0</v>
      </c>
      <c r="U2142" s="29" t="n">
        <f aca="false">IF(I2142="1900",0,1)</f>
        <v>1</v>
      </c>
      <c r="V2142" s="29" t="n">
        <f aca="false">SUM(J2142:T2142)</f>
        <v>0</v>
      </c>
      <c r="W2142" s="29" t="n">
        <f aca="false">V2142*U2142</f>
        <v>0</v>
      </c>
      <c r="X2142" s="85" t="n">
        <f aca="false">(W2142*(1+((I2142-2018))))*U2142</f>
        <v>0</v>
      </c>
    </row>
    <row r="2143" customFormat="false" ht="12.75" hidden="false" customHeight="false" outlineLevel="0" collapsed="false">
      <c r="C2143" s="0" t="s">
        <v>111</v>
      </c>
      <c r="D2143" s="0" t="str">
        <f aca="false">CONCATENATE("Cantidad"," ","OH"," ",C2143)</f>
        <v>Cantidad OH Línea Café</v>
      </c>
      <c r="E2143" s="0" t="n">
        <v>6</v>
      </c>
      <c r="F2143" s="0" t="s">
        <v>1154</v>
      </c>
      <c r="H2143" s="14" t="n">
        <f aca="false">'OH de Balancines'!AH549</f>
        <v>45329</v>
      </c>
      <c r="I2143" s="14" t="str">
        <f aca="false">TEXT(H2143,"yyyy")</f>
        <v>2024</v>
      </c>
      <c r="J2143" s="29" t="n">
        <f aca="false">IF(F2143='OH de Balancines'!$F$607,'OH de Balancines'!$J$607,0)</f>
        <v>0</v>
      </c>
      <c r="K2143" s="29" t="n">
        <f aca="false">IF(F2143='OH de Balancines'!$F$608,'OH de Balancines'!$J$608,0)</f>
        <v>0</v>
      </c>
      <c r="L2143" s="29" t="n">
        <f aca="false">IF(F2143='OH de Balancines'!$F$609,'OH de Balancines'!$J$609,0)</f>
        <v>0</v>
      </c>
      <c r="M2143" s="29" t="n">
        <f aca="false">IF(F2143='OH de Balancines'!$F$610,'OH de Balancines'!$J$610,0)</f>
        <v>0</v>
      </c>
      <c r="N2143" s="29" t="n">
        <f aca="false">IF(F2143='OH de Balancines'!$F$612,'OH de Balancines'!$J$612,0)</f>
        <v>0</v>
      </c>
      <c r="O2143" s="29" t="n">
        <f aca="false">IF(F2143='OH de Balancines'!$F$613,'OH de Balancines'!$J$613,0)</f>
        <v>0</v>
      </c>
      <c r="P2143" s="29" t="n">
        <f aca="false">IF(F2143='OH de Balancines'!$F$614,'OH de Balancines'!$J$614,0)</f>
        <v>0</v>
      </c>
      <c r="Q2143" s="29" t="n">
        <f aca="false">IF(F2143='OH de Balancines'!$F$615,'OH de Balancines'!$J$615,0)</f>
        <v>0</v>
      </c>
      <c r="R2143" s="29" t="n">
        <f aca="false">IF(F2143='OH de Balancines'!$F$616,'OH de Balancines'!$J$616,0)</f>
        <v>0</v>
      </c>
      <c r="S2143" s="29" t="n">
        <f aca="false">IF(F2143='OH de Balancines'!$F$617,'OH de Balancines'!$J$617,0)</f>
        <v>0</v>
      </c>
      <c r="T2143" s="29" t="n">
        <f aca="false">IF(F2143='OH de Balancines'!$F$618,'OH de Balancines'!$J$618,0)</f>
        <v>0</v>
      </c>
      <c r="U2143" s="29" t="n">
        <f aca="false">IF(I2143="1900",0,1)</f>
        <v>1</v>
      </c>
      <c r="V2143" s="29" t="n">
        <f aca="false">SUM(J2143:T2143)</f>
        <v>0</v>
      </c>
      <c r="W2143" s="29" t="n">
        <f aca="false">V2143*U2143</f>
        <v>0</v>
      </c>
      <c r="X2143" s="85" t="n">
        <f aca="false">(W2143*(1+((I2143-2018))))*U2143</f>
        <v>0</v>
      </c>
    </row>
    <row r="2144" customFormat="false" ht="12.75" hidden="false" customHeight="false" outlineLevel="0" collapsed="false">
      <c r="C2144" s="0" t="s">
        <v>111</v>
      </c>
      <c r="D2144" s="0" t="str">
        <f aca="false">CONCATENATE("Cantidad"," ","OH"," ",C2144)</f>
        <v>Cantidad OH Línea Café</v>
      </c>
      <c r="E2144" s="0" t="n">
        <v>7</v>
      </c>
      <c r="F2144" s="0" t="s">
        <v>1146</v>
      </c>
      <c r="H2144" s="14" t="n">
        <f aca="false">'OH de Balancines'!AH550</f>
        <v>45329</v>
      </c>
      <c r="I2144" s="14" t="str">
        <f aca="false">TEXT(H2144,"yyyy")</f>
        <v>2024</v>
      </c>
      <c r="J2144" s="29" t="n">
        <f aca="false">IF(F2144='OH de Balancines'!$F$607,'OH de Balancines'!$J$607,0)</f>
        <v>0</v>
      </c>
      <c r="K2144" s="29" t="n">
        <f aca="false">IF(F2144='OH de Balancines'!$F$608,'OH de Balancines'!$J$608,0)</f>
        <v>0</v>
      </c>
      <c r="L2144" s="29" t="n">
        <f aca="false">IF(F2144='OH de Balancines'!$F$609,'OH de Balancines'!$J$609,0)</f>
        <v>194462.4</v>
      </c>
      <c r="M2144" s="29" t="n">
        <f aca="false">IF(F2144='OH de Balancines'!$F$610,'OH de Balancines'!$J$610,0)</f>
        <v>0</v>
      </c>
      <c r="N2144" s="29" t="n">
        <f aca="false">IF(F2144='OH de Balancines'!$F$612,'OH de Balancines'!$J$612,0)</f>
        <v>0</v>
      </c>
      <c r="O2144" s="29" t="n">
        <f aca="false">IF(F2144='OH de Balancines'!$F$613,'OH de Balancines'!$J$613,0)</f>
        <v>0</v>
      </c>
      <c r="P2144" s="29" t="n">
        <f aca="false">IF(F2144='OH de Balancines'!$F$614,'OH de Balancines'!$J$614,0)</f>
        <v>0</v>
      </c>
      <c r="Q2144" s="29" t="n">
        <f aca="false">IF(F2144='OH de Balancines'!$F$615,'OH de Balancines'!$J$615,0)</f>
        <v>0</v>
      </c>
      <c r="R2144" s="29" t="n">
        <f aca="false">IF(F2144='OH de Balancines'!$F$616,'OH de Balancines'!$J$616,0)</f>
        <v>0</v>
      </c>
      <c r="S2144" s="29" t="n">
        <f aca="false">IF(F2144='OH de Balancines'!$F$617,'OH de Balancines'!$J$617,0)</f>
        <v>0</v>
      </c>
      <c r="T2144" s="29" t="n">
        <f aca="false">IF(F2144='OH de Balancines'!$F$618,'OH de Balancines'!$J$618,0)</f>
        <v>0</v>
      </c>
      <c r="U2144" s="29" t="n">
        <f aca="false">IF(I2144="1900",0,1)</f>
        <v>1</v>
      </c>
      <c r="V2144" s="29" t="n">
        <f aca="false">SUM(J2144:T2144)</f>
        <v>194462.4</v>
      </c>
      <c r="W2144" s="29" t="n">
        <f aca="false">V2144*U2144</f>
        <v>194462.4</v>
      </c>
      <c r="X2144" s="85" t="n">
        <f aca="false">(W2144*(1+((I2144-2018))))*U2144</f>
        <v>1361236.8</v>
      </c>
    </row>
    <row r="2145" customFormat="false" ht="12.75" hidden="false" customHeight="false" outlineLevel="0" collapsed="false">
      <c r="C2145" s="0" t="s">
        <v>111</v>
      </c>
      <c r="D2145" s="0" t="str">
        <f aca="false">CONCATENATE("Cantidad"," ","OH"," ",C2145)</f>
        <v>Cantidad OH Línea Café</v>
      </c>
      <c r="E2145" s="0" t="n">
        <v>7</v>
      </c>
      <c r="F2145" s="0" t="s">
        <v>1146</v>
      </c>
      <c r="H2145" s="14" t="n">
        <f aca="false">'OH de Balancines'!AH551</f>
        <v>45329</v>
      </c>
      <c r="I2145" s="14" t="str">
        <f aca="false">TEXT(H2145,"yyyy")</f>
        <v>2024</v>
      </c>
      <c r="J2145" s="29" t="n">
        <f aca="false">IF(F2145='OH de Balancines'!$F$607,'OH de Balancines'!$J$607,0)</f>
        <v>0</v>
      </c>
      <c r="K2145" s="29" t="n">
        <f aca="false">IF(F2145='OH de Balancines'!$F$608,'OH de Balancines'!$J$608,0)</f>
        <v>0</v>
      </c>
      <c r="L2145" s="29" t="n">
        <f aca="false">IF(F2145='OH de Balancines'!$F$609,'OH de Balancines'!$J$609,0)</f>
        <v>194462.4</v>
      </c>
      <c r="M2145" s="29" t="n">
        <f aca="false">IF(F2145='OH de Balancines'!$F$610,'OH de Balancines'!$J$610,0)</f>
        <v>0</v>
      </c>
      <c r="N2145" s="29" t="n">
        <f aca="false">IF(F2145='OH de Balancines'!$F$612,'OH de Balancines'!$J$612,0)</f>
        <v>0</v>
      </c>
      <c r="O2145" s="29" t="n">
        <f aca="false">IF(F2145='OH de Balancines'!$F$613,'OH de Balancines'!$J$613,0)</f>
        <v>0</v>
      </c>
      <c r="P2145" s="29" t="n">
        <f aca="false">IF(F2145='OH de Balancines'!$F$614,'OH de Balancines'!$J$614,0)</f>
        <v>0</v>
      </c>
      <c r="Q2145" s="29" t="n">
        <f aca="false">IF(F2145='OH de Balancines'!$F$615,'OH de Balancines'!$J$615,0)</f>
        <v>0</v>
      </c>
      <c r="R2145" s="29" t="n">
        <f aca="false">IF(F2145='OH de Balancines'!$F$616,'OH de Balancines'!$J$616,0)</f>
        <v>0</v>
      </c>
      <c r="S2145" s="29" t="n">
        <f aca="false">IF(F2145='OH de Balancines'!$F$617,'OH de Balancines'!$J$617,0)</f>
        <v>0</v>
      </c>
      <c r="T2145" s="29" t="n">
        <f aca="false">IF(F2145='OH de Balancines'!$F$618,'OH de Balancines'!$J$618,0)</f>
        <v>0</v>
      </c>
      <c r="U2145" s="29" t="n">
        <f aca="false">IF(I2145="1900",0,1)</f>
        <v>1</v>
      </c>
      <c r="V2145" s="29" t="n">
        <f aca="false">SUM(J2145:T2145)</f>
        <v>194462.4</v>
      </c>
      <c r="W2145" s="29" t="n">
        <f aca="false">V2145*U2145</f>
        <v>194462.4</v>
      </c>
      <c r="X2145" s="85" t="n">
        <f aca="false">(W2145*(1+((I2145-2018))))*U2145</f>
        <v>1361236.8</v>
      </c>
    </row>
    <row r="2146" customFormat="false" ht="12.75" hidden="false" customHeight="false" outlineLevel="0" collapsed="false">
      <c r="C2146" s="0" t="s">
        <v>114</v>
      </c>
      <c r="D2146" s="0" t="str">
        <f aca="false">CONCATENATE("Cantidad"," ","OH"," ",C2146)</f>
        <v>Cantidad OH Línea Plateada</v>
      </c>
      <c r="E2146" s="0" t="n">
        <v>1</v>
      </c>
      <c r="F2146" s="0" t="s">
        <v>1146</v>
      </c>
      <c r="H2146" s="14" t="n">
        <f aca="false">'OH de Balancines'!AH552</f>
        <v>45409</v>
      </c>
      <c r="I2146" s="14" t="str">
        <f aca="false">TEXT(H2146,"yyyy")</f>
        <v>2024</v>
      </c>
      <c r="J2146" s="29" t="n">
        <f aca="false">IF(F2146='OH de Balancines'!$F$607,'OH de Balancines'!$J$607,0)</f>
        <v>0</v>
      </c>
      <c r="K2146" s="29" t="n">
        <f aca="false">IF(F2146='OH de Balancines'!$F$608,'OH de Balancines'!$J$608,0)</f>
        <v>0</v>
      </c>
      <c r="L2146" s="29" t="n">
        <f aca="false">IF(F2146='OH de Balancines'!$F$609,'OH de Balancines'!$J$609,0)</f>
        <v>194462.4</v>
      </c>
      <c r="M2146" s="29" t="n">
        <f aca="false">IF(F2146='OH de Balancines'!$F$610,'OH de Balancines'!$J$610,0)</f>
        <v>0</v>
      </c>
      <c r="N2146" s="29" t="n">
        <f aca="false">IF(F2146='OH de Balancines'!$F$612,'OH de Balancines'!$J$612,0)</f>
        <v>0</v>
      </c>
      <c r="O2146" s="29" t="n">
        <f aca="false">IF(F2146='OH de Balancines'!$F$613,'OH de Balancines'!$J$613,0)</f>
        <v>0</v>
      </c>
      <c r="P2146" s="29" t="n">
        <f aca="false">IF(F2146='OH de Balancines'!$F$614,'OH de Balancines'!$J$614,0)</f>
        <v>0</v>
      </c>
      <c r="Q2146" s="29" t="n">
        <f aca="false">IF(F2146='OH de Balancines'!$F$615,'OH de Balancines'!$J$615,0)</f>
        <v>0</v>
      </c>
      <c r="R2146" s="29" t="n">
        <f aca="false">IF(F2146='OH de Balancines'!$F$616,'OH de Balancines'!$J$616,0)</f>
        <v>0</v>
      </c>
      <c r="S2146" s="29" t="n">
        <f aca="false">IF(F2146='OH de Balancines'!$F$617,'OH de Balancines'!$J$617,0)</f>
        <v>0</v>
      </c>
      <c r="T2146" s="29" t="n">
        <f aca="false">IF(F2146='OH de Balancines'!$F$618,'OH de Balancines'!$J$618,0)</f>
        <v>0</v>
      </c>
      <c r="U2146" s="29" t="n">
        <f aca="false">IF(I2146="1900",0,1)</f>
        <v>1</v>
      </c>
      <c r="V2146" s="29" t="n">
        <f aca="false">SUM(J2146:T2146)</f>
        <v>194462.4</v>
      </c>
      <c r="W2146" s="29" t="n">
        <f aca="false">V2146*U2146</f>
        <v>194462.4</v>
      </c>
      <c r="X2146" s="85" t="n">
        <f aca="false">(W2146*(1+((I2146-2018))))*U2146</f>
        <v>1361236.8</v>
      </c>
    </row>
    <row r="2147" customFormat="false" ht="12.75" hidden="false" customHeight="false" outlineLevel="0" collapsed="false">
      <c r="C2147" s="0" t="s">
        <v>114</v>
      </c>
      <c r="D2147" s="0" t="str">
        <f aca="false">CONCATENATE("Cantidad"," ","OH"," ",C2147)</f>
        <v>Cantidad OH Línea Plateada</v>
      </c>
      <c r="E2147" s="0" t="n">
        <v>1</v>
      </c>
      <c r="F2147" s="0" t="s">
        <v>1146</v>
      </c>
      <c r="H2147" s="14" t="n">
        <f aca="false">'OH de Balancines'!AH553</f>
        <v>45409</v>
      </c>
      <c r="I2147" s="14" t="str">
        <f aca="false">TEXT(H2147,"yyyy")</f>
        <v>2024</v>
      </c>
      <c r="J2147" s="29" t="n">
        <f aca="false">IF(F2147='OH de Balancines'!$F$607,'OH de Balancines'!$J$607,0)</f>
        <v>0</v>
      </c>
      <c r="K2147" s="29" t="n">
        <f aca="false">IF(F2147='OH de Balancines'!$F$608,'OH de Balancines'!$J$608,0)</f>
        <v>0</v>
      </c>
      <c r="L2147" s="29" t="n">
        <f aca="false">IF(F2147='OH de Balancines'!$F$609,'OH de Balancines'!$J$609,0)</f>
        <v>194462.4</v>
      </c>
      <c r="M2147" s="29" t="n">
        <f aca="false">IF(F2147='OH de Balancines'!$F$610,'OH de Balancines'!$J$610,0)</f>
        <v>0</v>
      </c>
      <c r="N2147" s="29" t="n">
        <f aca="false">IF(F2147='OH de Balancines'!$F$612,'OH de Balancines'!$J$612,0)</f>
        <v>0</v>
      </c>
      <c r="O2147" s="29" t="n">
        <f aca="false">IF(F2147='OH de Balancines'!$F$613,'OH de Balancines'!$J$613,0)</f>
        <v>0</v>
      </c>
      <c r="P2147" s="29" t="n">
        <f aca="false">IF(F2147='OH de Balancines'!$F$614,'OH de Balancines'!$J$614,0)</f>
        <v>0</v>
      </c>
      <c r="Q2147" s="29" t="n">
        <f aca="false">IF(F2147='OH de Balancines'!$F$615,'OH de Balancines'!$J$615,0)</f>
        <v>0</v>
      </c>
      <c r="R2147" s="29" t="n">
        <f aca="false">IF(F2147='OH de Balancines'!$F$616,'OH de Balancines'!$J$616,0)</f>
        <v>0</v>
      </c>
      <c r="S2147" s="29" t="n">
        <f aca="false">IF(F2147='OH de Balancines'!$F$617,'OH de Balancines'!$J$617,0)</f>
        <v>0</v>
      </c>
      <c r="T2147" s="29" t="n">
        <f aca="false">IF(F2147='OH de Balancines'!$F$618,'OH de Balancines'!$J$618,0)</f>
        <v>0</v>
      </c>
      <c r="U2147" s="29" t="n">
        <f aca="false">IF(I2147="1900",0,1)</f>
        <v>1</v>
      </c>
      <c r="V2147" s="29" t="n">
        <f aca="false">SUM(J2147:T2147)</f>
        <v>194462.4</v>
      </c>
      <c r="W2147" s="29" t="n">
        <f aca="false">V2147*U2147</f>
        <v>194462.4</v>
      </c>
      <c r="X2147" s="85" t="n">
        <f aca="false">(W2147*(1+((I2147-2018))))*U2147</f>
        <v>1361236.8</v>
      </c>
    </row>
    <row r="2148" customFormat="false" ht="12.75" hidden="false" customHeight="false" outlineLevel="0" collapsed="false">
      <c r="C2148" s="0" t="s">
        <v>114</v>
      </c>
      <c r="D2148" s="0" t="str">
        <f aca="false">CONCATENATE("Cantidad"," ","OH"," ",C2148)</f>
        <v>Cantidad OH Línea Plateada</v>
      </c>
      <c r="E2148" s="0" t="n">
        <v>2</v>
      </c>
      <c r="F2148" s="0" t="s">
        <v>1149</v>
      </c>
      <c r="H2148" s="14" t="n">
        <f aca="false">'OH de Balancines'!AH554</f>
        <v>45409</v>
      </c>
      <c r="I2148" s="14" t="str">
        <f aca="false">TEXT(H2148,"yyyy")</f>
        <v>2024</v>
      </c>
      <c r="J2148" s="29" t="n">
        <f aca="false">IF(F2148='OH de Balancines'!$F$607,'OH de Balancines'!$J$607,0)</f>
        <v>0</v>
      </c>
      <c r="K2148" s="29" t="n">
        <f aca="false">IF(F2148='OH de Balancines'!$F$608,'OH de Balancines'!$J$608,0)</f>
        <v>0</v>
      </c>
      <c r="L2148" s="29" t="n">
        <f aca="false">IF(F2148='OH de Balancines'!$F$609,'OH de Balancines'!$J$609,0)</f>
        <v>0</v>
      </c>
      <c r="M2148" s="29" t="n">
        <f aca="false">IF(F2148='OH de Balancines'!$F$610,'OH de Balancines'!$J$610,0)</f>
        <v>0</v>
      </c>
      <c r="N2148" s="29" t="n">
        <f aca="false">IF(F2148='OH de Balancines'!$F$612,'OH de Balancines'!$J$612,0)</f>
        <v>0</v>
      </c>
      <c r="O2148" s="29" t="n">
        <f aca="false">IF(F2148='OH de Balancines'!$F$613,'OH de Balancines'!$J$613,0)</f>
        <v>0</v>
      </c>
      <c r="P2148" s="29" t="n">
        <f aca="false">IF(F2148='OH de Balancines'!$F$614,'OH de Balancines'!$J$614,0)</f>
        <v>0</v>
      </c>
      <c r="Q2148" s="29" t="n">
        <f aca="false">IF(F2148='OH de Balancines'!$F$615,'OH de Balancines'!$J$615,0)</f>
        <v>0</v>
      </c>
      <c r="R2148" s="29" t="n">
        <f aca="false">IF(F2148='OH de Balancines'!$F$616,'OH de Balancines'!$J$616,0)</f>
        <v>0</v>
      </c>
      <c r="S2148" s="29" t="n">
        <f aca="false">IF(F2148='OH de Balancines'!$F$617,'OH de Balancines'!$J$617,0)</f>
        <v>0</v>
      </c>
      <c r="T2148" s="29" t="n">
        <f aca="false">IF(F2148='OH de Balancines'!$F$618,'OH de Balancines'!$J$618,0)</f>
        <v>0</v>
      </c>
      <c r="U2148" s="29" t="n">
        <f aca="false">IF(I2148="1900",0,1)</f>
        <v>1</v>
      </c>
      <c r="V2148" s="29" t="n">
        <f aca="false">SUM(J2148:T2148)</f>
        <v>0</v>
      </c>
      <c r="W2148" s="29" t="n">
        <f aca="false">V2148*U2148</f>
        <v>0</v>
      </c>
      <c r="X2148" s="85" t="n">
        <f aca="false">(W2148*(1+((I2148-2018))))*U2148</f>
        <v>0</v>
      </c>
    </row>
    <row r="2149" customFormat="false" ht="12.75" hidden="false" customHeight="false" outlineLevel="0" collapsed="false">
      <c r="C2149" s="0" t="s">
        <v>114</v>
      </c>
      <c r="D2149" s="0" t="str">
        <f aca="false">CONCATENATE("Cantidad"," ","OH"," ",C2149)</f>
        <v>Cantidad OH Línea Plateada</v>
      </c>
      <c r="E2149" s="0" t="n">
        <v>2</v>
      </c>
      <c r="F2149" s="0" t="s">
        <v>1149</v>
      </c>
      <c r="H2149" s="14" t="n">
        <f aca="false">'OH de Balancines'!AH555</f>
        <v>45409</v>
      </c>
      <c r="I2149" s="14" t="str">
        <f aca="false">TEXT(H2149,"yyyy")</f>
        <v>2024</v>
      </c>
      <c r="J2149" s="29" t="n">
        <f aca="false">IF(F2149='OH de Balancines'!$F$607,'OH de Balancines'!$J$607,0)</f>
        <v>0</v>
      </c>
      <c r="K2149" s="29" t="n">
        <f aca="false">IF(F2149='OH de Balancines'!$F$608,'OH de Balancines'!$J$608,0)</f>
        <v>0</v>
      </c>
      <c r="L2149" s="29" t="n">
        <f aca="false">IF(F2149='OH de Balancines'!$F$609,'OH de Balancines'!$J$609,0)</f>
        <v>0</v>
      </c>
      <c r="M2149" s="29" t="n">
        <f aca="false">IF(F2149='OH de Balancines'!$F$610,'OH de Balancines'!$J$610,0)</f>
        <v>0</v>
      </c>
      <c r="N2149" s="29" t="n">
        <f aca="false">IF(F2149='OH de Balancines'!$F$612,'OH de Balancines'!$J$612,0)</f>
        <v>0</v>
      </c>
      <c r="O2149" s="29" t="n">
        <f aca="false">IF(F2149='OH de Balancines'!$F$613,'OH de Balancines'!$J$613,0)</f>
        <v>0</v>
      </c>
      <c r="P2149" s="29" t="n">
        <f aca="false">IF(F2149='OH de Balancines'!$F$614,'OH de Balancines'!$J$614,0)</f>
        <v>0</v>
      </c>
      <c r="Q2149" s="29" t="n">
        <f aca="false">IF(F2149='OH de Balancines'!$F$615,'OH de Balancines'!$J$615,0)</f>
        <v>0</v>
      </c>
      <c r="R2149" s="29" t="n">
        <f aca="false">IF(F2149='OH de Balancines'!$F$616,'OH de Balancines'!$J$616,0)</f>
        <v>0</v>
      </c>
      <c r="S2149" s="29" t="n">
        <f aca="false">IF(F2149='OH de Balancines'!$F$617,'OH de Balancines'!$J$617,0)</f>
        <v>0</v>
      </c>
      <c r="T2149" s="29" t="n">
        <f aca="false">IF(F2149='OH de Balancines'!$F$618,'OH de Balancines'!$J$618,0)</f>
        <v>0</v>
      </c>
      <c r="U2149" s="29" t="n">
        <f aca="false">IF(I2149="1900",0,1)</f>
        <v>1</v>
      </c>
      <c r="V2149" s="29" t="n">
        <f aca="false">SUM(J2149:T2149)</f>
        <v>0</v>
      </c>
      <c r="W2149" s="29" t="n">
        <f aca="false">V2149*U2149</f>
        <v>0</v>
      </c>
      <c r="X2149" s="85" t="n">
        <f aca="false">(W2149*(1+((I2149-2018))))*U2149</f>
        <v>0</v>
      </c>
    </row>
    <row r="2150" customFormat="false" ht="12.75" hidden="false" customHeight="false" outlineLevel="0" collapsed="false">
      <c r="C2150" s="0" t="s">
        <v>114</v>
      </c>
      <c r="D2150" s="0" t="str">
        <f aca="false">CONCATENATE("Cantidad"," ","OH"," ",C2150)</f>
        <v>Cantidad OH Línea Plateada</v>
      </c>
      <c r="E2150" s="0" t="n">
        <v>3</v>
      </c>
      <c r="F2150" s="0" t="s">
        <v>1154</v>
      </c>
      <c r="H2150" s="14" t="n">
        <f aca="false">'OH de Balancines'!AH556</f>
        <v>45409</v>
      </c>
      <c r="I2150" s="14" t="str">
        <f aca="false">TEXT(H2150,"yyyy")</f>
        <v>2024</v>
      </c>
      <c r="J2150" s="29" t="n">
        <f aca="false">IF(F2150='OH de Balancines'!$F$607,'OH de Balancines'!$J$607,0)</f>
        <v>0</v>
      </c>
      <c r="K2150" s="29" t="n">
        <f aca="false">IF(F2150='OH de Balancines'!$F$608,'OH de Balancines'!$J$608,0)</f>
        <v>0</v>
      </c>
      <c r="L2150" s="29" t="n">
        <f aca="false">IF(F2150='OH de Balancines'!$F$609,'OH de Balancines'!$J$609,0)</f>
        <v>0</v>
      </c>
      <c r="M2150" s="29" t="n">
        <f aca="false">IF(F2150='OH de Balancines'!$F$610,'OH de Balancines'!$J$610,0)</f>
        <v>0</v>
      </c>
      <c r="N2150" s="29" t="n">
        <f aca="false">IF(F2150='OH de Balancines'!$F$612,'OH de Balancines'!$J$612,0)</f>
        <v>0</v>
      </c>
      <c r="O2150" s="29" t="n">
        <f aca="false">IF(F2150='OH de Balancines'!$F$613,'OH de Balancines'!$J$613,0)</f>
        <v>0</v>
      </c>
      <c r="P2150" s="29" t="n">
        <f aca="false">IF(F2150='OH de Balancines'!$F$614,'OH de Balancines'!$J$614,0)</f>
        <v>0</v>
      </c>
      <c r="Q2150" s="29" t="n">
        <f aca="false">IF(F2150='OH de Balancines'!$F$615,'OH de Balancines'!$J$615,0)</f>
        <v>0</v>
      </c>
      <c r="R2150" s="29" t="n">
        <f aca="false">IF(F2150='OH de Balancines'!$F$616,'OH de Balancines'!$J$616,0)</f>
        <v>0</v>
      </c>
      <c r="S2150" s="29" t="n">
        <f aca="false">IF(F2150='OH de Balancines'!$F$617,'OH de Balancines'!$J$617,0)</f>
        <v>0</v>
      </c>
      <c r="T2150" s="29" t="n">
        <f aca="false">IF(F2150='OH de Balancines'!$F$618,'OH de Balancines'!$J$618,0)</f>
        <v>0</v>
      </c>
      <c r="U2150" s="29" t="n">
        <f aca="false">IF(I2150="1900",0,1)</f>
        <v>1</v>
      </c>
      <c r="V2150" s="29" t="n">
        <f aca="false">SUM(J2150:T2150)</f>
        <v>0</v>
      </c>
      <c r="W2150" s="29" t="n">
        <f aca="false">V2150*U2150</f>
        <v>0</v>
      </c>
      <c r="X2150" s="85" t="n">
        <f aca="false">(W2150*(1+((I2150-2018))))*U2150</f>
        <v>0</v>
      </c>
    </row>
    <row r="2151" customFormat="false" ht="12.75" hidden="false" customHeight="false" outlineLevel="0" collapsed="false">
      <c r="C2151" s="0" t="s">
        <v>114</v>
      </c>
      <c r="D2151" s="0" t="str">
        <f aca="false">CONCATENATE("Cantidad"," ","OH"," ",C2151)</f>
        <v>Cantidad OH Línea Plateada</v>
      </c>
      <c r="E2151" s="0" t="n">
        <v>3</v>
      </c>
      <c r="F2151" s="0" t="s">
        <v>1154</v>
      </c>
      <c r="H2151" s="14" t="n">
        <f aca="false">'OH de Balancines'!AH557</f>
        <v>45409</v>
      </c>
      <c r="I2151" s="14" t="str">
        <f aca="false">TEXT(H2151,"yyyy")</f>
        <v>2024</v>
      </c>
      <c r="J2151" s="29" t="n">
        <f aca="false">IF(F2151='OH de Balancines'!$F$607,'OH de Balancines'!$J$607,0)</f>
        <v>0</v>
      </c>
      <c r="K2151" s="29" t="n">
        <f aca="false">IF(F2151='OH de Balancines'!$F$608,'OH de Balancines'!$J$608,0)</f>
        <v>0</v>
      </c>
      <c r="L2151" s="29" t="n">
        <f aca="false">IF(F2151='OH de Balancines'!$F$609,'OH de Balancines'!$J$609,0)</f>
        <v>0</v>
      </c>
      <c r="M2151" s="29" t="n">
        <f aca="false">IF(F2151='OH de Balancines'!$F$610,'OH de Balancines'!$J$610,0)</f>
        <v>0</v>
      </c>
      <c r="N2151" s="29" t="n">
        <f aca="false">IF(F2151='OH de Balancines'!$F$612,'OH de Balancines'!$J$612,0)</f>
        <v>0</v>
      </c>
      <c r="O2151" s="29" t="n">
        <f aca="false">IF(F2151='OH de Balancines'!$F$613,'OH de Balancines'!$J$613,0)</f>
        <v>0</v>
      </c>
      <c r="P2151" s="29" t="n">
        <f aca="false">IF(F2151='OH de Balancines'!$F$614,'OH de Balancines'!$J$614,0)</f>
        <v>0</v>
      </c>
      <c r="Q2151" s="29" t="n">
        <f aca="false">IF(F2151='OH de Balancines'!$F$615,'OH de Balancines'!$J$615,0)</f>
        <v>0</v>
      </c>
      <c r="R2151" s="29" t="n">
        <f aca="false">IF(F2151='OH de Balancines'!$F$616,'OH de Balancines'!$J$616,0)</f>
        <v>0</v>
      </c>
      <c r="S2151" s="29" t="n">
        <f aca="false">IF(F2151='OH de Balancines'!$F$617,'OH de Balancines'!$J$617,0)</f>
        <v>0</v>
      </c>
      <c r="T2151" s="29" t="n">
        <f aca="false">IF(F2151='OH de Balancines'!$F$618,'OH de Balancines'!$J$618,0)</f>
        <v>0</v>
      </c>
      <c r="U2151" s="29" t="n">
        <f aca="false">IF(I2151="1900",0,1)</f>
        <v>1</v>
      </c>
      <c r="V2151" s="29" t="n">
        <f aca="false">SUM(J2151:T2151)</f>
        <v>0</v>
      </c>
      <c r="W2151" s="29" t="n">
        <f aca="false">V2151*U2151</f>
        <v>0</v>
      </c>
      <c r="X2151" s="85" t="n">
        <f aca="false">(W2151*(1+((I2151-2018))))*U2151</f>
        <v>0</v>
      </c>
    </row>
    <row r="2152" customFormat="false" ht="12.75" hidden="false" customHeight="false" outlineLevel="0" collapsed="false">
      <c r="C2152" s="0" t="s">
        <v>114</v>
      </c>
      <c r="D2152" s="0" t="str">
        <f aca="false">CONCATENATE("Cantidad"," ","OH"," ",C2152)</f>
        <v>Cantidad OH Línea Plateada</v>
      </c>
      <c r="E2152" s="0" t="n">
        <v>4</v>
      </c>
      <c r="F2152" s="0" t="s">
        <v>1150</v>
      </c>
      <c r="H2152" s="14" t="n">
        <f aca="false">'OH de Balancines'!AH558</f>
        <v>45409</v>
      </c>
      <c r="I2152" s="14" t="str">
        <f aca="false">TEXT(H2152,"yyyy")</f>
        <v>2024</v>
      </c>
      <c r="J2152" s="29" t="n">
        <f aca="false">IF(F2152='OH de Balancines'!$F$607,'OH de Balancines'!$J$607,0)</f>
        <v>0</v>
      </c>
      <c r="K2152" s="29" t="n">
        <f aca="false">IF(F2152='OH de Balancines'!$F$608,'OH de Balancines'!$J$608,0)</f>
        <v>0</v>
      </c>
      <c r="L2152" s="29" t="n">
        <f aca="false">IF(F2152='OH de Balancines'!$F$609,'OH de Balancines'!$J$609,0)</f>
        <v>0</v>
      </c>
      <c r="M2152" s="29" t="n">
        <f aca="false">IF(F2152='OH de Balancines'!$F$610,'OH de Balancines'!$J$610,0)</f>
        <v>0</v>
      </c>
      <c r="N2152" s="29" t="n">
        <f aca="false">IF(F2152='OH de Balancines'!$F$612,'OH de Balancines'!$J$612,0)</f>
        <v>0</v>
      </c>
      <c r="O2152" s="29" t="n">
        <f aca="false">IF(F2152='OH de Balancines'!$F$613,'OH de Balancines'!$J$613,0)</f>
        <v>0</v>
      </c>
      <c r="P2152" s="29" t="n">
        <f aca="false">IF(F2152='OH de Balancines'!$F$614,'OH de Balancines'!$J$614,0)</f>
        <v>0</v>
      </c>
      <c r="Q2152" s="29" t="n">
        <f aca="false">IF(F2152='OH de Balancines'!$F$615,'OH de Balancines'!$J$615,0)</f>
        <v>0</v>
      </c>
      <c r="R2152" s="29" t="n">
        <f aca="false">IF(F2152='OH de Balancines'!$F$616,'OH de Balancines'!$J$616,0)</f>
        <v>0</v>
      </c>
      <c r="S2152" s="29" t="n">
        <f aca="false">IF(F2152='OH de Balancines'!$F$617,'OH de Balancines'!$J$617,0)</f>
        <v>0</v>
      </c>
      <c r="T2152" s="29" t="n">
        <f aca="false">IF(F2152='OH de Balancines'!$F$618,'OH de Balancines'!$J$618,0)</f>
        <v>0</v>
      </c>
      <c r="U2152" s="29" t="n">
        <f aca="false">IF(I2152="1900",0,1)</f>
        <v>1</v>
      </c>
      <c r="V2152" s="29" t="n">
        <f aca="false">SUM(J2152:T2152)</f>
        <v>0</v>
      </c>
      <c r="W2152" s="29" t="n">
        <f aca="false">V2152*U2152</f>
        <v>0</v>
      </c>
      <c r="X2152" s="85" t="n">
        <f aca="false">(W2152*(1+((I2152-2018))))*U2152</f>
        <v>0</v>
      </c>
    </row>
    <row r="2153" customFormat="false" ht="12.75" hidden="false" customHeight="false" outlineLevel="0" collapsed="false">
      <c r="C2153" s="0" t="s">
        <v>114</v>
      </c>
      <c r="D2153" s="0" t="str">
        <f aca="false">CONCATENATE("Cantidad"," ","OH"," ",C2153)</f>
        <v>Cantidad OH Línea Plateada</v>
      </c>
      <c r="E2153" s="0" t="n">
        <v>4</v>
      </c>
      <c r="F2153" s="0" t="s">
        <v>1150</v>
      </c>
      <c r="H2153" s="14" t="n">
        <f aca="false">'OH de Balancines'!AH559</f>
        <v>45409</v>
      </c>
      <c r="I2153" s="14" t="str">
        <f aca="false">TEXT(H2153,"yyyy")</f>
        <v>2024</v>
      </c>
      <c r="J2153" s="29" t="n">
        <f aca="false">IF(F2153='OH de Balancines'!$F$607,'OH de Balancines'!$J$607,0)</f>
        <v>0</v>
      </c>
      <c r="K2153" s="29" t="n">
        <f aca="false">IF(F2153='OH de Balancines'!$F$608,'OH de Balancines'!$J$608,0)</f>
        <v>0</v>
      </c>
      <c r="L2153" s="29" t="n">
        <f aca="false">IF(F2153='OH de Balancines'!$F$609,'OH de Balancines'!$J$609,0)</f>
        <v>0</v>
      </c>
      <c r="M2153" s="29" t="n">
        <f aca="false">IF(F2153='OH de Balancines'!$F$610,'OH de Balancines'!$J$610,0)</f>
        <v>0</v>
      </c>
      <c r="N2153" s="29" t="n">
        <f aca="false">IF(F2153='OH de Balancines'!$F$612,'OH de Balancines'!$J$612,0)</f>
        <v>0</v>
      </c>
      <c r="O2153" s="29" t="n">
        <f aca="false">IF(F2153='OH de Balancines'!$F$613,'OH de Balancines'!$J$613,0)</f>
        <v>0</v>
      </c>
      <c r="P2153" s="29" t="n">
        <f aca="false">IF(F2153='OH de Balancines'!$F$614,'OH de Balancines'!$J$614,0)</f>
        <v>0</v>
      </c>
      <c r="Q2153" s="29" t="n">
        <f aca="false">IF(F2153='OH de Balancines'!$F$615,'OH de Balancines'!$J$615,0)</f>
        <v>0</v>
      </c>
      <c r="R2153" s="29" t="n">
        <f aca="false">IF(F2153='OH de Balancines'!$F$616,'OH de Balancines'!$J$616,0)</f>
        <v>0</v>
      </c>
      <c r="S2153" s="29" t="n">
        <f aca="false">IF(F2153='OH de Balancines'!$F$617,'OH de Balancines'!$J$617,0)</f>
        <v>0</v>
      </c>
      <c r="T2153" s="29" t="n">
        <f aca="false">IF(F2153='OH de Balancines'!$F$618,'OH de Balancines'!$J$618,0)</f>
        <v>0</v>
      </c>
      <c r="U2153" s="29" t="n">
        <f aca="false">IF(I2153="1900",0,1)</f>
        <v>1</v>
      </c>
      <c r="V2153" s="29" t="n">
        <f aca="false">SUM(J2153:T2153)</f>
        <v>0</v>
      </c>
      <c r="W2153" s="29" t="n">
        <f aca="false">V2153*U2153</f>
        <v>0</v>
      </c>
      <c r="X2153" s="85" t="n">
        <f aca="false">(W2153*(1+((I2153-2018))))*U2153</f>
        <v>0</v>
      </c>
    </row>
    <row r="2154" customFormat="false" ht="12.75" hidden="false" customHeight="false" outlineLevel="0" collapsed="false">
      <c r="C2154" s="0" t="s">
        <v>114</v>
      </c>
      <c r="D2154" s="0" t="str">
        <f aca="false">CONCATENATE("Cantidad"," ","OH"," ",C2154)</f>
        <v>Cantidad OH Línea Plateada</v>
      </c>
      <c r="E2154" s="0" t="n">
        <v>5</v>
      </c>
      <c r="F2154" s="0" t="s">
        <v>1149</v>
      </c>
      <c r="H2154" s="14" t="n">
        <f aca="false">'OH de Balancines'!AH560</f>
        <v>45409</v>
      </c>
      <c r="I2154" s="14" t="str">
        <f aca="false">TEXT(H2154,"yyyy")</f>
        <v>2024</v>
      </c>
      <c r="J2154" s="29" t="n">
        <f aca="false">IF(F2154='OH de Balancines'!$F$607,'OH de Balancines'!$J$607,0)</f>
        <v>0</v>
      </c>
      <c r="K2154" s="29" t="n">
        <f aca="false">IF(F2154='OH de Balancines'!$F$608,'OH de Balancines'!$J$608,0)</f>
        <v>0</v>
      </c>
      <c r="L2154" s="29" t="n">
        <f aca="false">IF(F2154='OH de Balancines'!$F$609,'OH de Balancines'!$J$609,0)</f>
        <v>0</v>
      </c>
      <c r="M2154" s="29" t="n">
        <f aca="false">IF(F2154='OH de Balancines'!$F$610,'OH de Balancines'!$J$610,0)</f>
        <v>0</v>
      </c>
      <c r="N2154" s="29" t="n">
        <f aca="false">IF(F2154='OH de Balancines'!$F$612,'OH de Balancines'!$J$612,0)</f>
        <v>0</v>
      </c>
      <c r="O2154" s="29" t="n">
        <f aca="false">IF(F2154='OH de Balancines'!$F$613,'OH de Balancines'!$J$613,0)</f>
        <v>0</v>
      </c>
      <c r="P2154" s="29" t="n">
        <f aca="false">IF(F2154='OH de Balancines'!$F$614,'OH de Balancines'!$J$614,0)</f>
        <v>0</v>
      </c>
      <c r="Q2154" s="29" t="n">
        <f aca="false">IF(F2154='OH de Balancines'!$F$615,'OH de Balancines'!$J$615,0)</f>
        <v>0</v>
      </c>
      <c r="R2154" s="29" t="n">
        <f aca="false">IF(F2154='OH de Balancines'!$F$616,'OH de Balancines'!$J$616,0)</f>
        <v>0</v>
      </c>
      <c r="S2154" s="29" t="n">
        <f aca="false">IF(F2154='OH de Balancines'!$F$617,'OH de Balancines'!$J$617,0)</f>
        <v>0</v>
      </c>
      <c r="T2154" s="29" t="n">
        <f aca="false">IF(F2154='OH de Balancines'!$F$618,'OH de Balancines'!$J$618,0)</f>
        <v>0</v>
      </c>
      <c r="U2154" s="29" t="n">
        <f aca="false">IF(I2154="1900",0,1)</f>
        <v>1</v>
      </c>
      <c r="V2154" s="29" t="n">
        <f aca="false">SUM(J2154:T2154)</f>
        <v>0</v>
      </c>
      <c r="W2154" s="29" t="n">
        <f aca="false">V2154*U2154</f>
        <v>0</v>
      </c>
      <c r="X2154" s="85" t="n">
        <f aca="false">(W2154*(1+((I2154-2018))))*U2154</f>
        <v>0</v>
      </c>
    </row>
    <row r="2155" customFormat="false" ht="12.75" hidden="false" customHeight="false" outlineLevel="0" collapsed="false">
      <c r="C2155" s="0" t="s">
        <v>114</v>
      </c>
      <c r="D2155" s="0" t="str">
        <f aca="false">CONCATENATE("Cantidad"," ","OH"," ",C2155)</f>
        <v>Cantidad OH Línea Plateada</v>
      </c>
      <c r="E2155" s="0" t="n">
        <v>5</v>
      </c>
      <c r="F2155" s="0" t="s">
        <v>1149</v>
      </c>
      <c r="H2155" s="14" t="n">
        <f aca="false">'OH de Balancines'!AH561</f>
        <v>45409</v>
      </c>
      <c r="I2155" s="14" t="str">
        <f aca="false">TEXT(H2155,"yyyy")</f>
        <v>2024</v>
      </c>
      <c r="J2155" s="29" t="n">
        <f aca="false">IF(F2155='OH de Balancines'!$F$607,'OH de Balancines'!$J$607,0)</f>
        <v>0</v>
      </c>
      <c r="K2155" s="29" t="n">
        <f aca="false">IF(F2155='OH de Balancines'!$F$608,'OH de Balancines'!$J$608,0)</f>
        <v>0</v>
      </c>
      <c r="L2155" s="29" t="n">
        <f aca="false">IF(F2155='OH de Balancines'!$F$609,'OH de Balancines'!$J$609,0)</f>
        <v>0</v>
      </c>
      <c r="M2155" s="29" t="n">
        <f aca="false">IF(F2155='OH de Balancines'!$F$610,'OH de Balancines'!$J$610,0)</f>
        <v>0</v>
      </c>
      <c r="N2155" s="29" t="n">
        <f aca="false">IF(F2155='OH de Balancines'!$F$612,'OH de Balancines'!$J$612,0)</f>
        <v>0</v>
      </c>
      <c r="O2155" s="29" t="n">
        <f aca="false">IF(F2155='OH de Balancines'!$F$613,'OH de Balancines'!$J$613,0)</f>
        <v>0</v>
      </c>
      <c r="P2155" s="29" t="n">
        <f aca="false">IF(F2155='OH de Balancines'!$F$614,'OH de Balancines'!$J$614,0)</f>
        <v>0</v>
      </c>
      <c r="Q2155" s="29" t="n">
        <f aca="false">IF(F2155='OH de Balancines'!$F$615,'OH de Balancines'!$J$615,0)</f>
        <v>0</v>
      </c>
      <c r="R2155" s="29" t="n">
        <f aca="false">IF(F2155='OH de Balancines'!$F$616,'OH de Balancines'!$J$616,0)</f>
        <v>0</v>
      </c>
      <c r="S2155" s="29" t="n">
        <f aca="false">IF(F2155='OH de Balancines'!$F$617,'OH de Balancines'!$J$617,0)</f>
        <v>0</v>
      </c>
      <c r="T2155" s="29" t="n">
        <f aca="false">IF(F2155='OH de Balancines'!$F$618,'OH de Balancines'!$J$618,0)</f>
        <v>0</v>
      </c>
      <c r="U2155" s="29" t="n">
        <f aca="false">IF(I2155="1900",0,1)</f>
        <v>1</v>
      </c>
      <c r="V2155" s="29" t="n">
        <f aca="false">SUM(J2155:T2155)</f>
        <v>0</v>
      </c>
      <c r="W2155" s="29" t="n">
        <f aca="false">V2155*U2155</f>
        <v>0</v>
      </c>
      <c r="X2155" s="85" t="n">
        <f aca="false">(W2155*(1+((I2155-2018))))*U2155</f>
        <v>0</v>
      </c>
    </row>
    <row r="2156" customFormat="false" ht="12.75" hidden="false" customHeight="false" outlineLevel="0" collapsed="false">
      <c r="C2156" s="0" t="s">
        <v>114</v>
      </c>
      <c r="D2156" s="0" t="str">
        <f aca="false">CONCATENATE("Cantidad"," ","OH"," ",C2156)</f>
        <v>Cantidad OH Línea Plateada</v>
      </c>
      <c r="E2156" s="0" t="n">
        <v>6</v>
      </c>
      <c r="F2156" s="0" t="s">
        <v>1149</v>
      </c>
      <c r="H2156" s="14" t="n">
        <f aca="false">'OH de Balancines'!AH562</f>
        <v>45409</v>
      </c>
      <c r="I2156" s="14" t="str">
        <f aca="false">TEXT(H2156,"yyyy")</f>
        <v>2024</v>
      </c>
      <c r="J2156" s="29" t="n">
        <f aca="false">IF(F2156='OH de Balancines'!$F$607,'OH de Balancines'!$J$607,0)</f>
        <v>0</v>
      </c>
      <c r="K2156" s="29" t="n">
        <f aca="false">IF(F2156='OH de Balancines'!$F$608,'OH de Balancines'!$J$608,0)</f>
        <v>0</v>
      </c>
      <c r="L2156" s="29" t="n">
        <f aca="false">IF(F2156='OH de Balancines'!$F$609,'OH de Balancines'!$J$609,0)</f>
        <v>0</v>
      </c>
      <c r="M2156" s="29" t="n">
        <f aca="false">IF(F2156='OH de Balancines'!$F$610,'OH de Balancines'!$J$610,0)</f>
        <v>0</v>
      </c>
      <c r="N2156" s="29" t="n">
        <f aca="false">IF(F2156='OH de Balancines'!$F$612,'OH de Balancines'!$J$612,0)</f>
        <v>0</v>
      </c>
      <c r="O2156" s="29" t="n">
        <f aca="false">IF(F2156='OH de Balancines'!$F$613,'OH de Balancines'!$J$613,0)</f>
        <v>0</v>
      </c>
      <c r="P2156" s="29" t="n">
        <f aca="false">IF(F2156='OH de Balancines'!$F$614,'OH de Balancines'!$J$614,0)</f>
        <v>0</v>
      </c>
      <c r="Q2156" s="29" t="n">
        <f aca="false">IF(F2156='OH de Balancines'!$F$615,'OH de Balancines'!$J$615,0)</f>
        <v>0</v>
      </c>
      <c r="R2156" s="29" t="n">
        <f aca="false">IF(F2156='OH de Balancines'!$F$616,'OH de Balancines'!$J$616,0)</f>
        <v>0</v>
      </c>
      <c r="S2156" s="29" t="n">
        <f aca="false">IF(F2156='OH de Balancines'!$F$617,'OH de Balancines'!$J$617,0)</f>
        <v>0</v>
      </c>
      <c r="T2156" s="29" t="n">
        <f aca="false">IF(F2156='OH de Balancines'!$F$618,'OH de Balancines'!$J$618,0)</f>
        <v>0</v>
      </c>
      <c r="U2156" s="29" t="n">
        <f aca="false">IF(I2156="1900",0,1)</f>
        <v>1</v>
      </c>
      <c r="V2156" s="29" t="n">
        <f aca="false">SUM(J2156:T2156)</f>
        <v>0</v>
      </c>
      <c r="W2156" s="29" t="n">
        <f aca="false">V2156*U2156</f>
        <v>0</v>
      </c>
      <c r="X2156" s="85" t="n">
        <f aca="false">(W2156*(1+((I2156-2018))))*U2156</f>
        <v>0</v>
      </c>
    </row>
    <row r="2157" customFormat="false" ht="12.75" hidden="false" customHeight="false" outlineLevel="0" collapsed="false">
      <c r="C2157" s="0" t="s">
        <v>114</v>
      </c>
      <c r="D2157" s="0" t="str">
        <f aca="false">CONCATENATE("Cantidad"," ","OH"," ",C2157)</f>
        <v>Cantidad OH Línea Plateada</v>
      </c>
      <c r="E2157" s="0" t="n">
        <v>6</v>
      </c>
      <c r="F2157" s="0" t="s">
        <v>1149</v>
      </c>
      <c r="H2157" s="14" t="n">
        <f aca="false">'OH de Balancines'!AH563</f>
        <v>45409</v>
      </c>
      <c r="I2157" s="14" t="str">
        <f aca="false">TEXT(H2157,"yyyy")</f>
        <v>2024</v>
      </c>
      <c r="J2157" s="29" t="n">
        <f aca="false">IF(F2157='OH de Balancines'!$F$607,'OH de Balancines'!$J$607,0)</f>
        <v>0</v>
      </c>
      <c r="K2157" s="29" t="n">
        <f aca="false">IF(F2157='OH de Balancines'!$F$608,'OH de Balancines'!$J$608,0)</f>
        <v>0</v>
      </c>
      <c r="L2157" s="29" t="n">
        <f aca="false">IF(F2157='OH de Balancines'!$F$609,'OH de Balancines'!$J$609,0)</f>
        <v>0</v>
      </c>
      <c r="M2157" s="29" t="n">
        <f aca="false">IF(F2157='OH de Balancines'!$F$610,'OH de Balancines'!$J$610,0)</f>
        <v>0</v>
      </c>
      <c r="N2157" s="29" t="n">
        <f aca="false">IF(F2157='OH de Balancines'!$F$612,'OH de Balancines'!$J$612,0)</f>
        <v>0</v>
      </c>
      <c r="O2157" s="29" t="n">
        <f aca="false">IF(F2157='OH de Balancines'!$F$613,'OH de Balancines'!$J$613,0)</f>
        <v>0</v>
      </c>
      <c r="P2157" s="29" t="n">
        <f aca="false">IF(F2157='OH de Balancines'!$F$614,'OH de Balancines'!$J$614,0)</f>
        <v>0</v>
      </c>
      <c r="Q2157" s="29" t="n">
        <f aca="false">IF(F2157='OH de Balancines'!$F$615,'OH de Balancines'!$J$615,0)</f>
        <v>0</v>
      </c>
      <c r="R2157" s="29" t="n">
        <f aca="false">IF(F2157='OH de Balancines'!$F$616,'OH de Balancines'!$J$616,0)</f>
        <v>0</v>
      </c>
      <c r="S2157" s="29" t="n">
        <f aca="false">IF(F2157='OH de Balancines'!$F$617,'OH de Balancines'!$J$617,0)</f>
        <v>0</v>
      </c>
      <c r="T2157" s="29" t="n">
        <f aca="false">IF(F2157='OH de Balancines'!$F$618,'OH de Balancines'!$J$618,0)</f>
        <v>0</v>
      </c>
      <c r="U2157" s="29" t="n">
        <f aca="false">IF(I2157="1900",0,1)</f>
        <v>1</v>
      </c>
      <c r="V2157" s="29" t="n">
        <f aca="false">SUM(J2157:T2157)</f>
        <v>0</v>
      </c>
      <c r="W2157" s="29" t="n">
        <f aca="false">V2157*U2157</f>
        <v>0</v>
      </c>
      <c r="X2157" s="85" t="n">
        <f aca="false">(W2157*(1+((I2157-2018))))*U2157</f>
        <v>0</v>
      </c>
    </row>
    <row r="2158" customFormat="false" ht="12.75" hidden="false" customHeight="false" outlineLevel="0" collapsed="false">
      <c r="C2158" s="0" t="s">
        <v>114</v>
      </c>
      <c r="D2158" s="0" t="str">
        <f aca="false">CONCATENATE("Cantidad"," ","OH"," ",C2158)</f>
        <v>Cantidad OH Línea Plateada</v>
      </c>
      <c r="E2158" s="0" t="n">
        <v>7</v>
      </c>
      <c r="F2158" s="0" t="s">
        <v>1148</v>
      </c>
      <c r="H2158" s="14" t="n">
        <f aca="false">'OH de Balancines'!AH564</f>
        <v>45409</v>
      </c>
      <c r="I2158" s="14" t="str">
        <f aca="false">TEXT(H2158,"yyyy")</f>
        <v>2024</v>
      </c>
      <c r="J2158" s="29" t="n">
        <f aca="false">IF(F2158='OH de Balancines'!$F$607,'OH de Balancines'!$J$607,0)</f>
        <v>0</v>
      </c>
      <c r="K2158" s="29" t="n">
        <f aca="false">IF(F2158='OH de Balancines'!$F$608,'OH de Balancines'!$J$608,0)</f>
        <v>0</v>
      </c>
      <c r="L2158" s="29" t="n">
        <f aca="false">IF(F2158='OH de Balancines'!$F$609,'OH de Balancines'!$J$609,0)</f>
        <v>0</v>
      </c>
      <c r="M2158" s="29" t="n">
        <f aca="false">IF(F2158='OH de Balancines'!$F$610,'OH de Balancines'!$J$610,0)</f>
        <v>0</v>
      </c>
      <c r="N2158" s="29" t="n">
        <f aca="false">IF(F2158='OH de Balancines'!$F$612,'OH de Balancines'!$J$612,0)</f>
        <v>0</v>
      </c>
      <c r="O2158" s="29" t="n">
        <f aca="false">IF(F2158='OH de Balancines'!$F$613,'OH de Balancines'!$J$613,0)</f>
        <v>0</v>
      </c>
      <c r="P2158" s="29" t="n">
        <f aca="false">IF(F2158='OH de Balancines'!$F$614,'OH de Balancines'!$J$614,0)</f>
        <v>0</v>
      </c>
      <c r="Q2158" s="29" t="n">
        <f aca="false">IF(F2158='OH de Balancines'!$F$615,'OH de Balancines'!$J$615,0)</f>
        <v>0</v>
      </c>
      <c r="R2158" s="29" t="n">
        <f aca="false">IF(F2158='OH de Balancines'!$F$616,'OH de Balancines'!$J$616,0)</f>
        <v>0</v>
      </c>
      <c r="S2158" s="29" t="n">
        <f aca="false">IF(F2158='OH de Balancines'!$F$617,'OH de Balancines'!$J$617,0)</f>
        <v>0</v>
      </c>
      <c r="T2158" s="29" t="n">
        <f aca="false">IF(F2158='OH de Balancines'!$F$618,'OH de Balancines'!$J$618,0)</f>
        <v>0</v>
      </c>
      <c r="U2158" s="29" t="n">
        <f aca="false">IF(I2158="1900",0,1)</f>
        <v>1</v>
      </c>
      <c r="V2158" s="29" t="n">
        <f aca="false">SUM(J2158:T2158)</f>
        <v>0</v>
      </c>
      <c r="W2158" s="29" t="n">
        <f aca="false">V2158*U2158</f>
        <v>0</v>
      </c>
      <c r="X2158" s="85" t="n">
        <f aca="false">(W2158*(1+((I2158-2018))))*U2158</f>
        <v>0</v>
      </c>
    </row>
    <row r="2159" customFormat="false" ht="12.75" hidden="false" customHeight="false" outlineLevel="0" collapsed="false">
      <c r="C2159" s="0" t="s">
        <v>114</v>
      </c>
      <c r="D2159" s="0" t="str">
        <f aca="false">CONCATENATE("Cantidad"," ","OH"," ",C2159)</f>
        <v>Cantidad OH Línea Plateada</v>
      </c>
      <c r="E2159" s="0" t="n">
        <v>7</v>
      </c>
      <c r="F2159" s="0" t="s">
        <v>1148</v>
      </c>
      <c r="H2159" s="14" t="n">
        <f aca="false">'OH de Balancines'!AH565</f>
        <v>45409</v>
      </c>
      <c r="I2159" s="14" t="str">
        <f aca="false">TEXT(H2159,"yyyy")</f>
        <v>2024</v>
      </c>
      <c r="J2159" s="29" t="n">
        <f aca="false">IF(F2159='OH de Balancines'!$F$607,'OH de Balancines'!$J$607,0)</f>
        <v>0</v>
      </c>
      <c r="K2159" s="29" t="n">
        <f aca="false">IF(F2159='OH de Balancines'!$F$608,'OH de Balancines'!$J$608,0)</f>
        <v>0</v>
      </c>
      <c r="L2159" s="29" t="n">
        <f aca="false">IF(F2159='OH de Balancines'!$F$609,'OH de Balancines'!$J$609,0)</f>
        <v>0</v>
      </c>
      <c r="M2159" s="29" t="n">
        <f aca="false">IF(F2159='OH de Balancines'!$F$610,'OH de Balancines'!$J$610,0)</f>
        <v>0</v>
      </c>
      <c r="N2159" s="29" t="n">
        <f aca="false">IF(F2159='OH de Balancines'!$F$612,'OH de Balancines'!$J$612,0)</f>
        <v>0</v>
      </c>
      <c r="O2159" s="29" t="n">
        <f aca="false">IF(F2159='OH de Balancines'!$F$613,'OH de Balancines'!$J$613,0)</f>
        <v>0</v>
      </c>
      <c r="P2159" s="29" t="n">
        <f aca="false">IF(F2159='OH de Balancines'!$F$614,'OH de Balancines'!$J$614,0)</f>
        <v>0</v>
      </c>
      <c r="Q2159" s="29" t="n">
        <f aca="false">IF(F2159='OH de Balancines'!$F$615,'OH de Balancines'!$J$615,0)</f>
        <v>0</v>
      </c>
      <c r="R2159" s="29" t="n">
        <f aca="false">IF(F2159='OH de Balancines'!$F$616,'OH de Balancines'!$J$616,0)</f>
        <v>0</v>
      </c>
      <c r="S2159" s="29" t="n">
        <f aca="false">IF(F2159='OH de Balancines'!$F$617,'OH de Balancines'!$J$617,0)</f>
        <v>0</v>
      </c>
      <c r="T2159" s="29" t="n">
        <f aca="false">IF(F2159='OH de Balancines'!$F$618,'OH de Balancines'!$J$618,0)</f>
        <v>0</v>
      </c>
      <c r="U2159" s="29" t="n">
        <f aca="false">IF(I2159="1900",0,1)</f>
        <v>1</v>
      </c>
      <c r="V2159" s="29" t="n">
        <f aca="false">SUM(J2159:T2159)</f>
        <v>0</v>
      </c>
      <c r="W2159" s="29" t="n">
        <f aca="false">V2159*U2159</f>
        <v>0</v>
      </c>
      <c r="X2159" s="85" t="n">
        <f aca="false">(W2159*(1+((I2159-2018))))*U2159</f>
        <v>0</v>
      </c>
    </row>
    <row r="2160" customFormat="false" ht="12.75" hidden="false" customHeight="false" outlineLevel="0" collapsed="false">
      <c r="C2160" s="0" t="s">
        <v>114</v>
      </c>
      <c r="D2160" s="0" t="str">
        <f aca="false">CONCATENATE("Cantidad"," ","OH"," ",C2160)</f>
        <v>Cantidad OH Línea Plateada</v>
      </c>
      <c r="E2160" s="0" t="n">
        <v>8</v>
      </c>
      <c r="F2160" s="0" t="s">
        <v>1150</v>
      </c>
      <c r="H2160" s="14" t="n">
        <f aca="false">'OH de Balancines'!AH566</f>
        <v>45409</v>
      </c>
      <c r="I2160" s="14" t="str">
        <f aca="false">TEXT(H2160,"yyyy")</f>
        <v>2024</v>
      </c>
      <c r="J2160" s="29" t="n">
        <f aca="false">IF(F2160='OH de Balancines'!$F$607,'OH de Balancines'!$J$607,0)</f>
        <v>0</v>
      </c>
      <c r="K2160" s="29" t="n">
        <f aca="false">IF(F2160='OH de Balancines'!$F$608,'OH de Balancines'!$J$608,0)</f>
        <v>0</v>
      </c>
      <c r="L2160" s="29" t="n">
        <f aca="false">IF(F2160='OH de Balancines'!$F$609,'OH de Balancines'!$J$609,0)</f>
        <v>0</v>
      </c>
      <c r="M2160" s="29" t="n">
        <f aca="false">IF(F2160='OH de Balancines'!$F$610,'OH de Balancines'!$J$610,0)</f>
        <v>0</v>
      </c>
      <c r="N2160" s="29" t="n">
        <f aca="false">IF(F2160='OH de Balancines'!$F$612,'OH de Balancines'!$J$612,0)</f>
        <v>0</v>
      </c>
      <c r="O2160" s="29" t="n">
        <f aca="false">IF(F2160='OH de Balancines'!$F$613,'OH de Balancines'!$J$613,0)</f>
        <v>0</v>
      </c>
      <c r="P2160" s="29" t="n">
        <f aca="false">IF(F2160='OH de Balancines'!$F$614,'OH de Balancines'!$J$614,0)</f>
        <v>0</v>
      </c>
      <c r="Q2160" s="29" t="n">
        <f aca="false">IF(F2160='OH de Balancines'!$F$615,'OH de Balancines'!$J$615,0)</f>
        <v>0</v>
      </c>
      <c r="R2160" s="29" t="n">
        <f aca="false">IF(F2160='OH de Balancines'!$F$616,'OH de Balancines'!$J$616,0)</f>
        <v>0</v>
      </c>
      <c r="S2160" s="29" t="n">
        <f aca="false">IF(F2160='OH de Balancines'!$F$617,'OH de Balancines'!$J$617,0)</f>
        <v>0</v>
      </c>
      <c r="T2160" s="29" t="n">
        <f aca="false">IF(F2160='OH de Balancines'!$F$618,'OH de Balancines'!$J$618,0)</f>
        <v>0</v>
      </c>
      <c r="U2160" s="29" t="n">
        <f aca="false">IF(I2160="1900",0,1)</f>
        <v>1</v>
      </c>
      <c r="V2160" s="29" t="n">
        <f aca="false">SUM(J2160:T2160)</f>
        <v>0</v>
      </c>
      <c r="W2160" s="29" t="n">
        <f aca="false">V2160*U2160</f>
        <v>0</v>
      </c>
      <c r="X2160" s="85" t="n">
        <f aca="false">(W2160*(1+((I2160-2018))))*U2160</f>
        <v>0</v>
      </c>
    </row>
    <row r="2161" customFormat="false" ht="12.75" hidden="false" customHeight="false" outlineLevel="0" collapsed="false">
      <c r="C2161" s="0" t="s">
        <v>114</v>
      </c>
      <c r="D2161" s="0" t="str">
        <f aca="false">CONCATENATE("Cantidad"," ","OH"," ",C2161)</f>
        <v>Cantidad OH Línea Plateada</v>
      </c>
      <c r="E2161" s="0" t="n">
        <v>8</v>
      </c>
      <c r="F2161" s="0" t="s">
        <v>1150</v>
      </c>
      <c r="H2161" s="14" t="n">
        <f aca="false">'OH de Balancines'!AH567</f>
        <v>45409</v>
      </c>
      <c r="I2161" s="14" t="str">
        <f aca="false">TEXT(H2161,"yyyy")</f>
        <v>2024</v>
      </c>
      <c r="J2161" s="29" t="n">
        <f aca="false">IF(F2161='OH de Balancines'!$F$607,'OH de Balancines'!$J$607,0)</f>
        <v>0</v>
      </c>
      <c r="K2161" s="29" t="n">
        <f aca="false">IF(F2161='OH de Balancines'!$F$608,'OH de Balancines'!$J$608,0)</f>
        <v>0</v>
      </c>
      <c r="L2161" s="29" t="n">
        <f aca="false">IF(F2161='OH de Balancines'!$F$609,'OH de Balancines'!$J$609,0)</f>
        <v>0</v>
      </c>
      <c r="M2161" s="29" t="n">
        <f aca="false">IF(F2161='OH de Balancines'!$F$610,'OH de Balancines'!$J$610,0)</f>
        <v>0</v>
      </c>
      <c r="N2161" s="29" t="n">
        <f aca="false">IF(F2161='OH de Balancines'!$F$612,'OH de Balancines'!$J$612,0)</f>
        <v>0</v>
      </c>
      <c r="O2161" s="29" t="n">
        <f aca="false">IF(F2161='OH de Balancines'!$F$613,'OH de Balancines'!$J$613,0)</f>
        <v>0</v>
      </c>
      <c r="P2161" s="29" t="n">
        <f aca="false">IF(F2161='OH de Balancines'!$F$614,'OH de Balancines'!$J$614,0)</f>
        <v>0</v>
      </c>
      <c r="Q2161" s="29" t="n">
        <f aca="false">IF(F2161='OH de Balancines'!$F$615,'OH de Balancines'!$J$615,0)</f>
        <v>0</v>
      </c>
      <c r="R2161" s="29" t="n">
        <f aca="false">IF(F2161='OH de Balancines'!$F$616,'OH de Balancines'!$J$616,0)</f>
        <v>0</v>
      </c>
      <c r="S2161" s="29" t="n">
        <f aca="false">IF(F2161='OH de Balancines'!$F$617,'OH de Balancines'!$J$617,0)</f>
        <v>0</v>
      </c>
      <c r="T2161" s="29" t="n">
        <f aca="false">IF(F2161='OH de Balancines'!$F$618,'OH de Balancines'!$J$618,0)</f>
        <v>0</v>
      </c>
      <c r="U2161" s="29" t="n">
        <f aca="false">IF(I2161="1900",0,1)</f>
        <v>1</v>
      </c>
      <c r="V2161" s="29" t="n">
        <f aca="false">SUM(J2161:T2161)</f>
        <v>0</v>
      </c>
      <c r="W2161" s="29" t="n">
        <f aca="false">V2161*U2161</f>
        <v>0</v>
      </c>
      <c r="X2161" s="85" t="n">
        <f aca="false">(W2161*(1+((I2161-2018))))*U2161</f>
        <v>0</v>
      </c>
    </row>
    <row r="2162" customFormat="false" ht="12.75" hidden="false" customHeight="false" outlineLevel="0" collapsed="false">
      <c r="C2162" s="0" t="s">
        <v>114</v>
      </c>
      <c r="D2162" s="0" t="str">
        <f aca="false">CONCATENATE("Cantidad"," ","OH"," ",C2162)</f>
        <v>Cantidad OH Línea Plateada</v>
      </c>
      <c r="E2162" s="0" t="n">
        <v>9</v>
      </c>
      <c r="F2162" s="0" t="s">
        <v>1150</v>
      </c>
      <c r="H2162" s="14" t="n">
        <f aca="false">'OH de Balancines'!AH568</f>
        <v>45409</v>
      </c>
      <c r="I2162" s="14" t="str">
        <f aca="false">TEXT(H2162,"yyyy")</f>
        <v>2024</v>
      </c>
      <c r="J2162" s="29" t="n">
        <f aca="false">IF(F2162='OH de Balancines'!$F$607,'OH de Balancines'!$J$607,0)</f>
        <v>0</v>
      </c>
      <c r="K2162" s="29" t="n">
        <f aca="false">IF(F2162='OH de Balancines'!$F$608,'OH de Balancines'!$J$608,0)</f>
        <v>0</v>
      </c>
      <c r="L2162" s="29" t="n">
        <f aca="false">IF(F2162='OH de Balancines'!$F$609,'OH de Balancines'!$J$609,0)</f>
        <v>0</v>
      </c>
      <c r="M2162" s="29" t="n">
        <f aca="false">IF(F2162='OH de Balancines'!$F$610,'OH de Balancines'!$J$610,0)</f>
        <v>0</v>
      </c>
      <c r="N2162" s="29" t="n">
        <f aca="false">IF(F2162='OH de Balancines'!$F$612,'OH de Balancines'!$J$612,0)</f>
        <v>0</v>
      </c>
      <c r="O2162" s="29" t="n">
        <f aca="false">IF(F2162='OH de Balancines'!$F$613,'OH de Balancines'!$J$613,0)</f>
        <v>0</v>
      </c>
      <c r="P2162" s="29" t="n">
        <f aca="false">IF(F2162='OH de Balancines'!$F$614,'OH de Balancines'!$J$614,0)</f>
        <v>0</v>
      </c>
      <c r="Q2162" s="29" t="n">
        <f aca="false">IF(F2162='OH de Balancines'!$F$615,'OH de Balancines'!$J$615,0)</f>
        <v>0</v>
      </c>
      <c r="R2162" s="29" t="n">
        <f aca="false">IF(F2162='OH de Balancines'!$F$616,'OH de Balancines'!$J$616,0)</f>
        <v>0</v>
      </c>
      <c r="S2162" s="29" t="n">
        <f aca="false">IF(F2162='OH de Balancines'!$F$617,'OH de Balancines'!$J$617,0)</f>
        <v>0</v>
      </c>
      <c r="T2162" s="29" t="n">
        <f aca="false">IF(F2162='OH de Balancines'!$F$618,'OH de Balancines'!$J$618,0)</f>
        <v>0</v>
      </c>
      <c r="U2162" s="29" t="n">
        <f aca="false">IF(I2162="1900",0,1)</f>
        <v>1</v>
      </c>
      <c r="V2162" s="29" t="n">
        <f aca="false">SUM(J2162:T2162)</f>
        <v>0</v>
      </c>
      <c r="W2162" s="29" t="n">
        <f aca="false">V2162*U2162</f>
        <v>0</v>
      </c>
      <c r="X2162" s="85" t="n">
        <f aca="false">(W2162*(1+((I2162-2018))))*U2162</f>
        <v>0</v>
      </c>
    </row>
    <row r="2163" customFormat="false" ht="12.75" hidden="false" customHeight="false" outlineLevel="0" collapsed="false">
      <c r="C2163" s="0" t="s">
        <v>114</v>
      </c>
      <c r="D2163" s="0" t="str">
        <f aca="false">CONCATENATE("Cantidad"," ","OH"," ",C2163)</f>
        <v>Cantidad OH Línea Plateada</v>
      </c>
      <c r="E2163" s="0" t="n">
        <v>9</v>
      </c>
      <c r="F2163" s="0" t="s">
        <v>1150</v>
      </c>
      <c r="H2163" s="14" t="n">
        <f aca="false">'OH de Balancines'!AH569</f>
        <v>45409</v>
      </c>
      <c r="I2163" s="14" t="str">
        <f aca="false">TEXT(H2163,"yyyy")</f>
        <v>2024</v>
      </c>
      <c r="J2163" s="29" t="n">
        <f aca="false">IF(F2163='OH de Balancines'!$F$607,'OH de Balancines'!$J$607,0)</f>
        <v>0</v>
      </c>
      <c r="K2163" s="29" t="n">
        <f aca="false">IF(F2163='OH de Balancines'!$F$608,'OH de Balancines'!$J$608,0)</f>
        <v>0</v>
      </c>
      <c r="L2163" s="29" t="n">
        <f aca="false">IF(F2163='OH de Balancines'!$F$609,'OH de Balancines'!$J$609,0)</f>
        <v>0</v>
      </c>
      <c r="M2163" s="29" t="n">
        <f aca="false">IF(F2163='OH de Balancines'!$F$610,'OH de Balancines'!$J$610,0)</f>
        <v>0</v>
      </c>
      <c r="N2163" s="29" t="n">
        <f aca="false">IF(F2163='OH de Balancines'!$F$612,'OH de Balancines'!$J$612,0)</f>
        <v>0</v>
      </c>
      <c r="O2163" s="29" t="n">
        <f aca="false">IF(F2163='OH de Balancines'!$F$613,'OH de Balancines'!$J$613,0)</f>
        <v>0</v>
      </c>
      <c r="P2163" s="29" t="n">
        <f aca="false">IF(F2163='OH de Balancines'!$F$614,'OH de Balancines'!$J$614,0)</f>
        <v>0</v>
      </c>
      <c r="Q2163" s="29" t="n">
        <f aca="false">IF(F2163='OH de Balancines'!$F$615,'OH de Balancines'!$J$615,0)</f>
        <v>0</v>
      </c>
      <c r="R2163" s="29" t="n">
        <f aca="false">IF(F2163='OH de Balancines'!$F$616,'OH de Balancines'!$J$616,0)</f>
        <v>0</v>
      </c>
      <c r="S2163" s="29" t="n">
        <f aca="false">IF(F2163='OH de Balancines'!$F$617,'OH de Balancines'!$J$617,0)</f>
        <v>0</v>
      </c>
      <c r="T2163" s="29" t="n">
        <f aca="false">IF(F2163='OH de Balancines'!$F$618,'OH de Balancines'!$J$618,0)</f>
        <v>0</v>
      </c>
      <c r="U2163" s="29" t="n">
        <f aca="false">IF(I2163="1900",0,1)</f>
        <v>1</v>
      </c>
      <c r="V2163" s="29" t="n">
        <f aca="false">SUM(J2163:T2163)</f>
        <v>0</v>
      </c>
      <c r="W2163" s="29" t="n">
        <f aca="false">V2163*U2163</f>
        <v>0</v>
      </c>
      <c r="X2163" s="85" t="n">
        <f aca="false">(W2163*(1+((I2163-2018))))*U2163</f>
        <v>0</v>
      </c>
    </row>
    <row r="2164" customFormat="false" ht="12.75" hidden="false" customHeight="false" outlineLevel="0" collapsed="false">
      <c r="C2164" s="0" t="s">
        <v>114</v>
      </c>
      <c r="D2164" s="0" t="str">
        <f aca="false">CONCATENATE("Cantidad"," ","OH"," ",C2164)</f>
        <v>Cantidad OH Línea Plateada</v>
      </c>
      <c r="E2164" s="0" t="n">
        <v>10</v>
      </c>
      <c r="F2164" s="0" t="s">
        <v>1149</v>
      </c>
      <c r="H2164" s="14" t="n">
        <f aca="false">'OH de Balancines'!AH570</f>
        <v>45409</v>
      </c>
      <c r="I2164" s="14" t="str">
        <f aca="false">TEXT(H2164,"yyyy")</f>
        <v>2024</v>
      </c>
      <c r="J2164" s="29" t="n">
        <f aca="false">IF(F2164='OH de Balancines'!$F$607,'OH de Balancines'!$J$607,0)</f>
        <v>0</v>
      </c>
      <c r="K2164" s="29" t="n">
        <f aca="false">IF(F2164='OH de Balancines'!$F$608,'OH de Balancines'!$J$608,0)</f>
        <v>0</v>
      </c>
      <c r="L2164" s="29" t="n">
        <f aca="false">IF(F2164='OH de Balancines'!$F$609,'OH de Balancines'!$J$609,0)</f>
        <v>0</v>
      </c>
      <c r="M2164" s="29" t="n">
        <f aca="false">IF(F2164='OH de Balancines'!$F$610,'OH de Balancines'!$J$610,0)</f>
        <v>0</v>
      </c>
      <c r="N2164" s="29" t="n">
        <f aca="false">IF(F2164='OH de Balancines'!$F$612,'OH de Balancines'!$J$612,0)</f>
        <v>0</v>
      </c>
      <c r="O2164" s="29" t="n">
        <f aca="false">IF(F2164='OH de Balancines'!$F$613,'OH de Balancines'!$J$613,0)</f>
        <v>0</v>
      </c>
      <c r="P2164" s="29" t="n">
        <f aca="false">IF(F2164='OH de Balancines'!$F$614,'OH de Balancines'!$J$614,0)</f>
        <v>0</v>
      </c>
      <c r="Q2164" s="29" t="n">
        <f aca="false">IF(F2164='OH de Balancines'!$F$615,'OH de Balancines'!$J$615,0)</f>
        <v>0</v>
      </c>
      <c r="R2164" s="29" t="n">
        <f aca="false">IF(F2164='OH de Balancines'!$F$616,'OH de Balancines'!$J$616,0)</f>
        <v>0</v>
      </c>
      <c r="S2164" s="29" t="n">
        <f aca="false">IF(F2164='OH de Balancines'!$F$617,'OH de Balancines'!$J$617,0)</f>
        <v>0</v>
      </c>
      <c r="T2164" s="29" t="n">
        <f aca="false">IF(F2164='OH de Balancines'!$F$618,'OH de Balancines'!$J$618,0)</f>
        <v>0</v>
      </c>
      <c r="U2164" s="29" t="n">
        <f aca="false">IF(I2164="1900",0,1)</f>
        <v>1</v>
      </c>
      <c r="V2164" s="29" t="n">
        <f aca="false">SUM(J2164:T2164)</f>
        <v>0</v>
      </c>
      <c r="W2164" s="29" t="n">
        <f aca="false">V2164*U2164</f>
        <v>0</v>
      </c>
      <c r="X2164" s="85" t="n">
        <f aca="false">(W2164*(1+((I2164-2018))))*U2164</f>
        <v>0</v>
      </c>
    </row>
    <row r="2165" customFormat="false" ht="12.75" hidden="false" customHeight="false" outlineLevel="0" collapsed="false">
      <c r="C2165" s="0" t="s">
        <v>114</v>
      </c>
      <c r="D2165" s="0" t="str">
        <f aca="false">CONCATENATE("Cantidad"," ","OH"," ",C2165)</f>
        <v>Cantidad OH Línea Plateada</v>
      </c>
      <c r="E2165" s="0" t="n">
        <v>10</v>
      </c>
      <c r="F2165" s="0" t="s">
        <v>1149</v>
      </c>
      <c r="H2165" s="14" t="n">
        <f aca="false">'OH de Balancines'!AH571</f>
        <v>45409</v>
      </c>
      <c r="I2165" s="14" t="str">
        <f aca="false">TEXT(H2165,"yyyy")</f>
        <v>2024</v>
      </c>
      <c r="J2165" s="29" t="n">
        <f aca="false">IF(F2165='OH de Balancines'!$F$607,'OH de Balancines'!$J$607,0)</f>
        <v>0</v>
      </c>
      <c r="K2165" s="29" t="n">
        <f aca="false">IF(F2165='OH de Balancines'!$F$608,'OH de Balancines'!$J$608,0)</f>
        <v>0</v>
      </c>
      <c r="L2165" s="29" t="n">
        <f aca="false">IF(F2165='OH de Balancines'!$F$609,'OH de Balancines'!$J$609,0)</f>
        <v>0</v>
      </c>
      <c r="M2165" s="29" t="n">
        <f aca="false">IF(F2165='OH de Balancines'!$F$610,'OH de Balancines'!$J$610,0)</f>
        <v>0</v>
      </c>
      <c r="N2165" s="29" t="n">
        <f aca="false">IF(F2165='OH de Balancines'!$F$612,'OH de Balancines'!$J$612,0)</f>
        <v>0</v>
      </c>
      <c r="O2165" s="29" t="n">
        <f aca="false">IF(F2165='OH de Balancines'!$F$613,'OH de Balancines'!$J$613,0)</f>
        <v>0</v>
      </c>
      <c r="P2165" s="29" t="n">
        <f aca="false">IF(F2165='OH de Balancines'!$F$614,'OH de Balancines'!$J$614,0)</f>
        <v>0</v>
      </c>
      <c r="Q2165" s="29" t="n">
        <f aca="false">IF(F2165='OH de Balancines'!$F$615,'OH de Balancines'!$J$615,0)</f>
        <v>0</v>
      </c>
      <c r="R2165" s="29" t="n">
        <f aca="false">IF(F2165='OH de Balancines'!$F$616,'OH de Balancines'!$J$616,0)</f>
        <v>0</v>
      </c>
      <c r="S2165" s="29" t="n">
        <f aca="false">IF(F2165='OH de Balancines'!$F$617,'OH de Balancines'!$J$617,0)</f>
        <v>0</v>
      </c>
      <c r="T2165" s="29" t="n">
        <f aca="false">IF(F2165='OH de Balancines'!$F$618,'OH de Balancines'!$J$618,0)</f>
        <v>0</v>
      </c>
      <c r="U2165" s="29" t="n">
        <f aca="false">IF(I2165="1900",0,1)</f>
        <v>1</v>
      </c>
      <c r="V2165" s="29" t="n">
        <f aca="false">SUM(J2165:T2165)</f>
        <v>0</v>
      </c>
      <c r="W2165" s="29" t="n">
        <f aca="false">V2165*U2165</f>
        <v>0</v>
      </c>
      <c r="X2165" s="85" t="n">
        <f aca="false">(W2165*(1+((I2165-2018))))*U2165</f>
        <v>0</v>
      </c>
    </row>
    <row r="2166" customFormat="false" ht="12.75" hidden="false" customHeight="false" outlineLevel="0" collapsed="false">
      <c r="C2166" s="0" t="s">
        <v>114</v>
      </c>
      <c r="D2166" s="0" t="str">
        <f aca="false">CONCATENATE("Cantidad"," ","OH"," ",C2166)</f>
        <v>Cantidad OH Línea Plateada</v>
      </c>
      <c r="E2166" s="0" t="n">
        <v>11</v>
      </c>
      <c r="F2166" s="0" t="s">
        <v>1148</v>
      </c>
      <c r="H2166" s="14" t="n">
        <f aca="false">'OH de Balancines'!AH572</f>
        <v>45409</v>
      </c>
      <c r="I2166" s="14" t="str">
        <f aca="false">TEXT(H2166,"yyyy")</f>
        <v>2024</v>
      </c>
      <c r="J2166" s="29" t="n">
        <f aca="false">IF(F2166='OH de Balancines'!$F$607,'OH de Balancines'!$J$607,0)</f>
        <v>0</v>
      </c>
      <c r="K2166" s="29" t="n">
        <f aca="false">IF(F2166='OH de Balancines'!$F$608,'OH de Balancines'!$J$608,0)</f>
        <v>0</v>
      </c>
      <c r="L2166" s="29" t="n">
        <f aca="false">IF(F2166='OH de Balancines'!$F$609,'OH de Balancines'!$J$609,0)</f>
        <v>0</v>
      </c>
      <c r="M2166" s="29" t="n">
        <f aca="false">IF(F2166='OH de Balancines'!$F$610,'OH de Balancines'!$J$610,0)</f>
        <v>0</v>
      </c>
      <c r="N2166" s="29" t="n">
        <f aca="false">IF(F2166='OH de Balancines'!$F$612,'OH de Balancines'!$J$612,0)</f>
        <v>0</v>
      </c>
      <c r="O2166" s="29" t="n">
        <f aca="false">IF(F2166='OH de Balancines'!$F$613,'OH de Balancines'!$J$613,0)</f>
        <v>0</v>
      </c>
      <c r="P2166" s="29" t="n">
        <f aca="false">IF(F2166='OH de Balancines'!$F$614,'OH de Balancines'!$J$614,0)</f>
        <v>0</v>
      </c>
      <c r="Q2166" s="29" t="n">
        <f aca="false">IF(F2166='OH de Balancines'!$F$615,'OH de Balancines'!$J$615,0)</f>
        <v>0</v>
      </c>
      <c r="R2166" s="29" t="n">
        <f aca="false">IF(F2166='OH de Balancines'!$F$616,'OH de Balancines'!$J$616,0)</f>
        <v>0</v>
      </c>
      <c r="S2166" s="29" t="n">
        <f aca="false">IF(F2166='OH de Balancines'!$F$617,'OH de Balancines'!$J$617,0)</f>
        <v>0</v>
      </c>
      <c r="T2166" s="29" t="n">
        <f aca="false">IF(F2166='OH de Balancines'!$F$618,'OH de Balancines'!$J$618,0)</f>
        <v>0</v>
      </c>
      <c r="U2166" s="29" t="n">
        <f aca="false">IF(I2166="1900",0,1)</f>
        <v>1</v>
      </c>
      <c r="V2166" s="29" t="n">
        <f aca="false">SUM(J2166:T2166)</f>
        <v>0</v>
      </c>
      <c r="W2166" s="29" t="n">
        <f aca="false">V2166*U2166</f>
        <v>0</v>
      </c>
      <c r="X2166" s="85" t="n">
        <f aca="false">(W2166*(1+((I2166-2018))))*U2166</f>
        <v>0</v>
      </c>
    </row>
    <row r="2167" customFormat="false" ht="12.75" hidden="false" customHeight="false" outlineLevel="0" collapsed="false">
      <c r="C2167" s="0" t="s">
        <v>114</v>
      </c>
      <c r="D2167" s="0" t="str">
        <f aca="false">CONCATENATE("Cantidad"," ","OH"," ",C2167)</f>
        <v>Cantidad OH Línea Plateada</v>
      </c>
      <c r="E2167" s="0" t="n">
        <v>11</v>
      </c>
      <c r="F2167" s="0" t="s">
        <v>1148</v>
      </c>
      <c r="H2167" s="14" t="n">
        <f aca="false">'OH de Balancines'!AH573</f>
        <v>45409</v>
      </c>
      <c r="I2167" s="14" t="str">
        <f aca="false">TEXT(H2167,"yyyy")</f>
        <v>2024</v>
      </c>
      <c r="J2167" s="29" t="n">
        <f aca="false">IF(F2167='OH de Balancines'!$F$607,'OH de Balancines'!$J$607,0)</f>
        <v>0</v>
      </c>
      <c r="K2167" s="29" t="n">
        <f aca="false">IF(F2167='OH de Balancines'!$F$608,'OH de Balancines'!$J$608,0)</f>
        <v>0</v>
      </c>
      <c r="L2167" s="29" t="n">
        <f aca="false">IF(F2167='OH de Balancines'!$F$609,'OH de Balancines'!$J$609,0)</f>
        <v>0</v>
      </c>
      <c r="M2167" s="29" t="n">
        <f aca="false">IF(F2167='OH de Balancines'!$F$610,'OH de Balancines'!$J$610,0)</f>
        <v>0</v>
      </c>
      <c r="N2167" s="29" t="n">
        <f aca="false">IF(F2167='OH de Balancines'!$F$612,'OH de Balancines'!$J$612,0)</f>
        <v>0</v>
      </c>
      <c r="O2167" s="29" t="n">
        <f aca="false">IF(F2167='OH de Balancines'!$F$613,'OH de Balancines'!$J$613,0)</f>
        <v>0</v>
      </c>
      <c r="P2167" s="29" t="n">
        <f aca="false">IF(F2167='OH de Balancines'!$F$614,'OH de Balancines'!$J$614,0)</f>
        <v>0</v>
      </c>
      <c r="Q2167" s="29" t="n">
        <f aca="false">IF(F2167='OH de Balancines'!$F$615,'OH de Balancines'!$J$615,0)</f>
        <v>0</v>
      </c>
      <c r="R2167" s="29" t="n">
        <f aca="false">IF(F2167='OH de Balancines'!$F$616,'OH de Balancines'!$J$616,0)</f>
        <v>0</v>
      </c>
      <c r="S2167" s="29" t="n">
        <f aca="false">IF(F2167='OH de Balancines'!$F$617,'OH de Balancines'!$J$617,0)</f>
        <v>0</v>
      </c>
      <c r="T2167" s="29" t="n">
        <f aca="false">IF(F2167='OH de Balancines'!$F$618,'OH de Balancines'!$J$618,0)</f>
        <v>0</v>
      </c>
      <c r="U2167" s="29" t="n">
        <f aca="false">IF(I2167="1900",0,1)</f>
        <v>1</v>
      </c>
      <c r="V2167" s="29" t="n">
        <f aca="false">SUM(J2167:T2167)</f>
        <v>0</v>
      </c>
      <c r="W2167" s="29" t="n">
        <f aca="false">V2167*U2167</f>
        <v>0</v>
      </c>
      <c r="X2167" s="85" t="n">
        <f aca="false">(W2167*(1+((I2167-2018))))*U2167</f>
        <v>0</v>
      </c>
    </row>
    <row r="2168" customFormat="false" ht="12.75" hidden="false" customHeight="false" outlineLevel="0" collapsed="false">
      <c r="C2168" s="0" t="s">
        <v>114</v>
      </c>
      <c r="D2168" s="0" t="str">
        <f aca="false">CONCATENATE("Cantidad"," ","OH"," ",C2168)</f>
        <v>Cantidad OH Línea Plateada</v>
      </c>
      <c r="E2168" s="0" t="n">
        <v>12</v>
      </c>
      <c r="F2168" s="0" t="s">
        <v>1148</v>
      </c>
      <c r="H2168" s="14" t="n">
        <f aca="false">'OH de Balancines'!AH574</f>
        <v>45409</v>
      </c>
      <c r="I2168" s="14" t="str">
        <f aca="false">TEXT(H2168,"yyyy")</f>
        <v>2024</v>
      </c>
      <c r="J2168" s="29" t="n">
        <f aca="false">IF(F2168='OH de Balancines'!$F$607,'OH de Balancines'!$J$607,0)</f>
        <v>0</v>
      </c>
      <c r="K2168" s="29" t="n">
        <f aca="false">IF(F2168='OH de Balancines'!$F$608,'OH de Balancines'!$J$608,0)</f>
        <v>0</v>
      </c>
      <c r="L2168" s="29" t="n">
        <f aca="false">IF(F2168='OH de Balancines'!$F$609,'OH de Balancines'!$J$609,0)</f>
        <v>0</v>
      </c>
      <c r="M2168" s="29" t="n">
        <f aca="false">IF(F2168='OH de Balancines'!$F$610,'OH de Balancines'!$J$610,0)</f>
        <v>0</v>
      </c>
      <c r="N2168" s="29" t="n">
        <f aca="false">IF(F2168='OH de Balancines'!$F$612,'OH de Balancines'!$J$612,0)</f>
        <v>0</v>
      </c>
      <c r="O2168" s="29" t="n">
        <f aca="false">IF(F2168='OH de Balancines'!$F$613,'OH de Balancines'!$J$613,0)</f>
        <v>0</v>
      </c>
      <c r="P2168" s="29" t="n">
        <f aca="false">IF(F2168='OH de Balancines'!$F$614,'OH de Balancines'!$J$614,0)</f>
        <v>0</v>
      </c>
      <c r="Q2168" s="29" t="n">
        <f aca="false">IF(F2168='OH de Balancines'!$F$615,'OH de Balancines'!$J$615,0)</f>
        <v>0</v>
      </c>
      <c r="R2168" s="29" t="n">
        <f aca="false">IF(F2168='OH de Balancines'!$F$616,'OH de Balancines'!$J$616,0)</f>
        <v>0</v>
      </c>
      <c r="S2168" s="29" t="n">
        <f aca="false">IF(F2168='OH de Balancines'!$F$617,'OH de Balancines'!$J$617,0)</f>
        <v>0</v>
      </c>
      <c r="T2168" s="29" t="n">
        <f aca="false">IF(F2168='OH de Balancines'!$F$618,'OH de Balancines'!$J$618,0)</f>
        <v>0</v>
      </c>
      <c r="U2168" s="29" t="n">
        <f aca="false">IF(I2168="1900",0,1)</f>
        <v>1</v>
      </c>
      <c r="V2168" s="29" t="n">
        <f aca="false">SUM(J2168:T2168)</f>
        <v>0</v>
      </c>
      <c r="W2168" s="29" t="n">
        <f aca="false">V2168*U2168</f>
        <v>0</v>
      </c>
      <c r="X2168" s="85" t="n">
        <f aca="false">(W2168*(1+((I2168-2018))))*U2168</f>
        <v>0</v>
      </c>
    </row>
    <row r="2169" customFormat="false" ht="12.75" hidden="false" customHeight="false" outlineLevel="0" collapsed="false">
      <c r="C2169" s="0" t="s">
        <v>114</v>
      </c>
      <c r="D2169" s="0" t="str">
        <f aca="false">CONCATENATE("Cantidad"," ","OH"," ",C2169)</f>
        <v>Cantidad OH Línea Plateada</v>
      </c>
      <c r="E2169" s="0" t="n">
        <v>12</v>
      </c>
      <c r="F2169" s="0" t="s">
        <v>1148</v>
      </c>
      <c r="H2169" s="14" t="n">
        <f aca="false">'OH de Balancines'!AH575</f>
        <v>45409</v>
      </c>
      <c r="I2169" s="14" t="str">
        <f aca="false">TEXT(H2169,"yyyy")</f>
        <v>2024</v>
      </c>
      <c r="J2169" s="29" t="n">
        <f aca="false">IF(F2169='OH de Balancines'!$F$607,'OH de Balancines'!$J$607,0)</f>
        <v>0</v>
      </c>
      <c r="K2169" s="29" t="n">
        <f aca="false">IF(F2169='OH de Balancines'!$F$608,'OH de Balancines'!$J$608,0)</f>
        <v>0</v>
      </c>
      <c r="L2169" s="29" t="n">
        <f aca="false">IF(F2169='OH de Balancines'!$F$609,'OH de Balancines'!$J$609,0)</f>
        <v>0</v>
      </c>
      <c r="M2169" s="29" t="n">
        <f aca="false">IF(F2169='OH de Balancines'!$F$610,'OH de Balancines'!$J$610,0)</f>
        <v>0</v>
      </c>
      <c r="N2169" s="29" t="n">
        <f aca="false">IF(F2169='OH de Balancines'!$F$612,'OH de Balancines'!$J$612,0)</f>
        <v>0</v>
      </c>
      <c r="O2169" s="29" t="n">
        <f aca="false">IF(F2169='OH de Balancines'!$F$613,'OH de Balancines'!$J$613,0)</f>
        <v>0</v>
      </c>
      <c r="P2169" s="29" t="n">
        <f aca="false">IF(F2169='OH de Balancines'!$F$614,'OH de Balancines'!$J$614,0)</f>
        <v>0</v>
      </c>
      <c r="Q2169" s="29" t="n">
        <f aca="false">IF(F2169='OH de Balancines'!$F$615,'OH de Balancines'!$J$615,0)</f>
        <v>0</v>
      </c>
      <c r="R2169" s="29" t="n">
        <f aca="false">IF(F2169='OH de Balancines'!$F$616,'OH de Balancines'!$J$616,0)</f>
        <v>0</v>
      </c>
      <c r="S2169" s="29" t="n">
        <f aca="false">IF(F2169='OH de Balancines'!$F$617,'OH de Balancines'!$J$617,0)</f>
        <v>0</v>
      </c>
      <c r="T2169" s="29" t="n">
        <f aca="false">IF(F2169='OH de Balancines'!$F$618,'OH de Balancines'!$J$618,0)</f>
        <v>0</v>
      </c>
      <c r="U2169" s="29" t="n">
        <f aca="false">IF(I2169="1900",0,1)</f>
        <v>1</v>
      </c>
      <c r="V2169" s="29" t="n">
        <f aca="false">SUM(J2169:T2169)</f>
        <v>0</v>
      </c>
      <c r="W2169" s="29" t="n">
        <f aca="false">V2169*U2169</f>
        <v>0</v>
      </c>
      <c r="X2169" s="85" t="n">
        <f aca="false">(W2169*(1+((I2169-2018))))*U2169</f>
        <v>0</v>
      </c>
    </row>
    <row r="2170" customFormat="false" ht="12.75" hidden="false" customHeight="false" outlineLevel="0" collapsed="false">
      <c r="C2170" s="0" t="s">
        <v>114</v>
      </c>
      <c r="D2170" s="0" t="str">
        <f aca="false">CONCATENATE("Cantidad"," ","OH"," ",C2170)</f>
        <v>Cantidad OH Línea Plateada</v>
      </c>
      <c r="E2170" s="0" t="n">
        <v>13</v>
      </c>
      <c r="F2170" s="0" t="s">
        <v>1170</v>
      </c>
      <c r="H2170" s="14" t="n">
        <f aca="false">'OH de Balancines'!AH576</f>
        <v>45409</v>
      </c>
      <c r="I2170" s="14" t="str">
        <f aca="false">TEXT(H2170,"yyyy")</f>
        <v>2024</v>
      </c>
      <c r="J2170" s="29" t="n">
        <f aca="false">IF(F2170='OH de Balancines'!$F$607,'OH de Balancines'!$J$607,0)</f>
        <v>0</v>
      </c>
      <c r="K2170" s="29" t="n">
        <f aca="false">IF(F2170='OH de Balancines'!$F$608,'OH de Balancines'!$J$608,0)</f>
        <v>0</v>
      </c>
      <c r="L2170" s="29" t="n">
        <f aca="false">IF(F2170='OH de Balancines'!$F$609,'OH de Balancines'!$J$609,0)</f>
        <v>0</v>
      </c>
      <c r="M2170" s="29" t="n">
        <f aca="false">IF(F2170='OH de Balancines'!$F$610,'OH de Balancines'!$J$610,0)</f>
        <v>0</v>
      </c>
      <c r="N2170" s="29" t="n">
        <f aca="false">IF(F2170='OH de Balancines'!$F$612,'OH de Balancines'!$J$612,0)</f>
        <v>166601.52</v>
      </c>
      <c r="O2170" s="29" t="n">
        <f aca="false">IF(F2170='OH de Balancines'!$F$613,'OH de Balancines'!$J$613,0)</f>
        <v>0</v>
      </c>
      <c r="P2170" s="29" t="n">
        <f aca="false">IF(F2170='OH de Balancines'!$F$614,'OH de Balancines'!$J$614,0)</f>
        <v>0</v>
      </c>
      <c r="Q2170" s="29" t="n">
        <f aca="false">IF(F2170='OH de Balancines'!$F$615,'OH de Balancines'!$J$615,0)</f>
        <v>0</v>
      </c>
      <c r="R2170" s="29" t="n">
        <f aca="false">IF(F2170='OH de Balancines'!$F$616,'OH de Balancines'!$J$616,0)</f>
        <v>0</v>
      </c>
      <c r="S2170" s="29" t="n">
        <f aca="false">IF(F2170='OH de Balancines'!$F$617,'OH de Balancines'!$J$617,0)</f>
        <v>0</v>
      </c>
      <c r="T2170" s="29" t="n">
        <f aca="false">IF(F2170='OH de Balancines'!$F$618,'OH de Balancines'!$J$618,0)</f>
        <v>0</v>
      </c>
      <c r="U2170" s="29" t="n">
        <f aca="false">IF(I2170="1900",0,1)</f>
        <v>1</v>
      </c>
      <c r="V2170" s="29" t="n">
        <f aca="false">SUM(J2170:T2170)</f>
        <v>166601.52</v>
      </c>
      <c r="W2170" s="29" t="n">
        <f aca="false">V2170*U2170</f>
        <v>166601.52</v>
      </c>
      <c r="X2170" s="85" t="n">
        <f aca="false">(W2170*(1+((I2170-2018))))*U2170</f>
        <v>1166210.64</v>
      </c>
    </row>
    <row r="2171" customFormat="false" ht="12.75" hidden="false" customHeight="false" outlineLevel="0" collapsed="false">
      <c r="C2171" s="0" t="s">
        <v>114</v>
      </c>
      <c r="D2171" s="0" t="str">
        <f aca="false">CONCATENATE("Cantidad"," ","OH"," ",C2171)</f>
        <v>Cantidad OH Línea Plateada</v>
      </c>
      <c r="E2171" s="0" t="n">
        <v>13</v>
      </c>
      <c r="F2171" s="0" t="s">
        <v>1170</v>
      </c>
      <c r="H2171" s="14" t="n">
        <f aca="false">'OH de Balancines'!AH577</f>
        <v>45409</v>
      </c>
      <c r="I2171" s="14" t="str">
        <f aca="false">TEXT(H2171,"yyyy")</f>
        <v>2024</v>
      </c>
      <c r="J2171" s="29" t="n">
        <f aca="false">IF(F2171='OH de Balancines'!$F$607,'OH de Balancines'!$J$607,0)</f>
        <v>0</v>
      </c>
      <c r="K2171" s="29" t="n">
        <f aca="false">IF(F2171='OH de Balancines'!$F$608,'OH de Balancines'!$J$608,0)</f>
        <v>0</v>
      </c>
      <c r="L2171" s="29" t="n">
        <f aca="false">IF(F2171='OH de Balancines'!$F$609,'OH de Balancines'!$J$609,0)</f>
        <v>0</v>
      </c>
      <c r="M2171" s="29" t="n">
        <f aca="false">IF(F2171='OH de Balancines'!$F$610,'OH de Balancines'!$J$610,0)</f>
        <v>0</v>
      </c>
      <c r="N2171" s="29" t="n">
        <f aca="false">IF(F2171='OH de Balancines'!$F$612,'OH de Balancines'!$J$612,0)</f>
        <v>166601.52</v>
      </c>
      <c r="O2171" s="29" t="n">
        <f aca="false">IF(F2171='OH de Balancines'!$F$613,'OH de Balancines'!$J$613,0)</f>
        <v>0</v>
      </c>
      <c r="P2171" s="29" t="n">
        <f aca="false">IF(F2171='OH de Balancines'!$F$614,'OH de Balancines'!$J$614,0)</f>
        <v>0</v>
      </c>
      <c r="Q2171" s="29" t="n">
        <f aca="false">IF(F2171='OH de Balancines'!$F$615,'OH de Balancines'!$J$615,0)</f>
        <v>0</v>
      </c>
      <c r="R2171" s="29" t="n">
        <f aca="false">IF(F2171='OH de Balancines'!$F$616,'OH de Balancines'!$J$616,0)</f>
        <v>0</v>
      </c>
      <c r="S2171" s="29" t="n">
        <f aca="false">IF(F2171='OH de Balancines'!$F$617,'OH de Balancines'!$J$617,0)</f>
        <v>0</v>
      </c>
      <c r="T2171" s="29" t="n">
        <f aca="false">IF(F2171='OH de Balancines'!$F$618,'OH de Balancines'!$J$618,0)</f>
        <v>0</v>
      </c>
      <c r="U2171" s="29" t="n">
        <f aca="false">IF(I2171="1900",0,1)</f>
        <v>1</v>
      </c>
      <c r="V2171" s="29" t="n">
        <f aca="false">SUM(J2171:T2171)</f>
        <v>166601.52</v>
      </c>
      <c r="W2171" s="29" t="n">
        <f aca="false">V2171*U2171</f>
        <v>166601.52</v>
      </c>
      <c r="X2171" s="85" t="n">
        <f aca="false">(W2171*(1+((I2171-2018))))*U2171</f>
        <v>1166210.64</v>
      </c>
    </row>
    <row r="2172" customFormat="false" ht="12.75" hidden="false" customHeight="false" outlineLevel="0" collapsed="false">
      <c r="C2172" s="0" t="s">
        <v>114</v>
      </c>
      <c r="D2172" s="0" t="str">
        <f aca="false">CONCATENATE("Cantidad"," ","OH"," ",C2172)</f>
        <v>Cantidad OH Línea Plateada</v>
      </c>
      <c r="E2172" s="0" t="n">
        <v>14</v>
      </c>
      <c r="F2172" s="0" t="s">
        <v>1163</v>
      </c>
      <c r="H2172" s="14" t="n">
        <f aca="false">'OH de Balancines'!AH578</f>
        <v>45409</v>
      </c>
      <c r="I2172" s="14" t="str">
        <f aca="false">TEXT(H2172,"yyyy")</f>
        <v>2024</v>
      </c>
      <c r="J2172" s="29" t="n">
        <f aca="false">IF(F2172='OH de Balancines'!$F$607,'OH de Balancines'!$J$607,0)</f>
        <v>0</v>
      </c>
      <c r="K2172" s="29" t="n">
        <f aca="false">IF(F2172='OH de Balancines'!$F$608,'OH de Balancines'!$J$608,0)</f>
        <v>0</v>
      </c>
      <c r="L2172" s="29" t="n">
        <f aca="false">IF(F2172='OH de Balancines'!$F$609,'OH de Balancines'!$J$609,0)</f>
        <v>0</v>
      </c>
      <c r="M2172" s="29" t="n">
        <f aca="false">IF(F2172='OH de Balancines'!$F$610,'OH de Balancines'!$J$610,0)</f>
        <v>0</v>
      </c>
      <c r="N2172" s="29" t="n">
        <f aca="false">IF(F2172='OH de Balancines'!$F$612,'OH de Balancines'!$J$612,0)</f>
        <v>0</v>
      </c>
      <c r="O2172" s="29" t="n">
        <f aca="false">IF(F2172='OH de Balancines'!$F$613,'OH de Balancines'!$J$613,0)</f>
        <v>0</v>
      </c>
      <c r="P2172" s="29" t="n">
        <f aca="false">IF(F2172='OH de Balancines'!$F$614,'OH de Balancines'!$J$614,0)</f>
        <v>0</v>
      </c>
      <c r="Q2172" s="29" t="n">
        <f aca="false">IF(F2172='OH de Balancines'!$F$615,'OH de Balancines'!$J$615,0)</f>
        <v>0</v>
      </c>
      <c r="R2172" s="29" t="n">
        <f aca="false">IF(F2172='OH de Balancines'!$F$616,'OH de Balancines'!$J$616,0)</f>
        <v>0</v>
      </c>
      <c r="S2172" s="29" t="n">
        <f aca="false">IF(F2172='OH de Balancines'!$F$617,'OH de Balancines'!$J$617,0)</f>
        <v>0</v>
      </c>
      <c r="T2172" s="29" t="n">
        <f aca="false">IF(F2172='OH de Balancines'!$F$618,'OH de Balancines'!$J$618,0)</f>
        <v>0</v>
      </c>
      <c r="U2172" s="29" t="n">
        <f aca="false">IF(I2172="1900",0,1)</f>
        <v>1</v>
      </c>
      <c r="V2172" s="29" t="n">
        <f aca="false">SUM(J2172:T2172)</f>
        <v>0</v>
      </c>
      <c r="W2172" s="29" t="n">
        <f aca="false">V2172*U2172</f>
        <v>0</v>
      </c>
      <c r="X2172" s="85" t="n">
        <f aca="false">(W2172*(1+((I2172-2018))))*U2172</f>
        <v>0</v>
      </c>
    </row>
    <row r="2173" customFormat="false" ht="12.75" hidden="false" customHeight="false" outlineLevel="0" collapsed="false">
      <c r="C2173" s="0" t="s">
        <v>114</v>
      </c>
      <c r="D2173" s="0" t="str">
        <f aca="false">CONCATENATE("Cantidad"," ","OH"," ",C2173)</f>
        <v>Cantidad OH Línea Plateada</v>
      </c>
      <c r="E2173" s="0" t="n">
        <v>14</v>
      </c>
      <c r="F2173" s="0" t="s">
        <v>1163</v>
      </c>
      <c r="H2173" s="14" t="n">
        <f aca="false">'OH de Balancines'!AH579</f>
        <v>45409</v>
      </c>
      <c r="I2173" s="14" t="str">
        <f aca="false">TEXT(H2173,"yyyy")</f>
        <v>2024</v>
      </c>
      <c r="J2173" s="29" t="n">
        <f aca="false">IF(F2173='OH de Balancines'!$F$607,'OH de Balancines'!$J$607,0)</f>
        <v>0</v>
      </c>
      <c r="K2173" s="29" t="n">
        <f aca="false">IF(F2173='OH de Balancines'!$F$608,'OH de Balancines'!$J$608,0)</f>
        <v>0</v>
      </c>
      <c r="L2173" s="29" t="n">
        <f aca="false">IF(F2173='OH de Balancines'!$F$609,'OH de Balancines'!$J$609,0)</f>
        <v>0</v>
      </c>
      <c r="M2173" s="29" t="n">
        <f aca="false">IF(F2173='OH de Balancines'!$F$610,'OH de Balancines'!$J$610,0)</f>
        <v>0</v>
      </c>
      <c r="N2173" s="29" t="n">
        <f aca="false">IF(F2173='OH de Balancines'!$F$612,'OH de Balancines'!$J$612,0)</f>
        <v>0</v>
      </c>
      <c r="O2173" s="29" t="n">
        <f aca="false">IF(F2173='OH de Balancines'!$F$613,'OH de Balancines'!$J$613,0)</f>
        <v>0</v>
      </c>
      <c r="P2173" s="29" t="n">
        <f aca="false">IF(F2173='OH de Balancines'!$F$614,'OH de Balancines'!$J$614,0)</f>
        <v>0</v>
      </c>
      <c r="Q2173" s="29" t="n">
        <f aca="false">IF(F2173='OH de Balancines'!$F$615,'OH de Balancines'!$J$615,0)</f>
        <v>0</v>
      </c>
      <c r="R2173" s="29" t="n">
        <f aca="false">IF(F2173='OH de Balancines'!$F$616,'OH de Balancines'!$J$616,0)</f>
        <v>0</v>
      </c>
      <c r="S2173" s="29" t="n">
        <f aca="false">IF(F2173='OH de Balancines'!$F$617,'OH de Balancines'!$J$617,0)</f>
        <v>0</v>
      </c>
      <c r="T2173" s="29" t="n">
        <f aca="false">IF(F2173='OH de Balancines'!$F$618,'OH de Balancines'!$J$618,0)</f>
        <v>0</v>
      </c>
      <c r="U2173" s="29" t="n">
        <f aca="false">IF(I2173="1900",0,1)</f>
        <v>1</v>
      </c>
      <c r="V2173" s="29" t="n">
        <f aca="false">SUM(J2173:T2173)</f>
        <v>0</v>
      </c>
      <c r="W2173" s="29" t="n">
        <f aca="false">V2173*U2173</f>
        <v>0</v>
      </c>
      <c r="X2173" s="85" t="n">
        <f aca="false">(W2173*(1+((I2173-2018))))*U2173</f>
        <v>0</v>
      </c>
    </row>
    <row r="2174" customFormat="false" ht="12.75" hidden="false" customHeight="false" outlineLevel="0" collapsed="false">
      <c r="C2174" s="0" t="s">
        <v>114</v>
      </c>
      <c r="D2174" s="0" t="str">
        <f aca="false">CONCATENATE("Cantidad"," ","OH"," ",C2174)</f>
        <v>Cantidad OH Línea Plateada</v>
      </c>
      <c r="E2174" s="0" t="n">
        <v>15</v>
      </c>
      <c r="F2174" s="0" t="s">
        <v>1150</v>
      </c>
      <c r="H2174" s="14" t="n">
        <f aca="false">'OH de Balancines'!AH580</f>
        <v>45409</v>
      </c>
      <c r="I2174" s="14" t="str">
        <f aca="false">TEXT(H2174,"yyyy")</f>
        <v>2024</v>
      </c>
      <c r="J2174" s="29" t="n">
        <f aca="false">IF(F2174='OH de Balancines'!$F$607,'OH de Balancines'!$J$607,0)</f>
        <v>0</v>
      </c>
      <c r="K2174" s="29" t="n">
        <f aca="false">IF(F2174='OH de Balancines'!$F$608,'OH de Balancines'!$J$608,0)</f>
        <v>0</v>
      </c>
      <c r="L2174" s="29" t="n">
        <f aca="false">IF(F2174='OH de Balancines'!$F$609,'OH de Balancines'!$J$609,0)</f>
        <v>0</v>
      </c>
      <c r="M2174" s="29" t="n">
        <f aca="false">IF(F2174='OH de Balancines'!$F$610,'OH de Balancines'!$J$610,0)</f>
        <v>0</v>
      </c>
      <c r="N2174" s="29" t="n">
        <f aca="false">IF(F2174='OH de Balancines'!$F$612,'OH de Balancines'!$J$612,0)</f>
        <v>0</v>
      </c>
      <c r="O2174" s="29" t="n">
        <f aca="false">IF(F2174='OH de Balancines'!$F$613,'OH de Balancines'!$J$613,0)</f>
        <v>0</v>
      </c>
      <c r="P2174" s="29" t="n">
        <f aca="false">IF(F2174='OH de Balancines'!$F$614,'OH de Balancines'!$J$614,0)</f>
        <v>0</v>
      </c>
      <c r="Q2174" s="29" t="n">
        <f aca="false">IF(F2174='OH de Balancines'!$F$615,'OH de Balancines'!$J$615,0)</f>
        <v>0</v>
      </c>
      <c r="R2174" s="29" t="n">
        <f aca="false">IF(F2174='OH de Balancines'!$F$616,'OH de Balancines'!$J$616,0)</f>
        <v>0</v>
      </c>
      <c r="S2174" s="29" t="n">
        <f aca="false">IF(F2174='OH de Balancines'!$F$617,'OH de Balancines'!$J$617,0)</f>
        <v>0</v>
      </c>
      <c r="T2174" s="29" t="n">
        <f aca="false">IF(F2174='OH de Balancines'!$F$618,'OH de Balancines'!$J$618,0)</f>
        <v>0</v>
      </c>
      <c r="U2174" s="29" t="n">
        <f aca="false">IF(I2174="1900",0,1)</f>
        <v>1</v>
      </c>
      <c r="V2174" s="29" t="n">
        <f aca="false">SUM(J2174:T2174)</f>
        <v>0</v>
      </c>
      <c r="W2174" s="29" t="n">
        <f aca="false">V2174*U2174</f>
        <v>0</v>
      </c>
      <c r="X2174" s="85" t="n">
        <f aca="false">(W2174*(1+((I2174-2018))))*U2174</f>
        <v>0</v>
      </c>
    </row>
    <row r="2175" customFormat="false" ht="12.75" hidden="false" customHeight="false" outlineLevel="0" collapsed="false">
      <c r="C2175" s="0" t="s">
        <v>114</v>
      </c>
      <c r="D2175" s="0" t="str">
        <f aca="false">CONCATENATE("Cantidad"," ","OH"," ",C2175)</f>
        <v>Cantidad OH Línea Plateada</v>
      </c>
      <c r="E2175" s="0" t="n">
        <v>15</v>
      </c>
      <c r="F2175" s="0" t="s">
        <v>1150</v>
      </c>
      <c r="H2175" s="14" t="n">
        <f aca="false">'OH de Balancines'!AH581</f>
        <v>45409</v>
      </c>
      <c r="I2175" s="14" t="str">
        <f aca="false">TEXT(H2175,"yyyy")</f>
        <v>2024</v>
      </c>
      <c r="J2175" s="29" t="n">
        <f aca="false">IF(F2175='OH de Balancines'!$F$607,'OH de Balancines'!$J$607,0)</f>
        <v>0</v>
      </c>
      <c r="K2175" s="29" t="n">
        <f aca="false">IF(F2175='OH de Balancines'!$F$608,'OH de Balancines'!$J$608,0)</f>
        <v>0</v>
      </c>
      <c r="L2175" s="29" t="n">
        <f aca="false">IF(F2175='OH de Balancines'!$F$609,'OH de Balancines'!$J$609,0)</f>
        <v>0</v>
      </c>
      <c r="M2175" s="29" t="n">
        <f aca="false">IF(F2175='OH de Balancines'!$F$610,'OH de Balancines'!$J$610,0)</f>
        <v>0</v>
      </c>
      <c r="N2175" s="29" t="n">
        <f aca="false">IF(F2175='OH de Balancines'!$F$612,'OH de Balancines'!$J$612,0)</f>
        <v>0</v>
      </c>
      <c r="O2175" s="29" t="n">
        <f aca="false">IF(F2175='OH de Balancines'!$F$613,'OH de Balancines'!$J$613,0)</f>
        <v>0</v>
      </c>
      <c r="P2175" s="29" t="n">
        <f aca="false">IF(F2175='OH de Balancines'!$F$614,'OH de Balancines'!$J$614,0)</f>
        <v>0</v>
      </c>
      <c r="Q2175" s="29" t="n">
        <f aca="false">IF(F2175='OH de Balancines'!$F$615,'OH de Balancines'!$J$615,0)</f>
        <v>0</v>
      </c>
      <c r="R2175" s="29" t="n">
        <f aca="false">IF(F2175='OH de Balancines'!$F$616,'OH de Balancines'!$J$616,0)</f>
        <v>0</v>
      </c>
      <c r="S2175" s="29" t="n">
        <f aca="false">IF(F2175='OH de Balancines'!$F$617,'OH de Balancines'!$J$617,0)</f>
        <v>0</v>
      </c>
      <c r="T2175" s="29" t="n">
        <f aca="false">IF(F2175='OH de Balancines'!$F$618,'OH de Balancines'!$J$618,0)</f>
        <v>0</v>
      </c>
      <c r="U2175" s="29" t="n">
        <f aca="false">IF(I2175="1900",0,1)</f>
        <v>1</v>
      </c>
      <c r="V2175" s="29" t="n">
        <f aca="false">SUM(J2175:T2175)</f>
        <v>0</v>
      </c>
      <c r="W2175" s="29" t="n">
        <f aca="false">V2175*U2175</f>
        <v>0</v>
      </c>
      <c r="X2175" s="85" t="n">
        <f aca="false">(W2175*(1+((I2175-2018))))*U2175</f>
        <v>0</v>
      </c>
    </row>
    <row r="2176" customFormat="false" ht="12.75" hidden="false" customHeight="false" outlineLevel="0" collapsed="false">
      <c r="C2176" s="0" t="s">
        <v>114</v>
      </c>
      <c r="D2176" s="0" t="str">
        <f aca="false">CONCATENATE("Cantidad"," ","OH"," ",C2176)</f>
        <v>Cantidad OH Línea Plateada</v>
      </c>
      <c r="E2176" s="0" t="n">
        <v>16</v>
      </c>
      <c r="F2176" s="0" t="s">
        <v>1150</v>
      </c>
      <c r="H2176" s="14" t="n">
        <f aca="false">'OH de Balancines'!AH582</f>
        <v>45409</v>
      </c>
      <c r="I2176" s="14" t="str">
        <f aca="false">TEXT(H2176,"yyyy")</f>
        <v>2024</v>
      </c>
      <c r="J2176" s="29" t="n">
        <f aca="false">IF(F2176='OH de Balancines'!$F$607,'OH de Balancines'!$J$607,0)</f>
        <v>0</v>
      </c>
      <c r="K2176" s="29" t="n">
        <f aca="false">IF(F2176='OH de Balancines'!$F$608,'OH de Balancines'!$J$608,0)</f>
        <v>0</v>
      </c>
      <c r="L2176" s="29" t="n">
        <f aca="false">IF(F2176='OH de Balancines'!$F$609,'OH de Balancines'!$J$609,0)</f>
        <v>0</v>
      </c>
      <c r="M2176" s="29" t="n">
        <f aca="false">IF(F2176='OH de Balancines'!$F$610,'OH de Balancines'!$J$610,0)</f>
        <v>0</v>
      </c>
      <c r="N2176" s="29" t="n">
        <f aca="false">IF(F2176='OH de Balancines'!$F$612,'OH de Balancines'!$J$612,0)</f>
        <v>0</v>
      </c>
      <c r="O2176" s="29" t="n">
        <f aca="false">IF(F2176='OH de Balancines'!$F$613,'OH de Balancines'!$J$613,0)</f>
        <v>0</v>
      </c>
      <c r="P2176" s="29" t="n">
        <f aca="false">IF(F2176='OH de Balancines'!$F$614,'OH de Balancines'!$J$614,0)</f>
        <v>0</v>
      </c>
      <c r="Q2176" s="29" t="n">
        <f aca="false">IF(F2176='OH de Balancines'!$F$615,'OH de Balancines'!$J$615,0)</f>
        <v>0</v>
      </c>
      <c r="R2176" s="29" t="n">
        <f aca="false">IF(F2176='OH de Balancines'!$F$616,'OH de Balancines'!$J$616,0)</f>
        <v>0</v>
      </c>
      <c r="S2176" s="29" t="n">
        <f aca="false">IF(F2176='OH de Balancines'!$F$617,'OH de Balancines'!$J$617,0)</f>
        <v>0</v>
      </c>
      <c r="T2176" s="29" t="n">
        <f aca="false">IF(F2176='OH de Balancines'!$F$618,'OH de Balancines'!$J$618,0)</f>
        <v>0</v>
      </c>
      <c r="U2176" s="29" t="n">
        <f aca="false">IF(I2176="1900",0,1)</f>
        <v>1</v>
      </c>
      <c r="V2176" s="29" t="n">
        <f aca="false">SUM(J2176:T2176)</f>
        <v>0</v>
      </c>
      <c r="W2176" s="29" t="n">
        <f aca="false">V2176*U2176</f>
        <v>0</v>
      </c>
      <c r="X2176" s="85" t="n">
        <f aca="false">(W2176*(1+((I2176-2018))))*U2176</f>
        <v>0</v>
      </c>
    </row>
    <row r="2177" customFormat="false" ht="12.75" hidden="false" customHeight="false" outlineLevel="0" collapsed="false">
      <c r="C2177" s="0" t="s">
        <v>114</v>
      </c>
      <c r="D2177" s="0" t="str">
        <f aca="false">CONCATENATE("Cantidad"," ","OH"," ",C2177)</f>
        <v>Cantidad OH Línea Plateada</v>
      </c>
      <c r="E2177" s="0" t="n">
        <v>16</v>
      </c>
      <c r="F2177" s="0" t="s">
        <v>1150</v>
      </c>
      <c r="H2177" s="14" t="n">
        <f aca="false">'OH de Balancines'!AH583</f>
        <v>45409</v>
      </c>
      <c r="I2177" s="14" t="str">
        <f aca="false">TEXT(H2177,"yyyy")</f>
        <v>2024</v>
      </c>
      <c r="J2177" s="29" t="n">
        <f aca="false">IF(F2177='OH de Balancines'!$F$607,'OH de Balancines'!$J$607,0)</f>
        <v>0</v>
      </c>
      <c r="K2177" s="29" t="n">
        <f aca="false">IF(F2177='OH de Balancines'!$F$608,'OH de Balancines'!$J$608,0)</f>
        <v>0</v>
      </c>
      <c r="L2177" s="29" t="n">
        <f aca="false">IF(F2177='OH de Balancines'!$F$609,'OH de Balancines'!$J$609,0)</f>
        <v>0</v>
      </c>
      <c r="M2177" s="29" t="n">
        <f aca="false">IF(F2177='OH de Balancines'!$F$610,'OH de Balancines'!$J$610,0)</f>
        <v>0</v>
      </c>
      <c r="N2177" s="29" t="n">
        <f aca="false">IF(F2177='OH de Balancines'!$F$612,'OH de Balancines'!$J$612,0)</f>
        <v>0</v>
      </c>
      <c r="O2177" s="29" t="n">
        <f aca="false">IF(F2177='OH de Balancines'!$F$613,'OH de Balancines'!$J$613,0)</f>
        <v>0</v>
      </c>
      <c r="P2177" s="29" t="n">
        <f aca="false">IF(F2177='OH de Balancines'!$F$614,'OH de Balancines'!$J$614,0)</f>
        <v>0</v>
      </c>
      <c r="Q2177" s="29" t="n">
        <f aca="false">IF(F2177='OH de Balancines'!$F$615,'OH de Balancines'!$J$615,0)</f>
        <v>0</v>
      </c>
      <c r="R2177" s="29" t="n">
        <f aca="false">IF(F2177='OH de Balancines'!$F$616,'OH de Balancines'!$J$616,0)</f>
        <v>0</v>
      </c>
      <c r="S2177" s="29" t="n">
        <f aca="false">IF(F2177='OH de Balancines'!$F$617,'OH de Balancines'!$J$617,0)</f>
        <v>0</v>
      </c>
      <c r="T2177" s="29" t="n">
        <f aca="false">IF(F2177='OH de Balancines'!$F$618,'OH de Balancines'!$J$618,0)</f>
        <v>0</v>
      </c>
      <c r="U2177" s="29" t="n">
        <f aca="false">IF(I2177="1900",0,1)</f>
        <v>1</v>
      </c>
      <c r="V2177" s="29" t="n">
        <f aca="false">SUM(J2177:T2177)</f>
        <v>0</v>
      </c>
      <c r="W2177" s="29" t="n">
        <f aca="false">V2177*U2177</f>
        <v>0</v>
      </c>
      <c r="X2177" s="85" t="n">
        <f aca="false">(W2177*(1+((I2177-2018))))*U2177</f>
        <v>0</v>
      </c>
    </row>
    <row r="2178" customFormat="false" ht="12.75" hidden="false" customHeight="false" outlineLevel="0" collapsed="false">
      <c r="C2178" s="0" t="s">
        <v>114</v>
      </c>
      <c r="D2178" s="0" t="str">
        <f aca="false">CONCATENATE("Cantidad"," ","OH"," ",C2178)</f>
        <v>Cantidad OH Línea Plateada</v>
      </c>
      <c r="E2178" s="0" t="n">
        <v>17</v>
      </c>
      <c r="F2178" s="0" t="s">
        <v>1148</v>
      </c>
      <c r="H2178" s="14" t="n">
        <f aca="false">'OH de Balancines'!AH584</f>
        <v>45409</v>
      </c>
      <c r="I2178" s="14" t="str">
        <f aca="false">TEXT(H2178,"yyyy")</f>
        <v>2024</v>
      </c>
      <c r="J2178" s="29" t="n">
        <f aca="false">IF(F2178='OH de Balancines'!$F$607,'OH de Balancines'!$J$607,0)</f>
        <v>0</v>
      </c>
      <c r="K2178" s="29" t="n">
        <f aca="false">IF(F2178='OH de Balancines'!$F$608,'OH de Balancines'!$J$608,0)</f>
        <v>0</v>
      </c>
      <c r="L2178" s="29" t="n">
        <f aca="false">IF(F2178='OH de Balancines'!$F$609,'OH de Balancines'!$J$609,0)</f>
        <v>0</v>
      </c>
      <c r="M2178" s="29" t="n">
        <f aca="false">IF(F2178='OH de Balancines'!$F$610,'OH de Balancines'!$J$610,0)</f>
        <v>0</v>
      </c>
      <c r="N2178" s="29" t="n">
        <f aca="false">IF(F2178='OH de Balancines'!$F$612,'OH de Balancines'!$J$612,0)</f>
        <v>0</v>
      </c>
      <c r="O2178" s="29" t="n">
        <f aca="false">IF(F2178='OH de Balancines'!$F$613,'OH de Balancines'!$J$613,0)</f>
        <v>0</v>
      </c>
      <c r="P2178" s="29" t="n">
        <f aca="false">IF(F2178='OH de Balancines'!$F$614,'OH de Balancines'!$J$614,0)</f>
        <v>0</v>
      </c>
      <c r="Q2178" s="29" t="n">
        <f aca="false">IF(F2178='OH de Balancines'!$F$615,'OH de Balancines'!$J$615,0)</f>
        <v>0</v>
      </c>
      <c r="R2178" s="29" t="n">
        <f aca="false">IF(F2178='OH de Balancines'!$F$616,'OH de Balancines'!$J$616,0)</f>
        <v>0</v>
      </c>
      <c r="S2178" s="29" t="n">
        <f aca="false">IF(F2178='OH de Balancines'!$F$617,'OH de Balancines'!$J$617,0)</f>
        <v>0</v>
      </c>
      <c r="T2178" s="29" t="n">
        <f aca="false">IF(F2178='OH de Balancines'!$F$618,'OH de Balancines'!$J$618,0)</f>
        <v>0</v>
      </c>
      <c r="U2178" s="29" t="n">
        <f aca="false">IF(I2178="1900",0,1)</f>
        <v>1</v>
      </c>
      <c r="V2178" s="29" t="n">
        <f aca="false">SUM(J2178:T2178)</f>
        <v>0</v>
      </c>
      <c r="W2178" s="29" t="n">
        <f aca="false">V2178*U2178</f>
        <v>0</v>
      </c>
      <c r="X2178" s="85" t="n">
        <f aca="false">(W2178*(1+((I2178-2018))))*U2178</f>
        <v>0</v>
      </c>
    </row>
    <row r="2179" customFormat="false" ht="12.75" hidden="false" customHeight="false" outlineLevel="0" collapsed="false">
      <c r="C2179" s="0" t="s">
        <v>114</v>
      </c>
      <c r="D2179" s="0" t="str">
        <f aca="false">CONCATENATE("Cantidad"," ","OH"," ",C2179)</f>
        <v>Cantidad OH Línea Plateada</v>
      </c>
      <c r="E2179" s="0" t="n">
        <v>17</v>
      </c>
      <c r="F2179" s="0" t="s">
        <v>1148</v>
      </c>
      <c r="H2179" s="14" t="n">
        <f aca="false">'OH de Balancines'!AH585</f>
        <v>45409</v>
      </c>
      <c r="I2179" s="14" t="str">
        <f aca="false">TEXT(H2179,"yyyy")</f>
        <v>2024</v>
      </c>
      <c r="J2179" s="29" t="n">
        <f aca="false">IF(F2179='OH de Balancines'!$F$607,'OH de Balancines'!$J$607,0)</f>
        <v>0</v>
      </c>
      <c r="K2179" s="29" t="n">
        <f aca="false">IF(F2179='OH de Balancines'!$F$608,'OH de Balancines'!$J$608,0)</f>
        <v>0</v>
      </c>
      <c r="L2179" s="29" t="n">
        <f aca="false">IF(F2179='OH de Balancines'!$F$609,'OH de Balancines'!$J$609,0)</f>
        <v>0</v>
      </c>
      <c r="M2179" s="29" t="n">
        <f aca="false">IF(F2179='OH de Balancines'!$F$610,'OH de Balancines'!$J$610,0)</f>
        <v>0</v>
      </c>
      <c r="N2179" s="29" t="n">
        <f aca="false">IF(F2179='OH de Balancines'!$F$612,'OH de Balancines'!$J$612,0)</f>
        <v>0</v>
      </c>
      <c r="O2179" s="29" t="n">
        <f aca="false">IF(F2179='OH de Balancines'!$F$613,'OH de Balancines'!$J$613,0)</f>
        <v>0</v>
      </c>
      <c r="P2179" s="29" t="n">
        <f aca="false">IF(F2179='OH de Balancines'!$F$614,'OH de Balancines'!$J$614,0)</f>
        <v>0</v>
      </c>
      <c r="Q2179" s="29" t="n">
        <f aca="false">IF(F2179='OH de Balancines'!$F$615,'OH de Balancines'!$J$615,0)</f>
        <v>0</v>
      </c>
      <c r="R2179" s="29" t="n">
        <f aca="false">IF(F2179='OH de Balancines'!$F$616,'OH de Balancines'!$J$616,0)</f>
        <v>0</v>
      </c>
      <c r="S2179" s="29" t="n">
        <f aca="false">IF(F2179='OH de Balancines'!$F$617,'OH de Balancines'!$J$617,0)</f>
        <v>0</v>
      </c>
      <c r="T2179" s="29" t="n">
        <f aca="false">IF(F2179='OH de Balancines'!$F$618,'OH de Balancines'!$J$618,0)</f>
        <v>0</v>
      </c>
      <c r="U2179" s="29" t="n">
        <f aca="false">IF(I2179="1900",0,1)</f>
        <v>1</v>
      </c>
      <c r="V2179" s="29" t="n">
        <f aca="false">SUM(J2179:T2179)</f>
        <v>0</v>
      </c>
      <c r="W2179" s="29" t="n">
        <f aca="false">V2179*U2179</f>
        <v>0</v>
      </c>
      <c r="X2179" s="85" t="n">
        <f aca="false">(W2179*(1+((I2179-2018))))*U2179</f>
        <v>0</v>
      </c>
    </row>
    <row r="2180" customFormat="false" ht="12.75" hidden="false" customHeight="false" outlineLevel="0" collapsed="false">
      <c r="C2180" s="0" t="s">
        <v>114</v>
      </c>
      <c r="D2180" s="0" t="str">
        <f aca="false">CONCATENATE("Cantidad"," ","OH"," ",C2180)</f>
        <v>Cantidad OH Línea Plateada</v>
      </c>
      <c r="E2180" s="0" t="n">
        <v>18</v>
      </c>
      <c r="F2180" s="0" t="s">
        <v>1150</v>
      </c>
      <c r="H2180" s="14" t="n">
        <f aca="false">'OH de Balancines'!AH586</f>
        <v>45409</v>
      </c>
      <c r="I2180" s="14" t="str">
        <f aca="false">TEXT(H2180,"yyyy")</f>
        <v>2024</v>
      </c>
      <c r="J2180" s="29" t="n">
        <f aca="false">IF(F2180='OH de Balancines'!$F$607,'OH de Balancines'!$J$607,0)</f>
        <v>0</v>
      </c>
      <c r="K2180" s="29" t="n">
        <f aca="false">IF(F2180='OH de Balancines'!$F$608,'OH de Balancines'!$J$608,0)</f>
        <v>0</v>
      </c>
      <c r="L2180" s="29" t="n">
        <f aca="false">IF(F2180='OH de Balancines'!$F$609,'OH de Balancines'!$J$609,0)</f>
        <v>0</v>
      </c>
      <c r="M2180" s="29" t="n">
        <f aca="false">IF(F2180='OH de Balancines'!$F$610,'OH de Balancines'!$J$610,0)</f>
        <v>0</v>
      </c>
      <c r="N2180" s="29" t="n">
        <f aca="false">IF(F2180='OH de Balancines'!$F$612,'OH de Balancines'!$J$612,0)</f>
        <v>0</v>
      </c>
      <c r="O2180" s="29" t="n">
        <f aca="false">IF(F2180='OH de Balancines'!$F$613,'OH de Balancines'!$J$613,0)</f>
        <v>0</v>
      </c>
      <c r="P2180" s="29" t="n">
        <f aca="false">IF(F2180='OH de Balancines'!$F$614,'OH de Balancines'!$J$614,0)</f>
        <v>0</v>
      </c>
      <c r="Q2180" s="29" t="n">
        <f aca="false">IF(F2180='OH de Balancines'!$F$615,'OH de Balancines'!$J$615,0)</f>
        <v>0</v>
      </c>
      <c r="R2180" s="29" t="n">
        <f aca="false">IF(F2180='OH de Balancines'!$F$616,'OH de Balancines'!$J$616,0)</f>
        <v>0</v>
      </c>
      <c r="S2180" s="29" t="n">
        <f aca="false">IF(F2180='OH de Balancines'!$F$617,'OH de Balancines'!$J$617,0)</f>
        <v>0</v>
      </c>
      <c r="T2180" s="29" t="n">
        <f aca="false">IF(F2180='OH de Balancines'!$F$618,'OH de Balancines'!$J$618,0)</f>
        <v>0</v>
      </c>
      <c r="U2180" s="29" t="n">
        <f aca="false">IF(I2180="1900",0,1)</f>
        <v>1</v>
      </c>
      <c r="V2180" s="29" t="n">
        <f aca="false">SUM(J2180:T2180)</f>
        <v>0</v>
      </c>
      <c r="W2180" s="29" t="n">
        <f aca="false">V2180*U2180</f>
        <v>0</v>
      </c>
      <c r="X2180" s="85" t="n">
        <f aca="false">(W2180*(1+((I2180-2018))))*U2180</f>
        <v>0</v>
      </c>
    </row>
    <row r="2181" customFormat="false" ht="12.75" hidden="false" customHeight="false" outlineLevel="0" collapsed="false">
      <c r="C2181" s="0" t="s">
        <v>114</v>
      </c>
      <c r="D2181" s="0" t="str">
        <f aca="false">CONCATENATE("Cantidad"," ","OH"," ",C2181)</f>
        <v>Cantidad OH Línea Plateada</v>
      </c>
      <c r="E2181" s="0" t="n">
        <v>18</v>
      </c>
      <c r="F2181" s="0" t="s">
        <v>1150</v>
      </c>
      <c r="H2181" s="14" t="n">
        <f aca="false">'OH de Balancines'!AH587</f>
        <v>45409</v>
      </c>
      <c r="I2181" s="14" t="str">
        <f aca="false">TEXT(H2181,"yyyy")</f>
        <v>2024</v>
      </c>
      <c r="J2181" s="29" t="n">
        <f aca="false">IF(F2181='OH de Balancines'!$F$607,'OH de Balancines'!$J$607,0)</f>
        <v>0</v>
      </c>
      <c r="K2181" s="29" t="n">
        <f aca="false">IF(F2181='OH de Balancines'!$F$608,'OH de Balancines'!$J$608,0)</f>
        <v>0</v>
      </c>
      <c r="L2181" s="29" t="n">
        <f aca="false">IF(F2181='OH de Balancines'!$F$609,'OH de Balancines'!$J$609,0)</f>
        <v>0</v>
      </c>
      <c r="M2181" s="29" t="n">
        <f aca="false">IF(F2181='OH de Balancines'!$F$610,'OH de Balancines'!$J$610,0)</f>
        <v>0</v>
      </c>
      <c r="N2181" s="29" t="n">
        <f aca="false">IF(F2181='OH de Balancines'!$F$612,'OH de Balancines'!$J$612,0)</f>
        <v>0</v>
      </c>
      <c r="O2181" s="29" t="n">
        <f aca="false">IF(F2181='OH de Balancines'!$F$613,'OH de Balancines'!$J$613,0)</f>
        <v>0</v>
      </c>
      <c r="P2181" s="29" t="n">
        <f aca="false">IF(F2181='OH de Balancines'!$F$614,'OH de Balancines'!$J$614,0)</f>
        <v>0</v>
      </c>
      <c r="Q2181" s="29" t="n">
        <f aca="false">IF(F2181='OH de Balancines'!$F$615,'OH de Balancines'!$J$615,0)</f>
        <v>0</v>
      </c>
      <c r="R2181" s="29" t="n">
        <f aca="false">IF(F2181='OH de Balancines'!$F$616,'OH de Balancines'!$J$616,0)</f>
        <v>0</v>
      </c>
      <c r="S2181" s="29" t="n">
        <f aca="false">IF(F2181='OH de Balancines'!$F$617,'OH de Balancines'!$J$617,0)</f>
        <v>0</v>
      </c>
      <c r="T2181" s="29" t="n">
        <f aca="false">IF(F2181='OH de Balancines'!$F$618,'OH de Balancines'!$J$618,0)</f>
        <v>0</v>
      </c>
      <c r="U2181" s="29" t="n">
        <f aca="false">IF(I2181="1900",0,1)</f>
        <v>1</v>
      </c>
      <c r="V2181" s="29" t="n">
        <f aca="false">SUM(J2181:T2181)</f>
        <v>0</v>
      </c>
      <c r="W2181" s="29" t="n">
        <f aca="false">V2181*U2181</f>
        <v>0</v>
      </c>
      <c r="X2181" s="85" t="n">
        <f aca="false">(W2181*(1+((I2181-2018))))*U2181</f>
        <v>0</v>
      </c>
    </row>
    <row r="2182" customFormat="false" ht="12.75" hidden="false" customHeight="false" outlineLevel="0" collapsed="false">
      <c r="C2182" s="0" t="s">
        <v>114</v>
      </c>
      <c r="D2182" s="0" t="str">
        <f aca="false">CONCATENATE("Cantidad"," ","OH"," ",C2182)</f>
        <v>Cantidad OH Línea Plateada</v>
      </c>
      <c r="E2182" s="0" t="n">
        <v>19</v>
      </c>
      <c r="F2182" s="0" t="s">
        <v>1150</v>
      </c>
      <c r="H2182" s="14" t="n">
        <f aca="false">'OH de Balancines'!AH588</f>
        <v>45409</v>
      </c>
      <c r="I2182" s="14" t="str">
        <f aca="false">TEXT(H2182,"yyyy")</f>
        <v>2024</v>
      </c>
      <c r="J2182" s="29" t="n">
        <f aca="false">IF(F2182='OH de Balancines'!$F$607,'OH de Balancines'!$J$607,0)</f>
        <v>0</v>
      </c>
      <c r="K2182" s="29" t="n">
        <f aca="false">IF(F2182='OH de Balancines'!$F$608,'OH de Balancines'!$J$608,0)</f>
        <v>0</v>
      </c>
      <c r="L2182" s="29" t="n">
        <f aca="false">IF(F2182='OH de Balancines'!$F$609,'OH de Balancines'!$J$609,0)</f>
        <v>0</v>
      </c>
      <c r="M2182" s="29" t="n">
        <f aca="false">IF(F2182='OH de Balancines'!$F$610,'OH de Balancines'!$J$610,0)</f>
        <v>0</v>
      </c>
      <c r="N2182" s="29" t="n">
        <f aca="false">IF(F2182='OH de Balancines'!$F$612,'OH de Balancines'!$J$612,0)</f>
        <v>0</v>
      </c>
      <c r="O2182" s="29" t="n">
        <f aca="false">IF(F2182='OH de Balancines'!$F$613,'OH de Balancines'!$J$613,0)</f>
        <v>0</v>
      </c>
      <c r="P2182" s="29" t="n">
        <f aca="false">IF(F2182='OH de Balancines'!$F$614,'OH de Balancines'!$J$614,0)</f>
        <v>0</v>
      </c>
      <c r="Q2182" s="29" t="n">
        <f aca="false">IF(F2182='OH de Balancines'!$F$615,'OH de Balancines'!$J$615,0)</f>
        <v>0</v>
      </c>
      <c r="R2182" s="29" t="n">
        <f aca="false">IF(F2182='OH de Balancines'!$F$616,'OH de Balancines'!$J$616,0)</f>
        <v>0</v>
      </c>
      <c r="S2182" s="29" t="n">
        <f aca="false">IF(F2182='OH de Balancines'!$F$617,'OH de Balancines'!$J$617,0)</f>
        <v>0</v>
      </c>
      <c r="T2182" s="29" t="n">
        <f aca="false">IF(F2182='OH de Balancines'!$F$618,'OH de Balancines'!$J$618,0)</f>
        <v>0</v>
      </c>
      <c r="U2182" s="29" t="n">
        <f aca="false">IF(I2182="1900",0,1)</f>
        <v>1</v>
      </c>
      <c r="V2182" s="29" t="n">
        <f aca="false">SUM(J2182:T2182)</f>
        <v>0</v>
      </c>
      <c r="W2182" s="29" t="n">
        <f aca="false">V2182*U2182</f>
        <v>0</v>
      </c>
      <c r="X2182" s="85" t="n">
        <f aca="false">(W2182*(1+((I2182-2018))))*U2182</f>
        <v>0</v>
      </c>
    </row>
    <row r="2183" customFormat="false" ht="12.75" hidden="false" customHeight="false" outlineLevel="0" collapsed="false">
      <c r="C2183" s="0" t="s">
        <v>114</v>
      </c>
      <c r="D2183" s="0" t="str">
        <f aca="false">CONCATENATE("Cantidad"," ","OH"," ",C2183)</f>
        <v>Cantidad OH Línea Plateada</v>
      </c>
      <c r="E2183" s="0" t="n">
        <v>19</v>
      </c>
      <c r="F2183" s="0" t="s">
        <v>1150</v>
      </c>
      <c r="H2183" s="14" t="n">
        <f aca="false">'OH de Balancines'!AH589</f>
        <v>45409</v>
      </c>
      <c r="I2183" s="14" t="str">
        <f aca="false">TEXT(H2183,"yyyy")</f>
        <v>2024</v>
      </c>
      <c r="J2183" s="29" t="n">
        <f aca="false">IF(F2183='OH de Balancines'!$F$607,'OH de Balancines'!$J$607,0)</f>
        <v>0</v>
      </c>
      <c r="K2183" s="29" t="n">
        <f aca="false">IF(F2183='OH de Balancines'!$F$608,'OH de Balancines'!$J$608,0)</f>
        <v>0</v>
      </c>
      <c r="L2183" s="29" t="n">
        <f aca="false">IF(F2183='OH de Balancines'!$F$609,'OH de Balancines'!$J$609,0)</f>
        <v>0</v>
      </c>
      <c r="M2183" s="29" t="n">
        <f aca="false">IF(F2183='OH de Balancines'!$F$610,'OH de Balancines'!$J$610,0)</f>
        <v>0</v>
      </c>
      <c r="N2183" s="29" t="n">
        <f aca="false">IF(F2183='OH de Balancines'!$F$612,'OH de Balancines'!$J$612,0)</f>
        <v>0</v>
      </c>
      <c r="O2183" s="29" t="n">
        <f aca="false">IF(F2183='OH de Balancines'!$F$613,'OH de Balancines'!$J$613,0)</f>
        <v>0</v>
      </c>
      <c r="P2183" s="29" t="n">
        <f aca="false">IF(F2183='OH de Balancines'!$F$614,'OH de Balancines'!$J$614,0)</f>
        <v>0</v>
      </c>
      <c r="Q2183" s="29" t="n">
        <f aca="false">IF(F2183='OH de Balancines'!$F$615,'OH de Balancines'!$J$615,0)</f>
        <v>0</v>
      </c>
      <c r="R2183" s="29" t="n">
        <f aca="false">IF(F2183='OH de Balancines'!$F$616,'OH de Balancines'!$J$616,0)</f>
        <v>0</v>
      </c>
      <c r="S2183" s="29" t="n">
        <f aca="false">IF(F2183='OH de Balancines'!$F$617,'OH de Balancines'!$J$617,0)</f>
        <v>0</v>
      </c>
      <c r="T2183" s="29" t="n">
        <f aca="false">IF(F2183='OH de Balancines'!$F$618,'OH de Balancines'!$J$618,0)</f>
        <v>0</v>
      </c>
      <c r="U2183" s="29" t="n">
        <f aca="false">IF(I2183="1900",0,1)</f>
        <v>1</v>
      </c>
      <c r="V2183" s="29" t="n">
        <f aca="false">SUM(J2183:T2183)</f>
        <v>0</v>
      </c>
      <c r="W2183" s="29" t="n">
        <f aca="false">V2183*U2183</f>
        <v>0</v>
      </c>
      <c r="X2183" s="85" t="n">
        <f aca="false">(W2183*(1+((I2183-2018))))*U2183</f>
        <v>0</v>
      </c>
    </row>
    <row r="2184" customFormat="false" ht="12.75" hidden="false" customHeight="false" outlineLevel="0" collapsed="false">
      <c r="C2184" s="0" t="s">
        <v>114</v>
      </c>
      <c r="D2184" s="0" t="str">
        <f aca="false">CONCATENATE("Cantidad"," ","OH"," ",C2184)</f>
        <v>Cantidad OH Línea Plateada</v>
      </c>
      <c r="E2184" s="0" t="n">
        <v>20</v>
      </c>
      <c r="F2184" s="0" t="s">
        <v>1154</v>
      </c>
      <c r="H2184" s="14" t="n">
        <f aca="false">'OH de Balancines'!AH590</f>
        <v>45409</v>
      </c>
      <c r="I2184" s="14" t="str">
        <f aca="false">TEXT(H2184,"yyyy")</f>
        <v>2024</v>
      </c>
      <c r="J2184" s="29" t="n">
        <f aca="false">IF(F2184='OH de Balancines'!$F$607,'OH de Balancines'!$J$607,0)</f>
        <v>0</v>
      </c>
      <c r="K2184" s="29" t="n">
        <f aca="false">IF(F2184='OH de Balancines'!$F$608,'OH de Balancines'!$J$608,0)</f>
        <v>0</v>
      </c>
      <c r="L2184" s="29" t="n">
        <f aca="false">IF(F2184='OH de Balancines'!$F$609,'OH de Balancines'!$J$609,0)</f>
        <v>0</v>
      </c>
      <c r="M2184" s="29" t="n">
        <f aca="false">IF(F2184='OH de Balancines'!$F$610,'OH de Balancines'!$J$610,0)</f>
        <v>0</v>
      </c>
      <c r="N2184" s="29" t="n">
        <f aca="false">IF(F2184='OH de Balancines'!$F$612,'OH de Balancines'!$J$612,0)</f>
        <v>0</v>
      </c>
      <c r="O2184" s="29" t="n">
        <f aca="false">IF(F2184='OH de Balancines'!$F$613,'OH de Balancines'!$J$613,0)</f>
        <v>0</v>
      </c>
      <c r="P2184" s="29" t="n">
        <f aca="false">IF(F2184='OH de Balancines'!$F$614,'OH de Balancines'!$J$614,0)</f>
        <v>0</v>
      </c>
      <c r="Q2184" s="29" t="n">
        <f aca="false">IF(F2184='OH de Balancines'!$F$615,'OH de Balancines'!$J$615,0)</f>
        <v>0</v>
      </c>
      <c r="R2184" s="29" t="n">
        <f aca="false">IF(F2184='OH de Balancines'!$F$616,'OH de Balancines'!$J$616,0)</f>
        <v>0</v>
      </c>
      <c r="S2184" s="29" t="n">
        <f aca="false">IF(F2184='OH de Balancines'!$F$617,'OH de Balancines'!$J$617,0)</f>
        <v>0</v>
      </c>
      <c r="T2184" s="29" t="n">
        <f aca="false">IF(F2184='OH de Balancines'!$F$618,'OH de Balancines'!$J$618,0)</f>
        <v>0</v>
      </c>
      <c r="U2184" s="29" t="n">
        <f aca="false">IF(I2184="1900",0,1)</f>
        <v>1</v>
      </c>
      <c r="V2184" s="29" t="n">
        <f aca="false">SUM(J2184:T2184)</f>
        <v>0</v>
      </c>
      <c r="W2184" s="29" t="n">
        <f aca="false">V2184*U2184</f>
        <v>0</v>
      </c>
      <c r="X2184" s="85" t="n">
        <f aca="false">(W2184*(1+((I2184-2018))))*U2184</f>
        <v>0</v>
      </c>
    </row>
    <row r="2185" customFormat="false" ht="12.75" hidden="false" customHeight="false" outlineLevel="0" collapsed="false">
      <c r="C2185" s="0" t="s">
        <v>114</v>
      </c>
      <c r="D2185" s="0" t="str">
        <f aca="false">CONCATENATE("Cantidad"," ","OH"," ",C2185)</f>
        <v>Cantidad OH Línea Plateada</v>
      </c>
      <c r="E2185" s="0" t="n">
        <v>20</v>
      </c>
      <c r="F2185" s="0" t="s">
        <v>1154</v>
      </c>
      <c r="H2185" s="14" t="n">
        <f aca="false">'OH de Balancines'!AH591</f>
        <v>45409</v>
      </c>
      <c r="I2185" s="14" t="str">
        <f aca="false">TEXT(H2185,"yyyy")</f>
        <v>2024</v>
      </c>
      <c r="J2185" s="29" t="n">
        <f aca="false">IF(F2185='OH de Balancines'!$F$607,'OH de Balancines'!$J$607,0)</f>
        <v>0</v>
      </c>
      <c r="K2185" s="29" t="n">
        <f aca="false">IF(F2185='OH de Balancines'!$F$608,'OH de Balancines'!$J$608,0)</f>
        <v>0</v>
      </c>
      <c r="L2185" s="29" t="n">
        <f aca="false">IF(F2185='OH de Balancines'!$F$609,'OH de Balancines'!$J$609,0)</f>
        <v>0</v>
      </c>
      <c r="M2185" s="29" t="n">
        <f aca="false">IF(F2185='OH de Balancines'!$F$610,'OH de Balancines'!$J$610,0)</f>
        <v>0</v>
      </c>
      <c r="N2185" s="29" t="n">
        <f aca="false">IF(F2185='OH de Balancines'!$F$612,'OH de Balancines'!$J$612,0)</f>
        <v>0</v>
      </c>
      <c r="O2185" s="29" t="n">
        <f aca="false">IF(F2185='OH de Balancines'!$F$613,'OH de Balancines'!$J$613,0)</f>
        <v>0</v>
      </c>
      <c r="P2185" s="29" t="n">
        <f aca="false">IF(F2185='OH de Balancines'!$F$614,'OH de Balancines'!$J$614,0)</f>
        <v>0</v>
      </c>
      <c r="Q2185" s="29" t="n">
        <f aca="false">IF(F2185='OH de Balancines'!$F$615,'OH de Balancines'!$J$615,0)</f>
        <v>0</v>
      </c>
      <c r="R2185" s="29" t="n">
        <f aca="false">IF(F2185='OH de Balancines'!$F$616,'OH de Balancines'!$J$616,0)</f>
        <v>0</v>
      </c>
      <c r="S2185" s="29" t="n">
        <f aca="false">IF(F2185='OH de Balancines'!$F$617,'OH de Balancines'!$J$617,0)</f>
        <v>0</v>
      </c>
      <c r="T2185" s="29" t="n">
        <f aca="false">IF(F2185='OH de Balancines'!$F$618,'OH de Balancines'!$J$618,0)</f>
        <v>0</v>
      </c>
      <c r="U2185" s="29" t="n">
        <f aca="false">IF(I2185="1900",0,1)</f>
        <v>1</v>
      </c>
      <c r="V2185" s="29" t="n">
        <f aca="false">SUM(J2185:T2185)</f>
        <v>0</v>
      </c>
      <c r="W2185" s="29" t="n">
        <f aca="false">V2185*U2185</f>
        <v>0</v>
      </c>
      <c r="X2185" s="85" t="n">
        <f aca="false">(W2185*(1+((I2185-2018))))*U2185</f>
        <v>0</v>
      </c>
    </row>
    <row r="2186" customFormat="false" ht="12.75" hidden="false" customHeight="false" outlineLevel="0" collapsed="false">
      <c r="C2186" s="0" t="s">
        <v>114</v>
      </c>
      <c r="D2186" s="0" t="str">
        <f aca="false">CONCATENATE("Cantidad"," ","OH"," ",C2186)</f>
        <v>Cantidad OH Línea Plateada</v>
      </c>
      <c r="E2186" s="0" t="n">
        <v>21</v>
      </c>
      <c r="F2186" s="0" t="s">
        <v>1146</v>
      </c>
      <c r="H2186" s="14" t="n">
        <f aca="false">'OH de Balancines'!AH592</f>
        <v>45409</v>
      </c>
      <c r="I2186" s="14" t="str">
        <f aca="false">TEXT(H2186,"yyyy")</f>
        <v>2024</v>
      </c>
      <c r="J2186" s="29" t="n">
        <f aca="false">IF(F2186='OH de Balancines'!$F$607,'OH de Balancines'!$J$607,0)</f>
        <v>0</v>
      </c>
      <c r="K2186" s="29" t="n">
        <f aca="false">IF(F2186='OH de Balancines'!$F$608,'OH de Balancines'!$J$608,0)</f>
        <v>0</v>
      </c>
      <c r="L2186" s="29" t="n">
        <f aca="false">IF(F2186='OH de Balancines'!$F$609,'OH de Balancines'!$J$609,0)</f>
        <v>194462.4</v>
      </c>
      <c r="M2186" s="29" t="n">
        <f aca="false">IF(F2186='OH de Balancines'!$F$610,'OH de Balancines'!$J$610,0)</f>
        <v>0</v>
      </c>
      <c r="N2186" s="29" t="n">
        <f aca="false">IF(F2186='OH de Balancines'!$F$612,'OH de Balancines'!$J$612,0)</f>
        <v>0</v>
      </c>
      <c r="O2186" s="29" t="n">
        <f aca="false">IF(F2186='OH de Balancines'!$F$613,'OH de Balancines'!$J$613,0)</f>
        <v>0</v>
      </c>
      <c r="P2186" s="29" t="n">
        <f aca="false">IF(F2186='OH de Balancines'!$F$614,'OH de Balancines'!$J$614,0)</f>
        <v>0</v>
      </c>
      <c r="Q2186" s="29" t="n">
        <f aca="false">IF(F2186='OH de Balancines'!$F$615,'OH de Balancines'!$J$615,0)</f>
        <v>0</v>
      </c>
      <c r="R2186" s="29" t="n">
        <f aca="false">IF(F2186='OH de Balancines'!$F$616,'OH de Balancines'!$J$616,0)</f>
        <v>0</v>
      </c>
      <c r="S2186" s="29" t="n">
        <f aca="false">IF(F2186='OH de Balancines'!$F$617,'OH de Balancines'!$J$617,0)</f>
        <v>0</v>
      </c>
      <c r="T2186" s="29" t="n">
        <f aca="false">IF(F2186='OH de Balancines'!$F$618,'OH de Balancines'!$J$618,0)</f>
        <v>0</v>
      </c>
      <c r="U2186" s="29" t="n">
        <f aca="false">IF(I2186="1900",0,1)</f>
        <v>1</v>
      </c>
      <c r="V2186" s="29" t="n">
        <f aca="false">SUM(J2186:T2186)</f>
        <v>194462.4</v>
      </c>
      <c r="W2186" s="29" t="n">
        <f aca="false">V2186*U2186</f>
        <v>194462.4</v>
      </c>
      <c r="X2186" s="85" t="n">
        <f aca="false">(W2186*(1+((I2186-2018))))*U2186</f>
        <v>1361236.8</v>
      </c>
    </row>
    <row r="2187" customFormat="false" ht="12.75" hidden="false" customHeight="false" outlineLevel="0" collapsed="false">
      <c r="C2187" s="0" t="s">
        <v>114</v>
      </c>
      <c r="D2187" s="0" t="str">
        <f aca="false">CONCATENATE("Cantidad"," ","OH"," ",C2187)</f>
        <v>Cantidad OH Línea Plateada</v>
      </c>
      <c r="E2187" s="0" t="n">
        <v>21</v>
      </c>
      <c r="F2187" s="0" t="s">
        <v>1146</v>
      </c>
      <c r="H2187" s="14" t="n">
        <f aca="false">'OH de Balancines'!AH593</f>
        <v>45409</v>
      </c>
      <c r="I2187" s="14" t="str">
        <f aca="false">TEXT(H2187,"yyyy")</f>
        <v>2024</v>
      </c>
      <c r="J2187" s="29" t="n">
        <f aca="false">IF(F2187='OH de Balancines'!$F$607,'OH de Balancines'!$J$607,0)</f>
        <v>0</v>
      </c>
      <c r="K2187" s="29" t="n">
        <f aca="false">IF(F2187='OH de Balancines'!$F$608,'OH de Balancines'!$J$608,0)</f>
        <v>0</v>
      </c>
      <c r="L2187" s="29" t="n">
        <f aca="false">IF(F2187='OH de Balancines'!$F$609,'OH de Balancines'!$J$609,0)</f>
        <v>194462.4</v>
      </c>
      <c r="M2187" s="29" t="n">
        <f aca="false">IF(F2187='OH de Balancines'!$F$610,'OH de Balancines'!$J$610,0)</f>
        <v>0</v>
      </c>
      <c r="N2187" s="29" t="n">
        <f aca="false">IF(F2187='OH de Balancines'!$F$612,'OH de Balancines'!$J$612,0)</f>
        <v>0</v>
      </c>
      <c r="O2187" s="29" t="n">
        <f aca="false">IF(F2187='OH de Balancines'!$F$613,'OH de Balancines'!$J$613,0)</f>
        <v>0</v>
      </c>
      <c r="P2187" s="29" t="n">
        <f aca="false">IF(F2187='OH de Balancines'!$F$614,'OH de Balancines'!$J$614,0)</f>
        <v>0</v>
      </c>
      <c r="Q2187" s="29" t="n">
        <f aca="false">IF(F2187='OH de Balancines'!$F$615,'OH de Balancines'!$J$615,0)</f>
        <v>0</v>
      </c>
      <c r="R2187" s="29" t="n">
        <f aca="false">IF(F2187='OH de Balancines'!$F$616,'OH de Balancines'!$J$616,0)</f>
        <v>0</v>
      </c>
      <c r="S2187" s="29" t="n">
        <f aca="false">IF(F2187='OH de Balancines'!$F$617,'OH de Balancines'!$J$617,0)</f>
        <v>0</v>
      </c>
      <c r="T2187" s="29" t="n">
        <f aca="false">IF(F2187='OH de Balancines'!$F$618,'OH de Balancines'!$J$618,0)</f>
        <v>0</v>
      </c>
      <c r="U2187" s="29" t="n">
        <f aca="false">IF(I2187="1900",0,1)</f>
        <v>1</v>
      </c>
      <c r="V2187" s="29" t="n">
        <f aca="false">SUM(J2187:T2187)</f>
        <v>194462.4</v>
      </c>
      <c r="W2187" s="29" t="n">
        <f aca="false">V2187*U2187</f>
        <v>194462.4</v>
      </c>
      <c r="X2187" s="85" t="n">
        <f aca="false">(W2187*(1+((I2187-2018))))*U2187</f>
        <v>1361236.8</v>
      </c>
    </row>
    <row r="2188" s="312" customFormat="true" ht="12.75" hidden="false" customHeight="false" outlineLevel="0" collapsed="false">
      <c r="C2188" s="312" t="s">
        <v>83</v>
      </c>
      <c r="D2188" s="312" t="str">
        <f aca="false">CONCATENATE("Cantidad"," ","OH"," ",C2188)</f>
        <v>Cantidad OH Línea Roja</v>
      </c>
      <c r="E2188" s="312" t="n">
        <v>1</v>
      </c>
      <c r="F2188" s="312" t="s">
        <v>1146</v>
      </c>
      <c r="H2188" s="14" t="str">
        <f aca="false">'OH de Balancines'!AL48</f>
        <v> </v>
      </c>
      <c r="I2188" s="314" t="str">
        <f aca="false">TEXT(H2188,"yyyy")</f>
        <v> </v>
      </c>
      <c r="J2188" s="312" t="n">
        <f aca="false">IF(F2188='OH de Balancines'!$F$607,'OH de Balancines'!$J$607,0)</f>
        <v>0</v>
      </c>
      <c r="K2188" s="312" t="n">
        <f aca="false">IF(F2188='OH de Balancines'!$F$608,'OH de Balancines'!$J$608,0)</f>
        <v>0</v>
      </c>
      <c r="L2188" s="312" t="n">
        <f aca="false">IF(F2188='OH de Balancines'!$F$609,'OH de Balancines'!$J$609,0)</f>
        <v>194462.4</v>
      </c>
      <c r="M2188" s="312" t="n">
        <f aca="false">IF(F2188='OH de Balancines'!$F$610,'OH de Balancines'!$J$610,0)</f>
        <v>0</v>
      </c>
      <c r="N2188" s="312" t="n">
        <f aca="false">IF(F2188='OH de Balancines'!$F$612,'OH de Balancines'!$J$612,0)</f>
        <v>0</v>
      </c>
      <c r="O2188" s="312" t="n">
        <f aca="false">IF(F2188='OH de Balancines'!$F$613,'OH de Balancines'!$J$613,0)</f>
        <v>0</v>
      </c>
      <c r="P2188" s="312" t="n">
        <f aca="false">IF(F2188='OH de Balancines'!$F$614,'OH de Balancines'!$J$614,0)</f>
        <v>0</v>
      </c>
      <c r="Q2188" s="312" t="n">
        <f aca="false">IF(F2188='OH de Balancines'!$F$615,'OH de Balancines'!$J$615,0)</f>
        <v>0</v>
      </c>
      <c r="R2188" s="312" t="n">
        <f aca="false">IF(F2188='OH de Balancines'!$F$616,'OH de Balancines'!$J$616,0)</f>
        <v>0</v>
      </c>
      <c r="S2188" s="312" t="n">
        <f aca="false">IF(F2188='OH de Balancines'!$F$617,'OH de Balancines'!$J$617,0)</f>
        <v>0</v>
      </c>
      <c r="T2188" s="312" t="n">
        <f aca="false">IF(F2188='OH de Balancines'!$F$618,'OH de Balancines'!$J$618,0)</f>
        <v>0</v>
      </c>
      <c r="U2188" s="312" t="n">
        <f aca="false">IF(I2188="1900",0,1)</f>
        <v>1</v>
      </c>
      <c r="V2188" s="312" t="n">
        <f aca="false">SUM(J2188:T2188)</f>
        <v>194462.4</v>
      </c>
      <c r="W2188" s="312" t="n">
        <f aca="false">V2188*U2188</f>
        <v>194462.4</v>
      </c>
      <c r="X2188" s="85" t="e">
        <f aca="false">(W2188*(1+((I2188-2018))))*U2188</f>
        <v>#VALUE!</v>
      </c>
    </row>
    <row r="2189" customFormat="false" ht="12.75" hidden="false" customHeight="false" outlineLevel="0" collapsed="false">
      <c r="C2189" s="0" t="s">
        <v>83</v>
      </c>
      <c r="D2189" s="0" t="str">
        <f aca="false">CONCATENATE("Cantidad"," ","OH"," ",C2189)</f>
        <v>Cantidad OH Línea Roja</v>
      </c>
      <c r="E2189" s="0" t="n">
        <v>1</v>
      </c>
      <c r="F2189" s="0" t="s">
        <v>1146</v>
      </c>
      <c r="H2189" s="14" t="str">
        <f aca="false">'OH de Balancines'!AL49</f>
        <v> </v>
      </c>
      <c r="I2189" s="14" t="str">
        <f aca="false">TEXT(H2189,"yyyy")</f>
        <v> </v>
      </c>
      <c r="J2189" s="29" t="n">
        <f aca="false">IF(F2189='OH de Balancines'!$F$607,'OH de Balancines'!$J$607,0)</f>
        <v>0</v>
      </c>
      <c r="K2189" s="29" t="n">
        <f aca="false">IF(F2189='OH de Balancines'!$F$608,'OH de Balancines'!$J$608,0)</f>
        <v>0</v>
      </c>
      <c r="L2189" s="29" t="n">
        <f aca="false">IF(F2189='OH de Balancines'!$F$609,'OH de Balancines'!$J$609,0)</f>
        <v>194462.4</v>
      </c>
      <c r="M2189" s="29" t="n">
        <f aca="false">IF(F2189='OH de Balancines'!$F$610,'OH de Balancines'!$J$610,0)</f>
        <v>0</v>
      </c>
      <c r="N2189" s="29" t="n">
        <f aca="false">IF(F2189='OH de Balancines'!$F$612,'OH de Balancines'!$J$612,0)</f>
        <v>0</v>
      </c>
      <c r="O2189" s="29" t="n">
        <f aca="false">IF(F2189='OH de Balancines'!$F$613,'OH de Balancines'!$J$613,0)</f>
        <v>0</v>
      </c>
      <c r="P2189" s="29" t="n">
        <f aca="false">IF(F2189='OH de Balancines'!$F$614,'OH de Balancines'!$J$614,0)</f>
        <v>0</v>
      </c>
      <c r="Q2189" s="29" t="n">
        <f aca="false">IF(F2189='OH de Balancines'!$F$615,'OH de Balancines'!$J$615,0)</f>
        <v>0</v>
      </c>
      <c r="R2189" s="29" t="n">
        <f aca="false">IF(F2189='OH de Balancines'!$F$616,'OH de Balancines'!$J$616,0)</f>
        <v>0</v>
      </c>
      <c r="S2189" s="29" t="n">
        <f aca="false">IF(F2189='OH de Balancines'!$F$617,'OH de Balancines'!$J$617,0)</f>
        <v>0</v>
      </c>
      <c r="T2189" s="29" t="n">
        <f aca="false">IF(F2189='OH de Balancines'!$F$618,'OH de Balancines'!$J$618,0)</f>
        <v>0</v>
      </c>
      <c r="U2189" s="29" t="n">
        <f aca="false">IF(I2189="1900",0,1)</f>
        <v>1</v>
      </c>
      <c r="V2189" s="29" t="n">
        <f aca="false">SUM(J2189:T2189)</f>
        <v>194462.4</v>
      </c>
      <c r="W2189" s="29" t="n">
        <f aca="false">V2189*U2189</f>
        <v>194462.4</v>
      </c>
      <c r="X2189" s="85" t="e">
        <f aca="false">(W2189*(1+((I2189-2018))))*U2189</f>
        <v>#VALUE!</v>
      </c>
    </row>
    <row r="2190" customFormat="false" ht="12.75" hidden="false" customHeight="false" outlineLevel="0" collapsed="false">
      <c r="C2190" s="0" t="s">
        <v>83</v>
      </c>
      <c r="D2190" s="0" t="str">
        <f aca="false">CONCATENATE("Cantidad"," ","OH"," ",C2190)</f>
        <v>Cantidad OH Línea Roja</v>
      </c>
      <c r="E2190" s="0" t="n">
        <v>2</v>
      </c>
      <c r="F2190" s="0" t="s">
        <v>1148</v>
      </c>
      <c r="H2190" s="14" t="n">
        <f aca="false">'OH de Balancines'!AL50</f>
        <v>45305</v>
      </c>
      <c r="I2190" s="14" t="str">
        <f aca="false">TEXT(H2190,"yyyy")</f>
        <v>2024</v>
      </c>
      <c r="J2190" s="29" t="n">
        <f aca="false">IF(F2190='OH de Balancines'!$F$607,'OH de Balancines'!$J$607,0)</f>
        <v>0</v>
      </c>
      <c r="K2190" s="29" t="n">
        <f aca="false">IF(F2190='OH de Balancines'!$F$608,'OH de Balancines'!$J$608,0)</f>
        <v>0</v>
      </c>
      <c r="L2190" s="29" t="n">
        <f aca="false">IF(F2190='OH de Balancines'!$F$609,'OH de Balancines'!$J$609,0)</f>
        <v>0</v>
      </c>
      <c r="M2190" s="29" t="n">
        <f aca="false">IF(F2190='OH de Balancines'!$F$610,'OH de Balancines'!$J$610,0)</f>
        <v>0</v>
      </c>
      <c r="N2190" s="29" t="n">
        <f aca="false">IF(F2190='OH de Balancines'!$F$612,'OH de Balancines'!$J$612,0)</f>
        <v>0</v>
      </c>
      <c r="O2190" s="29" t="n">
        <f aca="false">IF(F2190='OH de Balancines'!$F$613,'OH de Balancines'!$J$613,0)</f>
        <v>0</v>
      </c>
      <c r="P2190" s="29" t="n">
        <f aca="false">IF(F2190='OH de Balancines'!$F$614,'OH de Balancines'!$J$614,0)</f>
        <v>0</v>
      </c>
      <c r="Q2190" s="29" t="n">
        <f aca="false">IF(F2190='OH de Balancines'!$F$615,'OH de Balancines'!$J$615,0)</f>
        <v>0</v>
      </c>
      <c r="R2190" s="29" t="n">
        <f aca="false">IF(F2190='OH de Balancines'!$F$616,'OH de Balancines'!$J$616,0)</f>
        <v>0</v>
      </c>
      <c r="S2190" s="29" t="n">
        <f aca="false">IF(F2190='OH de Balancines'!$F$617,'OH de Balancines'!$J$617,0)</f>
        <v>0</v>
      </c>
      <c r="T2190" s="29" t="n">
        <f aca="false">IF(F2190='OH de Balancines'!$F$618,'OH de Balancines'!$J$618,0)</f>
        <v>0</v>
      </c>
      <c r="U2190" s="29" t="n">
        <f aca="false">IF(I2190="1900",0,1)</f>
        <v>1</v>
      </c>
      <c r="V2190" s="29" t="n">
        <f aca="false">SUM(J2190:T2190)</f>
        <v>0</v>
      </c>
      <c r="W2190" s="29" t="n">
        <f aca="false">V2190*U2190</f>
        <v>0</v>
      </c>
      <c r="X2190" s="85" t="n">
        <f aca="false">(W2190*(1+((I2190-2018))))*U2190</f>
        <v>0</v>
      </c>
    </row>
    <row r="2191" customFormat="false" ht="12.75" hidden="false" customHeight="false" outlineLevel="0" collapsed="false">
      <c r="C2191" s="0" t="s">
        <v>83</v>
      </c>
      <c r="D2191" s="0" t="str">
        <f aca="false">CONCATENATE("Cantidad"," ","OH"," ",C2191)</f>
        <v>Cantidad OH Línea Roja</v>
      </c>
      <c r="E2191" s="0" t="n">
        <v>2</v>
      </c>
      <c r="F2191" s="0" t="s">
        <v>1148</v>
      </c>
      <c r="H2191" s="14" t="n">
        <f aca="false">'OH de Balancines'!AL51</f>
        <v>45347</v>
      </c>
      <c r="I2191" s="14" t="str">
        <f aca="false">TEXT(H2191,"yyyy")</f>
        <v>2024</v>
      </c>
      <c r="J2191" s="29" t="n">
        <f aca="false">IF(F2191='OH de Balancines'!$F$607,'OH de Balancines'!$J$607,0)</f>
        <v>0</v>
      </c>
      <c r="K2191" s="29" t="n">
        <f aca="false">IF(F2191='OH de Balancines'!$F$608,'OH de Balancines'!$J$608,0)</f>
        <v>0</v>
      </c>
      <c r="L2191" s="29" t="n">
        <f aca="false">IF(F2191='OH de Balancines'!$F$609,'OH de Balancines'!$J$609,0)</f>
        <v>0</v>
      </c>
      <c r="M2191" s="29" t="n">
        <f aca="false">IF(F2191='OH de Balancines'!$F$610,'OH de Balancines'!$J$610,0)</f>
        <v>0</v>
      </c>
      <c r="N2191" s="29" t="n">
        <f aca="false">IF(F2191='OH de Balancines'!$F$612,'OH de Balancines'!$J$612,0)</f>
        <v>0</v>
      </c>
      <c r="O2191" s="29" t="n">
        <f aca="false">IF(F2191='OH de Balancines'!$F$613,'OH de Balancines'!$J$613,0)</f>
        <v>0</v>
      </c>
      <c r="P2191" s="29" t="n">
        <f aca="false">IF(F2191='OH de Balancines'!$F$614,'OH de Balancines'!$J$614,0)</f>
        <v>0</v>
      </c>
      <c r="Q2191" s="29" t="n">
        <f aca="false">IF(F2191='OH de Balancines'!$F$615,'OH de Balancines'!$J$615,0)</f>
        <v>0</v>
      </c>
      <c r="R2191" s="29" t="n">
        <f aca="false">IF(F2191='OH de Balancines'!$F$616,'OH de Balancines'!$J$616,0)</f>
        <v>0</v>
      </c>
      <c r="S2191" s="29" t="n">
        <f aca="false">IF(F2191='OH de Balancines'!$F$617,'OH de Balancines'!$J$617,0)</f>
        <v>0</v>
      </c>
      <c r="T2191" s="29" t="n">
        <f aca="false">IF(F2191='OH de Balancines'!$F$618,'OH de Balancines'!$J$618,0)</f>
        <v>0</v>
      </c>
      <c r="U2191" s="29" t="n">
        <f aca="false">IF(I2191="1900",0,1)</f>
        <v>1</v>
      </c>
      <c r="V2191" s="29" t="n">
        <f aca="false">SUM(J2191:T2191)</f>
        <v>0</v>
      </c>
      <c r="W2191" s="29" t="n">
        <f aca="false">V2191*U2191</f>
        <v>0</v>
      </c>
      <c r="X2191" s="85" t="n">
        <f aca="false">(W2191*(1+((I2191-2018))))*U2191</f>
        <v>0</v>
      </c>
    </row>
    <row r="2192" customFormat="false" ht="12.75" hidden="false" customHeight="false" outlineLevel="0" collapsed="false">
      <c r="C2192" s="0" t="s">
        <v>83</v>
      </c>
      <c r="D2192" s="0" t="str">
        <f aca="false">CONCATENATE("Cantidad"," ","OH"," ",C2192)</f>
        <v>Cantidad OH Línea Roja</v>
      </c>
      <c r="E2192" s="0" t="n">
        <v>3</v>
      </c>
      <c r="F2192" s="0" t="s">
        <v>1149</v>
      </c>
      <c r="H2192" s="14" t="n">
        <f aca="false">'OH de Balancines'!AL52</f>
        <v>45351</v>
      </c>
      <c r="I2192" s="14" t="str">
        <f aca="false">TEXT(H2192,"yyyy")</f>
        <v>2024</v>
      </c>
      <c r="J2192" s="29" t="n">
        <f aca="false">IF(F2192='OH de Balancines'!$F$607,'OH de Balancines'!$J$607,0)</f>
        <v>0</v>
      </c>
      <c r="K2192" s="29" t="n">
        <f aca="false">IF(F2192='OH de Balancines'!$F$608,'OH de Balancines'!$J$608,0)</f>
        <v>0</v>
      </c>
      <c r="L2192" s="29" t="n">
        <f aca="false">IF(F2192='OH de Balancines'!$F$609,'OH de Balancines'!$J$609,0)</f>
        <v>0</v>
      </c>
      <c r="M2192" s="29" t="n">
        <f aca="false">IF(F2192='OH de Balancines'!$F$610,'OH de Balancines'!$J$610,0)</f>
        <v>0</v>
      </c>
      <c r="N2192" s="29" t="n">
        <f aca="false">IF(F2192='OH de Balancines'!$F$612,'OH de Balancines'!$J$612,0)</f>
        <v>0</v>
      </c>
      <c r="O2192" s="29" t="n">
        <f aca="false">IF(F2192='OH de Balancines'!$F$613,'OH de Balancines'!$J$613,0)</f>
        <v>0</v>
      </c>
      <c r="P2192" s="29" t="n">
        <f aca="false">IF(F2192='OH de Balancines'!$F$614,'OH de Balancines'!$J$614,0)</f>
        <v>0</v>
      </c>
      <c r="Q2192" s="29" t="n">
        <f aca="false">IF(F2192='OH de Balancines'!$F$615,'OH de Balancines'!$J$615,0)</f>
        <v>0</v>
      </c>
      <c r="R2192" s="29" t="n">
        <f aca="false">IF(F2192='OH de Balancines'!$F$616,'OH de Balancines'!$J$616,0)</f>
        <v>0</v>
      </c>
      <c r="S2192" s="29" t="n">
        <f aca="false">IF(F2192='OH de Balancines'!$F$617,'OH de Balancines'!$J$617,0)</f>
        <v>0</v>
      </c>
      <c r="T2192" s="29" t="n">
        <f aca="false">IF(F2192='OH de Balancines'!$F$618,'OH de Balancines'!$J$618,0)</f>
        <v>0</v>
      </c>
      <c r="U2192" s="29" t="n">
        <f aca="false">IF(I2192="1900",0,1)</f>
        <v>1</v>
      </c>
      <c r="V2192" s="29" t="n">
        <f aca="false">SUM(J2192:T2192)</f>
        <v>0</v>
      </c>
      <c r="W2192" s="29" t="n">
        <f aca="false">V2192*U2192</f>
        <v>0</v>
      </c>
      <c r="X2192" s="85" t="n">
        <f aca="false">(W2192*(1+((I2192-2018))))*U2192</f>
        <v>0</v>
      </c>
    </row>
    <row r="2193" customFormat="false" ht="12.75" hidden="false" customHeight="false" outlineLevel="0" collapsed="false">
      <c r="C2193" s="0" t="s">
        <v>83</v>
      </c>
      <c r="D2193" s="0" t="str">
        <f aca="false">CONCATENATE("Cantidad"," ","OH"," ",C2193)</f>
        <v>Cantidad OH Línea Roja</v>
      </c>
      <c r="E2193" s="0" t="n">
        <v>3</v>
      </c>
      <c r="F2193" s="0" t="s">
        <v>1149</v>
      </c>
      <c r="H2193" s="14" t="n">
        <f aca="false">'OH de Balancines'!AL53</f>
        <v>45361</v>
      </c>
      <c r="I2193" s="14" t="str">
        <f aca="false">TEXT(H2193,"yyyy")</f>
        <v>2024</v>
      </c>
      <c r="J2193" s="29" t="n">
        <f aca="false">IF(F2193='OH de Balancines'!$F$607,'OH de Balancines'!$J$607,0)</f>
        <v>0</v>
      </c>
      <c r="K2193" s="29" t="n">
        <f aca="false">IF(F2193='OH de Balancines'!$F$608,'OH de Balancines'!$J$608,0)</f>
        <v>0</v>
      </c>
      <c r="L2193" s="29" t="n">
        <f aca="false">IF(F2193='OH de Balancines'!$F$609,'OH de Balancines'!$J$609,0)</f>
        <v>0</v>
      </c>
      <c r="M2193" s="29" t="n">
        <f aca="false">IF(F2193='OH de Balancines'!$F$610,'OH de Balancines'!$J$610,0)</f>
        <v>0</v>
      </c>
      <c r="N2193" s="29" t="n">
        <f aca="false">IF(F2193='OH de Balancines'!$F$612,'OH de Balancines'!$J$612,0)</f>
        <v>0</v>
      </c>
      <c r="O2193" s="29" t="n">
        <f aca="false">IF(F2193='OH de Balancines'!$F$613,'OH de Balancines'!$J$613,0)</f>
        <v>0</v>
      </c>
      <c r="P2193" s="29" t="n">
        <f aca="false">IF(F2193='OH de Balancines'!$F$614,'OH de Balancines'!$J$614,0)</f>
        <v>0</v>
      </c>
      <c r="Q2193" s="29" t="n">
        <f aca="false">IF(F2193='OH de Balancines'!$F$615,'OH de Balancines'!$J$615,0)</f>
        <v>0</v>
      </c>
      <c r="R2193" s="29" t="n">
        <f aca="false">IF(F2193='OH de Balancines'!$F$616,'OH de Balancines'!$J$616,0)</f>
        <v>0</v>
      </c>
      <c r="S2193" s="29" t="n">
        <f aca="false">IF(F2193='OH de Balancines'!$F$617,'OH de Balancines'!$J$617,0)</f>
        <v>0</v>
      </c>
      <c r="T2193" s="29" t="n">
        <f aca="false">IF(F2193='OH de Balancines'!$F$618,'OH de Balancines'!$J$618,0)</f>
        <v>0</v>
      </c>
      <c r="U2193" s="29" t="n">
        <f aca="false">IF(I2193="1900",0,1)</f>
        <v>1</v>
      </c>
      <c r="V2193" s="29" t="n">
        <f aca="false">SUM(J2193:T2193)</f>
        <v>0</v>
      </c>
      <c r="W2193" s="29" t="n">
        <f aca="false">V2193*U2193</f>
        <v>0</v>
      </c>
      <c r="X2193" s="85" t="n">
        <f aca="false">(W2193*(1+((I2193-2018))))*U2193</f>
        <v>0</v>
      </c>
    </row>
    <row r="2194" customFormat="false" ht="12.75" hidden="false" customHeight="false" outlineLevel="0" collapsed="false">
      <c r="C2194" s="0" t="s">
        <v>83</v>
      </c>
      <c r="D2194" s="0" t="str">
        <f aca="false">CONCATENATE("Cantidad"," ","OH"," ",C2194)</f>
        <v>Cantidad OH Línea Roja</v>
      </c>
      <c r="E2194" s="0" t="n">
        <v>4</v>
      </c>
      <c r="F2194" s="0" t="s">
        <v>1150</v>
      </c>
      <c r="H2194" s="14" t="n">
        <f aca="false">'OH de Balancines'!AL54</f>
        <v>45675</v>
      </c>
      <c r="I2194" s="14" t="str">
        <f aca="false">TEXT(H2194,"yyyy")</f>
        <v>2025</v>
      </c>
      <c r="J2194" s="29" t="n">
        <f aca="false">IF(F2194='OH de Balancines'!$F$607,'OH de Balancines'!$J$607,0)</f>
        <v>0</v>
      </c>
      <c r="K2194" s="29" t="n">
        <f aca="false">IF(F2194='OH de Balancines'!$F$608,'OH de Balancines'!$J$608,0)</f>
        <v>0</v>
      </c>
      <c r="L2194" s="29" t="n">
        <f aca="false">IF(F2194='OH de Balancines'!$F$609,'OH de Balancines'!$J$609,0)</f>
        <v>0</v>
      </c>
      <c r="M2194" s="29" t="n">
        <f aca="false">IF(F2194='OH de Balancines'!$F$610,'OH de Balancines'!$J$610,0)</f>
        <v>0</v>
      </c>
      <c r="N2194" s="29" t="n">
        <f aca="false">IF(F2194='OH de Balancines'!$F$612,'OH de Balancines'!$J$612,0)</f>
        <v>0</v>
      </c>
      <c r="O2194" s="29" t="n">
        <f aca="false">IF(F2194='OH de Balancines'!$F$613,'OH de Balancines'!$J$613,0)</f>
        <v>0</v>
      </c>
      <c r="P2194" s="29" t="n">
        <f aca="false">IF(F2194='OH de Balancines'!$F$614,'OH de Balancines'!$J$614,0)</f>
        <v>0</v>
      </c>
      <c r="Q2194" s="29" t="n">
        <f aca="false">IF(F2194='OH de Balancines'!$F$615,'OH de Balancines'!$J$615,0)</f>
        <v>0</v>
      </c>
      <c r="R2194" s="29" t="n">
        <f aca="false">IF(F2194='OH de Balancines'!$F$616,'OH de Balancines'!$J$616,0)</f>
        <v>0</v>
      </c>
      <c r="S2194" s="29" t="n">
        <f aca="false">IF(F2194='OH de Balancines'!$F$617,'OH de Balancines'!$J$617,0)</f>
        <v>0</v>
      </c>
      <c r="T2194" s="29" t="n">
        <f aca="false">IF(F2194='OH de Balancines'!$F$618,'OH de Balancines'!$J$618,0)</f>
        <v>0</v>
      </c>
      <c r="U2194" s="29" t="n">
        <f aca="false">IF(I2194="1900",0,1)</f>
        <v>1</v>
      </c>
      <c r="V2194" s="29" t="n">
        <f aca="false">SUM(J2194:T2194)</f>
        <v>0</v>
      </c>
      <c r="W2194" s="29" t="n">
        <f aca="false">V2194*U2194</f>
        <v>0</v>
      </c>
      <c r="X2194" s="85" t="n">
        <f aca="false">(W2194*(1+((I2194-2018))))*U2194</f>
        <v>0</v>
      </c>
    </row>
    <row r="2195" customFormat="false" ht="12.75" hidden="false" customHeight="false" outlineLevel="0" collapsed="false">
      <c r="C2195" s="0" t="s">
        <v>83</v>
      </c>
      <c r="D2195" s="0" t="str">
        <f aca="false">CONCATENATE("Cantidad"," ","OH"," ",C2195)</f>
        <v>Cantidad OH Línea Roja</v>
      </c>
      <c r="E2195" s="0" t="n">
        <v>4</v>
      </c>
      <c r="F2195" s="0" t="s">
        <v>1150</v>
      </c>
      <c r="H2195" s="14" t="n">
        <f aca="false">'OH de Balancines'!AL55</f>
        <v>45675</v>
      </c>
      <c r="I2195" s="14" t="str">
        <f aca="false">TEXT(H2195,"yyyy")</f>
        <v>2025</v>
      </c>
      <c r="J2195" s="29" t="n">
        <f aca="false">IF(F2195='OH de Balancines'!$F$607,'OH de Balancines'!$J$607,0)</f>
        <v>0</v>
      </c>
      <c r="K2195" s="29" t="n">
        <f aca="false">IF(F2195='OH de Balancines'!$F$608,'OH de Balancines'!$J$608,0)</f>
        <v>0</v>
      </c>
      <c r="L2195" s="29" t="n">
        <f aca="false">IF(F2195='OH de Balancines'!$F$609,'OH de Balancines'!$J$609,0)</f>
        <v>0</v>
      </c>
      <c r="M2195" s="29" t="n">
        <f aca="false">IF(F2195='OH de Balancines'!$F$610,'OH de Balancines'!$J$610,0)</f>
        <v>0</v>
      </c>
      <c r="N2195" s="29" t="n">
        <f aca="false">IF(F2195='OH de Balancines'!$F$612,'OH de Balancines'!$J$612,0)</f>
        <v>0</v>
      </c>
      <c r="O2195" s="29" t="n">
        <f aca="false">IF(F2195='OH de Balancines'!$F$613,'OH de Balancines'!$J$613,0)</f>
        <v>0</v>
      </c>
      <c r="P2195" s="29" t="n">
        <f aca="false">IF(F2195='OH de Balancines'!$F$614,'OH de Balancines'!$J$614,0)</f>
        <v>0</v>
      </c>
      <c r="Q2195" s="29" t="n">
        <f aca="false">IF(F2195='OH de Balancines'!$F$615,'OH de Balancines'!$J$615,0)</f>
        <v>0</v>
      </c>
      <c r="R2195" s="29" t="n">
        <f aca="false">IF(F2195='OH de Balancines'!$F$616,'OH de Balancines'!$J$616,0)</f>
        <v>0</v>
      </c>
      <c r="S2195" s="29" t="n">
        <f aca="false">IF(F2195='OH de Balancines'!$F$617,'OH de Balancines'!$J$617,0)</f>
        <v>0</v>
      </c>
      <c r="T2195" s="29" t="n">
        <f aca="false">IF(F2195='OH de Balancines'!$F$618,'OH de Balancines'!$J$618,0)</f>
        <v>0</v>
      </c>
      <c r="U2195" s="29" t="n">
        <f aca="false">IF(I2195="1900",0,1)</f>
        <v>1</v>
      </c>
      <c r="V2195" s="29" t="n">
        <f aca="false">SUM(J2195:T2195)</f>
        <v>0</v>
      </c>
      <c r="W2195" s="29" t="n">
        <f aca="false">V2195*U2195</f>
        <v>0</v>
      </c>
      <c r="X2195" s="85" t="n">
        <f aca="false">(W2195*(1+((I2195-2018))))*U2195</f>
        <v>0</v>
      </c>
    </row>
    <row r="2196" customFormat="false" ht="12.75" hidden="false" customHeight="false" outlineLevel="0" collapsed="false">
      <c r="C2196" s="0" t="s">
        <v>83</v>
      </c>
      <c r="D2196" s="0" t="str">
        <f aca="false">CONCATENATE("Cantidad"," ","OH"," ",C2196)</f>
        <v>Cantidad OH Línea Roja</v>
      </c>
      <c r="E2196" s="0" t="n">
        <v>5</v>
      </c>
      <c r="F2196" s="0" t="s">
        <v>1150</v>
      </c>
      <c r="H2196" s="14" t="n">
        <f aca="false">'OH de Balancines'!AL56</f>
        <v>45602</v>
      </c>
      <c r="I2196" s="14" t="str">
        <f aca="false">TEXT(H2196,"yyyy")</f>
        <v>2024</v>
      </c>
      <c r="J2196" s="29" t="n">
        <f aca="false">IF(F2196='OH de Balancines'!$F$607,'OH de Balancines'!$J$607,0)</f>
        <v>0</v>
      </c>
      <c r="K2196" s="29" t="n">
        <f aca="false">IF(F2196='OH de Balancines'!$F$608,'OH de Balancines'!$J$608,0)</f>
        <v>0</v>
      </c>
      <c r="L2196" s="29" t="n">
        <f aca="false">IF(F2196='OH de Balancines'!$F$609,'OH de Balancines'!$J$609,0)</f>
        <v>0</v>
      </c>
      <c r="M2196" s="29" t="n">
        <f aca="false">IF(F2196='OH de Balancines'!$F$610,'OH de Balancines'!$J$610,0)</f>
        <v>0</v>
      </c>
      <c r="N2196" s="29" t="n">
        <f aca="false">IF(F2196='OH de Balancines'!$F$612,'OH de Balancines'!$J$612,0)</f>
        <v>0</v>
      </c>
      <c r="O2196" s="29" t="n">
        <f aca="false">IF(F2196='OH de Balancines'!$F$613,'OH de Balancines'!$J$613,0)</f>
        <v>0</v>
      </c>
      <c r="P2196" s="29" t="n">
        <f aca="false">IF(F2196='OH de Balancines'!$F$614,'OH de Balancines'!$J$614,0)</f>
        <v>0</v>
      </c>
      <c r="Q2196" s="29" t="n">
        <f aca="false">IF(F2196='OH de Balancines'!$F$615,'OH de Balancines'!$J$615,0)</f>
        <v>0</v>
      </c>
      <c r="R2196" s="29" t="n">
        <f aca="false">IF(F2196='OH de Balancines'!$F$616,'OH de Balancines'!$J$616,0)</f>
        <v>0</v>
      </c>
      <c r="S2196" s="29" t="n">
        <f aca="false">IF(F2196='OH de Balancines'!$F$617,'OH de Balancines'!$J$617,0)</f>
        <v>0</v>
      </c>
      <c r="T2196" s="29" t="n">
        <f aca="false">IF(F2196='OH de Balancines'!$F$618,'OH de Balancines'!$J$618,0)</f>
        <v>0</v>
      </c>
      <c r="U2196" s="29" t="n">
        <f aca="false">IF(I2196="1900",0,1)</f>
        <v>1</v>
      </c>
      <c r="V2196" s="29" t="n">
        <f aca="false">SUM(J2196:T2196)</f>
        <v>0</v>
      </c>
      <c r="W2196" s="29" t="n">
        <f aca="false">V2196*U2196</f>
        <v>0</v>
      </c>
      <c r="X2196" s="85" t="n">
        <f aca="false">(W2196*(1+((I2196-2018))))*U2196</f>
        <v>0</v>
      </c>
    </row>
    <row r="2197" customFormat="false" ht="12.75" hidden="false" customHeight="false" outlineLevel="0" collapsed="false">
      <c r="C2197" s="0" t="s">
        <v>83</v>
      </c>
      <c r="D2197" s="0" t="str">
        <f aca="false">CONCATENATE("Cantidad"," ","OH"," ",C2197)</f>
        <v>Cantidad OH Línea Roja</v>
      </c>
      <c r="E2197" s="0" t="n">
        <v>5</v>
      </c>
      <c r="F2197" s="0" t="s">
        <v>1150</v>
      </c>
      <c r="H2197" s="14" t="n">
        <f aca="false">'OH de Balancines'!AL57</f>
        <v>45595</v>
      </c>
      <c r="I2197" s="14" t="str">
        <f aca="false">TEXT(H2197,"yyyy")</f>
        <v>2024</v>
      </c>
      <c r="J2197" s="29" t="n">
        <f aca="false">IF(F2197='OH de Balancines'!$F$607,'OH de Balancines'!$J$607,0)</f>
        <v>0</v>
      </c>
      <c r="K2197" s="29" t="n">
        <f aca="false">IF(F2197='OH de Balancines'!$F$608,'OH de Balancines'!$J$608,0)</f>
        <v>0</v>
      </c>
      <c r="L2197" s="29" t="n">
        <f aca="false">IF(F2197='OH de Balancines'!$F$609,'OH de Balancines'!$J$609,0)</f>
        <v>0</v>
      </c>
      <c r="M2197" s="29" t="n">
        <f aca="false">IF(F2197='OH de Balancines'!$F$610,'OH de Balancines'!$J$610,0)</f>
        <v>0</v>
      </c>
      <c r="N2197" s="29" t="n">
        <f aca="false">IF(F2197='OH de Balancines'!$F$612,'OH de Balancines'!$J$612,0)</f>
        <v>0</v>
      </c>
      <c r="O2197" s="29" t="n">
        <f aca="false">IF(F2197='OH de Balancines'!$F$613,'OH de Balancines'!$J$613,0)</f>
        <v>0</v>
      </c>
      <c r="P2197" s="29" t="n">
        <f aca="false">IF(F2197='OH de Balancines'!$F$614,'OH de Balancines'!$J$614,0)</f>
        <v>0</v>
      </c>
      <c r="Q2197" s="29" t="n">
        <f aca="false">IF(F2197='OH de Balancines'!$F$615,'OH de Balancines'!$J$615,0)</f>
        <v>0</v>
      </c>
      <c r="R2197" s="29" t="n">
        <f aca="false">IF(F2197='OH de Balancines'!$F$616,'OH de Balancines'!$J$616,0)</f>
        <v>0</v>
      </c>
      <c r="S2197" s="29" t="n">
        <f aca="false">IF(F2197='OH de Balancines'!$F$617,'OH de Balancines'!$J$617,0)</f>
        <v>0</v>
      </c>
      <c r="T2197" s="29" t="n">
        <f aca="false">IF(F2197='OH de Balancines'!$F$618,'OH de Balancines'!$J$618,0)</f>
        <v>0</v>
      </c>
      <c r="U2197" s="29" t="n">
        <f aca="false">IF(I2197="1900",0,1)</f>
        <v>1</v>
      </c>
      <c r="V2197" s="29" t="n">
        <f aca="false">SUM(J2197:T2197)</f>
        <v>0</v>
      </c>
      <c r="W2197" s="29" t="n">
        <f aca="false">V2197*U2197</f>
        <v>0</v>
      </c>
      <c r="X2197" s="85" t="n">
        <f aca="false">(W2197*(1+((I2197-2018))))*U2197</f>
        <v>0</v>
      </c>
    </row>
    <row r="2198" customFormat="false" ht="12.75" hidden="false" customHeight="false" outlineLevel="0" collapsed="false">
      <c r="C2198" s="0" t="s">
        <v>83</v>
      </c>
      <c r="D2198" s="0" t="str">
        <f aca="false">CONCATENATE("Cantidad"," ","OH"," ",C2198)</f>
        <v>Cantidad OH Línea Roja</v>
      </c>
      <c r="E2198" s="0" t="s">
        <v>1151</v>
      </c>
      <c r="F2198" s="0" t="s">
        <v>1150</v>
      </c>
      <c r="H2198" s="14" t="n">
        <f aca="false">'OH de Balancines'!AL58</f>
        <v>45276</v>
      </c>
      <c r="I2198" s="14" t="str">
        <f aca="false">TEXT(H2198,"yyyy")</f>
        <v>2023</v>
      </c>
      <c r="J2198" s="29" t="n">
        <f aca="false">IF(F2198='OH de Balancines'!$F$607,'OH de Balancines'!$J$607,0)</f>
        <v>0</v>
      </c>
      <c r="K2198" s="29" t="n">
        <f aca="false">IF(F2198='OH de Balancines'!$F$608,'OH de Balancines'!$J$608,0)</f>
        <v>0</v>
      </c>
      <c r="L2198" s="29" t="n">
        <f aca="false">IF(F2198='OH de Balancines'!$F$609,'OH de Balancines'!$J$609,0)</f>
        <v>0</v>
      </c>
      <c r="M2198" s="29" t="n">
        <f aca="false">IF(F2198='OH de Balancines'!$F$610,'OH de Balancines'!$J$610,0)</f>
        <v>0</v>
      </c>
      <c r="N2198" s="29" t="n">
        <f aca="false">IF(F2198='OH de Balancines'!$F$612,'OH de Balancines'!$J$612,0)</f>
        <v>0</v>
      </c>
      <c r="O2198" s="29" t="n">
        <f aca="false">IF(F2198='OH de Balancines'!$F$613,'OH de Balancines'!$J$613,0)</f>
        <v>0</v>
      </c>
      <c r="P2198" s="29" t="n">
        <f aca="false">IF(F2198='OH de Balancines'!$F$614,'OH de Balancines'!$J$614,0)</f>
        <v>0</v>
      </c>
      <c r="Q2198" s="29" t="n">
        <f aca="false">IF(F2198='OH de Balancines'!$F$615,'OH de Balancines'!$J$615,0)</f>
        <v>0</v>
      </c>
      <c r="R2198" s="29" t="n">
        <f aca="false">IF(F2198='OH de Balancines'!$F$616,'OH de Balancines'!$J$616,0)</f>
        <v>0</v>
      </c>
      <c r="S2198" s="29" t="n">
        <f aca="false">IF(F2198='OH de Balancines'!$F$617,'OH de Balancines'!$J$617,0)</f>
        <v>0</v>
      </c>
      <c r="T2198" s="29" t="n">
        <f aca="false">IF(F2198='OH de Balancines'!$F$618,'OH de Balancines'!$J$618,0)</f>
        <v>0</v>
      </c>
      <c r="U2198" s="29" t="n">
        <f aca="false">IF(I2198="1900",0,1)</f>
        <v>1</v>
      </c>
      <c r="V2198" s="29" t="n">
        <f aca="false">SUM(J2198:T2198)</f>
        <v>0</v>
      </c>
      <c r="W2198" s="29" t="n">
        <f aca="false">V2198*U2198</f>
        <v>0</v>
      </c>
      <c r="X2198" s="85" t="n">
        <f aca="false">(W2198*(1+((I2198-2018))))*U2198</f>
        <v>0</v>
      </c>
    </row>
    <row r="2199" customFormat="false" ht="12.75" hidden="false" customHeight="false" outlineLevel="0" collapsed="false">
      <c r="C2199" s="0" t="s">
        <v>83</v>
      </c>
      <c r="D2199" s="0" t="str">
        <f aca="false">CONCATENATE("Cantidad"," ","OH"," ",C2199)</f>
        <v>Cantidad OH Línea Roja</v>
      </c>
      <c r="E2199" s="0" t="s">
        <v>1151</v>
      </c>
      <c r="F2199" s="0" t="s">
        <v>1150</v>
      </c>
      <c r="H2199" s="14" t="n">
        <f aca="false">'OH de Balancines'!AL59</f>
        <v>45283</v>
      </c>
      <c r="I2199" s="14" t="str">
        <f aca="false">TEXT(H2199,"yyyy")</f>
        <v>2023</v>
      </c>
      <c r="J2199" s="29" t="n">
        <f aca="false">IF(F2199='OH de Balancines'!$F$607,'OH de Balancines'!$J$607,0)</f>
        <v>0</v>
      </c>
      <c r="K2199" s="29" t="n">
        <f aca="false">IF(F2199='OH de Balancines'!$F$608,'OH de Balancines'!$J$608,0)</f>
        <v>0</v>
      </c>
      <c r="L2199" s="29" t="n">
        <f aca="false">IF(F2199='OH de Balancines'!$F$609,'OH de Balancines'!$J$609,0)</f>
        <v>0</v>
      </c>
      <c r="M2199" s="29" t="n">
        <f aca="false">IF(F2199='OH de Balancines'!$F$610,'OH de Balancines'!$J$610,0)</f>
        <v>0</v>
      </c>
      <c r="N2199" s="29" t="n">
        <f aca="false">IF(F2199='OH de Balancines'!$F$612,'OH de Balancines'!$J$612,0)</f>
        <v>0</v>
      </c>
      <c r="O2199" s="29" t="n">
        <f aca="false">IF(F2199='OH de Balancines'!$F$613,'OH de Balancines'!$J$613,0)</f>
        <v>0</v>
      </c>
      <c r="P2199" s="29" t="n">
        <f aca="false">IF(F2199='OH de Balancines'!$F$614,'OH de Balancines'!$J$614,0)</f>
        <v>0</v>
      </c>
      <c r="Q2199" s="29" t="n">
        <f aca="false">IF(F2199='OH de Balancines'!$F$615,'OH de Balancines'!$J$615,0)</f>
        <v>0</v>
      </c>
      <c r="R2199" s="29" t="n">
        <f aca="false">IF(F2199='OH de Balancines'!$F$616,'OH de Balancines'!$J$616,0)</f>
        <v>0</v>
      </c>
      <c r="S2199" s="29" t="n">
        <f aca="false">IF(F2199='OH de Balancines'!$F$617,'OH de Balancines'!$J$617,0)</f>
        <v>0</v>
      </c>
      <c r="T2199" s="29" t="n">
        <f aca="false">IF(F2199='OH de Balancines'!$F$618,'OH de Balancines'!$J$618,0)</f>
        <v>0</v>
      </c>
      <c r="U2199" s="29" t="n">
        <f aca="false">IF(I2199="1900",0,1)</f>
        <v>1</v>
      </c>
      <c r="V2199" s="29" t="n">
        <f aca="false">SUM(J2199:T2199)</f>
        <v>0</v>
      </c>
      <c r="W2199" s="29" t="n">
        <f aca="false">V2199*U2199</f>
        <v>0</v>
      </c>
      <c r="X2199" s="85" t="n">
        <f aca="false">(W2199*(1+((I2199-2018))))*U2199</f>
        <v>0</v>
      </c>
    </row>
    <row r="2200" customFormat="false" ht="12.75" hidden="false" customHeight="false" outlineLevel="0" collapsed="false">
      <c r="C2200" s="0" t="s">
        <v>83</v>
      </c>
      <c r="D2200" s="0" t="str">
        <f aca="false">CONCATENATE("Cantidad"," ","OH"," ",C2200)</f>
        <v>Cantidad OH Línea Roja</v>
      </c>
      <c r="E2200" s="0" t="s">
        <v>1152</v>
      </c>
      <c r="F2200" s="0" t="s">
        <v>1149</v>
      </c>
      <c r="H2200" s="14" t="n">
        <f aca="false">'OH de Balancines'!AL60</f>
        <v>45276</v>
      </c>
      <c r="I2200" s="14" t="str">
        <f aca="false">TEXT(H2200,"yyyy")</f>
        <v>2023</v>
      </c>
      <c r="J2200" s="29" t="n">
        <f aca="false">IF(F2200='OH de Balancines'!$F$607,'OH de Balancines'!$J$607,0)</f>
        <v>0</v>
      </c>
      <c r="K2200" s="29" t="n">
        <f aca="false">IF(F2200='OH de Balancines'!$F$608,'OH de Balancines'!$J$608,0)</f>
        <v>0</v>
      </c>
      <c r="L2200" s="29" t="n">
        <f aca="false">IF(F2200='OH de Balancines'!$F$609,'OH de Balancines'!$J$609,0)</f>
        <v>0</v>
      </c>
      <c r="M2200" s="29" t="n">
        <f aca="false">IF(F2200='OH de Balancines'!$F$610,'OH de Balancines'!$J$610,0)</f>
        <v>0</v>
      </c>
      <c r="N2200" s="29" t="n">
        <f aca="false">IF(F2200='OH de Balancines'!$F$612,'OH de Balancines'!$J$612,0)</f>
        <v>0</v>
      </c>
      <c r="O2200" s="29" t="n">
        <f aca="false">IF(F2200='OH de Balancines'!$F$613,'OH de Balancines'!$J$613,0)</f>
        <v>0</v>
      </c>
      <c r="P2200" s="29" t="n">
        <f aca="false">IF(F2200='OH de Balancines'!$F$614,'OH de Balancines'!$J$614,0)</f>
        <v>0</v>
      </c>
      <c r="Q2200" s="29" t="n">
        <f aca="false">IF(F2200='OH de Balancines'!$F$615,'OH de Balancines'!$J$615,0)</f>
        <v>0</v>
      </c>
      <c r="R2200" s="29" t="n">
        <f aca="false">IF(F2200='OH de Balancines'!$F$616,'OH de Balancines'!$J$616,0)</f>
        <v>0</v>
      </c>
      <c r="S2200" s="29" t="n">
        <f aca="false">IF(F2200='OH de Balancines'!$F$617,'OH de Balancines'!$J$617,0)</f>
        <v>0</v>
      </c>
      <c r="T2200" s="29" t="n">
        <f aca="false">IF(F2200='OH de Balancines'!$F$618,'OH de Balancines'!$J$618,0)</f>
        <v>0</v>
      </c>
      <c r="U2200" s="29" t="n">
        <f aca="false">IF(I2200="1900",0,1)</f>
        <v>1</v>
      </c>
      <c r="V2200" s="29" t="n">
        <f aca="false">SUM(J2200:T2200)</f>
        <v>0</v>
      </c>
      <c r="W2200" s="29" t="n">
        <f aca="false">V2200*U2200</f>
        <v>0</v>
      </c>
      <c r="X2200" s="85" t="n">
        <f aca="false">(W2200*(1+((I2200-2018))))*U2200</f>
        <v>0</v>
      </c>
    </row>
    <row r="2201" customFormat="false" ht="12.75" hidden="false" customHeight="false" outlineLevel="0" collapsed="false">
      <c r="C2201" s="0" t="s">
        <v>83</v>
      </c>
      <c r="D2201" s="0" t="str">
        <f aca="false">CONCATENATE("Cantidad"," ","OH"," ",C2201)</f>
        <v>Cantidad OH Línea Roja</v>
      </c>
      <c r="E2201" s="0" t="s">
        <v>1152</v>
      </c>
      <c r="F2201" s="0" t="s">
        <v>1149</v>
      </c>
      <c r="H2201" s="14" t="n">
        <f aca="false">'OH de Balancines'!AL61</f>
        <v>45283</v>
      </c>
      <c r="I2201" s="14" t="str">
        <f aca="false">TEXT(H2201,"yyyy")</f>
        <v>2023</v>
      </c>
      <c r="J2201" s="29" t="n">
        <f aca="false">IF(F2201='OH de Balancines'!$F$607,'OH de Balancines'!$J$607,0)</f>
        <v>0</v>
      </c>
      <c r="K2201" s="29" t="n">
        <f aca="false">IF(F2201='OH de Balancines'!$F$608,'OH de Balancines'!$J$608,0)</f>
        <v>0</v>
      </c>
      <c r="L2201" s="29" t="n">
        <f aca="false">IF(F2201='OH de Balancines'!$F$609,'OH de Balancines'!$J$609,0)</f>
        <v>0</v>
      </c>
      <c r="M2201" s="29" t="n">
        <f aca="false">IF(F2201='OH de Balancines'!$F$610,'OH de Balancines'!$J$610,0)</f>
        <v>0</v>
      </c>
      <c r="N2201" s="29" t="n">
        <f aca="false">IF(F2201='OH de Balancines'!$F$612,'OH de Balancines'!$J$612,0)</f>
        <v>0</v>
      </c>
      <c r="O2201" s="29" t="n">
        <f aca="false">IF(F2201='OH de Balancines'!$F$613,'OH de Balancines'!$J$613,0)</f>
        <v>0</v>
      </c>
      <c r="P2201" s="29" t="n">
        <f aca="false">IF(F2201='OH de Balancines'!$F$614,'OH de Balancines'!$J$614,0)</f>
        <v>0</v>
      </c>
      <c r="Q2201" s="29" t="n">
        <f aca="false">IF(F2201='OH de Balancines'!$F$615,'OH de Balancines'!$J$615,0)</f>
        <v>0</v>
      </c>
      <c r="R2201" s="29" t="n">
        <f aca="false">IF(F2201='OH de Balancines'!$F$616,'OH de Balancines'!$J$616,0)</f>
        <v>0</v>
      </c>
      <c r="S2201" s="29" t="n">
        <f aca="false">IF(F2201='OH de Balancines'!$F$617,'OH de Balancines'!$J$617,0)</f>
        <v>0</v>
      </c>
      <c r="T2201" s="29" t="n">
        <f aca="false">IF(F2201='OH de Balancines'!$F$618,'OH de Balancines'!$J$618,0)</f>
        <v>0</v>
      </c>
      <c r="U2201" s="29" t="n">
        <f aca="false">IF(I2201="1900",0,1)</f>
        <v>1</v>
      </c>
      <c r="V2201" s="29" t="n">
        <f aca="false">SUM(J2201:T2201)</f>
        <v>0</v>
      </c>
      <c r="W2201" s="29" t="n">
        <f aca="false">V2201*U2201</f>
        <v>0</v>
      </c>
      <c r="X2201" s="85" t="n">
        <f aca="false">(W2201*(1+((I2201-2018))))*U2201</f>
        <v>0</v>
      </c>
    </row>
    <row r="2202" customFormat="false" ht="12.75" hidden="false" customHeight="false" outlineLevel="0" collapsed="false">
      <c r="C2202" s="0" t="s">
        <v>83</v>
      </c>
      <c r="D2202" s="0" t="str">
        <f aca="false">CONCATENATE("Cantidad"," ","OH"," ",C2202)</f>
        <v>Cantidad OH Línea Roja</v>
      </c>
      <c r="E2202" s="0" t="s">
        <v>1153</v>
      </c>
      <c r="F2202" s="0" t="s">
        <v>1154</v>
      </c>
      <c r="H2202" s="14" t="str">
        <f aca="false">'OH de Balancines'!AL62</f>
        <v> </v>
      </c>
      <c r="I2202" s="14" t="str">
        <f aca="false">TEXT(H2202,"yyyy")</f>
        <v> </v>
      </c>
      <c r="J2202" s="29" t="n">
        <f aca="false">IF(F2202='OH de Balancines'!$F$607,'OH de Balancines'!$J$607,0)</f>
        <v>0</v>
      </c>
      <c r="K2202" s="29" t="n">
        <f aca="false">IF(F2202='OH de Balancines'!$F$608,'OH de Balancines'!$J$608,0)</f>
        <v>0</v>
      </c>
      <c r="L2202" s="29" t="n">
        <f aca="false">IF(F2202='OH de Balancines'!$F$609,'OH de Balancines'!$J$609,0)</f>
        <v>0</v>
      </c>
      <c r="M2202" s="29" t="n">
        <f aca="false">IF(F2202='OH de Balancines'!$F$610,'OH de Balancines'!$J$610,0)</f>
        <v>0</v>
      </c>
      <c r="N2202" s="29" t="n">
        <f aca="false">IF(F2202='OH de Balancines'!$F$612,'OH de Balancines'!$J$612,0)</f>
        <v>0</v>
      </c>
      <c r="O2202" s="29" t="n">
        <f aca="false">IF(F2202='OH de Balancines'!$F$613,'OH de Balancines'!$J$613,0)</f>
        <v>0</v>
      </c>
      <c r="P2202" s="29" t="n">
        <f aca="false">IF(F2202='OH de Balancines'!$F$614,'OH de Balancines'!$J$614,0)</f>
        <v>0</v>
      </c>
      <c r="Q2202" s="29" t="n">
        <f aca="false">IF(F2202='OH de Balancines'!$F$615,'OH de Balancines'!$J$615,0)</f>
        <v>0</v>
      </c>
      <c r="R2202" s="29" t="n">
        <f aca="false">IF(F2202='OH de Balancines'!$F$616,'OH de Balancines'!$J$616,0)</f>
        <v>0</v>
      </c>
      <c r="S2202" s="29" t="n">
        <f aca="false">IF(F2202='OH de Balancines'!$F$617,'OH de Balancines'!$J$617,0)</f>
        <v>0</v>
      </c>
      <c r="T2202" s="29" t="n">
        <f aca="false">IF(F2202='OH de Balancines'!$F$618,'OH de Balancines'!$J$618,0)</f>
        <v>0</v>
      </c>
      <c r="U2202" s="29" t="n">
        <f aca="false">IF(I2202="1900",0,1)</f>
        <v>1</v>
      </c>
      <c r="V2202" s="29" t="n">
        <f aca="false">SUM(J2202:T2202)</f>
        <v>0</v>
      </c>
      <c r="W2202" s="29" t="n">
        <f aca="false">V2202*U2202</f>
        <v>0</v>
      </c>
      <c r="X2202" s="85" t="e">
        <f aca="false">(W2202*(1+((I2202-2018))))*U2202</f>
        <v>#VALUE!</v>
      </c>
    </row>
    <row r="2203" customFormat="false" ht="12.75" hidden="false" customHeight="false" outlineLevel="0" collapsed="false">
      <c r="C2203" s="0" t="s">
        <v>83</v>
      </c>
      <c r="D2203" s="0" t="str">
        <f aca="false">CONCATENATE("Cantidad"," ","OH"," ",C2203)</f>
        <v>Cantidad OH Línea Roja</v>
      </c>
      <c r="E2203" s="0" t="s">
        <v>1153</v>
      </c>
      <c r="F2203" s="0" t="s">
        <v>1154</v>
      </c>
      <c r="H2203" s="14" t="str">
        <f aca="false">'OH de Balancines'!AL63</f>
        <v> </v>
      </c>
      <c r="I2203" s="14" t="str">
        <f aca="false">TEXT(H2203,"yyyy")</f>
        <v> </v>
      </c>
      <c r="J2203" s="29" t="n">
        <f aca="false">IF(F2203='OH de Balancines'!$F$607,'OH de Balancines'!$J$607,0)</f>
        <v>0</v>
      </c>
      <c r="K2203" s="29" t="n">
        <f aca="false">IF(F2203='OH de Balancines'!$F$608,'OH de Balancines'!$J$608,0)</f>
        <v>0</v>
      </c>
      <c r="L2203" s="29" t="n">
        <f aca="false">IF(F2203='OH de Balancines'!$F$609,'OH de Balancines'!$J$609,0)</f>
        <v>0</v>
      </c>
      <c r="M2203" s="29" t="n">
        <f aca="false">IF(F2203='OH de Balancines'!$F$610,'OH de Balancines'!$J$610,0)</f>
        <v>0</v>
      </c>
      <c r="N2203" s="29" t="n">
        <f aca="false">IF(F2203='OH de Balancines'!$F$612,'OH de Balancines'!$J$612,0)</f>
        <v>0</v>
      </c>
      <c r="O2203" s="29" t="n">
        <f aca="false">IF(F2203='OH de Balancines'!$F$613,'OH de Balancines'!$J$613,0)</f>
        <v>0</v>
      </c>
      <c r="P2203" s="29" t="n">
        <f aca="false">IF(F2203='OH de Balancines'!$F$614,'OH de Balancines'!$J$614,0)</f>
        <v>0</v>
      </c>
      <c r="Q2203" s="29" t="n">
        <f aca="false">IF(F2203='OH de Balancines'!$F$615,'OH de Balancines'!$J$615,0)</f>
        <v>0</v>
      </c>
      <c r="R2203" s="29" t="n">
        <f aca="false">IF(F2203='OH de Balancines'!$F$616,'OH de Balancines'!$J$616,0)</f>
        <v>0</v>
      </c>
      <c r="S2203" s="29" t="n">
        <f aca="false">IF(F2203='OH de Balancines'!$F$617,'OH de Balancines'!$J$617,0)</f>
        <v>0</v>
      </c>
      <c r="T2203" s="29" t="n">
        <f aca="false">IF(F2203='OH de Balancines'!$F$618,'OH de Balancines'!$J$618,0)</f>
        <v>0</v>
      </c>
      <c r="U2203" s="29" t="n">
        <f aca="false">IF(I2203="1900",0,1)</f>
        <v>1</v>
      </c>
      <c r="V2203" s="29" t="n">
        <f aca="false">SUM(J2203:T2203)</f>
        <v>0</v>
      </c>
      <c r="W2203" s="29" t="n">
        <f aca="false">V2203*U2203</f>
        <v>0</v>
      </c>
      <c r="X2203" s="85" t="e">
        <f aca="false">(W2203*(1+((I2203-2018))))*U2203</f>
        <v>#VALUE!</v>
      </c>
    </row>
    <row r="2204" customFormat="false" ht="12.75" hidden="false" customHeight="false" outlineLevel="0" collapsed="false">
      <c r="C2204" s="0" t="s">
        <v>83</v>
      </c>
      <c r="D2204" s="0" t="str">
        <f aca="false">CONCATENATE("Cantidad"," ","OH"," ",C2204)</f>
        <v>Cantidad OH Línea Roja</v>
      </c>
      <c r="E2204" s="0" t="s">
        <v>1155</v>
      </c>
      <c r="F2204" s="0" t="s">
        <v>1154</v>
      </c>
      <c r="H2204" s="14" t="str">
        <f aca="false">'OH de Balancines'!AL64</f>
        <v> </v>
      </c>
      <c r="I2204" s="14" t="str">
        <f aca="false">TEXT(H2204,"yyyy")</f>
        <v> </v>
      </c>
      <c r="J2204" s="29" t="n">
        <f aca="false">IF(F2204='OH de Balancines'!$F$607,'OH de Balancines'!$J$607,0)</f>
        <v>0</v>
      </c>
      <c r="K2204" s="29" t="n">
        <f aca="false">IF(F2204='OH de Balancines'!$F$608,'OH de Balancines'!$J$608,0)</f>
        <v>0</v>
      </c>
      <c r="L2204" s="29" t="n">
        <f aca="false">IF(F2204='OH de Balancines'!$F$609,'OH de Balancines'!$J$609,0)</f>
        <v>0</v>
      </c>
      <c r="M2204" s="29" t="n">
        <f aca="false">IF(F2204='OH de Balancines'!$F$610,'OH de Balancines'!$J$610,0)</f>
        <v>0</v>
      </c>
      <c r="N2204" s="29" t="n">
        <f aca="false">IF(F2204='OH de Balancines'!$F$612,'OH de Balancines'!$J$612,0)</f>
        <v>0</v>
      </c>
      <c r="O2204" s="29" t="n">
        <f aca="false">IF(F2204='OH de Balancines'!$F$613,'OH de Balancines'!$J$613,0)</f>
        <v>0</v>
      </c>
      <c r="P2204" s="29" t="n">
        <f aca="false">IF(F2204='OH de Balancines'!$F$614,'OH de Balancines'!$J$614,0)</f>
        <v>0</v>
      </c>
      <c r="Q2204" s="29" t="n">
        <f aca="false">IF(F2204='OH de Balancines'!$F$615,'OH de Balancines'!$J$615,0)</f>
        <v>0</v>
      </c>
      <c r="R2204" s="29" t="n">
        <f aca="false">IF(F2204='OH de Balancines'!$F$616,'OH de Balancines'!$J$616,0)</f>
        <v>0</v>
      </c>
      <c r="S2204" s="29" t="n">
        <f aca="false">IF(F2204='OH de Balancines'!$F$617,'OH de Balancines'!$J$617,0)</f>
        <v>0</v>
      </c>
      <c r="T2204" s="29" t="n">
        <f aca="false">IF(F2204='OH de Balancines'!$F$618,'OH de Balancines'!$J$618,0)</f>
        <v>0</v>
      </c>
      <c r="U2204" s="29" t="n">
        <f aca="false">IF(I2204="1900",0,1)</f>
        <v>1</v>
      </c>
      <c r="V2204" s="29" t="n">
        <f aca="false">SUM(J2204:T2204)</f>
        <v>0</v>
      </c>
      <c r="W2204" s="29" t="n">
        <f aca="false">V2204*U2204</f>
        <v>0</v>
      </c>
      <c r="X2204" s="85" t="e">
        <f aca="false">(W2204*(1+((I2204-2018))))*U2204</f>
        <v>#VALUE!</v>
      </c>
    </row>
    <row r="2205" customFormat="false" ht="12.75" hidden="false" customHeight="false" outlineLevel="0" collapsed="false">
      <c r="C2205" s="0" t="s">
        <v>83</v>
      </c>
      <c r="D2205" s="0" t="str">
        <f aca="false">CONCATENATE("Cantidad"," ","OH"," ",C2205)</f>
        <v>Cantidad OH Línea Roja</v>
      </c>
      <c r="E2205" s="0" t="s">
        <v>1155</v>
      </c>
      <c r="F2205" s="0" t="s">
        <v>1154</v>
      </c>
      <c r="H2205" s="14" t="str">
        <f aca="false">'OH de Balancines'!AL65</f>
        <v> </v>
      </c>
      <c r="I2205" s="14" t="str">
        <f aca="false">TEXT(H2205,"yyyy")</f>
        <v> </v>
      </c>
      <c r="J2205" s="29" t="n">
        <f aca="false">IF(F2205='OH de Balancines'!$F$607,'OH de Balancines'!$J$607,0)</f>
        <v>0</v>
      </c>
      <c r="K2205" s="29" t="n">
        <f aca="false">IF(F2205='OH de Balancines'!$F$608,'OH de Balancines'!$J$608,0)</f>
        <v>0</v>
      </c>
      <c r="L2205" s="29" t="n">
        <f aca="false">IF(F2205='OH de Balancines'!$F$609,'OH de Balancines'!$J$609,0)</f>
        <v>0</v>
      </c>
      <c r="M2205" s="29" t="n">
        <f aca="false">IF(F2205='OH de Balancines'!$F$610,'OH de Balancines'!$J$610,0)</f>
        <v>0</v>
      </c>
      <c r="N2205" s="29" t="n">
        <f aca="false">IF(F2205='OH de Balancines'!$F$612,'OH de Balancines'!$J$612,0)</f>
        <v>0</v>
      </c>
      <c r="O2205" s="29" t="n">
        <f aca="false">IF(F2205='OH de Balancines'!$F$613,'OH de Balancines'!$J$613,0)</f>
        <v>0</v>
      </c>
      <c r="P2205" s="29" t="n">
        <f aca="false">IF(F2205='OH de Balancines'!$F$614,'OH de Balancines'!$J$614,0)</f>
        <v>0</v>
      </c>
      <c r="Q2205" s="29" t="n">
        <f aca="false">IF(F2205='OH de Balancines'!$F$615,'OH de Balancines'!$J$615,0)</f>
        <v>0</v>
      </c>
      <c r="R2205" s="29" t="n">
        <f aca="false">IF(F2205='OH de Balancines'!$F$616,'OH de Balancines'!$J$616,0)</f>
        <v>0</v>
      </c>
      <c r="S2205" s="29" t="n">
        <f aca="false">IF(F2205='OH de Balancines'!$F$617,'OH de Balancines'!$J$617,0)</f>
        <v>0</v>
      </c>
      <c r="T2205" s="29" t="n">
        <f aca="false">IF(F2205='OH de Balancines'!$F$618,'OH de Balancines'!$J$618,0)</f>
        <v>0</v>
      </c>
      <c r="U2205" s="29" t="n">
        <f aca="false">IF(I2205="1900",0,1)</f>
        <v>1</v>
      </c>
      <c r="V2205" s="29" t="n">
        <f aca="false">SUM(J2205:T2205)</f>
        <v>0</v>
      </c>
      <c r="W2205" s="29" t="n">
        <f aca="false">V2205*U2205</f>
        <v>0</v>
      </c>
      <c r="X2205" s="85" t="e">
        <f aca="false">(W2205*(1+((I2205-2018))))*U2205</f>
        <v>#VALUE!</v>
      </c>
    </row>
    <row r="2206" customFormat="false" ht="12.75" hidden="false" customHeight="false" outlineLevel="0" collapsed="false">
      <c r="C2206" s="0" t="s">
        <v>83</v>
      </c>
      <c r="D2206" s="0" t="str">
        <f aca="false">CONCATENATE("Cantidad"," ","OH"," ",C2206)</f>
        <v>Cantidad OH Línea Roja</v>
      </c>
      <c r="E2206" s="0" t="n">
        <v>8</v>
      </c>
      <c r="F2206" s="0" t="s">
        <v>1156</v>
      </c>
      <c r="H2206" s="14" t="str">
        <f aca="false">'OH de Balancines'!AL66</f>
        <v> </v>
      </c>
      <c r="I2206" s="14" t="str">
        <f aca="false">TEXT(H2206,"yyyy")</f>
        <v> </v>
      </c>
      <c r="J2206" s="29" t="n">
        <f aca="false">IF(F2206='OH de Balancines'!$F$607,'OH de Balancines'!$J$607,0)</f>
        <v>232944.24</v>
      </c>
      <c r="K2206" s="29" t="n">
        <f aca="false">IF(F2206='OH de Balancines'!$F$608,'OH de Balancines'!$J$608,0)</f>
        <v>0</v>
      </c>
      <c r="L2206" s="29" t="n">
        <f aca="false">IF(F2206='OH de Balancines'!$F$609,'OH de Balancines'!$J$609,0)</f>
        <v>0</v>
      </c>
      <c r="M2206" s="29" t="n">
        <f aca="false">IF(F2206='OH de Balancines'!$F$610,'OH de Balancines'!$J$610,0)</f>
        <v>0</v>
      </c>
      <c r="N2206" s="29" t="n">
        <f aca="false">IF(F2206='OH de Balancines'!$F$612,'OH de Balancines'!$J$612,0)</f>
        <v>0</v>
      </c>
      <c r="O2206" s="29" t="n">
        <f aca="false">IF(F2206='OH de Balancines'!$F$613,'OH de Balancines'!$J$613,0)</f>
        <v>0</v>
      </c>
      <c r="P2206" s="29" t="n">
        <f aca="false">IF(F2206='OH de Balancines'!$F$614,'OH de Balancines'!$J$614,0)</f>
        <v>0</v>
      </c>
      <c r="Q2206" s="29" t="n">
        <f aca="false">IF(F2206='OH de Balancines'!$F$615,'OH de Balancines'!$J$615,0)</f>
        <v>0</v>
      </c>
      <c r="R2206" s="29" t="n">
        <f aca="false">IF(F2206='OH de Balancines'!$F$616,'OH de Balancines'!$J$616,0)</f>
        <v>0</v>
      </c>
      <c r="S2206" s="29" t="n">
        <f aca="false">IF(F2206='OH de Balancines'!$F$617,'OH de Balancines'!$J$617,0)</f>
        <v>0</v>
      </c>
      <c r="T2206" s="29" t="n">
        <f aca="false">IF(F2206='OH de Balancines'!$F$618,'OH de Balancines'!$J$618,0)</f>
        <v>0</v>
      </c>
      <c r="U2206" s="29" t="n">
        <f aca="false">IF(I2206="1900",0,1)</f>
        <v>1</v>
      </c>
      <c r="V2206" s="29" t="n">
        <f aca="false">SUM(J2206:T2206)</f>
        <v>232944.24</v>
      </c>
      <c r="W2206" s="29" t="n">
        <f aca="false">V2206*U2206</f>
        <v>232944.24</v>
      </c>
      <c r="X2206" s="85" t="e">
        <f aca="false">(W2206*(1+((I2206-2018))))*U2206</f>
        <v>#VALUE!</v>
      </c>
    </row>
    <row r="2207" customFormat="false" ht="12.75" hidden="false" customHeight="false" outlineLevel="0" collapsed="false">
      <c r="C2207" s="0" t="s">
        <v>83</v>
      </c>
      <c r="D2207" s="0" t="str">
        <f aca="false">CONCATENATE("Cantidad"," ","OH"," ",C2207)</f>
        <v>Cantidad OH Línea Roja</v>
      </c>
      <c r="E2207" s="0" t="n">
        <v>8</v>
      </c>
      <c r="F2207" s="0" t="s">
        <v>1156</v>
      </c>
      <c r="H2207" s="14" t="str">
        <f aca="false">'OH de Balancines'!AL67</f>
        <v> </v>
      </c>
      <c r="I2207" s="14" t="str">
        <f aca="false">TEXT(H2207,"yyyy")</f>
        <v> </v>
      </c>
      <c r="J2207" s="29" t="n">
        <f aca="false">IF(F2207='OH de Balancines'!$F$607,'OH de Balancines'!$J$607,0)</f>
        <v>232944.24</v>
      </c>
      <c r="K2207" s="29" t="n">
        <f aca="false">IF(F2207='OH de Balancines'!$F$608,'OH de Balancines'!$J$608,0)</f>
        <v>0</v>
      </c>
      <c r="L2207" s="29" t="n">
        <f aca="false">IF(F2207='OH de Balancines'!$F$609,'OH de Balancines'!$J$609,0)</f>
        <v>0</v>
      </c>
      <c r="M2207" s="29" t="n">
        <f aca="false">IF(F2207='OH de Balancines'!$F$610,'OH de Balancines'!$J$610,0)</f>
        <v>0</v>
      </c>
      <c r="N2207" s="29" t="n">
        <f aca="false">IF(F2207='OH de Balancines'!$F$612,'OH de Balancines'!$J$612,0)</f>
        <v>0</v>
      </c>
      <c r="O2207" s="29" t="n">
        <f aca="false">IF(F2207='OH de Balancines'!$F$613,'OH de Balancines'!$J$613,0)</f>
        <v>0</v>
      </c>
      <c r="P2207" s="29" t="n">
        <f aca="false">IF(F2207='OH de Balancines'!$F$614,'OH de Balancines'!$J$614,0)</f>
        <v>0</v>
      </c>
      <c r="Q2207" s="29" t="n">
        <f aca="false">IF(F2207='OH de Balancines'!$F$615,'OH de Balancines'!$J$615,0)</f>
        <v>0</v>
      </c>
      <c r="R2207" s="29" t="n">
        <f aca="false">IF(F2207='OH de Balancines'!$F$616,'OH de Balancines'!$J$616,0)</f>
        <v>0</v>
      </c>
      <c r="S2207" s="29" t="n">
        <f aca="false">IF(F2207='OH de Balancines'!$F$617,'OH de Balancines'!$J$617,0)</f>
        <v>0</v>
      </c>
      <c r="T2207" s="29" t="n">
        <f aca="false">IF(F2207='OH de Balancines'!$F$618,'OH de Balancines'!$J$618,0)</f>
        <v>0</v>
      </c>
      <c r="U2207" s="29" t="n">
        <f aca="false">IF(I2207="1900",0,1)</f>
        <v>1</v>
      </c>
      <c r="V2207" s="29" t="n">
        <f aca="false">SUM(J2207:T2207)</f>
        <v>232944.24</v>
      </c>
      <c r="W2207" s="29" t="n">
        <f aca="false">V2207*U2207</f>
        <v>232944.24</v>
      </c>
      <c r="X2207" s="85" t="e">
        <f aca="false">(W2207*(1+((I2207-2018))))*U2207</f>
        <v>#VALUE!</v>
      </c>
    </row>
    <row r="2208" customFormat="false" ht="12.75" hidden="false" customHeight="false" outlineLevel="0" collapsed="false">
      <c r="C2208" s="0" t="s">
        <v>83</v>
      </c>
      <c r="D2208" s="0" t="str">
        <f aca="false">CONCATENATE("Cantidad"," ","OH"," ",C2208)</f>
        <v>Cantidad OH Línea Roja</v>
      </c>
      <c r="E2208" s="0" t="n">
        <v>9</v>
      </c>
      <c r="F2208" s="0" t="s">
        <v>1157</v>
      </c>
      <c r="H2208" s="14" t="n">
        <f aca="false">'OH de Balancines'!AL68</f>
        <v>45449</v>
      </c>
      <c r="I2208" s="14" t="str">
        <f aca="false">TEXT(H2208,"yyyy")</f>
        <v>2024</v>
      </c>
      <c r="J2208" s="29" t="n">
        <f aca="false">IF(F2208='OH de Balancines'!$F$607,'OH de Balancines'!$J$607,0)</f>
        <v>0</v>
      </c>
      <c r="K2208" s="29" t="n">
        <f aca="false">IF(F2208='OH de Balancines'!$F$608,'OH de Balancines'!$J$608,0)</f>
        <v>0</v>
      </c>
      <c r="L2208" s="29" t="n">
        <f aca="false">IF(F2208='OH de Balancines'!$F$609,'OH de Balancines'!$J$609,0)</f>
        <v>0</v>
      </c>
      <c r="M2208" s="29" t="n">
        <f aca="false">IF(F2208='OH de Balancines'!$F$610,'OH de Balancines'!$J$610,0)</f>
        <v>0</v>
      </c>
      <c r="N2208" s="29" t="n">
        <f aca="false">IF(F2208='OH de Balancines'!$F$612,'OH de Balancines'!$J$612,0)</f>
        <v>0</v>
      </c>
      <c r="O2208" s="29" t="n">
        <f aca="false">IF(F2208='OH de Balancines'!$F$613,'OH de Balancines'!$J$613,0)</f>
        <v>0</v>
      </c>
      <c r="P2208" s="29" t="n">
        <f aca="false">IF(F2208='OH de Balancines'!$F$614,'OH de Balancines'!$J$614,0)</f>
        <v>0</v>
      </c>
      <c r="Q2208" s="29" t="n">
        <f aca="false">IF(F2208='OH de Balancines'!$F$615,'OH de Balancines'!$J$615,0)</f>
        <v>0</v>
      </c>
      <c r="R2208" s="29" t="n">
        <f aca="false">IF(F2208='OH de Balancines'!$F$616,'OH de Balancines'!$J$616,0)</f>
        <v>0</v>
      </c>
      <c r="S2208" s="29" t="n">
        <f aca="false">IF(F2208='OH de Balancines'!$F$617,'OH de Balancines'!$J$617,0)</f>
        <v>0</v>
      </c>
      <c r="T2208" s="29" t="n">
        <f aca="false">IF(F2208='OH de Balancines'!$F$618,'OH de Balancines'!$J$618,0)</f>
        <v>0</v>
      </c>
      <c r="U2208" s="29" t="n">
        <f aca="false">IF(I2208="1900",0,1)</f>
        <v>1</v>
      </c>
      <c r="V2208" s="29" t="n">
        <f aca="false">SUM(J2208:T2208)</f>
        <v>0</v>
      </c>
      <c r="W2208" s="29" t="n">
        <f aca="false">V2208*U2208</f>
        <v>0</v>
      </c>
      <c r="X2208" s="85" t="n">
        <f aca="false">(W2208*(1+((I2208-2018))))*U2208</f>
        <v>0</v>
      </c>
    </row>
    <row r="2209" customFormat="false" ht="12.75" hidden="false" customHeight="false" outlineLevel="0" collapsed="false">
      <c r="C2209" s="0" t="s">
        <v>83</v>
      </c>
      <c r="D2209" s="0" t="str">
        <f aca="false">CONCATENATE("Cantidad"," ","OH"," ",C2209)</f>
        <v>Cantidad OH Línea Roja</v>
      </c>
      <c r="E2209" s="0" t="n">
        <v>9</v>
      </c>
      <c r="F2209" s="0" t="s">
        <v>1157</v>
      </c>
      <c r="H2209" s="14" t="n">
        <f aca="false">'OH de Balancines'!AL69</f>
        <v>45389</v>
      </c>
      <c r="I2209" s="14" t="str">
        <f aca="false">TEXT(H2209,"yyyy")</f>
        <v>2024</v>
      </c>
      <c r="J2209" s="29" t="n">
        <f aca="false">IF(F2209='OH de Balancines'!$F$607,'OH de Balancines'!$J$607,0)</f>
        <v>0</v>
      </c>
      <c r="K2209" s="29" t="n">
        <f aca="false">IF(F2209='OH de Balancines'!$F$608,'OH de Balancines'!$J$608,0)</f>
        <v>0</v>
      </c>
      <c r="L2209" s="29" t="n">
        <f aca="false">IF(F2209='OH de Balancines'!$F$609,'OH de Balancines'!$J$609,0)</f>
        <v>0</v>
      </c>
      <c r="M2209" s="29" t="n">
        <f aca="false">IF(F2209='OH de Balancines'!$F$610,'OH de Balancines'!$J$610,0)</f>
        <v>0</v>
      </c>
      <c r="N2209" s="29" t="n">
        <f aca="false">IF(F2209='OH de Balancines'!$F$612,'OH de Balancines'!$J$612,0)</f>
        <v>0</v>
      </c>
      <c r="O2209" s="29" t="n">
        <f aca="false">IF(F2209='OH de Balancines'!$F$613,'OH de Balancines'!$J$613,0)</f>
        <v>0</v>
      </c>
      <c r="P2209" s="29" t="n">
        <f aca="false">IF(F2209='OH de Balancines'!$F$614,'OH de Balancines'!$J$614,0)</f>
        <v>0</v>
      </c>
      <c r="Q2209" s="29" t="n">
        <f aca="false">IF(F2209='OH de Balancines'!$F$615,'OH de Balancines'!$J$615,0)</f>
        <v>0</v>
      </c>
      <c r="R2209" s="29" t="n">
        <f aca="false">IF(F2209='OH de Balancines'!$F$616,'OH de Balancines'!$J$616,0)</f>
        <v>0</v>
      </c>
      <c r="S2209" s="29" t="n">
        <f aca="false">IF(F2209='OH de Balancines'!$F$617,'OH de Balancines'!$J$617,0)</f>
        <v>0</v>
      </c>
      <c r="T2209" s="29" t="n">
        <f aca="false">IF(F2209='OH de Balancines'!$F$618,'OH de Balancines'!$J$618,0)</f>
        <v>0</v>
      </c>
      <c r="U2209" s="29" t="n">
        <f aca="false">IF(I2209="1900",0,1)</f>
        <v>1</v>
      </c>
      <c r="V2209" s="29" t="n">
        <f aca="false">SUM(J2209:T2209)</f>
        <v>0</v>
      </c>
      <c r="W2209" s="29" t="n">
        <f aca="false">V2209*U2209</f>
        <v>0</v>
      </c>
      <c r="X2209" s="85" t="n">
        <f aca="false">(W2209*(1+((I2209-2018))))*U2209</f>
        <v>0</v>
      </c>
    </row>
    <row r="2210" customFormat="false" ht="12.75" hidden="false" customHeight="false" outlineLevel="0" collapsed="false">
      <c r="C2210" s="0" t="s">
        <v>83</v>
      </c>
      <c r="D2210" s="0" t="str">
        <f aca="false">CONCATENATE("Cantidad"," ","OH"," ",C2210)</f>
        <v>Cantidad OH Línea Roja</v>
      </c>
      <c r="E2210" s="0" t="n">
        <v>10</v>
      </c>
      <c r="F2210" s="0" t="s">
        <v>1146</v>
      </c>
      <c r="H2210" s="14" t="str">
        <f aca="false">'OH de Balancines'!AL70</f>
        <v> </v>
      </c>
      <c r="I2210" s="14" t="str">
        <f aca="false">TEXT(H2210,"yyyy")</f>
        <v> </v>
      </c>
      <c r="J2210" s="29" t="n">
        <f aca="false">IF(F2210='OH de Balancines'!$F$607,'OH de Balancines'!$J$607,0)</f>
        <v>0</v>
      </c>
      <c r="K2210" s="29" t="n">
        <f aca="false">IF(F2210='OH de Balancines'!$F$608,'OH de Balancines'!$J$608,0)</f>
        <v>0</v>
      </c>
      <c r="L2210" s="29" t="n">
        <f aca="false">IF(F2210='OH de Balancines'!$F$609,'OH de Balancines'!$J$609,0)</f>
        <v>194462.4</v>
      </c>
      <c r="M2210" s="29" t="n">
        <f aca="false">IF(F2210='OH de Balancines'!$F$610,'OH de Balancines'!$J$610,0)</f>
        <v>0</v>
      </c>
      <c r="N2210" s="29" t="n">
        <f aca="false">IF(F2210='OH de Balancines'!$F$612,'OH de Balancines'!$J$612,0)</f>
        <v>0</v>
      </c>
      <c r="O2210" s="29" t="n">
        <f aca="false">IF(F2210='OH de Balancines'!$F$613,'OH de Balancines'!$J$613,0)</f>
        <v>0</v>
      </c>
      <c r="P2210" s="29" t="n">
        <f aca="false">IF(F2210='OH de Balancines'!$F$614,'OH de Balancines'!$J$614,0)</f>
        <v>0</v>
      </c>
      <c r="Q2210" s="29" t="n">
        <f aca="false">IF(F2210='OH de Balancines'!$F$615,'OH de Balancines'!$J$615,0)</f>
        <v>0</v>
      </c>
      <c r="R2210" s="29" t="n">
        <f aca="false">IF(F2210='OH de Balancines'!$F$616,'OH de Balancines'!$J$616,0)</f>
        <v>0</v>
      </c>
      <c r="S2210" s="29" t="n">
        <f aca="false">IF(F2210='OH de Balancines'!$F$617,'OH de Balancines'!$J$617,0)</f>
        <v>0</v>
      </c>
      <c r="T2210" s="29" t="n">
        <f aca="false">IF(F2210='OH de Balancines'!$F$618,'OH de Balancines'!$J$618,0)</f>
        <v>0</v>
      </c>
      <c r="U2210" s="29" t="n">
        <f aca="false">IF(I2210="1900",0,1)</f>
        <v>1</v>
      </c>
      <c r="V2210" s="29" t="n">
        <f aca="false">SUM(J2210:T2210)</f>
        <v>194462.4</v>
      </c>
      <c r="W2210" s="29" t="n">
        <f aca="false">V2210*U2210</f>
        <v>194462.4</v>
      </c>
      <c r="X2210" s="85" t="e">
        <f aca="false">(W2210*(1+((I2210-2018))))*U2210</f>
        <v>#VALUE!</v>
      </c>
    </row>
    <row r="2211" customFormat="false" ht="12.75" hidden="false" customHeight="false" outlineLevel="0" collapsed="false">
      <c r="C2211" s="0" t="s">
        <v>83</v>
      </c>
      <c r="D2211" s="0" t="str">
        <f aca="false">CONCATENATE("Cantidad"," ","OH"," ",C2211)</f>
        <v>Cantidad OH Línea Roja</v>
      </c>
      <c r="E2211" s="0" t="n">
        <v>10</v>
      </c>
      <c r="F2211" s="0" t="s">
        <v>1146</v>
      </c>
      <c r="H2211" s="14" t="str">
        <f aca="false">'OH de Balancines'!AL71</f>
        <v> </v>
      </c>
      <c r="I2211" s="14" t="str">
        <f aca="false">TEXT(H2211,"yyyy")</f>
        <v> </v>
      </c>
      <c r="J2211" s="29" t="n">
        <f aca="false">IF(F2211='OH de Balancines'!$F$607,'OH de Balancines'!$J$607,0)</f>
        <v>0</v>
      </c>
      <c r="K2211" s="29" t="n">
        <f aca="false">IF(F2211='OH de Balancines'!$F$608,'OH de Balancines'!$J$608,0)</f>
        <v>0</v>
      </c>
      <c r="L2211" s="29" t="n">
        <f aca="false">IF(F2211='OH de Balancines'!$F$609,'OH de Balancines'!$J$609,0)</f>
        <v>194462.4</v>
      </c>
      <c r="M2211" s="29" t="n">
        <f aca="false">IF(F2211='OH de Balancines'!$F$610,'OH de Balancines'!$J$610,0)</f>
        <v>0</v>
      </c>
      <c r="N2211" s="29" t="n">
        <f aca="false">IF(F2211='OH de Balancines'!$F$612,'OH de Balancines'!$J$612,0)</f>
        <v>0</v>
      </c>
      <c r="O2211" s="29" t="n">
        <f aca="false">IF(F2211='OH de Balancines'!$F$613,'OH de Balancines'!$J$613,0)</f>
        <v>0</v>
      </c>
      <c r="P2211" s="29" t="n">
        <f aca="false">IF(F2211='OH de Balancines'!$F$614,'OH de Balancines'!$J$614,0)</f>
        <v>0</v>
      </c>
      <c r="Q2211" s="29" t="n">
        <f aca="false">IF(F2211='OH de Balancines'!$F$615,'OH de Balancines'!$J$615,0)</f>
        <v>0</v>
      </c>
      <c r="R2211" s="29" t="n">
        <f aca="false">IF(F2211='OH de Balancines'!$F$616,'OH de Balancines'!$J$616,0)</f>
        <v>0</v>
      </c>
      <c r="S2211" s="29" t="n">
        <f aca="false">IF(F2211='OH de Balancines'!$F$617,'OH de Balancines'!$J$617,0)</f>
        <v>0</v>
      </c>
      <c r="T2211" s="29" t="n">
        <f aca="false">IF(F2211='OH de Balancines'!$F$618,'OH de Balancines'!$J$618,0)</f>
        <v>0</v>
      </c>
      <c r="U2211" s="29" t="n">
        <f aca="false">IF(I2211="1900",0,1)</f>
        <v>1</v>
      </c>
      <c r="V2211" s="29" t="n">
        <f aca="false">SUM(J2211:T2211)</f>
        <v>194462.4</v>
      </c>
      <c r="W2211" s="29" t="n">
        <f aca="false">V2211*U2211</f>
        <v>194462.4</v>
      </c>
      <c r="X2211" s="85" t="e">
        <f aca="false">(W2211*(1+((I2211-2018))))*U2211</f>
        <v>#VALUE!</v>
      </c>
    </row>
    <row r="2212" customFormat="false" ht="12.75" hidden="false" customHeight="false" outlineLevel="0" collapsed="false">
      <c r="C2212" s="0" t="s">
        <v>83</v>
      </c>
      <c r="D2212" s="0" t="str">
        <f aca="false">CONCATENATE("Cantidad"," ","OH"," ",C2212)</f>
        <v>Cantidad OH Línea Roja</v>
      </c>
      <c r="E2212" s="0" t="n">
        <v>11</v>
      </c>
      <c r="F2212" s="0" t="s">
        <v>1146</v>
      </c>
      <c r="H2212" s="14" t="str">
        <f aca="false">'OH de Balancines'!AL72</f>
        <v> </v>
      </c>
      <c r="I2212" s="14" t="str">
        <f aca="false">TEXT(H2212,"yyyy")</f>
        <v> </v>
      </c>
      <c r="J2212" s="29" t="n">
        <f aca="false">IF(F2212='OH de Balancines'!$F$607,'OH de Balancines'!$J$607,0)</f>
        <v>0</v>
      </c>
      <c r="K2212" s="29" t="n">
        <f aca="false">IF(F2212='OH de Balancines'!$F$608,'OH de Balancines'!$J$608,0)</f>
        <v>0</v>
      </c>
      <c r="L2212" s="29" t="n">
        <f aca="false">IF(F2212='OH de Balancines'!$F$609,'OH de Balancines'!$J$609,0)</f>
        <v>194462.4</v>
      </c>
      <c r="M2212" s="29" t="n">
        <f aca="false">IF(F2212='OH de Balancines'!$F$610,'OH de Balancines'!$J$610,0)</f>
        <v>0</v>
      </c>
      <c r="N2212" s="29" t="n">
        <f aca="false">IF(F2212='OH de Balancines'!$F$612,'OH de Balancines'!$J$612,0)</f>
        <v>0</v>
      </c>
      <c r="O2212" s="29" t="n">
        <f aca="false">IF(F2212='OH de Balancines'!$F$613,'OH de Balancines'!$J$613,0)</f>
        <v>0</v>
      </c>
      <c r="P2212" s="29" t="n">
        <f aca="false">IF(F2212='OH de Balancines'!$F$614,'OH de Balancines'!$J$614,0)</f>
        <v>0</v>
      </c>
      <c r="Q2212" s="29" t="n">
        <f aca="false">IF(F2212='OH de Balancines'!$F$615,'OH de Balancines'!$J$615,0)</f>
        <v>0</v>
      </c>
      <c r="R2212" s="29" t="n">
        <f aca="false">IF(F2212='OH de Balancines'!$F$616,'OH de Balancines'!$J$616,0)</f>
        <v>0</v>
      </c>
      <c r="S2212" s="29" t="n">
        <f aca="false">IF(F2212='OH de Balancines'!$F$617,'OH de Balancines'!$J$617,0)</f>
        <v>0</v>
      </c>
      <c r="T2212" s="29" t="n">
        <f aca="false">IF(F2212='OH de Balancines'!$F$618,'OH de Balancines'!$J$618,0)</f>
        <v>0</v>
      </c>
      <c r="U2212" s="29" t="n">
        <f aca="false">IF(I2212="1900",0,1)</f>
        <v>1</v>
      </c>
      <c r="V2212" s="29" t="n">
        <f aca="false">SUM(J2212:T2212)</f>
        <v>194462.4</v>
      </c>
      <c r="W2212" s="29" t="n">
        <f aca="false">V2212*U2212</f>
        <v>194462.4</v>
      </c>
      <c r="X2212" s="85" t="e">
        <f aca="false">(W2212*(1+((I2212-2018))))*U2212</f>
        <v>#VALUE!</v>
      </c>
    </row>
    <row r="2213" customFormat="false" ht="12.75" hidden="false" customHeight="false" outlineLevel="0" collapsed="false">
      <c r="C2213" s="0" t="s">
        <v>83</v>
      </c>
      <c r="D2213" s="0" t="str">
        <f aca="false">CONCATENATE("Cantidad"," ","OH"," ",C2213)</f>
        <v>Cantidad OH Línea Roja</v>
      </c>
      <c r="E2213" s="0" t="n">
        <v>11</v>
      </c>
      <c r="F2213" s="0" t="s">
        <v>1146</v>
      </c>
      <c r="H2213" s="14" t="str">
        <f aca="false">'OH de Balancines'!AL73</f>
        <v> </v>
      </c>
      <c r="I2213" s="14" t="str">
        <f aca="false">TEXT(H2213,"yyyy")</f>
        <v> </v>
      </c>
      <c r="J2213" s="29" t="n">
        <f aca="false">IF(F2213='OH de Balancines'!$F$607,'OH de Balancines'!$J$607,0)</f>
        <v>0</v>
      </c>
      <c r="K2213" s="29" t="n">
        <f aca="false">IF(F2213='OH de Balancines'!$F$608,'OH de Balancines'!$J$608,0)</f>
        <v>0</v>
      </c>
      <c r="L2213" s="29" t="n">
        <f aca="false">IF(F2213='OH de Balancines'!$F$609,'OH de Balancines'!$J$609,0)</f>
        <v>194462.4</v>
      </c>
      <c r="M2213" s="29" t="n">
        <f aca="false">IF(F2213='OH de Balancines'!$F$610,'OH de Balancines'!$J$610,0)</f>
        <v>0</v>
      </c>
      <c r="N2213" s="29" t="n">
        <f aca="false">IF(F2213='OH de Balancines'!$F$612,'OH de Balancines'!$J$612,0)</f>
        <v>0</v>
      </c>
      <c r="O2213" s="29" t="n">
        <f aca="false">IF(F2213='OH de Balancines'!$F$613,'OH de Balancines'!$J$613,0)</f>
        <v>0</v>
      </c>
      <c r="P2213" s="29" t="n">
        <f aca="false">IF(F2213='OH de Balancines'!$F$614,'OH de Balancines'!$J$614,0)</f>
        <v>0</v>
      </c>
      <c r="Q2213" s="29" t="n">
        <f aca="false">IF(F2213='OH de Balancines'!$F$615,'OH de Balancines'!$J$615,0)</f>
        <v>0</v>
      </c>
      <c r="R2213" s="29" t="n">
        <f aca="false">IF(F2213='OH de Balancines'!$F$616,'OH de Balancines'!$J$616,0)</f>
        <v>0</v>
      </c>
      <c r="S2213" s="29" t="n">
        <f aca="false">IF(F2213='OH de Balancines'!$F$617,'OH de Balancines'!$J$617,0)</f>
        <v>0</v>
      </c>
      <c r="T2213" s="29" t="n">
        <f aca="false">IF(F2213='OH de Balancines'!$F$618,'OH de Balancines'!$J$618,0)</f>
        <v>0</v>
      </c>
      <c r="U2213" s="29" t="n">
        <f aca="false">IF(I2213="1900",0,1)</f>
        <v>1</v>
      </c>
      <c r="V2213" s="29" t="n">
        <f aca="false">SUM(J2213:T2213)</f>
        <v>194462.4</v>
      </c>
      <c r="W2213" s="29" t="n">
        <f aca="false">V2213*U2213</f>
        <v>194462.4</v>
      </c>
      <c r="X2213" s="85" t="e">
        <f aca="false">(W2213*(1+((I2213-2018))))*U2213</f>
        <v>#VALUE!</v>
      </c>
    </row>
    <row r="2214" customFormat="false" ht="12.75" hidden="false" customHeight="false" outlineLevel="0" collapsed="false">
      <c r="C2214" s="0" t="s">
        <v>83</v>
      </c>
      <c r="D2214" s="0" t="str">
        <f aca="false">CONCATENATE("Cantidad"," ","OH"," ",C2214)</f>
        <v>Cantidad OH Línea Roja</v>
      </c>
      <c r="E2214" s="0" t="s">
        <v>1159</v>
      </c>
      <c r="F2214" s="0" t="s">
        <v>1150</v>
      </c>
      <c r="H2214" s="14" t="str">
        <f aca="false">'OH de Balancines'!AL74</f>
        <v> </v>
      </c>
      <c r="I2214" s="14" t="str">
        <f aca="false">TEXT(H2214,"yyyy")</f>
        <v> </v>
      </c>
      <c r="J2214" s="29" t="n">
        <f aca="false">IF(F2214='OH de Balancines'!$F$607,'OH de Balancines'!$J$607,0)</f>
        <v>0</v>
      </c>
      <c r="K2214" s="29" t="n">
        <f aca="false">IF(F2214='OH de Balancines'!$F$608,'OH de Balancines'!$J$608,0)</f>
        <v>0</v>
      </c>
      <c r="L2214" s="29" t="n">
        <f aca="false">IF(F2214='OH de Balancines'!$F$609,'OH de Balancines'!$J$609,0)</f>
        <v>0</v>
      </c>
      <c r="M2214" s="29" t="n">
        <f aca="false">IF(F2214='OH de Balancines'!$F$610,'OH de Balancines'!$J$610,0)</f>
        <v>0</v>
      </c>
      <c r="N2214" s="29" t="n">
        <f aca="false">IF(F2214='OH de Balancines'!$F$612,'OH de Balancines'!$J$612,0)</f>
        <v>0</v>
      </c>
      <c r="O2214" s="29" t="n">
        <f aca="false">IF(F2214='OH de Balancines'!$F$613,'OH de Balancines'!$J$613,0)</f>
        <v>0</v>
      </c>
      <c r="P2214" s="29" t="n">
        <f aca="false">IF(F2214='OH de Balancines'!$F$614,'OH de Balancines'!$J$614,0)</f>
        <v>0</v>
      </c>
      <c r="Q2214" s="29" t="n">
        <f aca="false">IF(F2214='OH de Balancines'!$F$615,'OH de Balancines'!$J$615,0)</f>
        <v>0</v>
      </c>
      <c r="R2214" s="29" t="n">
        <f aca="false">IF(F2214='OH de Balancines'!$F$616,'OH de Balancines'!$J$616,0)</f>
        <v>0</v>
      </c>
      <c r="S2214" s="29" t="n">
        <f aca="false">IF(F2214='OH de Balancines'!$F$617,'OH de Balancines'!$J$617,0)</f>
        <v>0</v>
      </c>
      <c r="T2214" s="29" t="n">
        <f aca="false">IF(F2214='OH de Balancines'!$F$618,'OH de Balancines'!$J$618,0)</f>
        <v>0</v>
      </c>
      <c r="U2214" s="29" t="n">
        <f aca="false">IF(I2214="1900",0,1)</f>
        <v>1</v>
      </c>
      <c r="V2214" s="29" t="n">
        <f aca="false">SUM(J2214:T2214)</f>
        <v>0</v>
      </c>
      <c r="W2214" s="29" t="n">
        <f aca="false">V2214*U2214</f>
        <v>0</v>
      </c>
      <c r="X2214" s="85" t="e">
        <f aca="false">(W2214*(1+((I2214-2018))))*U2214</f>
        <v>#VALUE!</v>
      </c>
    </row>
    <row r="2215" customFormat="false" ht="12.75" hidden="false" customHeight="false" outlineLevel="0" collapsed="false">
      <c r="C2215" s="0" t="s">
        <v>83</v>
      </c>
      <c r="D2215" s="0" t="str">
        <f aca="false">CONCATENATE("Cantidad"," ","OH"," ",C2215)</f>
        <v>Cantidad OH Línea Roja</v>
      </c>
      <c r="E2215" s="0" t="s">
        <v>1159</v>
      </c>
      <c r="F2215" s="0" t="s">
        <v>1150</v>
      </c>
      <c r="H2215" s="14" t="str">
        <f aca="false">'OH de Balancines'!AL75</f>
        <v> </v>
      </c>
      <c r="I2215" s="14" t="str">
        <f aca="false">TEXT(H2215,"yyyy")</f>
        <v> </v>
      </c>
      <c r="J2215" s="29" t="n">
        <f aca="false">IF(F2215='OH de Balancines'!$F$607,'OH de Balancines'!$J$607,0)</f>
        <v>0</v>
      </c>
      <c r="K2215" s="29" t="n">
        <f aca="false">IF(F2215='OH de Balancines'!$F$608,'OH de Balancines'!$J$608,0)</f>
        <v>0</v>
      </c>
      <c r="L2215" s="29" t="n">
        <f aca="false">IF(F2215='OH de Balancines'!$F$609,'OH de Balancines'!$J$609,0)</f>
        <v>0</v>
      </c>
      <c r="M2215" s="29" t="n">
        <f aca="false">IF(F2215='OH de Balancines'!$F$610,'OH de Balancines'!$J$610,0)</f>
        <v>0</v>
      </c>
      <c r="N2215" s="29" t="n">
        <f aca="false">IF(F2215='OH de Balancines'!$F$612,'OH de Balancines'!$J$612,0)</f>
        <v>0</v>
      </c>
      <c r="O2215" s="29" t="n">
        <f aca="false">IF(F2215='OH de Balancines'!$F$613,'OH de Balancines'!$J$613,0)</f>
        <v>0</v>
      </c>
      <c r="P2215" s="29" t="n">
        <f aca="false">IF(F2215='OH de Balancines'!$F$614,'OH de Balancines'!$J$614,0)</f>
        <v>0</v>
      </c>
      <c r="Q2215" s="29" t="n">
        <f aca="false">IF(F2215='OH de Balancines'!$F$615,'OH de Balancines'!$J$615,0)</f>
        <v>0</v>
      </c>
      <c r="R2215" s="29" t="n">
        <f aca="false">IF(F2215='OH de Balancines'!$F$616,'OH de Balancines'!$J$616,0)</f>
        <v>0</v>
      </c>
      <c r="S2215" s="29" t="n">
        <f aca="false">IF(F2215='OH de Balancines'!$F$617,'OH de Balancines'!$J$617,0)</f>
        <v>0</v>
      </c>
      <c r="T2215" s="29" t="n">
        <f aca="false">IF(F2215='OH de Balancines'!$F$618,'OH de Balancines'!$J$618,0)</f>
        <v>0</v>
      </c>
      <c r="U2215" s="29" t="n">
        <f aca="false">IF(I2215="1900",0,1)</f>
        <v>1</v>
      </c>
      <c r="V2215" s="29" t="n">
        <f aca="false">SUM(J2215:T2215)</f>
        <v>0</v>
      </c>
      <c r="W2215" s="29" t="n">
        <f aca="false">V2215*U2215</f>
        <v>0</v>
      </c>
      <c r="X2215" s="85" t="e">
        <f aca="false">(W2215*(1+((I2215-2018))))*U2215</f>
        <v>#VALUE!</v>
      </c>
    </row>
    <row r="2216" customFormat="false" ht="12.75" hidden="false" customHeight="false" outlineLevel="0" collapsed="false">
      <c r="C2216" s="0" t="s">
        <v>83</v>
      </c>
      <c r="D2216" s="0" t="str">
        <f aca="false">CONCATENATE("Cantidad"," ","OH"," ",C2216)</f>
        <v>Cantidad OH Línea Roja</v>
      </c>
      <c r="E2216" s="0" t="s">
        <v>1160</v>
      </c>
      <c r="F2216" s="0" t="s">
        <v>1150</v>
      </c>
      <c r="H2216" s="14" t="n">
        <f aca="false">'OH de Balancines'!AL76</f>
        <v>45682</v>
      </c>
      <c r="I2216" s="14" t="str">
        <f aca="false">TEXT(H2216,"yyyy")</f>
        <v>2025</v>
      </c>
      <c r="J2216" s="29" t="n">
        <f aca="false">IF(F2216='OH de Balancines'!$F$607,'OH de Balancines'!$J$607,0)</f>
        <v>0</v>
      </c>
      <c r="K2216" s="29" t="n">
        <f aca="false">IF(F2216='OH de Balancines'!$F$608,'OH de Balancines'!$J$608,0)</f>
        <v>0</v>
      </c>
      <c r="L2216" s="29" t="n">
        <f aca="false">IF(F2216='OH de Balancines'!$F$609,'OH de Balancines'!$J$609,0)</f>
        <v>0</v>
      </c>
      <c r="M2216" s="29" t="n">
        <f aca="false">IF(F2216='OH de Balancines'!$F$610,'OH de Balancines'!$J$610,0)</f>
        <v>0</v>
      </c>
      <c r="N2216" s="29" t="n">
        <f aca="false">IF(F2216='OH de Balancines'!$F$612,'OH de Balancines'!$J$612,0)</f>
        <v>0</v>
      </c>
      <c r="O2216" s="29" t="n">
        <f aca="false">IF(F2216='OH de Balancines'!$F$613,'OH de Balancines'!$J$613,0)</f>
        <v>0</v>
      </c>
      <c r="P2216" s="29" t="n">
        <f aca="false">IF(F2216='OH de Balancines'!$F$614,'OH de Balancines'!$J$614,0)</f>
        <v>0</v>
      </c>
      <c r="Q2216" s="29" t="n">
        <f aca="false">IF(F2216='OH de Balancines'!$F$615,'OH de Balancines'!$J$615,0)</f>
        <v>0</v>
      </c>
      <c r="R2216" s="29" t="n">
        <f aca="false">IF(F2216='OH de Balancines'!$F$616,'OH de Balancines'!$J$616,0)</f>
        <v>0</v>
      </c>
      <c r="S2216" s="29" t="n">
        <f aca="false">IF(F2216='OH de Balancines'!$F$617,'OH de Balancines'!$J$617,0)</f>
        <v>0</v>
      </c>
      <c r="T2216" s="29" t="n">
        <f aca="false">IF(F2216='OH de Balancines'!$F$618,'OH de Balancines'!$J$618,0)</f>
        <v>0</v>
      </c>
      <c r="U2216" s="29" t="n">
        <f aca="false">IF(I2216="1900",0,1)</f>
        <v>1</v>
      </c>
      <c r="V2216" s="29" t="n">
        <f aca="false">SUM(J2216:T2216)</f>
        <v>0</v>
      </c>
      <c r="W2216" s="29" t="n">
        <f aca="false">V2216*U2216</f>
        <v>0</v>
      </c>
      <c r="X2216" s="85" t="n">
        <f aca="false">(W2216*(1+((I2216-2018))))*U2216</f>
        <v>0</v>
      </c>
    </row>
    <row r="2217" customFormat="false" ht="12.75" hidden="false" customHeight="false" outlineLevel="0" collapsed="false">
      <c r="C2217" s="0" t="s">
        <v>83</v>
      </c>
      <c r="D2217" s="0" t="str">
        <f aca="false">CONCATENATE("Cantidad"," ","OH"," ",C2217)</f>
        <v>Cantidad OH Línea Roja</v>
      </c>
      <c r="E2217" s="0" t="s">
        <v>1160</v>
      </c>
      <c r="F2217" s="0" t="s">
        <v>1150</v>
      </c>
      <c r="H2217" s="14" t="n">
        <f aca="false">'OH de Balancines'!AL77</f>
        <v>45682</v>
      </c>
      <c r="I2217" s="14" t="str">
        <f aca="false">TEXT(H2217,"yyyy")</f>
        <v>2025</v>
      </c>
      <c r="J2217" s="29" t="n">
        <f aca="false">IF(F2217='OH de Balancines'!$F$607,'OH de Balancines'!$J$607,0)</f>
        <v>0</v>
      </c>
      <c r="K2217" s="29" t="n">
        <f aca="false">IF(F2217='OH de Balancines'!$F$608,'OH de Balancines'!$J$608,0)</f>
        <v>0</v>
      </c>
      <c r="L2217" s="29" t="n">
        <f aca="false">IF(F2217='OH de Balancines'!$F$609,'OH de Balancines'!$J$609,0)</f>
        <v>0</v>
      </c>
      <c r="M2217" s="29" t="n">
        <f aca="false">IF(F2217='OH de Balancines'!$F$610,'OH de Balancines'!$J$610,0)</f>
        <v>0</v>
      </c>
      <c r="N2217" s="29" t="n">
        <f aca="false">IF(F2217='OH de Balancines'!$F$612,'OH de Balancines'!$J$612,0)</f>
        <v>0</v>
      </c>
      <c r="O2217" s="29" t="n">
        <f aca="false">IF(F2217='OH de Balancines'!$F$613,'OH de Balancines'!$J$613,0)</f>
        <v>0</v>
      </c>
      <c r="P2217" s="29" t="n">
        <f aca="false">IF(F2217='OH de Balancines'!$F$614,'OH de Balancines'!$J$614,0)</f>
        <v>0</v>
      </c>
      <c r="Q2217" s="29" t="n">
        <f aca="false">IF(F2217='OH de Balancines'!$F$615,'OH de Balancines'!$J$615,0)</f>
        <v>0</v>
      </c>
      <c r="R2217" s="29" t="n">
        <f aca="false">IF(F2217='OH de Balancines'!$F$616,'OH de Balancines'!$J$616,0)</f>
        <v>0</v>
      </c>
      <c r="S2217" s="29" t="n">
        <f aca="false">IF(F2217='OH de Balancines'!$F$617,'OH de Balancines'!$J$617,0)</f>
        <v>0</v>
      </c>
      <c r="T2217" s="29" t="n">
        <f aca="false">IF(F2217='OH de Balancines'!$F$618,'OH de Balancines'!$J$618,0)</f>
        <v>0</v>
      </c>
      <c r="U2217" s="29" t="n">
        <f aca="false">IF(I2217="1900",0,1)</f>
        <v>1</v>
      </c>
      <c r="V2217" s="29" t="n">
        <f aca="false">SUM(J2217:T2217)</f>
        <v>0</v>
      </c>
      <c r="W2217" s="29" t="n">
        <f aca="false">V2217*U2217</f>
        <v>0</v>
      </c>
      <c r="X2217" s="85" t="n">
        <f aca="false">(W2217*(1+((I2217-2018))))*U2217</f>
        <v>0</v>
      </c>
    </row>
    <row r="2218" customFormat="false" ht="12.75" hidden="false" customHeight="false" outlineLevel="0" collapsed="false">
      <c r="C2218" s="0" t="s">
        <v>83</v>
      </c>
      <c r="D2218" s="0" t="str">
        <f aca="false">CONCATENATE("Cantidad"," ","OH"," ",C2218)</f>
        <v>Cantidad OH Línea Roja</v>
      </c>
      <c r="E2218" s="0" t="n">
        <v>13</v>
      </c>
      <c r="F2218" s="0" t="s">
        <v>1149</v>
      </c>
      <c r="H2218" s="14" t="n">
        <f aca="false">'OH de Balancines'!AL78</f>
        <v>45752</v>
      </c>
      <c r="I2218" s="14" t="str">
        <f aca="false">TEXT(H2218,"yyyy")</f>
        <v>2025</v>
      </c>
      <c r="J2218" s="29" t="n">
        <f aca="false">IF(F2218='OH de Balancines'!$F$607,'OH de Balancines'!$J$607,0)</f>
        <v>0</v>
      </c>
      <c r="K2218" s="29" t="n">
        <f aca="false">IF(F2218='OH de Balancines'!$F$608,'OH de Balancines'!$J$608,0)</f>
        <v>0</v>
      </c>
      <c r="L2218" s="29" t="n">
        <f aca="false">IF(F2218='OH de Balancines'!$F$609,'OH de Balancines'!$J$609,0)</f>
        <v>0</v>
      </c>
      <c r="M2218" s="29" t="n">
        <f aca="false">IF(F2218='OH de Balancines'!$F$610,'OH de Balancines'!$J$610,0)</f>
        <v>0</v>
      </c>
      <c r="N2218" s="29" t="n">
        <f aca="false">IF(F2218='OH de Balancines'!$F$612,'OH de Balancines'!$J$612,0)</f>
        <v>0</v>
      </c>
      <c r="O2218" s="29" t="n">
        <f aca="false">IF(F2218='OH de Balancines'!$F$613,'OH de Balancines'!$J$613,0)</f>
        <v>0</v>
      </c>
      <c r="P2218" s="29" t="n">
        <f aca="false">IF(F2218='OH de Balancines'!$F$614,'OH de Balancines'!$J$614,0)</f>
        <v>0</v>
      </c>
      <c r="Q2218" s="29" t="n">
        <f aca="false">IF(F2218='OH de Balancines'!$F$615,'OH de Balancines'!$J$615,0)</f>
        <v>0</v>
      </c>
      <c r="R2218" s="29" t="n">
        <f aca="false">IF(F2218='OH de Balancines'!$F$616,'OH de Balancines'!$J$616,0)</f>
        <v>0</v>
      </c>
      <c r="S2218" s="29" t="n">
        <f aca="false">IF(F2218='OH de Balancines'!$F$617,'OH de Balancines'!$J$617,0)</f>
        <v>0</v>
      </c>
      <c r="T2218" s="29" t="n">
        <f aca="false">IF(F2218='OH de Balancines'!$F$618,'OH de Balancines'!$J$618,0)</f>
        <v>0</v>
      </c>
      <c r="U2218" s="29" t="n">
        <f aca="false">IF(I2218="1900",0,1)</f>
        <v>1</v>
      </c>
      <c r="V2218" s="29" t="n">
        <f aca="false">SUM(J2218:T2218)</f>
        <v>0</v>
      </c>
      <c r="W2218" s="29" t="n">
        <f aca="false">V2218*U2218</f>
        <v>0</v>
      </c>
      <c r="X2218" s="85" t="n">
        <f aca="false">(W2218*(1+((I2218-2018))))*U2218</f>
        <v>0</v>
      </c>
    </row>
    <row r="2219" customFormat="false" ht="12.75" hidden="false" customHeight="false" outlineLevel="0" collapsed="false">
      <c r="C2219" s="0" t="s">
        <v>83</v>
      </c>
      <c r="D2219" s="0" t="str">
        <f aca="false">CONCATENATE("Cantidad"," ","OH"," ",C2219)</f>
        <v>Cantidad OH Línea Roja</v>
      </c>
      <c r="E2219" s="0" t="n">
        <v>13</v>
      </c>
      <c r="F2219" s="0" t="s">
        <v>1149</v>
      </c>
      <c r="H2219" s="14" t="n">
        <f aca="false">'OH de Balancines'!AL79</f>
        <v>45752</v>
      </c>
      <c r="I2219" s="14" t="str">
        <f aca="false">TEXT(H2219,"yyyy")</f>
        <v>2025</v>
      </c>
      <c r="J2219" s="29" t="n">
        <f aca="false">IF(F2219='OH de Balancines'!$F$607,'OH de Balancines'!$J$607,0)</f>
        <v>0</v>
      </c>
      <c r="K2219" s="29" t="n">
        <f aca="false">IF(F2219='OH de Balancines'!$F$608,'OH de Balancines'!$J$608,0)</f>
        <v>0</v>
      </c>
      <c r="L2219" s="29" t="n">
        <f aca="false">IF(F2219='OH de Balancines'!$F$609,'OH de Balancines'!$J$609,0)</f>
        <v>0</v>
      </c>
      <c r="M2219" s="29" t="n">
        <f aca="false">IF(F2219='OH de Balancines'!$F$610,'OH de Balancines'!$J$610,0)</f>
        <v>0</v>
      </c>
      <c r="N2219" s="29" t="n">
        <f aca="false">IF(F2219='OH de Balancines'!$F$612,'OH de Balancines'!$J$612,0)</f>
        <v>0</v>
      </c>
      <c r="O2219" s="29" t="n">
        <f aca="false">IF(F2219='OH de Balancines'!$F$613,'OH de Balancines'!$J$613,0)</f>
        <v>0</v>
      </c>
      <c r="P2219" s="29" t="n">
        <f aca="false">IF(F2219='OH de Balancines'!$F$614,'OH de Balancines'!$J$614,0)</f>
        <v>0</v>
      </c>
      <c r="Q2219" s="29" t="n">
        <f aca="false">IF(F2219='OH de Balancines'!$F$615,'OH de Balancines'!$J$615,0)</f>
        <v>0</v>
      </c>
      <c r="R2219" s="29" t="n">
        <f aca="false">IF(F2219='OH de Balancines'!$F$616,'OH de Balancines'!$J$616,0)</f>
        <v>0</v>
      </c>
      <c r="S2219" s="29" t="n">
        <f aca="false">IF(F2219='OH de Balancines'!$F$617,'OH de Balancines'!$J$617,0)</f>
        <v>0</v>
      </c>
      <c r="T2219" s="29" t="n">
        <f aca="false">IF(F2219='OH de Balancines'!$F$618,'OH de Balancines'!$J$618,0)</f>
        <v>0</v>
      </c>
      <c r="U2219" s="29" t="n">
        <f aca="false">IF(I2219="1900",0,1)</f>
        <v>1</v>
      </c>
      <c r="V2219" s="29" t="n">
        <f aca="false">SUM(J2219:T2219)</f>
        <v>0</v>
      </c>
      <c r="W2219" s="29" t="n">
        <f aca="false">V2219*U2219</f>
        <v>0</v>
      </c>
      <c r="X2219" s="85" t="n">
        <f aca="false">(W2219*(1+((I2219-2018))))*U2219</f>
        <v>0</v>
      </c>
    </row>
    <row r="2220" customFormat="false" ht="12.75" hidden="false" customHeight="false" outlineLevel="0" collapsed="false">
      <c r="C2220" s="0" t="s">
        <v>83</v>
      </c>
      <c r="D2220" s="0" t="str">
        <f aca="false">CONCATENATE("Cantidad"," ","OH"," ",C2220)</f>
        <v>Cantidad OH Línea Roja</v>
      </c>
      <c r="E2220" s="0" t="n">
        <v>14</v>
      </c>
      <c r="F2220" s="0" t="s">
        <v>1161</v>
      </c>
      <c r="H2220" s="14" t="n">
        <f aca="false">'OH de Balancines'!AL80</f>
        <v>45605</v>
      </c>
      <c r="I2220" s="14" t="str">
        <f aca="false">TEXT(H2220,"yyyy")</f>
        <v>2024</v>
      </c>
      <c r="J2220" s="29" t="n">
        <f aca="false">IF(F2220='OH de Balancines'!$F$607,'OH de Balancines'!$J$607,0)</f>
        <v>0</v>
      </c>
      <c r="K2220" s="29" t="n">
        <f aca="false">IF(F2220='OH de Balancines'!$F$608,'OH de Balancines'!$J$608,0)</f>
        <v>0</v>
      </c>
      <c r="L2220" s="29" t="n">
        <f aca="false">IF(F2220='OH de Balancines'!$F$609,'OH de Balancines'!$J$609,0)</f>
        <v>0</v>
      </c>
      <c r="M2220" s="29" t="n">
        <f aca="false">IF(F2220='OH de Balancines'!$F$610,'OH de Balancines'!$J$610,0)</f>
        <v>222142.32</v>
      </c>
      <c r="N2220" s="29" t="n">
        <f aca="false">IF(F2220='OH de Balancines'!$F$612,'OH de Balancines'!$J$612,0)</f>
        <v>0</v>
      </c>
      <c r="O2220" s="29" t="n">
        <f aca="false">IF(F2220='OH de Balancines'!$F$613,'OH de Balancines'!$J$613,0)</f>
        <v>0</v>
      </c>
      <c r="P2220" s="29" t="n">
        <f aca="false">IF(F2220='OH de Balancines'!$F$614,'OH de Balancines'!$J$614,0)</f>
        <v>0</v>
      </c>
      <c r="Q2220" s="29" t="n">
        <f aca="false">IF(F2220='OH de Balancines'!$F$615,'OH de Balancines'!$J$615,0)</f>
        <v>0</v>
      </c>
      <c r="R2220" s="29" t="n">
        <f aca="false">IF(F2220='OH de Balancines'!$F$616,'OH de Balancines'!$J$616,0)</f>
        <v>0</v>
      </c>
      <c r="S2220" s="29" t="n">
        <f aca="false">IF(F2220='OH de Balancines'!$F$617,'OH de Balancines'!$J$617,0)</f>
        <v>0</v>
      </c>
      <c r="T2220" s="29" t="n">
        <f aca="false">IF(F2220='OH de Balancines'!$F$618,'OH de Balancines'!$J$618,0)</f>
        <v>0</v>
      </c>
      <c r="U2220" s="29" t="n">
        <f aca="false">IF(I2220="1900",0,1)</f>
        <v>1</v>
      </c>
      <c r="V2220" s="29" t="n">
        <f aca="false">SUM(J2220:T2220)</f>
        <v>222142.32</v>
      </c>
      <c r="W2220" s="29" t="n">
        <f aca="false">V2220*U2220</f>
        <v>222142.32</v>
      </c>
      <c r="X2220" s="85" t="n">
        <f aca="false">(W2220*(1+((I2220-2018))))*U2220</f>
        <v>1554996.24</v>
      </c>
    </row>
    <row r="2221" customFormat="false" ht="12.75" hidden="false" customHeight="false" outlineLevel="0" collapsed="false">
      <c r="C2221" s="0" t="s">
        <v>83</v>
      </c>
      <c r="D2221" s="0" t="str">
        <f aca="false">CONCATENATE("Cantidad"," ","OH"," ",C2221)</f>
        <v>Cantidad OH Línea Roja</v>
      </c>
      <c r="E2221" s="0" t="n">
        <v>14</v>
      </c>
      <c r="F2221" s="0" t="s">
        <v>1161</v>
      </c>
      <c r="H2221" s="14" t="n">
        <f aca="false">'OH de Balancines'!AL81</f>
        <v>45598</v>
      </c>
      <c r="I2221" s="14" t="str">
        <f aca="false">TEXT(H2221,"yyyy")</f>
        <v>2024</v>
      </c>
      <c r="J2221" s="29" t="n">
        <f aca="false">IF(F2221='OH de Balancines'!$F$607,'OH de Balancines'!$J$607,0)</f>
        <v>0</v>
      </c>
      <c r="K2221" s="29" t="n">
        <f aca="false">IF(F2221='OH de Balancines'!$F$608,'OH de Balancines'!$J$608,0)</f>
        <v>0</v>
      </c>
      <c r="L2221" s="29" t="n">
        <f aca="false">IF(F2221='OH de Balancines'!$F$609,'OH de Balancines'!$J$609,0)</f>
        <v>0</v>
      </c>
      <c r="M2221" s="29" t="n">
        <f aca="false">IF(F2221='OH de Balancines'!$F$610,'OH de Balancines'!$J$610,0)</f>
        <v>222142.32</v>
      </c>
      <c r="N2221" s="29" t="n">
        <f aca="false">IF(F2221='OH de Balancines'!$F$612,'OH de Balancines'!$J$612,0)</f>
        <v>0</v>
      </c>
      <c r="O2221" s="29" t="n">
        <f aca="false">IF(F2221='OH de Balancines'!$F$613,'OH de Balancines'!$J$613,0)</f>
        <v>0</v>
      </c>
      <c r="P2221" s="29" t="n">
        <f aca="false">IF(F2221='OH de Balancines'!$F$614,'OH de Balancines'!$J$614,0)</f>
        <v>0</v>
      </c>
      <c r="Q2221" s="29" t="n">
        <f aca="false">IF(F2221='OH de Balancines'!$F$615,'OH de Balancines'!$J$615,0)</f>
        <v>0</v>
      </c>
      <c r="R2221" s="29" t="n">
        <f aca="false">IF(F2221='OH de Balancines'!$F$616,'OH de Balancines'!$J$616,0)</f>
        <v>0</v>
      </c>
      <c r="S2221" s="29" t="n">
        <f aca="false">IF(F2221='OH de Balancines'!$F$617,'OH de Balancines'!$J$617,0)</f>
        <v>0</v>
      </c>
      <c r="T2221" s="29" t="n">
        <f aca="false">IF(F2221='OH de Balancines'!$F$618,'OH de Balancines'!$J$618,0)</f>
        <v>0</v>
      </c>
      <c r="U2221" s="29" t="n">
        <f aca="false">IF(I2221="1900",0,1)</f>
        <v>1</v>
      </c>
      <c r="V2221" s="29" t="n">
        <f aca="false">SUM(J2221:T2221)</f>
        <v>222142.32</v>
      </c>
      <c r="W2221" s="29" t="n">
        <f aca="false">V2221*U2221</f>
        <v>222142.32</v>
      </c>
      <c r="X2221" s="85" t="n">
        <f aca="false">(W2221*(1+((I2221-2018))))*U2221</f>
        <v>1554996.24</v>
      </c>
    </row>
    <row r="2222" customFormat="false" ht="12.75" hidden="false" customHeight="false" outlineLevel="0" collapsed="false">
      <c r="C2222" s="0" t="s">
        <v>83</v>
      </c>
      <c r="D2222" s="0" t="str">
        <f aca="false">CONCATENATE("Cantidad"," ","OH"," ",C2222)</f>
        <v>Cantidad OH Línea Roja</v>
      </c>
      <c r="E2222" s="0" t="n">
        <v>15</v>
      </c>
      <c r="F2222" s="0" t="s">
        <v>1161</v>
      </c>
      <c r="H2222" s="14" t="n">
        <f aca="false">'OH de Balancines'!AL82</f>
        <v>45577</v>
      </c>
      <c r="I2222" s="14" t="str">
        <f aca="false">TEXT(H2222,"yyyy")</f>
        <v>2024</v>
      </c>
      <c r="J2222" s="29" t="n">
        <f aca="false">IF(F2222='OH de Balancines'!$F$607,'OH de Balancines'!$J$607,0)</f>
        <v>0</v>
      </c>
      <c r="K2222" s="29" t="n">
        <f aca="false">IF(F2222='OH de Balancines'!$F$608,'OH de Balancines'!$J$608,0)</f>
        <v>0</v>
      </c>
      <c r="L2222" s="29" t="n">
        <f aca="false">IF(F2222='OH de Balancines'!$F$609,'OH de Balancines'!$J$609,0)</f>
        <v>0</v>
      </c>
      <c r="M2222" s="29" t="n">
        <f aca="false">IF(F2222='OH de Balancines'!$F$610,'OH de Balancines'!$J$610,0)</f>
        <v>222142.32</v>
      </c>
      <c r="N2222" s="29" t="n">
        <f aca="false">IF(F2222='OH de Balancines'!$F$612,'OH de Balancines'!$J$612,0)</f>
        <v>0</v>
      </c>
      <c r="O2222" s="29" t="n">
        <f aca="false">IF(F2222='OH de Balancines'!$F$613,'OH de Balancines'!$J$613,0)</f>
        <v>0</v>
      </c>
      <c r="P2222" s="29" t="n">
        <f aca="false">IF(F2222='OH de Balancines'!$F$614,'OH de Balancines'!$J$614,0)</f>
        <v>0</v>
      </c>
      <c r="Q2222" s="29" t="n">
        <f aca="false">IF(F2222='OH de Balancines'!$F$615,'OH de Balancines'!$J$615,0)</f>
        <v>0</v>
      </c>
      <c r="R2222" s="29" t="n">
        <f aca="false">IF(F2222='OH de Balancines'!$F$616,'OH de Balancines'!$J$616,0)</f>
        <v>0</v>
      </c>
      <c r="S2222" s="29" t="n">
        <f aca="false">IF(F2222='OH de Balancines'!$F$617,'OH de Balancines'!$J$617,0)</f>
        <v>0</v>
      </c>
      <c r="T2222" s="29" t="n">
        <f aca="false">IF(F2222='OH de Balancines'!$F$618,'OH de Balancines'!$J$618,0)</f>
        <v>0</v>
      </c>
      <c r="U2222" s="29" t="n">
        <f aca="false">IF(I2222="1900",0,1)</f>
        <v>1</v>
      </c>
      <c r="V2222" s="29" t="n">
        <f aca="false">SUM(J2222:T2222)</f>
        <v>222142.32</v>
      </c>
      <c r="W2222" s="29" t="n">
        <f aca="false">V2222*U2222</f>
        <v>222142.32</v>
      </c>
      <c r="X2222" s="85" t="n">
        <f aca="false">(W2222*(1+((I2222-2018))))*U2222</f>
        <v>1554996.24</v>
      </c>
    </row>
    <row r="2223" customFormat="false" ht="12.75" hidden="false" customHeight="false" outlineLevel="0" collapsed="false">
      <c r="C2223" s="0" t="s">
        <v>83</v>
      </c>
      <c r="D2223" s="0" t="str">
        <f aca="false">CONCATENATE("Cantidad"," ","OH"," ",C2223)</f>
        <v>Cantidad OH Línea Roja</v>
      </c>
      <c r="E2223" s="0" t="n">
        <v>15</v>
      </c>
      <c r="F2223" s="0" t="s">
        <v>1161</v>
      </c>
      <c r="H2223" s="14" t="n">
        <f aca="false">'OH de Balancines'!AL83</f>
        <v>45584</v>
      </c>
      <c r="I2223" s="14" t="str">
        <f aca="false">TEXT(H2223,"yyyy")</f>
        <v>2024</v>
      </c>
      <c r="J2223" s="29" t="n">
        <f aca="false">IF(F2223='OH de Balancines'!$F$607,'OH de Balancines'!$J$607,0)</f>
        <v>0</v>
      </c>
      <c r="K2223" s="29" t="n">
        <f aca="false">IF(F2223='OH de Balancines'!$F$608,'OH de Balancines'!$J$608,0)</f>
        <v>0</v>
      </c>
      <c r="L2223" s="29" t="n">
        <f aca="false">IF(F2223='OH de Balancines'!$F$609,'OH de Balancines'!$J$609,0)</f>
        <v>0</v>
      </c>
      <c r="M2223" s="29" t="n">
        <f aca="false">IF(F2223='OH de Balancines'!$F$610,'OH de Balancines'!$J$610,0)</f>
        <v>222142.32</v>
      </c>
      <c r="N2223" s="29" t="n">
        <f aca="false">IF(F2223='OH de Balancines'!$F$612,'OH de Balancines'!$J$612,0)</f>
        <v>0</v>
      </c>
      <c r="O2223" s="29" t="n">
        <f aca="false">IF(F2223='OH de Balancines'!$F$613,'OH de Balancines'!$J$613,0)</f>
        <v>0</v>
      </c>
      <c r="P2223" s="29" t="n">
        <f aca="false">IF(F2223='OH de Balancines'!$F$614,'OH de Balancines'!$J$614,0)</f>
        <v>0</v>
      </c>
      <c r="Q2223" s="29" t="n">
        <f aca="false">IF(F2223='OH de Balancines'!$F$615,'OH de Balancines'!$J$615,0)</f>
        <v>0</v>
      </c>
      <c r="R2223" s="29" t="n">
        <f aca="false">IF(F2223='OH de Balancines'!$F$616,'OH de Balancines'!$J$616,0)</f>
        <v>0</v>
      </c>
      <c r="S2223" s="29" t="n">
        <f aca="false">IF(F2223='OH de Balancines'!$F$617,'OH de Balancines'!$J$617,0)</f>
        <v>0</v>
      </c>
      <c r="T2223" s="29" t="n">
        <f aca="false">IF(F2223='OH de Balancines'!$F$618,'OH de Balancines'!$J$618,0)</f>
        <v>0</v>
      </c>
      <c r="U2223" s="29" t="n">
        <f aca="false">IF(I2223="1900",0,1)</f>
        <v>1</v>
      </c>
      <c r="V2223" s="29" t="n">
        <f aca="false">SUM(J2223:T2223)</f>
        <v>222142.32</v>
      </c>
      <c r="W2223" s="29" t="n">
        <f aca="false">V2223*U2223</f>
        <v>222142.32</v>
      </c>
      <c r="X2223" s="85" t="n">
        <f aca="false">(W2223*(1+((I2223-2018))))*U2223</f>
        <v>1554996.24</v>
      </c>
    </row>
    <row r="2224" customFormat="false" ht="12.75" hidden="false" customHeight="false" outlineLevel="0" collapsed="false">
      <c r="C2224" s="0" t="s">
        <v>83</v>
      </c>
      <c r="D2224" s="0" t="str">
        <f aca="false">CONCATENATE("Cantidad"," ","OH"," ",C2224)</f>
        <v>Cantidad OH Línea Roja</v>
      </c>
      <c r="E2224" s="0" t="n">
        <v>16</v>
      </c>
      <c r="F2224" s="0" t="s">
        <v>1161</v>
      </c>
      <c r="H2224" s="14" t="str">
        <f aca="false">'OH de Balancines'!AL84</f>
        <v> </v>
      </c>
      <c r="I2224" s="14" t="str">
        <f aca="false">TEXT(H2224,"yyyy")</f>
        <v> </v>
      </c>
      <c r="J2224" s="29" t="n">
        <f aca="false">IF(F2224='OH de Balancines'!$F$607,'OH de Balancines'!$J$607,0)</f>
        <v>0</v>
      </c>
      <c r="K2224" s="29" t="n">
        <f aca="false">IF(F2224='OH de Balancines'!$F$608,'OH de Balancines'!$J$608,0)</f>
        <v>0</v>
      </c>
      <c r="L2224" s="29" t="n">
        <f aca="false">IF(F2224='OH de Balancines'!$F$609,'OH de Balancines'!$J$609,0)</f>
        <v>0</v>
      </c>
      <c r="M2224" s="29" t="n">
        <f aca="false">IF(F2224='OH de Balancines'!$F$610,'OH de Balancines'!$J$610,0)</f>
        <v>222142.32</v>
      </c>
      <c r="N2224" s="29" t="n">
        <f aca="false">IF(F2224='OH de Balancines'!$F$612,'OH de Balancines'!$J$612,0)</f>
        <v>0</v>
      </c>
      <c r="O2224" s="29" t="n">
        <f aca="false">IF(F2224='OH de Balancines'!$F$613,'OH de Balancines'!$J$613,0)</f>
        <v>0</v>
      </c>
      <c r="P2224" s="29" t="n">
        <f aca="false">IF(F2224='OH de Balancines'!$F$614,'OH de Balancines'!$J$614,0)</f>
        <v>0</v>
      </c>
      <c r="Q2224" s="29" t="n">
        <f aca="false">IF(F2224='OH de Balancines'!$F$615,'OH de Balancines'!$J$615,0)</f>
        <v>0</v>
      </c>
      <c r="R2224" s="29" t="n">
        <f aca="false">IF(F2224='OH de Balancines'!$F$616,'OH de Balancines'!$J$616,0)</f>
        <v>0</v>
      </c>
      <c r="S2224" s="29" t="n">
        <f aca="false">IF(F2224='OH de Balancines'!$F$617,'OH de Balancines'!$J$617,0)</f>
        <v>0</v>
      </c>
      <c r="T2224" s="29" t="n">
        <f aca="false">IF(F2224='OH de Balancines'!$F$618,'OH de Balancines'!$J$618,0)</f>
        <v>0</v>
      </c>
      <c r="U2224" s="29" t="n">
        <f aca="false">IF(I2224="1900",0,1)</f>
        <v>1</v>
      </c>
      <c r="V2224" s="29" t="n">
        <f aca="false">SUM(J2224:T2224)</f>
        <v>222142.32</v>
      </c>
      <c r="W2224" s="29" t="n">
        <f aca="false">V2224*U2224</f>
        <v>222142.32</v>
      </c>
      <c r="X2224" s="85" t="e">
        <f aca="false">(W2224*(1+((I2224-2018))))*U2224</f>
        <v>#VALUE!</v>
      </c>
    </row>
    <row r="2225" customFormat="false" ht="12.75" hidden="false" customHeight="false" outlineLevel="0" collapsed="false">
      <c r="C2225" s="0" t="s">
        <v>83</v>
      </c>
      <c r="D2225" s="0" t="str">
        <f aca="false">CONCATENATE("Cantidad"," ","OH"," ",C2225)</f>
        <v>Cantidad OH Línea Roja</v>
      </c>
      <c r="E2225" s="0" t="n">
        <v>16</v>
      </c>
      <c r="F2225" s="0" t="s">
        <v>1161</v>
      </c>
      <c r="H2225" s="14" t="str">
        <f aca="false">'OH de Balancines'!AL85</f>
        <v> </v>
      </c>
      <c r="I2225" s="14" t="str">
        <f aca="false">TEXT(H2225,"yyyy")</f>
        <v> </v>
      </c>
      <c r="J2225" s="29" t="n">
        <f aca="false">IF(F2225='OH de Balancines'!$F$607,'OH de Balancines'!$J$607,0)</f>
        <v>0</v>
      </c>
      <c r="K2225" s="29" t="n">
        <f aca="false">IF(F2225='OH de Balancines'!$F$608,'OH de Balancines'!$J$608,0)</f>
        <v>0</v>
      </c>
      <c r="L2225" s="29" t="n">
        <f aca="false">IF(F2225='OH de Balancines'!$F$609,'OH de Balancines'!$J$609,0)</f>
        <v>0</v>
      </c>
      <c r="M2225" s="29" t="n">
        <f aca="false">IF(F2225='OH de Balancines'!$F$610,'OH de Balancines'!$J$610,0)</f>
        <v>222142.32</v>
      </c>
      <c r="N2225" s="29" t="n">
        <f aca="false">IF(F2225='OH de Balancines'!$F$612,'OH de Balancines'!$J$612,0)</f>
        <v>0</v>
      </c>
      <c r="O2225" s="29" t="n">
        <f aca="false">IF(F2225='OH de Balancines'!$F$613,'OH de Balancines'!$J$613,0)</f>
        <v>0</v>
      </c>
      <c r="P2225" s="29" t="n">
        <f aca="false">IF(F2225='OH de Balancines'!$F$614,'OH de Balancines'!$J$614,0)</f>
        <v>0</v>
      </c>
      <c r="Q2225" s="29" t="n">
        <f aca="false">IF(F2225='OH de Balancines'!$F$615,'OH de Balancines'!$J$615,0)</f>
        <v>0</v>
      </c>
      <c r="R2225" s="29" t="n">
        <f aca="false">IF(F2225='OH de Balancines'!$F$616,'OH de Balancines'!$J$616,0)</f>
        <v>0</v>
      </c>
      <c r="S2225" s="29" t="n">
        <f aca="false">IF(F2225='OH de Balancines'!$F$617,'OH de Balancines'!$J$617,0)</f>
        <v>0</v>
      </c>
      <c r="T2225" s="29" t="n">
        <f aca="false">IF(F2225='OH de Balancines'!$F$618,'OH de Balancines'!$J$618,0)</f>
        <v>0</v>
      </c>
      <c r="U2225" s="29" t="n">
        <f aca="false">IF(I2225="1900",0,1)</f>
        <v>1</v>
      </c>
      <c r="V2225" s="29" t="n">
        <f aca="false">SUM(J2225:T2225)</f>
        <v>222142.32</v>
      </c>
      <c r="W2225" s="29" t="n">
        <f aca="false">V2225*U2225</f>
        <v>222142.32</v>
      </c>
      <c r="X2225" s="85" t="e">
        <f aca="false">(W2225*(1+((I2225-2018))))*U2225</f>
        <v>#VALUE!</v>
      </c>
    </row>
    <row r="2226" customFormat="false" ht="12.75" hidden="false" customHeight="false" outlineLevel="0" collapsed="false">
      <c r="C2226" s="0" t="s">
        <v>83</v>
      </c>
      <c r="D2226" s="0" t="str">
        <f aca="false">CONCATENATE("Cantidad"," ","OH"," ",C2226)</f>
        <v>Cantidad OH Línea Roja</v>
      </c>
      <c r="E2226" s="0" t="n">
        <v>17</v>
      </c>
      <c r="F2226" s="0" t="s">
        <v>1154</v>
      </c>
      <c r="G2226" s="0" t="n">
        <v>1</v>
      </c>
      <c r="H2226" s="14" t="str">
        <f aca="false">'OH de Balancines'!AL86</f>
        <v> </v>
      </c>
      <c r="I2226" s="14" t="str">
        <f aca="false">TEXT(H2226,"yyyy")</f>
        <v> </v>
      </c>
      <c r="J2226" s="29" t="n">
        <f aca="false">IF(F2226='OH de Balancines'!$F$607,'OH de Balancines'!$J$607,0)</f>
        <v>0</v>
      </c>
      <c r="K2226" s="29" t="n">
        <f aca="false">IF(F2226='OH de Balancines'!$F$608,'OH de Balancines'!$J$608,0)</f>
        <v>0</v>
      </c>
      <c r="L2226" s="29" t="n">
        <f aca="false">IF(F2226='OH de Balancines'!$F$609,'OH de Balancines'!$J$609,0)</f>
        <v>0</v>
      </c>
      <c r="M2226" s="29" t="n">
        <f aca="false">IF(F2226='OH de Balancines'!$F$610,'OH de Balancines'!$J$610,0)</f>
        <v>0</v>
      </c>
      <c r="N2226" s="29" t="n">
        <f aca="false">IF(F2226='OH de Balancines'!$F$612,'OH de Balancines'!$J$612,0)</f>
        <v>0</v>
      </c>
      <c r="O2226" s="29" t="n">
        <f aca="false">IF(F2226='OH de Balancines'!$F$613,'OH de Balancines'!$J$613,0)</f>
        <v>0</v>
      </c>
      <c r="P2226" s="29" t="n">
        <f aca="false">IF(F2226='OH de Balancines'!$F$614,'OH de Balancines'!$J$614,0)</f>
        <v>0</v>
      </c>
      <c r="Q2226" s="29" t="n">
        <f aca="false">IF(F2226='OH de Balancines'!$F$615,'OH de Balancines'!$J$615,0)</f>
        <v>0</v>
      </c>
      <c r="R2226" s="29" t="n">
        <f aca="false">IF(F2226='OH de Balancines'!$F$616,'OH de Balancines'!$J$616,0)</f>
        <v>0</v>
      </c>
      <c r="S2226" s="29" t="n">
        <f aca="false">IF(F2226='OH de Balancines'!$F$617,'OH de Balancines'!$J$617,0)</f>
        <v>0</v>
      </c>
      <c r="T2226" s="29" t="n">
        <f aca="false">IF(F2226='OH de Balancines'!$F$618,'OH de Balancines'!$J$618,0)</f>
        <v>0</v>
      </c>
      <c r="U2226" s="29" t="n">
        <f aca="false">IF(I2226="1900",0,1)</f>
        <v>1</v>
      </c>
      <c r="V2226" s="29" t="n">
        <f aca="false">SUM(J2226:T2226)</f>
        <v>0</v>
      </c>
      <c r="W2226" s="29" t="n">
        <f aca="false">V2226*U2226</f>
        <v>0</v>
      </c>
      <c r="X2226" s="85" t="e">
        <f aca="false">(W2226*(1+((I2226-2018))))*U2226</f>
        <v>#VALUE!</v>
      </c>
    </row>
    <row r="2227" customFormat="false" ht="12.75" hidden="false" customHeight="false" outlineLevel="0" collapsed="false">
      <c r="C2227" s="0" t="s">
        <v>83</v>
      </c>
      <c r="D2227" s="0" t="str">
        <f aca="false">CONCATENATE("Cantidad"," ","OH"," ",C2227)</f>
        <v>Cantidad OH Línea Roja</v>
      </c>
      <c r="E2227" s="0" t="n">
        <v>17</v>
      </c>
      <c r="F2227" s="0" t="s">
        <v>1154</v>
      </c>
      <c r="G2227" s="0" t="n">
        <v>1</v>
      </c>
      <c r="H2227" s="14" t="str">
        <f aca="false">'OH de Balancines'!AL87</f>
        <v> </v>
      </c>
      <c r="I2227" s="14" t="str">
        <f aca="false">TEXT(H2227,"yyyy")</f>
        <v> </v>
      </c>
      <c r="J2227" s="29" t="n">
        <f aca="false">IF(F2227='OH de Balancines'!$F$607,'OH de Balancines'!$J$607,0)</f>
        <v>0</v>
      </c>
      <c r="K2227" s="29" t="n">
        <f aca="false">IF(F2227='OH de Balancines'!$F$608,'OH de Balancines'!$J$608,0)</f>
        <v>0</v>
      </c>
      <c r="L2227" s="29" t="n">
        <f aca="false">IF(F2227='OH de Balancines'!$F$609,'OH de Balancines'!$J$609,0)</f>
        <v>0</v>
      </c>
      <c r="M2227" s="29" t="n">
        <f aca="false">IF(F2227='OH de Balancines'!$F$610,'OH de Balancines'!$J$610,0)</f>
        <v>0</v>
      </c>
      <c r="N2227" s="29" t="n">
        <f aca="false">IF(F2227='OH de Balancines'!$F$612,'OH de Balancines'!$J$612,0)</f>
        <v>0</v>
      </c>
      <c r="O2227" s="29" t="n">
        <f aca="false">IF(F2227='OH de Balancines'!$F$613,'OH de Balancines'!$J$613,0)</f>
        <v>0</v>
      </c>
      <c r="P2227" s="29" t="n">
        <f aca="false">IF(F2227='OH de Balancines'!$F$614,'OH de Balancines'!$J$614,0)</f>
        <v>0</v>
      </c>
      <c r="Q2227" s="29" t="n">
        <f aca="false">IF(F2227='OH de Balancines'!$F$615,'OH de Balancines'!$J$615,0)</f>
        <v>0</v>
      </c>
      <c r="R2227" s="29" t="n">
        <f aca="false">IF(F2227='OH de Balancines'!$F$616,'OH de Balancines'!$J$616,0)</f>
        <v>0</v>
      </c>
      <c r="S2227" s="29" t="n">
        <f aca="false">IF(F2227='OH de Balancines'!$F$617,'OH de Balancines'!$J$617,0)</f>
        <v>0</v>
      </c>
      <c r="T2227" s="29" t="n">
        <f aca="false">IF(F2227='OH de Balancines'!$F$618,'OH de Balancines'!$J$618,0)</f>
        <v>0</v>
      </c>
      <c r="U2227" s="29" t="n">
        <f aca="false">IF(I2227="1900",0,1)</f>
        <v>1</v>
      </c>
      <c r="V2227" s="29" t="n">
        <f aca="false">SUM(J2227:T2227)</f>
        <v>0</v>
      </c>
      <c r="W2227" s="29" t="n">
        <f aca="false">V2227*U2227</f>
        <v>0</v>
      </c>
      <c r="X2227" s="85" t="e">
        <f aca="false">(W2227*(1+((I2227-2018))))*U2227</f>
        <v>#VALUE!</v>
      </c>
    </row>
    <row r="2228" customFormat="false" ht="12.75" hidden="false" customHeight="false" outlineLevel="0" collapsed="false">
      <c r="C2228" s="0" t="s">
        <v>83</v>
      </c>
      <c r="D2228" s="0" t="str">
        <f aca="false">CONCATENATE("Cantidad"," ","OH"," ",C2228)</f>
        <v>Cantidad OH Línea Roja</v>
      </c>
      <c r="E2228" s="0" t="n">
        <v>18</v>
      </c>
      <c r="F2228" s="0" t="s">
        <v>1154</v>
      </c>
      <c r="H2228" s="14" t="str">
        <f aca="false">'OH de Balancines'!AL88</f>
        <v> </v>
      </c>
      <c r="I2228" s="14" t="str">
        <f aca="false">TEXT(H2228,"yyyy")</f>
        <v> </v>
      </c>
      <c r="J2228" s="29" t="n">
        <f aca="false">IF(F2228='OH de Balancines'!$F$607,'OH de Balancines'!$J$607,0)</f>
        <v>0</v>
      </c>
      <c r="K2228" s="29" t="n">
        <f aca="false">IF(F2228='OH de Balancines'!$F$608,'OH de Balancines'!$J$608,0)</f>
        <v>0</v>
      </c>
      <c r="L2228" s="29" t="n">
        <f aca="false">IF(F2228='OH de Balancines'!$F$609,'OH de Balancines'!$J$609,0)</f>
        <v>0</v>
      </c>
      <c r="M2228" s="29" t="n">
        <f aca="false">IF(F2228='OH de Balancines'!$F$610,'OH de Balancines'!$J$610,0)</f>
        <v>0</v>
      </c>
      <c r="N2228" s="29" t="n">
        <f aca="false">IF(F2228='OH de Balancines'!$F$612,'OH de Balancines'!$J$612,0)</f>
        <v>0</v>
      </c>
      <c r="O2228" s="29" t="n">
        <f aca="false">IF(F2228='OH de Balancines'!$F$613,'OH de Balancines'!$J$613,0)</f>
        <v>0</v>
      </c>
      <c r="P2228" s="29" t="n">
        <f aca="false">IF(F2228='OH de Balancines'!$F$614,'OH de Balancines'!$J$614,0)</f>
        <v>0</v>
      </c>
      <c r="Q2228" s="29" t="n">
        <f aca="false">IF(F2228='OH de Balancines'!$F$615,'OH de Balancines'!$J$615,0)</f>
        <v>0</v>
      </c>
      <c r="R2228" s="29" t="n">
        <f aca="false">IF(F2228='OH de Balancines'!$F$616,'OH de Balancines'!$J$616,0)</f>
        <v>0</v>
      </c>
      <c r="S2228" s="29" t="n">
        <f aca="false">IF(F2228='OH de Balancines'!$F$617,'OH de Balancines'!$J$617,0)</f>
        <v>0</v>
      </c>
      <c r="T2228" s="29" t="n">
        <f aca="false">IF(F2228='OH de Balancines'!$F$618,'OH de Balancines'!$J$618,0)</f>
        <v>0</v>
      </c>
      <c r="U2228" s="29" t="n">
        <f aca="false">IF(I2228="1900",0,1)</f>
        <v>1</v>
      </c>
      <c r="V2228" s="29" t="n">
        <f aca="false">SUM(J2228:T2228)</f>
        <v>0</v>
      </c>
      <c r="W2228" s="29" t="n">
        <f aca="false">V2228*U2228</f>
        <v>0</v>
      </c>
      <c r="X2228" s="85" t="e">
        <f aca="false">(W2228*(1+((I2228-2018))))*U2228</f>
        <v>#VALUE!</v>
      </c>
    </row>
    <row r="2229" customFormat="false" ht="12.75" hidden="false" customHeight="false" outlineLevel="0" collapsed="false">
      <c r="C2229" s="0" t="s">
        <v>83</v>
      </c>
      <c r="D2229" s="0" t="str">
        <f aca="false">CONCATENATE("Cantidad"," ","OH"," ",C2229)</f>
        <v>Cantidad OH Línea Roja</v>
      </c>
      <c r="E2229" s="0" t="n">
        <v>18</v>
      </c>
      <c r="F2229" s="0" t="s">
        <v>1154</v>
      </c>
      <c r="H2229" s="14" t="str">
        <f aca="false">'OH de Balancines'!AL89</f>
        <v> </v>
      </c>
      <c r="I2229" s="14" t="str">
        <f aca="false">TEXT(H2229,"yyyy")</f>
        <v> </v>
      </c>
      <c r="J2229" s="29" t="n">
        <f aca="false">IF(F2229='OH de Balancines'!$F$607,'OH de Balancines'!$J$607,0)</f>
        <v>0</v>
      </c>
      <c r="K2229" s="29" t="n">
        <f aca="false">IF(F2229='OH de Balancines'!$F$608,'OH de Balancines'!$J$608,0)</f>
        <v>0</v>
      </c>
      <c r="L2229" s="29" t="n">
        <f aca="false">IF(F2229='OH de Balancines'!$F$609,'OH de Balancines'!$J$609,0)</f>
        <v>0</v>
      </c>
      <c r="M2229" s="29" t="n">
        <f aca="false">IF(F2229='OH de Balancines'!$F$610,'OH de Balancines'!$J$610,0)</f>
        <v>0</v>
      </c>
      <c r="N2229" s="29" t="n">
        <f aca="false">IF(F2229='OH de Balancines'!$F$612,'OH de Balancines'!$J$612,0)</f>
        <v>0</v>
      </c>
      <c r="O2229" s="29" t="n">
        <f aca="false">IF(F2229='OH de Balancines'!$F$613,'OH de Balancines'!$J$613,0)</f>
        <v>0</v>
      </c>
      <c r="P2229" s="29" t="n">
        <f aca="false">IF(F2229='OH de Balancines'!$F$614,'OH de Balancines'!$J$614,0)</f>
        <v>0</v>
      </c>
      <c r="Q2229" s="29" t="n">
        <f aca="false">IF(F2229='OH de Balancines'!$F$615,'OH de Balancines'!$J$615,0)</f>
        <v>0</v>
      </c>
      <c r="R2229" s="29" t="n">
        <f aca="false">IF(F2229='OH de Balancines'!$F$616,'OH de Balancines'!$J$616,0)</f>
        <v>0</v>
      </c>
      <c r="S2229" s="29" t="n">
        <f aca="false">IF(F2229='OH de Balancines'!$F$617,'OH de Balancines'!$J$617,0)</f>
        <v>0</v>
      </c>
      <c r="T2229" s="29" t="n">
        <f aca="false">IF(F2229='OH de Balancines'!$F$618,'OH de Balancines'!$J$618,0)</f>
        <v>0</v>
      </c>
      <c r="U2229" s="29" t="n">
        <f aca="false">IF(I2229="1900",0,1)</f>
        <v>1</v>
      </c>
      <c r="V2229" s="29" t="n">
        <f aca="false">SUM(J2229:T2229)</f>
        <v>0</v>
      </c>
      <c r="W2229" s="29" t="n">
        <f aca="false">V2229*U2229</f>
        <v>0</v>
      </c>
      <c r="X2229" s="85" t="e">
        <f aca="false">(W2229*(1+((I2229-2018))))*U2229</f>
        <v>#VALUE!</v>
      </c>
    </row>
    <row r="2230" customFormat="false" ht="12.75" hidden="false" customHeight="false" outlineLevel="0" collapsed="false">
      <c r="C2230" s="0" t="s">
        <v>83</v>
      </c>
      <c r="D2230" s="0" t="str">
        <f aca="false">CONCATENATE("Cantidad"," ","OH"," ",C2230)</f>
        <v>Cantidad OH Línea Roja</v>
      </c>
      <c r="E2230" s="0" t="n">
        <v>19</v>
      </c>
      <c r="F2230" s="0" t="s">
        <v>1149</v>
      </c>
      <c r="H2230" s="14" t="str">
        <f aca="false">'OH de Balancines'!AL90</f>
        <v> </v>
      </c>
      <c r="I2230" s="14" t="str">
        <f aca="false">TEXT(H2230,"yyyy")</f>
        <v> </v>
      </c>
      <c r="J2230" s="29" t="n">
        <f aca="false">IF(F2230='OH de Balancines'!$F$607,'OH de Balancines'!$J$607,0)</f>
        <v>0</v>
      </c>
      <c r="K2230" s="29" t="n">
        <f aca="false">IF(F2230='OH de Balancines'!$F$608,'OH de Balancines'!$J$608,0)</f>
        <v>0</v>
      </c>
      <c r="L2230" s="29" t="n">
        <f aca="false">IF(F2230='OH de Balancines'!$F$609,'OH de Balancines'!$J$609,0)</f>
        <v>0</v>
      </c>
      <c r="M2230" s="29" t="n">
        <f aca="false">IF(F2230='OH de Balancines'!$F$610,'OH de Balancines'!$J$610,0)</f>
        <v>0</v>
      </c>
      <c r="N2230" s="29" t="n">
        <f aca="false">IF(F2230='OH de Balancines'!$F$612,'OH de Balancines'!$J$612,0)</f>
        <v>0</v>
      </c>
      <c r="O2230" s="29" t="n">
        <f aca="false">IF(F2230='OH de Balancines'!$F$613,'OH de Balancines'!$J$613,0)</f>
        <v>0</v>
      </c>
      <c r="P2230" s="29" t="n">
        <f aca="false">IF(F2230='OH de Balancines'!$F$614,'OH de Balancines'!$J$614,0)</f>
        <v>0</v>
      </c>
      <c r="Q2230" s="29" t="n">
        <f aca="false">IF(F2230='OH de Balancines'!$F$615,'OH de Balancines'!$J$615,0)</f>
        <v>0</v>
      </c>
      <c r="R2230" s="29" t="n">
        <f aca="false">IF(F2230='OH de Balancines'!$F$616,'OH de Balancines'!$J$616,0)</f>
        <v>0</v>
      </c>
      <c r="S2230" s="29" t="n">
        <f aca="false">IF(F2230='OH de Balancines'!$F$617,'OH de Balancines'!$J$617,0)</f>
        <v>0</v>
      </c>
      <c r="T2230" s="29" t="n">
        <f aca="false">IF(F2230='OH de Balancines'!$F$618,'OH de Balancines'!$J$618,0)</f>
        <v>0</v>
      </c>
      <c r="U2230" s="29" t="n">
        <f aca="false">IF(I2230="1900",0,1)</f>
        <v>1</v>
      </c>
      <c r="V2230" s="29" t="n">
        <f aca="false">SUM(J2230:T2230)</f>
        <v>0</v>
      </c>
      <c r="W2230" s="29" t="n">
        <f aca="false">V2230*U2230</f>
        <v>0</v>
      </c>
      <c r="X2230" s="85" t="e">
        <f aca="false">(W2230*(1+((I2230-2018))))*U2230</f>
        <v>#VALUE!</v>
      </c>
    </row>
    <row r="2231" customFormat="false" ht="12.75" hidden="false" customHeight="false" outlineLevel="0" collapsed="false">
      <c r="C2231" s="0" t="s">
        <v>83</v>
      </c>
      <c r="D2231" s="0" t="str">
        <f aca="false">CONCATENATE("Cantidad"," ","OH"," ",C2231)</f>
        <v>Cantidad OH Línea Roja</v>
      </c>
      <c r="E2231" s="0" t="n">
        <v>19</v>
      </c>
      <c r="F2231" s="0" t="s">
        <v>1149</v>
      </c>
      <c r="H2231" s="14" t="str">
        <f aca="false">'OH de Balancines'!AL91</f>
        <v> </v>
      </c>
      <c r="I2231" s="14" t="str">
        <f aca="false">TEXT(H2231,"yyyy")</f>
        <v> </v>
      </c>
      <c r="J2231" s="29" t="n">
        <f aca="false">IF(F2231='OH de Balancines'!$F$607,'OH de Balancines'!$J$607,0)</f>
        <v>0</v>
      </c>
      <c r="K2231" s="29" t="n">
        <f aca="false">IF(F2231='OH de Balancines'!$F$608,'OH de Balancines'!$J$608,0)</f>
        <v>0</v>
      </c>
      <c r="L2231" s="29" t="n">
        <f aca="false">IF(F2231='OH de Balancines'!$F$609,'OH de Balancines'!$J$609,0)</f>
        <v>0</v>
      </c>
      <c r="M2231" s="29" t="n">
        <f aca="false">IF(F2231='OH de Balancines'!$F$610,'OH de Balancines'!$J$610,0)</f>
        <v>0</v>
      </c>
      <c r="N2231" s="29" t="n">
        <f aca="false">IF(F2231='OH de Balancines'!$F$612,'OH de Balancines'!$J$612,0)</f>
        <v>0</v>
      </c>
      <c r="O2231" s="29" t="n">
        <f aca="false">IF(F2231='OH de Balancines'!$F$613,'OH de Balancines'!$J$613,0)</f>
        <v>0</v>
      </c>
      <c r="P2231" s="29" t="n">
        <f aca="false">IF(F2231='OH de Balancines'!$F$614,'OH de Balancines'!$J$614,0)</f>
        <v>0</v>
      </c>
      <c r="Q2231" s="29" t="n">
        <f aca="false">IF(F2231='OH de Balancines'!$F$615,'OH de Balancines'!$J$615,0)</f>
        <v>0</v>
      </c>
      <c r="R2231" s="29" t="n">
        <f aca="false">IF(F2231='OH de Balancines'!$F$616,'OH de Balancines'!$J$616,0)</f>
        <v>0</v>
      </c>
      <c r="S2231" s="29" t="n">
        <f aca="false">IF(F2231='OH de Balancines'!$F$617,'OH de Balancines'!$J$617,0)</f>
        <v>0</v>
      </c>
      <c r="T2231" s="29" t="n">
        <f aca="false">IF(F2231='OH de Balancines'!$F$618,'OH de Balancines'!$J$618,0)</f>
        <v>0</v>
      </c>
      <c r="U2231" s="29" t="n">
        <f aca="false">IF(I2231="1900",0,1)</f>
        <v>1</v>
      </c>
      <c r="V2231" s="29" t="n">
        <f aca="false">SUM(J2231:T2231)</f>
        <v>0</v>
      </c>
      <c r="W2231" s="29" t="n">
        <f aca="false">V2231*U2231</f>
        <v>0</v>
      </c>
      <c r="X2231" s="85" t="e">
        <f aca="false">(W2231*(1+((I2231-2018))))*U2231</f>
        <v>#VALUE!</v>
      </c>
    </row>
    <row r="2232" customFormat="false" ht="12.75" hidden="false" customHeight="false" outlineLevel="0" collapsed="false">
      <c r="C2232" s="0" t="s">
        <v>87</v>
      </c>
      <c r="D2232" s="0" t="str">
        <f aca="false">CONCATENATE("Cantidad"," ","OH"," ",C2232)</f>
        <v>Cantidad OH Línea Amarilla</v>
      </c>
      <c r="E2232" s="0" t="n">
        <v>1</v>
      </c>
      <c r="F2232" s="0" t="s">
        <v>1162</v>
      </c>
      <c r="H2232" s="14" t="str">
        <f aca="false">'OH de Balancines'!AL92</f>
        <v> </v>
      </c>
      <c r="I2232" s="14" t="str">
        <f aca="false">TEXT(H2232,"yyyy")</f>
        <v> </v>
      </c>
      <c r="J2232" s="29" t="n">
        <f aca="false">IF(F2232='OH de Balancines'!$F$607,'OH de Balancines'!$J$607,0)</f>
        <v>0</v>
      </c>
      <c r="K2232" s="29" t="n">
        <f aca="false">IF(F2232='OH de Balancines'!$F$608,'OH de Balancines'!$J$608,0)</f>
        <v>182157.12</v>
      </c>
      <c r="L2232" s="29" t="n">
        <f aca="false">IF(F2232='OH de Balancines'!$F$609,'OH de Balancines'!$J$609,0)</f>
        <v>0</v>
      </c>
      <c r="M2232" s="29" t="n">
        <f aca="false">IF(F2232='OH de Balancines'!$F$610,'OH de Balancines'!$J$610,0)</f>
        <v>0</v>
      </c>
      <c r="N2232" s="29" t="n">
        <f aca="false">IF(F2232='OH de Balancines'!$F$612,'OH de Balancines'!$J$612,0)</f>
        <v>0</v>
      </c>
      <c r="O2232" s="29" t="n">
        <f aca="false">IF(F2232='OH de Balancines'!$F$613,'OH de Balancines'!$J$613,0)</f>
        <v>0</v>
      </c>
      <c r="P2232" s="29" t="n">
        <f aca="false">IF(F2232='OH de Balancines'!$F$614,'OH de Balancines'!$J$614,0)</f>
        <v>0</v>
      </c>
      <c r="Q2232" s="29" t="n">
        <f aca="false">IF(F2232='OH de Balancines'!$F$615,'OH de Balancines'!$J$615,0)</f>
        <v>0</v>
      </c>
      <c r="R2232" s="29" t="n">
        <f aca="false">IF(F2232='OH de Balancines'!$F$616,'OH de Balancines'!$J$616,0)</f>
        <v>0</v>
      </c>
      <c r="S2232" s="29" t="n">
        <f aca="false">IF(F2232='OH de Balancines'!$F$617,'OH de Balancines'!$J$617,0)</f>
        <v>0</v>
      </c>
      <c r="T2232" s="29" t="n">
        <f aca="false">IF(F2232='OH de Balancines'!$F$618,'OH de Balancines'!$J$618,0)</f>
        <v>0</v>
      </c>
      <c r="U2232" s="29" t="n">
        <f aca="false">IF(I2232="1900",0,1)</f>
        <v>1</v>
      </c>
      <c r="V2232" s="29" t="n">
        <f aca="false">SUM(J2232:T2232)</f>
        <v>182157.12</v>
      </c>
      <c r="W2232" s="29" t="n">
        <f aca="false">V2232*U2232</f>
        <v>182157.12</v>
      </c>
      <c r="X2232" s="85" t="e">
        <f aca="false">(W2232*(1+((I2232-2018))))*U2232</f>
        <v>#VALUE!</v>
      </c>
    </row>
    <row r="2233" customFormat="false" ht="12.75" hidden="false" customHeight="false" outlineLevel="0" collapsed="false">
      <c r="C2233" s="0" t="s">
        <v>87</v>
      </c>
      <c r="D2233" s="0" t="str">
        <f aca="false">CONCATENATE("Cantidad"," ","OH"," ",C2233)</f>
        <v>Cantidad OH Línea Amarilla</v>
      </c>
      <c r="E2233" s="0" t="n">
        <v>1</v>
      </c>
      <c r="F2233" s="0" t="s">
        <v>1162</v>
      </c>
      <c r="H2233" s="14" t="str">
        <f aca="false">'OH de Balancines'!AL93</f>
        <v> </v>
      </c>
      <c r="I2233" s="14" t="str">
        <f aca="false">TEXT(H2233,"yyyy")</f>
        <v> </v>
      </c>
      <c r="J2233" s="29" t="n">
        <f aca="false">IF(F2233='OH de Balancines'!$F$607,'OH de Balancines'!$J$607,0)</f>
        <v>0</v>
      </c>
      <c r="K2233" s="29" t="n">
        <f aca="false">IF(F2233='OH de Balancines'!$F$608,'OH de Balancines'!$J$608,0)</f>
        <v>182157.12</v>
      </c>
      <c r="L2233" s="29" t="n">
        <f aca="false">IF(F2233='OH de Balancines'!$F$609,'OH de Balancines'!$J$609,0)</f>
        <v>0</v>
      </c>
      <c r="M2233" s="29" t="n">
        <f aca="false">IF(F2233='OH de Balancines'!$F$610,'OH de Balancines'!$J$610,0)</f>
        <v>0</v>
      </c>
      <c r="N2233" s="29" t="n">
        <f aca="false">IF(F2233='OH de Balancines'!$F$612,'OH de Balancines'!$J$612,0)</f>
        <v>0</v>
      </c>
      <c r="O2233" s="29" t="n">
        <f aca="false">IF(F2233='OH de Balancines'!$F$613,'OH de Balancines'!$J$613,0)</f>
        <v>0</v>
      </c>
      <c r="P2233" s="29" t="n">
        <f aca="false">IF(F2233='OH de Balancines'!$F$614,'OH de Balancines'!$J$614,0)</f>
        <v>0</v>
      </c>
      <c r="Q2233" s="29" t="n">
        <f aca="false">IF(F2233='OH de Balancines'!$F$615,'OH de Balancines'!$J$615,0)</f>
        <v>0</v>
      </c>
      <c r="R2233" s="29" t="n">
        <f aca="false">IF(F2233='OH de Balancines'!$F$616,'OH de Balancines'!$J$616,0)</f>
        <v>0</v>
      </c>
      <c r="S2233" s="29" t="n">
        <f aca="false">IF(F2233='OH de Balancines'!$F$617,'OH de Balancines'!$J$617,0)</f>
        <v>0</v>
      </c>
      <c r="T2233" s="29" t="n">
        <f aca="false">IF(F2233='OH de Balancines'!$F$618,'OH de Balancines'!$J$618,0)</f>
        <v>0</v>
      </c>
      <c r="U2233" s="29" t="n">
        <f aca="false">IF(I2233="1900",0,1)</f>
        <v>1</v>
      </c>
      <c r="V2233" s="29" t="n">
        <f aca="false">SUM(J2233:T2233)</f>
        <v>182157.12</v>
      </c>
      <c r="W2233" s="29" t="n">
        <f aca="false">V2233*U2233</f>
        <v>182157.12</v>
      </c>
      <c r="X2233" s="85" t="e">
        <f aca="false">(W2233*(1+((I2233-2018))))*U2233</f>
        <v>#VALUE!</v>
      </c>
    </row>
    <row r="2234" customFormat="false" ht="12.75" hidden="false" customHeight="false" outlineLevel="0" collapsed="false">
      <c r="C2234" s="0" t="s">
        <v>87</v>
      </c>
      <c r="D2234" s="0" t="str">
        <f aca="false">CONCATENATE("Cantidad"," ","OH"," ",C2234)</f>
        <v>Cantidad OH Línea Amarilla</v>
      </c>
      <c r="E2234" s="0" t="n">
        <v>2</v>
      </c>
      <c r="F2234" s="0" t="s">
        <v>1148</v>
      </c>
      <c r="H2234" s="14" t="n">
        <f aca="false">'OH de Balancines'!AL94</f>
        <v>45501</v>
      </c>
      <c r="I2234" s="14" t="str">
        <f aca="false">TEXT(H2234,"yyyy")</f>
        <v>2024</v>
      </c>
      <c r="J2234" s="29" t="n">
        <f aca="false">IF(F2234='OH de Balancines'!$F$607,'OH de Balancines'!$J$607,0)</f>
        <v>0</v>
      </c>
      <c r="K2234" s="29" t="n">
        <f aca="false">IF(F2234='OH de Balancines'!$F$608,'OH de Balancines'!$J$608,0)</f>
        <v>0</v>
      </c>
      <c r="L2234" s="29" t="n">
        <f aca="false">IF(F2234='OH de Balancines'!$F$609,'OH de Balancines'!$J$609,0)</f>
        <v>0</v>
      </c>
      <c r="M2234" s="29" t="n">
        <f aca="false">IF(F2234='OH de Balancines'!$F$610,'OH de Balancines'!$J$610,0)</f>
        <v>0</v>
      </c>
      <c r="N2234" s="29" t="n">
        <f aca="false">IF(F2234='OH de Balancines'!$F$612,'OH de Balancines'!$J$612,0)</f>
        <v>0</v>
      </c>
      <c r="O2234" s="29" t="n">
        <f aca="false">IF(F2234='OH de Balancines'!$F$613,'OH de Balancines'!$J$613,0)</f>
        <v>0</v>
      </c>
      <c r="P2234" s="29" t="n">
        <f aca="false">IF(F2234='OH de Balancines'!$F$614,'OH de Balancines'!$J$614,0)</f>
        <v>0</v>
      </c>
      <c r="Q2234" s="29" t="n">
        <f aca="false">IF(F2234='OH de Balancines'!$F$615,'OH de Balancines'!$J$615,0)</f>
        <v>0</v>
      </c>
      <c r="R2234" s="29" t="n">
        <f aca="false">IF(F2234='OH de Balancines'!$F$616,'OH de Balancines'!$J$616,0)</f>
        <v>0</v>
      </c>
      <c r="S2234" s="29" t="n">
        <f aca="false">IF(F2234='OH de Balancines'!$F$617,'OH de Balancines'!$J$617,0)</f>
        <v>0</v>
      </c>
      <c r="T2234" s="29" t="n">
        <f aca="false">IF(F2234='OH de Balancines'!$F$618,'OH de Balancines'!$J$618,0)</f>
        <v>0</v>
      </c>
      <c r="U2234" s="29" t="n">
        <f aca="false">IF(I2234="1900",0,1)</f>
        <v>1</v>
      </c>
      <c r="V2234" s="29" t="n">
        <f aca="false">SUM(J2234:T2234)</f>
        <v>0</v>
      </c>
      <c r="W2234" s="29" t="n">
        <f aca="false">V2234*U2234</f>
        <v>0</v>
      </c>
      <c r="X2234" s="85" t="n">
        <f aca="false">(W2234*(1+((I2234-2018))))*U2234</f>
        <v>0</v>
      </c>
    </row>
    <row r="2235" customFormat="false" ht="12.75" hidden="false" customHeight="false" outlineLevel="0" collapsed="false">
      <c r="C2235" s="0" t="s">
        <v>87</v>
      </c>
      <c r="D2235" s="0" t="str">
        <f aca="false">CONCATENATE("Cantidad"," ","OH"," ",C2235)</f>
        <v>Cantidad OH Línea Amarilla</v>
      </c>
      <c r="E2235" s="0" t="n">
        <v>2</v>
      </c>
      <c r="F2235" s="0" t="s">
        <v>1148</v>
      </c>
      <c r="H2235" s="14" t="n">
        <f aca="false">'OH de Balancines'!AL95</f>
        <v>45505</v>
      </c>
      <c r="I2235" s="14" t="str">
        <f aca="false">TEXT(H2235,"yyyy")</f>
        <v>2024</v>
      </c>
      <c r="J2235" s="29" t="n">
        <f aca="false">IF(F2235='OH de Balancines'!$F$607,'OH de Balancines'!$J$607,0)</f>
        <v>0</v>
      </c>
      <c r="K2235" s="29" t="n">
        <f aca="false">IF(F2235='OH de Balancines'!$F$608,'OH de Balancines'!$J$608,0)</f>
        <v>0</v>
      </c>
      <c r="L2235" s="29" t="n">
        <f aca="false">IF(F2235='OH de Balancines'!$F$609,'OH de Balancines'!$J$609,0)</f>
        <v>0</v>
      </c>
      <c r="M2235" s="29" t="n">
        <f aca="false">IF(F2235='OH de Balancines'!$F$610,'OH de Balancines'!$J$610,0)</f>
        <v>0</v>
      </c>
      <c r="N2235" s="29" t="n">
        <f aca="false">IF(F2235='OH de Balancines'!$F$612,'OH de Balancines'!$J$612,0)</f>
        <v>0</v>
      </c>
      <c r="O2235" s="29" t="n">
        <f aca="false">IF(F2235='OH de Balancines'!$F$613,'OH de Balancines'!$J$613,0)</f>
        <v>0</v>
      </c>
      <c r="P2235" s="29" t="n">
        <f aca="false">IF(F2235='OH de Balancines'!$F$614,'OH de Balancines'!$J$614,0)</f>
        <v>0</v>
      </c>
      <c r="Q2235" s="29" t="n">
        <f aca="false">IF(F2235='OH de Balancines'!$F$615,'OH de Balancines'!$J$615,0)</f>
        <v>0</v>
      </c>
      <c r="R2235" s="29" t="n">
        <f aca="false">IF(F2235='OH de Balancines'!$F$616,'OH de Balancines'!$J$616,0)</f>
        <v>0</v>
      </c>
      <c r="S2235" s="29" t="n">
        <f aca="false">IF(F2235='OH de Balancines'!$F$617,'OH de Balancines'!$J$617,0)</f>
        <v>0</v>
      </c>
      <c r="T2235" s="29" t="n">
        <f aca="false">IF(F2235='OH de Balancines'!$F$618,'OH de Balancines'!$J$618,0)</f>
        <v>0</v>
      </c>
      <c r="U2235" s="29" t="n">
        <f aca="false">IF(I2235="1900",0,1)</f>
        <v>1</v>
      </c>
      <c r="V2235" s="29" t="n">
        <f aca="false">SUM(J2235:T2235)</f>
        <v>0</v>
      </c>
      <c r="W2235" s="29" t="n">
        <f aca="false">V2235*U2235</f>
        <v>0</v>
      </c>
      <c r="X2235" s="85" t="n">
        <f aca="false">(W2235*(1+((I2235-2018))))*U2235</f>
        <v>0</v>
      </c>
    </row>
    <row r="2236" customFormat="false" ht="12.75" hidden="false" customHeight="false" outlineLevel="0" collapsed="false">
      <c r="C2236" s="0" t="s">
        <v>87</v>
      </c>
      <c r="D2236" s="0" t="str">
        <f aca="false">CONCATENATE("Cantidad"," ","OH"," ",C2236)</f>
        <v>Cantidad OH Línea Amarilla</v>
      </c>
      <c r="E2236" s="0" t="n">
        <v>3</v>
      </c>
      <c r="F2236" s="0" t="s">
        <v>1149</v>
      </c>
      <c r="H2236" s="14" t="n">
        <f aca="false">'OH de Balancines'!AL96</f>
        <v>45738</v>
      </c>
      <c r="I2236" s="14" t="str">
        <f aca="false">TEXT(H2236,"yyyy")</f>
        <v>2025</v>
      </c>
      <c r="J2236" s="29" t="n">
        <f aca="false">IF(F2236='OH de Balancines'!$F$607,'OH de Balancines'!$J$607,0)</f>
        <v>0</v>
      </c>
      <c r="K2236" s="29" t="n">
        <f aca="false">IF(F2236='OH de Balancines'!$F$608,'OH de Balancines'!$J$608,0)</f>
        <v>0</v>
      </c>
      <c r="L2236" s="29" t="n">
        <f aca="false">IF(F2236='OH de Balancines'!$F$609,'OH de Balancines'!$J$609,0)</f>
        <v>0</v>
      </c>
      <c r="M2236" s="29" t="n">
        <f aca="false">IF(F2236='OH de Balancines'!$F$610,'OH de Balancines'!$J$610,0)</f>
        <v>0</v>
      </c>
      <c r="N2236" s="29" t="n">
        <f aca="false">IF(F2236='OH de Balancines'!$F$612,'OH de Balancines'!$J$612,0)</f>
        <v>0</v>
      </c>
      <c r="O2236" s="29" t="n">
        <f aca="false">IF(F2236='OH de Balancines'!$F$613,'OH de Balancines'!$J$613,0)</f>
        <v>0</v>
      </c>
      <c r="P2236" s="29" t="n">
        <f aca="false">IF(F2236='OH de Balancines'!$F$614,'OH de Balancines'!$J$614,0)</f>
        <v>0</v>
      </c>
      <c r="Q2236" s="29" t="n">
        <f aca="false">IF(F2236='OH de Balancines'!$F$615,'OH de Balancines'!$J$615,0)</f>
        <v>0</v>
      </c>
      <c r="R2236" s="29" t="n">
        <f aca="false">IF(F2236='OH de Balancines'!$F$616,'OH de Balancines'!$J$616,0)</f>
        <v>0</v>
      </c>
      <c r="S2236" s="29" t="n">
        <f aca="false">IF(F2236='OH de Balancines'!$F$617,'OH de Balancines'!$J$617,0)</f>
        <v>0</v>
      </c>
      <c r="T2236" s="29" t="n">
        <f aca="false">IF(F2236='OH de Balancines'!$F$618,'OH de Balancines'!$J$618,0)</f>
        <v>0</v>
      </c>
      <c r="U2236" s="29" t="n">
        <f aca="false">IF(I2236="1900",0,1)</f>
        <v>1</v>
      </c>
      <c r="V2236" s="29" t="n">
        <f aca="false">SUM(J2236:T2236)</f>
        <v>0</v>
      </c>
      <c r="W2236" s="29" t="n">
        <f aca="false">V2236*U2236</f>
        <v>0</v>
      </c>
      <c r="X2236" s="85" t="n">
        <f aca="false">(W2236*(1+((I2236-2018))))*U2236</f>
        <v>0</v>
      </c>
    </row>
    <row r="2237" customFormat="false" ht="12.75" hidden="false" customHeight="false" outlineLevel="0" collapsed="false">
      <c r="C2237" s="0" t="s">
        <v>87</v>
      </c>
      <c r="D2237" s="0" t="str">
        <f aca="false">CONCATENATE("Cantidad"," ","OH"," ",C2237)</f>
        <v>Cantidad OH Línea Amarilla</v>
      </c>
      <c r="E2237" s="0" t="n">
        <v>3</v>
      </c>
      <c r="F2237" s="0" t="s">
        <v>1149</v>
      </c>
      <c r="H2237" s="14" t="n">
        <f aca="false">'OH de Balancines'!AL97</f>
        <v>45738</v>
      </c>
      <c r="I2237" s="14" t="str">
        <f aca="false">TEXT(H2237,"yyyy")</f>
        <v>2025</v>
      </c>
      <c r="J2237" s="29" t="n">
        <f aca="false">IF(F2237='OH de Balancines'!$F$607,'OH de Balancines'!$J$607,0)</f>
        <v>0</v>
      </c>
      <c r="K2237" s="29" t="n">
        <f aca="false">IF(F2237='OH de Balancines'!$F$608,'OH de Balancines'!$J$608,0)</f>
        <v>0</v>
      </c>
      <c r="L2237" s="29" t="n">
        <f aca="false">IF(F2237='OH de Balancines'!$F$609,'OH de Balancines'!$J$609,0)</f>
        <v>0</v>
      </c>
      <c r="M2237" s="29" t="n">
        <f aca="false">IF(F2237='OH de Balancines'!$F$610,'OH de Balancines'!$J$610,0)</f>
        <v>0</v>
      </c>
      <c r="N2237" s="29" t="n">
        <f aca="false">IF(F2237='OH de Balancines'!$F$612,'OH de Balancines'!$J$612,0)</f>
        <v>0</v>
      </c>
      <c r="O2237" s="29" t="n">
        <f aca="false">IF(F2237='OH de Balancines'!$F$613,'OH de Balancines'!$J$613,0)</f>
        <v>0</v>
      </c>
      <c r="P2237" s="29" t="n">
        <f aca="false">IF(F2237='OH de Balancines'!$F$614,'OH de Balancines'!$J$614,0)</f>
        <v>0</v>
      </c>
      <c r="Q2237" s="29" t="n">
        <f aca="false">IF(F2237='OH de Balancines'!$F$615,'OH de Balancines'!$J$615,0)</f>
        <v>0</v>
      </c>
      <c r="R2237" s="29" t="n">
        <f aca="false">IF(F2237='OH de Balancines'!$F$616,'OH de Balancines'!$J$616,0)</f>
        <v>0</v>
      </c>
      <c r="S2237" s="29" t="n">
        <f aca="false">IF(F2237='OH de Balancines'!$F$617,'OH de Balancines'!$J$617,0)</f>
        <v>0</v>
      </c>
      <c r="T2237" s="29" t="n">
        <f aca="false">IF(F2237='OH de Balancines'!$F$618,'OH de Balancines'!$J$618,0)</f>
        <v>0</v>
      </c>
      <c r="U2237" s="29" t="n">
        <f aca="false">IF(I2237="1900",0,1)</f>
        <v>1</v>
      </c>
      <c r="V2237" s="29" t="n">
        <f aca="false">SUM(J2237:T2237)</f>
        <v>0</v>
      </c>
      <c r="W2237" s="29" t="n">
        <f aca="false">V2237*U2237</f>
        <v>0</v>
      </c>
      <c r="X2237" s="85" t="n">
        <f aca="false">(W2237*(1+((I2237-2018))))*U2237</f>
        <v>0</v>
      </c>
    </row>
    <row r="2238" customFormat="false" ht="12.75" hidden="false" customHeight="false" outlineLevel="0" collapsed="false">
      <c r="C2238" s="0" t="s">
        <v>87</v>
      </c>
      <c r="D2238" s="0" t="str">
        <f aca="false">CONCATENATE("Cantidad"," ","OH"," ",C2238)</f>
        <v>Cantidad OH Línea Amarilla</v>
      </c>
      <c r="E2238" s="0" t="n">
        <v>4</v>
      </c>
      <c r="F2238" s="0" t="s">
        <v>1150</v>
      </c>
      <c r="H2238" s="14" t="n">
        <f aca="false">'OH de Balancines'!AL98</f>
        <v>45747</v>
      </c>
      <c r="I2238" s="14" t="str">
        <f aca="false">TEXT(H2238,"yyyy")</f>
        <v>2025</v>
      </c>
      <c r="J2238" s="29" t="n">
        <f aca="false">IF(F2238='OH de Balancines'!$F$607,'OH de Balancines'!$J$607,0)</f>
        <v>0</v>
      </c>
      <c r="K2238" s="29" t="n">
        <f aca="false">IF(F2238='OH de Balancines'!$F$608,'OH de Balancines'!$J$608,0)</f>
        <v>0</v>
      </c>
      <c r="L2238" s="29" t="n">
        <f aca="false">IF(F2238='OH de Balancines'!$F$609,'OH de Balancines'!$J$609,0)</f>
        <v>0</v>
      </c>
      <c r="M2238" s="29" t="n">
        <f aca="false">IF(F2238='OH de Balancines'!$F$610,'OH de Balancines'!$J$610,0)</f>
        <v>0</v>
      </c>
      <c r="N2238" s="29" t="n">
        <f aca="false">IF(F2238='OH de Balancines'!$F$612,'OH de Balancines'!$J$612,0)</f>
        <v>0</v>
      </c>
      <c r="O2238" s="29" t="n">
        <f aca="false">IF(F2238='OH de Balancines'!$F$613,'OH de Balancines'!$J$613,0)</f>
        <v>0</v>
      </c>
      <c r="P2238" s="29" t="n">
        <f aca="false">IF(F2238='OH de Balancines'!$F$614,'OH de Balancines'!$J$614,0)</f>
        <v>0</v>
      </c>
      <c r="Q2238" s="29" t="n">
        <f aca="false">IF(F2238='OH de Balancines'!$F$615,'OH de Balancines'!$J$615,0)</f>
        <v>0</v>
      </c>
      <c r="R2238" s="29" t="n">
        <f aca="false">IF(F2238='OH de Balancines'!$F$616,'OH de Balancines'!$J$616,0)</f>
        <v>0</v>
      </c>
      <c r="S2238" s="29" t="n">
        <f aca="false">IF(F2238='OH de Balancines'!$F$617,'OH de Balancines'!$J$617,0)</f>
        <v>0</v>
      </c>
      <c r="T2238" s="29" t="n">
        <f aca="false">IF(F2238='OH de Balancines'!$F$618,'OH de Balancines'!$J$618,0)</f>
        <v>0</v>
      </c>
      <c r="U2238" s="29" t="n">
        <f aca="false">IF(I2238="1900",0,1)</f>
        <v>1</v>
      </c>
      <c r="V2238" s="29" t="n">
        <f aca="false">SUM(J2238:T2238)</f>
        <v>0</v>
      </c>
      <c r="W2238" s="29" t="n">
        <f aca="false">V2238*U2238</f>
        <v>0</v>
      </c>
      <c r="X2238" s="85" t="n">
        <f aca="false">(W2238*(1+((I2238-2018))))*U2238</f>
        <v>0</v>
      </c>
    </row>
    <row r="2239" customFormat="false" ht="12.75" hidden="false" customHeight="false" outlineLevel="0" collapsed="false">
      <c r="C2239" s="0" t="s">
        <v>87</v>
      </c>
      <c r="D2239" s="0" t="str">
        <f aca="false">CONCATENATE("Cantidad"," ","OH"," ",C2239)</f>
        <v>Cantidad OH Línea Amarilla</v>
      </c>
      <c r="E2239" s="0" t="n">
        <v>4</v>
      </c>
      <c r="F2239" s="0" t="s">
        <v>1150</v>
      </c>
      <c r="H2239" s="14" t="n">
        <f aca="false">'OH de Balancines'!AL99</f>
        <v>45747</v>
      </c>
      <c r="I2239" s="14" t="str">
        <f aca="false">TEXT(H2239,"yyyy")</f>
        <v>2025</v>
      </c>
      <c r="J2239" s="29" t="n">
        <f aca="false">IF(F2239='OH de Balancines'!$F$607,'OH de Balancines'!$J$607,0)</f>
        <v>0</v>
      </c>
      <c r="K2239" s="29" t="n">
        <f aca="false">IF(F2239='OH de Balancines'!$F$608,'OH de Balancines'!$J$608,0)</f>
        <v>0</v>
      </c>
      <c r="L2239" s="29" t="n">
        <f aca="false">IF(F2239='OH de Balancines'!$F$609,'OH de Balancines'!$J$609,0)</f>
        <v>0</v>
      </c>
      <c r="M2239" s="29" t="n">
        <f aca="false">IF(F2239='OH de Balancines'!$F$610,'OH de Balancines'!$J$610,0)</f>
        <v>0</v>
      </c>
      <c r="N2239" s="29" t="n">
        <f aca="false">IF(F2239='OH de Balancines'!$F$612,'OH de Balancines'!$J$612,0)</f>
        <v>0</v>
      </c>
      <c r="O2239" s="29" t="n">
        <f aca="false">IF(F2239='OH de Balancines'!$F$613,'OH de Balancines'!$J$613,0)</f>
        <v>0</v>
      </c>
      <c r="P2239" s="29" t="n">
        <f aca="false">IF(F2239='OH de Balancines'!$F$614,'OH de Balancines'!$J$614,0)</f>
        <v>0</v>
      </c>
      <c r="Q2239" s="29" t="n">
        <f aca="false">IF(F2239='OH de Balancines'!$F$615,'OH de Balancines'!$J$615,0)</f>
        <v>0</v>
      </c>
      <c r="R2239" s="29" t="n">
        <f aca="false">IF(F2239='OH de Balancines'!$F$616,'OH de Balancines'!$J$616,0)</f>
        <v>0</v>
      </c>
      <c r="S2239" s="29" t="n">
        <f aca="false">IF(F2239='OH de Balancines'!$F$617,'OH de Balancines'!$J$617,0)</f>
        <v>0</v>
      </c>
      <c r="T2239" s="29" t="n">
        <f aca="false">IF(F2239='OH de Balancines'!$F$618,'OH de Balancines'!$J$618,0)</f>
        <v>0</v>
      </c>
      <c r="U2239" s="29" t="n">
        <f aca="false">IF(I2239="1900",0,1)</f>
        <v>1</v>
      </c>
      <c r="V2239" s="29" t="n">
        <f aca="false">SUM(J2239:T2239)</f>
        <v>0</v>
      </c>
      <c r="W2239" s="29" t="n">
        <f aca="false">V2239*U2239</f>
        <v>0</v>
      </c>
      <c r="X2239" s="85" t="n">
        <f aca="false">(W2239*(1+((I2239-2018))))*U2239</f>
        <v>0</v>
      </c>
    </row>
    <row r="2240" customFormat="false" ht="12.75" hidden="false" customHeight="false" outlineLevel="0" collapsed="false">
      <c r="C2240" s="0" t="s">
        <v>87</v>
      </c>
      <c r="D2240" s="0" t="str">
        <f aca="false">CONCATENATE("Cantidad"," ","OH"," ",C2240)</f>
        <v>Cantidad OH Línea Amarilla</v>
      </c>
      <c r="E2240" s="0" t="n">
        <v>5</v>
      </c>
      <c r="F2240" s="0" t="s">
        <v>1148</v>
      </c>
      <c r="H2240" s="14" t="str">
        <f aca="false">'OH de Balancines'!AL100</f>
        <v> </v>
      </c>
      <c r="I2240" s="14" t="str">
        <f aca="false">TEXT(H2240,"yyyy")</f>
        <v> </v>
      </c>
      <c r="J2240" s="29" t="n">
        <f aca="false">IF(F2240='OH de Balancines'!$F$607,'OH de Balancines'!$J$607,0)</f>
        <v>0</v>
      </c>
      <c r="K2240" s="29" t="n">
        <f aca="false">IF(F2240='OH de Balancines'!$F$608,'OH de Balancines'!$J$608,0)</f>
        <v>0</v>
      </c>
      <c r="L2240" s="29" t="n">
        <f aca="false">IF(F2240='OH de Balancines'!$F$609,'OH de Balancines'!$J$609,0)</f>
        <v>0</v>
      </c>
      <c r="M2240" s="29" t="n">
        <f aca="false">IF(F2240='OH de Balancines'!$F$610,'OH de Balancines'!$J$610,0)</f>
        <v>0</v>
      </c>
      <c r="N2240" s="29" t="n">
        <f aca="false">IF(F2240='OH de Balancines'!$F$612,'OH de Balancines'!$J$612,0)</f>
        <v>0</v>
      </c>
      <c r="O2240" s="29" t="n">
        <f aca="false">IF(F2240='OH de Balancines'!$F$613,'OH de Balancines'!$J$613,0)</f>
        <v>0</v>
      </c>
      <c r="P2240" s="29" t="n">
        <f aca="false">IF(F2240='OH de Balancines'!$F$614,'OH de Balancines'!$J$614,0)</f>
        <v>0</v>
      </c>
      <c r="Q2240" s="29" t="n">
        <f aca="false">IF(F2240='OH de Balancines'!$F$615,'OH de Balancines'!$J$615,0)</f>
        <v>0</v>
      </c>
      <c r="R2240" s="29" t="n">
        <f aca="false">IF(F2240='OH de Balancines'!$F$616,'OH de Balancines'!$J$616,0)</f>
        <v>0</v>
      </c>
      <c r="S2240" s="29" t="n">
        <f aca="false">IF(F2240='OH de Balancines'!$F$617,'OH de Balancines'!$J$617,0)</f>
        <v>0</v>
      </c>
      <c r="T2240" s="29" t="n">
        <f aca="false">IF(F2240='OH de Balancines'!$F$618,'OH de Balancines'!$J$618,0)</f>
        <v>0</v>
      </c>
      <c r="U2240" s="29" t="n">
        <f aca="false">IF(I2240="1900",0,1)</f>
        <v>1</v>
      </c>
      <c r="V2240" s="29" t="n">
        <f aca="false">SUM(J2240:T2240)</f>
        <v>0</v>
      </c>
      <c r="W2240" s="29" t="n">
        <f aca="false">V2240*U2240</f>
        <v>0</v>
      </c>
      <c r="X2240" s="85" t="e">
        <f aca="false">(W2240*(1+((I2240-2018))))*U2240</f>
        <v>#VALUE!</v>
      </c>
    </row>
    <row r="2241" customFormat="false" ht="12.75" hidden="false" customHeight="false" outlineLevel="0" collapsed="false">
      <c r="C2241" s="0" t="s">
        <v>87</v>
      </c>
      <c r="D2241" s="0" t="str">
        <f aca="false">CONCATENATE("Cantidad"," ","OH"," ",C2241)</f>
        <v>Cantidad OH Línea Amarilla</v>
      </c>
      <c r="E2241" s="0" t="n">
        <v>5</v>
      </c>
      <c r="F2241" s="0" t="s">
        <v>1148</v>
      </c>
      <c r="H2241" s="14" t="str">
        <f aca="false">'OH de Balancines'!AL101</f>
        <v> </v>
      </c>
      <c r="I2241" s="14" t="str">
        <f aca="false">TEXT(H2241,"yyyy")</f>
        <v> </v>
      </c>
      <c r="J2241" s="29" t="n">
        <f aca="false">IF(F2241='OH de Balancines'!$F$607,'OH de Balancines'!$J$607,0)</f>
        <v>0</v>
      </c>
      <c r="K2241" s="29" t="n">
        <f aca="false">IF(F2241='OH de Balancines'!$F$608,'OH de Balancines'!$J$608,0)</f>
        <v>0</v>
      </c>
      <c r="L2241" s="29" t="n">
        <f aca="false">IF(F2241='OH de Balancines'!$F$609,'OH de Balancines'!$J$609,0)</f>
        <v>0</v>
      </c>
      <c r="M2241" s="29" t="n">
        <f aca="false">IF(F2241='OH de Balancines'!$F$610,'OH de Balancines'!$J$610,0)</f>
        <v>0</v>
      </c>
      <c r="N2241" s="29" t="n">
        <f aca="false">IF(F2241='OH de Balancines'!$F$612,'OH de Balancines'!$J$612,0)</f>
        <v>0</v>
      </c>
      <c r="O2241" s="29" t="n">
        <f aca="false">IF(F2241='OH de Balancines'!$F$613,'OH de Balancines'!$J$613,0)</f>
        <v>0</v>
      </c>
      <c r="P2241" s="29" t="n">
        <f aca="false">IF(F2241='OH de Balancines'!$F$614,'OH de Balancines'!$J$614,0)</f>
        <v>0</v>
      </c>
      <c r="Q2241" s="29" t="n">
        <f aca="false">IF(F2241='OH de Balancines'!$F$615,'OH de Balancines'!$J$615,0)</f>
        <v>0</v>
      </c>
      <c r="R2241" s="29" t="n">
        <f aca="false">IF(F2241='OH de Balancines'!$F$616,'OH de Balancines'!$J$616,0)</f>
        <v>0</v>
      </c>
      <c r="S2241" s="29" t="n">
        <f aca="false">IF(F2241='OH de Balancines'!$F$617,'OH de Balancines'!$J$617,0)</f>
        <v>0</v>
      </c>
      <c r="T2241" s="29" t="n">
        <f aca="false">IF(F2241='OH de Balancines'!$F$618,'OH de Balancines'!$J$618,0)</f>
        <v>0</v>
      </c>
      <c r="U2241" s="29" t="n">
        <f aca="false">IF(I2241="1900",0,1)</f>
        <v>1</v>
      </c>
      <c r="V2241" s="29" t="n">
        <f aca="false">SUM(J2241:T2241)</f>
        <v>0</v>
      </c>
      <c r="W2241" s="29" t="n">
        <f aca="false">V2241*U2241</f>
        <v>0</v>
      </c>
      <c r="X2241" s="85" t="e">
        <f aca="false">(W2241*(1+((I2241-2018))))*U2241</f>
        <v>#VALUE!</v>
      </c>
    </row>
    <row r="2242" customFormat="false" ht="12.75" hidden="false" customHeight="false" outlineLevel="0" collapsed="false">
      <c r="C2242" s="0" t="s">
        <v>87</v>
      </c>
      <c r="D2242" s="0" t="str">
        <f aca="false">CONCATENATE("Cantidad"," ","OH"," ",C2242)</f>
        <v>Cantidad OH Línea Amarilla</v>
      </c>
      <c r="E2242" s="0" t="n">
        <v>6</v>
      </c>
      <c r="F2242" s="0" t="s">
        <v>1154</v>
      </c>
      <c r="H2242" s="14" t="n">
        <f aca="false">'OH de Balancines'!AL102</f>
        <v>45091</v>
      </c>
      <c r="I2242" s="14" t="str">
        <f aca="false">TEXT(H2242,"yyyy")</f>
        <v>2023</v>
      </c>
      <c r="J2242" s="29" t="n">
        <f aca="false">IF(F2242='OH de Balancines'!$F$607,'OH de Balancines'!$J$607,0)</f>
        <v>0</v>
      </c>
      <c r="K2242" s="29" t="n">
        <f aca="false">IF(F2242='OH de Balancines'!$F$608,'OH de Balancines'!$J$608,0)</f>
        <v>0</v>
      </c>
      <c r="L2242" s="29" t="n">
        <f aca="false">IF(F2242='OH de Balancines'!$F$609,'OH de Balancines'!$J$609,0)</f>
        <v>0</v>
      </c>
      <c r="M2242" s="29" t="n">
        <f aca="false">IF(F2242='OH de Balancines'!$F$610,'OH de Balancines'!$J$610,0)</f>
        <v>0</v>
      </c>
      <c r="N2242" s="29" t="n">
        <f aca="false">IF(F2242='OH de Balancines'!$F$612,'OH de Balancines'!$J$612,0)</f>
        <v>0</v>
      </c>
      <c r="O2242" s="29" t="n">
        <f aca="false">IF(F2242='OH de Balancines'!$F$613,'OH de Balancines'!$J$613,0)</f>
        <v>0</v>
      </c>
      <c r="P2242" s="29" t="n">
        <f aca="false">IF(F2242='OH de Balancines'!$F$614,'OH de Balancines'!$J$614,0)</f>
        <v>0</v>
      </c>
      <c r="Q2242" s="29" t="n">
        <f aca="false">IF(F2242='OH de Balancines'!$F$615,'OH de Balancines'!$J$615,0)</f>
        <v>0</v>
      </c>
      <c r="R2242" s="29" t="n">
        <f aca="false">IF(F2242='OH de Balancines'!$F$616,'OH de Balancines'!$J$616,0)</f>
        <v>0</v>
      </c>
      <c r="S2242" s="29" t="n">
        <f aca="false">IF(F2242='OH de Balancines'!$F$617,'OH de Balancines'!$J$617,0)</f>
        <v>0</v>
      </c>
      <c r="T2242" s="29" t="n">
        <f aca="false">IF(F2242='OH de Balancines'!$F$618,'OH de Balancines'!$J$618,0)</f>
        <v>0</v>
      </c>
      <c r="U2242" s="29" t="n">
        <f aca="false">IF(I2242="1900",0,1)</f>
        <v>1</v>
      </c>
      <c r="V2242" s="29" t="n">
        <f aca="false">SUM(J2242:T2242)</f>
        <v>0</v>
      </c>
      <c r="W2242" s="29" t="n">
        <f aca="false">V2242*U2242</f>
        <v>0</v>
      </c>
      <c r="X2242" s="85" t="n">
        <f aca="false">(W2242*(1+((I2242-2018))))*U2242</f>
        <v>0</v>
      </c>
    </row>
    <row r="2243" customFormat="false" ht="12.75" hidden="false" customHeight="false" outlineLevel="0" collapsed="false">
      <c r="C2243" s="0" t="s">
        <v>87</v>
      </c>
      <c r="D2243" s="0" t="str">
        <f aca="false">CONCATENATE("Cantidad"," ","OH"," ",C2243)</f>
        <v>Cantidad OH Línea Amarilla</v>
      </c>
      <c r="E2243" s="0" t="n">
        <v>6</v>
      </c>
      <c r="F2243" s="0" t="s">
        <v>1154</v>
      </c>
      <c r="H2243" s="14" t="n">
        <f aca="false">'OH de Balancines'!AL103</f>
        <v>45087</v>
      </c>
      <c r="I2243" s="14" t="str">
        <f aca="false">TEXT(H2243,"yyyy")</f>
        <v>2023</v>
      </c>
      <c r="J2243" s="29" t="n">
        <f aca="false">IF(F2243='OH de Balancines'!$F$607,'OH de Balancines'!$J$607,0)</f>
        <v>0</v>
      </c>
      <c r="K2243" s="29" t="n">
        <f aca="false">IF(F2243='OH de Balancines'!$F$608,'OH de Balancines'!$J$608,0)</f>
        <v>0</v>
      </c>
      <c r="L2243" s="29" t="n">
        <f aca="false">IF(F2243='OH de Balancines'!$F$609,'OH de Balancines'!$J$609,0)</f>
        <v>0</v>
      </c>
      <c r="M2243" s="29" t="n">
        <f aca="false">IF(F2243='OH de Balancines'!$F$610,'OH de Balancines'!$J$610,0)</f>
        <v>0</v>
      </c>
      <c r="N2243" s="29" t="n">
        <f aca="false">IF(F2243='OH de Balancines'!$F$612,'OH de Balancines'!$J$612,0)</f>
        <v>0</v>
      </c>
      <c r="O2243" s="29" t="n">
        <f aca="false">IF(F2243='OH de Balancines'!$F$613,'OH de Balancines'!$J$613,0)</f>
        <v>0</v>
      </c>
      <c r="P2243" s="29" t="n">
        <f aca="false">IF(F2243='OH de Balancines'!$F$614,'OH de Balancines'!$J$614,0)</f>
        <v>0</v>
      </c>
      <c r="Q2243" s="29" t="n">
        <f aca="false">IF(F2243='OH de Balancines'!$F$615,'OH de Balancines'!$J$615,0)</f>
        <v>0</v>
      </c>
      <c r="R2243" s="29" t="n">
        <f aca="false">IF(F2243='OH de Balancines'!$F$616,'OH de Balancines'!$J$616,0)</f>
        <v>0</v>
      </c>
      <c r="S2243" s="29" t="n">
        <f aca="false">IF(F2243='OH de Balancines'!$F$617,'OH de Balancines'!$J$617,0)</f>
        <v>0</v>
      </c>
      <c r="T2243" s="29" t="n">
        <f aca="false">IF(F2243='OH de Balancines'!$F$618,'OH de Balancines'!$J$618,0)</f>
        <v>0</v>
      </c>
      <c r="U2243" s="29" t="n">
        <f aca="false">IF(I2243="1900",0,1)</f>
        <v>1</v>
      </c>
      <c r="V2243" s="29" t="n">
        <f aca="false">SUM(J2243:T2243)</f>
        <v>0</v>
      </c>
      <c r="W2243" s="29" t="n">
        <f aca="false">V2243*U2243</f>
        <v>0</v>
      </c>
      <c r="X2243" s="85" t="n">
        <f aca="false">(W2243*(1+((I2243-2018))))*U2243</f>
        <v>0</v>
      </c>
    </row>
    <row r="2244" customFormat="false" ht="12.75" hidden="false" customHeight="false" outlineLevel="0" collapsed="false">
      <c r="C2244" s="0" t="s">
        <v>87</v>
      </c>
      <c r="D2244" s="0" t="str">
        <f aca="false">CONCATENATE("Cantidad"," ","OH"," ",C2244)</f>
        <v>Cantidad OH Línea Amarilla</v>
      </c>
      <c r="E2244" s="0" t="n">
        <v>7</v>
      </c>
      <c r="F2244" s="0" t="s">
        <v>1150</v>
      </c>
      <c r="H2244" s="14" t="n">
        <f aca="false">'OH de Balancines'!AL104</f>
        <v>45777</v>
      </c>
      <c r="I2244" s="14" t="str">
        <f aca="false">TEXT(H2244,"yyyy")</f>
        <v>2025</v>
      </c>
      <c r="J2244" s="29" t="n">
        <f aca="false">IF(F2244='OH de Balancines'!$F$607,'OH de Balancines'!$J$607,0)</f>
        <v>0</v>
      </c>
      <c r="K2244" s="29" t="n">
        <f aca="false">IF(F2244='OH de Balancines'!$F$608,'OH de Balancines'!$J$608,0)</f>
        <v>0</v>
      </c>
      <c r="L2244" s="29" t="n">
        <f aca="false">IF(F2244='OH de Balancines'!$F$609,'OH de Balancines'!$J$609,0)</f>
        <v>0</v>
      </c>
      <c r="M2244" s="29" t="n">
        <f aca="false">IF(F2244='OH de Balancines'!$F$610,'OH de Balancines'!$J$610,0)</f>
        <v>0</v>
      </c>
      <c r="N2244" s="29" t="n">
        <f aca="false">IF(F2244='OH de Balancines'!$F$612,'OH de Balancines'!$J$612,0)</f>
        <v>0</v>
      </c>
      <c r="O2244" s="29" t="n">
        <f aca="false">IF(F2244='OH de Balancines'!$F$613,'OH de Balancines'!$J$613,0)</f>
        <v>0</v>
      </c>
      <c r="P2244" s="29" t="n">
        <f aca="false">IF(F2244='OH de Balancines'!$F$614,'OH de Balancines'!$J$614,0)</f>
        <v>0</v>
      </c>
      <c r="Q2244" s="29" t="n">
        <f aca="false">IF(F2244='OH de Balancines'!$F$615,'OH de Balancines'!$J$615,0)</f>
        <v>0</v>
      </c>
      <c r="R2244" s="29" t="n">
        <f aca="false">IF(F2244='OH de Balancines'!$F$616,'OH de Balancines'!$J$616,0)</f>
        <v>0</v>
      </c>
      <c r="S2244" s="29" t="n">
        <f aca="false">IF(F2244='OH de Balancines'!$F$617,'OH de Balancines'!$J$617,0)</f>
        <v>0</v>
      </c>
      <c r="T2244" s="29" t="n">
        <f aca="false">IF(F2244='OH de Balancines'!$F$618,'OH de Balancines'!$J$618,0)</f>
        <v>0</v>
      </c>
      <c r="U2244" s="29" t="n">
        <f aca="false">IF(I2244="1900",0,1)</f>
        <v>1</v>
      </c>
      <c r="V2244" s="29" t="n">
        <f aca="false">SUM(J2244:T2244)</f>
        <v>0</v>
      </c>
      <c r="W2244" s="29" t="n">
        <f aca="false">V2244*U2244</f>
        <v>0</v>
      </c>
      <c r="X2244" s="85" t="n">
        <f aca="false">(W2244*(1+((I2244-2018))))*U2244</f>
        <v>0</v>
      </c>
    </row>
    <row r="2245" customFormat="false" ht="12.75" hidden="false" customHeight="false" outlineLevel="0" collapsed="false">
      <c r="C2245" s="0" t="s">
        <v>87</v>
      </c>
      <c r="D2245" s="0" t="str">
        <f aca="false">CONCATENATE("Cantidad"," ","OH"," ",C2245)</f>
        <v>Cantidad OH Línea Amarilla</v>
      </c>
      <c r="E2245" s="0" t="n">
        <v>7</v>
      </c>
      <c r="F2245" s="0" t="s">
        <v>1150</v>
      </c>
      <c r="H2245" s="14" t="n">
        <f aca="false">'OH de Balancines'!AL105</f>
        <v>45785</v>
      </c>
      <c r="I2245" s="14" t="str">
        <f aca="false">TEXT(H2245,"yyyy")</f>
        <v>2025</v>
      </c>
      <c r="J2245" s="29" t="n">
        <f aca="false">IF(F2245='OH de Balancines'!$F$607,'OH de Balancines'!$J$607,0)</f>
        <v>0</v>
      </c>
      <c r="K2245" s="29" t="n">
        <f aca="false">IF(F2245='OH de Balancines'!$F$608,'OH de Balancines'!$J$608,0)</f>
        <v>0</v>
      </c>
      <c r="L2245" s="29" t="n">
        <f aca="false">IF(F2245='OH de Balancines'!$F$609,'OH de Balancines'!$J$609,0)</f>
        <v>0</v>
      </c>
      <c r="M2245" s="29" t="n">
        <f aca="false">IF(F2245='OH de Balancines'!$F$610,'OH de Balancines'!$J$610,0)</f>
        <v>0</v>
      </c>
      <c r="N2245" s="29" t="n">
        <f aca="false">IF(F2245='OH de Balancines'!$F$612,'OH de Balancines'!$J$612,0)</f>
        <v>0</v>
      </c>
      <c r="O2245" s="29" t="n">
        <f aca="false">IF(F2245='OH de Balancines'!$F$613,'OH de Balancines'!$J$613,0)</f>
        <v>0</v>
      </c>
      <c r="P2245" s="29" t="n">
        <f aca="false">IF(F2245='OH de Balancines'!$F$614,'OH de Balancines'!$J$614,0)</f>
        <v>0</v>
      </c>
      <c r="Q2245" s="29" t="n">
        <f aca="false">IF(F2245='OH de Balancines'!$F$615,'OH de Balancines'!$J$615,0)</f>
        <v>0</v>
      </c>
      <c r="R2245" s="29" t="n">
        <f aca="false">IF(F2245='OH de Balancines'!$F$616,'OH de Balancines'!$J$616,0)</f>
        <v>0</v>
      </c>
      <c r="S2245" s="29" t="n">
        <f aca="false">IF(F2245='OH de Balancines'!$F$617,'OH de Balancines'!$J$617,0)</f>
        <v>0</v>
      </c>
      <c r="T2245" s="29" t="n">
        <f aca="false">IF(F2245='OH de Balancines'!$F$618,'OH de Balancines'!$J$618,0)</f>
        <v>0</v>
      </c>
      <c r="U2245" s="29" t="n">
        <f aca="false">IF(I2245="1900",0,1)</f>
        <v>1</v>
      </c>
      <c r="V2245" s="29" t="n">
        <f aca="false">SUM(J2245:T2245)</f>
        <v>0</v>
      </c>
      <c r="W2245" s="29" t="n">
        <f aca="false">V2245*U2245</f>
        <v>0</v>
      </c>
      <c r="X2245" s="85" t="n">
        <f aca="false">(W2245*(1+((I2245-2018))))*U2245</f>
        <v>0</v>
      </c>
    </row>
    <row r="2246" customFormat="false" ht="12.75" hidden="false" customHeight="false" outlineLevel="0" collapsed="false">
      <c r="C2246" s="0" t="s">
        <v>87</v>
      </c>
      <c r="D2246" s="0" t="str">
        <f aca="false">CONCATENATE("Cantidad"," ","OH"," ",C2246)</f>
        <v>Cantidad OH Línea Amarilla</v>
      </c>
      <c r="E2246" s="0" t="n">
        <v>8</v>
      </c>
      <c r="F2246" s="0" t="s">
        <v>1150</v>
      </c>
      <c r="H2246" s="14" t="n">
        <f aca="false">'OH de Balancines'!AL106</f>
        <v>45550</v>
      </c>
      <c r="I2246" s="14" t="str">
        <f aca="false">TEXT(H2246,"yyyy")</f>
        <v>2024</v>
      </c>
      <c r="J2246" s="29" t="n">
        <f aca="false">IF(F2246='OH de Balancines'!$F$607,'OH de Balancines'!$J$607,0)</f>
        <v>0</v>
      </c>
      <c r="K2246" s="29" t="n">
        <f aca="false">IF(F2246='OH de Balancines'!$F$608,'OH de Balancines'!$J$608,0)</f>
        <v>0</v>
      </c>
      <c r="L2246" s="29" t="n">
        <f aca="false">IF(F2246='OH de Balancines'!$F$609,'OH de Balancines'!$J$609,0)</f>
        <v>0</v>
      </c>
      <c r="M2246" s="29" t="n">
        <f aca="false">IF(F2246='OH de Balancines'!$F$610,'OH de Balancines'!$J$610,0)</f>
        <v>0</v>
      </c>
      <c r="N2246" s="29" t="n">
        <f aca="false">IF(F2246='OH de Balancines'!$F$612,'OH de Balancines'!$J$612,0)</f>
        <v>0</v>
      </c>
      <c r="O2246" s="29" t="n">
        <f aca="false">IF(F2246='OH de Balancines'!$F$613,'OH de Balancines'!$J$613,0)</f>
        <v>0</v>
      </c>
      <c r="P2246" s="29" t="n">
        <f aca="false">IF(F2246='OH de Balancines'!$F$614,'OH de Balancines'!$J$614,0)</f>
        <v>0</v>
      </c>
      <c r="Q2246" s="29" t="n">
        <f aca="false">IF(F2246='OH de Balancines'!$F$615,'OH de Balancines'!$J$615,0)</f>
        <v>0</v>
      </c>
      <c r="R2246" s="29" t="n">
        <f aca="false">IF(F2246='OH de Balancines'!$F$616,'OH de Balancines'!$J$616,0)</f>
        <v>0</v>
      </c>
      <c r="S2246" s="29" t="n">
        <f aca="false">IF(F2246='OH de Balancines'!$F$617,'OH de Balancines'!$J$617,0)</f>
        <v>0</v>
      </c>
      <c r="T2246" s="29" t="n">
        <f aca="false">IF(F2246='OH de Balancines'!$F$618,'OH de Balancines'!$J$618,0)</f>
        <v>0</v>
      </c>
      <c r="U2246" s="29" t="n">
        <f aca="false">IF(I2246="1900",0,1)</f>
        <v>1</v>
      </c>
      <c r="V2246" s="29" t="n">
        <f aca="false">SUM(J2246:T2246)</f>
        <v>0</v>
      </c>
      <c r="W2246" s="29" t="n">
        <f aca="false">V2246*U2246</f>
        <v>0</v>
      </c>
      <c r="X2246" s="85" t="n">
        <f aca="false">(W2246*(1+((I2246-2018))))*U2246</f>
        <v>0</v>
      </c>
    </row>
    <row r="2247" customFormat="false" ht="12.75" hidden="false" customHeight="false" outlineLevel="0" collapsed="false">
      <c r="C2247" s="0" t="s">
        <v>87</v>
      </c>
      <c r="D2247" s="0" t="str">
        <f aca="false">CONCATENATE("Cantidad"," ","OH"," ",C2247)</f>
        <v>Cantidad OH Línea Amarilla</v>
      </c>
      <c r="E2247" s="0" t="n">
        <v>8</v>
      </c>
      <c r="F2247" s="0" t="s">
        <v>1150</v>
      </c>
      <c r="H2247" s="14" t="n">
        <f aca="false">'OH de Balancines'!AL107</f>
        <v>45379</v>
      </c>
      <c r="I2247" s="14" t="str">
        <f aca="false">TEXT(H2247,"yyyy")</f>
        <v>2024</v>
      </c>
      <c r="J2247" s="29" t="n">
        <f aca="false">IF(F2247='OH de Balancines'!$F$607,'OH de Balancines'!$J$607,0)</f>
        <v>0</v>
      </c>
      <c r="K2247" s="29" t="n">
        <f aca="false">IF(F2247='OH de Balancines'!$F$608,'OH de Balancines'!$J$608,0)</f>
        <v>0</v>
      </c>
      <c r="L2247" s="29" t="n">
        <f aca="false">IF(F2247='OH de Balancines'!$F$609,'OH de Balancines'!$J$609,0)</f>
        <v>0</v>
      </c>
      <c r="M2247" s="29" t="n">
        <f aca="false">IF(F2247='OH de Balancines'!$F$610,'OH de Balancines'!$J$610,0)</f>
        <v>0</v>
      </c>
      <c r="N2247" s="29" t="n">
        <f aca="false">IF(F2247='OH de Balancines'!$F$612,'OH de Balancines'!$J$612,0)</f>
        <v>0</v>
      </c>
      <c r="O2247" s="29" t="n">
        <f aca="false">IF(F2247='OH de Balancines'!$F$613,'OH de Balancines'!$J$613,0)</f>
        <v>0</v>
      </c>
      <c r="P2247" s="29" t="n">
        <f aca="false">IF(F2247='OH de Balancines'!$F$614,'OH de Balancines'!$J$614,0)</f>
        <v>0</v>
      </c>
      <c r="Q2247" s="29" t="n">
        <f aca="false">IF(F2247='OH de Balancines'!$F$615,'OH de Balancines'!$J$615,0)</f>
        <v>0</v>
      </c>
      <c r="R2247" s="29" t="n">
        <f aca="false">IF(F2247='OH de Balancines'!$F$616,'OH de Balancines'!$J$616,0)</f>
        <v>0</v>
      </c>
      <c r="S2247" s="29" t="n">
        <f aca="false">IF(F2247='OH de Balancines'!$F$617,'OH de Balancines'!$J$617,0)</f>
        <v>0</v>
      </c>
      <c r="T2247" s="29" t="n">
        <f aca="false">IF(F2247='OH de Balancines'!$F$618,'OH de Balancines'!$J$618,0)</f>
        <v>0</v>
      </c>
      <c r="U2247" s="29" t="n">
        <f aca="false">IF(I2247="1900",0,1)</f>
        <v>1</v>
      </c>
      <c r="V2247" s="29" t="n">
        <f aca="false">SUM(J2247:T2247)</f>
        <v>0</v>
      </c>
      <c r="W2247" s="29" t="n">
        <f aca="false">V2247*U2247</f>
        <v>0</v>
      </c>
      <c r="X2247" s="85" t="n">
        <f aca="false">(W2247*(1+((I2247-2018))))*U2247</f>
        <v>0</v>
      </c>
    </row>
    <row r="2248" customFormat="false" ht="12.75" hidden="false" customHeight="false" outlineLevel="0" collapsed="false">
      <c r="C2248" s="0" t="s">
        <v>87</v>
      </c>
      <c r="D2248" s="0" t="str">
        <f aca="false">CONCATENATE("Cantidad"," ","OH"," ",C2248)</f>
        <v>Cantidad OH Línea Amarilla</v>
      </c>
      <c r="E2248" s="0" t="n">
        <v>9</v>
      </c>
      <c r="F2248" s="0" t="s">
        <v>1154</v>
      </c>
      <c r="G2248" s="0" t="n">
        <v>1</v>
      </c>
      <c r="H2248" s="14" t="n">
        <f aca="false">'OH de Balancines'!AL108</f>
        <v>45177</v>
      </c>
      <c r="I2248" s="14" t="str">
        <f aca="false">TEXT(H2248,"yyyy")</f>
        <v>2023</v>
      </c>
      <c r="J2248" s="29" t="n">
        <f aca="false">IF(F2248='OH de Balancines'!$F$607,'OH de Balancines'!$J$607,0)</f>
        <v>0</v>
      </c>
      <c r="K2248" s="29" t="n">
        <f aca="false">IF(F2248='OH de Balancines'!$F$608,'OH de Balancines'!$J$608,0)</f>
        <v>0</v>
      </c>
      <c r="L2248" s="29" t="n">
        <f aca="false">IF(F2248='OH de Balancines'!$F$609,'OH de Balancines'!$J$609,0)</f>
        <v>0</v>
      </c>
      <c r="M2248" s="29" t="n">
        <f aca="false">IF(F2248='OH de Balancines'!$F$610,'OH de Balancines'!$J$610,0)</f>
        <v>0</v>
      </c>
      <c r="N2248" s="29" t="n">
        <f aca="false">IF(F2248='OH de Balancines'!$F$612,'OH de Balancines'!$J$612,0)</f>
        <v>0</v>
      </c>
      <c r="O2248" s="29" t="n">
        <f aca="false">IF(F2248='OH de Balancines'!$F$613,'OH de Balancines'!$J$613,0)</f>
        <v>0</v>
      </c>
      <c r="P2248" s="29" t="n">
        <f aca="false">IF(F2248='OH de Balancines'!$F$614,'OH de Balancines'!$J$614,0)</f>
        <v>0</v>
      </c>
      <c r="Q2248" s="29" t="n">
        <f aca="false">IF(F2248='OH de Balancines'!$F$615,'OH de Balancines'!$J$615,0)</f>
        <v>0</v>
      </c>
      <c r="R2248" s="29" t="n">
        <f aca="false">IF(F2248='OH de Balancines'!$F$616,'OH de Balancines'!$J$616,0)</f>
        <v>0</v>
      </c>
      <c r="S2248" s="29" t="n">
        <f aca="false">IF(F2248='OH de Balancines'!$F$617,'OH de Balancines'!$J$617,0)</f>
        <v>0</v>
      </c>
      <c r="T2248" s="29" t="n">
        <f aca="false">IF(F2248='OH de Balancines'!$F$618,'OH de Balancines'!$J$618,0)</f>
        <v>0</v>
      </c>
      <c r="U2248" s="29" t="n">
        <f aca="false">IF(I2248="1900",0,1)</f>
        <v>1</v>
      </c>
      <c r="V2248" s="29" t="n">
        <f aca="false">SUM(J2248:T2248)</f>
        <v>0</v>
      </c>
      <c r="W2248" s="29" t="n">
        <f aca="false">V2248*U2248</f>
        <v>0</v>
      </c>
      <c r="X2248" s="85" t="n">
        <f aca="false">(W2248*(1+((I2248-2018))))*U2248</f>
        <v>0</v>
      </c>
    </row>
    <row r="2249" customFormat="false" ht="12.75" hidden="false" customHeight="false" outlineLevel="0" collapsed="false">
      <c r="C2249" s="0" t="s">
        <v>87</v>
      </c>
      <c r="D2249" s="0" t="str">
        <f aca="false">CONCATENATE("Cantidad"," ","OH"," ",C2249)</f>
        <v>Cantidad OH Línea Amarilla</v>
      </c>
      <c r="E2249" s="0" t="n">
        <v>9</v>
      </c>
      <c r="F2249" s="0" t="s">
        <v>1154</v>
      </c>
      <c r="G2249" s="0" t="n">
        <v>1</v>
      </c>
      <c r="H2249" s="14" t="n">
        <f aca="false">'OH de Balancines'!AL109</f>
        <v>45177</v>
      </c>
      <c r="I2249" s="14" t="str">
        <f aca="false">TEXT(H2249,"yyyy")</f>
        <v>2023</v>
      </c>
      <c r="J2249" s="29" t="n">
        <f aca="false">IF(F2249='OH de Balancines'!$F$607,'OH de Balancines'!$J$607,0)</f>
        <v>0</v>
      </c>
      <c r="K2249" s="29" t="n">
        <f aca="false">IF(F2249='OH de Balancines'!$F$608,'OH de Balancines'!$J$608,0)</f>
        <v>0</v>
      </c>
      <c r="L2249" s="29" t="n">
        <f aca="false">IF(F2249='OH de Balancines'!$F$609,'OH de Balancines'!$J$609,0)</f>
        <v>0</v>
      </c>
      <c r="M2249" s="29" t="n">
        <f aca="false">IF(F2249='OH de Balancines'!$F$610,'OH de Balancines'!$J$610,0)</f>
        <v>0</v>
      </c>
      <c r="N2249" s="29" t="n">
        <f aca="false">IF(F2249='OH de Balancines'!$F$612,'OH de Balancines'!$J$612,0)</f>
        <v>0</v>
      </c>
      <c r="O2249" s="29" t="n">
        <f aca="false">IF(F2249='OH de Balancines'!$F$613,'OH de Balancines'!$J$613,0)</f>
        <v>0</v>
      </c>
      <c r="P2249" s="29" t="n">
        <f aca="false">IF(F2249='OH de Balancines'!$F$614,'OH de Balancines'!$J$614,0)</f>
        <v>0</v>
      </c>
      <c r="Q2249" s="29" t="n">
        <f aca="false">IF(F2249='OH de Balancines'!$F$615,'OH de Balancines'!$J$615,0)</f>
        <v>0</v>
      </c>
      <c r="R2249" s="29" t="n">
        <f aca="false">IF(F2249='OH de Balancines'!$F$616,'OH de Balancines'!$J$616,0)</f>
        <v>0</v>
      </c>
      <c r="S2249" s="29" t="n">
        <f aca="false">IF(F2249='OH de Balancines'!$F$617,'OH de Balancines'!$J$617,0)</f>
        <v>0</v>
      </c>
      <c r="T2249" s="29" t="n">
        <f aca="false">IF(F2249='OH de Balancines'!$F$618,'OH de Balancines'!$J$618,0)</f>
        <v>0</v>
      </c>
      <c r="U2249" s="29" t="n">
        <f aca="false">IF(I2249="1900",0,1)</f>
        <v>1</v>
      </c>
      <c r="V2249" s="29" t="n">
        <f aca="false">SUM(J2249:T2249)</f>
        <v>0</v>
      </c>
      <c r="W2249" s="29" t="n">
        <f aca="false">V2249*U2249</f>
        <v>0</v>
      </c>
      <c r="X2249" s="85" t="n">
        <f aca="false">(W2249*(1+((I2249-2018))))*U2249</f>
        <v>0</v>
      </c>
    </row>
    <row r="2250" customFormat="false" ht="12.75" hidden="false" customHeight="false" outlineLevel="0" collapsed="false">
      <c r="C2250" s="0" t="s">
        <v>87</v>
      </c>
      <c r="D2250" s="0" t="str">
        <f aca="false">CONCATENATE("Cantidad"," ","OH"," ",C2250)</f>
        <v>Cantidad OH Línea Amarilla</v>
      </c>
      <c r="E2250" s="0" t="n">
        <v>10</v>
      </c>
      <c r="F2250" s="0" t="s">
        <v>1150</v>
      </c>
      <c r="G2250" s="0" t="n">
        <v>1</v>
      </c>
      <c r="H2250" s="14" t="n">
        <f aca="false">'OH de Balancines'!AL110</f>
        <v>45168</v>
      </c>
      <c r="I2250" s="14" t="str">
        <f aca="false">TEXT(H2250,"yyyy")</f>
        <v>2023</v>
      </c>
      <c r="J2250" s="29" t="n">
        <f aca="false">IF(F2250='OH de Balancines'!$F$607,'OH de Balancines'!$J$607,0)</f>
        <v>0</v>
      </c>
      <c r="K2250" s="29" t="n">
        <f aca="false">IF(F2250='OH de Balancines'!$F$608,'OH de Balancines'!$J$608,0)</f>
        <v>0</v>
      </c>
      <c r="L2250" s="29" t="n">
        <f aca="false">IF(F2250='OH de Balancines'!$F$609,'OH de Balancines'!$J$609,0)</f>
        <v>0</v>
      </c>
      <c r="M2250" s="29" t="n">
        <f aca="false">IF(F2250='OH de Balancines'!$F$610,'OH de Balancines'!$J$610,0)</f>
        <v>0</v>
      </c>
      <c r="N2250" s="29" t="n">
        <f aca="false">IF(F2250='OH de Balancines'!$F$612,'OH de Balancines'!$J$612,0)</f>
        <v>0</v>
      </c>
      <c r="O2250" s="29" t="n">
        <f aca="false">IF(F2250='OH de Balancines'!$F$613,'OH de Balancines'!$J$613,0)</f>
        <v>0</v>
      </c>
      <c r="P2250" s="29" t="n">
        <f aca="false">IF(F2250='OH de Balancines'!$F$614,'OH de Balancines'!$J$614,0)</f>
        <v>0</v>
      </c>
      <c r="Q2250" s="29" t="n">
        <f aca="false">IF(F2250='OH de Balancines'!$F$615,'OH de Balancines'!$J$615,0)</f>
        <v>0</v>
      </c>
      <c r="R2250" s="29" t="n">
        <f aca="false">IF(F2250='OH de Balancines'!$F$616,'OH de Balancines'!$J$616,0)</f>
        <v>0</v>
      </c>
      <c r="S2250" s="29" t="n">
        <f aca="false">IF(F2250='OH de Balancines'!$F$617,'OH de Balancines'!$J$617,0)</f>
        <v>0</v>
      </c>
      <c r="T2250" s="29" t="n">
        <f aca="false">IF(F2250='OH de Balancines'!$F$618,'OH de Balancines'!$J$618,0)</f>
        <v>0</v>
      </c>
      <c r="U2250" s="29" t="n">
        <f aca="false">IF(I2250="1900",0,1)</f>
        <v>1</v>
      </c>
      <c r="V2250" s="29" t="n">
        <f aca="false">SUM(J2250:T2250)</f>
        <v>0</v>
      </c>
      <c r="W2250" s="29" t="n">
        <f aca="false">V2250*U2250</f>
        <v>0</v>
      </c>
      <c r="X2250" s="85" t="n">
        <f aca="false">(W2250*(1+((I2250-2018))))*U2250</f>
        <v>0</v>
      </c>
    </row>
    <row r="2251" customFormat="false" ht="12.75" hidden="false" customHeight="false" outlineLevel="0" collapsed="false">
      <c r="C2251" s="0" t="s">
        <v>87</v>
      </c>
      <c r="D2251" s="0" t="str">
        <f aca="false">CONCATENATE("Cantidad"," ","OH"," ",C2251)</f>
        <v>Cantidad OH Línea Amarilla</v>
      </c>
      <c r="E2251" s="0" t="n">
        <v>10</v>
      </c>
      <c r="F2251" s="0" t="s">
        <v>1150</v>
      </c>
      <c r="G2251" s="0" t="n">
        <v>1</v>
      </c>
      <c r="H2251" s="14" t="n">
        <f aca="false">'OH de Balancines'!AL111</f>
        <v>45161</v>
      </c>
      <c r="I2251" s="14" t="str">
        <f aca="false">TEXT(H2251,"yyyy")</f>
        <v>2023</v>
      </c>
      <c r="J2251" s="29" t="n">
        <f aca="false">IF(F2251='OH de Balancines'!$F$607,'OH de Balancines'!$J$607,0)</f>
        <v>0</v>
      </c>
      <c r="K2251" s="29" t="n">
        <f aca="false">IF(F2251='OH de Balancines'!$F$608,'OH de Balancines'!$J$608,0)</f>
        <v>0</v>
      </c>
      <c r="L2251" s="29" t="n">
        <f aca="false">IF(F2251='OH de Balancines'!$F$609,'OH de Balancines'!$J$609,0)</f>
        <v>0</v>
      </c>
      <c r="M2251" s="29" t="n">
        <f aca="false">IF(F2251='OH de Balancines'!$F$610,'OH de Balancines'!$J$610,0)</f>
        <v>0</v>
      </c>
      <c r="N2251" s="29" t="n">
        <f aca="false">IF(F2251='OH de Balancines'!$F$612,'OH de Balancines'!$J$612,0)</f>
        <v>0</v>
      </c>
      <c r="O2251" s="29" t="n">
        <f aca="false">IF(F2251='OH de Balancines'!$F$613,'OH de Balancines'!$J$613,0)</f>
        <v>0</v>
      </c>
      <c r="P2251" s="29" t="n">
        <f aca="false">IF(F2251='OH de Balancines'!$F$614,'OH de Balancines'!$J$614,0)</f>
        <v>0</v>
      </c>
      <c r="Q2251" s="29" t="n">
        <f aca="false">IF(F2251='OH de Balancines'!$F$615,'OH de Balancines'!$J$615,0)</f>
        <v>0</v>
      </c>
      <c r="R2251" s="29" t="n">
        <f aca="false">IF(F2251='OH de Balancines'!$F$616,'OH de Balancines'!$J$616,0)</f>
        <v>0</v>
      </c>
      <c r="S2251" s="29" t="n">
        <f aca="false">IF(F2251='OH de Balancines'!$F$617,'OH de Balancines'!$J$617,0)</f>
        <v>0</v>
      </c>
      <c r="T2251" s="29" t="n">
        <f aca="false">IF(F2251='OH de Balancines'!$F$618,'OH de Balancines'!$J$618,0)</f>
        <v>0</v>
      </c>
      <c r="U2251" s="29" t="n">
        <f aca="false">IF(I2251="1900",0,1)</f>
        <v>1</v>
      </c>
      <c r="V2251" s="29" t="n">
        <f aca="false">SUM(J2251:T2251)</f>
        <v>0</v>
      </c>
      <c r="W2251" s="29" t="n">
        <f aca="false">V2251*U2251</f>
        <v>0</v>
      </c>
      <c r="X2251" s="85" t="n">
        <f aca="false">(W2251*(1+((I2251-2018))))*U2251</f>
        <v>0</v>
      </c>
    </row>
    <row r="2252" customFormat="false" ht="12.75" hidden="false" customHeight="false" outlineLevel="0" collapsed="false">
      <c r="C2252" s="0" t="s">
        <v>87</v>
      </c>
      <c r="D2252" s="0" t="str">
        <f aca="false">CONCATENATE("Cantidad"," ","OH"," ",C2252)</f>
        <v>Cantidad OH Línea Amarilla</v>
      </c>
      <c r="E2252" s="0" t="n">
        <v>11</v>
      </c>
      <c r="F2252" s="0" t="s">
        <v>1163</v>
      </c>
      <c r="H2252" s="14" t="str">
        <f aca="false">'OH de Balancines'!AL112</f>
        <v> </v>
      </c>
      <c r="I2252" s="14" t="str">
        <f aca="false">TEXT(H2252,"yyyy")</f>
        <v> </v>
      </c>
      <c r="J2252" s="29" t="n">
        <f aca="false">IF(F2252='OH de Balancines'!$F$607,'OH de Balancines'!$J$607,0)</f>
        <v>0</v>
      </c>
      <c r="K2252" s="29" t="n">
        <f aca="false">IF(F2252='OH de Balancines'!$F$608,'OH de Balancines'!$J$608,0)</f>
        <v>0</v>
      </c>
      <c r="L2252" s="29" t="n">
        <f aca="false">IF(F2252='OH de Balancines'!$F$609,'OH de Balancines'!$J$609,0)</f>
        <v>0</v>
      </c>
      <c r="M2252" s="29" t="n">
        <f aca="false">IF(F2252='OH de Balancines'!$F$610,'OH de Balancines'!$J$610,0)</f>
        <v>0</v>
      </c>
      <c r="N2252" s="29" t="n">
        <f aca="false">IF(F2252='OH de Balancines'!$F$612,'OH de Balancines'!$J$612,0)</f>
        <v>0</v>
      </c>
      <c r="O2252" s="29" t="n">
        <f aca="false">IF(F2252='OH de Balancines'!$F$613,'OH de Balancines'!$J$613,0)</f>
        <v>0</v>
      </c>
      <c r="P2252" s="29" t="n">
        <f aca="false">IF(F2252='OH de Balancines'!$F$614,'OH de Balancines'!$J$614,0)</f>
        <v>0</v>
      </c>
      <c r="Q2252" s="29" t="n">
        <f aca="false">IF(F2252='OH de Balancines'!$F$615,'OH de Balancines'!$J$615,0)</f>
        <v>0</v>
      </c>
      <c r="R2252" s="29" t="n">
        <f aca="false">IF(F2252='OH de Balancines'!$F$616,'OH de Balancines'!$J$616,0)</f>
        <v>0</v>
      </c>
      <c r="S2252" s="29" t="n">
        <f aca="false">IF(F2252='OH de Balancines'!$F$617,'OH de Balancines'!$J$617,0)</f>
        <v>0</v>
      </c>
      <c r="T2252" s="29" t="n">
        <f aca="false">IF(F2252='OH de Balancines'!$F$618,'OH de Balancines'!$J$618,0)</f>
        <v>0</v>
      </c>
      <c r="U2252" s="29" t="n">
        <f aca="false">IF(I2252="1900",0,1)</f>
        <v>1</v>
      </c>
      <c r="V2252" s="29" t="n">
        <f aca="false">SUM(J2252:T2252)</f>
        <v>0</v>
      </c>
      <c r="W2252" s="29" t="n">
        <f aca="false">V2252*U2252</f>
        <v>0</v>
      </c>
      <c r="X2252" s="85" t="e">
        <f aca="false">(W2252*(1+((I2252-2018))))*U2252</f>
        <v>#VALUE!</v>
      </c>
    </row>
    <row r="2253" customFormat="false" ht="12.75" hidden="false" customHeight="false" outlineLevel="0" collapsed="false">
      <c r="C2253" s="0" t="s">
        <v>87</v>
      </c>
      <c r="D2253" s="0" t="str">
        <f aca="false">CONCATENATE("Cantidad"," ","OH"," ",C2253)</f>
        <v>Cantidad OH Línea Amarilla</v>
      </c>
      <c r="E2253" s="0" t="n">
        <v>11</v>
      </c>
      <c r="F2253" s="0" t="s">
        <v>1163</v>
      </c>
      <c r="H2253" s="14" t="str">
        <f aca="false">'OH de Balancines'!AL113</f>
        <v> </v>
      </c>
      <c r="I2253" s="14" t="str">
        <f aca="false">TEXT(H2253,"yyyy")</f>
        <v> </v>
      </c>
      <c r="J2253" s="29" t="n">
        <f aca="false">IF(F2253='OH de Balancines'!$F$607,'OH de Balancines'!$J$607,0)</f>
        <v>0</v>
      </c>
      <c r="K2253" s="29" t="n">
        <f aca="false">IF(F2253='OH de Balancines'!$F$608,'OH de Balancines'!$J$608,0)</f>
        <v>0</v>
      </c>
      <c r="L2253" s="29" t="n">
        <f aca="false">IF(F2253='OH de Balancines'!$F$609,'OH de Balancines'!$J$609,0)</f>
        <v>0</v>
      </c>
      <c r="M2253" s="29" t="n">
        <f aca="false">IF(F2253='OH de Balancines'!$F$610,'OH de Balancines'!$J$610,0)</f>
        <v>0</v>
      </c>
      <c r="N2253" s="29" t="n">
        <f aca="false">IF(F2253='OH de Balancines'!$F$612,'OH de Balancines'!$J$612,0)</f>
        <v>0</v>
      </c>
      <c r="O2253" s="29" t="n">
        <f aca="false">IF(F2253='OH de Balancines'!$F$613,'OH de Balancines'!$J$613,0)</f>
        <v>0</v>
      </c>
      <c r="P2253" s="29" t="n">
        <f aca="false">IF(F2253='OH de Balancines'!$F$614,'OH de Balancines'!$J$614,0)</f>
        <v>0</v>
      </c>
      <c r="Q2253" s="29" t="n">
        <f aca="false">IF(F2253='OH de Balancines'!$F$615,'OH de Balancines'!$J$615,0)</f>
        <v>0</v>
      </c>
      <c r="R2253" s="29" t="n">
        <f aca="false">IF(F2253='OH de Balancines'!$F$616,'OH de Balancines'!$J$616,0)</f>
        <v>0</v>
      </c>
      <c r="S2253" s="29" t="n">
        <f aca="false">IF(F2253='OH de Balancines'!$F$617,'OH de Balancines'!$J$617,0)</f>
        <v>0</v>
      </c>
      <c r="T2253" s="29" t="n">
        <f aca="false">IF(F2253='OH de Balancines'!$F$618,'OH de Balancines'!$J$618,0)</f>
        <v>0</v>
      </c>
      <c r="U2253" s="29" t="n">
        <f aca="false">IF(I2253="1900",0,1)</f>
        <v>1</v>
      </c>
      <c r="V2253" s="29" t="n">
        <f aca="false">SUM(J2253:T2253)</f>
        <v>0</v>
      </c>
      <c r="W2253" s="29" t="n">
        <f aca="false">V2253*U2253</f>
        <v>0</v>
      </c>
      <c r="X2253" s="85" t="e">
        <f aca="false">(W2253*(1+((I2253-2018))))*U2253</f>
        <v>#VALUE!</v>
      </c>
    </row>
    <row r="2254" customFormat="false" ht="12.75" hidden="false" customHeight="false" outlineLevel="0" collapsed="false">
      <c r="C2254" s="0" t="s">
        <v>87</v>
      </c>
      <c r="D2254" s="0" t="str">
        <f aca="false">CONCATENATE("Cantidad"," ","OH"," ",C2254)</f>
        <v>Cantidad OH Línea Amarilla</v>
      </c>
      <c r="E2254" s="0" t="n">
        <v>12</v>
      </c>
      <c r="F2254" s="0" t="s">
        <v>1146</v>
      </c>
      <c r="H2254" s="14" t="str">
        <f aca="false">'OH de Balancines'!AL114</f>
        <v> </v>
      </c>
      <c r="I2254" s="14" t="str">
        <f aca="false">TEXT(H2254,"yyyy")</f>
        <v> </v>
      </c>
      <c r="J2254" s="29" t="n">
        <f aca="false">IF(F2254='OH de Balancines'!$F$607,'OH de Balancines'!$J$607,0)</f>
        <v>0</v>
      </c>
      <c r="K2254" s="29" t="n">
        <f aca="false">IF(F2254='OH de Balancines'!$F$608,'OH de Balancines'!$J$608,0)</f>
        <v>0</v>
      </c>
      <c r="L2254" s="29" t="n">
        <f aca="false">IF(F2254='OH de Balancines'!$F$609,'OH de Balancines'!$J$609,0)</f>
        <v>194462.4</v>
      </c>
      <c r="M2254" s="29" t="n">
        <f aca="false">IF(F2254='OH de Balancines'!$F$610,'OH de Balancines'!$J$610,0)</f>
        <v>0</v>
      </c>
      <c r="N2254" s="29" t="n">
        <f aca="false">IF(F2254='OH de Balancines'!$F$612,'OH de Balancines'!$J$612,0)</f>
        <v>0</v>
      </c>
      <c r="O2254" s="29" t="n">
        <f aca="false">IF(F2254='OH de Balancines'!$F$613,'OH de Balancines'!$J$613,0)</f>
        <v>0</v>
      </c>
      <c r="P2254" s="29" t="n">
        <f aca="false">IF(F2254='OH de Balancines'!$F$614,'OH de Balancines'!$J$614,0)</f>
        <v>0</v>
      </c>
      <c r="Q2254" s="29" t="n">
        <f aca="false">IF(F2254='OH de Balancines'!$F$615,'OH de Balancines'!$J$615,0)</f>
        <v>0</v>
      </c>
      <c r="R2254" s="29" t="n">
        <f aca="false">IF(F2254='OH de Balancines'!$F$616,'OH de Balancines'!$J$616,0)</f>
        <v>0</v>
      </c>
      <c r="S2254" s="29" t="n">
        <f aca="false">IF(F2254='OH de Balancines'!$F$617,'OH de Balancines'!$J$617,0)</f>
        <v>0</v>
      </c>
      <c r="T2254" s="29" t="n">
        <f aca="false">IF(F2254='OH de Balancines'!$F$618,'OH de Balancines'!$J$618,0)</f>
        <v>0</v>
      </c>
      <c r="U2254" s="29" t="n">
        <f aca="false">IF(I2254="1900",0,1)</f>
        <v>1</v>
      </c>
      <c r="V2254" s="29" t="n">
        <f aca="false">SUM(J2254:T2254)</f>
        <v>194462.4</v>
      </c>
      <c r="W2254" s="29" t="n">
        <f aca="false">V2254*U2254</f>
        <v>194462.4</v>
      </c>
      <c r="X2254" s="85" t="e">
        <f aca="false">(W2254*(1+((I2254-2018))))*U2254</f>
        <v>#VALUE!</v>
      </c>
    </row>
    <row r="2255" customFormat="false" ht="12.75" hidden="false" customHeight="false" outlineLevel="0" collapsed="false">
      <c r="C2255" s="0" t="s">
        <v>87</v>
      </c>
      <c r="D2255" s="0" t="str">
        <f aca="false">CONCATENATE("Cantidad"," ","OH"," ",C2255)</f>
        <v>Cantidad OH Línea Amarilla</v>
      </c>
      <c r="E2255" s="0" t="n">
        <v>12</v>
      </c>
      <c r="F2255" s="0" t="s">
        <v>1146</v>
      </c>
      <c r="H2255" s="14" t="str">
        <f aca="false">'OH de Balancines'!AL115</f>
        <v> </v>
      </c>
      <c r="I2255" s="14" t="str">
        <f aca="false">TEXT(H2255,"yyyy")</f>
        <v> </v>
      </c>
      <c r="J2255" s="29" t="n">
        <f aca="false">IF(F2255='OH de Balancines'!$F$607,'OH de Balancines'!$J$607,0)</f>
        <v>0</v>
      </c>
      <c r="K2255" s="29" t="n">
        <f aca="false">IF(F2255='OH de Balancines'!$F$608,'OH de Balancines'!$J$608,0)</f>
        <v>0</v>
      </c>
      <c r="L2255" s="29" t="n">
        <f aca="false">IF(F2255='OH de Balancines'!$F$609,'OH de Balancines'!$J$609,0)</f>
        <v>194462.4</v>
      </c>
      <c r="M2255" s="29" t="n">
        <f aca="false">IF(F2255='OH de Balancines'!$F$610,'OH de Balancines'!$J$610,0)</f>
        <v>0</v>
      </c>
      <c r="N2255" s="29" t="n">
        <f aca="false">IF(F2255='OH de Balancines'!$F$612,'OH de Balancines'!$J$612,0)</f>
        <v>0</v>
      </c>
      <c r="O2255" s="29" t="n">
        <f aca="false">IF(F2255='OH de Balancines'!$F$613,'OH de Balancines'!$J$613,0)</f>
        <v>0</v>
      </c>
      <c r="P2255" s="29" t="n">
        <f aca="false">IF(F2255='OH de Balancines'!$F$614,'OH de Balancines'!$J$614,0)</f>
        <v>0</v>
      </c>
      <c r="Q2255" s="29" t="n">
        <f aca="false">IF(F2255='OH de Balancines'!$F$615,'OH de Balancines'!$J$615,0)</f>
        <v>0</v>
      </c>
      <c r="R2255" s="29" t="n">
        <f aca="false">IF(F2255='OH de Balancines'!$F$616,'OH de Balancines'!$J$616,0)</f>
        <v>0</v>
      </c>
      <c r="S2255" s="29" t="n">
        <f aca="false">IF(F2255='OH de Balancines'!$F$617,'OH de Balancines'!$J$617,0)</f>
        <v>0</v>
      </c>
      <c r="T2255" s="29" t="n">
        <f aca="false">IF(F2255='OH de Balancines'!$F$618,'OH de Balancines'!$J$618,0)</f>
        <v>0</v>
      </c>
      <c r="U2255" s="29" t="n">
        <f aca="false">IF(I2255="1900",0,1)</f>
        <v>1</v>
      </c>
      <c r="V2255" s="29" t="n">
        <f aca="false">SUM(J2255:T2255)</f>
        <v>194462.4</v>
      </c>
      <c r="W2255" s="29" t="n">
        <f aca="false">V2255*U2255</f>
        <v>194462.4</v>
      </c>
      <c r="X2255" s="85" t="e">
        <f aca="false">(W2255*(1+((I2255-2018))))*U2255</f>
        <v>#VALUE!</v>
      </c>
    </row>
    <row r="2256" customFormat="false" ht="12.75" hidden="false" customHeight="false" outlineLevel="0" collapsed="false">
      <c r="C2256" s="0" t="s">
        <v>87</v>
      </c>
      <c r="D2256" s="0" t="str">
        <f aca="false">CONCATENATE("Cantidad"," ","OH"," ",C2256)</f>
        <v>Cantidad OH Línea Amarilla</v>
      </c>
      <c r="E2256" s="0" t="n">
        <v>13</v>
      </c>
      <c r="F2256" s="0" t="s">
        <v>1146</v>
      </c>
      <c r="H2256" s="14" t="n">
        <f aca="false">'OH de Balancines'!AL116</f>
        <v>45514</v>
      </c>
      <c r="I2256" s="14" t="str">
        <f aca="false">TEXT(H2256,"yyyy")</f>
        <v>2024</v>
      </c>
      <c r="J2256" s="29" t="n">
        <f aca="false">IF(F2256='OH de Balancines'!$F$607,'OH de Balancines'!$J$607,0)</f>
        <v>0</v>
      </c>
      <c r="K2256" s="29" t="n">
        <f aca="false">IF(F2256='OH de Balancines'!$F$608,'OH de Balancines'!$J$608,0)</f>
        <v>0</v>
      </c>
      <c r="L2256" s="29" t="n">
        <f aca="false">IF(F2256='OH de Balancines'!$F$609,'OH de Balancines'!$J$609,0)</f>
        <v>194462.4</v>
      </c>
      <c r="M2256" s="29" t="n">
        <f aca="false">IF(F2256='OH de Balancines'!$F$610,'OH de Balancines'!$J$610,0)</f>
        <v>0</v>
      </c>
      <c r="N2256" s="29" t="n">
        <f aca="false">IF(F2256='OH de Balancines'!$F$612,'OH de Balancines'!$J$612,0)</f>
        <v>0</v>
      </c>
      <c r="O2256" s="29" t="n">
        <f aca="false">IF(F2256='OH de Balancines'!$F$613,'OH de Balancines'!$J$613,0)</f>
        <v>0</v>
      </c>
      <c r="P2256" s="29" t="n">
        <f aca="false">IF(F2256='OH de Balancines'!$F$614,'OH de Balancines'!$J$614,0)</f>
        <v>0</v>
      </c>
      <c r="Q2256" s="29" t="n">
        <f aca="false">IF(F2256='OH de Balancines'!$F$615,'OH de Balancines'!$J$615,0)</f>
        <v>0</v>
      </c>
      <c r="R2256" s="29" t="n">
        <f aca="false">IF(F2256='OH de Balancines'!$F$616,'OH de Balancines'!$J$616,0)</f>
        <v>0</v>
      </c>
      <c r="S2256" s="29" t="n">
        <f aca="false">IF(F2256='OH de Balancines'!$F$617,'OH de Balancines'!$J$617,0)</f>
        <v>0</v>
      </c>
      <c r="T2256" s="29" t="n">
        <f aca="false">IF(F2256='OH de Balancines'!$F$618,'OH de Balancines'!$J$618,0)</f>
        <v>0</v>
      </c>
      <c r="U2256" s="29" t="n">
        <f aca="false">IF(I2256="1900",0,1)</f>
        <v>1</v>
      </c>
      <c r="V2256" s="29" t="n">
        <f aca="false">SUM(J2256:T2256)</f>
        <v>194462.4</v>
      </c>
      <c r="W2256" s="29" t="n">
        <f aca="false">V2256*U2256</f>
        <v>194462.4</v>
      </c>
      <c r="X2256" s="85" t="n">
        <f aca="false">(W2256*(1+((I2256-2018))))*U2256</f>
        <v>1361236.8</v>
      </c>
    </row>
    <row r="2257" customFormat="false" ht="12.75" hidden="false" customHeight="false" outlineLevel="0" collapsed="false">
      <c r="C2257" s="0" t="s">
        <v>87</v>
      </c>
      <c r="D2257" s="0" t="str">
        <f aca="false">CONCATENATE("Cantidad"," ","OH"," ",C2257)</f>
        <v>Cantidad OH Línea Amarilla</v>
      </c>
      <c r="E2257" s="0" t="n">
        <v>13</v>
      </c>
      <c r="F2257" s="0" t="s">
        <v>1146</v>
      </c>
      <c r="H2257" s="14" t="n">
        <f aca="false">'OH de Balancines'!AL117</f>
        <v>45528</v>
      </c>
      <c r="I2257" s="14" t="str">
        <f aca="false">TEXT(H2257,"yyyy")</f>
        <v>2024</v>
      </c>
      <c r="J2257" s="29" t="n">
        <f aca="false">IF(F2257='OH de Balancines'!$F$607,'OH de Balancines'!$J$607,0)</f>
        <v>0</v>
      </c>
      <c r="K2257" s="29" t="n">
        <f aca="false">IF(F2257='OH de Balancines'!$F$608,'OH de Balancines'!$J$608,0)</f>
        <v>0</v>
      </c>
      <c r="L2257" s="29" t="n">
        <f aca="false">IF(F2257='OH de Balancines'!$F$609,'OH de Balancines'!$J$609,0)</f>
        <v>194462.4</v>
      </c>
      <c r="M2257" s="29" t="n">
        <f aca="false">IF(F2257='OH de Balancines'!$F$610,'OH de Balancines'!$J$610,0)</f>
        <v>0</v>
      </c>
      <c r="N2257" s="29" t="n">
        <f aca="false">IF(F2257='OH de Balancines'!$F$612,'OH de Balancines'!$J$612,0)</f>
        <v>0</v>
      </c>
      <c r="O2257" s="29" t="n">
        <f aca="false">IF(F2257='OH de Balancines'!$F$613,'OH de Balancines'!$J$613,0)</f>
        <v>0</v>
      </c>
      <c r="P2257" s="29" t="n">
        <f aca="false">IF(F2257='OH de Balancines'!$F$614,'OH de Balancines'!$J$614,0)</f>
        <v>0</v>
      </c>
      <c r="Q2257" s="29" t="n">
        <f aca="false">IF(F2257='OH de Balancines'!$F$615,'OH de Balancines'!$J$615,0)</f>
        <v>0</v>
      </c>
      <c r="R2257" s="29" t="n">
        <f aca="false">IF(F2257='OH de Balancines'!$F$616,'OH de Balancines'!$J$616,0)</f>
        <v>0</v>
      </c>
      <c r="S2257" s="29" t="n">
        <f aca="false">IF(F2257='OH de Balancines'!$F$617,'OH de Balancines'!$J$617,0)</f>
        <v>0</v>
      </c>
      <c r="T2257" s="29" t="n">
        <f aca="false">IF(F2257='OH de Balancines'!$F$618,'OH de Balancines'!$J$618,0)</f>
        <v>0</v>
      </c>
      <c r="U2257" s="29" t="n">
        <f aca="false">IF(I2257="1900",0,1)</f>
        <v>1</v>
      </c>
      <c r="V2257" s="29" t="n">
        <f aca="false">SUM(J2257:T2257)</f>
        <v>194462.4</v>
      </c>
      <c r="W2257" s="29" t="n">
        <f aca="false">V2257*U2257</f>
        <v>194462.4</v>
      </c>
      <c r="X2257" s="85" t="n">
        <f aca="false">(W2257*(1+((I2257-2018))))*U2257</f>
        <v>1361236.8</v>
      </c>
    </row>
    <row r="2258" customFormat="false" ht="12.75" hidden="false" customHeight="false" outlineLevel="0" collapsed="false">
      <c r="C2258" s="0" t="s">
        <v>87</v>
      </c>
      <c r="D2258" s="0" t="str">
        <f aca="false">CONCATENATE("Cantidad"," ","OH"," ",C2258)</f>
        <v>Cantidad OH Línea Amarilla</v>
      </c>
      <c r="E2258" s="0" t="n">
        <v>14</v>
      </c>
      <c r="F2258" s="0" t="s">
        <v>1150</v>
      </c>
      <c r="H2258" s="14" t="n">
        <f aca="false">'OH de Balancines'!AL118</f>
        <v>45749</v>
      </c>
      <c r="I2258" s="14" t="str">
        <f aca="false">TEXT(H2258,"yyyy")</f>
        <v>2025</v>
      </c>
      <c r="J2258" s="29" t="n">
        <f aca="false">IF(F2258='OH de Balancines'!$F$607,'OH de Balancines'!$J$607,0)</f>
        <v>0</v>
      </c>
      <c r="K2258" s="29" t="n">
        <f aca="false">IF(F2258='OH de Balancines'!$F$608,'OH de Balancines'!$J$608,0)</f>
        <v>0</v>
      </c>
      <c r="L2258" s="29" t="n">
        <f aca="false">IF(F2258='OH de Balancines'!$F$609,'OH de Balancines'!$J$609,0)</f>
        <v>0</v>
      </c>
      <c r="M2258" s="29" t="n">
        <f aca="false">IF(F2258='OH de Balancines'!$F$610,'OH de Balancines'!$J$610,0)</f>
        <v>0</v>
      </c>
      <c r="N2258" s="29" t="n">
        <f aca="false">IF(F2258='OH de Balancines'!$F$612,'OH de Balancines'!$J$612,0)</f>
        <v>0</v>
      </c>
      <c r="O2258" s="29" t="n">
        <f aca="false">IF(F2258='OH de Balancines'!$F$613,'OH de Balancines'!$J$613,0)</f>
        <v>0</v>
      </c>
      <c r="P2258" s="29" t="n">
        <f aca="false">IF(F2258='OH de Balancines'!$F$614,'OH de Balancines'!$J$614,0)</f>
        <v>0</v>
      </c>
      <c r="Q2258" s="29" t="n">
        <f aca="false">IF(F2258='OH de Balancines'!$F$615,'OH de Balancines'!$J$615,0)</f>
        <v>0</v>
      </c>
      <c r="R2258" s="29" t="n">
        <f aca="false">IF(F2258='OH de Balancines'!$F$616,'OH de Balancines'!$J$616,0)</f>
        <v>0</v>
      </c>
      <c r="S2258" s="29" t="n">
        <f aca="false">IF(F2258='OH de Balancines'!$F$617,'OH de Balancines'!$J$617,0)</f>
        <v>0</v>
      </c>
      <c r="T2258" s="29" t="n">
        <f aca="false">IF(F2258='OH de Balancines'!$F$618,'OH de Balancines'!$J$618,0)</f>
        <v>0</v>
      </c>
      <c r="U2258" s="29" t="n">
        <f aca="false">IF(I2258="1900",0,1)</f>
        <v>1</v>
      </c>
      <c r="V2258" s="29" t="n">
        <f aca="false">SUM(J2258:T2258)</f>
        <v>0</v>
      </c>
      <c r="W2258" s="29" t="n">
        <f aca="false">V2258*U2258</f>
        <v>0</v>
      </c>
      <c r="X2258" s="85" t="n">
        <f aca="false">(W2258*(1+((I2258-2018))))*U2258</f>
        <v>0</v>
      </c>
    </row>
    <row r="2259" customFormat="false" ht="12.75" hidden="false" customHeight="false" outlineLevel="0" collapsed="false">
      <c r="C2259" s="0" t="s">
        <v>87</v>
      </c>
      <c r="D2259" s="0" t="str">
        <f aca="false">CONCATENATE("Cantidad"," ","OH"," ",C2259)</f>
        <v>Cantidad OH Línea Amarilla</v>
      </c>
      <c r="E2259" s="0" t="n">
        <v>14</v>
      </c>
      <c r="F2259" s="0" t="s">
        <v>1150</v>
      </c>
      <c r="H2259" s="14" t="n">
        <f aca="false">'OH de Balancines'!AL119</f>
        <v>45755</v>
      </c>
      <c r="I2259" s="14" t="str">
        <f aca="false">TEXT(H2259,"yyyy")</f>
        <v>2025</v>
      </c>
      <c r="J2259" s="29" t="n">
        <f aca="false">IF(F2259='OH de Balancines'!$F$607,'OH de Balancines'!$J$607,0)</f>
        <v>0</v>
      </c>
      <c r="K2259" s="29" t="n">
        <f aca="false">IF(F2259='OH de Balancines'!$F$608,'OH de Balancines'!$J$608,0)</f>
        <v>0</v>
      </c>
      <c r="L2259" s="29" t="n">
        <f aca="false">IF(F2259='OH de Balancines'!$F$609,'OH de Balancines'!$J$609,0)</f>
        <v>0</v>
      </c>
      <c r="M2259" s="29" t="n">
        <f aca="false">IF(F2259='OH de Balancines'!$F$610,'OH de Balancines'!$J$610,0)</f>
        <v>0</v>
      </c>
      <c r="N2259" s="29" t="n">
        <f aca="false">IF(F2259='OH de Balancines'!$F$612,'OH de Balancines'!$J$612,0)</f>
        <v>0</v>
      </c>
      <c r="O2259" s="29" t="n">
        <f aca="false">IF(F2259='OH de Balancines'!$F$613,'OH de Balancines'!$J$613,0)</f>
        <v>0</v>
      </c>
      <c r="P2259" s="29" t="n">
        <f aca="false">IF(F2259='OH de Balancines'!$F$614,'OH de Balancines'!$J$614,0)</f>
        <v>0</v>
      </c>
      <c r="Q2259" s="29" t="n">
        <f aca="false">IF(F2259='OH de Balancines'!$F$615,'OH de Balancines'!$J$615,0)</f>
        <v>0</v>
      </c>
      <c r="R2259" s="29" t="n">
        <f aca="false">IF(F2259='OH de Balancines'!$F$616,'OH de Balancines'!$J$616,0)</f>
        <v>0</v>
      </c>
      <c r="S2259" s="29" t="n">
        <f aca="false">IF(F2259='OH de Balancines'!$F$617,'OH de Balancines'!$J$617,0)</f>
        <v>0</v>
      </c>
      <c r="T2259" s="29" t="n">
        <f aca="false">IF(F2259='OH de Balancines'!$F$618,'OH de Balancines'!$J$618,0)</f>
        <v>0</v>
      </c>
      <c r="U2259" s="29" t="n">
        <f aca="false">IF(I2259="1900",0,1)</f>
        <v>1</v>
      </c>
      <c r="V2259" s="29" t="n">
        <f aca="false">SUM(J2259:T2259)</f>
        <v>0</v>
      </c>
      <c r="W2259" s="29" t="n">
        <f aca="false">V2259*U2259</f>
        <v>0</v>
      </c>
      <c r="X2259" s="85" t="n">
        <f aca="false">(W2259*(1+((I2259-2018))))*U2259</f>
        <v>0</v>
      </c>
    </row>
    <row r="2260" customFormat="false" ht="12.75" hidden="false" customHeight="false" outlineLevel="0" collapsed="false">
      <c r="C2260" s="0" t="s">
        <v>87</v>
      </c>
      <c r="D2260" s="0" t="str">
        <f aca="false">CONCATENATE("Cantidad"," ","OH"," ",C2260)</f>
        <v>Cantidad OH Línea Amarilla</v>
      </c>
      <c r="E2260" s="0" t="n">
        <v>15</v>
      </c>
      <c r="F2260" s="0" t="s">
        <v>1154</v>
      </c>
      <c r="G2260" s="0" t="n">
        <v>1</v>
      </c>
      <c r="H2260" s="14" t="n">
        <f aca="false">'OH de Balancines'!AL120</f>
        <v>45122</v>
      </c>
      <c r="I2260" s="14" t="str">
        <f aca="false">TEXT(H2260,"yyyy")</f>
        <v>2023</v>
      </c>
      <c r="J2260" s="29" t="n">
        <f aca="false">IF(F2260='OH de Balancines'!$F$607,'OH de Balancines'!$J$607,0)</f>
        <v>0</v>
      </c>
      <c r="K2260" s="29" t="n">
        <f aca="false">IF(F2260='OH de Balancines'!$F$608,'OH de Balancines'!$J$608,0)</f>
        <v>0</v>
      </c>
      <c r="L2260" s="29" t="n">
        <f aca="false">IF(F2260='OH de Balancines'!$F$609,'OH de Balancines'!$J$609,0)</f>
        <v>0</v>
      </c>
      <c r="M2260" s="29" t="n">
        <f aca="false">IF(F2260='OH de Balancines'!$F$610,'OH de Balancines'!$J$610,0)</f>
        <v>0</v>
      </c>
      <c r="N2260" s="29" t="n">
        <f aca="false">IF(F2260='OH de Balancines'!$F$612,'OH de Balancines'!$J$612,0)</f>
        <v>0</v>
      </c>
      <c r="O2260" s="29" t="n">
        <f aca="false">IF(F2260='OH de Balancines'!$F$613,'OH de Balancines'!$J$613,0)</f>
        <v>0</v>
      </c>
      <c r="P2260" s="29" t="n">
        <f aca="false">IF(F2260='OH de Balancines'!$F$614,'OH de Balancines'!$J$614,0)</f>
        <v>0</v>
      </c>
      <c r="Q2260" s="29" t="n">
        <f aca="false">IF(F2260='OH de Balancines'!$F$615,'OH de Balancines'!$J$615,0)</f>
        <v>0</v>
      </c>
      <c r="R2260" s="29" t="n">
        <f aca="false">IF(F2260='OH de Balancines'!$F$616,'OH de Balancines'!$J$616,0)</f>
        <v>0</v>
      </c>
      <c r="S2260" s="29" t="n">
        <f aca="false">IF(F2260='OH de Balancines'!$F$617,'OH de Balancines'!$J$617,0)</f>
        <v>0</v>
      </c>
      <c r="T2260" s="29" t="n">
        <f aca="false">IF(F2260='OH de Balancines'!$F$618,'OH de Balancines'!$J$618,0)</f>
        <v>0</v>
      </c>
      <c r="U2260" s="29" t="n">
        <f aca="false">IF(I2260="1900",0,1)</f>
        <v>1</v>
      </c>
      <c r="V2260" s="29" t="n">
        <f aca="false">SUM(J2260:T2260)</f>
        <v>0</v>
      </c>
      <c r="W2260" s="29" t="n">
        <f aca="false">V2260*U2260</f>
        <v>0</v>
      </c>
      <c r="X2260" s="85" t="n">
        <f aca="false">(W2260*(1+((I2260-2018))))*U2260</f>
        <v>0</v>
      </c>
    </row>
    <row r="2261" customFormat="false" ht="12.75" hidden="false" customHeight="false" outlineLevel="0" collapsed="false">
      <c r="C2261" s="0" t="s">
        <v>87</v>
      </c>
      <c r="D2261" s="0" t="str">
        <f aca="false">CONCATENATE("Cantidad"," ","OH"," ",C2261)</f>
        <v>Cantidad OH Línea Amarilla</v>
      </c>
      <c r="E2261" s="0" t="n">
        <v>15</v>
      </c>
      <c r="F2261" s="0" t="s">
        <v>1154</v>
      </c>
      <c r="G2261" s="0" t="n">
        <v>1</v>
      </c>
      <c r="H2261" s="14" t="n">
        <f aca="false">'OH de Balancines'!AL121</f>
        <v>45115</v>
      </c>
      <c r="I2261" s="14" t="str">
        <f aca="false">TEXT(H2261,"yyyy")</f>
        <v>2023</v>
      </c>
      <c r="J2261" s="29" t="n">
        <f aca="false">IF(F2261='OH de Balancines'!$F$607,'OH de Balancines'!$J$607,0)</f>
        <v>0</v>
      </c>
      <c r="K2261" s="29" t="n">
        <f aca="false">IF(F2261='OH de Balancines'!$F$608,'OH de Balancines'!$J$608,0)</f>
        <v>0</v>
      </c>
      <c r="L2261" s="29" t="n">
        <f aca="false">IF(F2261='OH de Balancines'!$F$609,'OH de Balancines'!$J$609,0)</f>
        <v>0</v>
      </c>
      <c r="M2261" s="29" t="n">
        <f aca="false">IF(F2261='OH de Balancines'!$F$610,'OH de Balancines'!$J$610,0)</f>
        <v>0</v>
      </c>
      <c r="N2261" s="29" t="n">
        <f aca="false">IF(F2261='OH de Balancines'!$F$612,'OH de Balancines'!$J$612,0)</f>
        <v>0</v>
      </c>
      <c r="O2261" s="29" t="n">
        <f aca="false">IF(F2261='OH de Balancines'!$F$613,'OH de Balancines'!$J$613,0)</f>
        <v>0</v>
      </c>
      <c r="P2261" s="29" t="n">
        <f aca="false">IF(F2261='OH de Balancines'!$F$614,'OH de Balancines'!$J$614,0)</f>
        <v>0</v>
      </c>
      <c r="Q2261" s="29" t="n">
        <f aca="false">IF(F2261='OH de Balancines'!$F$615,'OH de Balancines'!$J$615,0)</f>
        <v>0</v>
      </c>
      <c r="R2261" s="29" t="n">
        <f aca="false">IF(F2261='OH de Balancines'!$F$616,'OH de Balancines'!$J$616,0)</f>
        <v>0</v>
      </c>
      <c r="S2261" s="29" t="n">
        <f aca="false">IF(F2261='OH de Balancines'!$F$617,'OH de Balancines'!$J$617,0)</f>
        <v>0</v>
      </c>
      <c r="T2261" s="29" t="n">
        <f aca="false">IF(F2261='OH de Balancines'!$F$618,'OH de Balancines'!$J$618,0)</f>
        <v>0</v>
      </c>
      <c r="U2261" s="29" t="n">
        <f aca="false">IF(I2261="1900",0,1)</f>
        <v>1</v>
      </c>
      <c r="V2261" s="29" t="n">
        <f aca="false">SUM(J2261:T2261)</f>
        <v>0</v>
      </c>
      <c r="W2261" s="29" t="n">
        <f aca="false">V2261*U2261</f>
        <v>0</v>
      </c>
      <c r="X2261" s="85" t="n">
        <f aca="false">(W2261*(1+((I2261-2018))))*U2261</f>
        <v>0</v>
      </c>
    </row>
    <row r="2262" customFormat="false" ht="12.75" hidden="false" customHeight="false" outlineLevel="0" collapsed="false">
      <c r="C2262" s="0" t="s">
        <v>87</v>
      </c>
      <c r="D2262" s="0" t="str">
        <f aca="false">CONCATENATE("Cantidad"," ","OH"," ",C2262)</f>
        <v>Cantidad OH Línea Amarilla</v>
      </c>
      <c r="E2262" s="0" t="n">
        <v>16</v>
      </c>
      <c r="F2262" s="0" t="s">
        <v>1154</v>
      </c>
      <c r="G2262" s="0" t="n">
        <v>1</v>
      </c>
      <c r="H2262" s="14" t="n">
        <f aca="false">'OH de Balancines'!AL122</f>
        <v>45122</v>
      </c>
      <c r="I2262" s="14" t="str">
        <f aca="false">TEXT(H2262,"yyyy")</f>
        <v>2023</v>
      </c>
      <c r="J2262" s="29" t="n">
        <f aca="false">IF(F2262='OH de Balancines'!$F$607,'OH de Balancines'!$J$607,0)</f>
        <v>0</v>
      </c>
      <c r="K2262" s="29" t="n">
        <f aca="false">IF(F2262='OH de Balancines'!$F$608,'OH de Balancines'!$J$608,0)</f>
        <v>0</v>
      </c>
      <c r="L2262" s="29" t="n">
        <f aca="false">IF(F2262='OH de Balancines'!$F$609,'OH de Balancines'!$J$609,0)</f>
        <v>0</v>
      </c>
      <c r="M2262" s="29" t="n">
        <f aca="false">IF(F2262='OH de Balancines'!$F$610,'OH de Balancines'!$J$610,0)</f>
        <v>0</v>
      </c>
      <c r="N2262" s="29" t="n">
        <f aca="false">IF(F2262='OH de Balancines'!$F$612,'OH de Balancines'!$J$612,0)</f>
        <v>0</v>
      </c>
      <c r="O2262" s="29" t="n">
        <f aca="false">IF(F2262='OH de Balancines'!$F$613,'OH de Balancines'!$J$613,0)</f>
        <v>0</v>
      </c>
      <c r="P2262" s="29" t="n">
        <f aca="false">IF(F2262='OH de Balancines'!$F$614,'OH de Balancines'!$J$614,0)</f>
        <v>0</v>
      </c>
      <c r="Q2262" s="29" t="n">
        <f aca="false">IF(F2262='OH de Balancines'!$F$615,'OH de Balancines'!$J$615,0)</f>
        <v>0</v>
      </c>
      <c r="R2262" s="29" t="n">
        <f aca="false">IF(F2262='OH de Balancines'!$F$616,'OH de Balancines'!$J$616,0)</f>
        <v>0</v>
      </c>
      <c r="S2262" s="29" t="n">
        <f aca="false">IF(F2262='OH de Balancines'!$F$617,'OH de Balancines'!$J$617,0)</f>
        <v>0</v>
      </c>
      <c r="T2262" s="29" t="n">
        <f aca="false">IF(F2262='OH de Balancines'!$F$618,'OH de Balancines'!$J$618,0)</f>
        <v>0</v>
      </c>
      <c r="U2262" s="29" t="n">
        <f aca="false">IF(I2262="1900",0,1)</f>
        <v>1</v>
      </c>
      <c r="V2262" s="29" t="n">
        <f aca="false">SUM(J2262:T2262)</f>
        <v>0</v>
      </c>
      <c r="W2262" s="29" t="n">
        <f aca="false">V2262*U2262</f>
        <v>0</v>
      </c>
      <c r="X2262" s="85" t="n">
        <f aca="false">(W2262*(1+((I2262-2018))))*U2262</f>
        <v>0</v>
      </c>
    </row>
    <row r="2263" customFormat="false" ht="12.75" hidden="false" customHeight="false" outlineLevel="0" collapsed="false">
      <c r="C2263" s="0" t="s">
        <v>87</v>
      </c>
      <c r="D2263" s="0" t="str">
        <f aca="false">CONCATENATE("Cantidad"," ","OH"," ",C2263)</f>
        <v>Cantidad OH Línea Amarilla</v>
      </c>
      <c r="E2263" s="0" t="n">
        <v>16</v>
      </c>
      <c r="F2263" s="0" t="s">
        <v>1154</v>
      </c>
      <c r="G2263" s="0" t="n">
        <v>1</v>
      </c>
      <c r="H2263" s="14" t="n">
        <f aca="false">'OH de Balancines'!AL123</f>
        <v>45126</v>
      </c>
      <c r="I2263" s="14" t="str">
        <f aca="false">TEXT(H2263,"yyyy")</f>
        <v>2023</v>
      </c>
      <c r="J2263" s="29" t="n">
        <f aca="false">IF(F2263='OH de Balancines'!$F$607,'OH de Balancines'!$J$607,0)</f>
        <v>0</v>
      </c>
      <c r="K2263" s="29" t="n">
        <f aca="false">IF(F2263='OH de Balancines'!$F$608,'OH de Balancines'!$J$608,0)</f>
        <v>0</v>
      </c>
      <c r="L2263" s="29" t="n">
        <f aca="false">IF(F2263='OH de Balancines'!$F$609,'OH de Balancines'!$J$609,0)</f>
        <v>0</v>
      </c>
      <c r="M2263" s="29" t="n">
        <f aca="false">IF(F2263='OH de Balancines'!$F$610,'OH de Balancines'!$J$610,0)</f>
        <v>0</v>
      </c>
      <c r="N2263" s="29" t="n">
        <f aca="false">IF(F2263='OH de Balancines'!$F$612,'OH de Balancines'!$J$612,0)</f>
        <v>0</v>
      </c>
      <c r="O2263" s="29" t="n">
        <f aca="false">IF(F2263='OH de Balancines'!$F$613,'OH de Balancines'!$J$613,0)</f>
        <v>0</v>
      </c>
      <c r="P2263" s="29" t="n">
        <f aca="false">IF(F2263='OH de Balancines'!$F$614,'OH de Balancines'!$J$614,0)</f>
        <v>0</v>
      </c>
      <c r="Q2263" s="29" t="n">
        <f aca="false">IF(F2263='OH de Balancines'!$F$615,'OH de Balancines'!$J$615,0)</f>
        <v>0</v>
      </c>
      <c r="R2263" s="29" t="n">
        <f aca="false">IF(F2263='OH de Balancines'!$F$616,'OH de Balancines'!$J$616,0)</f>
        <v>0</v>
      </c>
      <c r="S2263" s="29" t="n">
        <f aca="false">IF(F2263='OH de Balancines'!$F$617,'OH de Balancines'!$J$617,0)</f>
        <v>0</v>
      </c>
      <c r="T2263" s="29" t="n">
        <f aca="false">IF(F2263='OH de Balancines'!$F$618,'OH de Balancines'!$J$618,0)</f>
        <v>0</v>
      </c>
      <c r="U2263" s="29" t="n">
        <f aca="false">IF(I2263="1900",0,1)</f>
        <v>1</v>
      </c>
      <c r="V2263" s="29" t="n">
        <f aca="false">SUM(J2263:T2263)</f>
        <v>0</v>
      </c>
      <c r="W2263" s="29" t="n">
        <f aca="false">V2263*U2263</f>
        <v>0</v>
      </c>
      <c r="X2263" s="85" t="n">
        <f aca="false">(W2263*(1+((I2263-2018))))*U2263</f>
        <v>0</v>
      </c>
    </row>
    <row r="2264" customFormat="false" ht="12.75" hidden="false" customHeight="false" outlineLevel="0" collapsed="false">
      <c r="C2264" s="0" t="s">
        <v>87</v>
      </c>
      <c r="D2264" s="0" t="str">
        <f aca="false">CONCATENATE("Cantidad"," ","OH"," ",C2264)</f>
        <v>Cantidad OH Línea Amarilla</v>
      </c>
      <c r="E2264" s="0" t="n">
        <v>17</v>
      </c>
      <c r="F2264" s="0" t="s">
        <v>1150</v>
      </c>
      <c r="H2264" s="14" t="n">
        <f aca="false">'OH de Balancines'!AL124</f>
        <v>45763</v>
      </c>
      <c r="I2264" s="14" t="str">
        <f aca="false">TEXT(H2264,"yyyy")</f>
        <v>2025</v>
      </c>
      <c r="J2264" s="29" t="n">
        <f aca="false">IF(F2264='OH de Balancines'!$F$607,'OH de Balancines'!$J$607,0)</f>
        <v>0</v>
      </c>
      <c r="K2264" s="29" t="n">
        <f aca="false">IF(F2264='OH de Balancines'!$F$608,'OH de Balancines'!$J$608,0)</f>
        <v>0</v>
      </c>
      <c r="L2264" s="29" t="n">
        <f aca="false">IF(F2264='OH de Balancines'!$F$609,'OH de Balancines'!$J$609,0)</f>
        <v>0</v>
      </c>
      <c r="M2264" s="29" t="n">
        <f aca="false">IF(F2264='OH de Balancines'!$F$610,'OH de Balancines'!$J$610,0)</f>
        <v>0</v>
      </c>
      <c r="N2264" s="29" t="n">
        <f aca="false">IF(F2264='OH de Balancines'!$F$612,'OH de Balancines'!$J$612,0)</f>
        <v>0</v>
      </c>
      <c r="O2264" s="29" t="n">
        <f aca="false">IF(F2264='OH de Balancines'!$F$613,'OH de Balancines'!$J$613,0)</f>
        <v>0</v>
      </c>
      <c r="P2264" s="29" t="n">
        <f aca="false">IF(F2264='OH de Balancines'!$F$614,'OH de Balancines'!$J$614,0)</f>
        <v>0</v>
      </c>
      <c r="Q2264" s="29" t="n">
        <f aca="false">IF(F2264='OH de Balancines'!$F$615,'OH de Balancines'!$J$615,0)</f>
        <v>0</v>
      </c>
      <c r="R2264" s="29" t="n">
        <f aca="false">IF(F2264='OH de Balancines'!$F$616,'OH de Balancines'!$J$616,0)</f>
        <v>0</v>
      </c>
      <c r="S2264" s="29" t="n">
        <f aca="false">IF(F2264='OH de Balancines'!$F$617,'OH de Balancines'!$J$617,0)</f>
        <v>0</v>
      </c>
      <c r="T2264" s="29" t="n">
        <f aca="false">IF(F2264='OH de Balancines'!$F$618,'OH de Balancines'!$J$618,0)</f>
        <v>0</v>
      </c>
      <c r="U2264" s="29" t="n">
        <f aca="false">IF(I2264="1900",0,1)</f>
        <v>1</v>
      </c>
      <c r="V2264" s="29" t="n">
        <f aca="false">SUM(J2264:T2264)</f>
        <v>0</v>
      </c>
      <c r="W2264" s="29" t="n">
        <f aca="false">V2264*U2264</f>
        <v>0</v>
      </c>
      <c r="X2264" s="85" t="n">
        <f aca="false">(W2264*(1+((I2264-2018))))*U2264</f>
        <v>0</v>
      </c>
    </row>
    <row r="2265" customFormat="false" ht="12.75" hidden="false" customHeight="false" outlineLevel="0" collapsed="false">
      <c r="C2265" s="0" t="s">
        <v>87</v>
      </c>
      <c r="D2265" s="0" t="str">
        <f aca="false">CONCATENATE("Cantidad"," ","OH"," ",C2265)</f>
        <v>Cantidad OH Línea Amarilla</v>
      </c>
      <c r="E2265" s="0" t="n">
        <v>17</v>
      </c>
      <c r="F2265" s="0" t="s">
        <v>1150</v>
      </c>
      <c r="H2265" s="14" t="n">
        <f aca="false">'OH de Balancines'!AL125</f>
        <v>45770</v>
      </c>
      <c r="I2265" s="14" t="str">
        <f aca="false">TEXT(H2265,"yyyy")</f>
        <v>2025</v>
      </c>
      <c r="J2265" s="29" t="n">
        <f aca="false">IF(F2265='OH de Balancines'!$F$607,'OH de Balancines'!$J$607,0)</f>
        <v>0</v>
      </c>
      <c r="K2265" s="29" t="n">
        <f aca="false">IF(F2265='OH de Balancines'!$F$608,'OH de Balancines'!$J$608,0)</f>
        <v>0</v>
      </c>
      <c r="L2265" s="29" t="n">
        <f aca="false">IF(F2265='OH de Balancines'!$F$609,'OH de Balancines'!$J$609,0)</f>
        <v>0</v>
      </c>
      <c r="M2265" s="29" t="n">
        <f aca="false">IF(F2265='OH de Balancines'!$F$610,'OH de Balancines'!$J$610,0)</f>
        <v>0</v>
      </c>
      <c r="N2265" s="29" t="n">
        <f aca="false">IF(F2265='OH de Balancines'!$F$612,'OH de Balancines'!$J$612,0)</f>
        <v>0</v>
      </c>
      <c r="O2265" s="29" t="n">
        <f aca="false">IF(F2265='OH de Balancines'!$F$613,'OH de Balancines'!$J$613,0)</f>
        <v>0</v>
      </c>
      <c r="P2265" s="29" t="n">
        <f aca="false">IF(F2265='OH de Balancines'!$F$614,'OH de Balancines'!$J$614,0)</f>
        <v>0</v>
      </c>
      <c r="Q2265" s="29" t="n">
        <f aca="false">IF(F2265='OH de Balancines'!$F$615,'OH de Balancines'!$J$615,0)</f>
        <v>0</v>
      </c>
      <c r="R2265" s="29" t="n">
        <f aca="false">IF(F2265='OH de Balancines'!$F$616,'OH de Balancines'!$J$616,0)</f>
        <v>0</v>
      </c>
      <c r="S2265" s="29" t="n">
        <f aca="false">IF(F2265='OH de Balancines'!$F$617,'OH de Balancines'!$J$617,0)</f>
        <v>0</v>
      </c>
      <c r="T2265" s="29" t="n">
        <f aca="false">IF(F2265='OH de Balancines'!$F$618,'OH de Balancines'!$J$618,0)</f>
        <v>0</v>
      </c>
      <c r="U2265" s="29" t="n">
        <f aca="false">IF(I2265="1900",0,1)</f>
        <v>1</v>
      </c>
      <c r="V2265" s="29" t="n">
        <f aca="false">SUM(J2265:T2265)</f>
        <v>0</v>
      </c>
      <c r="W2265" s="29" t="n">
        <f aca="false">V2265*U2265</f>
        <v>0</v>
      </c>
      <c r="X2265" s="85" t="n">
        <f aca="false">(W2265*(1+((I2265-2018))))*U2265</f>
        <v>0</v>
      </c>
    </row>
    <row r="2266" customFormat="false" ht="12.75" hidden="false" customHeight="false" outlineLevel="0" collapsed="false">
      <c r="C2266" s="0" t="s">
        <v>87</v>
      </c>
      <c r="D2266" s="0" t="str">
        <f aca="false">CONCATENATE("Cantidad"," ","OH"," ",C2266)</f>
        <v>Cantidad OH Línea Amarilla</v>
      </c>
      <c r="E2266" s="0" t="n">
        <v>18</v>
      </c>
      <c r="F2266" s="0" t="s">
        <v>1161</v>
      </c>
      <c r="H2266" s="14" t="str">
        <f aca="false">'OH de Balancines'!AL126</f>
        <v> </v>
      </c>
      <c r="I2266" s="14" t="str">
        <f aca="false">TEXT(H2266,"yyyy")</f>
        <v> </v>
      </c>
      <c r="J2266" s="29" t="n">
        <f aca="false">IF(F2266='OH de Balancines'!$F$607,'OH de Balancines'!$J$607,0)</f>
        <v>0</v>
      </c>
      <c r="K2266" s="29" t="n">
        <f aca="false">IF(F2266='OH de Balancines'!$F$608,'OH de Balancines'!$J$608,0)</f>
        <v>0</v>
      </c>
      <c r="L2266" s="29" t="n">
        <f aca="false">IF(F2266='OH de Balancines'!$F$609,'OH de Balancines'!$J$609,0)</f>
        <v>0</v>
      </c>
      <c r="M2266" s="29" t="n">
        <f aca="false">IF(F2266='OH de Balancines'!$F$610,'OH de Balancines'!$J$610,0)</f>
        <v>222142.32</v>
      </c>
      <c r="N2266" s="29" t="n">
        <f aca="false">IF(F2266='OH de Balancines'!$F$612,'OH de Balancines'!$J$612,0)</f>
        <v>0</v>
      </c>
      <c r="O2266" s="29" t="n">
        <f aca="false">IF(F2266='OH de Balancines'!$F$613,'OH de Balancines'!$J$613,0)</f>
        <v>0</v>
      </c>
      <c r="P2266" s="29" t="n">
        <f aca="false">IF(F2266='OH de Balancines'!$F$614,'OH de Balancines'!$J$614,0)</f>
        <v>0</v>
      </c>
      <c r="Q2266" s="29" t="n">
        <f aca="false">IF(F2266='OH de Balancines'!$F$615,'OH de Balancines'!$J$615,0)</f>
        <v>0</v>
      </c>
      <c r="R2266" s="29" t="n">
        <f aca="false">IF(F2266='OH de Balancines'!$F$616,'OH de Balancines'!$J$616,0)</f>
        <v>0</v>
      </c>
      <c r="S2266" s="29" t="n">
        <f aca="false">IF(F2266='OH de Balancines'!$F$617,'OH de Balancines'!$J$617,0)</f>
        <v>0</v>
      </c>
      <c r="T2266" s="29" t="n">
        <f aca="false">IF(F2266='OH de Balancines'!$F$618,'OH de Balancines'!$J$618,0)</f>
        <v>0</v>
      </c>
      <c r="U2266" s="29" t="n">
        <f aca="false">IF(I2266="1900",0,1)</f>
        <v>1</v>
      </c>
      <c r="V2266" s="29" t="n">
        <f aca="false">SUM(J2266:T2266)</f>
        <v>222142.32</v>
      </c>
      <c r="W2266" s="29" t="n">
        <f aca="false">V2266*U2266</f>
        <v>222142.32</v>
      </c>
      <c r="X2266" s="85" t="e">
        <f aca="false">(W2266*(1+((I2266-2018))))*U2266</f>
        <v>#VALUE!</v>
      </c>
    </row>
    <row r="2267" customFormat="false" ht="12.75" hidden="false" customHeight="false" outlineLevel="0" collapsed="false">
      <c r="C2267" s="0" t="s">
        <v>87</v>
      </c>
      <c r="D2267" s="0" t="str">
        <f aca="false">CONCATENATE("Cantidad"," ","OH"," ",C2267)</f>
        <v>Cantidad OH Línea Amarilla</v>
      </c>
      <c r="E2267" s="0" t="n">
        <v>18</v>
      </c>
      <c r="F2267" s="0" t="s">
        <v>1161</v>
      </c>
      <c r="H2267" s="14" t="str">
        <f aca="false">'OH de Balancines'!AL127</f>
        <v> </v>
      </c>
      <c r="I2267" s="14" t="str">
        <f aca="false">TEXT(H2267,"yyyy")</f>
        <v> </v>
      </c>
      <c r="J2267" s="29" t="n">
        <f aca="false">IF(F2267='OH de Balancines'!$F$607,'OH de Balancines'!$J$607,0)</f>
        <v>0</v>
      </c>
      <c r="K2267" s="29" t="n">
        <f aca="false">IF(F2267='OH de Balancines'!$F$608,'OH de Balancines'!$J$608,0)</f>
        <v>0</v>
      </c>
      <c r="L2267" s="29" t="n">
        <f aca="false">IF(F2267='OH de Balancines'!$F$609,'OH de Balancines'!$J$609,0)</f>
        <v>0</v>
      </c>
      <c r="M2267" s="29" t="n">
        <f aca="false">IF(F2267='OH de Balancines'!$F$610,'OH de Balancines'!$J$610,0)</f>
        <v>222142.32</v>
      </c>
      <c r="N2267" s="29" t="n">
        <f aca="false">IF(F2267='OH de Balancines'!$F$612,'OH de Balancines'!$J$612,0)</f>
        <v>0</v>
      </c>
      <c r="O2267" s="29" t="n">
        <f aca="false">IF(F2267='OH de Balancines'!$F$613,'OH de Balancines'!$J$613,0)</f>
        <v>0</v>
      </c>
      <c r="P2267" s="29" t="n">
        <f aca="false">IF(F2267='OH de Balancines'!$F$614,'OH de Balancines'!$J$614,0)</f>
        <v>0</v>
      </c>
      <c r="Q2267" s="29" t="n">
        <f aca="false">IF(F2267='OH de Balancines'!$F$615,'OH de Balancines'!$J$615,0)</f>
        <v>0</v>
      </c>
      <c r="R2267" s="29" t="n">
        <f aca="false">IF(F2267='OH de Balancines'!$F$616,'OH de Balancines'!$J$616,0)</f>
        <v>0</v>
      </c>
      <c r="S2267" s="29" t="n">
        <f aca="false">IF(F2267='OH de Balancines'!$F$617,'OH de Balancines'!$J$617,0)</f>
        <v>0</v>
      </c>
      <c r="T2267" s="29" t="n">
        <f aca="false">IF(F2267='OH de Balancines'!$F$618,'OH de Balancines'!$J$618,0)</f>
        <v>0</v>
      </c>
      <c r="U2267" s="29" t="n">
        <f aca="false">IF(I2267="1900",0,1)</f>
        <v>1</v>
      </c>
      <c r="V2267" s="29" t="n">
        <f aca="false">SUM(J2267:T2267)</f>
        <v>222142.32</v>
      </c>
      <c r="W2267" s="29" t="n">
        <f aca="false">V2267*U2267</f>
        <v>222142.32</v>
      </c>
      <c r="X2267" s="85" t="e">
        <f aca="false">(W2267*(1+((I2267-2018))))*U2267</f>
        <v>#VALUE!</v>
      </c>
    </row>
    <row r="2268" customFormat="false" ht="12.75" hidden="false" customHeight="false" outlineLevel="0" collapsed="false">
      <c r="C2268" s="0" t="s">
        <v>87</v>
      </c>
      <c r="D2268" s="0" t="str">
        <f aca="false">CONCATENATE("Cantidad"," ","OH"," ",C2268)</f>
        <v>Cantidad OH Línea Amarilla</v>
      </c>
      <c r="E2268" s="0" t="n">
        <v>19</v>
      </c>
      <c r="F2268" s="0" t="s">
        <v>1154</v>
      </c>
      <c r="H2268" s="14" t="str">
        <f aca="false">'OH de Balancines'!AL128</f>
        <v> </v>
      </c>
      <c r="I2268" s="14" t="str">
        <f aca="false">TEXT(H2268,"yyyy")</f>
        <v> </v>
      </c>
      <c r="J2268" s="29" t="n">
        <f aca="false">IF(F2268='OH de Balancines'!$F$607,'OH de Balancines'!$J$607,0)</f>
        <v>0</v>
      </c>
      <c r="K2268" s="29" t="n">
        <f aca="false">IF(F2268='OH de Balancines'!$F$608,'OH de Balancines'!$J$608,0)</f>
        <v>0</v>
      </c>
      <c r="L2268" s="29" t="n">
        <f aca="false">IF(F2268='OH de Balancines'!$F$609,'OH de Balancines'!$J$609,0)</f>
        <v>0</v>
      </c>
      <c r="M2268" s="29" t="n">
        <f aca="false">IF(F2268='OH de Balancines'!$F$610,'OH de Balancines'!$J$610,0)</f>
        <v>0</v>
      </c>
      <c r="N2268" s="29" t="n">
        <f aca="false">IF(F2268='OH de Balancines'!$F$612,'OH de Balancines'!$J$612,0)</f>
        <v>0</v>
      </c>
      <c r="O2268" s="29" t="n">
        <f aca="false">IF(F2268='OH de Balancines'!$F$613,'OH de Balancines'!$J$613,0)</f>
        <v>0</v>
      </c>
      <c r="P2268" s="29" t="n">
        <f aca="false">IF(F2268='OH de Balancines'!$F$614,'OH de Balancines'!$J$614,0)</f>
        <v>0</v>
      </c>
      <c r="Q2268" s="29" t="n">
        <f aca="false">IF(F2268='OH de Balancines'!$F$615,'OH de Balancines'!$J$615,0)</f>
        <v>0</v>
      </c>
      <c r="R2268" s="29" t="n">
        <f aca="false">IF(F2268='OH de Balancines'!$F$616,'OH de Balancines'!$J$616,0)</f>
        <v>0</v>
      </c>
      <c r="S2268" s="29" t="n">
        <f aca="false">IF(F2268='OH de Balancines'!$F$617,'OH de Balancines'!$J$617,0)</f>
        <v>0</v>
      </c>
      <c r="T2268" s="29" t="n">
        <f aca="false">IF(F2268='OH de Balancines'!$F$618,'OH de Balancines'!$J$618,0)</f>
        <v>0</v>
      </c>
      <c r="U2268" s="29" t="n">
        <f aca="false">IF(I2268="1900",0,1)</f>
        <v>1</v>
      </c>
      <c r="V2268" s="29" t="n">
        <f aca="false">SUM(J2268:T2268)</f>
        <v>0</v>
      </c>
      <c r="W2268" s="29" t="n">
        <f aca="false">V2268*U2268</f>
        <v>0</v>
      </c>
      <c r="X2268" s="85" t="e">
        <f aca="false">(W2268*(1+((I2268-2018))))*U2268</f>
        <v>#VALUE!</v>
      </c>
    </row>
    <row r="2269" customFormat="false" ht="12.75" hidden="false" customHeight="false" outlineLevel="0" collapsed="false">
      <c r="C2269" s="0" t="s">
        <v>87</v>
      </c>
      <c r="D2269" s="0" t="str">
        <f aca="false">CONCATENATE("Cantidad"," ","OH"," ",C2269)</f>
        <v>Cantidad OH Línea Amarilla</v>
      </c>
      <c r="E2269" s="0" t="n">
        <v>19</v>
      </c>
      <c r="F2269" s="0" t="s">
        <v>1154</v>
      </c>
      <c r="H2269" s="14" t="str">
        <f aca="false">'OH de Balancines'!AL129</f>
        <v> </v>
      </c>
      <c r="I2269" s="14" t="str">
        <f aca="false">TEXT(H2269,"yyyy")</f>
        <v> </v>
      </c>
      <c r="J2269" s="29" t="n">
        <f aca="false">IF(F2269='OH de Balancines'!$F$607,'OH de Balancines'!$J$607,0)</f>
        <v>0</v>
      </c>
      <c r="K2269" s="29" t="n">
        <f aca="false">IF(F2269='OH de Balancines'!$F$608,'OH de Balancines'!$J$608,0)</f>
        <v>0</v>
      </c>
      <c r="L2269" s="29" t="n">
        <f aca="false">IF(F2269='OH de Balancines'!$F$609,'OH de Balancines'!$J$609,0)</f>
        <v>0</v>
      </c>
      <c r="M2269" s="29" t="n">
        <f aca="false">IF(F2269='OH de Balancines'!$F$610,'OH de Balancines'!$J$610,0)</f>
        <v>0</v>
      </c>
      <c r="N2269" s="29" t="n">
        <f aca="false">IF(F2269='OH de Balancines'!$F$612,'OH de Balancines'!$J$612,0)</f>
        <v>0</v>
      </c>
      <c r="O2269" s="29" t="n">
        <f aca="false">IF(F2269='OH de Balancines'!$F$613,'OH de Balancines'!$J$613,0)</f>
        <v>0</v>
      </c>
      <c r="P2269" s="29" t="n">
        <f aca="false">IF(F2269='OH de Balancines'!$F$614,'OH de Balancines'!$J$614,0)</f>
        <v>0</v>
      </c>
      <c r="Q2269" s="29" t="n">
        <f aca="false">IF(F2269='OH de Balancines'!$F$615,'OH de Balancines'!$J$615,0)</f>
        <v>0</v>
      </c>
      <c r="R2269" s="29" t="n">
        <f aca="false">IF(F2269='OH de Balancines'!$F$616,'OH de Balancines'!$J$616,0)</f>
        <v>0</v>
      </c>
      <c r="S2269" s="29" t="n">
        <f aca="false">IF(F2269='OH de Balancines'!$F$617,'OH de Balancines'!$J$617,0)</f>
        <v>0</v>
      </c>
      <c r="T2269" s="29" t="n">
        <f aca="false">IF(F2269='OH de Balancines'!$F$618,'OH de Balancines'!$J$618,0)</f>
        <v>0</v>
      </c>
      <c r="U2269" s="29" t="n">
        <f aca="false">IF(I2269="1900",0,1)</f>
        <v>1</v>
      </c>
      <c r="V2269" s="29" t="n">
        <f aca="false">SUM(J2269:T2269)</f>
        <v>0</v>
      </c>
      <c r="W2269" s="29" t="n">
        <f aca="false">V2269*U2269</f>
        <v>0</v>
      </c>
      <c r="X2269" s="85" t="e">
        <f aca="false">(W2269*(1+((I2269-2018))))*U2269</f>
        <v>#VALUE!</v>
      </c>
    </row>
    <row r="2270" customFormat="false" ht="12.75" hidden="false" customHeight="false" outlineLevel="0" collapsed="false">
      <c r="C2270" s="0" t="s">
        <v>87</v>
      </c>
      <c r="D2270" s="0" t="str">
        <f aca="false">CONCATENATE("Cantidad"," ","OH"," ",C2270)</f>
        <v>Cantidad OH Línea Amarilla</v>
      </c>
      <c r="E2270" s="0" t="n">
        <v>20</v>
      </c>
      <c r="F2270" s="0" t="s">
        <v>1150</v>
      </c>
      <c r="H2270" s="14" t="n">
        <f aca="false">'OH de Balancines'!AL130</f>
        <v>45546</v>
      </c>
      <c r="I2270" s="14" t="str">
        <f aca="false">TEXT(H2270,"yyyy")</f>
        <v>2024</v>
      </c>
      <c r="J2270" s="29" t="n">
        <f aca="false">IF(F2270='OH de Balancines'!$F$607,'OH de Balancines'!$J$607,0)</f>
        <v>0</v>
      </c>
      <c r="K2270" s="29" t="n">
        <f aca="false">IF(F2270='OH de Balancines'!$F$608,'OH de Balancines'!$J$608,0)</f>
        <v>0</v>
      </c>
      <c r="L2270" s="29" t="n">
        <f aca="false">IF(F2270='OH de Balancines'!$F$609,'OH de Balancines'!$J$609,0)</f>
        <v>0</v>
      </c>
      <c r="M2270" s="29" t="n">
        <f aca="false">IF(F2270='OH de Balancines'!$F$610,'OH de Balancines'!$J$610,0)</f>
        <v>0</v>
      </c>
      <c r="N2270" s="29" t="n">
        <f aca="false">IF(F2270='OH de Balancines'!$F$612,'OH de Balancines'!$J$612,0)</f>
        <v>0</v>
      </c>
      <c r="O2270" s="29" t="n">
        <f aca="false">IF(F2270='OH de Balancines'!$F$613,'OH de Balancines'!$J$613,0)</f>
        <v>0</v>
      </c>
      <c r="P2270" s="29" t="n">
        <f aca="false">IF(F2270='OH de Balancines'!$F$614,'OH de Balancines'!$J$614,0)</f>
        <v>0</v>
      </c>
      <c r="Q2270" s="29" t="n">
        <f aca="false">IF(F2270='OH de Balancines'!$F$615,'OH de Balancines'!$J$615,0)</f>
        <v>0</v>
      </c>
      <c r="R2270" s="29" t="n">
        <f aca="false">IF(F2270='OH de Balancines'!$F$616,'OH de Balancines'!$J$616,0)</f>
        <v>0</v>
      </c>
      <c r="S2270" s="29" t="n">
        <f aca="false">IF(F2270='OH de Balancines'!$F$617,'OH de Balancines'!$J$617,0)</f>
        <v>0</v>
      </c>
      <c r="T2270" s="29" t="n">
        <f aca="false">IF(F2270='OH de Balancines'!$F$618,'OH de Balancines'!$J$618,0)</f>
        <v>0</v>
      </c>
      <c r="U2270" s="29" t="n">
        <f aca="false">IF(I2270="1900",0,1)</f>
        <v>1</v>
      </c>
      <c r="V2270" s="29" t="n">
        <f aca="false">SUM(J2270:T2270)</f>
        <v>0</v>
      </c>
      <c r="W2270" s="29" t="n">
        <f aca="false">V2270*U2270</f>
        <v>0</v>
      </c>
      <c r="X2270" s="85" t="n">
        <f aca="false">(W2270*(1+((I2270-2018))))*U2270</f>
        <v>0</v>
      </c>
    </row>
    <row r="2271" customFormat="false" ht="12.75" hidden="false" customHeight="false" outlineLevel="0" collapsed="false">
      <c r="C2271" s="0" t="s">
        <v>87</v>
      </c>
      <c r="D2271" s="0" t="str">
        <f aca="false">CONCATENATE("Cantidad"," ","OH"," ",C2271)</f>
        <v>Cantidad OH Línea Amarilla</v>
      </c>
      <c r="E2271" s="0" t="n">
        <v>20</v>
      </c>
      <c r="F2271" s="0" t="s">
        <v>1150</v>
      </c>
      <c r="H2271" s="14" t="n">
        <f aca="false">'OH de Balancines'!AL131</f>
        <v>45544</v>
      </c>
      <c r="I2271" s="14" t="str">
        <f aca="false">TEXT(H2271,"yyyy")</f>
        <v>2024</v>
      </c>
      <c r="J2271" s="29" t="n">
        <f aca="false">IF(F2271='OH de Balancines'!$F$607,'OH de Balancines'!$J$607,0)</f>
        <v>0</v>
      </c>
      <c r="K2271" s="29" t="n">
        <f aca="false">IF(F2271='OH de Balancines'!$F$608,'OH de Balancines'!$J$608,0)</f>
        <v>0</v>
      </c>
      <c r="L2271" s="29" t="n">
        <f aca="false">IF(F2271='OH de Balancines'!$F$609,'OH de Balancines'!$J$609,0)</f>
        <v>0</v>
      </c>
      <c r="M2271" s="29" t="n">
        <f aca="false">IF(F2271='OH de Balancines'!$F$610,'OH de Balancines'!$J$610,0)</f>
        <v>0</v>
      </c>
      <c r="N2271" s="29" t="n">
        <f aca="false">IF(F2271='OH de Balancines'!$F$612,'OH de Balancines'!$J$612,0)</f>
        <v>0</v>
      </c>
      <c r="O2271" s="29" t="n">
        <f aca="false">IF(F2271='OH de Balancines'!$F$613,'OH de Balancines'!$J$613,0)</f>
        <v>0</v>
      </c>
      <c r="P2271" s="29" t="n">
        <f aca="false">IF(F2271='OH de Balancines'!$F$614,'OH de Balancines'!$J$614,0)</f>
        <v>0</v>
      </c>
      <c r="Q2271" s="29" t="n">
        <f aca="false">IF(F2271='OH de Balancines'!$F$615,'OH de Balancines'!$J$615,0)</f>
        <v>0</v>
      </c>
      <c r="R2271" s="29" t="n">
        <f aca="false">IF(F2271='OH de Balancines'!$F$616,'OH de Balancines'!$J$616,0)</f>
        <v>0</v>
      </c>
      <c r="S2271" s="29" t="n">
        <f aca="false">IF(F2271='OH de Balancines'!$F$617,'OH de Balancines'!$J$617,0)</f>
        <v>0</v>
      </c>
      <c r="T2271" s="29" t="n">
        <f aca="false">IF(F2271='OH de Balancines'!$F$618,'OH de Balancines'!$J$618,0)</f>
        <v>0</v>
      </c>
      <c r="U2271" s="29" t="n">
        <f aca="false">IF(I2271="1900",0,1)</f>
        <v>1</v>
      </c>
      <c r="V2271" s="29" t="n">
        <f aca="false">SUM(J2271:T2271)</f>
        <v>0</v>
      </c>
      <c r="W2271" s="29" t="n">
        <f aca="false">V2271*U2271</f>
        <v>0</v>
      </c>
      <c r="X2271" s="85" t="n">
        <f aca="false">(W2271*(1+((I2271-2018))))*U2271</f>
        <v>0</v>
      </c>
    </row>
    <row r="2272" customFormat="false" ht="12.75" hidden="false" customHeight="false" outlineLevel="0" collapsed="false">
      <c r="C2272" s="0" t="s">
        <v>87</v>
      </c>
      <c r="D2272" s="0" t="str">
        <f aca="false">CONCATENATE("Cantidad"," ","OH"," ",C2272)</f>
        <v>Cantidad OH Línea Amarilla</v>
      </c>
      <c r="E2272" s="0" t="n">
        <v>21</v>
      </c>
      <c r="F2272" s="0" t="s">
        <v>1161</v>
      </c>
      <c r="H2272" s="14" t="n">
        <f aca="false">'OH de Balancines'!AL132</f>
        <v>45556</v>
      </c>
      <c r="I2272" s="14" t="str">
        <f aca="false">TEXT(H2272,"yyyy")</f>
        <v>2024</v>
      </c>
      <c r="J2272" s="29" t="n">
        <f aca="false">IF(F2272='OH de Balancines'!$F$607,'OH de Balancines'!$J$607,0)</f>
        <v>0</v>
      </c>
      <c r="K2272" s="29" t="n">
        <f aca="false">IF(F2272='OH de Balancines'!$F$608,'OH de Balancines'!$J$608,0)</f>
        <v>0</v>
      </c>
      <c r="L2272" s="29" t="n">
        <f aca="false">IF(F2272='OH de Balancines'!$F$609,'OH de Balancines'!$J$609,0)</f>
        <v>0</v>
      </c>
      <c r="M2272" s="29" t="n">
        <f aca="false">IF(F2272='OH de Balancines'!$F$610,'OH de Balancines'!$J$610,0)</f>
        <v>222142.32</v>
      </c>
      <c r="N2272" s="29" t="n">
        <f aca="false">IF(F2272='OH de Balancines'!$F$612,'OH de Balancines'!$J$612,0)</f>
        <v>0</v>
      </c>
      <c r="O2272" s="29" t="n">
        <f aca="false">IF(F2272='OH de Balancines'!$F$613,'OH de Balancines'!$J$613,0)</f>
        <v>0</v>
      </c>
      <c r="P2272" s="29" t="n">
        <f aca="false">IF(F2272='OH de Balancines'!$F$614,'OH de Balancines'!$J$614,0)</f>
        <v>0</v>
      </c>
      <c r="Q2272" s="29" t="n">
        <f aca="false">IF(F2272='OH de Balancines'!$F$615,'OH de Balancines'!$J$615,0)</f>
        <v>0</v>
      </c>
      <c r="R2272" s="29" t="n">
        <f aca="false">IF(F2272='OH de Balancines'!$F$616,'OH de Balancines'!$J$616,0)</f>
        <v>0</v>
      </c>
      <c r="S2272" s="29" t="n">
        <f aca="false">IF(F2272='OH de Balancines'!$F$617,'OH de Balancines'!$J$617,0)</f>
        <v>0</v>
      </c>
      <c r="T2272" s="29" t="n">
        <f aca="false">IF(F2272='OH de Balancines'!$F$618,'OH de Balancines'!$J$618,0)</f>
        <v>0</v>
      </c>
      <c r="U2272" s="29" t="n">
        <f aca="false">IF(I2272="1900",0,1)</f>
        <v>1</v>
      </c>
      <c r="V2272" s="29" t="n">
        <f aca="false">SUM(J2272:T2272)</f>
        <v>222142.32</v>
      </c>
      <c r="W2272" s="29" t="n">
        <f aca="false">V2272*U2272</f>
        <v>222142.32</v>
      </c>
      <c r="X2272" s="85" t="n">
        <f aca="false">(W2272*(1+((I2272-2018))))*U2272</f>
        <v>1554996.24</v>
      </c>
    </row>
    <row r="2273" customFormat="false" ht="12.75" hidden="false" customHeight="false" outlineLevel="0" collapsed="false">
      <c r="C2273" s="0" t="s">
        <v>87</v>
      </c>
      <c r="D2273" s="0" t="str">
        <f aca="false">CONCATENATE("Cantidad"," ","OH"," ",C2273)</f>
        <v>Cantidad OH Línea Amarilla</v>
      </c>
      <c r="E2273" s="0" t="n">
        <v>21</v>
      </c>
      <c r="F2273" s="0" t="s">
        <v>1161</v>
      </c>
      <c r="H2273" s="14" t="n">
        <f aca="false">'OH de Balancines'!AL133</f>
        <v>45570</v>
      </c>
      <c r="I2273" s="14" t="str">
        <f aca="false">TEXT(H2273,"yyyy")</f>
        <v>2024</v>
      </c>
      <c r="J2273" s="29" t="n">
        <f aca="false">IF(F2273='OH de Balancines'!$F$607,'OH de Balancines'!$J$607,0)</f>
        <v>0</v>
      </c>
      <c r="K2273" s="29" t="n">
        <f aca="false">IF(F2273='OH de Balancines'!$F$608,'OH de Balancines'!$J$608,0)</f>
        <v>0</v>
      </c>
      <c r="L2273" s="29" t="n">
        <f aca="false">IF(F2273='OH de Balancines'!$F$609,'OH de Balancines'!$J$609,0)</f>
        <v>0</v>
      </c>
      <c r="M2273" s="29" t="n">
        <f aca="false">IF(F2273='OH de Balancines'!$F$610,'OH de Balancines'!$J$610,0)</f>
        <v>222142.32</v>
      </c>
      <c r="N2273" s="29" t="n">
        <f aca="false">IF(F2273='OH de Balancines'!$F$612,'OH de Balancines'!$J$612,0)</f>
        <v>0</v>
      </c>
      <c r="O2273" s="29" t="n">
        <f aca="false">IF(F2273='OH de Balancines'!$F$613,'OH de Balancines'!$J$613,0)</f>
        <v>0</v>
      </c>
      <c r="P2273" s="29" t="n">
        <f aca="false">IF(F2273='OH de Balancines'!$F$614,'OH de Balancines'!$J$614,0)</f>
        <v>0</v>
      </c>
      <c r="Q2273" s="29" t="n">
        <f aca="false">IF(F2273='OH de Balancines'!$F$615,'OH de Balancines'!$J$615,0)</f>
        <v>0</v>
      </c>
      <c r="R2273" s="29" t="n">
        <f aca="false">IF(F2273='OH de Balancines'!$F$616,'OH de Balancines'!$J$616,0)</f>
        <v>0</v>
      </c>
      <c r="S2273" s="29" t="n">
        <f aca="false">IF(F2273='OH de Balancines'!$F$617,'OH de Balancines'!$J$617,0)</f>
        <v>0</v>
      </c>
      <c r="T2273" s="29" t="n">
        <f aca="false">IF(F2273='OH de Balancines'!$F$618,'OH de Balancines'!$J$618,0)</f>
        <v>0</v>
      </c>
      <c r="U2273" s="29" t="n">
        <f aca="false">IF(I2273="1900",0,1)</f>
        <v>1</v>
      </c>
      <c r="V2273" s="29" t="n">
        <f aca="false">SUM(J2273:T2273)</f>
        <v>222142.32</v>
      </c>
      <c r="W2273" s="29" t="n">
        <f aca="false">V2273*U2273</f>
        <v>222142.32</v>
      </c>
      <c r="X2273" s="85" t="n">
        <f aca="false">(W2273*(1+((I2273-2018))))*U2273</f>
        <v>1554996.24</v>
      </c>
    </row>
    <row r="2274" customFormat="false" ht="12.75" hidden="false" customHeight="false" outlineLevel="0" collapsed="false">
      <c r="C2274" s="0" t="s">
        <v>87</v>
      </c>
      <c r="D2274" s="0" t="str">
        <f aca="false">CONCATENATE("Cantidad"," ","OH"," ",C2274)</f>
        <v>Cantidad OH Línea Amarilla</v>
      </c>
      <c r="E2274" s="0" t="n">
        <v>22</v>
      </c>
      <c r="F2274" s="0" t="s">
        <v>1149</v>
      </c>
      <c r="H2274" s="14" t="n">
        <f aca="false">'OH de Balancines'!AL134</f>
        <v>45563</v>
      </c>
      <c r="I2274" s="14" t="str">
        <f aca="false">TEXT(H2274,"yyyy")</f>
        <v>2024</v>
      </c>
      <c r="J2274" s="29" t="n">
        <f aca="false">IF(F2274='OH de Balancines'!$F$607,'OH de Balancines'!$J$607,0)</f>
        <v>0</v>
      </c>
      <c r="K2274" s="29" t="n">
        <f aca="false">IF(F2274='OH de Balancines'!$F$608,'OH de Balancines'!$J$608,0)</f>
        <v>0</v>
      </c>
      <c r="L2274" s="29" t="n">
        <f aca="false">IF(F2274='OH de Balancines'!$F$609,'OH de Balancines'!$J$609,0)</f>
        <v>0</v>
      </c>
      <c r="M2274" s="29" t="n">
        <f aca="false">IF(F2274='OH de Balancines'!$F$610,'OH de Balancines'!$J$610,0)</f>
        <v>0</v>
      </c>
      <c r="N2274" s="29" t="n">
        <f aca="false">IF(F2274='OH de Balancines'!$F$612,'OH de Balancines'!$J$612,0)</f>
        <v>0</v>
      </c>
      <c r="O2274" s="29" t="n">
        <f aca="false">IF(F2274='OH de Balancines'!$F$613,'OH de Balancines'!$J$613,0)</f>
        <v>0</v>
      </c>
      <c r="P2274" s="29" t="n">
        <f aca="false">IF(F2274='OH de Balancines'!$F$614,'OH de Balancines'!$J$614,0)</f>
        <v>0</v>
      </c>
      <c r="Q2274" s="29" t="n">
        <f aca="false">IF(F2274='OH de Balancines'!$F$615,'OH de Balancines'!$J$615,0)</f>
        <v>0</v>
      </c>
      <c r="R2274" s="29" t="n">
        <f aca="false">IF(F2274='OH de Balancines'!$F$616,'OH de Balancines'!$J$616,0)</f>
        <v>0</v>
      </c>
      <c r="S2274" s="29" t="n">
        <f aca="false">IF(F2274='OH de Balancines'!$F$617,'OH de Balancines'!$J$617,0)</f>
        <v>0</v>
      </c>
      <c r="T2274" s="29" t="n">
        <f aca="false">IF(F2274='OH de Balancines'!$F$618,'OH de Balancines'!$J$618,0)</f>
        <v>0</v>
      </c>
      <c r="U2274" s="29" t="n">
        <f aca="false">IF(I2274="1900",0,1)</f>
        <v>1</v>
      </c>
      <c r="V2274" s="29" t="n">
        <f aca="false">SUM(J2274:T2274)</f>
        <v>0</v>
      </c>
      <c r="W2274" s="29" t="n">
        <f aca="false">V2274*U2274</f>
        <v>0</v>
      </c>
      <c r="X2274" s="85" t="n">
        <f aca="false">(W2274*(1+((I2274-2018))))*U2274</f>
        <v>0</v>
      </c>
    </row>
    <row r="2275" customFormat="false" ht="12.75" hidden="false" customHeight="false" outlineLevel="0" collapsed="false">
      <c r="C2275" s="0" t="s">
        <v>87</v>
      </c>
      <c r="D2275" s="0" t="str">
        <f aca="false">CONCATENATE("Cantidad"," ","OH"," ",C2275)</f>
        <v>Cantidad OH Línea Amarilla</v>
      </c>
      <c r="E2275" s="0" t="n">
        <v>22</v>
      </c>
      <c r="F2275" s="0" t="s">
        <v>1149</v>
      </c>
      <c r="H2275" s="14" t="n">
        <f aca="false">'OH de Balancines'!AL135</f>
        <v>45563</v>
      </c>
      <c r="I2275" s="14" t="str">
        <f aca="false">TEXT(H2275,"yyyy")</f>
        <v>2024</v>
      </c>
      <c r="J2275" s="29" t="n">
        <f aca="false">IF(F2275='OH de Balancines'!$F$607,'OH de Balancines'!$J$607,0)</f>
        <v>0</v>
      </c>
      <c r="K2275" s="29" t="n">
        <f aca="false">IF(F2275='OH de Balancines'!$F$608,'OH de Balancines'!$J$608,0)</f>
        <v>0</v>
      </c>
      <c r="L2275" s="29" t="n">
        <f aca="false">IF(F2275='OH de Balancines'!$F$609,'OH de Balancines'!$J$609,0)</f>
        <v>0</v>
      </c>
      <c r="M2275" s="29" t="n">
        <f aca="false">IF(F2275='OH de Balancines'!$F$610,'OH de Balancines'!$J$610,0)</f>
        <v>0</v>
      </c>
      <c r="N2275" s="29" t="n">
        <f aca="false">IF(F2275='OH de Balancines'!$F$612,'OH de Balancines'!$J$612,0)</f>
        <v>0</v>
      </c>
      <c r="O2275" s="29" t="n">
        <f aca="false">IF(F2275='OH de Balancines'!$F$613,'OH de Balancines'!$J$613,0)</f>
        <v>0</v>
      </c>
      <c r="P2275" s="29" t="n">
        <f aca="false">IF(F2275='OH de Balancines'!$F$614,'OH de Balancines'!$J$614,0)</f>
        <v>0</v>
      </c>
      <c r="Q2275" s="29" t="n">
        <f aca="false">IF(F2275='OH de Balancines'!$F$615,'OH de Balancines'!$J$615,0)</f>
        <v>0</v>
      </c>
      <c r="R2275" s="29" t="n">
        <f aca="false">IF(F2275='OH de Balancines'!$F$616,'OH de Balancines'!$J$616,0)</f>
        <v>0</v>
      </c>
      <c r="S2275" s="29" t="n">
        <f aca="false">IF(F2275='OH de Balancines'!$F$617,'OH de Balancines'!$J$617,0)</f>
        <v>0</v>
      </c>
      <c r="T2275" s="29" t="n">
        <f aca="false">IF(F2275='OH de Balancines'!$F$618,'OH de Balancines'!$J$618,0)</f>
        <v>0</v>
      </c>
      <c r="U2275" s="29" t="n">
        <f aca="false">IF(I2275="1900",0,1)</f>
        <v>1</v>
      </c>
      <c r="V2275" s="29" t="n">
        <f aca="false">SUM(J2275:T2275)</f>
        <v>0</v>
      </c>
      <c r="W2275" s="29" t="n">
        <f aca="false">V2275*U2275</f>
        <v>0</v>
      </c>
      <c r="X2275" s="85" t="n">
        <f aca="false">(W2275*(1+((I2275-2018))))*U2275</f>
        <v>0</v>
      </c>
    </row>
    <row r="2276" customFormat="false" ht="12.75" hidden="false" customHeight="false" outlineLevel="0" collapsed="false">
      <c r="C2276" s="0" t="s">
        <v>87</v>
      </c>
      <c r="D2276" s="0" t="str">
        <f aca="false">CONCATENATE("Cantidad"," ","OH"," ",C2276)</f>
        <v>Cantidad OH Línea Amarilla</v>
      </c>
      <c r="E2276" s="0" t="n">
        <v>23</v>
      </c>
      <c r="F2276" s="0" t="s">
        <v>1150</v>
      </c>
      <c r="H2276" s="14" t="n">
        <f aca="false">'OH de Balancines'!AL136</f>
        <v>45742</v>
      </c>
      <c r="I2276" s="14" t="str">
        <f aca="false">TEXT(H2276,"yyyy")</f>
        <v>2025</v>
      </c>
      <c r="J2276" s="29" t="n">
        <f aca="false">IF(F2276='OH de Balancines'!$F$607,'OH de Balancines'!$J$607,0)</f>
        <v>0</v>
      </c>
      <c r="K2276" s="29" t="n">
        <f aca="false">IF(F2276='OH de Balancines'!$F$608,'OH de Balancines'!$J$608,0)</f>
        <v>0</v>
      </c>
      <c r="L2276" s="29" t="n">
        <f aca="false">IF(F2276='OH de Balancines'!$F$609,'OH de Balancines'!$J$609,0)</f>
        <v>0</v>
      </c>
      <c r="M2276" s="29" t="n">
        <f aca="false">IF(F2276='OH de Balancines'!$F$610,'OH de Balancines'!$J$610,0)</f>
        <v>0</v>
      </c>
      <c r="N2276" s="29" t="n">
        <f aca="false">IF(F2276='OH de Balancines'!$F$612,'OH de Balancines'!$J$612,0)</f>
        <v>0</v>
      </c>
      <c r="O2276" s="29" t="n">
        <f aca="false">IF(F2276='OH de Balancines'!$F$613,'OH de Balancines'!$J$613,0)</f>
        <v>0</v>
      </c>
      <c r="P2276" s="29" t="n">
        <f aca="false">IF(F2276='OH de Balancines'!$F$614,'OH de Balancines'!$J$614,0)</f>
        <v>0</v>
      </c>
      <c r="Q2276" s="29" t="n">
        <f aca="false">IF(F2276='OH de Balancines'!$F$615,'OH de Balancines'!$J$615,0)</f>
        <v>0</v>
      </c>
      <c r="R2276" s="29" t="n">
        <f aca="false">IF(F2276='OH de Balancines'!$F$616,'OH de Balancines'!$J$616,0)</f>
        <v>0</v>
      </c>
      <c r="S2276" s="29" t="n">
        <f aca="false">IF(F2276='OH de Balancines'!$F$617,'OH de Balancines'!$J$617,0)</f>
        <v>0</v>
      </c>
      <c r="T2276" s="29" t="n">
        <f aca="false">IF(F2276='OH de Balancines'!$F$618,'OH de Balancines'!$J$618,0)</f>
        <v>0</v>
      </c>
      <c r="U2276" s="29" t="n">
        <f aca="false">IF(I2276="1900",0,1)</f>
        <v>1</v>
      </c>
      <c r="V2276" s="29" t="n">
        <f aca="false">SUM(J2276:T2276)</f>
        <v>0</v>
      </c>
      <c r="W2276" s="29" t="n">
        <f aca="false">V2276*U2276</f>
        <v>0</v>
      </c>
      <c r="X2276" s="85" t="n">
        <f aca="false">(W2276*(1+((I2276-2018))))*U2276</f>
        <v>0</v>
      </c>
    </row>
    <row r="2277" customFormat="false" ht="12.75" hidden="false" customHeight="false" outlineLevel="0" collapsed="false">
      <c r="C2277" s="0" t="s">
        <v>87</v>
      </c>
      <c r="D2277" s="0" t="str">
        <f aca="false">CONCATENATE("Cantidad"," ","OH"," ",C2277)</f>
        <v>Cantidad OH Línea Amarilla</v>
      </c>
      <c r="E2277" s="0" t="n">
        <v>23</v>
      </c>
      <c r="F2277" s="0" t="s">
        <v>1150</v>
      </c>
      <c r="H2277" s="14" t="n">
        <f aca="false">'OH de Balancines'!AL137</f>
        <v>45474</v>
      </c>
      <c r="I2277" s="14" t="str">
        <f aca="false">TEXT(H2277,"yyyy")</f>
        <v>2024</v>
      </c>
      <c r="J2277" s="29" t="n">
        <f aca="false">IF(F2277='OH de Balancines'!$F$607,'OH de Balancines'!$J$607,0)</f>
        <v>0</v>
      </c>
      <c r="K2277" s="29" t="n">
        <f aca="false">IF(F2277='OH de Balancines'!$F$608,'OH de Balancines'!$J$608,0)</f>
        <v>0</v>
      </c>
      <c r="L2277" s="29" t="n">
        <f aca="false">IF(F2277='OH de Balancines'!$F$609,'OH de Balancines'!$J$609,0)</f>
        <v>0</v>
      </c>
      <c r="M2277" s="29" t="n">
        <f aca="false">IF(F2277='OH de Balancines'!$F$610,'OH de Balancines'!$J$610,0)</f>
        <v>0</v>
      </c>
      <c r="N2277" s="29" t="n">
        <f aca="false">IF(F2277='OH de Balancines'!$F$612,'OH de Balancines'!$J$612,0)</f>
        <v>0</v>
      </c>
      <c r="O2277" s="29" t="n">
        <f aca="false">IF(F2277='OH de Balancines'!$F$613,'OH de Balancines'!$J$613,0)</f>
        <v>0</v>
      </c>
      <c r="P2277" s="29" t="n">
        <f aca="false">IF(F2277='OH de Balancines'!$F$614,'OH de Balancines'!$J$614,0)</f>
        <v>0</v>
      </c>
      <c r="Q2277" s="29" t="n">
        <f aca="false">IF(F2277='OH de Balancines'!$F$615,'OH de Balancines'!$J$615,0)</f>
        <v>0</v>
      </c>
      <c r="R2277" s="29" t="n">
        <f aca="false">IF(F2277='OH de Balancines'!$F$616,'OH de Balancines'!$J$616,0)</f>
        <v>0</v>
      </c>
      <c r="S2277" s="29" t="n">
        <f aca="false">IF(F2277='OH de Balancines'!$F$617,'OH de Balancines'!$J$617,0)</f>
        <v>0</v>
      </c>
      <c r="T2277" s="29" t="n">
        <f aca="false">IF(F2277='OH de Balancines'!$F$618,'OH de Balancines'!$J$618,0)</f>
        <v>0</v>
      </c>
      <c r="U2277" s="29" t="n">
        <f aca="false">IF(I2277="1900",0,1)</f>
        <v>1</v>
      </c>
      <c r="V2277" s="29" t="n">
        <f aca="false">SUM(J2277:T2277)</f>
        <v>0</v>
      </c>
      <c r="W2277" s="29" t="n">
        <f aca="false">V2277*U2277</f>
        <v>0</v>
      </c>
      <c r="X2277" s="85" t="n">
        <f aca="false">(W2277*(1+((I2277-2018))))*U2277</f>
        <v>0</v>
      </c>
    </row>
    <row r="2278" customFormat="false" ht="12.75" hidden="false" customHeight="false" outlineLevel="0" collapsed="false">
      <c r="C2278" s="0" t="s">
        <v>87</v>
      </c>
      <c r="D2278" s="0" t="str">
        <f aca="false">CONCATENATE("Cantidad"," ","OH"," ",C2278)</f>
        <v>Cantidad OH Línea Amarilla</v>
      </c>
      <c r="E2278" s="0" t="n">
        <v>24</v>
      </c>
      <c r="F2278" s="0" t="s">
        <v>1162</v>
      </c>
      <c r="H2278" s="14" t="str">
        <f aca="false">'OH de Balancines'!AL138</f>
        <v> </v>
      </c>
      <c r="I2278" s="14" t="str">
        <f aca="false">TEXT(H2278,"yyyy")</f>
        <v> </v>
      </c>
      <c r="J2278" s="29" t="n">
        <f aca="false">IF(F2278='OH de Balancines'!$F$607,'OH de Balancines'!$J$607,0)</f>
        <v>0</v>
      </c>
      <c r="K2278" s="29" t="n">
        <f aca="false">IF(F2278='OH de Balancines'!$F$608,'OH de Balancines'!$J$608,0)</f>
        <v>182157.12</v>
      </c>
      <c r="L2278" s="29" t="n">
        <f aca="false">IF(F2278='OH de Balancines'!$F$609,'OH de Balancines'!$J$609,0)</f>
        <v>0</v>
      </c>
      <c r="M2278" s="29" t="n">
        <f aca="false">IF(F2278='OH de Balancines'!$F$610,'OH de Balancines'!$J$610,0)</f>
        <v>0</v>
      </c>
      <c r="N2278" s="29" t="n">
        <f aca="false">IF(F2278='OH de Balancines'!$F$612,'OH de Balancines'!$J$612,0)</f>
        <v>0</v>
      </c>
      <c r="O2278" s="29" t="n">
        <f aca="false">IF(F2278='OH de Balancines'!$F$613,'OH de Balancines'!$J$613,0)</f>
        <v>0</v>
      </c>
      <c r="P2278" s="29" t="n">
        <f aca="false">IF(F2278='OH de Balancines'!$F$614,'OH de Balancines'!$J$614,0)</f>
        <v>0</v>
      </c>
      <c r="Q2278" s="29" t="n">
        <f aca="false">IF(F2278='OH de Balancines'!$F$615,'OH de Balancines'!$J$615,0)</f>
        <v>0</v>
      </c>
      <c r="R2278" s="29" t="n">
        <f aca="false">IF(F2278='OH de Balancines'!$F$616,'OH de Balancines'!$J$616,0)</f>
        <v>0</v>
      </c>
      <c r="S2278" s="29" t="n">
        <f aca="false">IF(F2278='OH de Balancines'!$F$617,'OH de Balancines'!$J$617,0)</f>
        <v>0</v>
      </c>
      <c r="T2278" s="29" t="n">
        <f aca="false">IF(F2278='OH de Balancines'!$F$618,'OH de Balancines'!$J$618,0)</f>
        <v>0</v>
      </c>
      <c r="U2278" s="29" t="n">
        <f aca="false">IF(I2278="1900",0,1)</f>
        <v>1</v>
      </c>
      <c r="V2278" s="29" t="n">
        <f aca="false">SUM(J2278:T2278)</f>
        <v>182157.12</v>
      </c>
      <c r="W2278" s="29" t="n">
        <f aca="false">V2278*U2278</f>
        <v>182157.12</v>
      </c>
      <c r="X2278" s="85" t="e">
        <f aca="false">(W2278*(1+((I2278-2018))))*U2278</f>
        <v>#VALUE!</v>
      </c>
    </row>
    <row r="2279" customFormat="false" ht="12.75" hidden="false" customHeight="false" outlineLevel="0" collapsed="false">
      <c r="C2279" s="0" t="s">
        <v>87</v>
      </c>
      <c r="D2279" s="0" t="str">
        <f aca="false">CONCATENATE("Cantidad"," ","OH"," ",C2279)</f>
        <v>Cantidad OH Línea Amarilla</v>
      </c>
      <c r="E2279" s="0" t="n">
        <v>24</v>
      </c>
      <c r="F2279" s="0" t="s">
        <v>1162</v>
      </c>
      <c r="H2279" s="14" t="str">
        <f aca="false">'OH de Balancines'!AL139</f>
        <v> </v>
      </c>
      <c r="I2279" s="14" t="str">
        <f aca="false">TEXT(H2279,"yyyy")</f>
        <v> </v>
      </c>
      <c r="J2279" s="29" t="n">
        <f aca="false">IF(F2279='OH de Balancines'!$F$607,'OH de Balancines'!$J$607,0)</f>
        <v>0</v>
      </c>
      <c r="K2279" s="29" t="n">
        <f aca="false">IF(F2279='OH de Balancines'!$F$608,'OH de Balancines'!$J$608,0)</f>
        <v>182157.12</v>
      </c>
      <c r="L2279" s="29" t="n">
        <f aca="false">IF(F2279='OH de Balancines'!$F$609,'OH de Balancines'!$J$609,0)</f>
        <v>0</v>
      </c>
      <c r="M2279" s="29" t="n">
        <f aca="false">IF(F2279='OH de Balancines'!$F$610,'OH de Balancines'!$J$610,0)</f>
        <v>0</v>
      </c>
      <c r="N2279" s="29" t="n">
        <f aca="false">IF(F2279='OH de Balancines'!$F$612,'OH de Balancines'!$J$612,0)</f>
        <v>0</v>
      </c>
      <c r="O2279" s="29" t="n">
        <f aca="false">IF(F2279='OH de Balancines'!$F$613,'OH de Balancines'!$J$613,0)</f>
        <v>0</v>
      </c>
      <c r="P2279" s="29" t="n">
        <f aca="false">IF(F2279='OH de Balancines'!$F$614,'OH de Balancines'!$J$614,0)</f>
        <v>0</v>
      </c>
      <c r="Q2279" s="29" t="n">
        <f aca="false">IF(F2279='OH de Balancines'!$F$615,'OH de Balancines'!$J$615,0)</f>
        <v>0</v>
      </c>
      <c r="R2279" s="29" t="n">
        <f aca="false">IF(F2279='OH de Balancines'!$F$616,'OH de Balancines'!$J$616,0)</f>
        <v>0</v>
      </c>
      <c r="S2279" s="29" t="n">
        <f aca="false">IF(F2279='OH de Balancines'!$F$617,'OH de Balancines'!$J$617,0)</f>
        <v>0</v>
      </c>
      <c r="T2279" s="29" t="n">
        <f aca="false">IF(F2279='OH de Balancines'!$F$618,'OH de Balancines'!$J$618,0)</f>
        <v>0</v>
      </c>
      <c r="U2279" s="29" t="n">
        <f aca="false">IF(I2279="1900",0,1)</f>
        <v>1</v>
      </c>
      <c r="V2279" s="29" t="n">
        <f aca="false">SUM(J2279:T2279)</f>
        <v>182157.12</v>
      </c>
      <c r="W2279" s="29" t="n">
        <f aca="false">V2279*U2279</f>
        <v>182157.12</v>
      </c>
      <c r="X2279" s="85" t="e">
        <f aca="false">(W2279*(1+((I2279-2018))))*U2279</f>
        <v>#VALUE!</v>
      </c>
    </row>
    <row r="2280" customFormat="false" ht="12.75" hidden="false" customHeight="false" outlineLevel="0" collapsed="false">
      <c r="C2280" s="0" t="s">
        <v>87</v>
      </c>
      <c r="D2280" s="0" t="str">
        <f aca="false">CONCATENATE("Cantidad"," ","OH"," ",C2280)</f>
        <v>Cantidad OH Línea Amarilla</v>
      </c>
      <c r="E2280" s="0" t="n">
        <v>25</v>
      </c>
      <c r="F2280" s="0" t="s">
        <v>1146</v>
      </c>
      <c r="H2280" s="14" t="str">
        <f aca="false">'OH de Balancines'!AL140</f>
        <v> </v>
      </c>
      <c r="I2280" s="14" t="str">
        <f aca="false">TEXT(H2280,"yyyy")</f>
        <v> </v>
      </c>
      <c r="J2280" s="29" t="n">
        <f aca="false">IF(F2280='OH de Balancines'!$F$607,'OH de Balancines'!$J$607,0)</f>
        <v>0</v>
      </c>
      <c r="K2280" s="29" t="n">
        <f aca="false">IF(F2280='OH de Balancines'!$F$608,'OH de Balancines'!$J$608,0)</f>
        <v>0</v>
      </c>
      <c r="L2280" s="29" t="n">
        <f aca="false">IF(F2280='OH de Balancines'!$F$609,'OH de Balancines'!$J$609,0)</f>
        <v>194462.4</v>
      </c>
      <c r="M2280" s="29" t="n">
        <f aca="false">IF(F2280='OH de Balancines'!$F$610,'OH de Balancines'!$J$610,0)</f>
        <v>0</v>
      </c>
      <c r="N2280" s="29" t="n">
        <f aca="false">IF(F2280='OH de Balancines'!$F$612,'OH de Balancines'!$J$612,0)</f>
        <v>0</v>
      </c>
      <c r="O2280" s="29" t="n">
        <f aca="false">IF(F2280='OH de Balancines'!$F$613,'OH de Balancines'!$J$613,0)</f>
        <v>0</v>
      </c>
      <c r="P2280" s="29" t="n">
        <f aca="false">IF(F2280='OH de Balancines'!$F$614,'OH de Balancines'!$J$614,0)</f>
        <v>0</v>
      </c>
      <c r="Q2280" s="29" t="n">
        <f aca="false">IF(F2280='OH de Balancines'!$F$615,'OH de Balancines'!$J$615,0)</f>
        <v>0</v>
      </c>
      <c r="R2280" s="29" t="n">
        <f aca="false">IF(F2280='OH de Balancines'!$F$616,'OH de Balancines'!$J$616,0)</f>
        <v>0</v>
      </c>
      <c r="S2280" s="29" t="n">
        <f aca="false">IF(F2280='OH de Balancines'!$F$617,'OH de Balancines'!$J$617,0)</f>
        <v>0</v>
      </c>
      <c r="T2280" s="29" t="n">
        <f aca="false">IF(F2280='OH de Balancines'!$F$618,'OH de Balancines'!$J$618,0)</f>
        <v>0</v>
      </c>
      <c r="U2280" s="29" t="n">
        <f aca="false">IF(I2280="1900",0,1)</f>
        <v>1</v>
      </c>
      <c r="V2280" s="29" t="n">
        <f aca="false">SUM(J2280:T2280)</f>
        <v>194462.4</v>
      </c>
      <c r="W2280" s="29" t="n">
        <f aca="false">V2280*U2280</f>
        <v>194462.4</v>
      </c>
      <c r="X2280" s="85" t="e">
        <f aca="false">(W2280*(1+((I2280-2018))))*U2280</f>
        <v>#VALUE!</v>
      </c>
    </row>
    <row r="2281" customFormat="false" ht="12.75" hidden="false" customHeight="false" outlineLevel="0" collapsed="false">
      <c r="C2281" s="0" t="s">
        <v>87</v>
      </c>
      <c r="D2281" s="0" t="str">
        <f aca="false">CONCATENATE("Cantidad"," ","OH"," ",C2281)</f>
        <v>Cantidad OH Línea Amarilla</v>
      </c>
      <c r="E2281" s="0" t="n">
        <v>25</v>
      </c>
      <c r="F2281" s="0" t="s">
        <v>1146</v>
      </c>
      <c r="H2281" s="14" t="str">
        <f aca="false">'OH de Balancines'!AL141</f>
        <v> </v>
      </c>
      <c r="I2281" s="14" t="str">
        <f aca="false">TEXT(H2281,"yyyy")</f>
        <v> </v>
      </c>
      <c r="J2281" s="29" t="n">
        <f aca="false">IF(F2281='OH de Balancines'!$F$607,'OH de Balancines'!$J$607,0)</f>
        <v>0</v>
      </c>
      <c r="K2281" s="29" t="n">
        <f aca="false">IF(F2281='OH de Balancines'!$F$608,'OH de Balancines'!$J$608,0)</f>
        <v>0</v>
      </c>
      <c r="L2281" s="29" t="n">
        <f aca="false">IF(F2281='OH de Balancines'!$F$609,'OH de Balancines'!$J$609,0)</f>
        <v>194462.4</v>
      </c>
      <c r="M2281" s="29" t="n">
        <f aca="false">IF(F2281='OH de Balancines'!$F$610,'OH de Balancines'!$J$610,0)</f>
        <v>0</v>
      </c>
      <c r="N2281" s="29" t="n">
        <f aca="false">IF(F2281='OH de Balancines'!$F$612,'OH de Balancines'!$J$612,0)</f>
        <v>0</v>
      </c>
      <c r="O2281" s="29" t="n">
        <f aca="false">IF(F2281='OH de Balancines'!$F$613,'OH de Balancines'!$J$613,0)</f>
        <v>0</v>
      </c>
      <c r="P2281" s="29" t="n">
        <f aca="false">IF(F2281='OH de Balancines'!$F$614,'OH de Balancines'!$J$614,0)</f>
        <v>0</v>
      </c>
      <c r="Q2281" s="29" t="n">
        <f aca="false">IF(F2281='OH de Balancines'!$F$615,'OH de Balancines'!$J$615,0)</f>
        <v>0</v>
      </c>
      <c r="R2281" s="29" t="n">
        <f aca="false">IF(F2281='OH de Balancines'!$F$616,'OH de Balancines'!$J$616,0)</f>
        <v>0</v>
      </c>
      <c r="S2281" s="29" t="n">
        <f aca="false">IF(F2281='OH de Balancines'!$F$617,'OH de Balancines'!$J$617,0)</f>
        <v>0</v>
      </c>
      <c r="T2281" s="29" t="n">
        <f aca="false">IF(F2281='OH de Balancines'!$F$618,'OH de Balancines'!$J$618,0)</f>
        <v>0</v>
      </c>
      <c r="U2281" s="29" t="n">
        <f aca="false">IF(I2281="1900",0,1)</f>
        <v>1</v>
      </c>
      <c r="V2281" s="29" t="n">
        <f aca="false">SUM(J2281:T2281)</f>
        <v>194462.4</v>
      </c>
      <c r="W2281" s="29" t="n">
        <f aca="false">V2281*U2281</f>
        <v>194462.4</v>
      </c>
      <c r="X2281" s="85" t="e">
        <f aca="false">(W2281*(1+((I2281-2018))))*U2281</f>
        <v>#VALUE!</v>
      </c>
    </row>
    <row r="2282" customFormat="false" ht="12.75" hidden="false" customHeight="false" outlineLevel="0" collapsed="false">
      <c r="C2282" s="0" t="s">
        <v>87</v>
      </c>
      <c r="D2282" s="0" t="str">
        <f aca="false">CONCATENATE("Cantidad"," ","OH"," ",C2282)</f>
        <v>Cantidad OH Línea Amarilla</v>
      </c>
      <c r="E2282" s="0" t="n">
        <v>26</v>
      </c>
      <c r="F2282" s="0" t="s">
        <v>1148</v>
      </c>
      <c r="H2282" s="14" t="n">
        <f aca="false">'OH de Balancines'!AL142</f>
        <v>45685</v>
      </c>
      <c r="I2282" s="14" t="str">
        <f aca="false">TEXT(H2282,"yyyy")</f>
        <v>2025</v>
      </c>
      <c r="J2282" s="29" t="n">
        <f aca="false">IF(F2282='OH de Balancines'!$F$607,'OH de Balancines'!$J$607,0)</f>
        <v>0</v>
      </c>
      <c r="K2282" s="29" t="n">
        <f aca="false">IF(F2282='OH de Balancines'!$F$608,'OH de Balancines'!$J$608,0)</f>
        <v>0</v>
      </c>
      <c r="L2282" s="29" t="n">
        <f aca="false">IF(F2282='OH de Balancines'!$F$609,'OH de Balancines'!$J$609,0)</f>
        <v>0</v>
      </c>
      <c r="M2282" s="29" t="n">
        <f aca="false">IF(F2282='OH de Balancines'!$F$610,'OH de Balancines'!$J$610,0)</f>
        <v>0</v>
      </c>
      <c r="N2282" s="29" t="n">
        <f aca="false">IF(F2282='OH de Balancines'!$F$612,'OH de Balancines'!$J$612,0)</f>
        <v>0</v>
      </c>
      <c r="O2282" s="29" t="n">
        <f aca="false">IF(F2282='OH de Balancines'!$F$613,'OH de Balancines'!$J$613,0)</f>
        <v>0</v>
      </c>
      <c r="P2282" s="29" t="n">
        <f aca="false">IF(F2282='OH de Balancines'!$F$614,'OH de Balancines'!$J$614,0)</f>
        <v>0</v>
      </c>
      <c r="Q2282" s="29" t="n">
        <f aca="false">IF(F2282='OH de Balancines'!$F$615,'OH de Balancines'!$J$615,0)</f>
        <v>0</v>
      </c>
      <c r="R2282" s="29" t="n">
        <f aca="false">IF(F2282='OH de Balancines'!$F$616,'OH de Balancines'!$J$616,0)</f>
        <v>0</v>
      </c>
      <c r="S2282" s="29" t="n">
        <f aca="false">IF(F2282='OH de Balancines'!$F$617,'OH de Balancines'!$J$617,0)</f>
        <v>0</v>
      </c>
      <c r="T2282" s="29" t="n">
        <f aca="false">IF(F2282='OH de Balancines'!$F$618,'OH de Balancines'!$J$618,0)</f>
        <v>0</v>
      </c>
      <c r="U2282" s="29" t="n">
        <f aca="false">IF(I2282="1900",0,1)</f>
        <v>1</v>
      </c>
      <c r="V2282" s="29" t="n">
        <f aca="false">SUM(J2282:T2282)</f>
        <v>0</v>
      </c>
      <c r="W2282" s="29" t="n">
        <f aca="false">V2282*U2282</f>
        <v>0</v>
      </c>
      <c r="X2282" s="85" t="n">
        <f aca="false">(W2282*(1+((I2282-2018))))*U2282</f>
        <v>0</v>
      </c>
    </row>
    <row r="2283" customFormat="false" ht="12.75" hidden="false" customHeight="false" outlineLevel="0" collapsed="false">
      <c r="C2283" s="0" t="s">
        <v>87</v>
      </c>
      <c r="D2283" s="0" t="str">
        <f aca="false">CONCATENATE("Cantidad"," ","OH"," ",C2283)</f>
        <v>Cantidad OH Línea Amarilla</v>
      </c>
      <c r="E2283" s="0" t="n">
        <v>26</v>
      </c>
      <c r="F2283" s="0" t="s">
        <v>1148</v>
      </c>
      <c r="H2283" s="14" t="n">
        <f aca="false">'OH de Balancines'!AL143</f>
        <v>45679</v>
      </c>
      <c r="I2283" s="14" t="str">
        <f aca="false">TEXT(H2283,"yyyy")</f>
        <v>2025</v>
      </c>
      <c r="J2283" s="29" t="n">
        <f aca="false">IF(F2283='OH de Balancines'!$F$607,'OH de Balancines'!$J$607,0)</f>
        <v>0</v>
      </c>
      <c r="K2283" s="29" t="n">
        <f aca="false">IF(F2283='OH de Balancines'!$F$608,'OH de Balancines'!$J$608,0)</f>
        <v>0</v>
      </c>
      <c r="L2283" s="29" t="n">
        <f aca="false">IF(F2283='OH de Balancines'!$F$609,'OH de Balancines'!$J$609,0)</f>
        <v>0</v>
      </c>
      <c r="M2283" s="29" t="n">
        <f aca="false">IF(F2283='OH de Balancines'!$F$610,'OH de Balancines'!$J$610,0)</f>
        <v>0</v>
      </c>
      <c r="N2283" s="29" t="n">
        <f aca="false">IF(F2283='OH de Balancines'!$F$612,'OH de Balancines'!$J$612,0)</f>
        <v>0</v>
      </c>
      <c r="O2283" s="29" t="n">
        <f aca="false">IF(F2283='OH de Balancines'!$F$613,'OH de Balancines'!$J$613,0)</f>
        <v>0</v>
      </c>
      <c r="P2283" s="29" t="n">
        <f aca="false">IF(F2283='OH de Balancines'!$F$614,'OH de Balancines'!$J$614,0)</f>
        <v>0</v>
      </c>
      <c r="Q2283" s="29" t="n">
        <f aca="false">IF(F2283='OH de Balancines'!$F$615,'OH de Balancines'!$J$615,0)</f>
        <v>0</v>
      </c>
      <c r="R2283" s="29" t="n">
        <f aca="false">IF(F2283='OH de Balancines'!$F$616,'OH de Balancines'!$J$616,0)</f>
        <v>0</v>
      </c>
      <c r="S2283" s="29" t="n">
        <f aca="false">IF(F2283='OH de Balancines'!$F$617,'OH de Balancines'!$J$617,0)</f>
        <v>0</v>
      </c>
      <c r="T2283" s="29" t="n">
        <f aca="false">IF(F2283='OH de Balancines'!$F$618,'OH de Balancines'!$J$618,0)</f>
        <v>0</v>
      </c>
      <c r="U2283" s="29" t="n">
        <f aca="false">IF(I2283="1900",0,1)</f>
        <v>1</v>
      </c>
      <c r="V2283" s="29" t="n">
        <f aca="false">SUM(J2283:T2283)</f>
        <v>0</v>
      </c>
      <c r="W2283" s="29" t="n">
        <f aca="false">V2283*U2283</f>
        <v>0</v>
      </c>
      <c r="X2283" s="85" t="n">
        <f aca="false">(W2283*(1+((I2283-2018))))*U2283</f>
        <v>0</v>
      </c>
    </row>
    <row r="2284" customFormat="false" ht="12.75" hidden="false" customHeight="false" outlineLevel="0" collapsed="false">
      <c r="C2284" s="0" t="s">
        <v>87</v>
      </c>
      <c r="D2284" s="0" t="str">
        <f aca="false">CONCATENATE("Cantidad"," ","OH"," ",C2284)</f>
        <v>Cantidad OH Línea Amarilla</v>
      </c>
      <c r="E2284" s="0" t="n">
        <v>27</v>
      </c>
      <c r="F2284" s="0" t="s">
        <v>1148</v>
      </c>
      <c r="H2284" s="14" t="n">
        <f aca="false">'OH de Balancines'!AL144</f>
        <v>45616</v>
      </c>
      <c r="I2284" s="14" t="str">
        <f aca="false">TEXT(H2284,"yyyy")</f>
        <v>2024</v>
      </c>
      <c r="J2284" s="29" t="n">
        <f aca="false">IF(F2284='OH de Balancines'!$F$607,'OH de Balancines'!$J$607,0)</f>
        <v>0</v>
      </c>
      <c r="K2284" s="29" t="n">
        <f aca="false">IF(F2284='OH de Balancines'!$F$608,'OH de Balancines'!$J$608,0)</f>
        <v>0</v>
      </c>
      <c r="L2284" s="29" t="n">
        <f aca="false">IF(F2284='OH de Balancines'!$F$609,'OH de Balancines'!$J$609,0)</f>
        <v>0</v>
      </c>
      <c r="M2284" s="29" t="n">
        <f aca="false">IF(F2284='OH de Balancines'!$F$610,'OH de Balancines'!$J$610,0)</f>
        <v>0</v>
      </c>
      <c r="N2284" s="29" t="n">
        <f aca="false">IF(F2284='OH de Balancines'!$F$612,'OH de Balancines'!$J$612,0)</f>
        <v>0</v>
      </c>
      <c r="O2284" s="29" t="n">
        <f aca="false">IF(F2284='OH de Balancines'!$F$613,'OH de Balancines'!$J$613,0)</f>
        <v>0</v>
      </c>
      <c r="P2284" s="29" t="n">
        <f aca="false">IF(F2284='OH de Balancines'!$F$614,'OH de Balancines'!$J$614,0)</f>
        <v>0</v>
      </c>
      <c r="Q2284" s="29" t="n">
        <f aca="false">IF(F2284='OH de Balancines'!$F$615,'OH de Balancines'!$J$615,0)</f>
        <v>0</v>
      </c>
      <c r="R2284" s="29" t="n">
        <f aca="false">IF(F2284='OH de Balancines'!$F$616,'OH de Balancines'!$J$616,0)</f>
        <v>0</v>
      </c>
      <c r="S2284" s="29" t="n">
        <f aca="false">IF(F2284='OH de Balancines'!$F$617,'OH de Balancines'!$J$617,0)</f>
        <v>0</v>
      </c>
      <c r="T2284" s="29" t="n">
        <f aca="false">IF(F2284='OH de Balancines'!$F$618,'OH de Balancines'!$J$618,0)</f>
        <v>0</v>
      </c>
      <c r="U2284" s="29" t="n">
        <f aca="false">IF(I2284="1900",0,1)</f>
        <v>1</v>
      </c>
      <c r="V2284" s="29" t="n">
        <f aca="false">SUM(J2284:T2284)</f>
        <v>0</v>
      </c>
      <c r="W2284" s="29" t="n">
        <f aca="false">V2284*U2284</f>
        <v>0</v>
      </c>
      <c r="X2284" s="85" t="n">
        <f aca="false">(W2284*(1+((I2284-2018))))*U2284</f>
        <v>0</v>
      </c>
    </row>
    <row r="2285" customFormat="false" ht="12.75" hidden="false" customHeight="false" outlineLevel="0" collapsed="false">
      <c r="C2285" s="0" t="s">
        <v>87</v>
      </c>
      <c r="D2285" s="0" t="str">
        <f aca="false">CONCATENATE("Cantidad"," ","OH"," ",C2285)</f>
        <v>Cantidad OH Línea Amarilla</v>
      </c>
      <c r="E2285" s="0" t="n">
        <v>27</v>
      </c>
      <c r="F2285" s="0" t="s">
        <v>1148</v>
      </c>
      <c r="H2285" s="14" t="n">
        <f aca="false">'OH de Balancines'!AL145</f>
        <v>45623</v>
      </c>
      <c r="I2285" s="14" t="str">
        <f aca="false">TEXT(H2285,"yyyy")</f>
        <v>2024</v>
      </c>
      <c r="J2285" s="29" t="n">
        <f aca="false">IF(F2285='OH de Balancines'!$F$607,'OH de Balancines'!$J$607,0)</f>
        <v>0</v>
      </c>
      <c r="K2285" s="29" t="n">
        <f aca="false">IF(F2285='OH de Balancines'!$F$608,'OH de Balancines'!$J$608,0)</f>
        <v>0</v>
      </c>
      <c r="L2285" s="29" t="n">
        <f aca="false">IF(F2285='OH de Balancines'!$F$609,'OH de Balancines'!$J$609,0)</f>
        <v>0</v>
      </c>
      <c r="M2285" s="29" t="n">
        <f aca="false">IF(F2285='OH de Balancines'!$F$610,'OH de Balancines'!$J$610,0)</f>
        <v>0</v>
      </c>
      <c r="N2285" s="29" t="n">
        <f aca="false">IF(F2285='OH de Balancines'!$F$612,'OH de Balancines'!$J$612,0)</f>
        <v>0</v>
      </c>
      <c r="O2285" s="29" t="n">
        <f aca="false">IF(F2285='OH de Balancines'!$F$613,'OH de Balancines'!$J$613,0)</f>
        <v>0</v>
      </c>
      <c r="P2285" s="29" t="n">
        <f aca="false">IF(F2285='OH de Balancines'!$F$614,'OH de Balancines'!$J$614,0)</f>
        <v>0</v>
      </c>
      <c r="Q2285" s="29" t="n">
        <f aca="false">IF(F2285='OH de Balancines'!$F$615,'OH de Balancines'!$J$615,0)</f>
        <v>0</v>
      </c>
      <c r="R2285" s="29" t="n">
        <f aca="false">IF(F2285='OH de Balancines'!$F$616,'OH de Balancines'!$J$616,0)</f>
        <v>0</v>
      </c>
      <c r="S2285" s="29" t="n">
        <f aca="false">IF(F2285='OH de Balancines'!$F$617,'OH de Balancines'!$J$617,0)</f>
        <v>0</v>
      </c>
      <c r="T2285" s="29" t="n">
        <f aca="false">IF(F2285='OH de Balancines'!$F$618,'OH de Balancines'!$J$618,0)</f>
        <v>0</v>
      </c>
      <c r="U2285" s="29" t="n">
        <f aca="false">IF(I2285="1900",0,1)</f>
        <v>1</v>
      </c>
      <c r="V2285" s="29" t="n">
        <f aca="false">SUM(J2285:T2285)</f>
        <v>0</v>
      </c>
      <c r="W2285" s="29" t="n">
        <f aca="false">V2285*U2285</f>
        <v>0</v>
      </c>
      <c r="X2285" s="85" t="n">
        <f aca="false">(W2285*(1+((I2285-2018))))*U2285</f>
        <v>0</v>
      </c>
    </row>
    <row r="2286" customFormat="false" ht="12.75" hidden="false" customHeight="false" outlineLevel="0" collapsed="false">
      <c r="C2286" s="0" t="s">
        <v>87</v>
      </c>
      <c r="D2286" s="0" t="str">
        <f aca="false">CONCATENATE("Cantidad"," ","OH"," ",C2286)</f>
        <v>Cantidad OH Línea Amarilla</v>
      </c>
      <c r="E2286" s="0" t="n">
        <v>28</v>
      </c>
      <c r="F2286" s="0" t="s">
        <v>1149</v>
      </c>
      <c r="H2286" s="14" t="str">
        <f aca="false">'OH de Balancines'!AL146</f>
        <v> </v>
      </c>
      <c r="I2286" s="14" t="str">
        <f aca="false">TEXT(H2286,"yyyy")</f>
        <v> </v>
      </c>
      <c r="J2286" s="29" t="n">
        <f aca="false">IF(F2286='OH de Balancines'!$F$607,'OH de Balancines'!$J$607,0)</f>
        <v>0</v>
      </c>
      <c r="K2286" s="29" t="n">
        <f aca="false">IF(F2286='OH de Balancines'!$F$608,'OH de Balancines'!$J$608,0)</f>
        <v>0</v>
      </c>
      <c r="L2286" s="29" t="n">
        <f aca="false">IF(F2286='OH de Balancines'!$F$609,'OH de Balancines'!$J$609,0)</f>
        <v>0</v>
      </c>
      <c r="M2286" s="29" t="n">
        <f aca="false">IF(F2286='OH de Balancines'!$F$610,'OH de Balancines'!$J$610,0)</f>
        <v>0</v>
      </c>
      <c r="N2286" s="29" t="n">
        <f aca="false">IF(F2286='OH de Balancines'!$F$612,'OH de Balancines'!$J$612,0)</f>
        <v>0</v>
      </c>
      <c r="O2286" s="29" t="n">
        <f aca="false">IF(F2286='OH de Balancines'!$F$613,'OH de Balancines'!$J$613,0)</f>
        <v>0</v>
      </c>
      <c r="P2286" s="29" t="n">
        <f aca="false">IF(F2286='OH de Balancines'!$F$614,'OH de Balancines'!$J$614,0)</f>
        <v>0</v>
      </c>
      <c r="Q2286" s="29" t="n">
        <f aca="false">IF(F2286='OH de Balancines'!$F$615,'OH de Balancines'!$J$615,0)</f>
        <v>0</v>
      </c>
      <c r="R2286" s="29" t="n">
        <f aca="false">IF(F2286='OH de Balancines'!$F$616,'OH de Balancines'!$J$616,0)</f>
        <v>0</v>
      </c>
      <c r="S2286" s="29" t="n">
        <f aca="false">IF(F2286='OH de Balancines'!$F$617,'OH de Balancines'!$J$617,0)</f>
        <v>0</v>
      </c>
      <c r="T2286" s="29" t="n">
        <f aca="false">IF(F2286='OH de Balancines'!$F$618,'OH de Balancines'!$J$618,0)</f>
        <v>0</v>
      </c>
      <c r="U2286" s="29" t="n">
        <f aca="false">IF(I2286="1900",0,1)</f>
        <v>1</v>
      </c>
      <c r="V2286" s="29" t="n">
        <f aca="false">SUM(J2286:T2286)</f>
        <v>0</v>
      </c>
      <c r="W2286" s="29" t="n">
        <f aca="false">V2286*U2286</f>
        <v>0</v>
      </c>
      <c r="X2286" s="85" t="e">
        <f aca="false">(W2286*(1+((I2286-2018))))*U2286</f>
        <v>#VALUE!</v>
      </c>
    </row>
    <row r="2287" customFormat="false" ht="12.75" hidden="false" customHeight="false" outlineLevel="0" collapsed="false">
      <c r="C2287" s="0" t="s">
        <v>87</v>
      </c>
      <c r="D2287" s="0" t="str">
        <f aca="false">CONCATENATE("Cantidad"," ","OH"," ",C2287)</f>
        <v>Cantidad OH Línea Amarilla</v>
      </c>
      <c r="E2287" s="0" t="n">
        <v>28</v>
      </c>
      <c r="F2287" s="0" t="s">
        <v>1149</v>
      </c>
      <c r="H2287" s="14" t="str">
        <f aca="false">'OH de Balancines'!AL147</f>
        <v> </v>
      </c>
      <c r="I2287" s="14" t="str">
        <f aca="false">TEXT(H2287,"yyyy")</f>
        <v> </v>
      </c>
      <c r="J2287" s="29" t="n">
        <f aca="false">IF(F2287='OH de Balancines'!$F$607,'OH de Balancines'!$J$607,0)</f>
        <v>0</v>
      </c>
      <c r="K2287" s="29" t="n">
        <f aca="false">IF(F2287='OH de Balancines'!$F$608,'OH de Balancines'!$J$608,0)</f>
        <v>0</v>
      </c>
      <c r="L2287" s="29" t="n">
        <f aca="false">IF(F2287='OH de Balancines'!$F$609,'OH de Balancines'!$J$609,0)</f>
        <v>0</v>
      </c>
      <c r="M2287" s="29" t="n">
        <f aca="false">IF(F2287='OH de Balancines'!$F$610,'OH de Balancines'!$J$610,0)</f>
        <v>0</v>
      </c>
      <c r="N2287" s="29" t="n">
        <f aca="false">IF(F2287='OH de Balancines'!$F$612,'OH de Balancines'!$J$612,0)</f>
        <v>0</v>
      </c>
      <c r="O2287" s="29" t="n">
        <f aca="false">IF(F2287='OH de Balancines'!$F$613,'OH de Balancines'!$J$613,0)</f>
        <v>0</v>
      </c>
      <c r="P2287" s="29" t="n">
        <f aca="false">IF(F2287='OH de Balancines'!$F$614,'OH de Balancines'!$J$614,0)</f>
        <v>0</v>
      </c>
      <c r="Q2287" s="29" t="n">
        <f aca="false">IF(F2287='OH de Balancines'!$F$615,'OH de Balancines'!$J$615,0)</f>
        <v>0</v>
      </c>
      <c r="R2287" s="29" t="n">
        <f aca="false">IF(F2287='OH de Balancines'!$F$616,'OH de Balancines'!$J$616,0)</f>
        <v>0</v>
      </c>
      <c r="S2287" s="29" t="n">
        <f aca="false">IF(F2287='OH de Balancines'!$F$617,'OH de Balancines'!$J$617,0)</f>
        <v>0</v>
      </c>
      <c r="T2287" s="29" t="n">
        <f aca="false">IF(F2287='OH de Balancines'!$F$618,'OH de Balancines'!$J$618,0)</f>
        <v>0</v>
      </c>
      <c r="U2287" s="29" t="n">
        <f aca="false">IF(I2287="1900",0,1)</f>
        <v>1</v>
      </c>
      <c r="V2287" s="29" t="n">
        <f aca="false">SUM(J2287:T2287)</f>
        <v>0</v>
      </c>
      <c r="W2287" s="29" t="n">
        <f aca="false">V2287*U2287</f>
        <v>0</v>
      </c>
      <c r="X2287" s="85" t="e">
        <f aca="false">(W2287*(1+((I2287-2018))))*U2287</f>
        <v>#VALUE!</v>
      </c>
    </row>
    <row r="2288" customFormat="false" ht="12.75" hidden="false" customHeight="false" outlineLevel="0" collapsed="false">
      <c r="C2288" s="0" t="s">
        <v>87</v>
      </c>
      <c r="D2288" s="0" t="str">
        <f aca="false">CONCATENATE("Cantidad"," ","OH"," ",C2288)</f>
        <v>Cantidad OH Línea Amarilla</v>
      </c>
      <c r="E2288" s="0" t="s">
        <v>1164</v>
      </c>
      <c r="F2288" s="0" t="s">
        <v>1150</v>
      </c>
      <c r="G2288" s="0" t="n">
        <v>1</v>
      </c>
      <c r="H2288" s="14" t="n">
        <f aca="false">'OH de Balancines'!AL148</f>
        <v>45154</v>
      </c>
      <c r="I2288" s="14" t="str">
        <f aca="false">TEXT(H2288,"yyyy")</f>
        <v>2023</v>
      </c>
      <c r="J2288" s="29" t="n">
        <f aca="false">IF(F2288='OH de Balancines'!$F$607,'OH de Balancines'!$J$607,0)</f>
        <v>0</v>
      </c>
      <c r="K2288" s="29" t="n">
        <f aca="false">IF(F2288='OH de Balancines'!$F$608,'OH de Balancines'!$J$608,0)</f>
        <v>0</v>
      </c>
      <c r="L2288" s="29" t="n">
        <f aca="false">IF(F2288='OH de Balancines'!$F$609,'OH de Balancines'!$J$609,0)</f>
        <v>0</v>
      </c>
      <c r="M2288" s="29" t="n">
        <f aca="false">IF(F2288='OH de Balancines'!$F$610,'OH de Balancines'!$J$610,0)</f>
        <v>0</v>
      </c>
      <c r="N2288" s="29" t="n">
        <f aca="false">IF(F2288='OH de Balancines'!$F$612,'OH de Balancines'!$J$612,0)</f>
        <v>0</v>
      </c>
      <c r="O2288" s="29" t="n">
        <f aca="false">IF(F2288='OH de Balancines'!$F$613,'OH de Balancines'!$J$613,0)</f>
        <v>0</v>
      </c>
      <c r="P2288" s="29" t="n">
        <f aca="false">IF(F2288='OH de Balancines'!$F$614,'OH de Balancines'!$J$614,0)</f>
        <v>0</v>
      </c>
      <c r="Q2288" s="29" t="n">
        <f aca="false">IF(F2288='OH de Balancines'!$F$615,'OH de Balancines'!$J$615,0)</f>
        <v>0</v>
      </c>
      <c r="R2288" s="29" t="n">
        <f aca="false">IF(F2288='OH de Balancines'!$F$616,'OH de Balancines'!$J$616,0)</f>
        <v>0</v>
      </c>
      <c r="S2288" s="29" t="n">
        <f aca="false">IF(F2288='OH de Balancines'!$F$617,'OH de Balancines'!$J$617,0)</f>
        <v>0</v>
      </c>
      <c r="T2288" s="29" t="n">
        <f aca="false">IF(F2288='OH de Balancines'!$F$618,'OH de Balancines'!$J$618,0)</f>
        <v>0</v>
      </c>
      <c r="U2288" s="29" t="n">
        <f aca="false">IF(I2288="1900",0,1)</f>
        <v>1</v>
      </c>
      <c r="V2288" s="29" t="n">
        <f aca="false">SUM(J2288:T2288)</f>
        <v>0</v>
      </c>
      <c r="W2288" s="29" t="n">
        <f aca="false">V2288*U2288</f>
        <v>0</v>
      </c>
      <c r="X2288" s="85" t="n">
        <f aca="false">(W2288*(1+((I2288-2018))))*U2288</f>
        <v>0</v>
      </c>
    </row>
    <row r="2289" customFormat="false" ht="12.75" hidden="false" customHeight="false" outlineLevel="0" collapsed="false">
      <c r="C2289" s="0" t="s">
        <v>87</v>
      </c>
      <c r="D2289" s="0" t="str">
        <f aca="false">CONCATENATE("Cantidad"," ","OH"," ",C2289)</f>
        <v>Cantidad OH Línea Amarilla</v>
      </c>
      <c r="E2289" s="0" t="s">
        <v>1164</v>
      </c>
      <c r="F2289" s="0" t="s">
        <v>1150</v>
      </c>
      <c r="G2289" s="0" t="n">
        <v>1</v>
      </c>
      <c r="H2289" s="14" t="n">
        <f aca="false">'OH de Balancines'!AL149</f>
        <v>45147</v>
      </c>
      <c r="I2289" s="14" t="str">
        <f aca="false">TEXT(H2289,"yyyy")</f>
        <v>2023</v>
      </c>
      <c r="J2289" s="29" t="n">
        <f aca="false">IF(F2289='OH de Balancines'!$F$607,'OH de Balancines'!$J$607,0)</f>
        <v>0</v>
      </c>
      <c r="K2289" s="29" t="n">
        <f aca="false">IF(F2289='OH de Balancines'!$F$608,'OH de Balancines'!$J$608,0)</f>
        <v>0</v>
      </c>
      <c r="L2289" s="29" t="n">
        <f aca="false">IF(F2289='OH de Balancines'!$F$609,'OH de Balancines'!$J$609,0)</f>
        <v>0</v>
      </c>
      <c r="M2289" s="29" t="n">
        <f aca="false">IF(F2289='OH de Balancines'!$F$610,'OH de Balancines'!$J$610,0)</f>
        <v>0</v>
      </c>
      <c r="N2289" s="29" t="n">
        <f aca="false">IF(F2289='OH de Balancines'!$F$612,'OH de Balancines'!$J$612,0)</f>
        <v>0</v>
      </c>
      <c r="O2289" s="29" t="n">
        <f aca="false">IF(F2289='OH de Balancines'!$F$613,'OH de Balancines'!$J$613,0)</f>
        <v>0</v>
      </c>
      <c r="P2289" s="29" t="n">
        <f aca="false">IF(F2289='OH de Balancines'!$F$614,'OH de Balancines'!$J$614,0)</f>
        <v>0</v>
      </c>
      <c r="Q2289" s="29" t="n">
        <f aca="false">IF(F2289='OH de Balancines'!$F$615,'OH de Balancines'!$J$615,0)</f>
        <v>0</v>
      </c>
      <c r="R2289" s="29" t="n">
        <f aca="false">IF(F2289='OH de Balancines'!$F$616,'OH de Balancines'!$J$616,0)</f>
        <v>0</v>
      </c>
      <c r="S2289" s="29" t="n">
        <f aca="false">IF(F2289='OH de Balancines'!$F$617,'OH de Balancines'!$J$617,0)</f>
        <v>0</v>
      </c>
      <c r="T2289" s="29" t="n">
        <f aca="false">IF(F2289='OH de Balancines'!$F$618,'OH de Balancines'!$J$618,0)</f>
        <v>0</v>
      </c>
      <c r="U2289" s="29" t="n">
        <f aca="false">IF(I2289="1900",0,1)</f>
        <v>1</v>
      </c>
      <c r="V2289" s="29" t="n">
        <f aca="false">SUM(J2289:T2289)</f>
        <v>0</v>
      </c>
      <c r="W2289" s="29" t="n">
        <f aca="false">V2289*U2289</f>
        <v>0</v>
      </c>
      <c r="X2289" s="85" t="n">
        <f aca="false">(W2289*(1+((I2289-2018))))*U2289</f>
        <v>0</v>
      </c>
    </row>
    <row r="2290" customFormat="false" ht="12.75" hidden="false" customHeight="false" outlineLevel="0" collapsed="false">
      <c r="C2290" s="0" t="s">
        <v>87</v>
      </c>
      <c r="D2290" s="0" t="str">
        <f aca="false">CONCATENATE("Cantidad"," ","OH"," ",C2290)</f>
        <v>Cantidad OH Línea Amarilla</v>
      </c>
      <c r="E2290" s="0" t="s">
        <v>1165</v>
      </c>
      <c r="F2290" s="0" t="s">
        <v>1150</v>
      </c>
      <c r="G2290" s="0" t="n">
        <v>1</v>
      </c>
      <c r="H2290" s="14" t="n">
        <f aca="false">'OH de Balancines'!AL150</f>
        <v>45157</v>
      </c>
      <c r="I2290" s="14" t="str">
        <f aca="false">TEXT(H2290,"yyyy")</f>
        <v>2023</v>
      </c>
      <c r="J2290" s="29" t="n">
        <f aca="false">IF(F2290='OH de Balancines'!$F$607,'OH de Balancines'!$J$607,0)</f>
        <v>0</v>
      </c>
      <c r="K2290" s="29" t="n">
        <f aca="false">IF(F2290='OH de Balancines'!$F$608,'OH de Balancines'!$J$608,0)</f>
        <v>0</v>
      </c>
      <c r="L2290" s="29" t="n">
        <f aca="false">IF(F2290='OH de Balancines'!$F$609,'OH de Balancines'!$J$609,0)</f>
        <v>0</v>
      </c>
      <c r="M2290" s="29" t="n">
        <f aca="false">IF(F2290='OH de Balancines'!$F$610,'OH de Balancines'!$J$610,0)</f>
        <v>0</v>
      </c>
      <c r="N2290" s="29" t="n">
        <f aca="false">IF(F2290='OH de Balancines'!$F$612,'OH de Balancines'!$J$612,0)</f>
        <v>0</v>
      </c>
      <c r="O2290" s="29" t="n">
        <f aca="false">IF(F2290='OH de Balancines'!$F$613,'OH de Balancines'!$J$613,0)</f>
        <v>0</v>
      </c>
      <c r="P2290" s="29" t="n">
        <f aca="false">IF(F2290='OH de Balancines'!$F$614,'OH de Balancines'!$J$614,0)</f>
        <v>0</v>
      </c>
      <c r="Q2290" s="29" t="n">
        <f aca="false">IF(F2290='OH de Balancines'!$F$615,'OH de Balancines'!$J$615,0)</f>
        <v>0</v>
      </c>
      <c r="R2290" s="29" t="n">
        <f aca="false">IF(F2290='OH de Balancines'!$F$616,'OH de Balancines'!$J$616,0)</f>
        <v>0</v>
      </c>
      <c r="S2290" s="29" t="n">
        <f aca="false">IF(F2290='OH de Balancines'!$F$617,'OH de Balancines'!$J$617,0)</f>
        <v>0</v>
      </c>
      <c r="T2290" s="29" t="n">
        <f aca="false">IF(F2290='OH de Balancines'!$F$618,'OH de Balancines'!$J$618,0)</f>
        <v>0</v>
      </c>
      <c r="U2290" s="29" t="n">
        <f aca="false">IF(I2290="1900",0,1)</f>
        <v>1</v>
      </c>
      <c r="V2290" s="29" t="n">
        <f aca="false">SUM(J2290:T2290)</f>
        <v>0</v>
      </c>
      <c r="W2290" s="29" t="n">
        <f aca="false">V2290*U2290</f>
        <v>0</v>
      </c>
      <c r="X2290" s="85" t="n">
        <f aca="false">(W2290*(1+((I2290-2018))))*U2290</f>
        <v>0</v>
      </c>
    </row>
    <row r="2291" customFormat="false" ht="12.75" hidden="false" customHeight="false" outlineLevel="0" collapsed="false">
      <c r="C2291" s="0" t="s">
        <v>87</v>
      </c>
      <c r="D2291" s="0" t="str">
        <f aca="false">CONCATENATE("Cantidad"," ","OH"," ",C2291)</f>
        <v>Cantidad OH Línea Amarilla</v>
      </c>
      <c r="E2291" s="0" t="s">
        <v>1165</v>
      </c>
      <c r="F2291" s="0" t="s">
        <v>1150</v>
      </c>
      <c r="G2291" s="0" t="n">
        <v>1</v>
      </c>
      <c r="H2291" s="14" t="n">
        <f aca="false">'OH de Balancines'!AL151</f>
        <v>45150</v>
      </c>
      <c r="I2291" s="14" t="str">
        <f aca="false">TEXT(H2291,"yyyy")</f>
        <v>2023</v>
      </c>
      <c r="J2291" s="29" t="n">
        <f aca="false">IF(F2291='OH de Balancines'!$F$607,'OH de Balancines'!$J$607,0)</f>
        <v>0</v>
      </c>
      <c r="K2291" s="29" t="n">
        <f aca="false">IF(F2291='OH de Balancines'!$F$608,'OH de Balancines'!$J$608,0)</f>
        <v>0</v>
      </c>
      <c r="L2291" s="29" t="n">
        <f aca="false">IF(F2291='OH de Balancines'!$F$609,'OH de Balancines'!$J$609,0)</f>
        <v>0</v>
      </c>
      <c r="M2291" s="29" t="n">
        <f aca="false">IF(F2291='OH de Balancines'!$F$610,'OH de Balancines'!$J$610,0)</f>
        <v>0</v>
      </c>
      <c r="N2291" s="29" t="n">
        <f aca="false">IF(F2291='OH de Balancines'!$F$612,'OH de Balancines'!$J$612,0)</f>
        <v>0</v>
      </c>
      <c r="O2291" s="29" t="n">
        <f aca="false">IF(F2291='OH de Balancines'!$F$613,'OH de Balancines'!$J$613,0)</f>
        <v>0</v>
      </c>
      <c r="P2291" s="29" t="n">
        <f aca="false">IF(F2291='OH de Balancines'!$F$614,'OH de Balancines'!$J$614,0)</f>
        <v>0</v>
      </c>
      <c r="Q2291" s="29" t="n">
        <f aca="false">IF(F2291='OH de Balancines'!$F$615,'OH de Balancines'!$J$615,0)</f>
        <v>0</v>
      </c>
      <c r="R2291" s="29" t="n">
        <f aca="false">IF(F2291='OH de Balancines'!$F$616,'OH de Balancines'!$J$616,0)</f>
        <v>0</v>
      </c>
      <c r="S2291" s="29" t="n">
        <f aca="false">IF(F2291='OH de Balancines'!$F$617,'OH de Balancines'!$J$617,0)</f>
        <v>0</v>
      </c>
      <c r="T2291" s="29" t="n">
        <f aca="false">IF(F2291='OH de Balancines'!$F$618,'OH de Balancines'!$J$618,0)</f>
        <v>0</v>
      </c>
      <c r="U2291" s="29" t="n">
        <f aca="false">IF(I2291="1900",0,1)</f>
        <v>1</v>
      </c>
      <c r="V2291" s="29" t="n">
        <f aca="false">SUM(J2291:T2291)</f>
        <v>0</v>
      </c>
      <c r="W2291" s="29" t="n">
        <f aca="false">V2291*U2291</f>
        <v>0</v>
      </c>
      <c r="X2291" s="85" t="n">
        <f aca="false">(W2291*(1+((I2291-2018))))*U2291</f>
        <v>0</v>
      </c>
    </row>
    <row r="2292" customFormat="false" ht="12.75" hidden="false" customHeight="false" outlineLevel="0" collapsed="false">
      <c r="C2292" s="0" t="s">
        <v>87</v>
      </c>
      <c r="D2292" s="0" t="str">
        <f aca="false">CONCATENATE("Cantidad"," ","OH"," ",C2292)</f>
        <v>Cantidad OH Línea Amarilla</v>
      </c>
      <c r="E2292" s="0" t="n">
        <v>30</v>
      </c>
      <c r="F2292" s="0" t="s">
        <v>1150</v>
      </c>
      <c r="H2292" s="14" t="str">
        <f aca="false">'OH de Balancines'!AL152</f>
        <v> </v>
      </c>
      <c r="I2292" s="14" t="str">
        <f aca="false">TEXT(H2292,"yyyy")</f>
        <v> </v>
      </c>
      <c r="J2292" s="29" t="n">
        <f aca="false">IF(F2292='OH de Balancines'!$F$607,'OH de Balancines'!$J$607,0)</f>
        <v>0</v>
      </c>
      <c r="K2292" s="29" t="n">
        <f aca="false">IF(F2292='OH de Balancines'!$F$608,'OH de Balancines'!$J$608,0)</f>
        <v>0</v>
      </c>
      <c r="L2292" s="29" t="n">
        <f aca="false">IF(F2292='OH de Balancines'!$F$609,'OH de Balancines'!$J$609,0)</f>
        <v>0</v>
      </c>
      <c r="M2292" s="29" t="n">
        <f aca="false">IF(F2292='OH de Balancines'!$F$610,'OH de Balancines'!$J$610,0)</f>
        <v>0</v>
      </c>
      <c r="N2292" s="29" t="n">
        <f aca="false">IF(F2292='OH de Balancines'!$F$612,'OH de Balancines'!$J$612,0)</f>
        <v>0</v>
      </c>
      <c r="O2292" s="29" t="n">
        <f aca="false">IF(F2292='OH de Balancines'!$F$613,'OH de Balancines'!$J$613,0)</f>
        <v>0</v>
      </c>
      <c r="P2292" s="29" t="n">
        <f aca="false">IF(F2292='OH de Balancines'!$F$614,'OH de Balancines'!$J$614,0)</f>
        <v>0</v>
      </c>
      <c r="Q2292" s="29" t="n">
        <f aca="false">IF(F2292='OH de Balancines'!$F$615,'OH de Balancines'!$J$615,0)</f>
        <v>0</v>
      </c>
      <c r="R2292" s="29" t="n">
        <f aca="false">IF(F2292='OH de Balancines'!$F$616,'OH de Balancines'!$J$616,0)</f>
        <v>0</v>
      </c>
      <c r="S2292" s="29" t="n">
        <f aca="false">IF(F2292='OH de Balancines'!$F$617,'OH de Balancines'!$J$617,0)</f>
        <v>0</v>
      </c>
      <c r="T2292" s="29" t="n">
        <f aca="false">IF(F2292='OH de Balancines'!$F$618,'OH de Balancines'!$J$618,0)</f>
        <v>0</v>
      </c>
      <c r="U2292" s="29" t="n">
        <f aca="false">IF(I2292="1900",0,1)</f>
        <v>1</v>
      </c>
      <c r="V2292" s="29" t="n">
        <f aca="false">SUM(J2292:T2292)</f>
        <v>0</v>
      </c>
      <c r="W2292" s="29" t="n">
        <f aca="false">V2292*U2292</f>
        <v>0</v>
      </c>
      <c r="X2292" s="85" t="e">
        <f aca="false">(W2292*(1+((I2292-2018))))*U2292</f>
        <v>#VALUE!</v>
      </c>
    </row>
    <row r="2293" customFormat="false" ht="12.75" hidden="false" customHeight="false" outlineLevel="0" collapsed="false">
      <c r="C2293" s="0" t="s">
        <v>87</v>
      </c>
      <c r="D2293" s="0" t="str">
        <f aca="false">CONCATENATE("Cantidad"," ","OH"," ",C2293)</f>
        <v>Cantidad OH Línea Amarilla</v>
      </c>
      <c r="E2293" s="0" t="n">
        <v>30</v>
      </c>
      <c r="F2293" s="0" t="s">
        <v>1150</v>
      </c>
      <c r="H2293" s="14" t="str">
        <f aca="false">'OH de Balancines'!AL153</f>
        <v> </v>
      </c>
      <c r="I2293" s="14" t="str">
        <f aca="false">TEXT(H2293,"yyyy")</f>
        <v> </v>
      </c>
      <c r="J2293" s="29" t="n">
        <f aca="false">IF(F2293='OH de Balancines'!$F$607,'OH de Balancines'!$J$607,0)</f>
        <v>0</v>
      </c>
      <c r="K2293" s="29" t="n">
        <f aca="false">IF(F2293='OH de Balancines'!$F$608,'OH de Balancines'!$J$608,0)</f>
        <v>0</v>
      </c>
      <c r="L2293" s="29" t="n">
        <f aca="false">IF(F2293='OH de Balancines'!$F$609,'OH de Balancines'!$J$609,0)</f>
        <v>0</v>
      </c>
      <c r="M2293" s="29" t="n">
        <f aca="false">IF(F2293='OH de Balancines'!$F$610,'OH de Balancines'!$J$610,0)</f>
        <v>0</v>
      </c>
      <c r="N2293" s="29" t="n">
        <f aca="false">IF(F2293='OH de Balancines'!$F$612,'OH de Balancines'!$J$612,0)</f>
        <v>0</v>
      </c>
      <c r="O2293" s="29" t="n">
        <f aca="false">IF(F2293='OH de Balancines'!$F$613,'OH de Balancines'!$J$613,0)</f>
        <v>0</v>
      </c>
      <c r="P2293" s="29" t="n">
        <f aca="false">IF(F2293='OH de Balancines'!$F$614,'OH de Balancines'!$J$614,0)</f>
        <v>0</v>
      </c>
      <c r="Q2293" s="29" t="n">
        <f aca="false">IF(F2293='OH de Balancines'!$F$615,'OH de Balancines'!$J$615,0)</f>
        <v>0</v>
      </c>
      <c r="R2293" s="29" t="n">
        <f aca="false">IF(F2293='OH de Balancines'!$F$616,'OH de Balancines'!$J$616,0)</f>
        <v>0</v>
      </c>
      <c r="S2293" s="29" t="n">
        <f aca="false">IF(F2293='OH de Balancines'!$F$617,'OH de Balancines'!$J$617,0)</f>
        <v>0</v>
      </c>
      <c r="T2293" s="29" t="n">
        <f aca="false">IF(F2293='OH de Balancines'!$F$618,'OH de Balancines'!$J$618,0)</f>
        <v>0</v>
      </c>
      <c r="U2293" s="29" t="n">
        <f aca="false">IF(I2293="1900",0,1)</f>
        <v>1</v>
      </c>
      <c r="V2293" s="29" t="n">
        <f aca="false">SUM(J2293:T2293)</f>
        <v>0</v>
      </c>
      <c r="W2293" s="29" t="n">
        <f aca="false">V2293*U2293</f>
        <v>0</v>
      </c>
      <c r="X2293" s="85" t="e">
        <f aca="false">(W2293*(1+((I2293-2018))))*U2293</f>
        <v>#VALUE!</v>
      </c>
    </row>
    <row r="2294" customFormat="false" ht="12.75" hidden="false" customHeight="false" outlineLevel="0" collapsed="false">
      <c r="C2294" s="0" t="s">
        <v>87</v>
      </c>
      <c r="D2294" s="0" t="str">
        <f aca="false">CONCATENATE("Cantidad"," ","OH"," ",C2294)</f>
        <v>Cantidad OH Línea Amarilla</v>
      </c>
      <c r="E2294" s="0" t="n">
        <v>31</v>
      </c>
      <c r="F2294" s="0" t="s">
        <v>1150</v>
      </c>
      <c r="H2294" s="14" t="n">
        <f aca="false">'OH de Balancines'!AL154</f>
        <v>45393</v>
      </c>
      <c r="I2294" s="14" t="str">
        <f aca="false">TEXT(H2294,"yyyy")</f>
        <v>2024</v>
      </c>
      <c r="J2294" s="29" t="n">
        <f aca="false">IF(F2294='OH de Balancines'!$F$607,'OH de Balancines'!$J$607,0)</f>
        <v>0</v>
      </c>
      <c r="K2294" s="29" t="n">
        <f aca="false">IF(F2294='OH de Balancines'!$F$608,'OH de Balancines'!$J$608,0)</f>
        <v>0</v>
      </c>
      <c r="L2294" s="29" t="n">
        <f aca="false">IF(F2294='OH de Balancines'!$F$609,'OH de Balancines'!$J$609,0)</f>
        <v>0</v>
      </c>
      <c r="M2294" s="29" t="n">
        <f aca="false">IF(F2294='OH de Balancines'!$F$610,'OH de Balancines'!$J$610,0)</f>
        <v>0</v>
      </c>
      <c r="N2294" s="29" t="n">
        <f aca="false">IF(F2294='OH de Balancines'!$F$612,'OH de Balancines'!$J$612,0)</f>
        <v>0</v>
      </c>
      <c r="O2294" s="29" t="n">
        <f aca="false">IF(F2294='OH de Balancines'!$F$613,'OH de Balancines'!$J$613,0)</f>
        <v>0</v>
      </c>
      <c r="P2294" s="29" t="n">
        <f aca="false">IF(F2294='OH de Balancines'!$F$614,'OH de Balancines'!$J$614,0)</f>
        <v>0</v>
      </c>
      <c r="Q2294" s="29" t="n">
        <f aca="false">IF(F2294='OH de Balancines'!$F$615,'OH de Balancines'!$J$615,0)</f>
        <v>0</v>
      </c>
      <c r="R2294" s="29" t="n">
        <f aca="false">IF(F2294='OH de Balancines'!$F$616,'OH de Balancines'!$J$616,0)</f>
        <v>0</v>
      </c>
      <c r="S2294" s="29" t="n">
        <f aca="false">IF(F2294='OH de Balancines'!$F$617,'OH de Balancines'!$J$617,0)</f>
        <v>0</v>
      </c>
      <c r="T2294" s="29" t="n">
        <f aca="false">IF(F2294='OH de Balancines'!$F$618,'OH de Balancines'!$J$618,0)</f>
        <v>0</v>
      </c>
      <c r="U2294" s="29" t="n">
        <f aca="false">IF(I2294="1900",0,1)</f>
        <v>1</v>
      </c>
      <c r="V2294" s="29" t="n">
        <f aca="false">SUM(J2294:T2294)</f>
        <v>0</v>
      </c>
      <c r="W2294" s="29" t="n">
        <f aca="false">V2294*U2294</f>
        <v>0</v>
      </c>
      <c r="X2294" s="85" t="n">
        <f aca="false">(W2294*(1+((I2294-2018))))*U2294</f>
        <v>0</v>
      </c>
    </row>
    <row r="2295" customFormat="false" ht="12.75" hidden="false" customHeight="false" outlineLevel="0" collapsed="false">
      <c r="C2295" s="0" t="s">
        <v>87</v>
      </c>
      <c r="D2295" s="0" t="str">
        <f aca="false">CONCATENATE("Cantidad"," ","OH"," ",C2295)</f>
        <v>Cantidad OH Línea Amarilla</v>
      </c>
      <c r="E2295" s="0" t="n">
        <v>31</v>
      </c>
      <c r="F2295" s="0" t="s">
        <v>1150</v>
      </c>
      <c r="H2295" s="14" t="n">
        <f aca="false">'OH de Balancines'!AL155</f>
        <v>45368</v>
      </c>
      <c r="I2295" s="14" t="str">
        <f aca="false">TEXT(H2295,"yyyy")</f>
        <v>2024</v>
      </c>
      <c r="J2295" s="29" t="n">
        <f aca="false">IF(F2295='OH de Balancines'!$F$607,'OH de Balancines'!$J$607,0)</f>
        <v>0</v>
      </c>
      <c r="K2295" s="29" t="n">
        <f aca="false">IF(F2295='OH de Balancines'!$F$608,'OH de Balancines'!$J$608,0)</f>
        <v>0</v>
      </c>
      <c r="L2295" s="29" t="n">
        <f aca="false">IF(F2295='OH de Balancines'!$F$609,'OH de Balancines'!$J$609,0)</f>
        <v>0</v>
      </c>
      <c r="M2295" s="29" t="n">
        <f aca="false">IF(F2295='OH de Balancines'!$F$610,'OH de Balancines'!$J$610,0)</f>
        <v>0</v>
      </c>
      <c r="N2295" s="29" t="n">
        <f aca="false">IF(F2295='OH de Balancines'!$F$612,'OH de Balancines'!$J$612,0)</f>
        <v>0</v>
      </c>
      <c r="O2295" s="29" t="n">
        <f aca="false">IF(F2295='OH de Balancines'!$F$613,'OH de Balancines'!$J$613,0)</f>
        <v>0</v>
      </c>
      <c r="P2295" s="29" t="n">
        <f aca="false">IF(F2295='OH de Balancines'!$F$614,'OH de Balancines'!$J$614,0)</f>
        <v>0</v>
      </c>
      <c r="Q2295" s="29" t="n">
        <f aca="false">IF(F2295='OH de Balancines'!$F$615,'OH de Balancines'!$J$615,0)</f>
        <v>0</v>
      </c>
      <c r="R2295" s="29" t="n">
        <f aca="false">IF(F2295='OH de Balancines'!$F$616,'OH de Balancines'!$J$616,0)</f>
        <v>0</v>
      </c>
      <c r="S2295" s="29" t="n">
        <f aca="false">IF(F2295='OH de Balancines'!$F$617,'OH de Balancines'!$J$617,0)</f>
        <v>0</v>
      </c>
      <c r="T2295" s="29" t="n">
        <f aca="false">IF(F2295='OH de Balancines'!$F$618,'OH de Balancines'!$J$618,0)</f>
        <v>0</v>
      </c>
      <c r="U2295" s="29" t="n">
        <f aca="false">IF(I2295="1900",0,1)</f>
        <v>1</v>
      </c>
      <c r="V2295" s="29" t="n">
        <f aca="false">SUM(J2295:T2295)</f>
        <v>0</v>
      </c>
      <c r="W2295" s="29" t="n">
        <f aca="false">V2295*U2295</f>
        <v>0</v>
      </c>
      <c r="X2295" s="85" t="n">
        <f aca="false">(W2295*(1+((I2295-2018))))*U2295</f>
        <v>0</v>
      </c>
    </row>
    <row r="2296" customFormat="false" ht="12.75" hidden="false" customHeight="false" outlineLevel="0" collapsed="false">
      <c r="C2296" s="0" t="s">
        <v>92</v>
      </c>
      <c r="D2296" s="0" t="str">
        <f aca="false">CONCATENATE("Cantidad"," ","OH"," ",C2296)</f>
        <v>Cantidad OH Línea Verde</v>
      </c>
      <c r="E2296" s="0" t="n">
        <v>1</v>
      </c>
      <c r="F2296" s="0" t="s">
        <v>1156</v>
      </c>
      <c r="H2296" s="14" t="n">
        <f aca="false">'OH de Balancines'!AL156</f>
        <v>45400</v>
      </c>
      <c r="I2296" s="14" t="str">
        <f aca="false">TEXT(H2296,"yyyy")</f>
        <v>2024</v>
      </c>
      <c r="J2296" s="29" t="n">
        <f aca="false">IF(F2296='OH de Balancines'!$F$607,'OH de Balancines'!$J$607,0)</f>
        <v>232944.24</v>
      </c>
      <c r="K2296" s="29" t="n">
        <f aca="false">IF(F2296='OH de Balancines'!$F$608,'OH de Balancines'!$J$608,0)</f>
        <v>0</v>
      </c>
      <c r="L2296" s="29" t="n">
        <f aca="false">IF(F2296='OH de Balancines'!$F$609,'OH de Balancines'!$J$609,0)</f>
        <v>0</v>
      </c>
      <c r="M2296" s="29" t="n">
        <f aca="false">IF(F2296='OH de Balancines'!$F$610,'OH de Balancines'!$J$610,0)</f>
        <v>0</v>
      </c>
      <c r="N2296" s="29" t="n">
        <f aca="false">IF(F2296='OH de Balancines'!$F$612,'OH de Balancines'!$J$612,0)</f>
        <v>0</v>
      </c>
      <c r="O2296" s="29" t="n">
        <f aca="false">IF(F2296='OH de Balancines'!$F$613,'OH de Balancines'!$J$613,0)</f>
        <v>0</v>
      </c>
      <c r="P2296" s="29" t="n">
        <f aca="false">IF(F2296='OH de Balancines'!$F$614,'OH de Balancines'!$J$614,0)</f>
        <v>0</v>
      </c>
      <c r="Q2296" s="29" t="n">
        <f aca="false">IF(F2296='OH de Balancines'!$F$615,'OH de Balancines'!$J$615,0)</f>
        <v>0</v>
      </c>
      <c r="R2296" s="29" t="n">
        <f aca="false">IF(F2296='OH de Balancines'!$F$616,'OH de Balancines'!$J$616,0)</f>
        <v>0</v>
      </c>
      <c r="S2296" s="29" t="n">
        <f aca="false">IF(F2296='OH de Balancines'!$F$617,'OH de Balancines'!$J$617,0)</f>
        <v>0</v>
      </c>
      <c r="T2296" s="29" t="n">
        <f aca="false">IF(F2296='OH de Balancines'!$F$618,'OH de Balancines'!$J$618,0)</f>
        <v>0</v>
      </c>
      <c r="U2296" s="29" t="n">
        <f aca="false">IF(I2296="1900",0,1)</f>
        <v>1</v>
      </c>
      <c r="V2296" s="29" t="n">
        <f aca="false">SUM(J2296:T2296)</f>
        <v>232944.24</v>
      </c>
      <c r="W2296" s="29" t="n">
        <f aca="false">V2296*U2296</f>
        <v>232944.24</v>
      </c>
      <c r="X2296" s="85" t="n">
        <f aca="false">(W2296*(1+((I2296-2018))))*U2296</f>
        <v>1630609.68</v>
      </c>
    </row>
    <row r="2297" customFormat="false" ht="12.75" hidden="false" customHeight="false" outlineLevel="0" collapsed="false">
      <c r="C2297" s="0" t="s">
        <v>92</v>
      </c>
      <c r="D2297" s="0" t="str">
        <f aca="false">CONCATENATE("Cantidad"," ","OH"," ",C2297)</f>
        <v>Cantidad OH Línea Verde</v>
      </c>
      <c r="E2297" s="0" t="n">
        <v>1</v>
      </c>
      <c r="F2297" s="0" t="s">
        <v>1156</v>
      </c>
      <c r="H2297" s="14" t="n">
        <f aca="false">'OH de Balancines'!AL157</f>
        <v>45319</v>
      </c>
      <c r="I2297" s="14" t="str">
        <f aca="false">TEXT(H2297,"yyyy")</f>
        <v>2024</v>
      </c>
      <c r="J2297" s="29" t="n">
        <f aca="false">IF(F2297='OH de Balancines'!$F$607,'OH de Balancines'!$J$607,0)</f>
        <v>232944.24</v>
      </c>
      <c r="K2297" s="29" t="n">
        <f aca="false">IF(F2297='OH de Balancines'!$F$608,'OH de Balancines'!$J$608,0)</f>
        <v>0</v>
      </c>
      <c r="L2297" s="29" t="n">
        <f aca="false">IF(F2297='OH de Balancines'!$F$609,'OH de Balancines'!$J$609,0)</f>
        <v>0</v>
      </c>
      <c r="M2297" s="29" t="n">
        <f aca="false">IF(F2297='OH de Balancines'!$F$610,'OH de Balancines'!$J$610,0)</f>
        <v>0</v>
      </c>
      <c r="N2297" s="29" t="n">
        <f aca="false">IF(F2297='OH de Balancines'!$F$612,'OH de Balancines'!$J$612,0)</f>
        <v>0</v>
      </c>
      <c r="O2297" s="29" t="n">
        <f aca="false">IF(F2297='OH de Balancines'!$F$613,'OH de Balancines'!$J$613,0)</f>
        <v>0</v>
      </c>
      <c r="P2297" s="29" t="n">
        <f aca="false">IF(F2297='OH de Balancines'!$F$614,'OH de Balancines'!$J$614,0)</f>
        <v>0</v>
      </c>
      <c r="Q2297" s="29" t="n">
        <f aca="false">IF(F2297='OH de Balancines'!$F$615,'OH de Balancines'!$J$615,0)</f>
        <v>0</v>
      </c>
      <c r="R2297" s="29" t="n">
        <f aca="false">IF(F2297='OH de Balancines'!$F$616,'OH de Balancines'!$J$616,0)</f>
        <v>0</v>
      </c>
      <c r="S2297" s="29" t="n">
        <f aca="false">IF(F2297='OH de Balancines'!$F$617,'OH de Balancines'!$J$617,0)</f>
        <v>0</v>
      </c>
      <c r="T2297" s="29" t="n">
        <f aca="false">IF(F2297='OH de Balancines'!$F$618,'OH de Balancines'!$J$618,0)</f>
        <v>0</v>
      </c>
      <c r="U2297" s="29" t="n">
        <f aca="false">IF(I2297="1900",0,1)</f>
        <v>1</v>
      </c>
      <c r="V2297" s="29" t="n">
        <f aca="false">SUM(J2297:T2297)</f>
        <v>232944.24</v>
      </c>
      <c r="W2297" s="29" t="n">
        <f aca="false">V2297*U2297</f>
        <v>232944.24</v>
      </c>
      <c r="X2297" s="85" t="n">
        <f aca="false">(W2297*(1+((I2297-2018))))*U2297</f>
        <v>1630609.68</v>
      </c>
    </row>
    <row r="2298" customFormat="false" ht="12.75" hidden="false" customHeight="false" outlineLevel="0" collapsed="false">
      <c r="C2298" s="0" t="s">
        <v>92</v>
      </c>
      <c r="D2298" s="0" t="str">
        <f aca="false">CONCATENATE("Cantidad"," ","OH"," ",C2298)</f>
        <v>Cantidad OH Línea Verde</v>
      </c>
      <c r="E2298" s="0" t="n">
        <v>2</v>
      </c>
      <c r="F2298" s="0" t="s">
        <v>1156</v>
      </c>
      <c r="H2298" s="14" t="n">
        <f aca="false">'OH de Balancines'!AL158</f>
        <v>45522</v>
      </c>
      <c r="I2298" s="14" t="str">
        <f aca="false">TEXT(H2298,"yyyy")</f>
        <v>2024</v>
      </c>
      <c r="J2298" s="29" t="n">
        <f aca="false">IF(F2298='OH de Balancines'!$F$607,'OH de Balancines'!$J$607,0)</f>
        <v>232944.24</v>
      </c>
      <c r="K2298" s="29" t="n">
        <f aca="false">IF(F2298='OH de Balancines'!$F$608,'OH de Balancines'!$J$608,0)</f>
        <v>0</v>
      </c>
      <c r="L2298" s="29" t="n">
        <f aca="false">IF(F2298='OH de Balancines'!$F$609,'OH de Balancines'!$J$609,0)</f>
        <v>0</v>
      </c>
      <c r="M2298" s="29" t="n">
        <f aca="false">IF(F2298='OH de Balancines'!$F$610,'OH de Balancines'!$J$610,0)</f>
        <v>0</v>
      </c>
      <c r="N2298" s="29" t="n">
        <f aca="false">IF(F2298='OH de Balancines'!$F$612,'OH de Balancines'!$J$612,0)</f>
        <v>0</v>
      </c>
      <c r="O2298" s="29" t="n">
        <f aca="false">IF(F2298='OH de Balancines'!$F$613,'OH de Balancines'!$J$613,0)</f>
        <v>0</v>
      </c>
      <c r="P2298" s="29" t="n">
        <f aca="false">IF(F2298='OH de Balancines'!$F$614,'OH de Balancines'!$J$614,0)</f>
        <v>0</v>
      </c>
      <c r="Q2298" s="29" t="n">
        <f aca="false">IF(F2298='OH de Balancines'!$F$615,'OH de Balancines'!$J$615,0)</f>
        <v>0</v>
      </c>
      <c r="R2298" s="29" t="n">
        <f aca="false">IF(F2298='OH de Balancines'!$F$616,'OH de Balancines'!$J$616,0)</f>
        <v>0</v>
      </c>
      <c r="S2298" s="29" t="n">
        <f aca="false">IF(F2298='OH de Balancines'!$F$617,'OH de Balancines'!$J$617,0)</f>
        <v>0</v>
      </c>
      <c r="T2298" s="29" t="n">
        <f aca="false">IF(F2298='OH de Balancines'!$F$618,'OH de Balancines'!$J$618,0)</f>
        <v>0</v>
      </c>
      <c r="U2298" s="29" t="n">
        <f aca="false">IF(I2298="1900",0,1)</f>
        <v>1</v>
      </c>
      <c r="V2298" s="29" t="n">
        <f aca="false">SUM(J2298:T2298)</f>
        <v>232944.24</v>
      </c>
      <c r="W2298" s="29" t="n">
        <f aca="false">V2298*U2298</f>
        <v>232944.24</v>
      </c>
      <c r="X2298" s="85" t="n">
        <f aca="false">(W2298*(1+((I2298-2018))))*U2298</f>
        <v>1630609.68</v>
      </c>
    </row>
    <row r="2299" customFormat="false" ht="12.75" hidden="false" customHeight="false" outlineLevel="0" collapsed="false">
      <c r="C2299" s="0" t="s">
        <v>92</v>
      </c>
      <c r="D2299" s="0" t="str">
        <f aca="false">CONCATENATE("Cantidad"," ","OH"," ",C2299)</f>
        <v>Cantidad OH Línea Verde</v>
      </c>
      <c r="E2299" s="0" t="n">
        <v>2</v>
      </c>
      <c r="F2299" s="0" t="s">
        <v>1156</v>
      </c>
      <c r="H2299" s="14" t="n">
        <f aca="false">'OH de Balancines'!AL159</f>
        <v>45521</v>
      </c>
      <c r="I2299" s="14" t="str">
        <f aca="false">TEXT(H2299,"yyyy")</f>
        <v>2024</v>
      </c>
      <c r="J2299" s="29" t="n">
        <f aca="false">IF(F2299='OH de Balancines'!$F$607,'OH de Balancines'!$J$607,0)</f>
        <v>232944.24</v>
      </c>
      <c r="K2299" s="29" t="n">
        <f aca="false">IF(F2299='OH de Balancines'!$F$608,'OH de Balancines'!$J$608,0)</f>
        <v>0</v>
      </c>
      <c r="L2299" s="29" t="n">
        <f aca="false">IF(F2299='OH de Balancines'!$F$609,'OH de Balancines'!$J$609,0)</f>
        <v>0</v>
      </c>
      <c r="M2299" s="29" t="n">
        <f aca="false">IF(F2299='OH de Balancines'!$F$610,'OH de Balancines'!$J$610,0)</f>
        <v>0</v>
      </c>
      <c r="N2299" s="29" t="n">
        <f aca="false">IF(F2299='OH de Balancines'!$F$612,'OH de Balancines'!$J$612,0)</f>
        <v>0</v>
      </c>
      <c r="O2299" s="29" t="n">
        <f aca="false">IF(F2299='OH de Balancines'!$F$613,'OH de Balancines'!$J$613,0)</f>
        <v>0</v>
      </c>
      <c r="P2299" s="29" t="n">
        <f aca="false">IF(F2299='OH de Balancines'!$F$614,'OH de Balancines'!$J$614,0)</f>
        <v>0</v>
      </c>
      <c r="Q2299" s="29" t="n">
        <f aca="false">IF(F2299='OH de Balancines'!$F$615,'OH de Balancines'!$J$615,0)</f>
        <v>0</v>
      </c>
      <c r="R2299" s="29" t="n">
        <f aca="false">IF(F2299='OH de Balancines'!$F$616,'OH de Balancines'!$J$616,0)</f>
        <v>0</v>
      </c>
      <c r="S2299" s="29" t="n">
        <f aca="false">IF(F2299='OH de Balancines'!$F$617,'OH de Balancines'!$J$617,0)</f>
        <v>0</v>
      </c>
      <c r="T2299" s="29" t="n">
        <f aca="false">IF(F2299='OH de Balancines'!$F$618,'OH de Balancines'!$J$618,0)</f>
        <v>0</v>
      </c>
      <c r="U2299" s="29" t="n">
        <f aca="false">IF(I2299="1900",0,1)</f>
        <v>1</v>
      </c>
      <c r="V2299" s="29" t="n">
        <f aca="false">SUM(J2299:T2299)</f>
        <v>232944.24</v>
      </c>
      <c r="W2299" s="29" t="n">
        <f aca="false">V2299*U2299</f>
        <v>232944.24</v>
      </c>
      <c r="X2299" s="85" t="n">
        <f aca="false">(W2299*(1+((I2299-2018))))*U2299</f>
        <v>1630609.68</v>
      </c>
    </row>
    <row r="2300" customFormat="false" ht="12.75" hidden="false" customHeight="false" outlineLevel="0" collapsed="false">
      <c r="C2300" s="0" t="s">
        <v>92</v>
      </c>
      <c r="D2300" s="0" t="str">
        <f aca="false">CONCATENATE("Cantidad"," ","OH"," ",C2300)</f>
        <v>Cantidad OH Línea Verde</v>
      </c>
      <c r="E2300" s="0" t="n">
        <v>3</v>
      </c>
      <c r="F2300" s="0" t="s">
        <v>1148</v>
      </c>
      <c r="H2300" s="14" t="n">
        <f aca="false">'OH de Balancines'!AL160</f>
        <v>45540</v>
      </c>
      <c r="I2300" s="14" t="str">
        <f aca="false">TEXT(H2300,"yyyy")</f>
        <v>2024</v>
      </c>
      <c r="J2300" s="29" t="n">
        <f aca="false">IF(F2300='OH de Balancines'!$F$607,'OH de Balancines'!$J$607,0)</f>
        <v>0</v>
      </c>
      <c r="K2300" s="29" t="n">
        <f aca="false">IF(F2300='OH de Balancines'!$F$608,'OH de Balancines'!$J$608,0)</f>
        <v>0</v>
      </c>
      <c r="L2300" s="29" t="n">
        <f aca="false">IF(F2300='OH de Balancines'!$F$609,'OH de Balancines'!$J$609,0)</f>
        <v>0</v>
      </c>
      <c r="M2300" s="29" t="n">
        <f aca="false">IF(F2300='OH de Balancines'!$F$610,'OH de Balancines'!$J$610,0)</f>
        <v>0</v>
      </c>
      <c r="N2300" s="29" t="n">
        <f aca="false">IF(F2300='OH de Balancines'!$F$612,'OH de Balancines'!$J$612,0)</f>
        <v>0</v>
      </c>
      <c r="O2300" s="29" t="n">
        <f aca="false">IF(F2300='OH de Balancines'!$F$613,'OH de Balancines'!$J$613,0)</f>
        <v>0</v>
      </c>
      <c r="P2300" s="29" t="n">
        <f aca="false">IF(F2300='OH de Balancines'!$F$614,'OH de Balancines'!$J$614,0)</f>
        <v>0</v>
      </c>
      <c r="Q2300" s="29" t="n">
        <f aca="false">IF(F2300='OH de Balancines'!$F$615,'OH de Balancines'!$J$615,0)</f>
        <v>0</v>
      </c>
      <c r="R2300" s="29" t="n">
        <f aca="false">IF(F2300='OH de Balancines'!$F$616,'OH de Balancines'!$J$616,0)</f>
        <v>0</v>
      </c>
      <c r="S2300" s="29" t="n">
        <f aca="false">IF(F2300='OH de Balancines'!$F$617,'OH de Balancines'!$J$617,0)</f>
        <v>0</v>
      </c>
      <c r="T2300" s="29" t="n">
        <f aca="false">IF(F2300='OH de Balancines'!$F$618,'OH de Balancines'!$J$618,0)</f>
        <v>0</v>
      </c>
      <c r="U2300" s="29" t="n">
        <f aca="false">IF(I2300="1900",0,1)</f>
        <v>1</v>
      </c>
      <c r="V2300" s="29" t="n">
        <f aca="false">SUM(J2300:T2300)</f>
        <v>0</v>
      </c>
      <c r="W2300" s="29" t="n">
        <f aca="false">V2300*U2300</f>
        <v>0</v>
      </c>
      <c r="X2300" s="85" t="n">
        <f aca="false">(W2300*(1+((I2300-2018))))*U2300</f>
        <v>0</v>
      </c>
    </row>
    <row r="2301" customFormat="false" ht="12.75" hidden="false" customHeight="false" outlineLevel="0" collapsed="false">
      <c r="C2301" s="0" t="s">
        <v>92</v>
      </c>
      <c r="D2301" s="0" t="str">
        <f aca="false">CONCATENATE("Cantidad"," ","OH"," ",C2301)</f>
        <v>Cantidad OH Línea Verde</v>
      </c>
      <c r="E2301" s="0" t="n">
        <v>3</v>
      </c>
      <c r="F2301" s="0" t="s">
        <v>1148</v>
      </c>
      <c r="H2301" s="14" t="n">
        <f aca="false">'OH de Balancines'!AL161</f>
        <v>45521</v>
      </c>
      <c r="I2301" s="14" t="str">
        <f aca="false">TEXT(H2301,"yyyy")</f>
        <v>2024</v>
      </c>
      <c r="J2301" s="29" t="n">
        <f aca="false">IF(F2301='OH de Balancines'!$F$607,'OH de Balancines'!$J$607,0)</f>
        <v>0</v>
      </c>
      <c r="K2301" s="29" t="n">
        <f aca="false">IF(F2301='OH de Balancines'!$F$608,'OH de Balancines'!$J$608,0)</f>
        <v>0</v>
      </c>
      <c r="L2301" s="29" t="n">
        <f aca="false">IF(F2301='OH de Balancines'!$F$609,'OH de Balancines'!$J$609,0)</f>
        <v>0</v>
      </c>
      <c r="M2301" s="29" t="n">
        <f aca="false">IF(F2301='OH de Balancines'!$F$610,'OH de Balancines'!$J$610,0)</f>
        <v>0</v>
      </c>
      <c r="N2301" s="29" t="n">
        <f aca="false">IF(F2301='OH de Balancines'!$F$612,'OH de Balancines'!$J$612,0)</f>
        <v>0</v>
      </c>
      <c r="O2301" s="29" t="n">
        <f aca="false">IF(F2301='OH de Balancines'!$F$613,'OH de Balancines'!$J$613,0)</f>
        <v>0</v>
      </c>
      <c r="P2301" s="29" t="n">
        <f aca="false">IF(F2301='OH de Balancines'!$F$614,'OH de Balancines'!$J$614,0)</f>
        <v>0</v>
      </c>
      <c r="Q2301" s="29" t="n">
        <f aca="false">IF(F2301='OH de Balancines'!$F$615,'OH de Balancines'!$J$615,0)</f>
        <v>0</v>
      </c>
      <c r="R2301" s="29" t="n">
        <f aca="false">IF(F2301='OH de Balancines'!$F$616,'OH de Balancines'!$J$616,0)</f>
        <v>0</v>
      </c>
      <c r="S2301" s="29" t="n">
        <f aca="false">IF(F2301='OH de Balancines'!$F$617,'OH de Balancines'!$J$617,0)</f>
        <v>0</v>
      </c>
      <c r="T2301" s="29" t="n">
        <f aca="false">IF(F2301='OH de Balancines'!$F$618,'OH de Balancines'!$J$618,0)</f>
        <v>0</v>
      </c>
      <c r="U2301" s="29" t="n">
        <f aca="false">IF(I2301="1900",0,1)</f>
        <v>1</v>
      </c>
      <c r="V2301" s="29" t="n">
        <f aca="false">SUM(J2301:T2301)</f>
        <v>0</v>
      </c>
      <c r="W2301" s="29" t="n">
        <f aca="false">V2301*U2301</f>
        <v>0</v>
      </c>
      <c r="X2301" s="85" t="n">
        <f aca="false">(W2301*(1+((I2301-2018))))*U2301</f>
        <v>0</v>
      </c>
    </row>
    <row r="2302" customFormat="false" ht="12.75" hidden="false" customHeight="false" outlineLevel="0" collapsed="false">
      <c r="C2302" s="0" t="s">
        <v>92</v>
      </c>
      <c r="D2302" s="0" t="str">
        <f aca="false">CONCATENATE("Cantidad"," ","OH"," ",C2302)</f>
        <v>Cantidad OH Línea Verde</v>
      </c>
      <c r="E2302" s="0" t="n">
        <v>4</v>
      </c>
      <c r="F2302" s="0" t="s">
        <v>1154</v>
      </c>
      <c r="G2302" s="0" t="n">
        <v>1</v>
      </c>
      <c r="H2302" s="14" t="str">
        <f aca="false">'OH de Balancines'!AL162</f>
        <v> </v>
      </c>
      <c r="I2302" s="14" t="str">
        <f aca="false">TEXT(H2302,"yyyy")</f>
        <v> </v>
      </c>
      <c r="J2302" s="29" t="n">
        <f aca="false">IF(F2302='OH de Balancines'!$F$607,'OH de Balancines'!$J$607,0)</f>
        <v>0</v>
      </c>
      <c r="K2302" s="29" t="n">
        <f aca="false">IF(F2302='OH de Balancines'!$F$608,'OH de Balancines'!$J$608,0)</f>
        <v>0</v>
      </c>
      <c r="L2302" s="29" t="n">
        <f aca="false">IF(F2302='OH de Balancines'!$F$609,'OH de Balancines'!$J$609,0)</f>
        <v>0</v>
      </c>
      <c r="M2302" s="29" t="n">
        <f aca="false">IF(F2302='OH de Balancines'!$F$610,'OH de Balancines'!$J$610,0)</f>
        <v>0</v>
      </c>
      <c r="N2302" s="29" t="n">
        <f aca="false">IF(F2302='OH de Balancines'!$F$612,'OH de Balancines'!$J$612,0)</f>
        <v>0</v>
      </c>
      <c r="O2302" s="29" t="n">
        <f aca="false">IF(F2302='OH de Balancines'!$F$613,'OH de Balancines'!$J$613,0)</f>
        <v>0</v>
      </c>
      <c r="P2302" s="29" t="n">
        <f aca="false">IF(F2302='OH de Balancines'!$F$614,'OH de Balancines'!$J$614,0)</f>
        <v>0</v>
      </c>
      <c r="Q2302" s="29" t="n">
        <f aca="false">IF(F2302='OH de Balancines'!$F$615,'OH de Balancines'!$J$615,0)</f>
        <v>0</v>
      </c>
      <c r="R2302" s="29" t="n">
        <f aca="false">IF(F2302='OH de Balancines'!$F$616,'OH de Balancines'!$J$616,0)</f>
        <v>0</v>
      </c>
      <c r="S2302" s="29" t="n">
        <f aca="false">IF(F2302='OH de Balancines'!$F$617,'OH de Balancines'!$J$617,0)</f>
        <v>0</v>
      </c>
      <c r="T2302" s="29" t="n">
        <f aca="false">IF(F2302='OH de Balancines'!$F$618,'OH de Balancines'!$J$618,0)</f>
        <v>0</v>
      </c>
      <c r="U2302" s="29" t="n">
        <f aca="false">IF(I2302="1900",0,1)</f>
        <v>1</v>
      </c>
      <c r="V2302" s="29" t="n">
        <f aca="false">SUM(J2302:T2302)</f>
        <v>0</v>
      </c>
      <c r="W2302" s="29" t="n">
        <f aca="false">V2302*U2302</f>
        <v>0</v>
      </c>
      <c r="X2302" s="85" t="e">
        <f aca="false">(W2302*(1+((I2302-2018))))*U2302</f>
        <v>#VALUE!</v>
      </c>
    </row>
    <row r="2303" customFormat="false" ht="12.75" hidden="false" customHeight="false" outlineLevel="0" collapsed="false">
      <c r="C2303" s="0" t="s">
        <v>92</v>
      </c>
      <c r="D2303" s="0" t="str">
        <f aca="false">CONCATENATE("Cantidad"," ","OH"," ",C2303)</f>
        <v>Cantidad OH Línea Verde</v>
      </c>
      <c r="E2303" s="0" t="n">
        <v>4</v>
      </c>
      <c r="F2303" s="0" t="s">
        <v>1154</v>
      </c>
      <c r="G2303" s="0" t="n">
        <v>1</v>
      </c>
      <c r="H2303" s="14" t="str">
        <f aca="false">'OH de Balancines'!AL163</f>
        <v> </v>
      </c>
      <c r="I2303" s="14" t="str">
        <f aca="false">TEXT(H2303,"yyyy")</f>
        <v> </v>
      </c>
      <c r="J2303" s="29" t="n">
        <f aca="false">IF(F2303='OH de Balancines'!$F$607,'OH de Balancines'!$J$607,0)</f>
        <v>0</v>
      </c>
      <c r="K2303" s="29" t="n">
        <f aca="false">IF(F2303='OH de Balancines'!$F$608,'OH de Balancines'!$J$608,0)</f>
        <v>0</v>
      </c>
      <c r="L2303" s="29" t="n">
        <f aca="false">IF(F2303='OH de Balancines'!$F$609,'OH de Balancines'!$J$609,0)</f>
        <v>0</v>
      </c>
      <c r="M2303" s="29" t="n">
        <f aca="false">IF(F2303='OH de Balancines'!$F$610,'OH de Balancines'!$J$610,0)</f>
        <v>0</v>
      </c>
      <c r="N2303" s="29" t="n">
        <f aca="false">IF(F2303='OH de Balancines'!$F$612,'OH de Balancines'!$J$612,0)</f>
        <v>0</v>
      </c>
      <c r="O2303" s="29" t="n">
        <f aca="false">IF(F2303='OH de Balancines'!$F$613,'OH de Balancines'!$J$613,0)</f>
        <v>0</v>
      </c>
      <c r="P2303" s="29" t="n">
        <f aca="false">IF(F2303='OH de Balancines'!$F$614,'OH de Balancines'!$J$614,0)</f>
        <v>0</v>
      </c>
      <c r="Q2303" s="29" t="n">
        <f aca="false">IF(F2303='OH de Balancines'!$F$615,'OH de Balancines'!$J$615,0)</f>
        <v>0</v>
      </c>
      <c r="R2303" s="29" t="n">
        <f aca="false">IF(F2303='OH de Balancines'!$F$616,'OH de Balancines'!$J$616,0)</f>
        <v>0</v>
      </c>
      <c r="S2303" s="29" t="n">
        <f aca="false">IF(F2303='OH de Balancines'!$F$617,'OH de Balancines'!$J$617,0)</f>
        <v>0</v>
      </c>
      <c r="T2303" s="29" t="n">
        <f aca="false">IF(F2303='OH de Balancines'!$F$618,'OH de Balancines'!$J$618,0)</f>
        <v>0</v>
      </c>
      <c r="U2303" s="29" t="n">
        <f aca="false">IF(I2303="1900",0,1)</f>
        <v>1</v>
      </c>
      <c r="V2303" s="29" t="n">
        <f aca="false">SUM(J2303:T2303)</f>
        <v>0</v>
      </c>
      <c r="W2303" s="29" t="n">
        <f aca="false">V2303*U2303</f>
        <v>0</v>
      </c>
      <c r="X2303" s="85" t="e">
        <f aca="false">(W2303*(1+((I2303-2018))))*U2303</f>
        <v>#VALUE!</v>
      </c>
    </row>
    <row r="2304" customFormat="false" ht="12.75" hidden="false" customHeight="false" outlineLevel="0" collapsed="false">
      <c r="C2304" s="0" t="s">
        <v>92</v>
      </c>
      <c r="D2304" s="0" t="str">
        <f aca="false">CONCATENATE("Cantidad"," ","OH"," ",C2304)</f>
        <v>Cantidad OH Línea Verde</v>
      </c>
      <c r="E2304" s="0" t="n">
        <v>5</v>
      </c>
      <c r="F2304" s="0" t="s">
        <v>1154</v>
      </c>
      <c r="H2304" s="14" t="n">
        <f aca="false">'OH de Balancines'!AL164</f>
        <v>45634</v>
      </c>
      <c r="I2304" s="14" t="str">
        <f aca="false">TEXT(H2304,"yyyy")</f>
        <v>2024</v>
      </c>
      <c r="J2304" s="29" t="n">
        <f aca="false">IF(F2304='OH de Balancines'!$F$607,'OH de Balancines'!$J$607,0)</f>
        <v>0</v>
      </c>
      <c r="K2304" s="29" t="n">
        <f aca="false">IF(F2304='OH de Balancines'!$F$608,'OH de Balancines'!$J$608,0)</f>
        <v>0</v>
      </c>
      <c r="L2304" s="29" t="n">
        <f aca="false">IF(F2304='OH de Balancines'!$F$609,'OH de Balancines'!$J$609,0)</f>
        <v>0</v>
      </c>
      <c r="M2304" s="29" t="n">
        <f aca="false">IF(F2304='OH de Balancines'!$F$610,'OH de Balancines'!$J$610,0)</f>
        <v>0</v>
      </c>
      <c r="N2304" s="29" t="n">
        <f aca="false">IF(F2304='OH de Balancines'!$F$612,'OH de Balancines'!$J$612,0)</f>
        <v>0</v>
      </c>
      <c r="O2304" s="29" t="n">
        <f aca="false">IF(F2304='OH de Balancines'!$F$613,'OH de Balancines'!$J$613,0)</f>
        <v>0</v>
      </c>
      <c r="P2304" s="29" t="n">
        <f aca="false">IF(F2304='OH de Balancines'!$F$614,'OH de Balancines'!$J$614,0)</f>
        <v>0</v>
      </c>
      <c r="Q2304" s="29" t="n">
        <f aca="false">IF(F2304='OH de Balancines'!$F$615,'OH de Balancines'!$J$615,0)</f>
        <v>0</v>
      </c>
      <c r="R2304" s="29" t="n">
        <f aca="false">IF(F2304='OH de Balancines'!$F$616,'OH de Balancines'!$J$616,0)</f>
        <v>0</v>
      </c>
      <c r="S2304" s="29" t="n">
        <f aca="false">IF(F2304='OH de Balancines'!$F$617,'OH de Balancines'!$J$617,0)</f>
        <v>0</v>
      </c>
      <c r="T2304" s="29" t="n">
        <f aca="false">IF(F2304='OH de Balancines'!$F$618,'OH de Balancines'!$J$618,0)</f>
        <v>0</v>
      </c>
      <c r="U2304" s="29" t="n">
        <f aca="false">IF(I2304="1900",0,1)</f>
        <v>1</v>
      </c>
      <c r="V2304" s="29" t="n">
        <f aca="false">SUM(J2304:T2304)</f>
        <v>0</v>
      </c>
      <c r="W2304" s="29" t="n">
        <f aca="false">V2304*U2304</f>
        <v>0</v>
      </c>
      <c r="X2304" s="85" t="n">
        <f aca="false">(W2304*(1+((I2304-2018))))*U2304</f>
        <v>0</v>
      </c>
    </row>
    <row r="2305" customFormat="false" ht="12.75" hidden="false" customHeight="false" outlineLevel="0" collapsed="false">
      <c r="C2305" s="0" t="s">
        <v>92</v>
      </c>
      <c r="D2305" s="0" t="str">
        <f aca="false">CONCATENATE("Cantidad"," ","OH"," ",C2305)</f>
        <v>Cantidad OH Línea Verde</v>
      </c>
      <c r="E2305" s="0" t="n">
        <v>5</v>
      </c>
      <c r="F2305" s="0" t="s">
        <v>1154</v>
      </c>
      <c r="H2305" s="14" t="n">
        <f aca="false">'OH de Balancines'!AL165</f>
        <v>45637</v>
      </c>
      <c r="I2305" s="14" t="str">
        <f aca="false">TEXT(H2305,"yyyy")</f>
        <v>2024</v>
      </c>
      <c r="J2305" s="29" t="n">
        <f aca="false">IF(F2305='OH de Balancines'!$F$607,'OH de Balancines'!$J$607,0)</f>
        <v>0</v>
      </c>
      <c r="K2305" s="29" t="n">
        <f aca="false">IF(F2305='OH de Balancines'!$F$608,'OH de Balancines'!$J$608,0)</f>
        <v>0</v>
      </c>
      <c r="L2305" s="29" t="n">
        <f aca="false">IF(F2305='OH de Balancines'!$F$609,'OH de Balancines'!$J$609,0)</f>
        <v>0</v>
      </c>
      <c r="M2305" s="29" t="n">
        <f aca="false">IF(F2305='OH de Balancines'!$F$610,'OH de Balancines'!$J$610,0)</f>
        <v>0</v>
      </c>
      <c r="N2305" s="29" t="n">
        <f aca="false">IF(F2305='OH de Balancines'!$F$612,'OH de Balancines'!$J$612,0)</f>
        <v>0</v>
      </c>
      <c r="O2305" s="29" t="n">
        <f aca="false">IF(F2305='OH de Balancines'!$F$613,'OH de Balancines'!$J$613,0)</f>
        <v>0</v>
      </c>
      <c r="P2305" s="29" t="n">
        <f aca="false">IF(F2305='OH de Balancines'!$F$614,'OH de Balancines'!$J$614,0)</f>
        <v>0</v>
      </c>
      <c r="Q2305" s="29" t="n">
        <f aca="false">IF(F2305='OH de Balancines'!$F$615,'OH de Balancines'!$J$615,0)</f>
        <v>0</v>
      </c>
      <c r="R2305" s="29" t="n">
        <f aca="false">IF(F2305='OH de Balancines'!$F$616,'OH de Balancines'!$J$616,0)</f>
        <v>0</v>
      </c>
      <c r="S2305" s="29" t="n">
        <f aca="false">IF(F2305='OH de Balancines'!$F$617,'OH de Balancines'!$J$617,0)</f>
        <v>0</v>
      </c>
      <c r="T2305" s="29" t="n">
        <f aca="false">IF(F2305='OH de Balancines'!$F$618,'OH de Balancines'!$J$618,0)</f>
        <v>0</v>
      </c>
      <c r="U2305" s="29" t="n">
        <f aca="false">IF(I2305="1900",0,1)</f>
        <v>1</v>
      </c>
      <c r="V2305" s="29" t="n">
        <f aca="false">SUM(J2305:T2305)</f>
        <v>0</v>
      </c>
      <c r="W2305" s="29" t="n">
        <f aca="false">V2305*U2305</f>
        <v>0</v>
      </c>
      <c r="X2305" s="85" t="n">
        <f aca="false">(W2305*(1+((I2305-2018))))*U2305</f>
        <v>0</v>
      </c>
    </row>
    <row r="2306" customFormat="false" ht="12.75" hidden="false" customHeight="false" outlineLevel="0" collapsed="false">
      <c r="C2306" s="0" t="s">
        <v>92</v>
      </c>
      <c r="D2306" s="0" t="str">
        <f aca="false">CONCATENATE("Cantidad"," ","OH"," ",C2306)</f>
        <v>Cantidad OH Línea Verde</v>
      </c>
      <c r="E2306" s="0" t="s">
        <v>1151</v>
      </c>
      <c r="F2306" s="0" t="s">
        <v>1154</v>
      </c>
      <c r="G2306" s="0" t="n">
        <v>1</v>
      </c>
      <c r="H2306" s="14" t="str">
        <f aca="false">'OH de Balancines'!AL166</f>
        <v> </v>
      </c>
      <c r="I2306" s="14" t="str">
        <f aca="false">TEXT(H2306,"yyyy")</f>
        <v> </v>
      </c>
      <c r="J2306" s="29" t="n">
        <f aca="false">IF(F2306='OH de Balancines'!$F$607,'OH de Balancines'!$J$607,0)</f>
        <v>0</v>
      </c>
      <c r="K2306" s="29" t="n">
        <f aca="false">IF(F2306='OH de Balancines'!$F$608,'OH de Balancines'!$J$608,0)</f>
        <v>0</v>
      </c>
      <c r="L2306" s="29" t="n">
        <f aca="false">IF(F2306='OH de Balancines'!$F$609,'OH de Balancines'!$J$609,0)</f>
        <v>0</v>
      </c>
      <c r="M2306" s="29" t="n">
        <f aca="false">IF(F2306='OH de Balancines'!$F$610,'OH de Balancines'!$J$610,0)</f>
        <v>0</v>
      </c>
      <c r="N2306" s="29" t="n">
        <f aca="false">IF(F2306='OH de Balancines'!$F$612,'OH de Balancines'!$J$612,0)</f>
        <v>0</v>
      </c>
      <c r="O2306" s="29" t="n">
        <f aca="false">IF(F2306='OH de Balancines'!$F$613,'OH de Balancines'!$J$613,0)</f>
        <v>0</v>
      </c>
      <c r="P2306" s="29" t="n">
        <f aca="false">IF(F2306='OH de Balancines'!$F$614,'OH de Balancines'!$J$614,0)</f>
        <v>0</v>
      </c>
      <c r="Q2306" s="29" t="n">
        <f aca="false">IF(F2306='OH de Balancines'!$F$615,'OH de Balancines'!$J$615,0)</f>
        <v>0</v>
      </c>
      <c r="R2306" s="29" t="n">
        <f aca="false">IF(F2306='OH de Balancines'!$F$616,'OH de Balancines'!$J$616,0)</f>
        <v>0</v>
      </c>
      <c r="S2306" s="29" t="n">
        <f aca="false">IF(F2306='OH de Balancines'!$F$617,'OH de Balancines'!$J$617,0)</f>
        <v>0</v>
      </c>
      <c r="T2306" s="29" t="n">
        <f aca="false">IF(F2306='OH de Balancines'!$F$618,'OH de Balancines'!$J$618,0)</f>
        <v>0</v>
      </c>
      <c r="U2306" s="29" t="n">
        <f aca="false">IF(I2306="1900",0,1)</f>
        <v>1</v>
      </c>
      <c r="V2306" s="29" t="n">
        <f aca="false">SUM(J2306:T2306)</f>
        <v>0</v>
      </c>
      <c r="W2306" s="29" t="n">
        <f aca="false">V2306*U2306</f>
        <v>0</v>
      </c>
      <c r="X2306" s="85" t="e">
        <f aca="false">(W2306*(1+((I2306-2018))))*U2306</f>
        <v>#VALUE!</v>
      </c>
    </row>
    <row r="2307" customFormat="false" ht="12.75" hidden="false" customHeight="false" outlineLevel="0" collapsed="false">
      <c r="C2307" s="0" t="s">
        <v>92</v>
      </c>
      <c r="D2307" s="0" t="str">
        <f aca="false">CONCATENATE("Cantidad"," ","OH"," ",C2307)</f>
        <v>Cantidad OH Línea Verde</v>
      </c>
      <c r="E2307" s="0" t="s">
        <v>1151</v>
      </c>
      <c r="F2307" s="0" t="s">
        <v>1154</v>
      </c>
      <c r="G2307" s="0" t="n">
        <v>1</v>
      </c>
      <c r="H2307" s="14" t="str">
        <f aca="false">'OH de Balancines'!AL167</f>
        <v> </v>
      </c>
      <c r="I2307" s="14" t="str">
        <f aca="false">TEXT(H2307,"yyyy")</f>
        <v> </v>
      </c>
      <c r="J2307" s="29" t="n">
        <f aca="false">IF(F2307='OH de Balancines'!$F$607,'OH de Balancines'!$J$607,0)</f>
        <v>0</v>
      </c>
      <c r="K2307" s="29" t="n">
        <f aca="false">IF(F2307='OH de Balancines'!$F$608,'OH de Balancines'!$J$608,0)</f>
        <v>0</v>
      </c>
      <c r="L2307" s="29" t="n">
        <f aca="false">IF(F2307='OH de Balancines'!$F$609,'OH de Balancines'!$J$609,0)</f>
        <v>0</v>
      </c>
      <c r="M2307" s="29" t="n">
        <f aca="false">IF(F2307='OH de Balancines'!$F$610,'OH de Balancines'!$J$610,0)</f>
        <v>0</v>
      </c>
      <c r="N2307" s="29" t="n">
        <f aca="false">IF(F2307='OH de Balancines'!$F$612,'OH de Balancines'!$J$612,0)</f>
        <v>0</v>
      </c>
      <c r="O2307" s="29" t="n">
        <f aca="false">IF(F2307='OH de Balancines'!$F$613,'OH de Balancines'!$J$613,0)</f>
        <v>0</v>
      </c>
      <c r="P2307" s="29" t="n">
        <f aca="false">IF(F2307='OH de Balancines'!$F$614,'OH de Balancines'!$J$614,0)</f>
        <v>0</v>
      </c>
      <c r="Q2307" s="29" t="n">
        <f aca="false">IF(F2307='OH de Balancines'!$F$615,'OH de Balancines'!$J$615,0)</f>
        <v>0</v>
      </c>
      <c r="R2307" s="29" t="n">
        <f aca="false">IF(F2307='OH de Balancines'!$F$616,'OH de Balancines'!$J$616,0)</f>
        <v>0</v>
      </c>
      <c r="S2307" s="29" t="n">
        <f aca="false">IF(F2307='OH de Balancines'!$F$617,'OH de Balancines'!$J$617,0)</f>
        <v>0</v>
      </c>
      <c r="T2307" s="29" t="n">
        <f aca="false">IF(F2307='OH de Balancines'!$F$618,'OH de Balancines'!$J$618,0)</f>
        <v>0</v>
      </c>
      <c r="U2307" s="29" t="n">
        <f aca="false">IF(I2307="1900",0,1)</f>
        <v>1</v>
      </c>
      <c r="V2307" s="29" t="n">
        <f aca="false">SUM(J2307:T2307)</f>
        <v>0</v>
      </c>
      <c r="W2307" s="29" t="n">
        <f aca="false">V2307*U2307</f>
        <v>0</v>
      </c>
      <c r="X2307" s="85" t="e">
        <f aca="false">(W2307*(1+((I2307-2018))))*U2307</f>
        <v>#VALUE!</v>
      </c>
    </row>
    <row r="2308" customFormat="false" ht="12.75" hidden="false" customHeight="false" outlineLevel="0" collapsed="false">
      <c r="C2308" s="0" t="s">
        <v>92</v>
      </c>
      <c r="D2308" s="0" t="str">
        <f aca="false">CONCATENATE("Cantidad"," ","OH"," ",C2308)</f>
        <v>Cantidad OH Línea Verde</v>
      </c>
      <c r="E2308" s="0" t="s">
        <v>1152</v>
      </c>
      <c r="F2308" s="0" t="s">
        <v>1154</v>
      </c>
      <c r="H2308" s="14" t="n">
        <f aca="false">'OH de Balancines'!AL168</f>
        <v>0</v>
      </c>
      <c r="I2308" s="14" t="str">
        <f aca="false">TEXT(H2308,"yyyy")</f>
        <v>1900</v>
      </c>
      <c r="J2308" s="29" t="n">
        <f aca="false">IF(F2308='OH de Balancines'!$F$607,'OH de Balancines'!$J$607,0)</f>
        <v>0</v>
      </c>
      <c r="K2308" s="29" t="n">
        <f aca="false">IF(F2308='OH de Balancines'!$F$608,'OH de Balancines'!$J$608,0)</f>
        <v>0</v>
      </c>
      <c r="L2308" s="29" t="n">
        <f aca="false">IF(F2308='OH de Balancines'!$F$609,'OH de Balancines'!$J$609,0)</f>
        <v>0</v>
      </c>
      <c r="M2308" s="29" t="n">
        <f aca="false">IF(F2308='OH de Balancines'!$F$610,'OH de Balancines'!$J$610,0)</f>
        <v>0</v>
      </c>
      <c r="N2308" s="29" t="n">
        <f aca="false">IF(F2308='OH de Balancines'!$F$612,'OH de Balancines'!$J$612,0)</f>
        <v>0</v>
      </c>
      <c r="O2308" s="29" t="n">
        <f aca="false">IF(F2308='OH de Balancines'!$F$613,'OH de Balancines'!$J$613,0)</f>
        <v>0</v>
      </c>
      <c r="P2308" s="29" t="n">
        <f aca="false">IF(F2308='OH de Balancines'!$F$614,'OH de Balancines'!$J$614,0)</f>
        <v>0</v>
      </c>
      <c r="Q2308" s="29" t="n">
        <f aca="false">IF(F2308='OH de Balancines'!$F$615,'OH de Balancines'!$J$615,0)</f>
        <v>0</v>
      </c>
      <c r="R2308" s="29" t="n">
        <f aca="false">IF(F2308='OH de Balancines'!$F$616,'OH de Balancines'!$J$616,0)</f>
        <v>0</v>
      </c>
      <c r="S2308" s="29" t="n">
        <f aca="false">IF(F2308='OH de Balancines'!$F$617,'OH de Balancines'!$J$617,0)</f>
        <v>0</v>
      </c>
      <c r="T2308" s="29" t="n">
        <f aca="false">IF(F2308='OH de Balancines'!$F$618,'OH de Balancines'!$J$618,0)</f>
        <v>0</v>
      </c>
      <c r="U2308" s="29" t="n">
        <f aca="false">IF(I2308="1900",0,1)</f>
        <v>0</v>
      </c>
      <c r="V2308" s="29" t="n">
        <f aca="false">SUM(J2308:T2308)</f>
        <v>0</v>
      </c>
      <c r="W2308" s="29" t="n">
        <f aca="false">V2308*U2308</f>
        <v>0</v>
      </c>
      <c r="X2308" s="85" t="n">
        <f aca="false">(W2308*(1+((I2308-2018))))*U2308</f>
        <v>-0</v>
      </c>
    </row>
    <row r="2309" customFormat="false" ht="12.75" hidden="false" customHeight="false" outlineLevel="0" collapsed="false">
      <c r="C2309" s="0" t="s">
        <v>92</v>
      </c>
      <c r="D2309" s="0" t="str">
        <f aca="false">CONCATENATE("Cantidad"," ","OH"," ",C2309)</f>
        <v>Cantidad OH Línea Verde</v>
      </c>
      <c r="E2309" s="0" t="s">
        <v>1152</v>
      </c>
      <c r="F2309" s="0" t="s">
        <v>1154</v>
      </c>
      <c r="H2309" s="14" t="n">
        <f aca="false">'OH de Balancines'!AL169</f>
        <v>0</v>
      </c>
      <c r="I2309" s="14" t="str">
        <f aca="false">TEXT(H2309,"yyyy")</f>
        <v>1900</v>
      </c>
      <c r="J2309" s="29" t="n">
        <f aca="false">IF(F2309='OH de Balancines'!$F$607,'OH de Balancines'!$J$607,0)</f>
        <v>0</v>
      </c>
      <c r="K2309" s="29" t="n">
        <f aca="false">IF(F2309='OH de Balancines'!$F$608,'OH de Balancines'!$J$608,0)</f>
        <v>0</v>
      </c>
      <c r="L2309" s="29" t="n">
        <f aca="false">IF(F2309='OH de Balancines'!$F$609,'OH de Balancines'!$J$609,0)</f>
        <v>0</v>
      </c>
      <c r="M2309" s="29" t="n">
        <f aca="false">IF(F2309='OH de Balancines'!$F$610,'OH de Balancines'!$J$610,0)</f>
        <v>0</v>
      </c>
      <c r="N2309" s="29" t="n">
        <f aca="false">IF(F2309='OH de Balancines'!$F$612,'OH de Balancines'!$J$612,0)</f>
        <v>0</v>
      </c>
      <c r="O2309" s="29" t="n">
        <f aca="false">IF(F2309='OH de Balancines'!$F$613,'OH de Balancines'!$J$613,0)</f>
        <v>0</v>
      </c>
      <c r="P2309" s="29" t="n">
        <f aca="false">IF(F2309='OH de Balancines'!$F$614,'OH de Balancines'!$J$614,0)</f>
        <v>0</v>
      </c>
      <c r="Q2309" s="29" t="n">
        <f aca="false">IF(F2309='OH de Balancines'!$F$615,'OH de Balancines'!$J$615,0)</f>
        <v>0</v>
      </c>
      <c r="R2309" s="29" t="n">
        <f aca="false">IF(F2309='OH de Balancines'!$F$616,'OH de Balancines'!$J$616,0)</f>
        <v>0</v>
      </c>
      <c r="S2309" s="29" t="n">
        <f aca="false">IF(F2309='OH de Balancines'!$F$617,'OH de Balancines'!$J$617,0)</f>
        <v>0</v>
      </c>
      <c r="T2309" s="29" t="n">
        <f aca="false">IF(F2309='OH de Balancines'!$F$618,'OH de Balancines'!$J$618,0)</f>
        <v>0</v>
      </c>
      <c r="U2309" s="29" t="n">
        <f aca="false">IF(I2309="1900",0,1)</f>
        <v>0</v>
      </c>
      <c r="V2309" s="29" t="n">
        <f aca="false">SUM(J2309:T2309)</f>
        <v>0</v>
      </c>
      <c r="W2309" s="29" t="n">
        <f aca="false">V2309*U2309</f>
        <v>0</v>
      </c>
      <c r="X2309" s="85" t="n">
        <f aca="false">(W2309*(1+((I2309-2018))))*U2309</f>
        <v>-0</v>
      </c>
    </row>
    <row r="2310" customFormat="false" ht="12.75" hidden="false" customHeight="false" outlineLevel="0" collapsed="false">
      <c r="C2310" s="0" t="s">
        <v>92</v>
      </c>
      <c r="D2310" s="0" t="str">
        <f aca="false">CONCATENATE("Cantidad"," ","OH"," ",C2310)</f>
        <v>Cantidad OH Línea Verde</v>
      </c>
      <c r="E2310" s="0" t="n">
        <v>7</v>
      </c>
      <c r="F2310" s="0" t="s">
        <v>1154</v>
      </c>
      <c r="H2310" s="14" t="n">
        <f aca="false">'OH de Balancines'!AL170</f>
        <v>45581</v>
      </c>
      <c r="I2310" s="14" t="str">
        <f aca="false">TEXT(H2310,"yyyy")</f>
        <v>2024</v>
      </c>
      <c r="J2310" s="29" t="n">
        <f aca="false">IF(F2310='OH de Balancines'!$F$607,'OH de Balancines'!$J$607,0)</f>
        <v>0</v>
      </c>
      <c r="K2310" s="29" t="n">
        <f aca="false">IF(F2310='OH de Balancines'!$F$608,'OH de Balancines'!$J$608,0)</f>
        <v>0</v>
      </c>
      <c r="L2310" s="29" t="n">
        <f aca="false">IF(F2310='OH de Balancines'!$F$609,'OH de Balancines'!$J$609,0)</f>
        <v>0</v>
      </c>
      <c r="M2310" s="29" t="n">
        <f aca="false">IF(F2310='OH de Balancines'!$F$610,'OH de Balancines'!$J$610,0)</f>
        <v>0</v>
      </c>
      <c r="N2310" s="29" t="n">
        <f aca="false">IF(F2310='OH de Balancines'!$F$612,'OH de Balancines'!$J$612,0)</f>
        <v>0</v>
      </c>
      <c r="O2310" s="29" t="n">
        <f aca="false">IF(F2310='OH de Balancines'!$F$613,'OH de Balancines'!$J$613,0)</f>
        <v>0</v>
      </c>
      <c r="P2310" s="29" t="n">
        <f aca="false">IF(F2310='OH de Balancines'!$F$614,'OH de Balancines'!$J$614,0)</f>
        <v>0</v>
      </c>
      <c r="Q2310" s="29" t="n">
        <f aca="false">IF(F2310='OH de Balancines'!$F$615,'OH de Balancines'!$J$615,0)</f>
        <v>0</v>
      </c>
      <c r="R2310" s="29" t="n">
        <f aca="false">IF(F2310='OH de Balancines'!$F$616,'OH de Balancines'!$J$616,0)</f>
        <v>0</v>
      </c>
      <c r="S2310" s="29" t="n">
        <f aca="false">IF(F2310='OH de Balancines'!$F$617,'OH de Balancines'!$J$617,0)</f>
        <v>0</v>
      </c>
      <c r="T2310" s="29" t="n">
        <f aca="false">IF(F2310='OH de Balancines'!$F$618,'OH de Balancines'!$J$618,0)</f>
        <v>0</v>
      </c>
      <c r="U2310" s="29" t="n">
        <f aca="false">IF(I2310="1900",0,1)</f>
        <v>1</v>
      </c>
      <c r="V2310" s="29" t="n">
        <f aca="false">SUM(J2310:T2310)</f>
        <v>0</v>
      </c>
      <c r="W2310" s="29" t="n">
        <f aca="false">V2310*U2310</f>
        <v>0</v>
      </c>
      <c r="X2310" s="85" t="n">
        <f aca="false">(W2310*(1+((I2310-2018))))*U2310</f>
        <v>0</v>
      </c>
    </row>
    <row r="2311" customFormat="false" ht="12.75" hidden="false" customHeight="false" outlineLevel="0" collapsed="false">
      <c r="C2311" s="0" t="s">
        <v>92</v>
      </c>
      <c r="D2311" s="0" t="str">
        <f aca="false">CONCATENATE("Cantidad"," ","OH"," ",C2311)</f>
        <v>Cantidad OH Línea Verde</v>
      </c>
      <c r="E2311" s="0" t="n">
        <v>7</v>
      </c>
      <c r="F2311" s="0" t="s">
        <v>1154</v>
      </c>
      <c r="H2311" s="14" t="n">
        <f aca="false">'OH de Balancines'!AL171</f>
        <v>45588</v>
      </c>
      <c r="I2311" s="14" t="str">
        <f aca="false">TEXT(H2311,"yyyy")</f>
        <v>2024</v>
      </c>
      <c r="J2311" s="29" t="n">
        <f aca="false">IF(F2311='OH de Balancines'!$F$607,'OH de Balancines'!$J$607,0)</f>
        <v>0</v>
      </c>
      <c r="K2311" s="29" t="n">
        <f aca="false">IF(F2311='OH de Balancines'!$F$608,'OH de Balancines'!$J$608,0)</f>
        <v>0</v>
      </c>
      <c r="L2311" s="29" t="n">
        <f aca="false">IF(F2311='OH de Balancines'!$F$609,'OH de Balancines'!$J$609,0)</f>
        <v>0</v>
      </c>
      <c r="M2311" s="29" t="n">
        <f aca="false">IF(F2311='OH de Balancines'!$F$610,'OH de Balancines'!$J$610,0)</f>
        <v>0</v>
      </c>
      <c r="N2311" s="29" t="n">
        <f aca="false">IF(F2311='OH de Balancines'!$F$612,'OH de Balancines'!$J$612,0)</f>
        <v>0</v>
      </c>
      <c r="O2311" s="29" t="n">
        <f aca="false">IF(F2311='OH de Balancines'!$F$613,'OH de Balancines'!$J$613,0)</f>
        <v>0</v>
      </c>
      <c r="P2311" s="29" t="n">
        <f aca="false">IF(F2311='OH de Balancines'!$F$614,'OH de Balancines'!$J$614,0)</f>
        <v>0</v>
      </c>
      <c r="Q2311" s="29" t="n">
        <f aca="false">IF(F2311='OH de Balancines'!$F$615,'OH de Balancines'!$J$615,0)</f>
        <v>0</v>
      </c>
      <c r="R2311" s="29" t="n">
        <f aca="false">IF(F2311='OH de Balancines'!$F$616,'OH de Balancines'!$J$616,0)</f>
        <v>0</v>
      </c>
      <c r="S2311" s="29" t="n">
        <f aca="false">IF(F2311='OH de Balancines'!$F$617,'OH de Balancines'!$J$617,0)</f>
        <v>0</v>
      </c>
      <c r="T2311" s="29" t="n">
        <f aca="false">IF(F2311='OH de Balancines'!$F$618,'OH de Balancines'!$J$618,0)</f>
        <v>0</v>
      </c>
      <c r="U2311" s="29" t="n">
        <f aca="false">IF(I2311="1900",0,1)</f>
        <v>1</v>
      </c>
      <c r="V2311" s="29" t="n">
        <f aca="false">SUM(J2311:T2311)</f>
        <v>0</v>
      </c>
      <c r="W2311" s="29" t="n">
        <f aca="false">V2311*U2311</f>
        <v>0</v>
      </c>
      <c r="X2311" s="85" t="n">
        <f aca="false">(W2311*(1+((I2311-2018))))*U2311</f>
        <v>0</v>
      </c>
    </row>
    <row r="2312" customFormat="false" ht="12.75" hidden="false" customHeight="false" outlineLevel="0" collapsed="false">
      <c r="C2312" s="0" t="s">
        <v>92</v>
      </c>
      <c r="D2312" s="0" t="str">
        <f aca="false">CONCATENATE("Cantidad"," ","OH"," ",C2312)</f>
        <v>Cantidad OH Línea Verde</v>
      </c>
      <c r="E2312" s="0" t="s">
        <v>1166</v>
      </c>
      <c r="F2312" s="0" t="s">
        <v>1161</v>
      </c>
      <c r="G2312" s="0" t="n">
        <v>1</v>
      </c>
      <c r="H2312" s="14" t="str">
        <f aca="false">'OH de Balancines'!AL172</f>
        <v> </v>
      </c>
      <c r="I2312" s="14" t="str">
        <f aca="false">TEXT(H2312,"yyyy")</f>
        <v> </v>
      </c>
      <c r="J2312" s="29" t="n">
        <f aca="false">IF(F2312='OH de Balancines'!$F$607,'OH de Balancines'!$J$607,0)</f>
        <v>0</v>
      </c>
      <c r="K2312" s="29" t="n">
        <f aca="false">IF(F2312='OH de Balancines'!$F$608,'OH de Balancines'!$J$608,0)</f>
        <v>0</v>
      </c>
      <c r="L2312" s="29" t="n">
        <f aca="false">IF(F2312='OH de Balancines'!$F$609,'OH de Balancines'!$J$609,0)</f>
        <v>0</v>
      </c>
      <c r="M2312" s="29" t="n">
        <f aca="false">IF(F2312='OH de Balancines'!$F$610,'OH de Balancines'!$J$610,0)</f>
        <v>222142.32</v>
      </c>
      <c r="N2312" s="29" t="n">
        <f aca="false">IF(F2312='OH de Balancines'!$F$612,'OH de Balancines'!$J$612,0)</f>
        <v>0</v>
      </c>
      <c r="O2312" s="29" t="n">
        <f aca="false">IF(F2312='OH de Balancines'!$F$613,'OH de Balancines'!$J$613,0)</f>
        <v>0</v>
      </c>
      <c r="P2312" s="29" t="n">
        <f aca="false">IF(F2312='OH de Balancines'!$F$614,'OH de Balancines'!$J$614,0)</f>
        <v>0</v>
      </c>
      <c r="Q2312" s="29" t="n">
        <f aca="false">IF(F2312='OH de Balancines'!$F$615,'OH de Balancines'!$J$615,0)</f>
        <v>0</v>
      </c>
      <c r="R2312" s="29" t="n">
        <f aca="false">IF(F2312='OH de Balancines'!$F$616,'OH de Balancines'!$J$616,0)</f>
        <v>0</v>
      </c>
      <c r="S2312" s="29" t="n">
        <f aca="false">IF(F2312='OH de Balancines'!$F$617,'OH de Balancines'!$J$617,0)</f>
        <v>0</v>
      </c>
      <c r="T2312" s="29" t="n">
        <f aca="false">IF(F2312='OH de Balancines'!$F$618,'OH de Balancines'!$J$618,0)</f>
        <v>0</v>
      </c>
      <c r="U2312" s="29" t="n">
        <f aca="false">IF(I2312="1900",0,1)</f>
        <v>1</v>
      </c>
      <c r="V2312" s="29" t="n">
        <f aca="false">SUM(J2312:T2312)</f>
        <v>222142.32</v>
      </c>
      <c r="W2312" s="29" t="n">
        <f aca="false">V2312*U2312</f>
        <v>222142.32</v>
      </c>
      <c r="X2312" s="85" t="e">
        <f aca="false">(W2312*(1+((I2312-2018))))*U2312</f>
        <v>#VALUE!</v>
      </c>
    </row>
    <row r="2313" customFormat="false" ht="12.75" hidden="false" customHeight="false" outlineLevel="0" collapsed="false">
      <c r="C2313" s="0" t="s">
        <v>92</v>
      </c>
      <c r="D2313" s="0" t="str">
        <f aca="false">CONCATENATE("Cantidad"," ","OH"," ",C2313)</f>
        <v>Cantidad OH Línea Verde</v>
      </c>
      <c r="E2313" s="0" t="s">
        <v>1166</v>
      </c>
      <c r="F2313" s="0" t="s">
        <v>1161</v>
      </c>
      <c r="G2313" s="0" t="n">
        <v>1</v>
      </c>
      <c r="H2313" s="14" t="n">
        <f aca="false">'OH de Balancines'!AL173</f>
        <v>45304</v>
      </c>
      <c r="I2313" s="14" t="str">
        <f aca="false">TEXT(H2313,"yyyy")</f>
        <v>2024</v>
      </c>
      <c r="J2313" s="29" t="n">
        <f aca="false">IF(F2313='OH de Balancines'!$F$607,'OH de Balancines'!$J$607,0)</f>
        <v>0</v>
      </c>
      <c r="K2313" s="29" t="n">
        <f aca="false">IF(F2313='OH de Balancines'!$F$608,'OH de Balancines'!$J$608,0)</f>
        <v>0</v>
      </c>
      <c r="L2313" s="29" t="n">
        <f aca="false">IF(F2313='OH de Balancines'!$F$609,'OH de Balancines'!$J$609,0)</f>
        <v>0</v>
      </c>
      <c r="M2313" s="29" t="n">
        <f aca="false">IF(F2313='OH de Balancines'!$F$610,'OH de Balancines'!$J$610,0)</f>
        <v>222142.32</v>
      </c>
      <c r="N2313" s="29" t="n">
        <f aca="false">IF(F2313='OH de Balancines'!$F$612,'OH de Balancines'!$J$612,0)</f>
        <v>0</v>
      </c>
      <c r="O2313" s="29" t="n">
        <f aca="false">IF(F2313='OH de Balancines'!$F$613,'OH de Balancines'!$J$613,0)</f>
        <v>0</v>
      </c>
      <c r="P2313" s="29" t="n">
        <f aca="false">IF(F2313='OH de Balancines'!$F$614,'OH de Balancines'!$J$614,0)</f>
        <v>0</v>
      </c>
      <c r="Q2313" s="29" t="n">
        <f aca="false">IF(F2313='OH de Balancines'!$F$615,'OH de Balancines'!$J$615,0)</f>
        <v>0</v>
      </c>
      <c r="R2313" s="29" t="n">
        <f aca="false">IF(F2313='OH de Balancines'!$F$616,'OH de Balancines'!$J$616,0)</f>
        <v>0</v>
      </c>
      <c r="S2313" s="29" t="n">
        <f aca="false">IF(F2313='OH de Balancines'!$F$617,'OH de Balancines'!$J$617,0)</f>
        <v>0</v>
      </c>
      <c r="T2313" s="29" t="n">
        <f aca="false">IF(F2313='OH de Balancines'!$F$618,'OH de Balancines'!$J$618,0)</f>
        <v>0</v>
      </c>
      <c r="U2313" s="29" t="n">
        <f aca="false">IF(I2313="1900",0,1)</f>
        <v>1</v>
      </c>
      <c r="V2313" s="29" t="n">
        <f aca="false">SUM(J2313:T2313)</f>
        <v>222142.32</v>
      </c>
      <c r="W2313" s="29" t="n">
        <f aca="false">V2313*U2313</f>
        <v>222142.32</v>
      </c>
      <c r="X2313" s="85" t="n">
        <f aca="false">(W2313*(1+((I2313-2018))))*U2313</f>
        <v>1554996.24</v>
      </c>
    </row>
    <row r="2314" customFormat="false" ht="12.75" hidden="false" customHeight="false" outlineLevel="0" collapsed="false">
      <c r="C2314" s="0" t="s">
        <v>92</v>
      </c>
      <c r="D2314" s="0" t="str">
        <f aca="false">CONCATENATE("Cantidad"," ","OH"," ",C2314)</f>
        <v>Cantidad OH Línea Verde</v>
      </c>
      <c r="E2314" s="0" t="s">
        <v>1167</v>
      </c>
      <c r="F2314" s="0" t="s">
        <v>1161</v>
      </c>
      <c r="H2314" s="14" t="str">
        <f aca="false">'OH de Balancines'!AL174</f>
        <v> </v>
      </c>
      <c r="I2314" s="14" t="str">
        <f aca="false">TEXT(H2314,"yyyy")</f>
        <v> </v>
      </c>
      <c r="J2314" s="29" t="n">
        <f aca="false">IF(F2314='OH de Balancines'!$F$607,'OH de Balancines'!$J$607,0)</f>
        <v>0</v>
      </c>
      <c r="K2314" s="29" t="n">
        <f aca="false">IF(F2314='OH de Balancines'!$F$608,'OH de Balancines'!$J$608,0)</f>
        <v>0</v>
      </c>
      <c r="L2314" s="29" t="n">
        <f aca="false">IF(F2314='OH de Balancines'!$F$609,'OH de Balancines'!$J$609,0)</f>
        <v>0</v>
      </c>
      <c r="M2314" s="29" t="n">
        <f aca="false">IF(F2314='OH de Balancines'!$F$610,'OH de Balancines'!$J$610,0)</f>
        <v>222142.32</v>
      </c>
      <c r="N2314" s="29" t="n">
        <f aca="false">IF(F2314='OH de Balancines'!$F$612,'OH de Balancines'!$J$612,0)</f>
        <v>0</v>
      </c>
      <c r="O2314" s="29" t="n">
        <f aca="false">IF(F2314='OH de Balancines'!$F$613,'OH de Balancines'!$J$613,0)</f>
        <v>0</v>
      </c>
      <c r="P2314" s="29" t="n">
        <f aca="false">IF(F2314='OH de Balancines'!$F$614,'OH de Balancines'!$J$614,0)</f>
        <v>0</v>
      </c>
      <c r="Q2314" s="29" t="n">
        <f aca="false">IF(F2314='OH de Balancines'!$F$615,'OH de Balancines'!$J$615,0)</f>
        <v>0</v>
      </c>
      <c r="R2314" s="29" t="n">
        <f aca="false">IF(F2314='OH de Balancines'!$F$616,'OH de Balancines'!$J$616,0)</f>
        <v>0</v>
      </c>
      <c r="S2314" s="29" t="n">
        <f aca="false">IF(F2314='OH de Balancines'!$F$617,'OH de Balancines'!$J$617,0)</f>
        <v>0</v>
      </c>
      <c r="T2314" s="29" t="n">
        <f aca="false">IF(F2314='OH de Balancines'!$F$618,'OH de Balancines'!$J$618,0)</f>
        <v>0</v>
      </c>
      <c r="U2314" s="29" t="n">
        <f aca="false">IF(I2314="1900",0,1)</f>
        <v>1</v>
      </c>
      <c r="V2314" s="29" t="n">
        <f aca="false">SUM(J2314:T2314)</f>
        <v>222142.32</v>
      </c>
      <c r="W2314" s="29" t="n">
        <f aca="false">V2314*U2314</f>
        <v>222142.32</v>
      </c>
      <c r="X2314" s="85" t="e">
        <f aca="false">(W2314*(1+((I2314-2018))))*U2314</f>
        <v>#VALUE!</v>
      </c>
    </row>
    <row r="2315" customFormat="false" ht="12.75" hidden="false" customHeight="false" outlineLevel="0" collapsed="false">
      <c r="C2315" s="0" t="s">
        <v>92</v>
      </c>
      <c r="D2315" s="0" t="str">
        <f aca="false">CONCATENATE("Cantidad"," ","OH"," ",C2315)</f>
        <v>Cantidad OH Línea Verde</v>
      </c>
      <c r="E2315" s="0" t="s">
        <v>1167</v>
      </c>
      <c r="F2315" s="0" t="s">
        <v>1161</v>
      </c>
      <c r="H2315" s="14" t="n">
        <f aca="false">'OH de Balancines'!AL175</f>
        <v>45311</v>
      </c>
      <c r="I2315" s="14" t="str">
        <f aca="false">TEXT(H2315,"yyyy")</f>
        <v>2024</v>
      </c>
      <c r="J2315" s="29" t="n">
        <f aca="false">IF(F2315='OH de Balancines'!$F$607,'OH de Balancines'!$J$607,0)</f>
        <v>0</v>
      </c>
      <c r="K2315" s="29" t="n">
        <f aca="false">IF(F2315='OH de Balancines'!$F$608,'OH de Balancines'!$J$608,0)</f>
        <v>0</v>
      </c>
      <c r="L2315" s="29" t="n">
        <f aca="false">IF(F2315='OH de Balancines'!$F$609,'OH de Balancines'!$J$609,0)</f>
        <v>0</v>
      </c>
      <c r="M2315" s="29" t="n">
        <f aca="false">IF(F2315='OH de Balancines'!$F$610,'OH de Balancines'!$J$610,0)</f>
        <v>222142.32</v>
      </c>
      <c r="N2315" s="29" t="n">
        <f aca="false">IF(F2315='OH de Balancines'!$F$612,'OH de Balancines'!$J$612,0)</f>
        <v>0</v>
      </c>
      <c r="O2315" s="29" t="n">
        <f aca="false">IF(F2315='OH de Balancines'!$F$613,'OH de Balancines'!$J$613,0)</f>
        <v>0</v>
      </c>
      <c r="P2315" s="29" t="n">
        <f aca="false">IF(F2315='OH de Balancines'!$F$614,'OH de Balancines'!$J$614,0)</f>
        <v>0</v>
      </c>
      <c r="Q2315" s="29" t="n">
        <f aca="false">IF(F2315='OH de Balancines'!$F$615,'OH de Balancines'!$J$615,0)</f>
        <v>0</v>
      </c>
      <c r="R2315" s="29" t="n">
        <f aca="false">IF(F2315='OH de Balancines'!$F$616,'OH de Balancines'!$J$616,0)</f>
        <v>0</v>
      </c>
      <c r="S2315" s="29" t="n">
        <f aca="false">IF(F2315='OH de Balancines'!$F$617,'OH de Balancines'!$J$617,0)</f>
        <v>0</v>
      </c>
      <c r="T2315" s="29" t="n">
        <f aca="false">IF(F2315='OH de Balancines'!$F$618,'OH de Balancines'!$J$618,0)</f>
        <v>0</v>
      </c>
      <c r="U2315" s="29" t="n">
        <f aca="false">IF(I2315="1900",0,1)</f>
        <v>1</v>
      </c>
      <c r="V2315" s="29" t="n">
        <f aca="false">SUM(J2315:T2315)</f>
        <v>222142.32</v>
      </c>
      <c r="W2315" s="29" t="n">
        <f aca="false">V2315*U2315</f>
        <v>222142.32</v>
      </c>
      <c r="X2315" s="85" t="n">
        <f aca="false">(W2315*(1+((I2315-2018))))*U2315</f>
        <v>1554996.24</v>
      </c>
    </row>
    <row r="2316" customFormat="false" ht="12.75" hidden="false" customHeight="false" outlineLevel="0" collapsed="false">
      <c r="C2316" s="0" t="s">
        <v>92</v>
      </c>
      <c r="D2316" s="0" t="str">
        <f aca="false">CONCATENATE("Cantidad"," ","OH"," ",C2316)</f>
        <v>Cantidad OH Línea Verde</v>
      </c>
      <c r="E2316" s="0" t="n">
        <v>9</v>
      </c>
      <c r="F2316" s="0" t="s">
        <v>1149</v>
      </c>
      <c r="H2316" s="14" t="n">
        <f aca="false">'OH de Balancines'!AL176</f>
        <v>45546</v>
      </c>
      <c r="I2316" s="14" t="str">
        <f aca="false">TEXT(H2316,"yyyy")</f>
        <v>2024</v>
      </c>
      <c r="J2316" s="29" t="n">
        <f aca="false">IF(F2316='OH de Balancines'!$F$607,'OH de Balancines'!$J$607,0)</f>
        <v>0</v>
      </c>
      <c r="K2316" s="29" t="n">
        <f aca="false">IF(F2316='OH de Balancines'!$F$608,'OH de Balancines'!$J$608,0)</f>
        <v>0</v>
      </c>
      <c r="L2316" s="29" t="n">
        <f aca="false">IF(F2316='OH de Balancines'!$F$609,'OH de Balancines'!$J$609,0)</f>
        <v>0</v>
      </c>
      <c r="M2316" s="29" t="n">
        <f aca="false">IF(F2316='OH de Balancines'!$F$610,'OH de Balancines'!$J$610,0)</f>
        <v>0</v>
      </c>
      <c r="N2316" s="29" t="n">
        <f aca="false">IF(F2316='OH de Balancines'!$F$612,'OH de Balancines'!$J$612,0)</f>
        <v>0</v>
      </c>
      <c r="O2316" s="29" t="n">
        <f aca="false">IF(F2316='OH de Balancines'!$F$613,'OH de Balancines'!$J$613,0)</f>
        <v>0</v>
      </c>
      <c r="P2316" s="29" t="n">
        <f aca="false">IF(F2316='OH de Balancines'!$F$614,'OH de Balancines'!$J$614,0)</f>
        <v>0</v>
      </c>
      <c r="Q2316" s="29" t="n">
        <f aca="false">IF(F2316='OH de Balancines'!$F$615,'OH de Balancines'!$J$615,0)</f>
        <v>0</v>
      </c>
      <c r="R2316" s="29" t="n">
        <f aca="false">IF(F2316='OH de Balancines'!$F$616,'OH de Balancines'!$J$616,0)</f>
        <v>0</v>
      </c>
      <c r="S2316" s="29" t="n">
        <f aca="false">IF(F2316='OH de Balancines'!$F$617,'OH de Balancines'!$J$617,0)</f>
        <v>0</v>
      </c>
      <c r="T2316" s="29" t="n">
        <f aca="false">IF(F2316='OH de Balancines'!$F$618,'OH de Balancines'!$J$618,0)</f>
        <v>0</v>
      </c>
      <c r="U2316" s="29" t="n">
        <f aca="false">IF(I2316="1900",0,1)</f>
        <v>1</v>
      </c>
      <c r="V2316" s="29" t="n">
        <f aca="false">SUM(J2316:T2316)</f>
        <v>0</v>
      </c>
      <c r="W2316" s="29" t="n">
        <f aca="false">V2316*U2316</f>
        <v>0</v>
      </c>
      <c r="X2316" s="85" t="n">
        <f aca="false">(W2316*(1+((I2316-2018))))*U2316</f>
        <v>0</v>
      </c>
    </row>
    <row r="2317" customFormat="false" ht="12.75" hidden="false" customHeight="false" outlineLevel="0" collapsed="false">
      <c r="C2317" s="0" t="s">
        <v>92</v>
      </c>
      <c r="D2317" s="0" t="str">
        <f aca="false">CONCATENATE("Cantidad"," ","OH"," ",C2317)</f>
        <v>Cantidad OH Línea Verde</v>
      </c>
      <c r="E2317" s="0" t="n">
        <v>9</v>
      </c>
      <c r="F2317" s="0" t="s">
        <v>1149</v>
      </c>
      <c r="H2317" s="14" t="n">
        <f aca="false">'OH de Balancines'!AL177</f>
        <v>45549</v>
      </c>
      <c r="I2317" s="14" t="str">
        <f aca="false">TEXT(H2317,"yyyy")</f>
        <v>2024</v>
      </c>
      <c r="J2317" s="29" t="n">
        <f aca="false">IF(F2317='OH de Balancines'!$F$607,'OH de Balancines'!$J$607,0)</f>
        <v>0</v>
      </c>
      <c r="K2317" s="29" t="n">
        <f aca="false">IF(F2317='OH de Balancines'!$F$608,'OH de Balancines'!$J$608,0)</f>
        <v>0</v>
      </c>
      <c r="L2317" s="29" t="n">
        <f aca="false">IF(F2317='OH de Balancines'!$F$609,'OH de Balancines'!$J$609,0)</f>
        <v>0</v>
      </c>
      <c r="M2317" s="29" t="n">
        <f aca="false">IF(F2317='OH de Balancines'!$F$610,'OH de Balancines'!$J$610,0)</f>
        <v>0</v>
      </c>
      <c r="N2317" s="29" t="n">
        <f aca="false">IF(F2317='OH de Balancines'!$F$612,'OH de Balancines'!$J$612,0)</f>
        <v>0</v>
      </c>
      <c r="O2317" s="29" t="n">
        <f aca="false">IF(F2317='OH de Balancines'!$F$613,'OH de Balancines'!$J$613,0)</f>
        <v>0</v>
      </c>
      <c r="P2317" s="29" t="n">
        <f aca="false">IF(F2317='OH de Balancines'!$F$614,'OH de Balancines'!$J$614,0)</f>
        <v>0</v>
      </c>
      <c r="Q2317" s="29" t="n">
        <f aca="false">IF(F2317='OH de Balancines'!$F$615,'OH de Balancines'!$J$615,0)</f>
        <v>0</v>
      </c>
      <c r="R2317" s="29" t="n">
        <f aca="false">IF(F2317='OH de Balancines'!$F$616,'OH de Balancines'!$J$616,0)</f>
        <v>0</v>
      </c>
      <c r="S2317" s="29" t="n">
        <f aca="false">IF(F2317='OH de Balancines'!$F$617,'OH de Balancines'!$J$617,0)</f>
        <v>0</v>
      </c>
      <c r="T2317" s="29" t="n">
        <f aca="false">IF(F2317='OH de Balancines'!$F$618,'OH de Balancines'!$J$618,0)</f>
        <v>0</v>
      </c>
      <c r="U2317" s="29" t="n">
        <f aca="false">IF(I2317="1900",0,1)</f>
        <v>1</v>
      </c>
      <c r="V2317" s="29" t="n">
        <f aca="false">SUM(J2317:T2317)</f>
        <v>0</v>
      </c>
      <c r="W2317" s="29" t="n">
        <f aca="false">V2317*U2317</f>
        <v>0</v>
      </c>
      <c r="X2317" s="85" t="n">
        <f aca="false">(W2317*(1+((I2317-2018))))*U2317</f>
        <v>0</v>
      </c>
    </row>
    <row r="2318" customFormat="false" ht="12.75" hidden="false" customHeight="false" outlineLevel="0" collapsed="false">
      <c r="C2318" s="0" t="s">
        <v>92</v>
      </c>
      <c r="D2318" s="0" t="str">
        <f aca="false">CONCATENATE("Cantidad"," ","OH"," ",C2318)</f>
        <v>Cantidad OH Línea Verde</v>
      </c>
      <c r="E2318" s="0" t="n">
        <v>10</v>
      </c>
      <c r="F2318" s="0" t="s">
        <v>1150</v>
      </c>
      <c r="H2318" s="14" t="n">
        <f aca="false">'OH de Balancines'!AL178</f>
        <v>45823</v>
      </c>
      <c r="I2318" s="14" t="str">
        <f aca="false">TEXT(H2318,"yyyy")</f>
        <v>2025</v>
      </c>
      <c r="J2318" s="29" t="n">
        <f aca="false">IF(F2318='OH de Balancines'!$F$607,'OH de Balancines'!$J$607,0)</f>
        <v>0</v>
      </c>
      <c r="K2318" s="29" t="n">
        <f aca="false">IF(F2318='OH de Balancines'!$F$608,'OH de Balancines'!$J$608,0)</f>
        <v>0</v>
      </c>
      <c r="L2318" s="29" t="n">
        <f aca="false">IF(F2318='OH de Balancines'!$F$609,'OH de Balancines'!$J$609,0)</f>
        <v>0</v>
      </c>
      <c r="M2318" s="29" t="n">
        <f aca="false">IF(F2318='OH de Balancines'!$F$610,'OH de Balancines'!$J$610,0)</f>
        <v>0</v>
      </c>
      <c r="N2318" s="29" t="n">
        <f aca="false">IF(F2318='OH de Balancines'!$F$612,'OH de Balancines'!$J$612,0)</f>
        <v>0</v>
      </c>
      <c r="O2318" s="29" t="n">
        <f aca="false">IF(F2318='OH de Balancines'!$F$613,'OH de Balancines'!$J$613,0)</f>
        <v>0</v>
      </c>
      <c r="P2318" s="29" t="n">
        <f aca="false">IF(F2318='OH de Balancines'!$F$614,'OH de Balancines'!$J$614,0)</f>
        <v>0</v>
      </c>
      <c r="Q2318" s="29" t="n">
        <f aca="false">IF(F2318='OH de Balancines'!$F$615,'OH de Balancines'!$J$615,0)</f>
        <v>0</v>
      </c>
      <c r="R2318" s="29" t="n">
        <f aca="false">IF(F2318='OH de Balancines'!$F$616,'OH de Balancines'!$J$616,0)</f>
        <v>0</v>
      </c>
      <c r="S2318" s="29" t="n">
        <f aca="false">IF(F2318='OH de Balancines'!$F$617,'OH de Balancines'!$J$617,0)</f>
        <v>0</v>
      </c>
      <c r="T2318" s="29" t="n">
        <f aca="false">IF(F2318='OH de Balancines'!$F$618,'OH de Balancines'!$J$618,0)</f>
        <v>0</v>
      </c>
      <c r="U2318" s="29" t="n">
        <f aca="false">IF(I2318="1900",0,1)</f>
        <v>1</v>
      </c>
      <c r="V2318" s="29" t="n">
        <f aca="false">SUM(J2318:T2318)</f>
        <v>0</v>
      </c>
      <c r="W2318" s="29" t="n">
        <f aca="false">V2318*U2318</f>
        <v>0</v>
      </c>
      <c r="X2318" s="85" t="n">
        <f aca="false">(W2318*(1+((I2318-2018))))*U2318</f>
        <v>0</v>
      </c>
    </row>
    <row r="2319" customFormat="false" ht="12.75" hidden="false" customHeight="false" outlineLevel="0" collapsed="false">
      <c r="C2319" s="0" t="s">
        <v>92</v>
      </c>
      <c r="D2319" s="0" t="str">
        <f aca="false">CONCATENATE("Cantidad"," ","OH"," ",C2319)</f>
        <v>Cantidad OH Línea Verde</v>
      </c>
      <c r="E2319" s="0" t="n">
        <v>10</v>
      </c>
      <c r="F2319" s="0" t="s">
        <v>1150</v>
      </c>
      <c r="H2319" s="14" t="n">
        <f aca="false">'OH de Balancines'!AL179</f>
        <v>45823</v>
      </c>
      <c r="I2319" s="14" t="str">
        <f aca="false">TEXT(H2319,"yyyy")</f>
        <v>2025</v>
      </c>
      <c r="J2319" s="29" t="n">
        <f aca="false">IF(F2319='OH de Balancines'!$F$607,'OH de Balancines'!$J$607,0)</f>
        <v>0</v>
      </c>
      <c r="K2319" s="29" t="n">
        <f aca="false">IF(F2319='OH de Balancines'!$F$608,'OH de Balancines'!$J$608,0)</f>
        <v>0</v>
      </c>
      <c r="L2319" s="29" t="n">
        <f aca="false">IF(F2319='OH de Balancines'!$F$609,'OH de Balancines'!$J$609,0)</f>
        <v>0</v>
      </c>
      <c r="M2319" s="29" t="n">
        <f aca="false">IF(F2319='OH de Balancines'!$F$610,'OH de Balancines'!$J$610,0)</f>
        <v>0</v>
      </c>
      <c r="N2319" s="29" t="n">
        <f aca="false">IF(F2319='OH de Balancines'!$F$612,'OH de Balancines'!$J$612,0)</f>
        <v>0</v>
      </c>
      <c r="O2319" s="29" t="n">
        <f aca="false">IF(F2319='OH de Balancines'!$F$613,'OH de Balancines'!$J$613,0)</f>
        <v>0</v>
      </c>
      <c r="P2319" s="29" t="n">
        <f aca="false">IF(F2319='OH de Balancines'!$F$614,'OH de Balancines'!$J$614,0)</f>
        <v>0</v>
      </c>
      <c r="Q2319" s="29" t="n">
        <f aca="false">IF(F2319='OH de Balancines'!$F$615,'OH de Balancines'!$J$615,0)</f>
        <v>0</v>
      </c>
      <c r="R2319" s="29" t="n">
        <f aca="false">IF(F2319='OH de Balancines'!$F$616,'OH de Balancines'!$J$616,0)</f>
        <v>0</v>
      </c>
      <c r="S2319" s="29" t="n">
        <f aca="false">IF(F2319='OH de Balancines'!$F$617,'OH de Balancines'!$J$617,0)</f>
        <v>0</v>
      </c>
      <c r="T2319" s="29" t="n">
        <f aca="false">IF(F2319='OH de Balancines'!$F$618,'OH de Balancines'!$J$618,0)</f>
        <v>0</v>
      </c>
      <c r="U2319" s="29" t="n">
        <f aca="false">IF(I2319="1900",0,1)</f>
        <v>1</v>
      </c>
      <c r="V2319" s="29" t="n">
        <f aca="false">SUM(J2319:T2319)</f>
        <v>0</v>
      </c>
      <c r="W2319" s="29" t="n">
        <f aca="false">V2319*U2319</f>
        <v>0</v>
      </c>
      <c r="X2319" s="85" t="n">
        <f aca="false">(W2319*(1+((I2319-2018))))*U2319</f>
        <v>0</v>
      </c>
    </row>
    <row r="2320" customFormat="false" ht="12.75" hidden="false" customHeight="false" outlineLevel="0" collapsed="false">
      <c r="C2320" s="0" t="s">
        <v>92</v>
      </c>
      <c r="D2320" s="0" t="str">
        <f aca="false">CONCATENATE("Cantidad"," ","OH"," ",C2320)</f>
        <v>Cantidad OH Línea Verde</v>
      </c>
      <c r="E2320" s="0" t="n">
        <v>11</v>
      </c>
      <c r="F2320" s="0" t="s">
        <v>1154</v>
      </c>
      <c r="H2320" s="14" t="n">
        <f aca="false">'OH de Balancines'!AL180</f>
        <v>45766</v>
      </c>
      <c r="I2320" s="14" t="str">
        <f aca="false">TEXT(H2320,"yyyy")</f>
        <v>2025</v>
      </c>
      <c r="J2320" s="29" t="n">
        <f aca="false">IF(F2320='OH de Balancines'!$F$607,'OH de Balancines'!$J$607,0)</f>
        <v>0</v>
      </c>
      <c r="K2320" s="29" t="n">
        <f aca="false">IF(F2320='OH de Balancines'!$F$608,'OH de Balancines'!$J$608,0)</f>
        <v>0</v>
      </c>
      <c r="L2320" s="29" t="n">
        <f aca="false">IF(F2320='OH de Balancines'!$F$609,'OH de Balancines'!$J$609,0)</f>
        <v>0</v>
      </c>
      <c r="M2320" s="29" t="n">
        <f aca="false">IF(F2320='OH de Balancines'!$F$610,'OH de Balancines'!$J$610,0)</f>
        <v>0</v>
      </c>
      <c r="N2320" s="29" t="n">
        <f aca="false">IF(F2320='OH de Balancines'!$F$612,'OH de Balancines'!$J$612,0)</f>
        <v>0</v>
      </c>
      <c r="O2320" s="29" t="n">
        <f aca="false">IF(F2320='OH de Balancines'!$F$613,'OH de Balancines'!$J$613,0)</f>
        <v>0</v>
      </c>
      <c r="P2320" s="29" t="n">
        <f aca="false">IF(F2320='OH de Balancines'!$F$614,'OH de Balancines'!$J$614,0)</f>
        <v>0</v>
      </c>
      <c r="Q2320" s="29" t="n">
        <f aca="false">IF(F2320='OH de Balancines'!$F$615,'OH de Balancines'!$J$615,0)</f>
        <v>0</v>
      </c>
      <c r="R2320" s="29" t="n">
        <f aca="false">IF(F2320='OH de Balancines'!$F$616,'OH de Balancines'!$J$616,0)</f>
        <v>0</v>
      </c>
      <c r="S2320" s="29" t="n">
        <f aca="false">IF(F2320='OH de Balancines'!$F$617,'OH de Balancines'!$J$617,0)</f>
        <v>0</v>
      </c>
      <c r="T2320" s="29" t="n">
        <f aca="false">IF(F2320='OH de Balancines'!$F$618,'OH de Balancines'!$J$618,0)</f>
        <v>0</v>
      </c>
      <c r="U2320" s="29" t="n">
        <f aca="false">IF(I2320="1900",0,1)</f>
        <v>1</v>
      </c>
      <c r="V2320" s="29" t="n">
        <f aca="false">SUM(J2320:T2320)</f>
        <v>0</v>
      </c>
      <c r="W2320" s="29" t="n">
        <f aca="false">V2320*U2320</f>
        <v>0</v>
      </c>
      <c r="X2320" s="85" t="n">
        <f aca="false">(W2320*(1+((I2320-2018))))*U2320</f>
        <v>0</v>
      </c>
    </row>
    <row r="2321" customFormat="false" ht="12.75" hidden="false" customHeight="false" outlineLevel="0" collapsed="false">
      <c r="C2321" s="0" t="s">
        <v>92</v>
      </c>
      <c r="D2321" s="0" t="str">
        <f aca="false">CONCATENATE("Cantidad"," ","OH"," ",C2321)</f>
        <v>Cantidad OH Línea Verde</v>
      </c>
      <c r="E2321" s="0" t="n">
        <v>11</v>
      </c>
      <c r="F2321" s="0" t="s">
        <v>1154</v>
      </c>
      <c r="H2321" s="14" t="n">
        <f aca="false">'OH de Balancines'!AL181</f>
        <v>45766</v>
      </c>
      <c r="I2321" s="14" t="str">
        <f aca="false">TEXT(H2321,"yyyy")</f>
        <v>2025</v>
      </c>
      <c r="J2321" s="29" t="n">
        <f aca="false">IF(F2321='OH de Balancines'!$F$607,'OH de Balancines'!$J$607,0)</f>
        <v>0</v>
      </c>
      <c r="K2321" s="29" t="n">
        <f aca="false">IF(F2321='OH de Balancines'!$F$608,'OH de Balancines'!$J$608,0)</f>
        <v>0</v>
      </c>
      <c r="L2321" s="29" t="n">
        <f aca="false">IF(F2321='OH de Balancines'!$F$609,'OH de Balancines'!$J$609,0)</f>
        <v>0</v>
      </c>
      <c r="M2321" s="29" t="n">
        <f aca="false">IF(F2321='OH de Balancines'!$F$610,'OH de Balancines'!$J$610,0)</f>
        <v>0</v>
      </c>
      <c r="N2321" s="29" t="n">
        <f aca="false">IF(F2321='OH de Balancines'!$F$612,'OH de Balancines'!$J$612,0)</f>
        <v>0</v>
      </c>
      <c r="O2321" s="29" t="n">
        <f aca="false">IF(F2321='OH de Balancines'!$F$613,'OH de Balancines'!$J$613,0)</f>
        <v>0</v>
      </c>
      <c r="P2321" s="29" t="n">
        <f aca="false">IF(F2321='OH de Balancines'!$F$614,'OH de Balancines'!$J$614,0)</f>
        <v>0</v>
      </c>
      <c r="Q2321" s="29" t="n">
        <f aca="false">IF(F2321='OH de Balancines'!$F$615,'OH de Balancines'!$J$615,0)</f>
        <v>0</v>
      </c>
      <c r="R2321" s="29" t="n">
        <f aca="false">IF(F2321='OH de Balancines'!$F$616,'OH de Balancines'!$J$616,0)</f>
        <v>0</v>
      </c>
      <c r="S2321" s="29" t="n">
        <f aca="false">IF(F2321='OH de Balancines'!$F$617,'OH de Balancines'!$J$617,0)</f>
        <v>0</v>
      </c>
      <c r="T2321" s="29" t="n">
        <f aca="false">IF(F2321='OH de Balancines'!$F$618,'OH de Balancines'!$J$618,0)</f>
        <v>0</v>
      </c>
      <c r="U2321" s="29" t="n">
        <f aca="false">IF(I2321="1900",0,1)</f>
        <v>1</v>
      </c>
      <c r="V2321" s="29" t="n">
        <f aca="false">SUM(J2321:T2321)</f>
        <v>0</v>
      </c>
      <c r="W2321" s="29" t="n">
        <f aca="false">V2321*U2321</f>
        <v>0</v>
      </c>
      <c r="X2321" s="85" t="n">
        <f aca="false">(W2321*(1+((I2321-2018))))*U2321</f>
        <v>0</v>
      </c>
    </row>
    <row r="2322" customFormat="false" ht="12.75" hidden="false" customHeight="false" outlineLevel="0" collapsed="false">
      <c r="C2322" s="0" t="s">
        <v>92</v>
      </c>
      <c r="D2322" s="0" t="str">
        <f aca="false">CONCATENATE("Cantidad"," ","OH"," ",C2322)</f>
        <v>Cantidad OH Línea Verde</v>
      </c>
      <c r="E2322" s="0" t="n">
        <v>12</v>
      </c>
      <c r="F2322" s="0" t="s">
        <v>1161</v>
      </c>
      <c r="H2322" s="14" t="n">
        <f aca="false">'OH de Balancines'!AL182</f>
        <v>45619</v>
      </c>
      <c r="I2322" s="14" t="str">
        <f aca="false">TEXT(H2322,"yyyy")</f>
        <v>2024</v>
      </c>
      <c r="J2322" s="29" t="n">
        <f aca="false">IF(F2322='OH de Balancines'!$F$607,'OH de Balancines'!$J$607,0)</f>
        <v>0</v>
      </c>
      <c r="K2322" s="29" t="n">
        <f aca="false">IF(F2322='OH de Balancines'!$F$608,'OH de Balancines'!$J$608,0)</f>
        <v>0</v>
      </c>
      <c r="L2322" s="29" t="n">
        <f aca="false">IF(F2322='OH de Balancines'!$F$609,'OH de Balancines'!$J$609,0)</f>
        <v>0</v>
      </c>
      <c r="M2322" s="29" t="n">
        <f aca="false">IF(F2322='OH de Balancines'!$F$610,'OH de Balancines'!$J$610,0)</f>
        <v>222142.32</v>
      </c>
      <c r="N2322" s="29" t="n">
        <f aca="false">IF(F2322='OH de Balancines'!$F$612,'OH de Balancines'!$J$612,0)</f>
        <v>0</v>
      </c>
      <c r="O2322" s="29" t="n">
        <f aca="false">IF(F2322='OH de Balancines'!$F$613,'OH de Balancines'!$J$613,0)</f>
        <v>0</v>
      </c>
      <c r="P2322" s="29" t="n">
        <f aca="false">IF(F2322='OH de Balancines'!$F$614,'OH de Balancines'!$J$614,0)</f>
        <v>0</v>
      </c>
      <c r="Q2322" s="29" t="n">
        <f aca="false">IF(F2322='OH de Balancines'!$F$615,'OH de Balancines'!$J$615,0)</f>
        <v>0</v>
      </c>
      <c r="R2322" s="29" t="n">
        <f aca="false">IF(F2322='OH de Balancines'!$F$616,'OH de Balancines'!$J$616,0)</f>
        <v>0</v>
      </c>
      <c r="S2322" s="29" t="n">
        <f aca="false">IF(F2322='OH de Balancines'!$F$617,'OH de Balancines'!$J$617,0)</f>
        <v>0</v>
      </c>
      <c r="T2322" s="29" t="n">
        <f aca="false">IF(F2322='OH de Balancines'!$F$618,'OH de Balancines'!$J$618,0)</f>
        <v>0</v>
      </c>
      <c r="U2322" s="29" t="n">
        <f aca="false">IF(I2322="1900",0,1)</f>
        <v>1</v>
      </c>
      <c r="V2322" s="29" t="n">
        <f aca="false">SUM(J2322:T2322)</f>
        <v>222142.32</v>
      </c>
      <c r="W2322" s="29" t="n">
        <f aca="false">V2322*U2322</f>
        <v>222142.32</v>
      </c>
      <c r="X2322" s="85" t="n">
        <f aca="false">(W2322*(1+((I2322-2018))))*U2322</f>
        <v>1554996.24</v>
      </c>
    </row>
    <row r="2323" customFormat="false" ht="12.75" hidden="false" customHeight="false" outlineLevel="0" collapsed="false">
      <c r="C2323" s="0" t="s">
        <v>92</v>
      </c>
      <c r="D2323" s="0" t="str">
        <f aca="false">CONCATENATE("Cantidad"," ","OH"," ",C2323)</f>
        <v>Cantidad OH Línea Verde</v>
      </c>
      <c r="E2323" s="0" t="n">
        <v>12</v>
      </c>
      <c r="F2323" s="0" t="s">
        <v>1161</v>
      </c>
      <c r="H2323" s="14" t="n">
        <f aca="false">'OH de Balancines'!AL183</f>
        <v>45612</v>
      </c>
      <c r="I2323" s="14" t="str">
        <f aca="false">TEXT(H2323,"yyyy")</f>
        <v>2024</v>
      </c>
      <c r="J2323" s="29" t="n">
        <f aca="false">IF(F2323='OH de Balancines'!$F$607,'OH de Balancines'!$J$607,0)</f>
        <v>0</v>
      </c>
      <c r="K2323" s="29" t="n">
        <f aca="false">IF(F2323='OH de Balancines'!$F$608,'OH de Balancines'!$J$608,0)</f>
        <v>0</v>
      </c>
      <c r="L2323" s="29" t="n">
        <f aca="false">IF(F2323='OH de Balancines'!$F$609,'OH de Balancines'!$J$609,0)</f>
        <v>0</v>
      </c>
      <c r="M2323" s="29" t="n">
        <f aca="false">IF(F2323='OH de Balancines'!$F$610,'OH de Balancines'!$J$610,0)</f>
        <v>222142.32</v>
      </c>
      <c r="N2323" s="29" t="n">
        <f aca="false">IF(F2323='OH de Balancines'!$F$612,'OH de Balancines'!$J$612,0)</f>
        <v>0</v>
      </c>
      <c r="O2323" s="29" t="n">
        <f aca="false">IF(F2323='OH de Balancines'!$F$613,'OH de Balancines'!$J$613,0)</f>
        <v>0</v>
      </c>
      <c r="P2323" s="29" t="n">
        <f aca="false">IF(F2323='OH de Balancines'!$F$614,'OH de Balancines'!$J$614,0)</f>
        <v>0</v>
      </c>
      <c r="Q2323" s="29" t="n">
        <f aca="false">IF(F2323='OH de Balancines'!$F$615,'OH de Balancines'!$J$615,0)</f>
        <v>0</v>
      </c>
      <c r="R2323" s="29" t="n">
        <f aca="false">IF(F2323='OH de Balancines'!$F$616,'OH de Balancines'!$J$616,0)</f>
        <v>0</v>
      </c>
      <c r="S2323" s="29" t="n">
        <f aca="false">IF(F2323='OH de Balancines'!$F$617,'OH de Balancines'!$J$617,0)</f>
        <v>0</v>
      </c>
      <c r="T2323" s="29" t="n">
        <f aca="false">IF(F2323='OH de Balancines'!$F$618,'OH de Balancines'!$J$618,0)</f>
        <v>0</v>
      </c>
      <c r="U2323" s="29" t="n">
        <f aca="false">IF(I2323="1900",0,1)</f>
        <v>1</v>
      </c>
      <c r="V2323" s="29" t="n">
        <f aca="false">SUM(J2323:T2323)</f>
        <v>222142.32</v>
      </c>
      <c r="W2323" s="29" t="n">
        <f aca="false">V2323*U2323</f>
        <v>222142.32</v>
      </c>
      <c r="X2323" s="85" t="n">
        <f aca="false">(W2323*(1+((I2323-2018))))*U2323</f>
        <v>1554996.24</v>
      </c>
    </row>
    <row r="2324" customFormat="false" ht="12.75" hidden="false" customHeight="false" outlineLevel="0" collapsed="false">
      <c r="C2324" s="0" t="s">
        <v>92</v>
      </c>
      <c r="D2324" s="0" t="str">
        <f aca="false">CONCATENATE("Cantidad"," ","OH"," ",C2324)</f>
        <v>Cantidad OH Línea Verde</v>
      </c>
      <c r="E2324" s="0" t="n">
        <v>13</v>
      </c>
      <c r="F2324" s="0" t="s">
        <v>1157</v>
      </c>
      <c r="H2324" s="14" t="n">
        <f aca="false">'OH de Balancines'!AL184</f>
        <v>0</v>
      </c>
      <c r="I2324" s="14" t="str">
        <f aca="false">TEXT(H2324,"yyyy")</f>
        <v>1900</v>
      </c>
      <c r="J2324" s="29" t="n">
        <f aca="false">IF(F2324='OH de Balancines'!$F$607,'OH de Balancines'!$J$607,0)</f>
        <v>0</v>
      </c>
      <c r="K2324" s="29" t="n">
        <f aca="false">IF(F2324='OH de Balancines'!$F$608,'OH de Balancines'!$J$608,0)</f>
        <v>0</v>
      </c>
      <c r="L2324" s="29" t="n">
        <f aca="false">IF(F2324='OH de Balancines'!$F$609,'OH de Balancines'!$J$609,0)</f>
        <v>0</v>
      </c>
      <c r="M2324" s="29" t="n">
        <f aca="false">IF(F2324='OH de Balancines'!$F$610,'OH de Balancines'!$J$610,0)</f>
        <v>0</v>
      </c>
      <c r="N2324" s="29" t="n">
        <f aca="false">IF(F2324='OH de Balancines'!$F$612,'OH de Balancines'!$J$612,0)</f>
        <v>0</v>
      </c>
      <c r="O2324" s="29" t="n">
        <f aca="false">IF(F2324='OH de Balancines'!$F$613,'OH de Balancines'!$J$613,0)</f>
        <v>0</v>
      </c>
      <c r="P2324" s="29" t="n">
        <f aca="false">IF(F2324='OH de Balancines'!$F$614,'OH de Balancines'!$J$614,0)</f>
        <v>0</v>
      </c>
      <c r="Q2324" s="29" t="n">
        <f aca="false">IF(F2324='OH de Balancines'!$F$615,'OH de Balancines'!$J$615,0)</f>
        <v>0</v>
      </c>
      <c r="R2324" s="29" t="n">
        <f aca="false">IF(F2324='OH de Balancines'!$F$616,'OH de Balancines'!$J$616,0)</f>
        <v>0</v>
      </c>
      <c r="S2324" s="29" t="n">
        <f aca="false">IF(F2324='OH de Balancines'!$F$617,'OH de Balancines'!$J$617,0)</f>
        <v>0</v>
      </c>
      <c r="T2324" s="29" t="n">
        <f aca="false">IF(F2324='OH de Balancines'!$F$618,'OH de Balancines'!$J$618,0)</f>
        <v>0</v>
      </c>
      <c r="U2324" s="29" t="n">
        <f aca="false">IF(I2324="1900",0,1)</f>
        <v>0</v>
      </c>
      <c r="V2324" s="29" t="n">
        <f aca="false">SUM(J2324:T2324)</f>
        <v>0</v>
      </c>
      <c r="W2324" s="29" t="n">
        <f aca="false">V2324*U2324</f>
        <v>0</v>
      </c>
      <c r="X2324" s="85" t="n">
        <f aca="false">(W2324*(1+((I2324-2018))))*U2324</f>
        <v>-0</v>
      </c>
    </row>
    <row r="2325" customFormat="false" ht="12.75" hidden="false" customHeight="false" outlineLevel="0" collapsed="false">
      <c r="C2325" s="0" t="s">
        <v>92</v>
      </c>
      <c r="D2325" s="0" t="str">
        <f aca="false">CONCATENATE("Cantidad"," ","OH"," ",C2325)</f>
        <v>Cantidad OH Línea Verde</v>
      </c>
      <c r="E2325" s="0" t="n">
        <v>13</v>
      </c>
      <c r="F2325" s="0" t="s">
        <v>1157</v>
      </c>
      <c r="H2325" s="14" t="n">
        <f aca="false">'OH de Balancines'!AL185</f>
        <v>0</v>
      </c>
      <c r="I2325" s="14" t="str">
        <f aca="false">TEXT(H2325,"yyyy")</f>
        <v>1900</v>
      </c>
      <c r="J2325" s="29" t="n">
        <f aca="false">IF(F2325='OH de Balancines'!$F$607,'OH de Balancines'!$J$607,0)</f>
        <v>0</v>
      </c>
      <c r="K2325" s="29" t="n">
        <f aca="false">IF(F2325='OH de Balancines'!$F$608,'OH de Balancines'!$J$608,0)</f>
        <v>0</v>
      </c>
      <c r="L2325" s="29" t="n">
        <f aca="false">IF(F2325='OH de Balancines'!$F$609,'OH de Balancines'!$J$609,0)</f>
        <v>0</v>
      </c>
      <c r="M2325" s="29" t="n">
        <f aca="false">IF(F2325='OH de Balancines'!$F$610,'OH de Balancines'!$J$610,0)</f>
        <v>0</v>
      </c>
      <c r="N2325" s="29" t="n">
        <f aca="false">IF(F2325='OH de Balancines'!$F$612,'OH de Balancines'!$J$612,0)</f>
        <v>0</v>
      </c>
      <c r="O2325" s="29" t="n">
        <f aca="false">IF(F2325='OH de Balancines'!$F$613,'OH de Balancines'!$J$613,0)</f>
        <v>0</v>
      </c>
      <c r="P2325" s="29" t="n">
        <f aca="false">IF(F2325='OH de Balancines'!$F$614,'OH de Balancines'!$J$614,0)</f>
        <v>0</v>
      </c>
      <c r="Q2325" s="29" t="n">
        <f aca="false">IF(F2325='OH de Balancines'!$F$615,'OH de Balancines'!$J$615,0)</f>
        <v>0</v>
      </c>
      <c r="R2325" s="29" t="n">
        <f aca="false">IF(F2325='OH de Balancines'!$F$616,'OH de Balancines'!$J$616,0)</f>
        <v>0</v>
      </c>
      <c r="S2325" s="29" t="n">
        <f aca="false">IF(F2325='OH de Balancines'!$F$617,'OH de Balancines'!$J$617,0)</f>
        <v>0</v>
      </c>
      <c r="T2325" s="29" t="n">
        <f aca="false">IF(F2325='OH de Balancines'!$F$618,'OH de Balancines'!$J$618,0)</f>
        <v>0</v>
      </c>
      <c r="U2325" s="29" t="n">
        <f aca="false">IF(I2325="1900",0,1)</f>
        <v>0</v>
      </c>
      <c r="V2325" s="29" t="n">
        <f aca="false">SUM(J2325:T2325)</f>
        <v>0</v>
      </c>
      <c r="W2325" s="29" t="n">
        <f aca="false">V2325*U2325</f>
        <v>0</v>
      </c>
      <c r="X2325" s="85" t="n">
        <f aca="false">(W2325*(1+((I2325-2018))))*U2325</f>
        <v>-0</v>
      </c>
    </row>
    <row r="2326" customFormat="false" ht="12.75" hidden="false" customHeight="false" outlineLevel="0" collapsed="false">
      <c r="C2326" s="0" t="s">
        <v>92</v>
      </c>
      <c r="D2326" s="0" t="str">
        <f aca="false">CONCATENATE("Cantidad"," ","OH"," ",C2326)</f>
        <v>Cantidad OH Línea Verde</v>
      </c>
      <c r="E2326" s="0" t="n">
        <v>14</v>
      </c>
      <c r="F2326" s="0" t="s">
        <v>1154</v>
      </c>
      <c r="H2326" s="14" t="n">
        <f aca="false">'OH de Balancines'!AL186</f>
        <v>45574</v>
      </c>
      <c r="I2326" s="14" t="str">
        <f aca="false">TEXT(H2326,"yyyy")</f>
        <v>2024</v>
      </c>
      <c r="J2326" s="29" t="n">
        <f aca="false">IF(F2326='OH de Balancines'!$F$607,'OH de Balancines'!$J$607,0)</f>
        <v>0</v>
      </c>
      <c r="K2326" s="29" t="n">
        <f aca="false">IF(F2326='OH de Balancines'!$F$608,'OH de Balancines'!$J$608,0)</f>
        <v>0</v>
      </c>
      <c r="L2326" s="29" t="n">
        <f aca="false">IF(F2326='OH de Balancines'!$F$609,'OH de Balancines'!$J$609,0)</f>
        <v>0</v>
      </c>
      <c r="M2326" s="29" t="n">
        <f aca="false">IF(F2326='OH de Balancines'!$F$610,'OH de Balancines'!$J$610,0)</f>
        <v>0</v>
      </c>
      <c r="N2326" s="29" t="n">
        <f aca="false">IF(F2326='OH de Balancines'!$F$612,'OH de Balancines'!$J$612,0)</f>
        <v>0</v>
      </c>
      <c r="O2326" s="29" t="n">
        <f aca="false">IF(F2326='OH de Balancines'!$F$613,'OH de Balancines'!$J$613,0)</f>
        <v>0</v>
      </c>
      <c r="P2326" s="29" t="n">
        <f aca="false">IF(F2326='OH de Balancines'!$F$614,'OH de Balancines'!$J$614,0)</f>
        <v>0</v>
      </c>
      <c r="Q2326" s="29" t="n">
        <f aca="false">IF(F2326='OH de Balancines'!$F$615,'OH de Balancines'!$J$615,0)</f>
        <v>0</v>
      </c>
      <c r="R2326" s="29" t="n">
        <f aca="false">IF(F2326='OH de Balancines'!$F$616,'OH de Balancines'!$J$616,0)</f>
        <v>0</v>
      </c>
      <c r="S2326" s="29" t="n">
        <f aca="false">IF(F2326='OH de Balancines'!$F$617,'OH de Balancines'!$J$617,0)</f>
        <v>0</v>
      </c>
      <c r="T2326" s="29" t="n">
        <f aca="false">IF(F2326='OH de Balancines'!$F$618,'OH de Balancines'!$J$618,0)</f>
        <v>0</v>
      </c>
      <c r="U2326" s="29" t="n">
        <f aca="false">IF(I2326="1900",0,1)</f>
        <v>1</v>
      </c>
      <c r="V2326" s="29" t="n">
        <f aca="false">SUM(J2326:T2326)</f>
        <v>0</v>
      </c>
      <c r="W2326" s="29" t="n">
        <f aca="false">V2326*U2326</f>
        <v>0</v>
      </c>
      <c r="X2326" s="85" t="n">
        <f aca="false">(W2326*(1+((I2326-2018))))*U2326</f>
        <v>0</v>
      </c>
    </row>
    <row r="2327" customFormat="false" ht="12.75" hidden="false" customHeight="false" outlineLevel="0" collapsed="false">
      <c r="C2327" s="0" t="s">
        <v>92</v>
      </c>
      <c r="D2327" s="0" t="str">
        <f aca="false">CONCATENATE("Cantidad"," ","OH"," ",C2327)</f>
        <v>Cantidad OH Línea Verde</v>
      </c>
      <c r="E2327" s="0" t="n">
        <v>14</v>
      </c>
      <c r="F2327" s="0" t="s">
        <v>1154</v>
      </c>
      <c r="H2327" s="14" t="n">
        <f aca="false">'OH de Balancines'!AL187</f>
        <v>45567</v>
      </c>
      <c r="I2327" s="14" t="str">
        <f aca="false">TEXT(H2327,"yyyy")</f>
        <v>2024</v>
      </c>
      <c r="J2327" s="29" t="n">
        <f aca="false">IF(F2327='OH de Balancines'!$F$607,'OH de Balancines'!$J$607,0)</f>
        <v>0</v>
      </c>
      <c r="K2327" s="29" t="n">
        <f aca="false">IF(F2327='OH de Balancines'!$F$608,'OH de Balancines'!$J$608,0)</f>
        <v>0</v>
      </c>
      <c r="L2327" s="29" t="n">
        <f aca="false">IF(F2327='OH de Balancines'!$F$609,'OH de Balancines'!$J$609,0)</f>
        <v>0</v>
      </c>
      <c r="M2327" s="29" t="n">
        <f aca="false">IF(F2327='OH de Balancines'!$F$610,'OH de Balancines'!$J$610,0)</f>
        <v>0</v>
      </c>
      <c r="N2327" s="29" t="n">
        <f aca="false">IF(F2327='OH de Balancines'!$F$612,'OH de Balancines'!$J$612,0)</f>
        <v>0</v>
      </c>
      <c r="O2327" s="29" t="n">
        <f aca="false">IF(F2327='OH de Balancines'!$F$613,'OH de Balancines'!$J$613,0)</f>
        <v>0</v>
      </c>
      <c r="P2327" s="29" t="n">
        <f aca="false">IF(F2327='OH de Balancines'!$F$614,'OH de Balancines'!$J$614,0)</f>
        <v>0</v>
      </c>
      <c r="Q2327" s="29" t="n">
        <f aca="false">IF(F2327='OH de Balancines'!$F$615,'OH de Balancines'!$J$615,0)</f>
        <v>0</v>
      </c>
      <c r="R2327" s="29" t="n">
        <f aca="false">IF(F2327='OH de Balancines'!$F$616,'OH de Balancines'!$J$616,0)</f>
        <v>0</v>
      </c>
      <c r="S2327" s="29" t="n">
        <f aca="false">IF(F2327='OH de Balancines'!$F$617,'OH de Balancines'!$J$617,0)</f>
        <v>0</v>
      </c>
      <c r="T2327" s="29" t="n">
        <f aca="false">IF(F2327='OH de Balancines'!$F$618,'OH de Balancines'!$J$618,0)</f>
        <v>0</v>
      </c>
      <c r="U2327" s="29" t="n">
        <f aca="false">IF(I2327="1900",0,1)</f>
        <v>1</v>
      </c>
      <c r="V2327" s="29" t="n">
        <f aca="false">SUM(J2327:T2327)</f>
        <v>0</v>
      </c>
      <c r="W2327" s="29" t="n">
        <f aca="false">V2327*U2327</f>
        <v>0</v>
      </c>
      <c r="X2327" s="85" t="n">
        <f aca="false">(W2327*(1+((I2327-2018))))*U2327</f>
        <v>0</v>
      </c>
    </row>
    <row r="2328" customFormat="false" ht="12.75" hidden="false" customHeight="false" outlineLevel="0" collapsed="false">
      <c r="C2328" s="0" t="s">
        <v>92</v>
      </c>
      <c r="D2328" s="0" t="str">
        <f aca="false">CONCATENATE("Cantidad"," ","OH"," ",C2328)</f>
        <v>Cantidad OH Línea Verde</v>
      </c>
      <c r="E2328" s="0" t="n">
        <v>15</v>
      </c>
      <c r="F2328" s="0" t="s">
        <v>1161</v>
      </c>
      <c r="H2328" s="14" t="n">
        <f aca="false">'OH de Balancines'!AL188</f>
        <v>0</v>
      </c>
      <c r="I2328" s="14" t="str">
        <f aca="false">TEXT(H2328,"yyyy")</f>
        <v>1900</v>
      </c>
      <c r="J2328" s="29" t="n">
        <f aca="false">IF(F2328='OH de Balancines'!$F$607,'OH de Balancines'!$J$607,0)</f>
        <v>0</v>
      </c>
      <c r="K2328" s="29" t="n">
        <f aca="false">IF(F2328='OH de Balancines'!$F$608,'OH de Balancines'!$J$608,0)</f>
        <v>0</v>
      </c>
      <c r="L2328" s="29" t="n">
        <f aca="false">IF(F2328='OH de Balancines'!$F$609,'OH de Balancines'!$J$609,0)</f>
        <v>0</v>
      </c>
      <c r="M2328" s="29" t="n">
        <f aca="false">IF(F2328='OH de Balancines'!$F$610,'OH de Balancines'!$J$610,0)</f>
        <v>222142.32</v>
      </c>
      <c r="N2328" s="29" t="n">
        <f aca="false">IF(F2328='OH de Balancines'!$F$612,'OH de Balancines'!$J$612,0)</f>
        <v>0</v>
      </c>
      <c r="O2328" s="29" t="n">
        <f aca="false">IF(F2328='OH de Balancines'!$F$613,'OH de Balancines'!$J$613,0)</f>
        <v>0</v>
      </c>
      <c r="P2328" s="29" t="n">
        <f aca="false">IF(F2328='OH de Balancines'!$F$614,'OH de Balancines'!$J$614,0)</f>
        <v>0</v>
      </c>
      <c r="Q2328" s="29" t="n">
        <f aca="false">IF(F2328='OH de Balancines'!$F$615,'OH de Balancines'!$J$615,0)</f>
        <v>0</v>
      </c>
      <c r="R2328" s="29" t="n">
        <f aca="false">IF(F2328='OH de Balancines'!$F$616,'OH de Balancines'!$J$616,0)</f>
        <v>0</v>
      </c>
      <c r="S2328" s="29" t="n">
        <f aca="false">IF(F2328='OH de Balancines'!$F$617,'OH de Balancines'!$J$617,0)</f>
        <v>0</v>
      </c>
      <c r="T2328" s="29" t="n">
        <f aca="false">IF(F2328='OH de Balancines'!$F$618,'OH de Balancines'!$J$618,0)</f>
        <v>0</v>
      </c>
      <c r="U2328" s="29" t="n">
        <f aca="false">IF(I2328="1900",0,1)</f>
        <v>0</v>
      </c>
      <c r="V2328" s="29" t="n">
        <f aca="false">SUM(J2328:T2328)</f>
        <v>222142.32</v>
      </c>
      <c r="W2328" s="29" t="n">
        <f aca="false">V2328*U2328</f>
        <v>0</v>
      </c>
      <c r="X2328" s="85" t="n">
        <f aca="false">(W2328*(1+((I2328-2018))))*U2328</f>
        <v>-0</v>
      </c>
    </row>
    <row r="2329" customFormat="false" ht="12.75" hidden="false" customHeight="false" outlineLevel="0" collapsed="false">
      <c r="C2329" s="0" t="s">
        <v>92</v>
      </c>
      <c r="D2329" s="0" t="str">
        <f aca="false">CONCATENATE("Cantidad"," ","OH"," ",C2329)</f>
        <v>Cantidad OH Línea Verde</v>
      </c>
      <c r="E2329" s="0" t="n">
        <v>15</v>
      </c>
      <c r="F2329" s="0" t="s">
        <v>1161</v>
      </c>
      <c r="H2329" s="14" t="n">
        <f aca="false">'OH de Balancines'!AL189</f>
        <v>0</v>
      </c>
      <c r="I2329" s="14" t="str">
        <f aca="false">TEXT(H2329,"yyyy")</f>
        <v>1900</v>
      </c>
      <c r="J2329" s="29" t="n">
        <f aca="false">IF(F2329='OH de Balancines'!$F$607,'OH de Balancines'!$J$607,0)</f>
        <v>0</v>
      </c>
      <c r="K2329" s="29" t="n">
        <f aca="false">IF(F2329='OH de Balancines'!$F$608,'OH de Balancines'!$J$608,0)</f>
        <v>0</v>
      </c>
      <c r="L2329" s="29" t="n">
        <f aca="false">IF(F2329='OH de Balancines'!$F$609,'OH de Balancines'!$J$609,0)</f>
        <v>0</v>
      </c>
      <c r="M2329" s="29" t="n">
        <f aca="false">IF(F2329='OH de Balancines'!$F$610,'OH de Balancines'!$J$610,0)</f>
        <v>222142.32</v>
      </c>
      <c r="N2329" s="29" t="n">
        <f aca="false">IF(F2329='OH de Balancines'!$F$612,'OH de Balancines'!$J$612,0)</f>
        <v>0</v>
      </c>
      <c r="O2329" s="29" t="n">
        <f aca="false">IF(F2329='OH de Balancines'!$F$613,'OH de Balancines'!$J$613,0)</f>
        <v>0</v>
      </c>
      <c r="P2329" s="29" t="n">
        <f aca="false">IF(F2329='OH de Balancines'!$F$614,'OH de Balancines'!$J$614,0)</f>
        <v>0</v>
      </c>
      <c r="Q2329" s="29" t="n">
        <f aca="false">IF(F2329='OH de Balancines'!$F$615,'OH de Balancines'!$J$615,0)</f>
        <v>0</v>
      </c>
      <c r="R2329" s="29" t="n">
        <f aca="false">IF(F2329='OH de Balancines'!$F$616,'OH de Balancines'!$J$616,0)</f>
        <v>0</v>
      </c>
      <c r="S2329" s="29" t="n">
        <f aca="false">IF(F2329='OH de Balancines'!$F$617,'OH de Balancines'!$J$617,0)</f>
        <v>0</v>
      </c>
      <c r="T2329" s="29" t="n">
        <f aca="false">IF(F2329='OH de Balancines'!$F$618,'OH de Balancines'!$J$618,0)</f>
        <v>0</v>
      </c>
      <c r="U2329" s="29" t="n">
        <f aca="false">IF(I2329="1900",0,1)</f>
        <v>0</v>
      </c>
      <c r="V2329" s="29" t="n">
        <f aca="false">SUM(J2329:T2329)</f>
        <v>222142.32</v>
      </c>
      <c r="W2329" s="29" t="n">
        <f aca="false">V2329*U2329</f>
        <v>0</v>
      </c>
      <c r="X2329" s="85" t="n">
        <f aca="false">(W2329*(1+((I2329-2018))))*U2329</f>
        <v>-0</v>
      </c>
    </row>
    <row r="2330" customFormat="false" ht="12.75" hidden="false" customHeight="false" outlineLevel="0" collapsed="false">
      <c r="C2330" s="0" t="s">
        <v>92</v>
      </c>
      <c r="D2330" s="0" t="str">
        <f aca="false">CONCATENATE("Cantidad"," ","OH"," ",C2330)</f>
        <v>Cantidad OH Línea Verde</v>
      </c>
      <c r="E2330" s="0" t="n">
        <v>16</v>
      </c>
      <c r="F2330" s="0" t="s">
        <v>1154</v>
      </c>
      <c r="H2330" s="14" t="n">
        <f aca="false">'OH de Balancines'!AL190</f>
        <v>45626</v>
      </c>
      <c r="I2330" s="14" t="str">
        <f aca="false">TEXT(H2330,"yyyy")</f>
        <v>2024</v>
      </c>
      <c r="J2330" s="29" t="n">
        <f aca="false">IF(F2330='OH de Balancines'!$F$607,'OH de Balancines'!$J$607,0)</f>
        <v>0</v>
      </c>
      <c r="K2330" s="29" t="n">
        <f aca="false">IF(F2330='OH de Balancines'!$F$608,'OH de Balancines'!$J$608,0)</f>
        <v>0</v>
      </c>
      <c r="L2330" s="29" t="n">
        <f aca="false">IF(F2330='OH de Balancines'!$F$609,'OH de Balancines'!$J$609,0)</f>
        <v>0</v>
      </c>
      <c r="M2330" s="29" t="n">
        <f aca="false">IF(F2330='OH de Balancines'!$F$610,'OH de Balancines'!$J$610,0)</f>
        <v>0</v>
      </c>
      <c r="N2330" s="29" t="n">
        <f aca="false">IF(F2330='OH de Balancines'!$F$612,'OH de Balancines'!$J$612,0)</f>
        <v>0</v>
      </c>
      <c r="O2330" s="29" t="n">
        <f aca="false">IF(F2330='OH de Balancines'!$F$613,'OH de Balancines'!$J$613,0)</f>
        <v>0</v>
      </c>
      <c r="P2330" s="29" t="n">
        <f aca="false">IF(F2330='OH de Balancines'!$F$614,'OH de Balancines'!$J$614,0)</f>
        <v>0</v>
      </c>
      <c r="Q2330" s="29" t="n">
        <f aca="false">IF(F2330='OH de Balancines'!$F$615,'OH de Balancines'!$J$615,0)</f>
        <v>0</v>
      </c>
      <c r="R2330" s="29" t="n">
        <f aca="false">IF(F2330='OH de Balancines'!$F$616,'OH de Balancines'!$J$616,0)</f>
        <v>0</v>
      </c>
      <c r="S2330" s="29" t="n">
        <f aca="false">IF(F2330='OH de Balancines'!$F$617,'OH de Balancines'!$J$617,0)</f>
        <v>0</v>
      </c>
      <c r="T2330" s="29" t="n">
        <f aca="false">IF(F2330='OH de Balancines'!$F$618,'OH de Balancines'!$J$618,0)</f>
        <v>0</v>
      </c>
      <c r="U2330" s="29" t="n">
        <f aca="false">IF(I2330="1900",0,1)</f>
        <v>1</v>
      </c>
      <c r="V2330" s="29" t="n">
        <f aca="false">SUM(J2330:T2330)</f>
        <v>0</v>
      </c>
      <c r="W2330" s="29" t="n">
        <f aca="false">V2330*U2330</f>
        <v>0</v>
      </c>
      <c r="X2330" s="85" t="n">
        <f aca="false">(W2330*(1+((I2330-2018))))*U2330</f>
        <v>0</v>
      </c>
    </row>
    <row r="2331" customFormat="false" ht="12.75" hidden="false" customHeight="false" outlineLevel="0" collapsed="false">
      <c r="C2331" s="0" t="s">
        <v>92</v>
      </c>
      <c r="D2331" s="0" t="str">
        <f aca="false">CONCATENATE("Cantidad"," ","OH"," ",C2331)</f>
        <v>Cantidad OH Línea Verde</v>
      </c>
      <c r="E2331" s="0" t="n">
        <v>16</v>
      </c>
      <c r="F2331" s="0" t="s">
        <v>1154</v>
      </c>
      <c r="H2331" s="14" t="n">
        <f aca="false">'OH de Balancines'!AL191</f>
        <v>45609</v>
      </c>
      <c r="I2331" s="14" t="str">
        <f aca="false">TEXT(H2331,"yyyy")</f>
        <v>2024</v>
      </c>
      <c r="J2331" s="29" t="n">
        <f aca="false">IF(F2331='OH de Balancines'!$F$607,'OH de Balancines'!$J$607,0)</f>
        <v>0</v>
      </c>
      <c r="K2331" s="29" t="n">
        <f aca="false">IF(F2331='OH de Balancines'!$F$608,'OH de Balancines'!$J$608,0)</f>
        <v>0</v>
      </c>
      <c r="L2331" s="29" t="n">
        <f aca="false">IF(F2331='OH de Balancines'!$F$609,'OH de Balancines'!$J$609,0)</f>
        <v>0</v>
      </c>
      <c r="M2331" s="29" t="n">
        <f aca="false">IF(F2331='OH de Balancines'!$F$610,'OH de Balancines'!$J$610,0)</f>
        <v>0</v>
      </c>
      <c r="N2331" s="29" t="n">
        <f aca="false">IF(F2331='OH de Balancines'!$F$612,'OH de Balancines'!$J$612,0)</f>
        <v>0</v>
      </c>
      <c r="O2331" s="29" t="n">
        <f aca="false">IF(F2331='OH de Balancines'!$F$613,'OH de Balancines'!$J$613,0)</f>
        <v>0</v>
      </c>
      <c r="P2331" s="29" t="n">
        <f aca="false">IF(F2331='OH de Balancines'!$F$614,'OH de Balancines'!$J$614,0)</f>
        <v>0</v>
      </c>
      <c r="Q2331" s="29" t="n">
        <f aca="false">IF(F2331='OH de Balancines'!$F$615,'OH de Balancines'!$J$615,0)</f>
        <v>0</v>
      </c>
      <c r="R2331" s="29" t="n">
        <f aca="false">IF(F2331='OH de Balancines'!$F$616,'OH de Balancines'!$J$616,0)</f>
        <v>0</v>
      </c>
      <c r="S2331" s="29" t="n">
        <f aca="false">IF(F2331='OH de Balancines'!$F$617,'OH de Balancines'!$J$617,0)</f>
        <v>0</v>
      </c>
      <c r="T2331" s="29" t="n">
        <f aca="false">IF(F2331='OH de Balancines'!$F$618,'OH de Balancines'!$J$618,0)</f>
        <v>0</v>
      </c>
      <c r="U2331" s="29" t="n">
        <f aca="false">IF(I2331="1900",0,1)</f>
        <v>1</v>
      </c>
      <c r="V2331" s="29" t="n">
        <f aca="false">SUM(J2331:T2331)</f>
        <v>0</v>
      </c>
      <c r="W2331" s="29" t="n">
        <f aca="false">V2331*U2331</f>
        <v>0</v>
      </c>
      <c r="X2331" s="85" t="n">
        <f aca="false">(W2331*(1+((I2331-2018))))*U2331</f>
        <v>0</v>
      </c>
    </row>
    <row r="2332" customFormat="false" ht="12.75" hidden="false" customHeight="false" outlineLevel="0" collapsed="false">
      <c r="C2332" s="0" t="s">
        <v>92</v>
      </c>
      <c r="D2332" s="0" t="str">
        <f aca="false">CONCATENATE("Cantidad"," ","OH"," ",C2332)</f>
        <v>Cantidad OH Línea Verde</v>
      </c>
      <c r="E2332" s="0" t="s">
        <v>1168</v>
      </c>
      <c r="F2332" s="0" t="s">
        <v>1154</v>
      </c>
      <c r="H2332" s="14" t="n">
        <f aca="false">'OH de Balancines'!AL192</f>
        <v>45525</v>
      </c>
      <c r="I2332" s="14" t="str">
        <f aca="false">TEXT(H2332,"yyyy")</f>
        <v>2024</v>
      </c>
      <c r="J2332" s="29" t="n">
        <f aca="false">IF(F2332='OH de Balancines'!$F$607,'OH de Balancines'!$J$607,0)</f>
        <v>0</v>
      </c>
      <c r="K2332" s="29" t="n">
        <f aca="false">IF(F2332='OH de Balancines'!$F$608,'OH de Balancines'!$J$608,0)</f>
        <v>0</v>
      </c>
      <c r="L2332" s="29" t="n">
        <f aca="false">IF(F2332='OH de Balancines'!$F$609,'OH de Balancines'!$J$609,0)</f>
        <v>0</v>
      </c>
      <c r="M2332" s="29" t="n">
        <f aca="false">IF(F2332='OH de Balancines'!$F$610,'OH de Balancines'!$J$610,0)</f>
        <v>0</v>
      </c>
      <c r="N2332" s="29" t="n">
        <f aca="false">IF(F2332='OH de Balancines'!$F$612,'OH de Balancines'!$J$612,0)</f>
        <v>0</v>
      </c>
      <c r="O2332" s="29" t="n">
        <f aca="false">IF(F2332='OH de Balancines'!$F$613,'OH de Balancines'!$J$613,0)</f>
        <v>0</v>
      </c>
      <c r="P2332" s="29" t="n">
        <f aca="false">IF(F2332='OH de Balancines'!$F$614,'OH de Balancines'!$J$614,0)</f>
        <v>0</v>
      </c>
      <c r="Q2332" s="29" t="n">
        <f aca="false">IF(F2332='OH de Balancines'!$F$615,'OH de Balancines'!$J$615,0)</f>
        <v>0</v>
      </c>
      <c r="R2332" s="29" t="n">
        <f aca="false">IF(F2332='OH de Balancines'!$F$616,'OH de Balancines'!$J$616,0)</f>
        <v>0</v>
      </c>
      <c r="S2332" s="29" t="n">
        <f aca="false">IF(F2332='OH de Balancines'!$F$617,'OH de Balancines'!$J$617,0)</f>
        <v>0</v>
      </c>
      <c r="T2332" s="29" t="n">
        <f aca="false">IF(F2332='OH de Balancines'!$F$618,'OH de Balancines'!$J$618,0)</f>
        <v>0</v>
      </c>
      <c r="U2332" s="29" t="n">
        <f aca="false">IF(I2332="1900",0,1)</f>
        <v>1</v>
      </c>
      <c r="V2332" s="29" t="n">
        <f aca="false">SUM(J2332:T2332)</f>
        <v>0</v>
      </c>
      <c r="W2332" s="29" t="n">
        <f aca="false">V2332*U2332</f>
        <v>0</v>
      </c>
      <c r="X2332" s="85" t="n">
        <f aca="false">(W2332*(1+((I2332-2018))))*U2332</f>
        <v>0</v>
      </c>
    </row>
    <row r="2333" customFormat="false" ht="12.75" hidden="false" customHeight="false" outlineLevel="0" collapsed="false">
      <c r="C2333" s="0" t="s">
        <v>92</v>
      </c>
      <c r="D2333" s="0" t="str">
        <f aca="false">CONCATENATE("Cantidad"," ","OH"," ",C2333)</f>
        <v>Cantidad OH Línea Verde</v>
      </c>
      <c r="E2333" s="0" t="s">
        <v>1168</v>
      </c>
      <c r="F2333" s="0" t="s">
        <v>1154</v>
      </c>
      <c r="H2333" s="14" t="n">
        <f aca="false">'OH de Balancines'!AL193</f>
        <v>45532</v>
      </c>
      <c r="I2333" s="14" t="str">
        <f aca="false">TEXT(H2333,"yyyy")</f>
        <v>2024</v>
      </c>
      <c r="J2333" s="29" t="n">
        <f aca="false">IF(F2333='OH de Balancines'!$F$607,'OH de Balancines'!$J$607,0)</f>
        <v>0</v>
      </c>
      <c r="K2333" s="29" t="n">
        <f aca="false">IF(F2333='OH de Balancines'!$F$608,'OH de Balancines'!$J$608,0)</f>
        <v>0</v>
      </c>
      <c r="L2333" s="29" t="n">
        <f aca="false">IF(F2333='OH de Balancines'!$F$609,'OH de Balancines'!$J$609,0)</f>
        <v>0</v>
      </c>
      <c r="M2333" s="29" t="n">
        <f aca="false">IF(F2333='OH de Balancines'!$F$610,'OH de Balancines'!$J$610,0)</f>
        <v>0</v>
      </c>
      <c r="N2333" s="29" t="n">
        <f aca="false">IF(F2333='OH de Balancines'!$F$612,'OH de Balancines'!$J$612,0)</f>
        <v>0</v>
      </c>
      <c r="O2333" s="29" t="n">
        <f aca="false">IF(F2333='OH de Balancines'!$F$613,'OH de Balancines'!$J$613,0)</f>
        <v>0</v>
      </c>
      <c r="P2333" s="29" t="n">
        <f aca="false">IF(F2333='OH de Balancines'!$F$614,'OH de Balancines'!$J$614,0)</f>
        <v>0</v>
      </c>
      <c r="Q2333" s="29" t="n">
        <f aca="false">IF(F2333='OH de Balancines'!$F$615,'OH de Balancines'!$J$615,0)</f>
        <v>0</v>
      </c>
      <c r="R2333" s="29" t="n">
        <f aca="false">IF(F2333='OH de Balancines'!$F$616,'OH de Balancines'!$J$616,0)</f>
        <v>0</v>
      </c>
      <c r="S2333" s="29" t="n">
        <f aca="false">IF(F2333='OH de Balancines'!$F$617,'OH de Balancines'!$J$617,0)</f>
        <v>0</v>
      </c>
      <c r="T2333" s="29" t="n">
        <f aca="false">IF(F2333='OH de Balancines'!$F$618,'OH de Balancines'!$J$618,0)</f>
        <v>0</v>
      </c>
      <c r="U2333" s="29" t="n">
        <f aca="false">IF(I2333="1900",0,1)</f>
        <v>1</v>
      </c>
      <c r="V2333" s="29" t="n">
        <f aca="false">SUM(J2333:T2333)</f>
        <v>0</v>
      </c>
      <c r="W2333" s="29" t="n">
        <f aca="false">V2333*U2333</f>
        <v>0</v>
      </c>
      <c r="X2333" s="85" t="n">
        <f aca="false">(W2333*(1+((I2333-2018))))*U2333</f>
        <v>0</v>
      </c>
    </row>
    <row r="2334" customFormat="false" ht="12.75" hidden="false" customHeight="false" outlineLevel="0" collapsed="false">
      <c r="C2334" s="0" t="s">
        <v>92</v>
      </c>
      <c r="D2334" s="0" t="str">
        <f aca="false">CONCATENATE("Cantidad"," ","OH"," ",C2334)</f>
        <v>Cantidad OH Línea Verde</v>
      </c>
      <c r="E2334" s="0" t="s">
        <v>1169</v>
      </c>
      <c r="F2334" s="0" t="s">
        <v>1150</v>
      </c>
      <c r="H2334" s="14" t="n">
        <f aca="false">'OH de Balancines'!AL194</f>
        <v>45780</v>
      </c>
      <c r="I2334" s="14" t="str">
        <f aca="false">TEXT(H2334,"yyyy")</f>
        <v>2025</v>
      </c>
      <c r="J2334" s="29" t="n">
        <f aca="false">IF(F2334='OH de Balancines'!$F$607,'OH de Balancines'!$J$607,0)</f>
        <v>0</v>
      </c>
      <c r="K2334" s="29" t="n">
        <f aca="false">IF(F2334='OH de Balancines'!$F$608,'OH de Balancines'!$J$608,0)</f>
        <v>0</v>
      </c>
      <c r="L2334" s="29" t="n">
        <f aca="false">IF(F2334='OH de Balancines'!$F$609,'OH de Balancines'!$J$609,0)</f>
        <v>0</v>
      </c>
      <c r="M2334" s="29" t="n">
        <f aca="false">IF(F2334='OH de Balancines'!$F$610,'OH de Balancines'!$J$610,0)</f>
        <v>0</v>
      </c>
      <c r="N2334" s="29" t="n">
        <f aca="false">IF(F2334='OH de Balancines'!$F$612,'OH de Balancines'!$J$612,0)</f>
        <v>0</v>
      </c>
      <c r="O2334" s="29" t="n">
        <f aca="false">IF(F2334='OH de Balancines'!$F$613,'OH de Balancines'!$J$613,0)</f>
        <v>0</v>
      </c>
      <c r="P2334" s="29" t="n">
        <f aca="false">IF(F2334='OH de Balancines'!$F$614,'OH de Balancines'!$J$614,0)</f>
        <v>0</v>
      </c>
      <c r="Q2334" s="29" t="n">
        <f aca="false">IF(F2334='OH de Balancines'!$F$615,'OH de Balancines'!$J$615,0)</f>
        <v>0</v>
      </c>
      <c r="R2334" s="29" t="n">
        <f aca="false">IF(F2334='OH de Balancines'!$F$616,'OH de Balancines'!$J$616,0)</f>
        <v>0</v>
      </c>
      <c r="S2334" s="29" t="n">
        <f aca="false">IF(F2334='OH de Balancines'!$F$617,'OH de Balancines'!$J$617,0)</f>
        <v>0</v>
      </c>
      <c r="T2334" s="29" t="n">
        <f aca="false">IF(F2334='OH de Balancines'!$F$618,'OH de Balancines'!$J$618,0)</f>
        <v>0</v>
      </c>
      <c r="U2334" s="29" t="n">
        <f aca="false">IF(I2334="1900",0,1)</f>
        <v>1</v>
      </c>
      <c r="V2334" s="29" t="n">
        <f aca="false">SUM(J2334:T2334)</f>
        <v>0</v>
      </c>
      <c r="W2334" s="29" t="n">
        <f aca="false">V2334*U2334</f>
        <v>0</v>
      </c>
      <c r="X2334" s="85" t="n">
        <f aca="false">(W2334*(1+((I2334-2018))))*U2334</f>
        <v>0</v>
      </c>
    </row>
    <row r="2335" customFormat="false" ht="12.75" hidden="false" customHeight="false" outlineLevel="0" collapsed="false">
      <c r="C2335" s="0" t="s">
        <v>92</v>
      </c>
      <c r="D2335" s="0" t="str">
        <f aca="false">CONCATENATE("Cantidad"," ","OH"," ",C2335)</f>
        <v>Cantidad OH Línea Verde</v>
      </c>
      <c r="E2335" s="0" t="s">
        <v>1169</v>
      </c>
      <c r="F2335" s="0" t="s">
        <v>1150</v>
      </c>
      <c r="H2335" s="14" t="n">
        <f aca="false">'OH de Balancines'!AL195</f>
        <v>45780</v>
      </c>
      <c r="I2335" s="14" t="str">
        <f aca="false">TEXT(H2335,"yyyy")</f>
        <v>2025</v>
      </c>
      <c r="J2335" s="29" t="n">
        <f aca="false">IF(F2335='OH de Balancines'!$F$607,'OH de Balancines'!$J$607,0)</f>
        <v>0</v>
      </c>
      <c r="K2335" s="29" t="n">
        <f aca="false">IF(F2335='OH de Balancines'!$F$608,'OH de Balancines'!$J$608,0)</f>
        <v>0</v>
      </c>
      <c r="L2335" s="29" t="n">
        <f aca="false">IF(F2335='OH de Balancines'!$F$609,'OH de Balancines'!$J$609,0)</f>
        <v>0</v>
      </c>
      <c r="M2335" s="29" t="n">
        <f aca="false">IF(F2335='OH de Balancines'!$F$610,'OH de Balancines'!$J$610,0)</f>
        <v>0</v>
      </c>
      <c r="N2335" s="29" t="n">
        <f aca="false">IF(F2335='OH de Balancines'!$F$612,'OH de Balancines'!$J$612,0)</f>
        <v>0</v>
      </c>
      <c r="O2335" s="29" t="n">
        <f aca="false">IF(F2335='OH de Balancines'!$F$613,'OH de Balancines'!$J$613,0)</f>
        <v>0</v>
      </c>
      <c r="P2335" s="29" t="n">
        <f aca="false">IF(F2335='OH de Balancines'!$F$614,'OH de Balancines'!$J$614,0)</f>
        <v>0</v>
      </c>
      <c r="Q2335" s="29" t="n">
        <f aca="false">IF(F2335='OH de Balancines'!$F$615,'OH de Balancines'!$J$615,0)</f>
        <v>0</v>
      </c>
      <c r="R2335" s="29" t="n">
        <f aca="false">IF(F2335='OH de Balancines'!$F$616,'OH de Balancines'!$J$616,0)</f>
        <v>0</v>
      </c>
      <c r="S2335" s="29" t="n">
        <f aca="false">IF(F2335='OH de Balancines'!$F$617,'OH de Balancines'!$J$617,0)</f>
        <v>0</v>
      </c>
      <c r="T2335" s="29" t="n">
        <f aca="false">IF(F2335='OH de Balancines'!$F$618,'OH de Balancines'!$J$618,0)</f>
        <v>0</v>
      </c>
      <c r="U2335" s="29" t="n">
        <f aca="false">IF(I2335="1900",0,1)</f>
        <v>1</v>
      </c>
      <c r="V2335" s="29" t="n">
        <f aca="false">SUM(J2335:T2335)</f>
        <v>0</v>
      </c>
      <c r="W2335" s="29" t="n">
        <f aca="false">V2335*U2335</f>
        <v>0</v>
      </c>
      <c r="X2335" s="85" t="n">
        <f aca="false">(W2335*(1+((I2335-2018))))*U2335</f>
        <v>0</v>
      </c>
    </row>
    <row r="2336" customFormat="false" ht="12.75" hidden="false" customHeight="false" outlineLevel="0" collapsed="false">
      <c r="C2336" s="0" t="s">
        <v>92</v>
      </c>
      <c r="D2336" s="0" t="str">
        <f aca="false">CONCATENATE("Cantidad"," ","OH"," ",C2336)</f>
        <v>Cantidad OH Línea Verde</v>
      </c>
      <c r="E2336" s="0" t="n">
        <v>18</v>
      </c>
      <c r="F2336" s="0" t="s">
        <v>1154</v>
      </c>
      <c r="H2336" s="14" t="n">
        <f aca="false">'OH de Balancines'!AL196</f>
        <v>45542</v>
      </c>
      <c r="I2336" s="14" t="str">
        <f aca="false">TEXT(H2336,"yyyy")</f>
        <v>2024</v>
      </c>
      <c r="J2336" s="29" t="n">
        <f aca="false">IF(F2336='OH de Balancines'!$F$607,'OH de Balancines'!$J$607,0)</f>
        <v>0</v>
      </c>
      <c r="K2336" s="29" t="n">
        <f aca="false">IF(F2336='OH de Balancines'!$F$608,'OH de Balancines'!$J$608,0)</f>
        <v>0</v>
      </c>
      <c r="L2336" s="29" t="n">
        <f aca="false">IF(F2336='OH de Balancines'!$F$609,'OH de Balancines'!$J$609,0)</f>
        <v>0</v>
      </c>
      <c r="M2336" s="29" t="n">
        <f aca="false">IF(F2336='OH de Balancines'!$F$610,'OH de Balancines'!$J$610,0)</f>
        <v>0</v>
      </c>
      <c r="N2336" s="29" t="n">
        <f aca="false">IF(F2336='OH de Balancines'!$F$612,'OH de Balancines'!$J$612,0)</f>
        <v>0</v>
      </c>
      <c r="O2336" s="29" t="n">
        <f aca="false">IF(F2336='OH de Balancines'!$F$613,'OH de Balancines'!$J$613,0)</f>
        <v>0</v>
      </c>
      <c r="P2336" s="29" t="n">
        <f aca="false">IF(F2336='OH de Balancines'!$F$614,'OH de Balancines'!$J$614,0)</f>
        <v>0</v>
      </c>
      <c r="Q2336" s="29" t="n">
        <f aca="false">IF(F2336='OH de Balancines'!$F$615,'OH de Balancines'!$J$615,0)</f>
        <v>0</v>
      </c>
      <c r="R2336" s="29" t="n">
        <f aca="false">IF(F2336='OH de Balancines'!$F$616,'OH de Balancines'!$J$616,0)</f>
        <v>0</v>
      </c>
      <c r="S2336" s="29" t="n">
        <f aca="false">IF(F2336='OH de Balancines'!$F$617,'OH de Balancines'!$J$617,0)</f>
        <v>0</v>
      </c>
      <c r="T2336" s="29" t="n">
        <f aca="false">IF(F2336='OH de Balancines'!$F$618,'OH de Balancines'!$J$618,0)</f>
        <v>0</v>
      </c>
      <c r="U2336" s="29" t="n">
        <f aca="false">IF(I2336="1900",0,1)</f>
        <v>1</v>
      </c>
      <c r="V2336" s="29" t="n">
        <f aca="false">SUM(J2336:T2336)</f>
        <v>0</v>
      </c>
      <c r="W2336" s="29" t="n">
        <f aca="false">V2336*U2336</f>
        <v>0</v>
      </c>
      <c r="X2336" s="85" t="n">
        <f aca="false">(W2336*(1+((I2336-2018))))*U2336</f>
        <v>0</v>
      </c>
    </row>
    <row r="2337" customFormat="false" ht="12.75" hidden="false" customHeight="false" outlineLevel="0" collapsed="false">
      <c r="C2337" s="0" t="s">
        <v>92</v>
      </c>
      <c r="D2337" s="0" t="str">
        <f aca="false">CONCATENATE("Cantidad"," ","OH"," ",C2337)</f>
        <v>Cantidad OH Línea Verde</v>
      </c>
      <c r="E2337" s="0" t="n">
        <v>18</v>
      </c>
      <c r="F2337" s="0" t="s">
        <v>1154</v>
      </c>
      <c r="H2337" s="14" t="n">
        <f aca="false">'OH de Balancines'!AL197</f>
        <v>45539</v>
      </c>
      <c r="I2337" s="14" t="str">
        <f aca="false">TEXT(H2337,"yyyy")</f>
        <v>2024</v>
      </c>
      <c r="J2337" s="29" t="n">
        <f aca="false">IF(F2337='OH de Balancines'!$F$607,'OH de Balancines'!$J$607,0)</f>
        <v>0</v>
      </c>
      <c r="K2337" s="29" t="n">
        <f aca="false">IF(F2337='OH de Balancines'!$F$608,'OH de Balancines'!$J$608,0)</f>
        <v>0</v>
      </c>
      <c r="L2337" s="29" t="n">
        <f aca="false">IF(F2337='OH de Balancines'!$F$609,'OH de Balancines'!$J$609,0)</f>
        <v>0</v>
      </c>
      <c r="M2337" s="29" t="n">
        <f aca="false">IF(F2337='OH de Balancines'!$F$610,'OH de Balancines'!$J$610,0)</f>
        <v>0</v>
      </c>
      <c r="N2337" s="29" t="n">
        <f aca="false">IF(F2337='OH de Balancines'!$F$612,'OH de Balancines'!$J$612,0)</f>
        <v>0</v>
      </c>
      <c r="O2337" s="29" t="n">
        <f aca="false">IF(F2337='OH de Balancines'!$F$613,'OH de Balancines'!$J$613,0)</f>
        <v>0</v>
      </c>
      <c r="P2337" s="29" t="n">
        <f aca="false">IF(F2337='OH de Balancines'!$F$614,'OH de Balancines'!$J$614,0)</f>
        <v>0</v>
      </c>
      <c r="Q2337" s="29" t="n">
        <f aca="false">IF(F2337='OH de Balancines'!$F$615,'OH de Balancines'!$J$615,0)</f>
        <v>0</v>
      </c>
      <c r="R2337" s="29" t="n">
        <f aca="false">IF(F2337='OH de Balancines'!$F$616,'OH de Balancines'!$J$616,0)</f>
        <v>0</v>
      </c>
      <c r="S2337" s="29" t="n">
        <f aca="false">IF(F2337='OH de Balancines'!$F$617,'OH de Balancines'!$J$617,0)</f>
        <v>0</v>
      </c>
      <c r="T2337" s="29" t="n">
        <f aca="false">IF(F2337='OH de Balancines'!$F$618,'OH de Balancines'!$J$618,0)</f>
        <v>0</v>
      </c>
      <c r="U2337" s="29" t="n">
        <f aca="false">IF(I2337="1900",0,1)</f>
        <v>1</v>
      </c>
      <c r="V2337" s="29" t="n">
        <f aca="false">SUM(J2337:T2337)</f>
        <v>0</v>
      </c>
      <c r="W2337" s="29" t="n">
        <f aca="false">V2337*U2337</f>
        <v>0</v>
      </c>
      <c r="X2337" s="85" t="n">
        <f aca="false">(W2337*(1+((I2337-2018))))*U2337</f>
        <v>0</v>
      </c>
    </row>
    <row r="2338" customFormat="false" ht="12.75" hidden="false" customHeight="false" outlineLevel="0" collapsed="false">
      <c r="C2338" s="0" t="s">
        <v>92</v>
      </c>
      <c r="D2338" s="0" t="str">
        <f aca="false">CONCATENATE("Cantidad"," ","OH"," ",C2338)</f>
        <v>Cantidad OH Línea Verde</v>
      </c>
      <c r="E2338" s="0" t="n">
        <v>19</v>
      </c>
      <c r="F2338" s="0" t="s">
        <v>1170</v>
      </c>
      <c r="H2338" s="14" t="n">
        <f aca="false">'OH de Balancines'!AL198</f>
        <v>45546</v>
      </c>
      <c r="I2338" s="14" t="str">
        <f aca="false">TEXT(H2338,"yyyy")</f>
        <v>2024</v>
      </c>
      <c r="J2338" s="29" t="n">
        <f aca="false">IF(F2338='OH de Balancines'!$F$607,'OH de Balancines'!$J$607,0)</f>
        <v>0</v>
      </c>
      <c r="K2338" s="29" t="n">
        <f aca="false">IF(F2338='OH de Balancines'!$F$608,'OH de Balancines'!$J$608,0)</f>
        <v>0</v>
      </c>
      <c r="L2338" s="29" t="n">
        <f aca="false">IF(F2338='OH de Balancines'!$F$609,'OH de Balancines'!$J$609,0)</f>
        <v>0</v>
      </c>
      <c r="M2338" s="29" t="n">
        <f aca="false">IF(F2338='OH de Balancines'!$F$610,'OH de Balancines'!$J$610,0)</f>
        <v>0</v>
      </c>
      <c r="N2338" s="29" t="n">
        <f aca="false">IF(F2338='OH de Balancines'!$F$612,'OH de Balancines'!$J$612,0)</f>
        <v>166601.52</v>
      </c>
      <c r="O2338" s="29" t="n">
        <f aca="false">IF(F2338='OH de Balancines'!$F$613,'OH de Balancines'!$J$613,0)</f>
        <v>0</v>
      </c>
      <c r="P2338" s="29" t="n">
        <f aca="false">IF(F2338='OH de Balancines'!$F$614,'OH de Balancines'!$J$614,0)</f>
        <v>0</v>
      </c>
      <c r="Q2338" s="29" t="n">
        <f aca="false">IF(F2338='OH de Balancines'!$F$615,'OH de Balancines'!$J$615,0)</f>
        <v>0</v>
      </c>
      <c r="R2338" s="29" t="n">
        <f aca="false">IF(F2338='OH de Balancines'!$F$616,'OH de Balancines'!$J$616,0)</f>
        <v>0</v>
      </c>
      <c r="S2338" s="29" t="n">
        <f aca="false">IF(F2338='OH de Balancines'!$F$617,'OH de Balancines'!$J$617,0)</f>
        <v>0</v>
      </c>
      <c r="T2338" s="29" t="n">
        <f aca="false">IF(F2338='OH de Balancines'!$F$618,'OH de Balancines'!$J$618,0)</f>
        <v>0</v>
      </c>
      <c r="U2338" s="29" t="n">
        <f aca="false">IF(I2338="1900",0,1)</f>
        <v>1</v>
      </c>
      <c r="V2338" s="29" t="n">
        <f aca="false">SUM(J2338:T2338)</f>
        <v>166601.52</v>
      </c>
      <c r="W2338" s="29" t="n">
        <f aca="false">V2338*U2338</f>
        <v>166601.52</v>
      </c>
      <c r="X2338" s="85" t="n">
        <f aca="false">(W2338*(1+((I2338-2018))))*U2338</f>
        <v>1166210.64</v>
      </c>
    </row>
    <row r="2339" customFormat="false" ht="12.75" hidden="false" customHeight="false" outlineLevel="0" collapsed="false">
      <c r="C2339" s="0" t="s">
        <v>92</v>
      </c>
      <c r="D2339" s="0" t="str">
        <f aca="false">CONCATENATE("Cantidad"," ","OH"," ",C2339)</f>
        <v>Cantidad OH Línea Verde</v>
      </c>
      <c r="E2339" s="0" t="n">
        <v>19</v>
      </c>
      <c r="F2339" s="0" t="s">
        <v>1170</v>
      </c>
      <c r="H2339" s="14" t="n">
        <f aca="false">'OH de Balancines'!AL199</f>
        <v>45549</v>
      </c>
      <c r="I2339" s="14" t="str">
        <f aca="false">TEXT(H2339,"yyyy")</f>
        <v>2024</v>
      </c>
      <c r="J2339" s="29" t="n">
        <f aca="false">IF(F2339='OH de Balancines'!$F$607,'OH de Balancines'!$J$607,0)</f>
        <v>0</v>
      </c>
      <c r="K2339" s="29" t="n">
        <f aca="false">IF(F2339='OH de Balancines'!$F$608,'OH de Balancines'!$J$608,0)</f>
        <v>0</v>
      </c>
      <c r="L2339" s="29" t="n">
        <f aca="false">IF(F2339='OH de Balancines'!$F$609,'OH de Balancines'!$J$609,0)</f>
        <v>0</v>
      </c>
      <c r="M2339" s="29" t="n">
        <f aca="false">IF(F2339='OH de Balancines'!$F$610,'OH de Balancines'!$J$610,0)</f>
        <v>0</v>
      </c>
      <c r="N2339" s="29" t="n">
        <f aca="false">IF(F2339='OH de Balancines'!$F$612,'OH de Balancines'!$J$612,0)</f>
        <v>166601.52</v>
      </c>
      <c r="O2339" s="29" t="n">
        <f aca="false">IF(F2339='OH de Balancines'!$F$613,'OH de Balancines'!$J$613,0)</f>
        <v>0</v>
      </c>
      <c r="P2339" s="29" t="n">
        <f aca="false">IF(F2339='OH de Balancines'!$F$614,'OH de Balancines'!$J$614,0)</f>
        <v>0</v>
      </c>
      <c r="Q2339" s="29" t="n">
        <f aca="false">IF(F2339='OH de Balancines'!$F$615,'OH de Balancines'!$J$615,0)</f>
        <v>0</v>
      </c>
      <c r="R2339" s="29" t="n">
        <f aca="false">IF(F2339='OH de Balancines'!$F$616,'OH de Balancines'!$J$616,0)</f>
        <v>0</v>
      </c>
      <c r="S2339" s="29" t="n">
        <f aca="false">IF(F2339='OH de Balancines'!$F$617,'OH de Balancines'!$J$617,0)</f>
        <v>0</v>
      </c>
      <c r="T2339" s="29" t="n">
        <f aca="false">IF(F2339='OH de Balancines'!$F$618,'OH de Balancines'!$J$618,0)</f>
        <v>0</v>
      </c>
      <c r="U2339" s="29" t="n">
        <f aca="false">IF(I2339="1900",0,1)</f>
        <v>1</v>
      </c>
      <c r="V2339" s="29" t="n">
        <f aca="false">SUM(J2339:T2339)</f>
        <v>166601.52</v>
      </c>
      <c r="W2339" s="29" t="n">
        <f aca="false">V2339*U2339</f>
        <v>166601.52</v>
      </c>
      <c r="X2339" s="85" t="n">
        <f aca="false">(W2339*(1+((I2339-2018))))*U2339</f>
        <v>1166210.64</v>
      </c>
    </row>
    <row r="2340" customFormat="false" ht="12.75" hidden="false" customHeight="false" outlineLevel="0" collapsed="false">
      <c r="C2340" s="0" t="s">
        <v>92</v>
      </c>
      <c r="D2340" s="0" t="str">
        <f aca="false">CONCATENATE("Cantidad"," ","OH"," ",C2340)</f>
        <v>Cantidad OH Línea Verde</v>
      </c>
      <c r="E2340" s="0" t="n">
        <v>20</v>
      </c>
      <c r="F2340" s="0" t="s">
        <v>1156</v>
      </c>
      <c r="H2340" s="14" t="n">
        <f aca="false">'OH de Balancines'!AL200</f>
        <v>45486</v>
      </c>
      <c r="I2340" s="14" t="str">
        <f aca="false">TEXT(H2340,"yyyy")</f>
        <v>2024</v>
      </c>
      <c r="J2340" s="29" t="n">
        <f aca="false">IF(F2340='OH de Balancines'!$F$607,'OH de Balancines'!$J$607,0)</f>
        <v>232944.24</v>
      </c>
      <c r="K2340" s="29" t="n">
        <f aca="false">IF(F2340='OH de Balancines'!$F$608,'OH de Balancines'!$J$608,0)</f>
        <v>0</v>
      </c>
      <c r="L2340" s="29" t="n">
        <f aca="false">IF(F2340='OH de Balancines'!$F$609,'OH de Balancines'!$J$609,0)</f>
        <v>0</v>
      </c>
      <c r="M2340" s="29" t="n">
        <f aca="false">IF(F2340='OH de Balancines'!$F$610,'OH de Balancines'!$J$610,0)</f>
        <v>0</v>
      </c>
      <c r="N2340" s="29" t="n">
        <f aca="false">IF(F2340='OH de Balancines'!$F$612,'OH de Balancines'!$J$612,0)</f>
        <v>0</v>
      </c>
      <c r="O2340" s="29" t="n">
        <f aca="false">IF(F2340='OH de Balancines'!$F$613,'OH de Balancines'!$J$613,0)</f>
        <v>0</v>
      </c>
      <c r="P2340" s="29" t="n">
        <f aca="false">IF(F2340='OH de Balancines'!$F$614,'OH de Balancines'!$J$614,0)</f>
        <v>0</v>
      </c>
      <c r="Q2340" s="29" t="n">
        <f aca="false">IF(F2340='OH de Balancines'!$F$615,'OH de Balancines'!$J$615,0)</f>
        <v>0</v>
      </c>
      <c r="R2340" s="29" t="n">
        <f aca="false">IF(F2340='OH de Balancines'!$F$616,'OH de Balancines'!$J$616,0)</f>
        <v>0</v>
      </c>
      <c r="S2340" s="29" t="n">
        <f aca="false">IF(F2340='OH de Balancines'!$F$617,'OH de Balancines'!$J$617,0)</f>
        <v>0</v>
      </c>
      <c r="T2340" s="29" t="n">
        <f aca="false">IF(F2340='OH de Balancines'!$F$618,'OH de Balancines'!$J$618,0)</f>
        <v>0</v>
      </c>
      <c r="U2340" s="29" t="n">
        <f aca="false">IF(I2340="1900",0,1)</f>
        <v>1</v>
      </c>
      <c r="V2340" s="29" t="n">
        <f aca="false">SUM(J2340:T2340)</f>
        <v>232944.24</v>
      </c>
      <c r="W2340" s="29" t="n">
        <f aca="false">V2340*U2340</f>
        <v>232944.24</v>
      </c>
      <c r="X2340" s="85" t="n">
        <f aca="false">(W2340*(1+((I2340-2018))))*U2340</f>
        <v>1630609.68</v>
      </c>
    </row>
    <row r="2341" customFormat="false" ht="12.75" hidden="false" customHeight="false" outlineLevel="0" collapsed="false">
      <c r="C2341" s="0" t="s">
        <v>92</v>
      </c>
      <c r="D2341" s="0" t="str">
        <f aca="false">CONCATENATE("Cantidad"," ","OH"," ",C2341)</f>
        <v>Cantidad OH Línea Verde</v>
      </c>
      <c r="E2341" s="0" t="n">
        <v>20</v>
      </c>
      <c r="F2341" s="0" t="s">
        <v>1156</v>
      </c>
      <c r="H2341" s="14" t="n">
        <f aca="false">'OH de Balancines'!AL201</f>
        <v>45494</v>
      </c>
      <c r="I2341" s="14" t="str">
        <f aca="false">TEXT(H2341,"yyyy")</f>
        <v>2024</v>
      </c>
      <c r="J2341" s="29" t="n">
        <f aca="false">IF(F2341='OH de Balancines'!$F$607,'OH de Balancines'!$J$607,0)</f>
        <v>232944.24</v>
      </c>
      <c r="K2341" s="29" t="n">
        <f aca="false">IF(F2341='OH de Balancines'!$F$608,'OH de Balancines'!$J$608,0)</f>
        <v>0</v>
      </c>
      <c r="L2341" s="29" t="n">
        <f aca="false">IF(F2341='OH de Balancines'!$F$609,'OH de Balancines'!$J$609,0)</f>
        <v>0</v>
      </c>
      <c r="M2341" s="29" t="n">
        <f aca="false">IF(F2341='OH de Balancines'!$F$610,'OH de Balancines'!$J$610,0)</f>
        <v>0</v>
      </c>
      <c r="N2341" s="29" t="n">
        <f aca="false">IF(F2341='OH de Balancines'!$F$612,'OH de Balancines'!$J$612,0)</f>
        <v>0</v>
      </c>
      <c r="O2341" s="29" t="n">
        <f aca="false">IF(F2341='OH de Balancines'!$F$613,'OH de Balancines'!$J$613,0)</f>
        <v>0</v>
      </c>
      <c r="P2341" s="29" t="n">
        <f aca="false">IF(F2341='OH de Balancines'!$F$614,'OH de Balancines'!$J$614,0)</f>
        <v>0</v>
      </c>
      <c r="Q2341" s="29" t="n">
        <f aca="false">IF(F2341='OH de Balancines'!$F$615,'OH de Balancines'!$J$615,0)</f>
        <v>0</v>
      </c>
      <c r="R2341" s="29" t="n">
        <f aca="false">IF(F2341='OH de Balancines'!$F$616,'OH de Balancines'!$J$616,0)</f>
        <v>0</v>
      </c>
      <c r="S2341" s="29" t="n">
        <f aca="false">IF(F2341='OH de Balancines'!$F$617,'OH de Balancines'!$J$617,0)</f>
        <v>0</v>
      </c>
      <c r="T2341" s="29" t="n">
        <f aca="false">IF(F2341='OH de Balancines'!$F$618,'OH de Balancines'!$J$618,0)</f>
        <v>0</v>
      </c>
      <c r="U2341" s="29" t="n">
        <f aca="false">IF(I2341="1900",0,1)</f>
        <v>1</v>
      </c>
      <c r="V2341" s="29" t="n">
        <f aca="false">SUM(J2341:T2341)</f>
        <v>232944.24</v>
      </c>
      <c r="W2341" s="29" t="n">
        <f aca="false">V2341*U2341</f>
        <v>232944.24</v>
      </c>
      <c r="X2341" s="85" t="n">
        <f aca="false">(W2341*(1+((I2341-2018))))*U2341</f>
        <v>1630609.68</v>
      </c>
    </row>
    <row r="2342" customFormat="false" ht="12.75" hidden="false" customHeight="false" outlineLevel="0" collapsed="false">
      <c r="C2342" s="0" t="s">
        <v>92</v>
      </c>
      <c r="D2342" s="0" t="str">
        <f aca="false">CONCATENATE("Cantidad"," ","OH"," ",C2342)</f>
        <v>Cantidad OH Línea Verde</v>
      </c>
      <c r="E2342" s="0" t="n">
        <v>21</v>
      </c>
      <c r="F2342" s="0" t="s">
        <v>1156</v>
      </c>
      <c r="H2342" s="14" t="n">
        <f aca="false">'OH de Balancines'!AL202</f>
        <v>0</v>
      </c>
      <c r="I2342" s="14" t="str">
        <f aca="false">TEXT(H2342,"yyyy")</f>
        <v>1900</v>
      </c>
      <c r="J2342" s="29" t="n">
        <f aca="false">IF(F2342='OH de Balancines'!$F$607,'OH de Balancines'!$J$607,0)</f>
        <v>232944.24</v>
      </c>
      <c r="K2342" s="29" t="n">
        <f aca="false">IF(F2342='OH de Balancines'!$F$608,'OH de Balancines'!$J$608,0)</f>
        <v>0</v>
      </c>
      <c r="L2342" s="29" t="n">
        <f aca="false">IF(F2342='OH de Balancines'!$F$609,'OH de Balancines'!$J$609,0)</f>
        <v>0</v>
      </c>
      <c r="M2342" s="29" t="n">
        <f aca="false">IF(F2342='OH de Balancines'!$F$610,'OH de Balancines'!$J$610,0)</f>
        <v>0</v>
      </c>
      <c r="N2342" s="29" t="n">
        <f aca="false">IF(F2342='OH de Balancines'!$F$612,'OH de Balancines'!$J$612,0)</f>
        <v>0</v>
      </c>
      <c r="O2342" s="29" t="n">
        <f aca="false">IF(F2342='OH de Balancines'!$F$613,'OH de Balancines'!$J$613,0)</f>
        <v>0</v>
      </c>
      <c r="P2342" s="29" t="n">
        <f aca="false">IF(F2342='OH de Balancines'!$F$614,'OH de Balancines'!$J$614,0)</f>
        <v>0</v>
      </c>
      <c r="Q2342" s="29" t="n">
        <f aca="false">IF(F2342='OH de Balancines'!$F$615,'OH de Balancines'!$J$615,0)</f>
        <v>0</v>
      </c>
      <c r="R2342" s="29" t="n">
        <f aca="false">IF(F2342='OH de Balancines'!$F$616,'OH de Balancines'!$J$616,0)</f>
        <v>0</v>
      </c>
      <c r="S2342" s="29" t="n">
        <f aca="false">IF(F2342='OH de Balancines'!$F$617,'OH de Balancines'!$J$617,0)</f>
        <v>0</v>
      </c>
      <c r="T2342" s="29" t="n">
        <f aca="false">IF(F2342='OH de Balancines'!$F$618,'OH de Balancines'!$J$618,0)</f>
        <v>0</v>
      </c>
      <c r="U2342" s="29" t="n">
        <f aca="false">IF(I2342="1900",0,1)</f>
        <v>0</v>
      </c>
      <c r="V2342" s="29" t="n">
        <f aca="false">SUM(J2342:T2342)</f>
        <v>232944.24</v>
      </c>
      <c r="W2342" s="29" t="n">
        <f aca="false">V2342*U2342</f>
        <v>0</v>
      </c>
      <c r="X2342" s="85" t="n">
        <f aca="false">(W2342*(1+((I2342-2018))))*U2342</f>
        <v>-0</v>
      </c>
    </row>
    <row r="2343" customFormat="false" ht="12.75" hidden="false" customHeight="false" outlineLevel="0" collapsed="false">
      <c r="C2343" s="0" t="s">
        <v>92</v>
      </c>
      <c r="D2343" s="0" t="str">
        <f aca="false">CONCATENATE("Cantidad"," ","OH"," ",C2343)</f>
        <v>Cantidad OH Línea Verde</v>
      </c>
      <c r="E2343" s="0" t="n">
        <v>21</v>
      </c>
      <c r="F2343" s="0" t="s">
        <v>1156</v>
      </c>
      <c r="H2343" s="14" t="n">
        <f aca="false">'OH de Balancines'!AL203</f>
        <v>0</v>
      </c>
      <c r="I2343" s="14" t="str">
        <f aca="false">TEXT(H2343,"yyyy")</f>
        <v>1900</v>
      </c>
      <c r="J2343" s="29" t="n">
        <f aca="false">IF(F2343='OH de Balancines'!$F$607,'OH de Balancines'!$J$607,0)</f>
        <v>232944.24</v>
      </c>
      <c r="K2343" s="29" t="n">
        <f aca="false">IF(F2343='OH de Balancines'!$F$608,'OH de Balancines'!$J$608,0)</f>
        <v>0</v>
      </c>
      <c r="L2343" s="29" t="n">
        <f aca="false">IF(F2343='OH de Balancines'!$F$609,'OH de Balancines'!$J$609,0)</f>
        <v>0</v>
      </c>
      <c r="M2343" s="29" t="n">
        <f aca="false">IF(F2343='OH de Balancines'!$F$610,'OH de Balancines'!$J$610,0)</f>
        <v>0</v>
      </c>
      <c r="N2343" s="29" t="n">
        <f aca="false">IF(F2343='OH de Balancines'!$F$612,'OH de Balancines'!$J$612,0)</f>
        <v>0</v>
      </c>
      <c r="O2343" s="29" t="n">
        <f aca="false">IF(F2343='OH de Balancines'!$F$613,'OH de Balancines'!$J$613,0)</f>
        <v>0</v>
      </c>
      <c r="P2343" s="29" t="n">
        <f aca="false">IF(F2343='OH de Balancines'!$F$614,'OH de Balancines'!$J$614,0)</f>
        <v>0</v>
      </c>
      <c r="Q2343" s="29" t="n">
        <f aca="false">IF(F2343='OH de Balancines'!$F$615,'OH de Balancines'!$J$615,0)</f>
        <v>0</v>
      </c>
      <c r="R2343" s="29" t="n">
        <f aca="false">IF(F2343='OH de Balancines'!$F$616,'OH de Balancines'!$J$616,0)</f>
        <v>0</v>
      </c>
      <c r="S2343" s="29" t="n">
        <f aca="false">IF(F2343='OH de Balancines'!$F$617,'OH de Balancines'!$J$617,0)</f>
        <v>0</v>
      </c>
      <c r="T2343" s="29" t="n">
        <f aca="false">IF(F2343='OH de Balancines'!$F$618,'OH de Balancines'!$J$618,0)</f>
        <v>0</v>
      </c>
      <c r="U2343" s="29" t="n">
        <f aca="false">IF(I2343="1900",0,1)</f>
        <v>0</v>
      </c>
      <c r="V2343" s="29" t="n">
        <f aca="false">SUM(J2343:T2343)</f>
        <v>232944.24</v>
      </c>
      <c r="W2343" s="29" t="n">
        <f aca="false">V2343*U2343</f>
        <v>0</v>
      </c>
      <c r="X2343" s="85" t="n">
        <f aca="false">(W2343*(1+((I2343-2018))))*U2343</f>
        <v>-0</v>
      </c>
    </row>
    <row r="2344" customFormat="false" ht="12.75" hidden="false" customHeight="false" outlineLevel="0" collapsed="false">
      <c r="C2344" s="0" t="s">
        <v>92</v>
      </c>
      <c r="D2344" s="0" t="str">
        <f aca="false">CONCATENATE("Cantidad"," ","OH"," ",C2344)</f>
        <v>Cantidad OH Línea Verde</v>
      </c>
      <c r="E2344" s="0" t="n">
        <v>22</v>
      </c>
      <c r="F2344" s="0" t="s">
        <v>1154</v>
      </c>
      <c r="H2344" s="14" t="n">
        <f aca="false">'OH de Balancines'!AL204</f>
        <v>45487</v>
      </c>
      <c r="I2344" s="14" t="str">
        <f aca="false">TEXT(H2344,"yyyy")</f>
        <v>2024</v>
      </c>
      <c r="J2344" s="29" t="n">
        <f aca="false">IF(F2344='OH de Balancines'!$F$607,'OH de Balancines'!$J$607,0)</f>
        <v>0</v>
      </c>
      <c r="K2344" s="29" t="n">
        <f aca="false">IF(F2344='OH de Balancines'!$F$608,'OH de Balancines'!$J$608,0)</f>
        <v>0</v>
      </c>
      <c r="L2344" s="29" t="n">
        <f aca="false">IF(F2344='OH de Balancines'!$F$609,'OH de Balancines'!$J$609,0)</f>
        <v>0</v>
      </c>
      <c r="M2344" s="29" t="n">
        <f aca="false">IF(F2344='OH de Balancines'!$F$610,'OH de Balancines'!$J$610,0)</f>
        <v>0</v>
      </c>
      <c r="N2344" s="29" t="n">
        <f aca="false">IF(F2344='OH de Balancines'!$F$612,'OH de Balancines'!$J$612,0)</f>
        <v>0</v>
      </c>
      <c r="O2344" s="29" t="n">
        <f aca="false">IF(F2344='OH de Balancines'!$F$613,'OH de Balancines'!$J$613,0)</f>
        <v>0</v>
      </c>
      <c r="P2344" s="29" t="n">
        <f aca="false">IF(F2344='OH de Balancines'!$F$614,'OH de Balancines'!$J$614,0)</f>
        <v>0</v>
      </c>
      <c r="Q2344" s="29" t="n">
        <f aca="false">IF(F2344='OH de Balancines'!$F$615,'OH de Balancines'!$J$615,0)</f>
        <v>0</v>
      </c>
      <c r="R2344" s="29" t="n">
        <f aca="false">IF(F2344='OH de Balancines'!$F$616,'OH de Balancines'!$J$616,0)</f>
        <v>0</v>
      </c>
      <c r="S2344" s="29" t="n">
        <f aca="false">IF(F2344='OH de Balancines'!$F$617,'OH de Balancines'!$J$617,0)</f>
        <v>0</v>
      </c>
      <c r="T2344" s="29" t="n">
        <f aca="false">IF(F2344='OH de Balancines'!$F$618,'OH de Balancines'!$J$618,0)</f>
        <v>0</v>
      </c>
      <c r="U2344" s="29" t="n">
        <f aca="false">IF(I2344="1900",0,1)</f>
        <v>1</v>
      </c>
      <c r="V2344" s="29" t="n">
        <f aca="false">SUM(J2344:T2344)</f>
        <v>0</v>
      </c>
      <c r="W2344" s="29" t="n">
        <f aca="false">V2344*U2344</f>
        <v>0</v>
      </c>
      <c r="X2344" s="85" t="n">
        <f aca="false">(W2344*(1+((I2344-2018))))*U2344</f>
        <v>0</v>
      </c>
    </row>
    <row r="2345" customFormat="false" ht="12.75" hidden="false" customHeight="false" outlineLevel="0" collapsed="false">
      <c r="C2345" s="0" t="s">
        <v>92</v>
      </c>
      <c r="D2345" s="0" t="str">
        <f aca="false">CONCATENATE("Cantidad"," ","OH"," ",C2345)</f>
        <v>Cantidad OH Línea Verde</v>
      </c>
      <c r="E2345" s="0" t="n">
        <v>22</v>
      </c>
      <c r="F2345" s="0" t="s">
        <v>1154</v>
      </c>
      <c r="H2345" s="14" t="n">
        <f aca="false">'OH de Balancines'!AL205</f>
        <v>45487</v>
      </c>
      <c r="I2345" s="14" t="str">
        <f aca="false">TEXT(H2345,"yyyy")</f>
        <v>2024</v>
      </c>
      <c r="J2345" s="29" t="n">
        <f aca="false">IF(F2345='OH de Balancines'!$F$607,'OH de Balancines'!$J$607,0)</f>
        <v>0</v>
      </c>
      <c r="K2345" s="29" t="n">
        <f aca="false">IF(F2345='OH de Balancines'!$F$608,'OH de Balancines'!$J$608,0)</f>
        <v>0</v>
      </c>
      <c r="L2345" s="29" t="n">
        <f aca="false">IF(F2345='OH de Balancines'!$F$609,'OH de Balancines'!$J$609,0)</f>
        <v>0</v>
      </c>
      <c r="M2345" s="29" t="n">
        <f aca="false">IF(F2345='OH de Balancines'!$F$610,'OH de Balancines'!$J$610,0)</f>
        <v>0</v>
      </c>
      <c r="N2345" s="29" t="n">
        <f aca="false">IF(F2345='OH de Balancines'!$F$612,'OH de Balancines'!$J$612,0)</f>
        <v>0</v>
      </c>
      <c r="O2345" s="29" t="n">
        <f aca="false">IF(F2345='OH de Balancines'!$F$613,'OH de Balancines'!$J$613,0)</f>
        <v>0</v>
      </c>
      <c r="P2345" s="29" t="n">
        <f aca="false">IF(F2345='OH de Balancines'!$F$614,'OH de Balancines'!$J$614,0)</f>
        <v>0</v>
      </c>
      <c r="Q2345" s="29" t="n">
        <f aca="false">IF(F2345='OH de Balancines'!$F$615,'OH de Balancines'!$J$615,0)</f>
        <v>0</v>
      </c>
      <c r="R2345" s="29" t="n">
        <f aca="false">IF(F2345='OH de Balancines'!$F$616,'OH de Balancines'!$J$616,0)</f>
        <v>0</v>
      </c>
      <c r="S2345" s="29" t="n">
        <f aca="false">IF(F2345='OH de Balancines'!$F$617,'OH de Balancines'!$J$617,0)</f>
        <v>0</v>
      </c>
      <c r="T2345" s="29" t="n">
        <f aca="false">IF(F2345='OH de Balancines'!$F$618,'OH de Balancines'!$J$618,0)</f>
        <v>0</v>
      </c>
      <c r="U2345" s="29" t="n">
        <f aca="false">IF(I2345="1900",0,1)</f>
        <v>1</v>
      </c>
      <c r="V2345" s="29" t="n">
        <f aca="false">SUM(J2345:T2345)</f>
        <v>0</v>
      </c>
      <c r="W2345" s="29" t="n">
        <f aca="false">V2345*U2345</f>
        <v>0</v>
      </c>
      <c r="X2345" s="85" t="n">
        <f aca="false">(W2345*(1+((I2345-2018))))*U2345</f>
        <v>0</v>
      </c>
    </row>
    <row r="2346" customFormat="false" ht="12.75" hidden="false" customHeight="false" outlineLevel="0" collapsed="false">
      <c r="C2346" s="0" t="s">
        <v>92</v>
      </c>
      <c r="D2346" s="0" t="str">
        <f aca="false">CONCATENATE("Cantidad"," ","OH"," ",C2346)</f>
        <v>Cantidad OH Línea Verde</v>
      </c>
      <c r="E2346" s="0" t="n">
        <v>23</v>
      </c>
      <c r="F2346" s="0" t="s">
        <v>1154</v>
      </c>
      <c r="H2346" s="14" t="n">
        <f aca="false">'OH de Balancines'!AL206</f>
        <v>45773</v>
      </c>
      <c r="I2346" s="14" t="str">
        <f aca="false">TEXT(H2346,"yyyy")</f>
        <v>2025</v>
      </c>
      <c r="J2346" s="29" t="n">
        <f aca="false">IF(F2346='OH de Balancines'!$F$607,'OH de Balancines'!$J$607,0)</f>
        <v>0</v>
      </c>
      <c r="K2346" s="29" t="n">
        <f aca="false">IF(F2346='OH de Balancines'!$F$608,'OH de Balancines'!$J$608,0)</f>
        <v>0</v>
      </c>
      <c r="L2346" s="29" t="n">
        <f aca="false">IF(F2346='OH de Balancines'!$F$609,'OH de Balancines'!$J$609,0)</f>
        <v>0</v>
      </c>
      <c r="M2346" s="29" t="n">
        <f aca="false">IF(F2346='OH de Balancines'!$F$610,'OH de Balancines'!$J$610,0)</f>
        <v>0</v>
      </c>
      <c r="N2346" s="29" t="n">
        <f aca="false">IF(F2346='OH de Balancines'!$F$612,'OH de Balancines'!$J$612,0)</f>
        <v>0</v>
      </c>
      <c r="O2346" s="29" t="n">
        <f aca="false">IF(F2346='OH de Balancines'!$F$613,'OH de Balancines'!$J$613,0)</f>
        <v>0</v>
      </c>
      <c r="P2346" s="29" t="n">
        <f aca="false">IF(F2346='OH de Balancines'!$F$614,'OH de Balancines'!$J$614,0)</f>
        <v>0</v>
      </c>
      <c r="Q2346" s="29" t="n">
        <f aca="false">IF(F2346='OH de Balancines'!$F$615,'OH de Balancines'!$J$615,0)</f>
        <v>0</v>
      </c>
      <c r="R2346" s="29" t="n">
        <f aca="false">IF(F2346='OH de Balancines'!$F$616,'OH de Balancines'!$J$616,0)</f>
        <v>0</v>
      </c>
      <c r="S2346" s="29" t="n">
        <f aca="false">IF(F2346='OH de Balancines'!$F$617,'OH de Balancines'!$J$617,0)</f>
        <v>0</v>
      </c>
      <c r="T2346" s="29" t="n">
        <f aca="false">IF(F2346='OH de Balancines'!$F$618,'OH de Balancines'!$J$618,0)</f>
        <v>0</v>
      </c>
      <c r="U2346" s="29" t="n">
        <f aca="false">IF(I2346="1900",0,1)</f>
        <v>1</v>
      </c>
      <c r="V2346" s="29" t="n">
        <f aca="false">SUM(J2346:T2346)</f>
        <v>0</v>
      </c>
      <c r="W2346" s="29" t="n">
        <f aca="false">V2346*U2346</f>
        <v>0</v>
      </c>
      <c r="X2346" s="85" t="n">
        <f aca="false">(W2346*(1+((I2346-2018))))*U2346</f>
        <v>0</v>
      </c>
    </row>
    <row r="2347" customFormat="false" ht="12.75" hidden="false" customHeight="false" outlineLevel="0" collapsed="false">
      <c r="C2347" s="0" t="s">
        <v>92</v>
      </c>
      <c r="D2347" s="0" t="str">
        <f aca="false">CONCATENATE("Cantidad"," ","OH"," ",C2347)</f>
        <v>Cantidad OH Línea Verde</v>
      </c>
      <c r="E2347" s="0" t="n">
        <v>23</v>
      </c>
      <c r="F2347" s="0" t="s">
        <v>1154</v>
      </c>
      <c r="H2347" s="14" t="n">
        <f aca="false">'OH de Balancines'!AL207</f>
        <v>45773</v>
      </c>
      <c r="I2347" s="14" t="str">
        <f aca="false">TEXT(H2347,"yyyy")</f>
        <v>2025</v>
      </c>
      <c r="J2347" s="29" t="n">
        <f aca="false">IF(F2347='OH de Balancines'!$F$607,'OH de Balancines'!$J$607,0)</f>
        <v>0</v>
      </c>
      <c r="K2347" s="29" t="n">
        <f aca="false">IF(F2347='OH de Balancines'!$F$608,'OH de Balancines'!$J$608,0)</f>
        <v>0</v>
      </c>
      <c r="L2347" s="29" t="n">
        <f aca="false">IF(F2347='OH de Balancines'!$F$609,'OH de Balancines'!$J$609,0)</f>
        <v>0</v>
      </c>
      <c r="M2347" s="29" t="n">
        <f aca="false">IF(F2347='OH de Balancines'!$F$610,'OH de Balancines'!$J$610,0)</f>
        <v>0</v>
      </c>
      <c r="N2347" s="29" t="n">
        <f aca="false">IF(F2347='OH de Balancines'!$F$612,'OH de Balancines'!$J$612,0)</f>
        <v>0</v>
      </c>
      <c r="O2347" s="29" t="n">
        <f aca="false">IF(F2347='OH de Balancines'!$F$613,'OH de Balancines'!$J$613,0)</f>
        <v>0</v>
      </c>
      <c r="P2347" s="29" t="n">
        <f aca="false">IF(F2347='OH de Balancines'!$F$614,'OH de Balancines'!$J$614,0)</f>
        <v>0</v>
      </c>
      <c r="Q2347" s="29" t="n">
        <f aca="false">IF(F2347='OH de Balancines'!$F$615,'OH de Balancines'!$J$615,0)</f>
        <v>0</v>
      </c>
      <c r="R2347" s="29" t="n">
        <f aca="false">IF(F2347='OH de Balancines'!$F$616,'OH de Balancines'!$J$616,0)</f>
        <v>0</v>
      </c>
      <c r="S2347" s="29" t="n">
        <f aca="false">IF(F2347='OH de Balancines'!$F$617,'OH de Balancines'!$J$617,0)</f>
        <v>0</v>
      </c>
      <c r="T2347" s="29" t="n">
        <f aca="false">IF(F2347='OH de Balancines'!$F$618,'OH de Balancines'!$J$618,0)</f>
        <v>0</v>
      </c>
      <c r="U2347" s="29" t="n">
        <f aca="false">IF(I2347="1900",0,1)</f>
        <v>1</v>
      </c>
      <c r="V2347" s="29" t="n">
        <f aca="false">SUM(J2347:T2347)</f>
        <v>0</v>
      </c>
      <c r="W2347" s="29" t="n">
        <f aca="false">V2347*U2347</f>
        <v>0</v>
      </c>
      <c r="X2347" s="85" t="n">
        <f aca="false">(W2347*(1+((I2347-2018))))*U2347</f>
        <v>0</v>
      </c>
    </row>
    <row r="2348" customFormat="false" ht="12.75" hidden="false" customHeight="false" outlineLevel="0" collapsed="false">
      <c r="C2348" s="0" t="s">
        <v>92</v>
      </c>
      <c r="D2348" s="0" t="str">
        <f aca="false">CONCATENATE("Cantidad"," ","OH"," ",C2348)</f>
        <v>Cantidad OH Línea Verde</v>
      </c>
      <c r="E2348" s="0" t="s">
        <v>1171</v>
      </c>
      <c r="F2348" s="0" t="s">
        <v>1154</v>
      </c>
      <c r="H2348" s="14" t="n">
        <f aca="false">'OH de Balancines'!AL208</f>
        <v>45820</v>
      </c>
      <c r="I2348" s="14" t="str">
        <f aca="false">TEXT(H2348,"yyyy")</f>
        <v>2025</v>
      </c>
      <c r="J2348" s="29" t="n">
        <f aca="false">IF(F2348='OH de Balancines'!$F$607,'OH de Balancines'!$J$607,0)</f>
        <v>0</v>
      </c>
      <c r="K2348" s="29" t="n">
        <f aca="false">IF(F2348='OH de Balancines'!$F$608,'OH de Balancines'!$J$608,0)</f>
        <v>0</v>
      </c>
      <c r="L2348" s="29" t="n">
        <f aca="false">IF(F2348='OH de Balancines'!$F$609,'OH de Balancines'!$J$609,0)</f>
        <v>0</v>
      </c>
      <c r="M2348" s="29" t="n">
        <f aca="false">IF(F2348='OH de Balancines'!$F$610,'OH de Balancines'!$J$610,0)</f>
        <v>0</v>
      </c>
      <c r="N2348" s="29" t="n">
        <f aca="false">IF(F2348='OH de Balancines'!$F$612,'OH de Balancines'!$J$612,0)</f>
        <v>0</v>
      </c>
      <c r="O2348" s="29" t="n">
        <f aca="false">IF(F2348='OH de Balancines'!$F$613,'OH de Balancines'!$J$613,0)</f>
        <v>0</v>
      </c>
      <c r="P2348" s="29" t="n">
        <f aca="false">IF(F2348='OH de Balancines'!$F$614,'OH de Balancines'!$J$614,0)</f>
        <v>0</v>
      </c>
      <c r="Q2348" s="29" t="n">
        <f aca="false">IF(F2348='OH de Balancines'!$F$615,'OH de Balancines'!$J$615,0)</f>
        <v>0</v>
      </c>
      <c r="R2348" s="29" t="n">
        <f aca="false">IF(F2348='OH de Balancines'!$F$616,'OH de Balancines'!$J$616,0)</f>
        <v>0</v>
      </c>
      <c r="S2348" s="29" t="n">
        <f aca="false">IF(F2348='OH de Balancines'!$F$617,'OH de Balancines'!$J$617,0)</f>
        <v>0</v>
      </c>
      <c r="T2348" s="29" t="n">
        <f aca="false">IF(F2348='OH de Balancines'!$F$618,'OH de Balancines'!$J$618,0)</f>
        <v>0</v>
      </c>
      <c r="U2348" s="29" t="n">
        <f aca="false">IF(I2348="1900",0,1)</f>
        <v>1</v>
      </c>
      <c r="V2348" s="29" t="n">
        <f aca="false">SUM(J2348:T2348)</f>
        <v>0</v>
      </c>
      <c r="W2348" s="29" t="n">
        <f aca="false">V2348*U2348</f>
        <v>0</v>
      </c>
      <c r="X2348" s="85" t="n">
        <f aca="false">(W2348*(1+((I2348-2018))))*U2348</f>
        <v>0</v>
      </c>
    </row>
    <row r="2349" customFormat="false" ht="12.75" hidden="false" customHeight="false" outlineLevel="0" collapsed="false">
      <c r="C2349" s="0" t="s">
        <v>92</v>
      </c>
      <c r="D2349" s="0" t="str">
        <f aca="false">CONCATENATE("Cantidad"," ","OH"," ",C2349)</f>
        <v>Cantidad OH Línea Verde</v>
      </c>
      <c r="E2349" s="0" t="s">
        <v>1171</v>
      </c>
      <c r="F2349" s="0" t="s">
        <v>1154</v>
      </c>
      <c r="H2349" s="14" t="n">
        <f aca="false">'OH de Balancines'!AL209</f>
        <v>45790</v>
      </c>
      <c r="I2349" s="14" t="str">
        <f aca="false">TEXT(H2349,"yyyy")</f>
        <v>2025</v>
      </c>
      <c r="J2349" s="29" t="n">
        <f aca="false">IF(F2349='OH de Balancines'!$F$607,'OH de Balancines'!$J$607,0)</f>
        <v>0</v>
      </c>
      <c r="K2349" s="29" t="n">
        <f aca="false">IF(F2349='OH de Balancines'!$F$608,'OH de Balancines'!$J$608,0)</f>
        <v>0</v>
      </c>
      <c r="L2349" s="29" t="n">
        <f aca="false">IF(F2349='OH de Balancines'!$F$609,'OH de Balancines'!$J$609,0)</f>
        <v>0</v>
      </c>
      <c r="M2349" s="29" t="n">
        <f aca="false">IF(F2349='OH de Balancines'!$F$610,'OH de Balancines'!$J$610,0)</f>
        <v>0</v>
      </c>
      <c r="N2349" s="29" t="n">
        <f aca="false">IF(F2349='OH de Balancines'!$F$612,'OH de Balancines'!$J$612,0)</f>
        <v>0</v>
      </c>
      <c r="O2349" s="29" t="n">
        <f aca="false">IF(F2349='OH de Balancines'!$F$613,'OH de Balancines'!$J$613,0)</f>
        <v>0</v>
      </c>
      <c r="P2349" s="29" t="n">
        <f aca="false">IF(F2349='OH de Balancines'!$F$614,'OH de Balancines'!$J$614,0)</f>
        <v>0</v>
      </c>
      <c r="Q2349" s="29" t="n">
        <f aca="false">IF(F2349='OH de Balancines'!$F$615,'OH de Balancines'!$J$615,0)</f>
        <v>0</v>
      </c>
      <c r="R2349" s="29" t="n">
        <f aca="false">IF(F2349='OH de Balancines'!$F$616,'OH de Balancines'!$J$616,0)</f>
        <v>0</v>
      </c>
      <c r="S2349" s="29" t="n">
        <f aca="false">IF(F2349='OH de Balancines'!$F$617,'OH de Balancines'!$J$617,0)</f>
        <v>0</v>
      </c>
      <c r="T2349" s="29" t="n">
        <f aca="false">IF(F2349='OH de Balancines'!$F$618,'OH de Balancines'!$J$618,0)</f>
        <v>0</v>
      </c>
      <c r="U2349" s="29" t="n">
        <f aca="false">IF(I2349="1900",0,1)</f>
        <v>1</v>
      </c>
      <c r="V2349" s="29" t="n">
        <f aca="false">SUM(J2349:T2349)</f>
        <v>0</v>
      </c>
      <c r="W2349" s="29" t="n">
        <f aca="false">V2349*U2349</f>
        <v>0</v>
      </c>
      <c r="X2349" s="85" t="n">
        <f aca="false">(W2349*(1+((I2349-2018))))*U2349</f>
        <v>0</v>
      </c>
    </row>
    <row r="2350" customFormat="false" ht="12.75" hidden="false" customHeight="false" outlineLevel="0" collapsed="false">
      <c r="C2350" s="0" t="s">
        <v>92</v>
      </c>
      <c r="D2350" s="0" t="str">
        <f aca="false">CONCATENATE("Cantidad"," ","OH"," ",C2350)</f>
        <v>Cantidad OH Línea Verde</v>
      </c>
      <c r="E2350" s="0" t="s">
        <v>1172</v>
      </c>
      <c r="F2350" s="0" t="s">
        <v>1149</v>
      </c>
      <c r="H2350" s="14" t="n">
        <f aca="false">'OH de Balancines'!AL210</f>
        <v>45820</v>
      </c>
      <c r="I2350" s="14" t="str">
        <f aca="false">TEXT(H2350,"yyyy")</f>
        <v>2025</v>
      </c>
      <c r="J2350" s="29" t="n">
        <f aca="false">IF(F2350='OH de Balancines'!$F$607,'OH de Balancines'!$J$607,0)</f>
        <v>0</v>
      </c>
      <c r="K2350" s="29" t="n">
        <f aca="false">IF(F2350='OH de Balancines'!$F$608,'OH de Balancines'!$J$608,0)</f>
        <v>0</v>
      </c>
      <c r="L2350" s="29" t="n">
        <f aca="false">IF(F2350='OH de Balancines'!$F$609,'OH de Balancines'!$J$609,0)</f>
        <v>0</v>
      </c>
      <c r="M2350" s="29" t="n">
        <f aca="false">IF(F2350='OH de Balancines'!$F$610,'OH de Balancines'!$J$610,0)</f>
        <v>0</v>
      </c>
      <c r="N2350" s="29" t="n">
        <f aca="false">IF(F2350='OH de Balancines'!$F$612,'OH de Balancines'!$J$612,0)</f>
        <v>0</v>
      </c>
      <c r="O2350" s="29" t="n">
        <f aca="false">IF(F2350='OH de Balancines'!$F$613,'OH de Balancines'!$J$613,0)</f>
        <v>0</v>
      </c>
      <c r="P2350" s="29" t="n">
        <f aca="false">IF(F2350='OH de Balancines'!$F$614,'OH de Balancines'!$J$614,0)</f>
        <v>0</v>
      </c>
      <c r="Q2350" s="29" t="n">
        <f aca="false">IF(F2350='OH de Balancines'!$F$615,'OH de Balancines'!$J$615,0)</f>
        <v>0</v>
      </c>
      <c r="R2350" s="29" t="n">
        <f aca="false">IF(F2350='OH de Balancines'!$F$616,'OH de Balancines'!$J$616,0)</f>
        <v>0</v>
      </c>
      <c r="S2350" s="29" t="n">
        <f aca="false">IF(F2350='OH de Balancines'!$F$617,'OH de Balancines'!$J$617,0)</f>
        <v>0</v>
      </c>
      <c r="T2350" s="29" t="n">
        <f aca="false">IF(F2350='OH de Balancines'!$F$618,'OH de Balancines'!$J$618,0)</f>
        <v>0</v>
      </c>
      <c r="U2350" s="29" t="n">
        <f aca="false">IF(I2350="1900",0,1)</f>
        <v>1</v>
      </c>
      <c r="V2350" s="29" t="n">
        <f aca="false">SUM(J2350:T2350)</f>
        <v>0</v>
      </c>
      <c r="W2350" s="29" t="n">
        <f aca="false">V2350*U2350</f>
        <v>0</v>
      </c>
      <c r="X2350" s="85" t="n">
        <f aca="false">(W2350*(1+((I2350-2018))))*U2350</f>
        <v>0</v>
      </c>
    </row>
    <row r="2351" customFormat="false" ht="12.75" hidden="false" customHeight="false" outlineLevel="0" collapsed="false">
      <c r="C2351" s="0" t="s">
        <v>92</v>
      </c>
      <c r="D2351" s="0" t="str">
        <f aca="false">CONCATENATE("Cantidad"," ","OH"," ",C2351)</f>
        <v>Cantidad OH Línea Verde</v>
      </c>
      <c r="E2351" s="0" t="s">
        <v>1172</v>
      </c>
      <c r="F2351" s="0" t="s">
        <v>1149</v>
      </c>
      <c r="H2351" s="14" t="n">
        <f aca="false">'OH de Balancines'!AL211</f>
        <v>45790</v>
      </c>
      <c r="I2351" s="14" t="str">
        <f aca="false">TEXT(H2351,"yyyy")</f>
        <v>2025</v>
      </c>
      <c r="J2351" s="29" t="n">
        <f aca="false">IF(F2351='OH de Balancines'!$F$607,'OH de Balancines'!$J$607,0)</f>
        <v>0</v>
      </c>
      <c r="K2351" s="29" t="n">
        <f aca="false">IF(F2351='OH de Balancines'!$F$608,'OH de Balancines'!$J$608,0)</f>
        <v>0</v>
      </c>
      <c r="L2351" s="29" t="n">
        <f aca="false">IF(F2351='OH de Balancines'!$F$609,'OH de Balancines'!$J$609,0)</f>
        <v>0</v>
      </c>
      <c r="M2351" s="29" t="n">
        <f aca="false">IF(F2351='OH de Balancines'!$F$610,'OH de Balancines'!$J$610,0)</f>
        <v>0</v>
      </c>
      <c r="N2351" s="29" t="n">
        <f aca="false">IF(F2351='OH de Balancines'!$F$612,'OH de Balancines'!$J$612,0)</f>
        <v>0</v>
      </c>
      <c r="O2351" s="29" t="n">
        <f aca="false">IF(F2351='OH de Balancines'!$F$613,'OH de Balancines'!$J$613,0)</f>
        <v>0</v>
      </c>
      <c r="P2351" s="29" t="n">
        <f aca="false">IF(F2351='OH de Balancines'!$F$614,'OH de Balancines'!$J$614,0)</f>
        <v>0</v>
      </c>
      <c r="Q2351" s="29" t="n">
        <f aca="false">IF(F2351='OH de Balancines'!$F$615,'OH de Balancines'!$J$615,0)</f>
        <v>0</v>
      </c>
      <c r="R2351" s="29" t="n">
        <f aca="false">IF(F2351='OH de Balancines'!$F$616,'OH de Balancines'!$J$616,0)</f>
        <v>0</v>
      </c>
      <c r="S2351" s="29" t="n">
        <f aca="false">IF(F2351='OH de Balancines'!$F$617,'OH de Balancines'!$J$617,0)</f>
        <v>0</v>
      </c>
      <c r="T2351" s="29" t="n">
        <f aca="false">IF(F2351='OH de Balancines'!$F$618,'OH de Balancines'!$J$618,0)</f>
        <v>0</v>
      </c>
      <c r="U2351" s="29" t="n">
        <f aca="false">IF(I2351="1900",0,1)</f>
        <v>1</v>
      </c>
      <c r="V2351" s="29" t="n">
        <f aca="false">SUM(J2351:T2351)</f>
        <v>0</v>
      </c>
      <c r="W2351" s="29" t="n">
        <f aca="false">V2351*U2351</f>
        <v>0</v>
      </c>
      <c r="X2351" s="85" t="n">
        <f aca="false">(W2351*(1+((I2351-2018))))*U2351</f>
        <v>0</v>
      </c>
    </row>
    <row r="2352" customFormat="false" ht="12.75" hidden="false" customHeight="false" outlineLevel="0" collapsed="false">
      <c r="C2352" s="0" t="s">
        <v>92</v>
      </c>
      <c r="D2352" s="0" t="str">
        <f aca="false">CONCATENATE("Cantidad"," ","OH"," ",C2352)</f>
        <v>Cantidad OH Línea Verde</v>
      </c>
      <c r="E2352" s="0" t="n">
        <v>25</v>
      </c>
      <c r="F2352" s="0" t="s">
        <v>1148</v>
      </c>
      <c r="H2352" s="14" t="n">
        <f aca="false">'OH de Balancines'!AL212</f>
        <v>45826</v>
      </c>
      <c r="I2352" s="14" t="str">
        <f aca="false">TEXT(H2352,"yyyy")</f>
        <v>2025</v>
      </c>
      <c r="J2352" s="29" t="n">
        <f aca="false">IF(F2352='OH de Balancines'!$F$607,'OH de Balancines'!$J$607,0)</f>
        <v>0</v>
      </c>
      <c r="K2352" s="29" t="n">
        <f aca="false">IF(F2352='OH de Balancines'!$F$608,'OH de Balancines'!$J$608,0)</f>
        <v>0</v>
      </c>
      <c r="L2352" s="29" t="n">
        <f aca="false">IF(F2352='OH de Balancines'!$F$609,'OH de Balancines'!$J$609,0)</f>
        <v>0</v>
      </c>
      <c r="M2352" s="29" t="n">
        <f aca="false">IF(F2352='OH de Balancines'!$F$610,'OH de Balancines'!$J$610,0)</f>
        <v>0</v>
      </c>
      <c r="N2352" s="29" t="n">
        <f aca="false">IF(F2352='OH de Balancines'!$F$612,'OH de Balancines'!$J$612,0)</f>
        <v>0</v>
      </c>
      <c r="O2352" s="29" t="n">
        <f aca="false">IF(F2352='OH de Balancines'!$F$613,'OH de Balancines'!$J$613,0)</f>
        <v>0</v>
      </c>
      <c r="P2352" s="29" t="n">
        <f aca="false">IF(F2352='OH de Balancines'!$F$614,'OH de Balancines'!$J$614,0)</f>
        <v>0</v>
      </c>
      <c r="Q2352" s="29" t="n">
        <f aca="false">IF(F2352='OH de Balancines'!$F$615,'OH de Balancines'!$J$615,0)</f>
        <v>0</v>
      </c>
      <c r="R2352" s="29" t="n">
        <f aca="false">IF(F2352='OH de Balancines'!$F$616,'OH de Balancines'!$J$616,0)</f>
        <v>0</v>
      </c>
      <c r="S2352" s="29" t="n">
        <f aca="false">IF(F2352='OH de Balancines'!$F$617,'OH de Balancines'!$J$617,0)</f>
        <v>0</v>
      </c>
      <c r="T2352" s="29" t="n">
        <f aca="false">IF(F2352='OH de Balancines'!$F$618,'OH de Balancines'!$J$618,0)</f>
        <v>0</v>
      </c>
      <c r="U2352" s="29" t="n">
        <f aca="false">IF(I2352="1900",0,1)</f>
        <v>1</v>
      </c>
      <c r="V2352" s="29" t="n">
        <f aca="false">SUM(J2352:T2352)</f>
        <v>0</v>
      </c>
      <c r="W2352" s="29" t="n">
        <f aca="false">V2352*U2352</f>
        <v>0</v>
      </c>
      <c r="X2352" s="85" t="n">
        <f aca="false">(W2352*(1+((I2352-2018))))*U2352</f>
        <v>0</v>
      </c>
    </row>
    <row r="2353" customFormat="false" ht="12.75" hidden="false" customHeight="false" outlineLevel="0" collapsed="false">
      <c r="C2353" s="0" t="s">
        <v>92</v>
      </c>
      <c r="D2353" s="0" t="str">
        <f aca="false">CONCATENATE("Cantidad"," ","OH"," ",C2353)</f>
        <v>Cantidad OH Línea Verde</v>
      </c>
      <c r="E2353" s="0" t="n">
        <v>25</v>
      </c>
      <c r="F2353" s="0" t="s">
        <v>1148</v>
      </c>
      <c r="H2353" s="14" t="n">
        <f aca="false">'OH de Balancines'!AL213</f>
        <v>45826</v>
      </c>
      <c r="I2353" s="14" t="str">
        <f aca="false">TEXT(H2353,"yyyy")</f>
        <v>2025</v>
      </c>
      <c r="J2353" s="29" t="n">
        <f aca="false">IF(F2353='OH de Balancines'!$F$607,'OH de Balancines'!$J$607,0)</f>
        <v>0</v>
      </c>
      <c r="K2353" s="29" t="n">
        <f aca="false">IF(F2353='OH de Balancines'!$F$608,'OH de Balancines'!$J$608,0)</f>
        <v>0</v>
      </c>
      <c r="L2353" s="29" t="n">
        <f aca="false">IF(F2353='OH de Balancines'!$F$609,'OH de Balancines'!$J$609,0)</f>
        <v>0</v>
      </c>
      <c r="M2353" s="29" t="n">
        <f aca="false">IF(F2353='OH de Balancines'!$F$610,'OH de Balancines'!$J$610,0)</f>
        <v>0</v>
      </c>
      <c r="N2353" s="29" t="n">
        <f aca="false">IF(F2353='OH de Balancines'!$F$612,'OH de Balancines'!$J$612,0)</f>
        <v>0</v>
      </c>
      <c r="O2353" s="29" t="n">
        <f aca="false">IF(F2353='OH de Balancines'!$F$613,'OH de Balancines'!$J$613,0)</f>
        <v>0</v>
      </c>
      <c r="P2353" s="29" t="n">
        <f aca="false">IF(F2353='OH de Balancines'!$F$614,'OH de Balancines'!$J$614,0)</f>
        <v>0</v>
      </c>
      <c r="Q2353" s="29" t="n">
        <f aca="false">IF(F2353='OH de Balancines'!$F$615,'OH de Balancines'!$J$615,0)</f>
        <v>0</v>
      </c>
      <c r="R2353" s="29" t="n">
        <f aca="false">IF(F2353='OH de Balancines'!$F$616,'OH de Balancines'!$J$616,0)</f>
        <v>0</v>
      </c>
      <c r="S2353" s="29" t="n">
        <f aca="false">IF(F2353='OH de Balancines'!$F$617,'OH de Balancines'!$J$617,0)</f>
        <v>0</v>
      </c>
      <c r="T2353" s="29" t="n">
        <f aca="false">IF(F2353='OH de Balancines'!$F$618,'OH de Balancines'!$J$618,0)</f>
        <v>0</v>
      </c>
      <c r="U2353" s="29" t="n">
        <f aca="false">IF(I2353="1900",0,1)</f>
        <v>1</v>
      </c>
      <c r="V2353" s="29" t="n">
        <f aca="false">SUM(J2353:T2353)</f>
        <v>0</v>
      </c>
      <c r="W2353" s="29" t="n">
        <f aca="false">V2353*U2353</f>
        <v>0</v>
      </c>
      <c r="X2353" s="85" t="n">
        <f aca="false">(W2353*(1+((I2353-2018))))*U2353</f>
        <v>0</v>
      </c>
    </row>
    <row r="2354" customFormat="false" ht="12.75" hidden="false" customHeight="false" outlineLevel="0" collapsed="false">
      <c r="C2354" s="0" t="s">
        <v>92</v>
      </c>
      <c r="D2354" s="0" t="str">
        <f aca="false">CONCATENATE("Cantidad"," ","OH"," ",C2354)</f>
        <v>Cantidad OH Línea Verde</v>
      </c>
      <c r="E2354" s="0" t="n">
        <v>26</v>
      </c>
      <c r="F2354" s="0" t="s">
        <v>1162</v>
      </c>
      <c r="H2354" s="14" t="n">
        <f aca="false">'OH de Balancines'!AL214</f>
        <v>0</v>
      </c>
      <c r="I2354" s="14" t="str">
        <f aca="false">TEXT(H2354,"yyyy")</f>
        <v>1900</v>
      </c>
      <c r="J2354" s="29" t="n">
        <f aca="false">IF(F2354='OH de Balancines'!$F$607,'OH de Balancines'!$J$607,0)</f>
        <v>0</v>
      </c>
      <c r="K2354" s="29" t="n">
        <f aca="false">IF(F2354='OH de Balancines'!$F$608,'OH de Balancines'!$J$608,0)</f>
        <v>182157.12</v>
      </c>
      <c r="L2354" s="29" t="n">
        <f aca="false">IF(F2354='OH de Balancines'!$F$609,'OH de Balancines'!$J$609,0)</f>
        <v>0</v>
      </c>
      <c r="M2354" s="29" t="n">
        <f aca="false">IF(F2354='OH de Balancines'!$F$610,'OH de Balancines'!$J$610,0)</f>
        <v>0</v>
      </c>
      <c r="N2354" s="29" t="n">
        <f aca="false">IF(F2354='OH de Balancines'!$F$612,'OH de Balancines'!$J$612,0)</f>
        <v>0</v>
      </c>
      <c r="O2354" s="29" t="n">
        <f aca="false">IF(F2354='OH de Balancines'!$F$613,'OH de Balancines'!$J$613,0)</f>
        <v>0</v>
      </c>
      <c r="P2354" s="29" t="n">
        <f aca="false">IF(F2354='OH de Balancines'!$F$614,'OH de Balancines'!$J$614,0)</f>
        <v>0</v>
      </c>
      <c r="Q2354" s="29" t="n">
        <f aca="false">IF(F2354='OH de Balancines'!$F$615,'OH de Balancines'!$J$615,0)</f>
        <v>0</v>
      </c>
      <c r="R2354" s="29" t="n">
        <f aca="false">IF(F2354='OH de Balancines'!$F$616,'OH de Balancines'!$J$616,0)</f>
        <v>0</v>
      </c>
      <c r="S2354" s="29" t="n">
        <f aca="false">IF(F2354='OH de Balancines'!$F$617,'OH de Balancines'!$J$617,0)</f>
        <v>0</v>
      </c>
      <c r="T2354" s="29" t="n">
        <f aca="false">IF(F2354='OH de Balancines'!$F$618,'OH de Balancines'!$J$618,0)</f>
        <v>0</v>
      </c>
      <c r="U2354" s="29" t="n">
        <f aca="false">IF(I2354="1900",0,1)</f>
        <v>0</v>
      </c>
      <c r="V2354" s="29" t="n">
        <f aca="false">SUM(J2354:T2354)</f>
        <v>182157.12</v>
      </c>
      <c r="W2354" s="29" t="n">
        <f aca="false">V2354*U2354</f>
        <v>0</v>
      </c>
      <c r="X2354" s="85" t="n">
        <f aca="false">(W2354*(1+((I2354-2018))))*U2354</f>
        <v>-0</v>
      </c>
    </row>
    <row r="2355" customFormat="false" ht="12.75" hidden="false" customHeight="false" outlineLevel="0" collapsed="false">
      <c r="C2355" s="0" t="s">
        <v>92</v>
      </c>
      <c r="D2355" s="0" t="str">
        <f aca="false">CONCATENATE("Cantidad"," ","OH"," ",C2355)</f>
        <v>Cantidad OH Línea Verde</v>
      </c>
      <c r="E2355" s="0" t="n">
        <v>26</v>
      </c>
      <c r="F2355" s="0" t="s">
        <v>1162</v>
      </c>
      <c r="H2355" s="14" t="n">
        <f aca="false">'OH de Balancines'!AL215</f>
        <v>0</v>
      </c>
      <c r="I2355" s="14" t="str">
        <f aca="false">TEXT(H2355,"yyyy")</f>
        <v>1900</v>
      </c>
      <c r="J2355" s="29" t="n">
        <f aca="false">IF(F2355='OH de Balancines'!$F$607,'OH de Balancines'!$J$607,0)</f>
        <v>0</v>
      </c>
      <c r="K2355" s="29" t="n">
        <f aca="false">IF(F2355='OH de Balancines'!$F$608,'OH de Balancines'!$J$608,0)</f>
        <v>182157.12</v>
      </c>
      <c r="L2355" s="29" t="n">
        <f aca="false">IF(F2355='OH de Balancines'!$F$609,'OH de Balancines'!$J$609,0)</f>
        <v>0</v>
      </c>
      <c r="M2355" s="29" t="n">
        <f aca="false">IF(F2355='OH de Balancines'!$F$610,'OH de Balancines'!$J$610,0)</f>
        <v>0</v>
      </c>
      <c r="N2355" s="29" t="n">
        <f aca="false">IF(F2355='OH de Balancines'!$F$612,'OH de Balancines'!$J$612,0)</f>
        <v>0</v>
      </c>
      <c r="O2355" s="29" t="n">
        <f aca="false">IF(F2355='OH de Balancines'!$F$613,'OH de Balancines'!$J$613,0)</f>
        <v>0</v>
      </c>
      <c r="P2355" s="29" t="n">
        <f aca="false">IF(F2355='OH de Balancines'!$F$614,'OH de Balancines'!$J$614,0)</f>
        <v>0</v>
      </c>
      <c r="Q2355" s="29" t="n">
        <f aca="false">IF(F2355='OH de Balancines'!$F$615,'OH de Balancines'!$J$615,0)</f>
        <v>0</v>
      </c>
      <c r="R2355" s="29" t="n">
        <f aca="false">IF(F2355='OH de Balancines'!$F$616,'OH de Balancines'!$J$616,0)</f>
        <v>0</v>
      </c>
      <c r="S2355" s="29" t="n">
        <f aca="false">IF(F2355='OH de Balancines'!$F$617,'OH de Balancines'!$J$617,0)</f>
        <v>0</v>
      </c>
      <c r="T2355" s="29" t="n">
        <f aca="false">IF(F2355='OH de Balancines'!$F$618,'OH de Balancines'!$J$618,0)</f>
        <v>0</v>
      </c>
      <c r="U2355" s="29" t="n">
        <f aca="false">IF(I2355="1900",0,1)</f>
        <v>0</v>
      </c>
      <c r="V2355" s="29" t="n">
        <f aca="false">SUM(J2355:T2355)</f>
        <v>182157.12</v>
      </c>
      <c r="W2355" s="29" t="n">
        <f aca="false">V2355*U2355</f>
        <v>0</v>
      </c>
      <c r="X2355" s="85" t="n">
        <f aca="false">(W2355*(1+((I2355-2018))))*U2355</f>
        <v>-0</v>
      </c>
    </row>
    <row r="2356" customFormat="false" ht="12.75" hidden="false" customHeight="false" outlineLevel="0" collapsed="false">
      <c r="C2356" s="0" t="s">
        <v>95</v>
      </c>
      <c r="D2356" s="0" t="str">
        <f aca="false">CONCATENATE("Cantidad"," ","OH"," ",C2356)</f>
        <v>Cantidad OH Línea Azul</v>
      </c>
      <c r="E2356" s="0" t="n">
        <v>1</v>
      </c>
      <c r="F2356" s="0" t="s">
        <v>1156</v>
      </c>
      <c r="H2356" s="14" t="n">
        <f aca="false">'OH de Balancines'!AL216</f>
        <v>46681</v>
      </c>
      <c r="I2356" s="14" t="str">
        <f aca="false">TEXT(H2356,"yyyy")</f>
        <v>2027</v>
      </c>
      <c r="J2356" s="29" t="n">
        <f aca="false">IF(F2356='OH de Balancines'!$F$607,'OH de Balancines'!$J$607,0)</f>
        <v>232944.24</v>
      </c>
      <c r="K2356" s="29" t="n">
        <f aca="false">IF(F2356='OH de Balancines'!$F$608,'OH de Balancines'!$J$608,0)</f>
        <v>0</v>
      </c>
      <c r="L2356" s="29" t="n">
        <f aca="false">IF(F2356='OH de Balancines'!$F$609,'OH de Balancines'!$J$609,0)</f>
        <v>0</v>
      </c>
      <c r="M2356" s="29" t="n">
        <f aca="false">IF(F2356='OH de Balancines'!$F$610,'OH de Balancines'!$J$610,0)</f>
        <v>0</v>
      </c>
      <c r="N2356" s="29" t="n">
        <f aca="false">IF(F2356='OH de Balancines'!$F$612,'OH de Balancines'!$J$612,0)</f>
        <v>0</v>
      </c>
      <c r="O2356" s="29" t="n">
        <f aca="false">IF(F2356='OH de Balancines'!$F$613,'OH de Balancines'!$J$613,0)</f>
        <v>0</v>
      </c>
      <c r="P2356" s="29" t="n">
        <f aca="false">IF(F2356='OH de Balancines'!$F$614,'OH de Balancines'!$J$614,0)</f>
        <v>0</v>
      </c>
      <c r="Q2356" s="29" t="n">
        <f aca="false">IF(F2356='OH de Balancines'!$F$615,'OH de Balancines'!$J$615,0)</f>
        <v>0</v>
      </c>
      <c r="R2356" s="29" t="n">
        <f aca="false">IF(F2356='OH de Balancines'!$F$616,'OH de Balancines'!$J$616,0)</f>
        <v>0</v>
      </c>
      <c r="S2356" s="29" t="n">
        <f aca="false">IF(F2356='OH de Balancines'!$F$617,'OH de Balancines'!$J$617,0)</f>
        <v>0</v>
      </c>
      <c r="T2356" s="29" t="n">
        <f aca="false">IF(F2356='OH de Balancines'!$F$618,'OH de Balancines'!$J$618,0)</f>
        <v>0</v>
      </c>
      <c r="U2356" s="29" t="n">
        <f aca="false">IF(I2356="1900",0,1)</f>
        <v>1</v>
      </c>
      <c r="V2356" s="29" t="n">
        <f aca="false">SUM(J2356:T2356)</f>
        <v>232944.24</v>
      </c>
      <c r="W2356" s="29" t="n">
        <f aca="false">V2356*U2356</f>
        <v>232944.24</v>
      </c>
      <c r="X2356" s="85" t="n">
        <f aca="false">(W2356*(1+((I2356-2018))))*U2356</f>
        <v>2329442.4</v>
      </c>
    </row>
    <row r="2357" customFormat="false" ht="12.75" hidden="false" customHeight="false" outlineLevel="0" collapsed="false">
      <c r="C2357" s="0" t="s">
        <v>95</v>
      </c>
      <c r="D2357" s="0" t="str">
        <f aca="false">CONCATENATE("Cantidad"," ","OH"," ",C2357)</f>
        <v>Cantidad OH Línea Azul</v>
      </c>
      <c r="E2357" s="0" t="n">
        <v>1</v>
      </c>
      <c r="F2357" s="0" t="s">
        <v>1156</v>
      </c>
      <c r="H2357" s="14" t="n">
        <f aca="false">'OH de Balancines'!AL217</f>
        <v>46695</v>
      </c>
      <c r="I2357" s="14" t="str">
        <f aca="false">TEXT(H2357,"yyyy")</f>
        <v>2027</v>
      </c>
      <c r="J2357" s="29" t="n">
        <f aca="false">IF(F2357='OH de Balancines'!$F$607,'OH de Balancines'!$J$607,0)</f>
        <v>232944.24</v>
      </c>
      <c r="K2357" s="29" t="n">
        <f aca="false">IF(F2357='OH de Balancines'!$F$608,'OH de Balancines'!$J$608,0)</f>
        <v>0</v>
      </c>
      <c r="L2357" s="29" t="n">
        <f aca="false">IF(F2357='OH de Balancines'!$F$609,'OH de Balancines'!$J$609,0)</f>
        <v>0</v>
      </c>
      <c r="M2357" s="29" t="n">
        <f aca="false">IF(F2357='OH de Balancines'!$F$610,'OH de Balancines'!$J$610,0)</f>
        <v>0</v>
      </c>
      <c r="N2357" s="29" t="n">
        <f aca="false">IF(F2357='OH de Balancines'!$F$612,'OH de Balancines'!$J$612,0)</f>
        <v>0</v>
      </c>
      <c r="O2357" s="29" t="n">
        <f aca="false">IF(F2357='OH de Balancines'!$F$613,'OH de Balancines'!$J$613,0)</f>
        <v>0</v>
      </c>
      <c r="P2357" s="29" t="n">
        <f aca="false">IF(F2357='OH de Balancines'!$F$614,'OH de Balancines'!$J$614,0)</f>
        <v>0</v>
      </c>
      <c r="Q2357" s="29" t="n">
        <f aca="false">IF(F2357='OH de Balancines'!$F$615,'OH de Balancines'!$J$615,0)</f>
        <v>0</v>
      </c>
      <c r="R2357" s="29" t="n">
        <f aca="false">IF(F2357='OH de Balancines'!$F$616,'OH de Balancines'!$J$616,0)</f>
        <v>0</v>
      </c>
      <c r="S2357" s="29" t="n">
        <f aca="false">IF(F2357='OH de Balancines'!$F$617,'OH de Balancines'!$J$617,0)</f>
        <v>0</v>
      </c>
      <c r="T2357" s="29" t="n">
        <f aca="false">IF(F2357='OH de Balancines'!$F$618,'OH de Balancines'!$J$618,0)</f>
        <v>0</v>
      </c>
      <c r="U2357" s="29" t="n">
        <f aca="false">IF(I2357="1900",0,1)</f>
        <v>1</v>
      </c>
      <c r="V2357" s="29" t="n">
        <f aca="false">SUM(J2357:T2357)</f>
        <v>232944.24</v>
      </c>
      <c r="W2357" s="29" t="n">
        <f aca="false">V2357*U2357</f>
        <v>232944.24</v>
      </c>
      <c r="X2357" s="85" t="n">
        <f aca="false">(W2357*(1+((I2357-2018))))*U2357</f>
        <v>2329442.4</v>
      </c>
    </row>
    <row r="2358" customFormat="false" ht="12.75" hidden="false" customHeight="false" outlineLevel="0" collapsed="false">
      <c r="C2358" s="0" t="s">
        <v>95</v>
      </c>
      <c r="D2358" s="0" t="str">
        <f aca="false">CONCATENATE("Cantidad"," ","OH"," ",C2358)</f>
        <v>Cantidad OH Línea Azul</v>
      </c>
      <c r="E2358" s="0" t="n">
        <v>2</v>
      </c>
      <c r="F2358" s="0" t="s">
        <v>1156</v>
      </c>
      <c r="H2358" s="14" t="n">
        <f aca="false">'OH de Balancines'!AL218</f>
        <v>46230</v>
      </c>
      <c r="I2358" s="14" t="str">
        <f aca="false">TEXT(H2358,"yyyy")</f>
        <v>2026</v>
      </c>
      <c r="J2358" s="29" t="n">
        <f aca="false">IF(F2358='OH de Balancines'!$F$607,'OH de Balancines'!$J$607,0)</f>
        <v>232944.24</v>
      </c>
      <c r="K2358" s="29" t="n">
        <f aca="false">IF(F2358='OH de Balancines'!$F$608,'OH de Balancines'!$J$608,0)</f>
        <v>0</v>
      </c>
      <c r="L2358" s="29" t="n">
        <f aca="false">IF(F2358='OH de Balancines'!$F$609,'OH de Balancines'!$J$609,0)</f>
        <v>0</v>
      </c>
      <c r="M2358" s="29" t="n">
        <f aca="false">IF(F2358='OH de Balancines'!$F$610,'OH de Balancines'!$J$610,0)</f>
        <v>0</v>
      </c>
      <c r="N2358" s="29" t="n">
        <f aca="false">IF(F2358='OH de Balancines'!$F$612,'OH de Balancines'!$J$612,0)</f>
        <v>0</v>
      </c>
      <c r="O2358" s="29" t="n">
        <f aca="false">IF(F2358='OH de Balancines'!$F$613,'OH de Balancines'!$J$613,0)</f>
        <v>0</v>
      </c>
      <c r="P2358" s="29" t="n">
        <f aca="false">IF(F2358='OH de Balancines'!$F$614,'OH de Balancines'!$J$614,0)</f>
        <v>0</v>
      </c>
      <c r="Q2358" s="29" t="n">
        <f aca="false">IF(F2358='OH de Balancines'!$F$615,'OH de Balancines'!$J$615,0)</f>
        <v>0</v>
      </c>
      <c r="R2358" s="29" t="n">
        <f aca="false">IF(F2358='OH de Balancines'!$F$616,'OH de Balancines'!$J$616,0)</f>
        <v>0</v>
      </c>
      <c r="S2358" s="29" t="n">
        <f aca="false">IF(F2358='OH de Balancines'!$F$617,'OH de Balancines'!$J$617,0)</f>
        <v>0</v>
      </c>
      <c r="T2358" s="29" t="n">
        <f aca="false">IF(F2358='OH de Balancines'!$F$618,'OH de Balancines'!$J$618,0)</f>
        <v>0</v>
      </c>
      <c r="U2358" s="29" t="n">
        <f aca="false">IF(I2358="1900",0,1)</f>
        <v>1</v>
      </c>
      <c r="V2358" s="29" t="n">
        <f aca="false">SUM(J2358:T2358)</f>
        <v>232944.24</v>
      </c>
      <c r="W2358" s="29" t="n">
        <f aca="false">V2358*U2358</f>
        <v>232944.24</v>
      </c>
      <c r="X2358" s="85" t="n">
        <f aca="false">(W2358*(1+((I2358-2018))))*U2358</f>
        <v>2096498.16</v>
      </c>
    </row>
    <row r="2359" customFormat="false" ht="12.75" hidden="false" customHeight="false" outlineLevel="0" collapsed="false">
      <c r="C2359" s="0" t="s">
        <v>95</v>
      </c>
      <c r="D2359" s="0" t="str">
        <f aca="false">CONCATENATE("Cantidad"," ","OH"," ",C2359)</f>
        <v>Cantidad OH Línea Azul</v>
      </c>
      <c r="E2359" s="0" t="n">
        <v>2</v>
      </c>
      <c r="F2359" s="0" t="s">
        <v>1156</v>
      </c>
      <c r="H2359" s="14" t="n">
        <f aca="false">'OH de Balancines'!AL219</f>
        <v>46216</v>
      </c>
      <c r="I2359" s="14" t="str">
        <f aca="false">TEXT(H2359,"yyyy")</f>
        <v>2026</v>
      </c>
      <c r="J2359" s="29" t="n">
        <f aca="false">IF(F2359='OH de Balancines'!$F$607,'OH de Balancines'!$J$607,0)</f>
        <v>232944.24</v>
      </c>
      <c r="K2359" s="29" t="n">
        <f aca="false">IF(F2359='OH de Balancines'!$F$608,'OH de Balancines'!$J$608,0)</f>
        <v>0</v>
      </c>
      <c r="L2359" s="29" t="n">
        <f aca="false">IF(F2359='OH de Balancines'!$F$609,'OH de Balancines'!$J$609,0)</f>
        <v>0</v>
      </c>
      <c r="M2359" s="29" t="n">
        <f aca="false">IF(F2359='OH de Balancines'!$F$610,'OH de Balancines'!$J$610,0)</f>
        <v>0</v>
      </c>
      <c r="N2359" s="29" t="n">
        <f aca="false">IF(F2359='OH de Balancines'!$F$612,'OH de Balancines'!$J$612,0)</f>
        <v>0</v>
      </c>
      <c r="O2359" s="29" t="n">
        <f aca="false">IF(F2359='OH de Balancines'!$F$613,'OH de Balancines'!$J$613,0)</f>
        <v>0</v>
      </c>
      <c r="P2359" s="29" t="n">
        <f aca="false">IF(F2359='OH de Balancines'!$F$614,'OH de Balancines'!$J$614,0)</f>
        <v>0</v>
      </c>
      <c r="Q2359" s="29" t="n">
        <f aca="false">IF(F2359='OH de Balancines'!$F$615,'OH de Balancines'!$J$615,0)</f>
        <v>0</v>
      </c>
      <c r="R2359" s="29" t="n">
        <f aca="false">IF(F2359='OH de Balancines'!$F$616,'OH de Balancines'!$J$616,0)</f>
        <v>0</v>
      </c>
      <c r="S2359" s="29" t="n">
        <f aca="false">IF(F2359='OH de Balancines'!$F$617,'OH de Balancines'!$J$617,0)</f>
        <v>0</v>
      </c>
      <c r="T2359" s="29" t="n">
        <f aca="false">IF(F2359='OH de Balancines'!$F$618,'OH de Balancines'!$J$618,0)</f>
        <v>0</v>
      </c>
      <c r="U2359" s="29" t="n">
        <f aca="false">IF(I2359="1900",0,1)</f>
        <v>1</v>
      </c>
      <c r="V2359" s="29" t="n">
        <f aca="false">SUM(J2359:T2359)</f>
        <v>232944.24</v>
      </c>
      <c r="W2359" s="29" t="n">
        <f aca="false">V2359*U2359</f>
        <v>232944.24</v>
      </c>
      <c r="X2359" s="85" t="n">
        <f aca="false">(W2359*(1+((I2359-2018))))*U2359</f>
        <v>2096498.16</v>
      </c>
    </row>
    <row r="2360" customFormat="false" ht="12.75" hidden="false" customHeight="false" outlineLevel="0" collapsed="false">
      <c r="C2360" s="0" t="s">
        <v>95</v>
      </c>
      <c r="D2360" s="0" t="str">
        <f aca="false">CONCATENATE("Cantidad"," ","OH"," ",C2360)</f>
        <v>Cantidad OH Línea Azul</v>
      </c>
      <c r="E2360" s="0" t="s">
        <v>1173</v>
      </c>
      <c r="F2360" s="0" t="s">
        <v>1149</v>
      </c>
      <c r="H2360" s="14" t="n">
        <f aca="false">'OH de Balancines'!AL220</f>
        <v>46233</v>
      </c>
      <c r="I2360" s="14" t="str">
        <f aca="false">TEXT(H2360,"yyyy")</f>
        <v>2026</v>
      </c>
      <c r="J2360" s="29" t="n">
        <f aca="false">IF(F2360='OH de Balancines'!$F$607,'OH de Balancines'!$J$607,0)</f>
        <v>0</v>
      </c>
      <c r="K2360" s="29" t="n">
        <f aca="false">IF(F2360='OH de Balancines'!$F$608,'OH de Balancines'!$J$608,0)</f>
        <v>0</v>
      </c>
      <c r="L2360" s="29" t="n">
        <f aca="false">IF(F2360='OH de Balancines'!$F$609,'OH de Balancines'!$J$609,0)</f>
        <v>0</v>
      </c>
      <c r="M2360" s="29" t="n">
        <f aca="false">IF(F2360='OH de Balancines'!$F$610,'OH de Balancines'!$J$610,0)</f>
        <v>0</v>
      </c>
      <c r="N2360" s="29" t="n">
        <f aca="false">IF(F2360='OH de Balancines'!$F$612,'OH de Balancines'!$J$612,0)</f>
        <v>0</v>
      </c>
      <c r="O2360" s="29" t="n">
        <f aca="false">IF(F2360='OH de Balancines'!$F$613,'OH de Balancines'!$J$613,0)</f>
        <v>0</v>
      </c>
      <c r="P2360" s="29" t="n">
        <f aca="false">IF(F2360='OH de Balancines'!$F$614,'OH de Balancines'!$J$614,0)</f>
        <v>0</v>
      </c>
      <c r="Q2360" s="29" t="n">
        <f aca="false">IF(F2360='OH de Balancines'!$F$615,'OH de Balancines'!$J$615,0)</f>
        <v>0</v>
      </c>
      <c r="R2360" s="29" t="n">
        <f aca="false">IF(F2360='OH de Balancines'!$F$616,'OH de Balancines'!$J$616,0)</f>
        <v>0</v>
      </c>
      <c r="S2360" s="29" t="n">
        <f aca="false">IF(F2360='OH de Balancines'!$F$617,'OH de Balancines'!$J$617,0)</f>
        <v>0</v>
      </c>
      <c r="T2360" s="29" t="n">
        <f aca="false">IF(F2360='OH de Balancines'!$F$618,'OH de Balancines'!$J$618,0)</f>
        <v>0</v>
      </c>
      <c r="U2360" s="29" t="n">
        <f aca="false">IF(I2360="1900",0,1)</f>
        <v>1</v>
      </c>
      <c r="V2360" s="29" t="n">
        <f aca="false">SUM(J2360:T2360)</f>
        <v>0</v>
      </c>
      <c r="W2360" s="29" t="n">
        <f aca="false">V2360*U2360</f>
        <v>0</v>
      </c>
      <c r="X2360" s="85" t="n">
        <f aca="false">(W2360*(1+((I2360-2018))))*U2360</f>
        <v>0</v>
      </c>
    </row>
    <row r="2361" customFormat="false" ht="12.75" hidden="false" customHeight="false" outlineLevel="0" collapsed="false">
      <c r="C2361" s="0" t="s">
        <v>95</v>
      </c>
      <c r="D2361" s="0" t="str">
        <f aca="false">CONCATENATE("Cantidad"," ","OH"," ",C2361)</f>
        <v>Cantidad OH Línea Azul</v>
      </c>
      <c r="E2361" s="0" t="s">
        <v>1173</v>
      </c>
      <c r="F2361" s="0" t="s">
        <v>1149</v>
      </c>
      <c r="H2361" s="14" t="n">
        <f aca="false">'OH de Balancines'!AL221</f>
        <v>46212</v>
      </c>
      <c r="I2361" s="14" t="str">
        <f aca="false">TEXT(H2361,"yyyy")</f>
        <v>2026</v>
      </c>
      <c r="J2361" s="29" t="n">
        <f aca="false">IF(F2361='OH de Balancines'!$F$607,'OH de Balancines'!$J$607,0)</f>
        <v>0</v>
      </c>
      <c r="K2361" s="29" t="n">
        <f aca="false">IF(F2361='OH de Balancines'!$F$608,'OH de Balancines'!$J$608,0)</f>
        <v>0</v>
      </c>
      <c r="L2361" s="29" t="n">
        <f aca="false">IF(F2361='OH de Balancines'!$F$609,'OH de Balancines'!$J$609,0)</f>
        <v>0</v>
      </c>
      <c r="M2361" s="29" t="n">
        <f aca="false">IF(F2361='OH de Balancines'!$F$610,'OH de Balancines'!$J$610,0)</f>
        <v>0</v>
      </c>
      <c r="N2361" s="29" t="n">
        <f aca="false">IF(F2361='OH de Balancines'!$F$612,'OH de Balancines'!$J$612,0)</f>
        <v>0</v>
      </c>
      <c r="O2361" s="29" t="n">
        <f aca="false">IF(F2361='OH de Balancines'!$F$613,'OH de Balancines'!$J$613,0)</f>
        <v>0</v>
      </c>
      <c r="P2361" s="29" t="n">
        <f aca="false">IF(F2361='OH de Balancines'!$F$614,'OH de Balancines'!$J$614,0)</f>
        <v>0</v>
      </c>
      <c r="Q2361" s="29" t="n">
        <f aca="false">IF(F2361='OH de Balancines'!$F$615,'OH de Balancines'!$J$615,0)</f>
        <v>0</v>
      </c>
      <c r="R2361" s="29" t="n">
        <f aca="false">IF(F2361='OH de Balancines'!$F$616,'OH de Balancines'!$J$616,0)</f>
        <v>0</v>
      </c>
      <c r="S2361" s="29" t="n">
        <f aca="false">IF(F2361='OH de Balancines'!$F$617,'OH de Balancines'!$J$617,0)</f>
        <v>0</v>
      </c>
      <c r="T2361" s="29" t="n">
        <f aca="false">IF(F2361='OH de Balancines'!$F$618,'OH de Balancines'!$J$618,0)</f>
        <v>0</v>
      </c>
      <c r="U2361" s="29" t="n">
        <f aca="false">IF(I2361="1900",0,1)</f>
        <v>1</v>
      </c>
      <c r="V2361" s="29" t="n">
        <f aca="false">SUM(J2361:T2361)</f>
        <v>0</v>
      </c>
      <c r="W2361" s="29" t="n">
        <f aca="false">V2361*U2361</f>
        <v>0</v>
      </c>
      <c r="X2361" s="85" t="n">
        <f aca="false">(W2361*(1+((I2361-2018))))*U2361</f>
        <v>0</v>
      </c>
    </row>
    <row r="2362" customFormat="false" ht="12.75" hidden="false" customHeight="false" outlineLevel="0" collapsed="false">
      <c r="C2362" s="0" t="s">
        <v>95</v>
      </c>
      <c r="D2362" s="0" t="str">
        <f aca="false">CONCATENATE("Cantidad"," ","OH"," ",C2362)</f>
        <v>Cantidad OH Línea Azul</v>
      </c>
      <c r="E2362" s="0" t="s">
        <v>1174</v>
      </c>
      <c r="F2362" s="0" t="s">
        <v>1149</v>
      </c>
      <c r="H2362" s="14" t="n">
        <f aca="false">'OH de Balancines'!AL222</f>
        <v>46233</v>
      </c>
      <c r="I2362" s="14" t="str">
        <f aca="false">TEXT(H2362,"yyyy")</f>
        <v>2026</v>
      </c>
      <c r="J2362" s="29" t="n">
        <f aca="false">IF(F2362='OH de Balancines'!$F$607,'OH de Balancines'!$J$607,0)</f>
        <v>0</v>
      </c>
      <c r="K2362" s="29" t="n">
        <f aca="false">IF(F2362='OH de Balancines'!$F$608,'OH de Balancines'!$J$608,0)</f>
        <v>0</v>
      </c>
      <c r="L2362" s="29" t="n">
        <f aca="false">IF(F2362='OH de Balancines'!$F$609,'OH de Balancines'!$J$609,0)</f>
        <v>0</v>
      </c>
      <c r="M2362" s="29" t="n">
        <f aca="false">IF(F2362='OH de Balancines'!$F$610,'OH de Balancines'!$J$610,0)</f>
        <v>0</v>
      </c>
      <c r="N2362" s="29" t="n">
        <f aca="false">IF(F2362='OH de Balancines'!$F$612,'OH de Balancines'!$J$612,0)</f>
        <v>0</v>
      </c>
      <c r="O2362" s="29" t="n">
        <f aca="false">IF(F2362='OH de Balancines'!$F$613,'OH de Balancines'!$J$613,0)</f>
        <v>0</v>
      </c>
      <c r="P2362" s="29" t="n">
        <f aca="false">IF(F2362='OH de Balancines'!$F$614,'OH de Balancines'!$J$614,0)</f>
        <v>0</v>
      </c>
      <c r="Q2362" s="29" t="n">
        <f aca="false">IF(F2362='OH de Balancines'!$F$615,'OH de Balancines'!$J$615,0)</f>
        <v>0</v>
      </c>
      <c r="R2362" s="29" t="n">
        <f aca="false">IF(F2362='OH de Balancines'!$F$616,'OH de Balancines'!$J$616,0)</f>
        <v>0</v>
      </c>
      <c r="S2362" s="29" t="n">
        <f aca="false">IF(F2362='OH de Balancines'!$F$617,'OH de Balancines'!$J$617,0)</f>
        <v>0</v>
      </c>
      <c r="T2362" s="29" t="n">
        <f aca="false">IF(F2362='OH de Balancines'!$F$618,'OH de Balancines'!$J$618,0)</f>
        <v>0</v>
      </c>
      <c r="U2362" s="29" t="n">
        <f aca="false">IF(I2362="1900",0,1)</f>
        <v>1</v>
      </c>
      <c r="V2362" s="29" t="n">
        <f aca="false">SUM(J2362:T2362)</f>
        <v>0</v>
      </c>
      <c r="W2362" s="29" t="n">
        <f aca="false">V2362*U2362</f>
        <v>0</v>
      </c>
      <c r="X2362" s="85" t="n">
        <f aca="false">(W2362*(1+((I2362-2018))))*U2362</f>
        <v>0</v>
      </c>
    </row>
    <row r="2363" customFormat="false" ht="12.75" hidden="false" customHeight="false" outlineLevel="0" collapsed="false">
      <c r="C2363" s="0" t="s">
        <v>95</v>
      </c>
      <c r="D2363" s="0" t="str">
        <f aca="false">CONCATENATE("Cantidad"," ","OH"," ",C2363)</f>
        <v>Cantidad OH Línea Azul</v>
      </c>
      <c r="E2363" s="0" t="s">
        <v>1174</v>
      </c>
      <c r="F2363" s="0" t="s">
        <v>1149</v>
      </c>
      <c r="H2363" s="14" t="n">
        <f aca="false">'OH de Balancines'!AL223</f>
        <v>46212</v>
      </c>
      <c r="I2363" s="14" t="str">
        <f aca="false">TEXT(H2363,"yyyy")</f>
        <v>2026</v>
      </c>
      <c r="J2363" s="29" t="n">
        <f aca="false">IF(F2363='OH de Balancines'!$F$607,'OH de Balancines'!$J$607,0)</f>
        <v>0</v>
      </c>
      <c r="K2363" s="29" t="n">
        <f aca="false">IF(F2363='OH de Balancines'!$F$608,'OH de Balancines'!$J$608,0)</f>
        <v>0</v>
      </c>
      <c r="L2363" s="29" t="n">
        <f aca="false">IF(F2363='OH de Balancines'!$F$609,'OH de Balancines'!$J$609,0)</f>
        <v>0</v>
      </c>
      <c r="M2363" s="29" t="n">
        <f aca="false">IF(F2363='OH de Balancines'!$F$610,'OH de Balancines'!$J$610,0)</f>
        <v>0</v>
      </c>
      <c r="N2363" s="29" t="n">
        <f aca="false">IF(F2363='OH de Balancines'!$F$612,'OH de Balancines'!$J$612,0)</f>
        <v>0</v>
      </c>
      <c r="O2363" s="29" t="n">
        <f aca="false">IF(F2363='OH de Balancines'!$F$613,'OH de Balancines'!$J$613,0)</f>
        <v>0</v>
      </c>
      <c r="P2363" s="29" t="n">
        <f aca="false">IF(F2363='OH de Balancines'!$F$614,'OH de Balancines'!$J$614,0)</f>
        <v>0</v>
      </c>
      <c r="Q2363" s="29" t="n">
        <f aca="false">IF(F2363='OH de Balancines'!$F$615,'OH de Balancines'!$J$615,0)</f>
        <v>0</v>
      </c>
      <c r="R2363" s="29" t="n">
        <f aca="false">IF(F2363='OH de Balancines'!$F$616,'OH de Balancines'!$J$616,0)</f>
        <v>0</v>
      </c>
      <c r="S2363" s="29" t="n">
        <f aca="false">IF(F2363='OH de Balancines'!$F$617,'OH de Balancines'!$J$617,0)</f>
        <v>0</v>
      </c>
      <c r="T2363" s="29" t="n">
        <f aca="false">IF(F2363='OH de Balancines'!$F$618,'OH de Balancines'!$J$618,0)</f>
        <v>0</v>
      </c>
      <c r="U2363" s="29" t="n">
        <f aca="false">IF(I2363="1900",0,1)</f>
        <v>1</v>
      </c>
      <c r="V2363" s="29" t="n">
        <f aca="false">SUM(J2363:T2363)</f>
        <v>0</v>
      </c>
      <c r="W2363" s="29" t="n">
        <f aca="false">V2363*U2363</f>
        <v>0</v>
      </c>
      <c r="X2363" s="85" t="n">
        <f aca="false">(W2363*(1+((I2363-2018))))*U2363</f>
        <v>0</v>
      </c>
    </row>
    <row r="2364" customFormat="false" ht="12.75" hidden="false" customHeight="false" outlineLevel="0" collapsed="false">
      <c r="C2364" s="0" t="s">
        <v>95</v>
      </c>
      <c r="D2364" s="0" t="str">
        <f aca="false">CONCATENATE("Cantidad"," ","OH"," ",C2364)</f>
        <v>Cantidad OH Línea Azul</v>
      </c>
      <c r="E2364" s="0" t="n">
        <v>4</v>
      </c>
      <c r="F2364" s="0" t="s">
        <v>1154</v>
      </c>
      <c r="H2364" s="14" t="n">
        <f aca="false">'OH de Balancines'!AL224</f>
        <v>46713</v>
      </c>
      <c r="I2364" s="14" t="str">
        <f aca="false">TEXT(H2364,"yyyy")</f>
        <v>2027</v>
      </c>
      <c r="J2364" s="29" t="n">
        <f aca="false">IF(F2364='OH de Balancines'!$F$607,'OH de Balancines'!$J$607,0)</f>
        <v>0</v>
      </c>
      <c r="K2364" s="29" t="n">
        <f aca="false">IF(F2364='OH de Balancines'!$F$608,'OH de Balancines'!$J$608,0)</f>
        <v>0</v>
      </c>
      <c r="L2364" s="29" t="n">
        <f aca="false">IF(F2364='OH de Balancines'!$F$609,'OH de Balancines'!$J$609,0)</f>
        <v>0</v>
      </c>
      <c r="M2364" s="29" t="n">
        <f aca="false">IF(F2364='OH de Balancines'!$F$610,'OH de Balancines'!$J$610,0)</f>
        <v>0</v>
      </c>
      <c r="N2364" s="29" t="n">
        <f aca="false">IF(F2364='OH de Balancines'!$F$612,'OH de Balancines'!$J$612,0)</f>
        <v>0</v>
      </c>
      <c r="O2364" s="29" t="n">
        <f aca="false">IF(F2364='OH de Balancines'!$F$613,'OH de Balancines'!$J$613,0)</f>
        <v>0</v>
      </c>
      <c r="P2364" s="29" t="n">
        <f aca="false">IF(F2364='OH de Balancines'!$F$614,'OH de Balancines'!$J$614,0)</f>
        <v>0</v>
      </c>
      <c r="Q2364" s="29" t="n">
        <f aca="false">IF(F2364='OH de Balancines'!$F$615,'OH de Balancines'!$J$615,0)</f>
        <v>0</v>
      </c>
      <c r="R2364" s="29" t="n">
        <f aca="false">IF(F2364='OH de Balancines'!$F$616,'OH de Balancines'!$J$616,0)</f>
        <v>0</v>
      </c>
      <c r="S2364" s="29" t="n">
        <f aca="false">IF(F2364='OH de Balancines'!$F$617,'OH de Balancines'!$J$617,0)</f>
        <v>0</v>
      </c>
      <c r="T2364" s="29" t="n">
        <f aca="false">IF(F2364='OH de Balancines'!$F$618,'OH de Balancines'!$J$618,0)</f>
        <v>0</v>
      </c>
      <c r="U2364" s="29" t="n">
        <f aca="false">IF(I2364="1900",0,1)</f>
        <v>1</v>
      </c>
      <c r="V2364" s="29" t="n">
        <f aca="false">SUM(J2364:T2364)</f>
        <v>0</v>
      </c>
      <c r="W2364" s="29" t="n">
        <f aca="false">V2364*U2364</f>
        <v>0</v>
      </c>
      <c r="X2364" s="85" t="n">
        <f aca="false">(W2364*(1+((I2364-2018))))*U2364</f>
        <v>0</v>
      </c>
    </row>
    <row r="2365" customFormat="false" ht="12.75" hidden="false" customHeight="false" outlineLevel="0" collapsed="false">
      <c r="C2365" s="0" t="s">
        <v>95</v>
      </c>
      <c r="D2365" s="0" t="str">
        <f aca="false">CONCATENATE("Cantidad"," ","OH"," ",C2365)</f>
        <v>Cantidad OH Línea Azul</v>
      </c>
      <c r="E2365" s="0" t="n">
        <v>4</v>
      </c>
      <c r="F2365" s="0" t="s">
        <v>1154</v>
      </c>
      <c r="H2365" s="14" t="n">
        <f aca="false">'OH de Balancines'!AL225</f>
        <v>46713</v>
      </c>
      <c r="I2365" s="14" t="str">
        <f aca="false">TEXT(H2365,"yyyy")</f>
        <v>2027</v>
      </c>
      <c r="J2365" s="29" t="n">
        <f aca="false">IF(F2365='OH de Balancines'!$F$607,'OH de Balancines'!$J$607,0)</f>
        <v>0</v>
      </c>
      <c r="K2365" s="29" t="n">
        <f aca="false">IF(F2365='OH de Balancines'!$F$608,'OH de Balancines'!$J$608,0)</f>
        <v>0</v>
      </c>
      <c r="L2365" s="29" t="n">
        <f aca="false">IF(F2365='OH de Balancines'!$F$609,'OH de Balancines'!$J$609,0)</f>
        <v>0</v>
      </c>
      <c r="M2365" s="29" t="n">
        <f aca="false">IF(F2365='OH de Balancines'!$F$610,'OH de Balancines'!$J$610,0)</f>
        <v>0</v>
      </c>
      <c r="N2365" s="29" t="n">
        <f aca="false">IF(F2365='OH de Balancines'!$F$612,'OH de Balancines'!$J$612,0)</f>
        <v>0</v>
      </c>
      <c r="O2365" s="29" t="n">
        <f aca="false">IF(F2365='OH de Balancines'!$F$613,'OH de Balancines'!$J$613,0)</f>
        <v>0</v>
      </c>
      <c r="P2365" s="29" t="n">
        <f aca="false">IF(F2365='OH de Balancines'!$F$614,'OH de Balancines'!$J$614,0)</f>
        <v>0</v>
      </c>
      <c r="Q2365" s="29" t="n">
        <f aca="false">IF(F2365='OH de Balancines'!$F$615,'OH de Balancines'!$J$615,0)</f>
        <v>0</v>
      </c>
      <c r="R2365" s="29" t="n">
        <f aca="false">IF(F2365='OH de Balancines'!$F$616,'OH de Balancines'!$J$616,0)</f>
        <v>0</v>
      </c>
      <c r="S2365" s="29" t="n">
        <f aca="false">IF(F2365='OH de Balancines'!$F$617,'OH de Balancines'!$J$617,0)</f>
        <v>0</v>
      </c>
      <c r="T2365" s="29" t="n">
        <f aca="false">IF(F2365='OH de Balancines'!$F$618,'OH de Balancines'!$J$618,0)</f>
        <v>0</v>
      </c>
      <c r="U2365" s="29" t="n">
        <f aca="false">IF(I2365="1900",0,1)</f>
        <v>1</v>
      </c>
      <c r="V2365" s="29" t="n">
        <f aca="false">SUM(J2365:T2365)</f>
        <v>0</v>
      </c>
      <c r="W2365" s="29" t="n">
        <f aca="false">V2365*U2365</f>
        <v>0</v>
      </c>
      <c r="X2365" s="85" t="n">
        <f aca="false">(W2365*(1+((I2365-2018))))*U2365</f>
        <v>0</v>
      </c>
    </row>
    <row r="2366" customFormat="false" ht="12.75" hidden="false" customHeight="false" outlineLevel="0" collapsed="false">
      <c r="C2366" s="0" t="s">
        <v>95</v>
      </c>
      <c r="D2366" s="0" t="str">
        <f aca="false">CONCATENATE("Cantidad"," ","OH"," ",C2366)</f>
        <v>Cantidad OH Línea Azul</v>
      </c>
      <c r="E2366" s="0" t="n">
        <v>5</v>
      </c>
      <c r="F2366" s="0" t="s">
        <v>1148</v>
      </c>
      <c r="H2366" s="14" t="n">
        <f aca="false">'OH de Balancines'!AL226</f>
        <v>46720</v>
      </c>
      <c r="I2366" s="14" t="str">
        <f aca="false">TEXT(H2366,"yyyy")</f>
        <v>2027</v>
      </c>
      <c r="J2366" s="29" t="n">
        <f aca="false">IF(F2366='OH de Balancines'!$F$607,'OH de Balancines'!$J$607,0)</f>
        <v>0</v>
      </c>
      <c r="K2366" s="29" t="n">
        <f aca="false">IF(F2366='OH de Balancines'!$F$608,'OH de Balancines'!$J$608,0)</f>
        <v>0</v>
      </c>
      <c r="L2366" s="29" t="n">
        <f aca="false">IF(F2366='OH de Balancines'!$F$609,'OH de Balancines'!$J$609,0)</f>
        <v>0</v>
      </c>
      <c r="M2366" s="29" t="n">
        <f aca="false">IF(F2366='OH de Balancines'!$F$610,'OH de Balancines'!$J$610,0)</f>
        <v>0</v>
      </c>
      <c r="N2366" s="29" t="n">
        <f aca="false">IF(F2366='OH de Balancines'!$F$612,'OH de Balancines'!$J$612,0)</f>
        <v>0</v>
      </c>
      <c r="O2366" s="29" t="n">
        <f aca="false">IF(F2366='OH de Balancines'!$F$613,'OH de Balancines'!$J$613,0)</f>
        <v>0</v>
      </c>
      <c r="P2366" s="29" t="n">
        <f aca="false">IF(F2366='OH de Balancines'!$F$614,'OH de Balancines'!$J$614,0)</f>
        <v>0</v>
      </c>
      <c r="Q2366" s="29" t="n">
        <f aca="false">IF(F2366='OH de Balancines'!$F$615,'OH de Balancines'!$J$615,0)</f>
        <v>0</v>
      </c>
      <c r="R2366" s="29" t="n">
        <f aca="false">IF(F2366='OH de Balancines'!$F$616,'OH de Balancines'!$J$616,0)</f>
        <v>0</v>
      </c>
      <c r="S2366" s="29" t="n">
        <f aca="false">IF(F2366='OH de Balancines'!$F$617,'OH de Balancines'!$J$617,0)</f>
        <v>0</v>
      </c>
      <c r="T2366" s="29" t="n">
        <f aca="false">IF(F2366='OH de Balancines'!$F$618,'OH de Balancines'!$J$618,0)</f>
        <v>0</v>
      </c>
      <c r="U2366" s="29" t="n">
        <f aca="false">IF(I2366="1900",0,1)</f>
        <v>1</v>
      </c>
      <c r="V2366" s="29" t="n">
        <f aca="false">SUM(J2366:T2366)</f>
        <v>0</v>
      </c>
      <c r="W2366" s="29" t="n">
        <f aca="false">V2366*U2366</f>
        <v>0</v>
      </c>
      <c r="X2366" s="85" t="n">
        <f aca="false">(W2366*(1+((I2366-2018))))*U2366</f>
        <v>0</v>
      </c>
    </row>
    <row r="2367" customFormat="false" ht="12.75" hidden="false" customHeight="false" outlineLevel="0" collapsed="false">
      <c r="C2367" s="0" t="s">
        <v>95</v>
      </c>
      <c r="D2367" s="0" t="str">
        <f aca="false">CONCATENATE("Cantidad"," ","OH"," ",C2367)</f>
        <v>Cantidad OH Línea Azul</v>
      </c>
      <c r="E2367" s="0" t="n">
        <v>5</v>
      </c>
      <c r="F2367" s="0" t="s">
        <v>1148</v>
      </c>
      <c r="H2367" s="14" t="n">
        <f aca="false">'OH de Balancines'!AL227</f>
        <v>46720</v>
      </c>
      <c r="I2367" s="14" t="str">
        <f aca="false">TEXT(H2367,"yyyy")</f>
        <v>2027</v>
      </c>
      <c r="J2367" s="29" t="n">
        <f aca="false">IF(F2367='OH de Balancines'!$F$607,'OH de Balancines'!$J$607,0)</f>
        <v>0</v>
      </c>
      <c r="K2367" s="29" t="n">
        <f aca="false">IF(F2367='OH de Balancines'!$F$608,'OH de Balancines'!$J$608,0)</f>
        <v>0</v>
      </c>
      <c r="L2367" s="29" t="n">
        <f aca="false">IF(F2367='OH de Balancines'!$F$609,'OH de Balancines'!$J$609,0)</f>
        <v>0</v>
      </c>
      <c r="M2367" s="29" t="n">
        <f aca="false">IF(F2367='OH de Balancines'!$F$610,'OH de Balancines'!$J$610,0)</f>
        <v>0</v>
      </c>
      <c r="N2367" s="29" t="n">
        <f aca="false">IF(F2367='OH de Balancines'!$F$612,'OH de Balancines'!$J$612,0)</f>
        <v>0</v>
      </c>
      <c r="O2367" s="29" t="n">
        <f aca="false">IF(F2367='OH de Balancines'!$F$613,'OH de Balancines'!$J$613,0)</f>
        <v>0</v>
      </c>
      <c r="P2367" s="29" t="n">
        <f aca="false">IF(F2367='OH de Balancines'!$F$614,'OH de Balancines'!$J$614,0)</f>
        <v>0</v>
      </c>
      <c r="Q2367" s="29" t="n">
        <f aca="false">IF(F2367='OH de Balancines'!$F$615,'OH de Balancines'!$J$615,0)</f>
        <v>0</v>
      </c>
      <c r="R2367" s="29" t="n">
        <f aca="false">IF(F2367='OH de Balancines'!$F$616,'OH de Balancines'!$J$616,0)</f>
        <v>0</v>
      </c>
      <c r="S2367" s="29" t="n">
        <f aca="false">IF(F2367='OH de Balancines'!$F$617,'OH de Balancines'!$J$617,0)</f>
        <v>0</v>
      </c>
      <c r="T2367" s="29" t="n">
        <f aca="false">IF(F2367='OH de Balancines'!$F$618,'OH de Balancines'!$J$618,0)</f>
        <v>0</v>
      </c>
      <c r="U2367" s="29" t="n">
        <f aca="false">IF(I2367="1900",0,1)</f>
        <v>1</v>
      </c>
      <c r="V2367" s="29" t="n">
        <f aca="false">SUM(J2367:T2367)</f>
        <v>0</v>
      </c>
      <c r="W2367" s="29" t="n">
        <f aca="false">V2367*U2367</f>
        <v>0</v>
      </c>
      <c r="X2367" s="85" t="n">
        <f aca="false">(W2367*(1+((I2367-2018))))*U2367</f>
        <v>0</v>
      </c>
    </row>
    <row r="2368" customFormat="false" ht="12.75" hidden="false" customHeight="false" outlineLevel="0" collapsed="false">
      <c r="C2368" s="0" t="s">
        <v>95</v>
      </c>
      <c r="D2368" s="0" t="str">
        <f aca="false">CONCATENATE("Cantidad"," ","OH"," ",C2368)</f>
        <v>Cantidad OH Línea Azul</v>
      </c>
      <c r="E2368" s="0" t="n">
        <v>6</v>
      </c>
      <c r="F2368" s="0" t="s">
        <v>1150</v>
      </c>
      <c r="H2368" s="14" t="n">
        <f aca="false">'OH de Balancines'!AL228</f>
        <v>46734</v>
      </c>
      <c r="I2368" s="14" t="str">
        <f aca="false">TEXT(H2368,"yyyy")</f>
        <v>2027</v>
      </c>
      <c r="J2368" s="29" t="n">
        <f aca="false">IF(F2368='OH de Balancines'!$F$607,'OH de Balancines'!$J$607,0)</f>
        <v>0</v>
      </c>
      <c r="K2368" s="29" t="n">
        <f aca="false">IF(F2368='OH de Balancines'!$F$608,'OH de Balancines'!$J$608,0)</f>
        <v>0</v>
      </c>
      <c r="L2368" s="29" t="n">
        <f aca="false">IF(F2368='OH de Balancines'!$F$609,'OH de Balancines'!$J$609,0)</f>
        <v>0</v>
      </c>
      <c r="M2368" s="29" t="n">
        <f aca="false">IF(F2368='OH de Balancines'!$F$610,'OH de Balancines'!$J$610,0)</f>
        <v>0</v>
      </c>
      <c r="N2368" s="29" t="n">
        <f aca="false">IF(F2368='OH de Balancines'!$F$612,'OH de Balancines'!$J$612,0)</f>
        <v>0</v>
      </c>
      <c r="O2368" s="29" t="n">
        <f aca="false">IF(F2368='OH de Balancines'!$F$613,'OH de Balancines'!$J$613,0)</f>
        <v>0</v>
      </c>
      <c r="P2368" s="29" t="n">
        <f aca="false">IF(F2368='OH de Balancines'!$F$614,'OH de Balancines'!$J$614,0)</f>
        <v>0</v>
      </c>
      <c r="Q2368" s="29" t="n">
        <f aca="false">IF(F2368='OH de Balancines'!$F$615,'OH de Balancines'!$J$615,0)</f>
        <v>0</v>
      </c>
      <c r="R2368" s="29" t="n">
        <f aca="false">IF(F2368='OH de Balancines'!$F$616,'OH de Balancines'!$J$616,0)</f>
        <v>0</v>
      </c>
      <c r="S2368" s="29" t="n">
        <f aca="false">IF(F2368='OH de Balancines'!$F$617,'OH de Balancines'!$J$617,0)</f>
        <v>0</v>
      </c>
      <c r="T2368" s="29" t="n">
        <f aca="false">IF(F2368='OH de Balancines'!$F$618,'OH de Balancines'!$J$618,0)</f>
        <v>0</v>
      </c>
      <c r="U2368" s="29" t="n">
        <f aca="false">IF(I2368="1900",0,1)</f>
        <v>1</v>
      </c>
      <c r="V2368" s="29" t="n">
        <f aca="false">SUM(J2368:T2368)</f>
        <v>0</v>
      </c>
      <c r="W2368" s="29" t="n">
        <f aca="false">V2368*U2368</f>
        <v>0</v>
      </c>
      <c r="X2368" s="85" t="n">
        <f aca="false">(W2368*(1+((I2368-2018))))*U2368</f>
        <v>0</v>
      </c>
    </row>
    <row r="2369" customFormat="false" ht="12.75" hidden="false" customHeight="false" outlineLevel="0" collapsed="false">
      <c r="C2369" s="0" t="s">
        <v>95</v>
      </c>
      <c r="D2369" s="0" t="str">
        <f aca="false">CONCATENATE("Cantidad"," ","OH"," ",C2369)</f>
        <v>Cantidad OH Línea Azul</v>
      </c>
      <c r="E2369" s="0" t="n">
        <v>6</v>
      </c>
      <c r="F2369" s="0" t="s">
        <v>1150</v>
      </c>
      <c r="H2369" s="14" t="n">
        <f aca="false">'OH de Balancines'!AL229</f>
        <v>46734</v>
      </c>
      <c r="I2369" s="14" t="str">
        <f aca="false">TEXT(H2369,"yyyy")</f>
        <v>2027</v>
      </c>
      <c r="J2369" s="29" t="n">
        <f aca="false">IF(F2369='OH de Balancines'!$F$607,'OH de Balancines'!$J$607,0)</f>
        <v>0</v>
      </c>
      <c r="K2369" s="29" t="n">
        <f aca="false">IF(F2369='OH de Balancines'!$F$608,'OH de Balancines'!$J$608,0)</f>
        <v>0</v>
      </c>
      <c r="L2369" s="29" t="n">
        <f aca="false">IF(F2369='OH de Balancines'!$F$609,'OH de Balancines'!$J$609,0)</f>
        <v>0</v>
      </c>
      <c r="M2369" s="29" t="n">
        <f aca="false">IF(F2369='OH de Balancines'!$F$610,'OH de Balancines'!$J$610,0)</f>
        <v>0</v>
      </c>
      <c r="N2369" s="29" t="n">
        <f aca="false">IF(F2369='OH de Balancines'!$F$612,'OH de Balancines'!$J$612,0)</f>
        <v>0</v>
      </c>
      <c r="O2369" s="29" t="n">
        <f aca="false">IF(F2369='OH de Balancines'!$F$613,'OH de Balancines'!$J$613,0)</f>
        <v>0</v>
      </c>
      <c r="P2369" s="29" t="n">
        <f aca="false">IF(F2369='OH de Balancines'!$F$614,'OH de Balancines'!$J$614,0)</f>
        <v>0</v>
      </c>
      <c r="Q2369" s="29" t="n">
        <f aca="false">IF(F2369='OH de Balancines'!$F$615,'OH de Balancines'!$J$615,0)</f>
        <v>0</v>
      </c>
      <c r="R2369" s="29" t="n">
        <f aca="false">IF(F2369='OH de Balancines'!$F$616,'OH de Balancines'!$J$616,0)</f>
        <v>0</v>
      </c>
      <c r="S2369" s="29" t="n">
        <f aca="false">IF(F2369='OH de Balancines'!$F$617,'OH de Balancines'!$J$617,0)</f>
        <v>0</v>
      </c>
      <c r="T2369" s="29" t="n">
        <f aca="false">IF(F2369='OH de Balancines'!$F$618,'OH de Balancines'!$J$618,0)</f>
        <v>0</v>
      </c>
      <c r="U2369" s="29" t="n">
        <f aca="false">IF(I2369="1900",0,1)</f>
        <v>1</v>
      </c>
      <c r="V2369" s="29" t="n">
        <f aca="false">SUM(J2369:T2369)</f>
        <v>0</v>
      </c>
      <c r="W2369" s="29" t="n">
        <f aca="false">V2369*U2369</f>
        <v>0</v>
      </c>
      <c r="X2369" s="85" t="n">
        <f aca="false">(W2369*(1+((I2369-2018))))*U2369</f>
        <v>0</v>
      </c>
    </row>
    <row r="2370" customFormat="false" ht="12.75" hidden="false" customHeight="false" outlineLevel="0" collapsed="false">
      <c r="C2370" s="0" t="s">
        <v>95</v>
      </c>
      <c r="D2370" s="0" t="str">
        <f aca="false">CONCATENATE("Cantidad"," ","OH"," ",C2370)</f>
        <v>Cantidad OH Línea Azul</v>
      </c>
      <c r="E2370" s="0" t="n">
        <v>7</v>
      </c>
      <c r="F2370" s="0" t="s">
        <v>1150</v>
      </c>
      <c r="H2370" s="14" t="n">
        <f aca="false">'OH de Balancines'!AL230</f>
        <v>46678</v>
      </c>
      <c r="I2370" s="14" t="str">
        <f aca="false">TEXT(H2370,"yyyy")</f>
        <v>2027</v>
      </c>
      <c r="J2370" s="29" t="n">
        <f aca="false">IF(F2370='OH de Balancines'!$F$607,'OH de Balancines'!$J$607,0)</f>
        <v>0</v>
      </c>
      <c r="K2370" s="29" t="n">
        <f aca="false">IF(F2370='OH de Balancines'!$F$608,'OH de Balancines'!$J$608,0)</f>
        <v>0</v>
      </c>
      <c r="L2370" s="29" t="n">
        <f aca="false">IF(F2370='OH de Balancines'!$F$609,'OH de Balancines'!$J$609,0)</f>
        <v>0</v>
      </c>
      <c r="M2370" s="29" t="n">
        <f aca="false">IF(F2370='OH de Balancines'!$F$610,'OH de Balancines'!$J$610,0)</f>
        <v>0</v>
      </c>
      <c r="N2370" s="29" t="n">
        <f aca="false">IF(F2370='OH de Balancines'!$F$612,'OH de Balancines'!$J$612,0)</f>
        <v>0</v>
      </c>
      <c r="O2370" s="29" t="n">
        <f aca="false">IF(F2370='OH de Balancines'!$F$613,'OH de Balancines'!$J$613,0)</f>
        <v>0</v>
      </c>
      <c r="P2370" s="29" t="n">
        <f aca="false">IF(F2370='OH de Balancines'!$F$614,'OH de Balancines'!$J$614,0)</f>
        <v>0</v>
      </c>
      <c r="Q2370" s="29" t="n">
        <f aca="false">IF(F2370='OH de Balancines'!$F$615,'OH de Balancines'!$J$615,0)</f>
        <v>0</v>
      </c>
      <c r="R2370" s="29" t="n">
        <f aca="false">IF(F2370='OH de Balancines'!$F$616,'OH de Balancines'!$J$616,0)</f>
        <v>0</v>
      </c>
      <c r="S2370" s="29" t="n">
        <f aca="false">IF(F2370='OH de Balancines'!$F$617,'OH de Balancines'!$J$617,0)</f>
        <v>0</v>
      </c>
      <c r="T2370" s="29" t="n">
        <f aca="false">IF(F2370='OH de Balancines'!$F$618,'OH de Balancines'!$J$618,0)</f>
        <v>0</v>
      </c>
      <c r="U2370" s="29" t="n">
        <f aca="false">IF(I2370="1900",0,1)</f>
        <v>1</v>
      </c>
      <c r="V2370" s="29" t="n">
        <f aca="false">SUM(J2370:T2370)</f>
        <v>0</v>
      </c>
      <c r="W2370" s="29" t="n">
        <f aca="false">V2370*U2370</f>
        <v>0</v>
      </c>
      <c r="X2370" s="85" t="n">
        <f aca="false">(W2370*(1+((I2370-2018))))*U2370</f>
        <v>0</v>
      </c>
    </row>
    <row r="2371" customFormat="false" ht="12.75" hidden="false" customHeight="false" outlineLevel="0" collapsed="false">
      <c r="C2371" s="0" t="s">
        <v>95</v>
      </c>
      <c r="D2371" s="0" t="str">
        <f aca="false">CONCATENATE("Cantidad"," ","OH"," ",C2371)</f>
        <v>Cantidad OH Línea Azul</v>
      </c>
      <c r="E2371" s="0" t="n">
        <v>7</v>
      </c>
      <c r="F2371" s="0" t="s">
        <v>1150</v>
      </c>
      <c r="H2371" s="14" t="n">
        <f aca="false">'OH de Balancines'!AL231</f>
        <v>46678</v>
      </c>
      <c r="I2371" s="14" t="str">
        <f aca="false">TEXT(H2371,"yyyy")</f>
        <v>2027</v>
      </c>
      <c r="J2371" s="29" t="n">
        <f aca="false">IF(F2371='OH de Balancines'!$F$607,'OH de Balancines'!$J$607,0)</f>
        <v>0</v>
      </c>
      <c r="K2371" s="29" t="n">
        <f aca="false">IF(F2371='OH de Balancines'!$F$608,'OH de Balancines'!$J$608,0)</f>
        <v>0</v>
      </c>
      <c r="L2371" s="29" t="n">
        <f aca="false">IF(F2371='OH de Balancines'!$F$609,'OH de Balancines'!$J$609,0)</f>
        <v>0</v>
      </c>
      <c r="M2371" s="29" t="n">
        <f aca="false">IF(F2371='OH de Balancines'!$F$610,'OH de Balancines'!$J$610,0)</f>
        <v>0</v>
      </c>
      <c r="N2371" s="29" t="n">
        <f aca="false">IF(F2371='OH de Balancines'!$F$612,'OH de Balancines'!$J$612,0)</f>
        <v>0</v>
      </c>
      <c r="O2371" s="29" t="n">
        <f aca="false">IF(F2371='OH de Balancines'!$F$613,'OH de Balancines'!$J$613,0)</f>
        <v>0</v>
      </c>
      <c r="P2371" s="29" t="n">
        <f aca="false">IF(F2371='OH de Balancines'!$F$614,'OH de Balancines'!$J$614,0)</f>
        <v>0</v>
      </c>
      <c r="Q2371" s="29" t="n">
        <f aca="false">IF(F2371='OH de Balancines'!$F$615,'OH de Balancines'!$J$615,0)</f>
        <v>0</v>
      </c>
      <c r="R2371" s="29" t="n">
        <f aca="false">IF(F2371='OH de Balancines'!$F$616,'OH de Balancines'!$J$616,0)</f>
        <v>0</v>
      </c>
      <c r="S2371" s="29" t="n">
        <f aca="false">IF(F2371='OH de Balancines'!$F$617,'OH de Balancines'!$J$617,0)</f>
        <v>0</v>
      </c>
      <c r="T2371" s="29" t="n">
        <f aca="false">IF(F2371='OH de Balancines'!$F$618,'OH de Balancines'!$J$618,0)</f>
        <v>0</v>
      </c>
      <c r="U2371" s="29" t="n">
        <f aca="false">IF(I2371="1900",0,1)</f>
        <v>1</v>
      </c>
      <c r="V2371" s="29" t="n">
        <f aca="false">SUM(J2371:T2371)</f>
        <v>0</v>
      </c>
      <c r="W2371" s="29" t="n">
        <f aca="false">V2371*U2371</f>
        <v>0</v>
      </c>
      <c r="X2371" s="85" t="n">
        <f aca="false">(W2371*(1+((I2371-2018))))*U2371</f>
        <v>0</v>
      </c>
    </row>
    <row r="2372" customFormat="false" ht="12.75" hidden="false" customHeight="false" outlineLevel="0" collapsed="false">
      <c r="C2372" s="0" t="s">
        <v>95</v>
      </c>
      <c r="D2372" s="0" t="str">
        <f aca="false">CONCATENATE("Cantidad"," ","OH"," ",C2372)</f>
        <v>Cantidad OH Línea Azul</v>
      </c>
      <c r="E2372" s="0" t="s">
        <v>1166</v>
      </c>
      <c r="F2372" s="0" t="s">
        <v>1149</v>
      </c>
      <c r="H2372" s="14" t="n">
        <f aca="false">'OH de Balancines'!AL232</f>
        <v>46038</v>
      </c>
      <c r="I2372" s="14" t="str">
        <f aca="false">TEXT(H2372,"yyyy")</f>
        <v>2026</v>
      </c>
      <c r="J2372" s="29" t="n">
        <f aca="false">IF(F2372='OH de Balancines'!$F$607,'OH de Balancines'!$J$607,0)</f>
        <v>0</v>
      </c>
      <c r="K2372" s="29" t="n">
        <f aca="false">IF(F2372='OH de Balancines'!$F$608,'OH de Balancines'!$J$608,0)</f>
        <v>0</v>
      </c>
      <c r="L2372" s="29" t="n">
        <f aca="false">IF(F2372='OH de Balancines'!$F$609,'OH de Balancines'!$J$609,0)</f>
        <v>0</v>
      </c>
      <c r="M2372" s="29" t="n">
        <f aca="false">IF(F2372='OH de Balancines'!$F$610,'OH de Balancines'!$J$610,0)</f>
        <v>0</v>
      </c>
      <c r="N2372" s="29" t="n">
        <f aca="false">IF(F2372='OH de Balancines'!$F$612,'OH de Balancines'!$J$612,0)</f>
        <v>0</v>
      </c>
      <c r="O2372" s="29" t="n">
        <f aca="false">IF(F2372='OH de Balancines'!$F$613,'OH de Balancines'!$J$613,0)</f>
        <v>0</v>
      </c>
      <c r="P2372" s="29" t="n">
        <f aca="false">IF(F2372='OH de Balancines'!$F$614,'OH de Balancines'!$J$614,0)</f>
        <v>0</v>
      </c>
      <c r="Q2372" s="29" t="n">
        <f aca="false">IF(F2372='OH de Balancines'!$F$615,'OH de Balancines'!$J$615,0)</f>
        <v>0</v>
      </c>
      <c r="R2372" s="29" t="n">
        <f aca="false">IF(F2372='OH de Balancines'!$F$616,'OH de Balancines'!$J$616,0)</f>
        <v>0</v>
      </c>
      <c r="S2372" s="29" t="n">
        <f aca="false">IF(F2372='OH de Balancines'!$F$617,'OH de Balancines'!$J$617,0)</f>
        <v>0</v>
      </c>
      <c r="T2372" s="29" t="n">
        <f aca="false">IF(F2372='OH de Balancines'!$F$618,'OH de Balancines'!$J$618,0)</f>
        <v>0</v>
      </c>
      <c r="U2372" s="29" t="n">
        <f aca="false">IF(I2372="1900",0,1)</f>
        <v>1</v>
      </c>
      <c r="V2372" s="29" t="n">
        <f aca="false">SUM(J2372:T2372)</f>
        <v>0</v>
      </c>
      <c r="W2372" s="29" t="n">
        <f aca="false">V2372*U2372</f>
        <v>0</v>
      </c>
      <c r="X2372" s="85" t="n">
        <f aca="false">(W2372*(1+((I2372-2018))))*U2372</f>
        <v>0</v>
      </c>
    </row>
    <row r="2373" customFormat="false" ht="12.75" hidden="false" customHeight="false" outlineLevel="0" collapsed="false">
      <c r="C2373" s="0" t="s">
        <v>95</v>
      </c>
      <c r="D2373" s="0" t="str">
        <f aca="false">CONCATENATE("Cantidad"," ","OH"," ",C2373)</f>
        <v>Cantidad OH Línea Azul</v>
      </c>
      <c r="E2373" s="0" t="s">
        <v>1166</v>
      </c>
      <c r="F2373" s="0" t="s">
        <v>1149</v>
      </c>
      <c r="H2373" s="14" t="n">
        <f aca="false">'OH de Balancines'!AL233</f>
        <v>46035</v>
      </c>
      <c r="I2373" s="14" t="str">
        <f aca="false">TEXT(H2373,"yyyy")</f>
        <v>2026</v>
      </c>
      <c r="J2373" s="29" t="n">
        <f aca="false">IF(F2373='OH de Balancines'!$F$607,'OH de Balancines'!$J$607,0)</f>
        <v>0</v>
      </c>
      <c r="K2373" s="29" t="n">
        <f aca="false">IF(F2373='OH de Balancines'!$F$608,'OH de Balancines'!$J$608,0)</f>
        <v>0</v>
      </c>
      <c r="L2373" s="29" t="n">
        <f aca="false">IF(F2373='OH de Balancines'!$F$609,'OH de Balancines'!$J$609,0)</f>
        <v>0</v>
      </c>
      <c r="M2373" s="29" t="n">
        <f aca="false">IF(F2373='OH de Balancines'!$F$610,'OH de Balancines'!$J$610,0)</f>
        <v>0</v>
      </c>
      <c r="N2373" s="29" t="n">
        <f aca="false">IF(F2373='OH de Balancines'!$F$612,'OH de Balancines'!$J$612,0)</f>
        <v>0</v>
      </c>
      <c r="O2373" s="29" t="n">
        <f aca="false">IF(F2373='OH de Balancines'!$F$613,'OH de Balancines'!$J$613,0)</f>
        <v>0</v>
      </c>
      <c r="P2373" s="29" t="n">
        <f aca="false">IF(F2373='OH de Balancines'!$F$614,'OH de Balancines'!$J$614,0)</f>
        <v>0</v>
      </c>
      <c r="Q2373" s="29" t="n">
        <f aca="false">IF(F2373='OH de Balancines'!$F$615,'OH de Balancines'!$J$615,0)</f>
        <v>0</v>
      </c>
      <c r="R2373" s="29" t="n">
        <f aca="false">IF(F2373='OH de Balancines'!$F$616,'OH de Balancines'!$J$616,0)</f>
        <v>0</v>
      </c>
      <c r="S2373" s="29" t="n">
        <f aca="false">IF(F2373='OH de Balancines'!$F$617,'OH de Balancines'!$J$617,0)</f>
        <v>0</v>
      </c>
      <c r="T2373" s="29" t="n">
        <f aca="false">IF(F2373='OH de Balancines'!$F$618,'OH de Balancines'!$J$618,0)</f>
        <v>0</v>
      </c>
      <c r="U2373" s="29" t="n">
        <f aca="false">IF(I2373="1900",0,1)</f>
        <v>1</v>
      </c>
      <c r="V2373" s="29" t="n">
        <f aca="false">SUM(J2373:T2373)</f>
        <v>0</v>
      </c>
      <c r="W2373" s="29" t="n">
        <f aca="false">V2373*U2373</f>
        <v>0</v>
      </c>
      <c r="X2373" s="85" t="n">
        <f aca="false">(W2373*(1+((I2373-2018))))*U2373</f>
        <v>0</v>
      </c>
    </row>
    <row r="2374" customFormat="false" ht="12.75" hidden="false" customHeight="false" outlineLevel="0" collapsed="false">
      <c r="C2374" s="0" t="s">
        <v>95</v>
      </c>
      <c r="D2374" s="0" t="str">
        <f aca="false">CONCATENATE("Cantidad"," ","OH"," ",C2374)</f>
        <v>Cantidad OH Línea Azul</v>
      </c>
      <c r="E2374" s="0" t="s">
        <v>1167</v>
      </c>
      <c r="F2374" s="0" t="s">
        <v>1150</v>
      </c>
      <c r="H2374" s="14" t="n">
        <f aca="false">'OH de Balancines'!AL234</f>
        <v>46038</v>
      </c>
      <c r="I2374" s="14" t="str">
        <f aca="false">TEXT(H2374,"yyyy")</f>
        <v>2026</v>
      </c>
      <c r="J2374" s="29" t="n">
        <f aca="false">IF(F2374='OH de Balancines'!$F$607,'OH de Balancines'!$J$607,0)</f>
        <v>0</v>
      </c>
      <c r="K2374" s="29" t="n">
        <f aca="false">IF(F2374='OH de Balancines'!$F$608,'OH de Balancines'!$J$608,0)</f>
        <v>0</v>
      </c>
      <c r="L2374" s="29" t="n">
        <f aca="false">IF(F2374='OH de Balancines'!$F$609,'OH de Balancines'!$J$609,0)</f>
        <v>0</v>
      </c>
      <c r="M2374" s="29" t="n">
        <f aca="false">IF(F2374='OH de Balancines'!$F$610,'OH de Balancines'!$J$610,0)</f>
        <v>0</v>
      </c>
      <c r="N2374" s="29" t="n">
        <f aca="false">IF(F2374='OH de Balancines'!$F$612,'OH de Balancines'!$J$612,0)</f>
        <v>0</v>
      </c>
      <c r="O2374" s="29" t="n">
        <f aca="false">IF(F2374='OH de Balancines'!$F$613,'OH de Balancines'!$J$613,0)</f>
        <v>0</v>
      </c>
      <c r="P2374" s="29" t="n">
        <f aca="false">IF(F2374='OH de Balancines'!$F$614,'OH de Balancines'!$J$614,0)</f>
        <v>0</v>
      </c>
      <c r="Q2374" s="29" t="n">
        <f aca="false">IF(F2374='OH de Balancines'!$F$615,'OH de Balancines'!$J$615,0)</f>
        <v>0</v>
      </c>
      <c r="R2374" s="29" t="n">
        <f aca="false">IF(F2374='OH de Balancines'!$F$616,'OH de Balancines'!$J$616,0)</f>
        <v>0</v>
      </c>
      <c r="S2374" s="29" t="n">
        <f aca="false">IF(F2374='OH de Balancines'!$F$617,'OH de Balancines'!$J$617,0)</f>
        <v>0</v>
      </c>
      <c r="T2374" s="29" t="n">
        <f aca="false">IF(F2374='OH de Balancines'!$F$618,'OH de Balancines'!$J$618,0)</f>
        <v>0</v>
      </c>
      <c r="U2374" s="29" t="n">
        <f aca="false">IF(I2374="1900",0,1)</f>
        <v>1</v>
      </c>
      <c r="V2374" s="29" t="n">
        <f aca="false">SUM(J2374:T2374)</f>
        <v>0</v>
      </c>
      <c r="W2374" s="29" t="n">
        <f aca="false">V2374*U2374</f>
        <v>0</v>
      </c>
      <c r="X2374" s="85" t="n">
        <f aca="false">(W2374*(1+((I2374-2018))))*U2374</f>
        <v>0</v>
      </c>
    </row>
    <row r="2375" customFormat="false" ht="12.75" hidden="false" customHeight="false" outlineLevel="0" collapsed="false">
      <c r="C2375" s="0" t="s">
        <v>95</v>
      </c>
      <c r="D2375" s="0" t="str">
        <f aca="false">CONCATENATE("Cantidad"," ","OH"," ",C2375)</f>
        <v>Cantidad OH Línea Azul</v>
      </c>
      <c r="E2375" s="0" t="s">
        <v>1167</v>
      </c>
      <c r="F2375" s="0" t="s">
        <v>1150</v>
      </c>
      <c r="H2375" s="14" t="n">
        <f aca="false">'OH de Balancines'!AL235</f>
        <v>46035</v>
      </c>
      <c r="I2375" s="14" t="str">
        <f aca="false">TEXT(H2375,"yyyy")</f>
        <v>2026</v>
      </c>
      <c r="J2375" s="29" t="n">
        <f aca="false">IF(F2375='OH de Balancines'!$F$607,'OH de Balancines'!$J$607,0)</f>
        <v>0</v>
      </c>
      <c r="K2375" s="29" t="n">
        <f aca="false">IF(F2375='OH de Balancines'!$F$608,'OH de Balancines'!$J$608,0)</f>
        <v>0</v>
      </c>
      <c r="L2375" s="29" t="n">
        <f aca="false">IF(F2375='OH de Balancines'!$F$609,'OH de Balancines'!$J$609,0)</f>
        <v>0</v>
      </c>
      <c r="M2375" s="29" t="n">
        <f aca="false">IF(F2375='OH de Balancines'!$F$610,'OH de Balancines'!$J$610,0)</f>
        <v>0</v>
      </c>
      <c r="N2375" s="29" t="n">
        <f aca="false">IF(F2375='OH de Balancines'!$F$612,'OH de Balancines'!$J$612,0)</f>
        <v>0</v>
      </c>
      <c r="O2375" s="29" t="n">
        <f aca="false">IF(F2375='OH de Balancines'!$F$613,'OH de Balancines'!$J$613,0)</f>
        <v>0</v>
      </c>
      <c r="P2375" s="29" t="n">
        <f aca="false">IF(F2375='OH de Balancines'!$F$614,'OH de Balancines'!$J$614,0)</f>
        <v>0</v>
      </c>
      <c r="Q2375" s="29" t="n">
        <f aca="false">IF(F2375='OH de Balancines'!$F$615,'OH de Balancines'!$J$615,0)</f>
        <v>0</v>
      </c>
      <c r="R2375" s="29" t="n">
        <f aca="false">IF(F2375='OH de Balancines'!$F$616,'OH de Balancines'!$J$616,0)</f>
        <v>0</v>
      </c>
      <c r="S2375" s="29" t="n">
        <f aca="false">IF(F2375='OH de Balancines'!$F$617,'OH de Balancines'!$J$617,0)</f>
        <v>0</v>
      </c>
      <c r="T2375" s="29" t="n">
        <f aca="false">IF(F2375='OH de Balancines'!$F$618,'OH de Balancines'!$J$618,0)</f>
        <v>0</v>
      </c>
      <c r="U2375" s="29" t="n">
        <f aca="false">IF(I2375="1900",0,1)</f>
        <v>1</v>
      </c>
      <c r="V2375" s="29" t="n">
        <f aca="false">SUM(J2375:T2375)</f>
        <v>0</v>
      </c>
      <c r="W2375" s="29" t="n">
        <f aca="false">V2375*U2375</f>
        <v>0</v>
      </c>
      <c r="X2375" s="85" t="n">
        <f aca="false">(W2375*(1+((I2375-2018))))*U2375</f>
        <v>0</v>
      </c>
    </row>
    <row r="2376" customFormat="false" ht="12.75" hidden="false" customHeight="false" outlineLevel="0" collapsed="false">
      <c r="C2376" s="0" t="s">
        <v>95</v>
      </c>
      <c r="D2376" s="0" t="str">
        <f aca="false">CONCATENATE("Cantidad"," ","OH"," ",C2376)</f>
        <v>Cantidad OH Línea Azul</v>
      </c>
      <c r="E2376" s="0" t="n">
        <v>9</v>
      </c>
      <c r="F2376" s="0" t="s">
        <v>1162</v>
      </c>
      <c r="H2376" s="14" t="n">
        <f aca="false">'OH de Balancines'!AL236</f>
        <v>46223</v>
      </c>
      <c r="I2376" s="14" t="str">
        <f aca="false">TEXT(H2376,"yyyy")</f>
        <v>2026</v>
      </c>
      <c r="J2376" s="29" t="n">
        <f aca="false">IF(F2376='OH de Balancines'!$F$607,'OH de Balancines'!$J$607,0)</f>
        <v>0</v>
      </c>
      <c r="K2376" s="29" t="n">
        <f aca="false">IF(F2376='OH de Balancines'!$F$608,'OH de Balancines'!$J$608,0)</f>
        <v>182157.12</v>
      </c>
      <c r="L2376" s="29" t="n">
        <f aca="false">IF(F2376='OH de Balancines'!$F$609,'OH de Balancines'!$J$609,0)</f>
        <v>0</v>
      </c>
      <c r="M2376" s="29" t="n">
        <f aca="false">IF(F2376='OH de Balancines'!$F$610,'OH de Balancines'!$J$610,0)</f>
        <v>0</v>
      </c>
      <c r="N2376" s="29" t="n">
        <f aca="false">IF(F2376='OH de Balancines'!$F$612,'OH de Balancines'!$J$612,0)</f>
        <v>0</v>
      </c>
      <c r="O2376" s="29" t="n">
        <f aca="false">IF(F2376='OH de Balancines'!$F$613,'OH de Balancines'!$J$613,0)</f>
        <v>0</v>
      </c>
      <c r="P2376" s="29" t="n">
        <f aca="false">IF(F2376='OH de Balancines'!$F$614,'OH de Balancines'!$J$614,0)</f>
        <v>0</v>
      </c>
      <c r="Q2376" s="29" t="n">
        <f aca="false">IF(F2376='OH de Balancines'!$F$615,'OH de Balancines'!$J$615,0)</f>
        <v>0</v>
      </c>
      <c r="R2376" s="29" t="n">
        <f aca="false">IF(F2376='OH de Balancines'!$F$616,'OH de Balancines'!$J$616,0)</f>
        <v>0</v>
      </c>
      <c r="S2376" s="29" t="n">
        <f aca="false">IF(F2376='OH de Balancines'!$F$617,'OH de Balancines'!$J$617,0)</f>
        <v>0</v>
      </c>
      <c r="T2376" s="29" t="n">
        <f aca="false">IF(F2376='OH de Balancines'!$F$618,'OH de Balancines'!$J$618,0)</f>
        <v>0</v>
      </c>
      <c r="U2376" s="29" t="n">
        <f aca="false">IF(I2376="1900",0,1)</f>
        <v>1</v>
      </c>
      <c r="V2376" s="29" t="n">
        <f aca="false">SUM(J2376:T2376)</f>
        <v>182157.12</v>
      </c>
      <c r="W2376" s="29" t="n">
        <f aca="false">V2376*U2376</f>
        <v>182157.12</v>
      </c>
      <c r="X2376" s="85" t="n">
        <f aca="false">(W2376*(1+((I2376-2018))))*U2376</f>
        <v>1639414.08</v>
      </c>
    </row>
    <row r="2377" customFormat="false" ht="12.75" hidden="false" customHeight="false" outlineLevel="0" collapsed="false">
      <c r="C2377" s="0" t="s">
        <v>95</v>
      </c>
      <c r="D2377" s="0" t="str">
        <f aca="false">CONCATENATE("Cantidad"," ","OH"," ",C2377)</f>
        <v>Cantidad OH Línea Azul</v>
      </c>
      <c r="E2377" s="0" t="n">
        <v>9</v>
      </c>
      <c r="F2377" s="0" t="s">
        <v>1162</v>
      </c>
      <c r="H2377" s="14" t="n">
        <f aca="false">'OH de Balancines'!AL237</f>
        <v>46237</v>
      </c>
      <c r="I2377" s="14" t="str">
        <f aca="false">TEXT(H2377,"yyyy")</f>
        <v>2026</v>
      </c>
      <c r="J2377" s="29" t="n">
        <f aca="false">IF(F2377='OH de Balancines'!$F$607,'OH de Balancines'!$J$607,0)</f>
        <v>0</v>
      </c>
      <c r="K2377" s="29" t="n">
        <f aca="false">IF(F2377='OH de Balancines'!$F$608,'OH de Balancines'!$J$608,0)</f>
        <v>182157.12</v>
      </c>
      <c r="L2377" s="29" t="n">
        <f aca="false">IF(F2377='OH de Balancines'!$F$609,'OH de Balancines'!$J$609,0)</f>
        <v>0</v>
      </c>
      <c r="M2377" s="29" t="n">
        <f aca="false">IF(F2377='OH de Balancines'!$F$610,'OH de Balancines'!$J$610,0)</f>
        <v>0</v>
      </c>
      <c r="N2377" s="29" t="n">
        <f aca="false">IF(F2377='OH de Balancines'!$F$612,'OH de Balancines'!$J$612,0)</f>
        <v>0</v>
      </c>
      <c r="O2377" s="29" t="n">
        <f aca="false">IF(F2377='OH de Balancines'!$F$613,'OH de Balancines'!$J$613,0)</f>
        <v>0</v>
      </c>
      <c r="P2377" s="29" t="n">
        <f aca="false">IF(F2377='OH de Balancines'!$F$614,'OH de Balancines'!$J$614,0)</f>
        <v>0</v>
      </c>
      <c r="Q2377" s="29" t="n">
        <f aca="false">IF(F2377='OH de Balancines'!$F$615,'OH de Balancines'!$J$615,0)</f>
        <v>0</v>
      </c>
      <c r="R2377" s="29" t="n">
        <f aca="false">IF(F2377='OH de Balancines'!$F$616,'OH de Balancines'!$J$616,0)</f>
        <v>0</v>
      </c>
      <c r="S2377" s="29" t="n">
        <f aca="false">IF(F2377='OH de Balancines'!$F$617,'OH de Balancines'!$J$617,0)</f>
        <v>0</v>
      </c>
      <c r="T2377" s="29" t="n">
        <f aca="false">IF(F2377='OH de Balancines'!$F$618,'OH de Balancines'!$J$618,0)</f>
        <v>0</v>
      </c>
      <c r="U2377" s="29" t="n">
        <f aca="false">IF(I2377="1900",0,1)</f>
        <v>1</v>
      </c>
      <c r="V2377" s="29" t="n">
        <f aca="false">SUM(J2377:T2377)</f>
        <v>182157.12</v>
      </c>
      <c r="W2377" s="29" t="n">
        <f aca="false">V2377*U2377</f>
        <v>182157.12</v>
      </c>
      <c r="X2377" s="85" t="n">
        <f aca="false">(W2377*(1+((I2377-2018))))*U2377</f>
        <v>1639414.08</v>
      </c>
    </row>
    <row r="2378" customFormat="false" ht="12.75" hidden="false" customHeight="false" outlineLevel="0" collapsed="false">
      <c r="C2378" s="0" t="s">
        <v>95</v>
      </c>
      <c r="D2378" s="0" t="str">
        <f aca="false">CONCATENATE("Cantidad"," ","OH"," ",C2378)</f>
        <v>Cantidad OH Línea Azul</v>
      </c>
      <c r="E2378" s="0" t="n">
        <v>10</v>
      </c>
      <c r="F2378" s="0" t="s">
        <v>1156</v>
      </c>
      <c r="H2378" s="14" t="n">
        <f aca="false">'OH de Balancines'!AL238</f>
        <v>46730</v>
      </c>
      <c r="I2378" s="14" t="str">
        <f aca="false">TEXT(H2378,"yyyy")</f>
        <v>2027</v>
      </c>
      <c r="J2378" s="29" t="n">
        <f aca="false">IF(F2378='OH de Balancines'!$F$607,'OH de Balancines'!$J$607,0)</f>
        <v>232944.24</v>
      </c>
      <c r="K2378" s="29" t="n">
        <f aca="false">IF(F2378='OH de Balancines'!$F$608,'OH de Balancines'!$J$608,0)</f>
        <v>0</v>
      </c>
      <c r="L2378" s="29" t="n">
        <f aca="false">IF(F2378='OH de Balancines'!$F$609,'OH de Balancines'!$J$609,0)</f>
        <v>0</v>
      </c>
      <c r="M2378" s="29" t="n">
        <f aca="false">IF(F2378='OH de Balancines'!$F$610,'OH de Balancines'!$J$610,0)</f>
        <v>0</v>
      </c>
      <c r="N2378" s="29" t="n">
        <f aca="false">IF(F2378='OH de Balancines'!$F$612,'OH de Balancines'!$J$612,0)</f>
        <v>0</v>
      </c>
      <c r="O2378" s="29" t="n">
        <f aca="false">IF(F2378='OH de Balancines'!$F$613,'OH de Balancines'!$J$613,0)</f>
        <v>0</v>
      </c>
      <c r="P2378" s="29" t="n">
        <f aca="false">IF(F2378='OH de Balancines'!$F$614,'OH de Balancines'!$J$614,0)</f>
        <v>0</v>
      </c>
      <c r="Q2378" s="29" t="n">
        <f aca="false">IF(F2378='OH de Balancines'!$F$615,'OH de Balancines'!$J$615,0)</f>
        <v>0</v>
      </c>
      <c r="R2378" s="29" t="n">
        <f aca="false">IF(F2378='OH de Balancines'!$F$616,'OH de Balancines'!$J$616,0)</f>
        <v>0</v>
      </c>
      <c r="S2378" s="29" t="n">
        <f aca="false">IF(F2378='OH de Balancines'!$F$617,'OH de Balancines'!$J$617,0)</f>
        <v>0</v>
      </c>
      <c r="T2378" s="29" t="n">
        <f aca="false">IF(F2378='OH de Balancines'!$F$618,'OH de Balancines'!$J$618,0)</f>
        <v>0</v>
      </c>
      <c r="U2378" s="29" t="n">
        <f aca="false">IF(I2378="1900",0,1)</f>
        <v>1</v>
      </c>
      <c r="V2378" s="29" t="n">
        <f aca="false">SUM(J2378:T2378)</f>
        <v>232944.24</v>
      </c>
      <c r="W2378" s="29" t="n">
        <f aca="false">V2378*U2378</f>
        <v>232944.24</v>
      </c>
      <c r="X2378" s="85" t="n">
        <f aca="false">(W2378*(1+((I2378-2018))))*U2378</f>
        <v>2329442.4</v>
      </c>
    </row>
    <row r="2379" customFormat="false" ht="12.75" hidden="false" customHeight="false" outlineLevel="0" collapsed="false">
      <c r="C2379" s="0" t="s">
        <v>95</v>
      </c>
      <c r="D2379" s="0" t="str">
        <f aca="false">CONCATENATE("Cantidad"," ","OH"," ",C2379)</f>
        <v>Cantidad OH Línea Azul</v>
      </c>
      <c r="E2379" s="0" t="n">
        <v>10</v>
      </c>
      <c r="F2379" s="0" t="s">
        <v>1156</v>
      </c>
      <c r="H2379" s="14" t="n">
        <f aca="false">'OH de Balancines'!AL239</f>
        <v>46737</v>
      </c>
      <c r="I2379" s="14" t="str">
        <f aca="false">TEXT(H2379,"yyyy")</f>
        <v>2027</v>
      </c>
      <c r="J2379" s="29" t="n">
        <f aca="false">IF(F2379='OH de Balancines'!$F$607,'OH de Balancines'!$J$607,0)</f>
        <v>232944.24</v>
      </c>
      <c r="K2379" s="29" t="n">
        <f aca="false">IF(F2379='OH de Balancines'!$F$608,'OH de Balancines'!$J$608,0)</f>
        <v>0</v>
      </c>
      <c r="L2379" s="29" t="n">
        <f aca="false">IF(F2379='OH de Balancines'!$F$609,'OH de Balancines'!$J$609,0)</f>
        <v>0</v>
      </c>
      <c r="M2379" s="29" t="n">
        <f aca="false">IF(F2379='OH de Balancines'!$F$610,'OH de Balancines'!$J$610,0)</f>
        <v>0</v>
      </c>
      <c r="N2379" s="29" t="n">
        <f aca="false">IF(F2379='OH de Balancines'!$F$612,'OH de Balancines'!$J$612,0)</f>
        <v>0</v>
      </c>
      <c r="O2379" s="29" t="n">
        <f aca="false">IF(F2379='OH de Balancines'!$F$613,'OH de Balancines'!$J$613,0)</f>
        <v>0</v>
      </c>
      <c r="P2379" s="29" t="n">
        <f aca="false">IF(F2379='OH de Balancines'!$F$614,'OH de Balancines'!$J$614,0)</f>
        <v>0</v>
      </c>
      <c r="Q2379" s="29" t="n">
        <f aca="false">IF(F2379='OH de Balancines'!$F$615,'OH de Balancines'!$J$615,0)</f>
        <v>0</v>
      </c>
      <c r="R2379" s="29" t="n">
        <f aca="false">IF(F2379='OH de Balancines'!$F$616,'OH de Balancines'!$J$616,0)</f>
        <v>0</v>
      </c>
      <c r="S2379" s="29" t="n">
        <f aca="false">IF(F2379='OH de Balancines'!$F$617,'OH de Balancines'!$J$617,0)</f>
        <v>0</v>
      </c>
      <c r="T2379" s="29" t="n">
        <f aca="false">IF(F2379='OH de Balancines'!$F$618,'OH de Balancines'!$J$618,0)</f>
        <v>0</v>
      </c>
      <c r="U2379" s="29" t="n">
        <f aca="false">IF(I2379="1900",0,1)</f>
        <v>1</v>
      </c>
      <c r="V2379" s="29" t="n">
        <f aca="false">SUM(J2379:T2379)</f>
        <v>232944.24</v>
      </c>
      <c r="W2379" s="29" t="n">
        <f aca="false">V2379*U2379</f>
        <v>232944.24</v>
      </c>
      <c r="X2379" s="85" t="n">
        <f aca="false">(W2379*(1+((I2379-2018))))*U2379</f>
        <v>2329442.4</v>
      </c>
    </row>
    <row r="2380" customFormat="false" ht="12.75" hidden="false" customHeight="false" outlineLevel="0" collapsed="false">
      <c r="C2380" s="0" t="s">
        <v>95</v>
      </c>
      <c r="D2380" s="0" t="str">
        <f aca="false">CONCATENATE("Cantidad"," ","OH"," ",C2380)</f>
        <v>Cantidad OH Línea Azul</v>
      </c>
      <c r="E2380" s="0" t="n">
        <v>11</v>
      </c>
      <c r="F2380" s="0" t="s">
        <v>1157</v>
      </c>
      <c r="H2380" s="14" t="n">
        <f aca="false">'OH de Balancines'!AL240</f>
        <v>46688</v>
      </c>
      <c r="I2380" s="14" t="str">
        <f aca="false">TEXT(H2380,"yyyy")</f>
        <v>2027</v>
      </c>
      <c r="J2380" s="29" t="n">
        <f aca="false">IF(F2380='OH de Balancines'!$F$607,'OH de Balancines'!$J$607,0)</f>
        <v>0</v>
      </c>
      <c r="K2380" s="29" t="n">
        <f aca="false">IF(F2380='OH de Balancines'!$F$608,'OH de Balancines'!$J$608,0)</f>
        <v>0</v>
      </c>
      <c r="L2380" s="29" t="n">
        <f aca="false">IF(F2380='OH de Balancines'!$F$609,'OH de Balancines'!$J$609,0)</f>
        <v>0</v>
      </c>
      <c r="M2380" s="29" t="n">
        <f aca="false">IF(F2380='OH de Balancines'!$F$610,'OH de Balancines'!$J$610,0)</f>
        <v>0</v>
      </c>
      <c r="N2380" s="29" t="n">
        <f aca="false">IF(F2380='OH de Balancines'!$F$612,'OH de Balancines'!$J$612,0)</f>
        <v>0</v>
      </c>
      <c r="O2380" s="29" t="n">
        <f aca="false">IF(F2380='OH de Balancines'!$F$613,'OH de Balancines'!$J$613,0)</f>
        <v>0</v>
      </c>
      <c r="P2380" s="29" t="n">
        <f aca="false">IF(F2380='OH de Balancines'!$F$614,'OH de Balancines'!$J$614,0)</f>
        <v>0</v>
      </c>
      <c r="Q2380" s="29" t="n">
        <f aca="false">IF(F2380='OH de Balancines'!$F$615,'OH de Balancines'!$J$615,0)</f>
        <v>0</v>
      </c>
      <c r="R2380" s="29" t="n">
        <f aca="false">IF(F2380='OH de Balancines'!$F$616,'OH de Balancines'!$J$616,0)</f>
        <v>0</v>
      </c>
      <c r="S2380" s="29" t="n">
        <f aca="false">IF(F2380='OH de Balancines'!$F$617,'OH de Balancines'!$J$617,0)</f>
        <v>0</v>
      </c>
      <c r="T2380" s="29" t="n">
        <f aca="false">IF(F2380='OH de Balancines'!$F$618,'OH de Balancines'!$J$618,0)</f>
        <v>0</v>
      </c>
      <c r="U2380" s="29" t="n">
        <f aca="false">IF(I2380="1900",0,1)</f>
        <v>1</v>
      </c>
      <c r="V2380" s="29" t="n">
        <f aca="false">SUM(J2380:T2380)</f>
        <v>0</v>
      </c>
      <c r="W2380" s="29" t="n">
        <f aca="false">V2380*U2380</f>
        <v>0</v>
      </c>
      <c r="X2380" s="85" t="n">
        <f aca="false">(W2380*(1+((I2380-2018))))*U2380</f>
        <v>0</v>
      </c>
    </row>
    <row r="2381" customFormat="false" ht="12.75" hidden="false" customHeight="false" outlineLevel="0" collapsed="false">
      <c r="C2381" s="0" t="s">
        <v>95</v>
      </c>
      <c r="D2381" s="0" t="str">
        <f aca="false">CONCATENATE("Cantidad"," ","OH"," ",C2381)</f>
        <v>Cantidad OH Línea Azul</v>
      </c>
      <c r="E2381" s="0" t="n">
        <v>11</v>
      </c>
      <c r="F2381" s="0" t="s">
        <v>1157</v>
      </c>
      <c r="H2381" s="14" t="n">
        <f aca="false">'OH de Balancines'!AL241</f>
        <v>46702</v>
      </c>
      <c r="I2381" s="14" t="str">
        <f aca="false">TEXT(H2381,"yyyy")</f>
        <v>2027</v>
      </c>
      <c r="J2381" s="29" t="n">
        <f aca="false">IF(F2381='OH de Balancines'!$F$607,'OH de Balancines'!$J$607,0)</f>
        <v>0</v>
      </c>
      <c r="K2381" s="29" t="n">
        <f aca="false">IF(F2381='OH de Balancines'!$F$608,'OH de Balancines'!$J$608,0)</f>
        <v>0</v>
      </c>
      <c r="L2381" s="29" t="n">
        <f aca="false">IF(F2381='OH de Balancines'!$F$609,'OH de Balancines'!$J$609,0)</f>
        <v>0</v>
      </c>
      <c r="M2381" s="29" t="n">
        <f aca="false">IF(F2381='OH de Balancines'!$F$610,'OH de Balancines'!$J$610,0)</f>
        <v>0</v>
      </c>
      <c r="N2381" s="29" t="n">
        <f aca="false">IF(F2381='OH de Balancines'!$F$612,'OH de Balancines'!$J$612,0)</f>
        <v>0</v>
      </c>
      <c r="O2381" s="29" t="n">
        <f aca="false">IF(F2381='OH de Balancines'!$F$613,'OH de Balancines'!$J$613,0)</f>
        <v>0</v>
      </c>
      <c r="P2381" s="29" t="n">
        <f aca="false">IF(F2381='OH de Balancines'!$F$614,'OH de Balancines'!$J$614,0)</f>
        <v>0</v>
      </c>
      <c r="Q2381" s="29" t="n">
        <f aca="false">IF(F2381='OH de Balancines'!$F$615,'OH de Balancines'!$J$615,0)</f>
        <v>0</v>
      </c>
      <c r="R2381" s="29" t="n">
        <f aca="false">IF(F2381='OH de Balancines'!$F$616,'OH de Balancines'!$J$616,0)</f>
        <v>0</v>
      </c>
      <c r="S2381" s="29" t="n">
        <f aca="false">IF(F2381='OH de Balancines'!$F$617,'OH de Balancines'!$J$617,0)</f>
        <v>0</v>
      </c>
      <c r="T2381" s="29" t="n">
        <f aca="false">IF(F2381='OH de Balancines'!$F$618,'OH de Balancines'!$J$618,0)</f>
        <v>0</v>
      </c>
      <c r="U2381" s="29" t="n">
        <f aca="false">IF(I2381="1900",0,1)</f>
        <v>1</v>
      </c>
      <c r="V2381" s="29" t="n">
        <f aca="false">SUM(J2381:T2381)</f>
        <v>0</v>
      </c>
      <c r="W2381" s="29" t="n">
        <f aca="false">V2381*U2381</f>
        <v>0</v>
      </c>
      <c r="X2381" s="85" t="n">
        <f aca="false">(W2381*(1+((I2381-2018))))*U2381</f>
        <v>0</v>
      </c>
    </row>
    <row r="2382" customFormat="false" ht="12.75" hidden="false" customHeight="false" outlineLevel="0" collapsed="false">
      <c r="C2382" s="0" t="s">
        <v>95</v>
      </c>
      <c r="D2382" s="0" t="str">
        <f aca="false">CONCATENATE("Cantidad"," ","OH"," ",C2382)</f>
        <v>Cantidad OH Línea Azul</v>
      </c>
      <c r="E2382" s="0" t="n">
        <v>12</v>
      </c>
      <c r="F2382" s="0" t="s">
        <v>1149</v>
      </c>
      <c r="H2382" s="14" t="n">
        <f aca="false">'OH de Balancines'!AL242</f>
        <v>46405</v>
      </c>
      <c r="I2382" s="14" t="str">
        <f aca="false">TEXT(H2382,"yyyy")</f>
        <v>2027</v>
      </c>
      <c r="J2382" s="29" t="n">
        <f aca="false">IF(F2382='OH de Balancines'!$F$607,'OH de Balancines'!$J$607,0)</f>
        <v>0</v>
      </c>
      <c r="K2382" s="29" t="n">
        <f aca="false">IF(F2382='OH de Balancines'!$F$608,'OH de Balancines'!$J$608,0)</f>
        <v>0</v>
      </c>
      <c r="L2382" s="29" t="n">
        <f aca="false">IF(F2382='OH de Balancines'!$F$609,'OH de Balancines'!$J$609,0)</f>
        <v>0</v>
      </c>
      <c r="M2382" s="29" t="n">
        <f aca="false">IF(F2382='OH de Balancines'!$F$610,'OH de Balancines'!$J$610,0)</f>
        <v>0</v>
      </c>
      <c r="N2382" s="29" t="n">
        <f aca="false">IF(F2382='OH de Balancines'!$F$612,'OH de Balancines'!$J$612,0)</f>
        <v>0</v>
      </c>
      <c r="O2382" s="29" t="n">
        <f aca="false">IF(F2382='OH de Balancines'!$F$613,'OH de Balancines'!$J$613,0)</f>
        <v>0</v>
      </c>
      <c r="P2382" s="29" t="n">
        <f aca="false">IF(F2382='OH de Balancines'!$F$614,'OH de Balancines'!$J$614,0)</f>
        <v>0</v>
      </c>
      <c r="Q2382" s="29" t="n">
        <f aca="false">IF(F2382='OH de Balancines'!$F$615,'OH de Balancines'!$J$615,0)</f>
        <v>0</v>
      </c>
      <c r="R2382" s="29" t="n">
        <f aca="false">IF(F2382='OH de Balancines'!$F$616,'OH de Balancines'!$J$616,0)</f>
        <v>0</v>
      </c>
      <c r="S2382" s="29" t="n">
        <f aca="false">IF(F2382='OH de Balancines'!$F$617,'OH de Balancines'!$J$617,0)</f>
        <v>0</v>
      </c>
      <c r="T2382" s="29" t="n">
        <f aca="false">IF(F2382='OH de Balancines'!$F$618,'OH de Balancines'!$J$618,0)</f>
        <v>0</v>
      </c>
      <c r="U2382" s="29" t="n">
        <f aca="false">IF(I2382="1900",0,1)</f>
        <v>1</v>
      </c>
      <c r="V2382" s="29" t="n">
        <f aca="false">SUM(J2382:T2382)</f>
        <v>0</v>
      </c>
      <c r="W2382" s="29" t="n">
        <f aca="false">V2382*U2382</f>
        <v>0</v>
      </c>
      <c r="X2382" s="85" t="n">
        <f aca="false">(W2382*(1+((I2382-2018))))*U2382</f>
        <v>0</v>
      </c>
    </row>
    <row r="2383" customFormat="false" ht="12.75" hidden="false" customHeight="false" outlineLevel="0" collapsed="false">
      <c r="C2383" s="0" t="s">
        <v>95</v>
      </c>
      <c r="D2383" s="0" t="str">
        <f aca="false">CONCATENATE("Cantidad"," ","OH"," ",C2383)</f>
        <v>Cantidad OH Línea Azul</v>
      </c>
      <c r="E2383" s="0" t="n">
        <v>12</v>
      </c>
      <c r="F2383" s="0" t="s">
        <v>1149</v>
      </c>
      <c r="H2383" s="14" t="n">
        <f aca="false">'OH de Balancines'!AL243</f>
        <v>46412</v>
      </c>
      <c r="I2383" s="14" t="str">
        <f aca="false">TEXT(H2383,"yyyy")</f>
        <v>2027</v>
      </c>
      <c r="J2383" s="29" t="n">
        <f aca="false">IF(F2383='OH de Balancines'!$F$607,'OH de Balancines'!$J$607,0)</f>
        <v>0</v>
      </c>
      <c r="K2383" s="29" t="n">
        <f aca="false">IF(F2383='OH de Balancines'!$F$608,'OH de Balancines'!$J$608,0)</f>
        <v>0</v>
      </c>
      <c r="L2383" s="29" t="n">
        <f aca="false">IF(F2383='OH de Balancines'!$F$609,'OH de Balancines'!$J$609,0)</f>
        <v>0</v>
      </c>
      <c r="M2383" s="29" t="n">
        <f aca="false">IF(F2383='OH de Balancines'!$F$610,'OH de Balancines'!$J$610,0)</f>
        <v>0</v>
      </c>
      <c r="N2383" s="29" t="n">
        <f aca="false">IF(F2383='OH de Balancines'!$F$612,'OH de Balancines'!$J$612,0)</f>
        <v>0</v>
      </c>
      <c r="O2383" s="29" t="n">
        <f aca="false">IF(F2383='OH de Balancines'!$F$613,'OH de Balancines'!$J$613,0)</f>
        <v>0</v>
      </c>
      <c r="P2383" s="29" t="n">
        <f aca="false">IF(F2383='OH de Balancines'!$F$614,'OH de Balancines'!$J$614,0)</f>
        <v>0</v>
      </c>
      <c r="Q2383" s="29" t="n">
        <f aca="false">IF(F2383='OH de Balancines'!$F$615,'OH de Balancines'!$J$615,0)</f>
        <v>0</v>
      </c>
      <c r="R2383" s="29" t="n">
        <f aca="false">IF(F2383='OH de Balancines'!$F$616,'OH de Balancines'!$J$616,0)</f>
        <v>0</v>
      </c>
      <c r="S2383" s="29" t="n">
        <f aca="false">IF(F2383='OH de Balancines'!$F$617,'OH de Balancines'!$J$617,0)</f>
        <v>0</v>
      </c>
      <c r="T2383" s="29" t="n">
        <f aca="false">IF(F2383='OH de Balancines'!$F$618,'OH de Balancines'!$J$618,0)</f>
        <v>0</v>
      </c>
      <c r="U2383" s="29" t="n">
        <f aca="false">IF(I2383="1900",0,1)</f>
        <v>1</v>
      </c>
      <c r="V2383" s="29" t="n">
        <f aca="false">SUM(J2383:T2383)</f>
        <v>0</v>
      </c>
      <c r="W2383" s="29" t="n">
        <f aca="false">V2383*U2383</f>
        <v>0</v>
      </c>
      <c r="X2383" s="85" t="n">
        <f aca="false">(W2383*(1+((I2383-2018))))*U2383</f>
        <v>0</v>
      </c>
    </row>
    <row r="2384" customFormat="false" ht="12.75" hidden="false" customHeight="false" outlineLevel="0" collapsed="false">
      <c r="C2384" s="0" t="s">
        <v>95</v>
      </c>
      <c r="D2384" s="0" t="str">
        <f aca="false">CONCATENATE("Cantidad"," ","OH"," ",C2384)</f>
        <v>Cantidad OH Línea Azul</v>
      </c>
      <c r="E2384" s="0" t="n">
        <v>13</v>
      </c>
      <c r="F2384" s="0" t="s">
        <v>1149</v>
      </c>
      <c r="H2384" s="14" t="n">
        <f aca="false">'OH de Balancines'!AL244</f>
        <v>46538</v>
      </c>
      <c r="I2384" s="14" t="str">
        <f aca="false">TEXT(H2384,"yyyy")</f>
        <v>2027</v>
      </c>
      <c r="J2384" s="29" t="n">
        <f aca="false">IF(F2384='OH de Balancines'!$F$607,'OH de Balancines'!$J$607,0)</f>
        <v>0</v>
      </c>
      <c r="K2384" s="29" t="n">
        <f aca="false">IF(F2384='OH de Balancines'!$F$608,'OH de Balancines'!$J$608,0)</f>
        <v>0</v>
      </c>
      <c r="L2384" s="29" t="n">
        <f aca="false">IF(F2384='OH de Balancines'!$F$609,'OH de Balancines'!$J$609,0)</f>
        <v>0</v>
      </c>
      <c r="M2384" s="29" t="n">
        <f aca="false">IF(F2384='OH de Balancines'!$F$610,'OH de Balancines'!$J$610,0)</f>
        <v>0</v>
      </c>
      <c r="N2384" s="29" t="n">
        <f aca="false">IF(F2384='OH de Balancines'!$F$612,'OH de Balancines'!$J$612,0)</f>
        <v>0</v>
      </c>
      <c r="O2384" s="29" t="n">
        <f aca="false">IF(F2384='OH de Balancines'!$F$613,'OH de Balancines'!$J$613,0)</f>
        <v>0</v>
      </c>
      <c r="P2384" s="29" t="n">
        <f aca="false">IF(F2384='OH de Balancines'!$F$614,'OH de Balancines'!$J$614,0)</f>
        <v>0</v>
      </c>
      <c r="Q2384" s="29" t="n">
        <f aca="false">IF(F2384='OH de Balancines'!$F$615,'OH de Balancines'!$J$615,0)</f>
        <v>0</v>
      </c>
      <c r="R2384" s="29" t="n">
        <f aca="false">IF(F2384='OH de Balancines'!$F$616,'OH de Balancines'!$J$616,0)</f>
        <v>0</v>
      </c>
      <c r="S2384" s="29" t="n">
        <f aca="false">IF(F2384='OH de Balancines'!$F$617,'OH de Balancines'!$J$617,0)</f>
        <v>0</v>
      </c>
      <c r="T2384" s="29" t="n">
        <f aca="false">IF(F2384='OH de Balancines'!$F$618,'OH de Balancines'!$J$618,0)</f>
        <v>0</v>
      </c>
      <c r="U2384" s="29" t="n">
        <f aca="false">IF(I2384="1900",0,1)</f>
        <v>1</v>
      </c>
      <c r="V2384" s="29" t="n">
        <f aca="false">SUM(J2384:T2384)</f>
        <v>0</v>
      </c>
      <c r="W2384" s="29" t="n">
        <f aca="false">V2384*U2384</f>
        <v>0</v>
      </c>
      <c r="X2384" s="85" t="n">
        <f aca="false">(W2384*(1+((I2384-2018))))*U2384</f>
        <v>0</v>
      </c>
    </row>
    <row r="2385" customFormat="false" ht="12.75" hidden="false" customHeight="false" outlineLevel="0" collapsed="false">
      <c r="C2385" s="0" t="s">
        <v>95</v>
      </c>
      <c r="D2385" s="0" t="str">
        <f aca="false">CONCATENATE("Cantidad"," ","OH"," ",C2385)</f>
        <v>Cantidad OH Línea Azul</v>
      </c>
      <c r="E2385" s="0" t="n">
        <v>13</v>
      </c>
      <c r="F2385" s="0" t="s">
        <v>1149</v>
      </c>
      <c r="H2385" s="14" t="n">
        <f aca="false">'OH de Balancines'!AL245</f>
        <v>46545</v>
      </c>
      <c r="I2385" s="14" t="str">
        <f aca="false">TEXT(H2385,"yyyy")</f>
        <v>2027</v>
      </c>
      <c r="J2385" s="29" t="n">
        <f aca="false">IF(F2385='OH de Balancines'!$F$607,'OH de Balancines'!$J$607,0)</f>
        <v>0</v>
      </c>
      <c r="K2385" s="29" t="n">
        <f aca="false">IF(F2385='OH de Balancines'!$F$608,'OH de Balancines'!$J$608,0)</f>
        <v>0</v>
      </c>
      <c r="L2385" s="29" t="n">
        <f aca="false">IF(F2385='OH de Balancines'!$F$609,'OH de Balancines'!$J$609,0)</f>
        <v>0</v>
      </c>
      <c r="M2385" s="29" t="n">
        <f aca="false">IF(F2385='OH de Balancines'!$F$610,'OH de Balancines'!$J$610,0)</f>
        <v>0</v>
      </c>
      <c r="N2385" s="29" t="n">
        <f aca="false">IF(F2385='OH de Balancines'!$F$612,'OH de Balancines'!$J$612,0)</f>
        <v>0</v>
      </c>
      <c r="O2385" s="29" t="n">
        <f aca="false">IF(F2385='OH de Balancines'!$F$613,'OH de Balancines'!$J$613,0)</f>
        <v>0</v>
      </c>
      <c r="P2385" s="29" t="n">
        <f aca="false">IF(F2385='OH de Balancines'!$F$614,'OH de Balancines'!$J$614,0)</f>
        <v>0</v>
      </c>
      <c r="Q2385" s="29" t="n">
        <f aca="false">IF(F2385='OH de Balancines'!$F$615,'OH de Balancines'!$J$615,0)</f>
        <v>0</v>
      </c>
      <c r="R2385" s="29" t="n">
        <f aca="false">IF(F2385='OH de Balancines'!$F$616,'OH de Balancines'!$J$616,0)</f>
        <v>0</v>
      </c>
      <c r="S2385" s="29" t="n">
        <f aca="false">IF(F2385='OH de Balancines'!$F$617,'OH de Balancines'!$J$617,0)</f>
        <v>0</v>
      </c>
      <c r="T2385" s="29" t="n">
        <f aca="false">IF(F2385='OH de Balancines'!$F$618,'OH de Balancines'!$J$618,0)</f>
        <v>0</v>
      </c>
      <c r="U2385" s="29" t="n">
        <f aca="false">IF(I2385="1900",0,1)</f>
        <v>1</v>
      </c>
      <c r="V2385" s="29" t="n">
        <f aca="false">SUM(J2385:T2385)</f>
        <v>0</v>
      </c>
      <c r="W2385" s="29" t="n">
        <f aca="false">V2385*U2385</f>
        <v>0</v>
      </c>
      <c r="X2385" s="85" t="n">
        <f aca="false">(W2385*(1+((I2385-2018))))*U2385</f>
        <v>0</v>
      </c>
    </row>
    <row r="2386" customFormat="false" ht="12.75" hidden="false" customHeight="false" outlineLevel="0" collapsed="false">
      <c r="C2386" s="0" t="s">
        <v>95</v>
      </c>
      <c r="D2386" s="0" t="str">
        <f aca="false">CONCATENATE("Cantidad"," ","OH"," ",C2386)</f>
        <v>Cantidad OH Línea Azul</v>
      </c>
      <c r="E2386" s="0" t="n">
        <v>14</v>
      </c>
      <c r="F2386" s="0" t="s">
        <v>1149</v>
      </c>
      <c r="H2386" s="14" t="n">
        <f aca="false">'OH de Balancines'!AL246</f>
        <v>46524</v>
      </c>
      <c r="I2386" s="14" t="str">
        <f aca="false">TEXT(H2386,"yyyy")</f>
        <v>2027</v>
      </c>
      <c r="J2386" s="29" t="n">
        <f aca="false">IF(F2386='OH de Balancines'!$F$607,'OH de Balancines'!$J$607,0)</f>
        <v>0</v>
      </c>
      <c r="K2386" s="29" t="n">
        <f aca="false">IF(F2386='OH de Balancines'!$F$608,'OH de Balancines'!$J$608,0)</f>
        <v>0</v>
      </c>
      <c r="L2386" s="29" t="n">
        <f aca="false">IF(F2386='OH de Balancines'!$F$609,'OH de Balancines'!$J$609,0)</f>
        <v>0</v>
      </c>
      <c r="M2386" s="29" t="n">
        <f aca="false">IF(F2386='OH de Balancines'!$F$610,'OH de Balancines'!$J$610,0)</f>
        <v>0</v>
      </c>
      <c r="N2386" s="29" t="n">
        <f aca="false">IF(F2386='OH de Balancines'!$F$612,'OH de Balancines'!$J$612,0)</f>
        <v>0</v>
      </c>
      <c r="O2386" s="29" t="n">
        <f aca="false">IF(F2386='OH de Balancines'!$F$613,'OH de Balancines'!$J$613,0)</f>
        <v>0</v>
      </c>
      <c r="P2386" s="29" t="n">
        <f aca="false">IF(F2386='OH de Balancines'!$F$614,'OH de Balancines'!$J$614,0)</f>
        <v>0</v>
      </c>
      <c r="Q2386" s="29" t="n">
        <f aca="false">IF(F2386='OH de Balancines'!$F$615,'OH de Balancines'!$J$615,0)</f>
        <v>0</v>
      </c>
      <c r="R2386" s="29" t="n">
        <f aca="false">IF(F2386='OH de Balancines'!$F$616,'OH de Balancines'!$J$616,0)</f>
        <v>0</v>
      </c>
      <c r="S2386" s="29" t="n">
        <f aca="false">IF(F2386='OH de Balancines'!$F$617,'OH de Balancines'!$J$617,0)</f>
        <v>0</v>
      </c>
      <c r="T2386" s="29" t="n">
        <f aca="false">IF(F2386='OH de Balancines'!$F$618,'OH de Balancines'!$J$618,0)</f>
        <v>0</v>
      </c>
      <c r="U2386" s="29" t="n">
        <f aca="false">IF(I2386="1900",0,1)</f>
        <v>1</v>
      </c>
      <c r="V2386" s="29" t="n">
        <f aca="false">SUM(J2386:T2386)</f>
        <v>0</v>
      </c>
      <c r="W2386" s="29" t="n">
        <f aca="false">V2386*U2386</f>
        <v>0</v>
      </c>
      <c r="X2386" s="85" t="n">
        <f aca="false">(W2386*(1+((I2386-2018))))*U2386</f>
        <v>0</v>
      </c>
    </row>
    <row r="2387" customFormat="false" ht="12.75" hidden="false" customHeight="false" outlineLevel="0" collapsed="false">
      <c r="C2387" s="0" t="s">
        <v>95</v>
      </c>
      <c r="D2387" s="0" t="str">
        <f aca="false">CONCATENATE("Cantidad"," ","OH"," ",C2387)</f>
        <v>Cantidad OH Línea Azul</v>
      </c>
      <c r="E2387" s="0" t="n">
        <v>14</v>
      </c>
      <c r="F2387" s="0" t="s">
        <v>1149</v>
      </c>
      <c r="H2387" s="14" t="n">
        <f aca="false">'OH de Balancines'!AL247</f>
        <v>46531</v>
      </c>
      <c r="I2387" s="14" t="str">
        <f aca="false">TEXT(H2387,"yyyy")</f>
        <v>2027</v>
      </c>
      <c r="J2387" s="29" t="n">
        <f aca="false">IF(F2387='OH de Balancines'!$F$607,'OH de Balancines'!$J$607,0)</f>
        <v>0</v>
      </c>
      <c r="K2387" s="29" t="n">
        <f aca="false">IF(F2387='OH de Balancines'!$F$608,'OH de Balancines'!$J$608,0)</f>
        <v>0</v>
      </c>
      <c r="L2387" s="29" t="n">
        <f aca="false">IF(F2387='OH de Balancines'!$F$609,'OH de Balancines'!$J$609,0)</f>
        <v>0</v>
      </c>
      <c r="M2387" s="29" t="n">
        <f aca="false">IF(F2387='OH de Balancines'!$F$610,'OH de Balancines'!$J$610,0)</f>
        <v>0</v>
      </c>
      <c r="N2387" s="29" t="n">
        <f aca="false">IF(F2387='OH de Balancines'!$F$612,'OH de Balancines'!$J$612,0)</f>
        <v>0</v>
      </c>
      <c r="O2387" s="29" t="n">
        <f aca="false">IF(F2387='OH de Balancines'!$F$613,'OH de Balancines'!$J$613,0)</f>
        <v>0</v>
      </c>
      <c r="P2387" s="29" t="n">
        <f aca="false">IF(F2387='OH de Balancines'!$F$614,'OH de Balancines'!$J$614,0)</f>
        <v>0</v>
      </c>
      <c r="Q2387" s="29" t="n">
        <f aca="false">IF(F2387='OH de Balancines'!$F$615,'OH de Balancines'!$J$615,0)</f>
        <v>0</v>
      </c>
      <c r="R2387" s="29" t="n">
        <f aca="false">IF(F2387='OH de Balancines'!$F$616,'OH de Balancines'!$J$616,0)</f>
        <v>0</v>
      </c>
      <c r="S2387" s="29" t="n">
        <f aca="false">IF(F2387='OH de Balancines'!$F$617,'OH de Balancines'!$J$617,0)</f>
        <v>0</v>
      </c>
      <c r="T2387" s="29" t="n">
        <f aca="false">IF(F2387='OH de Balancines'!$F$618,'OH de Balancines'!$J$618,0)</f>
        <v>0</v>
      </c>
      <c r="U2387" s="29" t="n">
        <f aca="false">IF(I2387="1900",0,1)</f>
        <v>1</v>
      </c>
      <c r="V2387" s="29" t="n">
        <f aca="false">SUM(J2387:T2387)</f>
        <v>0</v>
      </c>
      <c r="W2387" s="29" t="n">
        <f aca="false">V2387*U2387</f>
        <v>0</v>
      </c>
      <c r="X2387" s="85" t="n">
        <f aca="false">(W2387*(1+((I2387-2018))))*U2387</f>
        <v>0</v>
      </c>
    </row>
    <row r="2388" customFormat="false" ht="12.75" hidden="false" customHeight="false" outlineLevel="0" collapsed="false">
      <c r="C2388" s="0" t="s">
        <v>95</v>
      </c>
      <c r="D2388" s="0" t="str">
        <f aca="false">CONCATENATE("Cantidad"," ","OH"," ",C2388)</f>
        <v>Cantidad OH Línea Azul</v>
      </c>
      <c r="E2388" s="0" t="n">
        <v>15</v>
      </c>
      <c r="F2388" s="0" t="s">
        <v>1149</v>
      </c>
      <c r="H2388" s="14" t="n">
        <f aca="false">'OH de Balancines'!AL248</f>
        <v>46643</v>
      </c>
      <c r="I2388" s="14" t="str">
        <f aca="false">TEXT(H2388,"yyyy")</f>
        <v>2027</v>
      </c>
      <c r="J2388" s="29" t="n">
        <f aca="false">IF(F2388='OH de Balancines'!$F$607,'OH de Balancines'!$J$607,0)</f>
        <v>0</v>
      </c>
      <c r="K2388" s="29" t="n">
        <f aca="false">IF(F2388='OH de Balancines'!$F$608,'OH de Balancines'!$J$608,0)</f>
        <v>0</v>
      </c>
      <c r="L2388" s="29" t="n">
        <f aca="false">IF(F2388='OH de Balancines'!$F$609,'OH de Balancines'!$J$609,0)</f>
        <v>0</v>
      </c>
      <c r="M2388" s="29" t="n">
        <f aca="false">IF(F2388='OH de Balancines'!$F$610,'OH de Balancines'!$J$610,0)</f>
        <v>0</v>
      </c>
      <c r="N2388" s="29" t="n">
        <f aca="false">IF(F2388='OH de Balancines'!$F$612,'OH de Balancines'!$J$612,0)</f>
        <v>0</v>
      </c>
      <c r="O2388" s="29" t="n">
        <f aca="false">IF(F2388='OH de Balancines'!$F$613,'OH de Balancines'!$J$613,0)</f>
        <v>0</v>
      </c>
      <c r="P2388" s="29" t="n">
        <f aca="false">IF(F2388='OH de Balancines'!$F$614,'OH de Balancines'!$J$614,0)</f>
        <v>0</v>
      </c>
      <c r="Q2388" s="29" t="n">
        <f aca="false">IF(F2388='OH de Balancines'!$F$615,'OH de Balancines'!$J$615,0)</f>
        <v>0</v>
      </c>
      <c r="R2388" s="29" t="n">
        <f aca="false">IF(F2388='OH de Balancines'!$F$616,'OH de Balancines'!$J$616,0)</f>
        <v>0</v>
      </c>
      <c r="S2388" s="29" t="n">
        <f aca="false">IF(F2388='OH de Balancines'!$F$617,'OH de Balancines'!$J$617,0)</f>
        <v>0</v>
      </c>
      <c r="T2388" s="29" t="n">
        <f aca="false">IF(F2388='OH de Balancines'!$F$618,'OH de Balancines'!$J$618,0)</f>
        <v>0</v>
      </c>
      <c r="U2388" s="29" t="n">
        <f aca="false">IF(I2388="1900",0,1)</f>
        <v>1</v>
      </c>
      <c r="V2388" s="29" t="n">
        <f aca="false">SUM(J2388:T2388)</f>
        <v>0</v>
      </c>
      <c r="W2388" s="29" t="n">
        <f aca="false">V2388*U2388</f>
        <v>0</v>
      </c>
      <c r="X2388" s="85" t="n">
        <f aca="false">(W2388*(1+((I2388-2018))))*U2388</f>
        <v>0</v>
      </c>
    </row>
    <row r="2389" customFormat="false" ht="12.75" hidden="false" customHeight="false" outlineLevel="0" collapsed="false">
      <c r="C2389" s="0" t="s">
        <v>95</v>
      </c>
      <c r="D2389" s="0" t="str">
        <f aca="false">CONCATENATE("Cantidad"," ","OH"," ",C2389)</f>
        <v>Cantidad OH Línea Azul</v>
      </c>
      <c r="E2389" s="0" t="n">
        <v>15</v>
      </c>
      <c r="F2389" s="0" t="s">
        <v>1149</v>
      </c>
      <c r="H2389" s="14" t="n">
        <f aca="false">'OH de Balancines'!AL249</f>
        <v>46636</v>
      </c>
      <c r="I2389" s="14" t="str">
        <f aca="false">TEXT(H2389,"yyyy")</f>
        <v>2027</v>
      </c>
      <c r="J2389" s="29" t="n">
        <f aca="false">IF(F2389='OH de Balancines'!$F$607,'OH de Balancines'!$J$607,0)</f>
        <v>0</v>
      </c>
      <c r="K2389" s="29" t="n">
        <f aca="false">IF(F2389='OH de Balancines'!$F$608,'OH de Balancines'!$J$608,0)</f>
        <v>0</v>
      </c>
      <c r="L2389" s="29" t="n">
        <f aca="false">IF(F2389='OH de Balancines'!$F$609,'OH de Balancines'!$J$609,0)</f>
        <v>0</v>
      </c>
      <c r="M2389" s="29" t="n">
        <f aca="false">IF(F2389='OH de Balancines'!$F$610,'OH de Balancines'!$J$610,0)</f>
        <v>0</v>
      </c>
      <c r="N2389" s="29" t="n">
        <f aca="false">IF(F2389='OH de Balancines'!$F$612,'OH de Balancines'!$J$612,0)</f>
        <v>0</v>
      </c>
      <c r="O2389" s="29" t="n">
        <f aca="false">IF(F2389='OH de Balancines'!$F$613,'OH de Balancines'!$J$613,0)</f>
        <v>0</v>
      </c>
      <c r="P2389" s="29" t="n">
        <f aca="false">IF(F2389='OH de Balancines'!$F$614,'OH de Balancines'!$J$614,0)</f>
        <v>0</v>
      </c>
      <c r="Q2389" s="29" t="n">
        <f aca="false">IF(F2389='OH de Balancines'!$F$615,'OH de Balancines'!$J$615,0)</f>
        <v>0</v>
      </c>
      <c r="R2389" s="29" t="n">
        <f aca="false">IF(F2389='OH de Balancines'!$F$616,'OH de Balancines'!$J$616,0)</f>
        <v>0</v>
      </c>
      <c r="S2389" s="29" t="n">
        <f aca="false">IF(F2389='OH de Balancines'!$F$617,'OH de Balancines'!$J$617,0)</f>
        <v>0</v>
      </c>
      <c r="T2389" s="29" t="n">
        <f aca="false">IF(F2389='OH de Balancines'!$F$618,'OH de Balancines'!$J$618,0)</f>
        <v>0</v>
      </c>
      <c r="U2389" s="29" t="n">
        <f aca="false">IF(I2389="1900",0,1)</f>
        <v>1</v>
      </c>
      <c r="V2389" s="29" t="n">
        <f aca="false">SUM(J2389:T2389)</f>
        <v>0</v>
      </c>
      <c r="W2389" s="29" t="n">
        <f aca="false">V2389*U2389</f>
        <v>0</v>
      </c>
      <c r="X2389" s="85" t="n">
        <f aca="false">(W2389*(1+((I2389-2018))))*U2389</f>
        <v>0</v>
      </c>
    </row>
    <row r="2390" customFormat="false" ht="12.75" hidden="false" customHeight="false" outlineLevel="0" collapsed="false">
      <c r="C2390" s="0" t="s">
        <v>95</v>
      </c>
      <c r="D2390" s="0" t="str">
        <f aca="false">CONCATENATE("Cantidad"," ","OH"," ",C2390)</f>
        <v>Cantidad OH Línea Azul</v>
      </c>
      <c r="E2390" s="0" t="n">
        <v>16</v>
      </c>
      <c r="F2390" s="0" t="s">
        <v>1149</v>
      </c>
      <c r="H2390" s="14" t="n">
        <f aca="false">'OH de Balancines'!AL250</f>
        <v>46489</v>
      </c>
      <c r="I2390" s="14" t="str">
        <f aca="false">TEXT(H2390,"yyyy")</f>
        <v>2027</v>
      </c>
      <c r="J2390" s="29" t="n">
        <f aca="false">IF(F2390='OH de Balancines'!$F$607,'OH de Balancines'!$J$607,0)</f>
        <v>0</v>
      </c>
      <c r="K2390" s="29" t="n">
        <f aca="false">IF(F2390='OH de Balancines'!$F$608,'OH de Balancines'!$J$608,0)</f>
        <v>0</v>
      </c>
      <c r="L2390" s="29" t="n">
        <f aca="false">IF(F2390='OH de Balancines'!$F$609,'OH de Balancines'!$J$609,0)</f>
        <v>0</v>
      </c>
      <c r="M2390" s="29" t="n">
        <f aca="false">IF(F2390='OH de Balancines'!$F$610,'OH de Balancines'!$J$610,0)</f>
        <v>0</v>
      </c>
      <c r="N2390" s="29" t="n">
        <f aca="false">IF(F2390='OH de Balancines'!$F$612,'OH de Balancines'!$J$612,0)</f>
        <v>0</v>
      </c>
      <c r="O2390" s="29" t="n">
        <f aca="false">IF(F2390='OH de Balancines'!$F$613,'OH de Balancines'!$J$613,0)</f>
        <v>0</v>
      </c>
      <c r="P2390" s="29" t="n">
        <f aca="false">IF(F2390='OH de Balancines'!$F$614,'OH de Balancines'!$J$614,0)</f>
        <v>0</v>
      </c>
      <c r="Q2390" s="29" t="n">
        <f aca="false">IF(F2390='OH de Balancines'!$F$615,'OH de Balancines'!$J$615,0)</f>
        <v>0</v>
      </c>
      <c r="R2390" s="29" t="n">
        <f aca="false">IF(F2390='OH de Balancines'!$F$616,'OH de Balancines'!$J$616,0)</f>
        <v>0</v>
      </c>
      <c r="S2390" s="29" t="n">
        <f aca="false">IF(F2390='OH de Balancines'!$F$617,'OH de Balancines'!$J$617,0)</f>
        <v>0</v>
      </c>
      <c r="T2390" s="29" t="n">
        <f aca="false">IF(F2390='OH de Balancines'!$F$618,'OH de Balancines'!$J$618,0)</f>
        <v>0</v>
      </c>
      <c r="U2390" s="29" t="n">
        <f aca="false">IF(I2390="1900",0,1)</f>
        <v>1</v>
      </c>
      <c r="V2390" s="29" t="n">
        <f aca="false">SUM(J2390:T2390)</f>
        <v>0</v>
      </c>
      <c r="W2390" s="29" t="n">
        <f aca="false">V2390*U2390</f>
        <v>0</v>
      </c>
      <c r="X2390" s="85" t="n">
        <f aca="false">(W2390*(1+((I2390-2018))))*U2390</f>
        <v>0</v>
      </c>
    </row>
    <row r="2391" customFormat="false" ht="12.75" hidden="false" customHeight="false" outlineLevel="0" collapsed="false">
      <c r="C2391" s="0" t="s">
        <v>95</v>
      </c>
      <c r="D2391" s="0" t="str">
        <f aca="false">CONCATENATE("Cantidad"," ","OH"," ",C2391)</f>
        <v>Cantidad OH Línea Azul</v>
      </c>
      <c r="E2391" s="0" t="n">
        <v>16</v>
      </c>
      <c r="F2391" s="0" t="s">
        <v>1149</v>
      </c>
      <c r="H2391" s="14" t="n">
        <f aca="false">'OH de Balancines'!AL251</f>
        <v>46490</v>
      </c>
      <c r="I2391" s="14" t="str">
        <f aca="false">TEXT(H2391,"yyyy")</f>
        <v>2027</v>
      </c>
      <c r="J2391" s="29" t="n">
        <f aca="false">IF(F2391='OH de Balancines'!$F$607,'OH de Balancines'!$J$607,0)</f>
        <v>0</v>
      </c>
      <c r="K2391" s="29" t="n">
        <f aca="false">IF(F2391='OH de Balancines'!$F$608,'OH de Balancines'!$J$608,0)</f>
        <v>0</v>
      </c>
      <c r="L2391" s="29" t="n">
        <f aca="false">IF(F2391='OH de Balancines'!$F$609,'OH de Balancines'!$J$609,0)</f>
        <v>0</v>
      </c>
      <c r="M2391" s="29" t="n">
        <f aca="false">IF(F2391='OH de Balancines'!$F$610,'OH de Balancines'!$J$610,0)</f>
        <v>0</v>
      </c>
      <c r="N2391" s="29" t="n">
        <f aca="false">IF(F2391='OH de Balancines'!$F$612,'OH de Balancines'!$J$612,0)</f>
        <v>0</v>
      </c>
      <c r="O2391" s="29" t="n">
        <f aca="false">IF(F2391='OH de Balancines'!$F$613,'OH de Balancines'!$J$613,0)</f>
        <v>0</v>
      </c>
      <c r="P2391" s="29" t="n">
        <f aca="false">IF(F2391='OH de Balancines'!$F$614,'OH de Balancines'!$J$614,0)</f>
        <v>0</v>
      </c>
      <c r="Q2391" s="29" t="n">
        <f aca="false">IF(F2391='OH de Balancines'!$F$615,'OH de Balancines'!$J$615,0)</f>
        <v>0</v>
      </c>
      <c r="R2391" s="29" t="n">
        <f aca="false">IF(F2391='OH de Balancines'!$F$616,'OH de Balancines'!$J$616,0)</f>
        <v>0</v>
      </c>
      <c r="S2391" s="29" t="n">
        <f aca="false">IF(F2391='OH de Balancines'!$F$617,'OH de Balancines'!$J$617,0)</f>
        <v>0</v>
      </c>
      <c r="T2391" s="29" t="n">
        <f aca="false">IF(F2391='OH de Balancines'!$F$618,'OH de Balancines'!$J$618,0)</f>
        <v>0</v>
      </c>
      <c r="U2391" s="29" t="n">
        <f aca="false">IF(I2391="1900",0,1)</f>
        <v>1</v>
      </c>
      <c r="V2391" s="29" t="n">
        <f aca="false">SUM(J2391:T2391)</f>
        <v>0</v>
      </c>
      <c r="W2391" s="29" t="n">
        <f aca="false">V2391*U2391</f>
        <v>0</v>
      </c>
      <c r="X2391" s="85" t="n">
        <f aca="false">(W2391*(1+((I2391-2018))))*U2391</f>
        <v>0</v>
      </c>
    </row>
    <row r="2392" customFormat="false" ht="12.75" hidden="false" customHeight="false" outlineLevel="0" collapsed="false">
      <c r="C2392" s="0" t="s">
        <v>95</v>
      </c>
      <c r="D2392" s="0" t="str">
        <f aca="false">CONCATENATE("Cantidad"," ","OH"," ",C2392)</f>
        <v>Cantidad OH Línea Azul</v>
      </c>
      <c r="E2392" s="0" t="n">
        <v>17</v>
      </c>
      <c r="F2392" s="0" t="s">
        <v>1150</v>
      </c>
      <c r="H2392" s="14" t="n">
        <f aca="false">'OH de Balancines'!AL252</f>
        <v>46376</v>
      </c>
      <c r="I2392" s="14" t="str">
        <f aca="false">TEXT(H2392,"yyyy")</f>
        <v>2026</v>
      </c>
      <c r="J2392" s="29" t="n">
        <f aca="false">IF(F2392='OH de Balancines'!$F$607,'OH de Balancines'!$J$607,0)</f>
        <v>0</v>
      </c>
      <c r="K2392" s="29" t="n">
        <f aca="false">IF(F2392='OH de Balancines'!$F$608,'OH de Balancines'!$J$608,0)</f>
        <v>0</v>
      </c>
      <c r="L2392" s="29" t="n">
        <f aca="false">IF(F2392='OH de Balancines'!$F$609,'OH de Balancines'!$J$609,0)</f>
        <v>0</v>
      </c>
      <c r="M2392" s="29" t="n">
        <f aca="false">IF(F2392='OH de Balancines'!$F$610,'OH de Balancines'!$J$610,0)</f>
        <v>0</v>
      </c>
      <c r="N2392" s="29" t="n">
        <f aca="false">IF(F2392='OH de Balancines'!$F$612,'OH de Balancines'!$J$612,0)</f>
        <v>0</v>
      </c>
      <c r="O2392" s="29" t="n">
        <f aca="false">IF(F2392='OH de Balancines'!$F$613,'OH de Balancines'!$J$613,0)</f>
        <v>0</v>
      </c>
      <c r="P2392" s="29" t="n">
        <f aca="false">IF(F2392='OH de Balancines'!$F$614,'OH de Balancines'!$J$614,0)</f>
        <v>0</v>
      </c>
      <c r="Q2392" s="29" t="n">
        <f aca="false">IF(F2392='OH de Balancines'!$F$615,'OH de Balancines'!$J$615,0)</f>
        <v>0</v>
      </c>
      <c r="R2392" s="29" t="n">
        <f aca="false">IF(F2392='OH de Balancines'!$F$616,'OH de Balancines'!$J$616,0)</f>
        <v>0</v>
      </c>
      <c r="S2392" s="29" t="n">
        <f aca="false">IF(F2392='OH de Balancines'!$F$617,'OH de Balancines'!$J$617,0)</f>
        <v>0</v>
      </c>
      <c r="T2392" s="29" t="n">
        <f aca="false">IF(F2392='OH de Balancines'!$F$618,'OH de Balancines'!$J$618,0)</f>
        <v>0</v>
      </c>
      <c r="U2392" s="29" t="n">
        <f aca="false">IF(I2392="1900",0,1)</f>
        <v>1</v>
      </c>
      <c r="V2392" s="29" t="n">
        <f aca="false">SUM(J2392:T2392)</f>
        <v>0</v>
      </c>
      <c r="W2392" s="29" t="n">
        <f aca="false">V2392*U2392</f>
        <v>0</v>
      </c>
      <c r="X2392" s="85" t="n">
        <f aca="false">(W2392*(1+((I2392-2018))))*U2392</f>
        <v>0</v>
      </c>
    </row>
    <row r="2393" customFormat="false" ht="12.75" hidden="false" customHeight="false" outlineLevel="0" collapsed="false">
      <c r="C2393" s="0" t="s">
        <v>95</v>
      </c>
      <c r="D2393" s="0" t="str">
        <f aca="false">CONCATENATE("Cantidad"," ","OH"," ",C2393)</f>
        <v>Cantidad OH Línea Azul</v>
      </c>
      <c r="E2393" s="0" t="n">
        <v>17</v>
      </c>
      <c r="F2393" s="0" t="s">
        <v>1150</v>
      </c>
      <c r="H2393" s="14" t="n">
        <f aca="false">'OH de Balancines'!AL253</f>
        <v>46383</v>
      </c>
      <c r="I2393" s="14" t="str">
        <f aca="false">TEXT(H2393,"yyyy")</f>
        <v>2026</v>
      </c>
      <c r="J2393" s="29" t="n">
        <f aca="false">IF(F2393='OH de Balancines'!$F$607,'OH de Balancines'!$J$607,0)</f>
        <v>0</v>
      </c>
      <c r="K2393" s="29" t="n">
        <f aca="false">IF(F2393='OH de Balancines'!$F$608,'OH de Balancines'!$J$608,0)</f>
        <v>0</v>
      </c>
      <c r="L2393" s="29" t="n">
        <f aca="false">IF(F2393='OH de Balancines'!$F$609,'OH de Balancines'!$J$609,0)</f>
        <v>0</v>
      </c>
      <c r="M2393" s="29" t="n">
        <f aca="false">IF(F2393='OH de Balancines'!$F$610,'OH de Balancines'!$J$610,0)</f>
        <v>0</v>
      </c>
      <c r="N2393" s="29" t="n">
        <f aca="false">IF(F2393='OH de Balancines'!$F$612,'OH de Balancines'!$J$612,0)</f>
        <v>0</v>
      </c>
      <c r="O2393" s="29" t="n">
        <f aca="false">IF(F2393='OH de Balancines'!$F$613,'OH de Balancines'!$J$613,0)</f>
        <v>0</v>
      </c>
      <c r="P2393" s="29" t="n">
        <f aca="false">IF(F2393='OH de Balancines'!$F$614,'OH de Balancines'!$J$614,0)</f>
        <v>0</v>
      </c>
      <c r="Q2393" s="29" t="n">
        <f aca="false">IF(F2393='OH de Balancines'!$F$615,'OH de Balancines'!$J$615,0)</f>
        <v>0</v>
      </c>
      <c r="R2393" s="29" t="n">
        <f aca="false">IF(F2393='OH de Balancines'!$F$616,'OH de Balancines'!$J$616,0)</f>
        <v>0</v>
      </c>
      <c r="S2393" s="29" t="n">
        <f aca="false">IF(F2393='OH de Balancines'!$F$617,'OH de Balancines'!$J$617,0)</f>
        <v>0</v>
      </c>
      <c r="T2393" s="29" t="n">
        <f aca="false">IF(F2393='OH de Balancines'!$F$618,'OH de Balancines'!$J$618,0)</f>
        <v>0</v>
      </c>
      <c r="U2393" s="29" t="n">
        <f aca="false">IF(I2393="1900",0,1)</f>
        <v>1</v>
      </c>
      <c r="V2393" s="29" t="n">
        <f aca="false">SUM(J2393:T2393)</f>
        <v>0</v>
      </c>
      <c r="W2393" s="29" t="n">
        <f aca="false">V2393*U2393</f>
        <v>0</v>
      </c>
      <c r="X2393" s="85" t="n">
        <f aca="false">(W2393*(1+((I2393-2018))))*U2393</f>
        <v>0</v>
      </c>
    </row>
    <row r="2394" customFormat="false" ht="12.75" hidden="false" customHeight="false" outlineLevel="0" collapsed="false">
      <c r="C2394" s="0" t="s">
        <v>95</v>
      </c>
      <c r="D2394" s="0" t="str">
        <f aca="false">CONCATENATE("Cantidad"," ","OH"," ",C2394)</f>
        <v>Cantidad OH Línea Azul</v>
      </c>
      <c r="E2394" s="0" t="n">
        <v>18</v>
      </c>
      <c r="F2394" s="0" t="s">
        <v>1146</v>
      </c>
      <c r="H2394" s="14" t="n">
        <f aca="false">'OH de Balancines'!AL254</f>
        <v>46730</v>
      </c>
      <c r="I2394" s="14" t="str">
        <f aca="false">TEXT(H2394,"yyyy")</f>
        <v>2027</v>
      </c>
      <c r="J2394" s="29" t="n">
        <f aca="false">IF(F2394='OH de Balancines'!$F$607,'OH de Balancines'!$J$607,0)</f>
        <v>0</v>
      </c>
      <c r="K2394" s="29" t="n">
        <f aca="false">IF(F2394='OH de Balancines'!$F$608,'OH de Balancines'!$J$608,0)</f>
        <v>0</v>
      </c>
      <c r="L2394" s="29" t="n">
        <f aca="false">IF(F2394='OH de Balancines'!$F$609,'OH de Balancines'!$J$609,0)</f>
        <v>194462.4</v>
      </c>
      <c r="M2394" s="29" t="n">
        <f aca="false">IF(F2394='OH de Balancines'!$F$610,'OH de Balancines'!$J$610,0)</f>
        <v>0</v>
      </c>
      <c r="N2394" s="29" t="n">
        <f aca="false">IF(F2394='OH de Balancines'!$F$612,'OH de Balancines'!$J$612,0)</f>
        <v>0</v>
      </c>
      <c r="O2394" s="29" t="n">
        <f aca="false">IF(F2394='OH de Balancines'!$F$613,'OH de Balancines'!$J$613,0)</f>
        <v>0</v>
      </c>
      <c r="P2394" s="29" t="n">
        <f aca="false">IF(F2394='OH de Balancines'!$F$614,'OH de Balancines'!$J$614,0)</f>
        <v>0</v>
      </c>
      <c r="Q2394" s="29" t="n">
        <f aca="false">IF(F2394='OH de Balancines'!$F$615,'OH de Balancines'!$J$615,0)</f>
        <v>0</v>
      </c>
      <c r="R2394" s="29" t="n">
        <f aca="false">IF(F2394='OH de Balancines'!$F$616,'OH de Balancines'!$J$616,0)</f>
        <v>0</v>
      </c>
      <c r="S2394" s="29" t="n">
        <f aca="false">IF(F2394='OH de Balancines'!$F$617,'OH de Balancines'!$J$617,0)</f>
        <v>0</v>
      </c>
      <c r="T2394" s="29" t="n">
        <f aca="false">IF(F2394='OH de Balancines'!$F$618,'OH de Balancines'!$J$618,0)</f>
        <v>0</v>
      </c>
      <c r="U2394" s="29" t="n">
        <f aca="false">IF(I2394="1900",0,1)</f>
        <v>1</v>
      </c>
      <c r="V2394" s="29" t="n">
        <f aca="false">SUM(J2394:T2394)</f>
        <v>194462.4</v>
      </c>
      <c r="W2394" s="29" t="n">
        <f aca="false">V2394*U2394</f>
        <v>194462.4</v>
      </c>
      <c r="X2394" s="85" t="n">
        <f aca="false">(W2394*(1+((I2394-2018))))*U2394</f>
        <v>1944624</v>
      </c>
    </row>
    <row r="2395" customFormat="false" ht="12.75" hidden="false" customHeight="false" outlineLevel="0" collapsed="false">
      <c r="C2395" s="0" t="s">
        <v>95</v>
      </c>
      <c r="D2395" s="0" t="str">
        <f aca="false">CONCATENATE("Cantidad"," ","OH"," ",C2395)</f>
        <v>Cantidad OH Línea Azul</v>
      </c>
      <c r="E2395" s="0" t="n">
        <v>18</v>
      </c>
      <c r="F2395" s="0" t="s">
        <v>1146</v>
      </c>
      <c r="H2395" s="14" t="n">
        <f aca="false">'OH de Balancines'!AL255</f>
        <v>46716</v>
      </c>
      <c r="I2395" s="14" t="str">
        <f aca="false">TEXT(H2395,"yyyy")</f>
        <v>2027</v>
      </c>
      <c r="J2395" s="29" t="n">
        <f aca="false">IF(F2395='OH de Balancines'!$F$607,'OH de Balancines'!$J$607,0)</f>
        <v>0</v>
      </c>
      <c r="K2395" s="29" t="n">
        <f aca="false">IF(F2395='OH de Balancines'!$F$608,'OH de Balancines'!$J$608,0)</f>
        <v>0</v>
      </c>
      <c r="L2395" s="29" t="n">
        <f aca="false">IF(F2395='OH de Balancines'!$F$609,'OH de Balancines'!$J$609,0)</f>
        <v>194462.4</v>
      </c>
      <c r="M2395" s="29" t="n">
        <f aca="false">IF(F2395='OH de Balancines'!$F$610,'OH de Balancines'!$J$610,0)</f>
        <v>0</v>
      </c>
      <c r="N2395" s="29" t="n">
        <f aca="false">IF(F2395='OH de Balancines'!$F$612,'OH de Balancines'!$J$612,0)</f>
        <v>0</v>
      </c>
      <c r="O2395" s="29" t="n">
        <f aca="false">IF(F2395='OH de Balancines'!$F$613,'OH de Balancines'!$J$613,0)</f>
        <v>0</v>
      </c>
      <c r="P2395" s="29" t="n">
        <f aca="false">IF(F2395='OH de Balancines'!$F$614,'OH de Balancines'!$J$614,0)</f>
        <v>0</v>
      </c>
      <c r="Q2395" s="29" t="n">
        <f aca="false">IF(F2395='OH de Balancines'!$F$615,'OH de Balancines'!$J$615,0)</f>
        <v>0</v>
      </c>
      <c r="R2395" s="29" t="n">
        <f aca="false">IF(F2395='OH de Balancines'!$F$616,'OH de Balancines'!$J$616,0)</f>
        <v>0</v>
      </c>
      <c r="S2395" s="29" t="n">
        <f aca="false">IF(F2395='OH de Balancines'!$F$617,'OH de Balancines'!$J$617,0)</f>
        <v>0</v>
      </c>
      <c r="T2395" s="29" t="n">
        <f aca="false">IF(F2395='OH de Balancines'!$F$618,'OH de Balancines'!$J$618,0)</f>
        <v>0</v>
      </c>
      <c r="U2395" s="29" t="n">
        <f aca="false">IF(I2395="1900",0,1)</f>
        <v>1</v>
      </c>
      <c r="V2395" s="29" t="n">
        <f aca="false">SUM(J2395:T2395)</f>
        <v>194462.4</v>
      </c>
      <c r="W2395" s="29" t="n">
        <f aca="false">V2395*U2395</f>
        <v>194462.4</v>
      </c>
      <c r="X2395" s="85" t="n">
        <f aca="false">(W2395*(1+((I2395-2018))))*U2395</f>
        <v>1944624</v>
      </c>
    </row>
    <row r="2396" customFormat="false" ht="12.75" hidden="false" customHeight="false" outlineLevel="0" collapsed="false">
      <c r="C2396" s="0" t="s">
        <v>95</v>
      </c>
      <c r="D2396" s="0" t="str">
        <f aca="false">CONCATENATE("Cantidad"," ","OH"," ",C2396)</f>
        <v>Cantidad OH Línea Azul</v>
      </c>
      <c r="E2396" s="0" t="n">
        <v>19</v>
      </c>
      <c r="F2396" s="0" t="s">
        <v>1157</v>
      </c>
      <c r="H2396" s="14" t="n">
        <f aca="false">'OH de Balancines'!AL256</f>
        <v>46741</v>
      </c>
      <c r="I2396" s="14" t="str">
        <f aca="false">TEXT(H2396,"yyyy")</f>
        <v>2027</v>
      </c>
      <c r="J2396" s="29" t="n">
        <f aca="false">IF(F2396='OH de Balancines'!$F$607,'OH de Balancines'!$J$607,0)</f>
        <v>0</v>
      </c>
      <c r="K2396" s="29" t="n">
        <f aca="false">IF(F2396='OH de Balancines'!$F$608,'OH de Balancines'!$J$608,0)</f>
        <v>0</v>
      </c>
      <c r="L2396" s="29" t="n">
        <f aca="false">IF(F2396='OH de Balancines'!$F$609,'OH de Balancines'!$J$609,0)</f>
        <v>0</v>
      </c>
      <c r="M2396" s="29" t="n">
        <f aca="false">IF(F2396='OH de Balancines'!$F$610,'OH de Balancines'!$J$610,0)</f>
        <v>0</v>
      </c>
      <c r="N2396" s="29" t="n">
        <f aca="false">IF(F2396='OH de Balancines'!$F$612,'OH de Balancines'!$J$612,0)</f>
        <v>0</v>
      </c>
      <c r="O2396" s="29" t="n">
        <f aca="false">IF(F2396='OH de Balancines'!$F$613,'OH de Balancines'!$J$613,0)</f>
        <v>0</v>
      </c>
      <c r="P2396" s="29" t="n">
        <f aca="false">IF(F2396='OH de Balancines'!$F$614,'OH de Balancines'!$J$614,0)</f>
        <v>0</v>
      </c>
      <c r="Q2396" s="29" t="n">
        <f aca="false">IF(F2396='OH de Balancines'!$F$615,'OH de Balancines'!$J$615,0)</f>
        <v>0</v>
      </c>
      <c r="R2396" s="29" t="n">
        <f aca="false">IF(F2396='OH de Balancines'!$F$616,'OH de Balancines'!$J$616,0)</f>
        <v>0</v>
      </c>
      <c r="S2396" s="29" t="n">
        <f aca="false">IF(F2396='OH de Balancines'!$F$617,'OH de Balancines'!$J$617,0)</f>
        <v>0</v>
      </c>
      <c r="T2396" s="29" t="n">
        <f aca="false">IF(F2396='OH de Balancines'!$F$618,'OH de Balancines'!$J$618,0)</f>
        <v>0</v>
      </c>
      <c r="U2396" s="29" t="n">
        <f aca="false">IF(I2396="1900",0,1)</f>
        <v>1</v>
      </c>
      <c r="V2396" s="29" t="n">
        <f aca="false">SUM(J2396:T2396)</f>
        <v>0</v>
      </c>
      <c r="W2396" s="29" t="n">
        <f aca="false">V2396*U2396</f>
        <v>0</v>
      </c>
      <c r="X2396" s="85" t="n">
        <f aca="false">(W2396*(1+((I2396-2018))))*U2396</f>
        <v>0</v>
      </c>
    </row>
    <row r="2397" customFormat="false" ht="12.75" hidden="false" customHeight="false" outlineLevel="0" collapsed="false">
      <c r="C2397" s="0" t="s">
        <v>95</v>
      </c>
      <c r="D2397" s="0" t="str">
        <f aca="false">CONCATENATE("Cantidad"," ","OH"," ",C2397)</f>
        <v>Cantidad OH Línea Azul</v>
      </c>
      <c r="E2397" s="0" t="n">
        <v>19</v>
      </c>
      <c r="F2397" s="0" t="s">
        <v>1157</v>
      </c>
      <c r="H2397" s="14" t="n">
        <f aca="false">'OH de Balancines'!AL257</f>
        <v>46741</v>
      </c>
      <c r="I2397" s="14" t="str">
        <f aca="false">TEXT(H2397,"yyyy")</f>
        <v>2027</v>
      </c>
      <c r="J2397" s="29" t="n">
        <f aca="false">IF(F2397='OH de Balancines'!$F$607,'OH de Balancines'!$J$607,0)</f>
        <v>0</v>
      </c>
      <c r="K2397" s="29" t="n">
        <f aca="false">IF(F2397='OH de Balancines'!$F$608,'OH de Balancines'!$J$608,0)</f>
        <v>0</v>
      </c>
      <c r="L2397" s="29" t="n">
        <f aca="false">IF(F2397='OH de Balancines'!$F$609,'OH de Balancines'!$J$609,0)</f>
        <v>0</v>
      </c>
      <c r="M2397" s="29" t="n">
        <f aca="false">IF(F2397='OH de Balancines'!$F$610,'OH de Balancines'!$J$610,0)</f>
        <v>0</v>
      </c>
      <c r="N2397" s="29" t="n">
        <f aca="false">IF(F2397='OH de Balancines'!$F$612,'OH de Balancines'!$J$612,0)</f>
        <v>0</v>
      </c>
      <c r="O2397" s="29" t="n">
        <f aca="false">IF(F2397='OH de Balancines'!$F$613,'OH de Balancines'!$J$613,0)</f>
        <v>0</v>
      </c>
      <c r="P2397" s="29" t="n">
        <f aca="false">IF(F2397='OH de Balancines'!$F$614,'OH de Balancines'!$J$614,0)</f>
        <v>0</v>
      </c>
      <c r="Q2397" s="29" t="n">
        <f aca="false">IF(F2397='OH de Balancines'!$F$615,'OH de Balancines'!$J$615,0)</f>
        <v>0</v>
      </c>
      <c r="R2397" s="29" t="n">
        <f aca="false">IF(F2397='OH de Balancines'!$F$616,'OH de Balancines'!$J$616,0)</f>
        <v>0</v>
      </c>
      <c r="S2397" s="29" t="n">
        <f aca="false">IF(F2397='OH de Balancines'!$F$617,'OH de Balancines'!$J$617,0)</f>
        <v>0</v>
      </c>
      <c r="T2397" s="29" t="n">
        <f aca="false">IF(F2397='OH de Balancines'!$F$618,'OH de Balancines'!$J$618,0)</f>
        <v>0</v>
      </c>
      <c r="U2397" s="29" t="n">
        <f aca="false">IF(I2397="1900",0,1)</f>
        <v>1</v>
      </c>
      <c r="V2397" s="29" t="n">
        <f aca="false">SUM(J2397:T2397)</f>
        <v>0</v>
      </c>
      <c r="W2397" s="29" t="n">
        <f aca="false">V2397*U2397</f>
        <v>0</v>
      </c>
      <c r="X2397" s="85" t="n">
        <f aca="false">(W2397*(1+((I2397-2018))))*U2397</f>
        <v>0</v>
      </c>
    </row>
    <row r="2398" customFormat="false" ht="12.75" hidden="false" customHeight="false" outlineLevel="0" collapsed="false">
      <c r="C2398" s="0" t="s">
        <v>95</v>
      </c>
      <c r="D2398" s="0" t="str">
        <f aca="false">CONCATENATE("Cantidad"," ","OH"," ",C2398)</f>
        <v>Cantidad OH Línea Azul</v>
      </c>
      <c r="E2398" s="0" t="n">
        <v>20</v>
      </c>
      <c r="F2398" s="0" t="s">
        <v>1149</v>
      </c>
      <c r="H2398" s="14" t="n">
        <f aca="false">'OH de Balancines'!AL258</f>
        <v>46240</v>
      </c>
      <c r="I2398" s="14" t="str">
        <f aca="false">TEXT(H2398,"yyyy")</f>
        <v>2026</v>
      </c>
      <c r="J2398" s="29" t="n">
        <f aca="false">IF(F2398='OH de Balancines'!$F$607,'OH de Balancines'!$J$607,0)</f>
        <v>0</v>
      </c>
      <c r="K2398" s="29" t="n">
        <f aca="false">IF(F2398='OH de Balancines'!$F$608,'OH de Balancines'!$J$608,0)</f>
        <v>0</v>
      </c>
      <c r="L2398" s="29" t="n">
        <f aca="false">IF(F2398='OH de Balancines'!$F$609,'OH de Balancines'!$J$609,0)</f>
        <v>0</v>
      </c>
      <c r="M2398" s="29" t="n">
        <f aca="false">IF(F2398='OH de Balancines'!$F$610,'OH de Balancines'!$J$610,0)</f>
        <v>0</v>
      </c>
      <c r="N2398" s="29" t="n">
        <f aca="false">IF(F2398='OH de Balancines'!$F$612,'OH de Balancines'!$J$612,0)</f>
        <v>0</v>
      </c>
      <c r="O2398" s="29" t="n">
        <f aca="false">IF(F2398='OH de Balancines'!$F$613,'OH de Balancines'!$J$613,0)</f>
        <v>0</v>
      </c>
      <c r="P2398" s="29" t="n">
        <f aca="false">IF(F2398='OH de Balancines'!$F$614,'OH de Balancines'!$J$614,0)</f>
        <v>0</v>
      </c>
      <c r="Q2398" s="29" t="n">
        <f aca="false">IF(F2398='OH de Balancines'!$F$615,'OH de Balancines'!$J$615,0)</f>
        <v>0</v>
      </c>
      <c r="R2398" s="29" t="n">
        <f aca="false">IF(F2398='OH de Balancines'!$F$616,'OH de Balancines'!$J$616,0)</f>
        <v>0</v>
      </c>
      <c r="S2398" s="29" t="n">
        <f aca="false">IF(F2398='OH de Balancines'!$F$617,'OH de Balancines'!$J$617,0)</f>
        <v>0</v>
      </c>
      <c r="T2398" s="29" t="n">
        <f aca="false">IF(F2398='OH de Balancines'!$F$618,'OH de Balancines'!$J$618,0)</f>
        <v>0</v>
      </c>
      <c r="U2398" s="29" t="n">
        <f aca="false">IF(I2398="1900",0,1)</f>
        <v>1</v>
      </c>
      <c r="V2398" s="29" t="n">
        <f aca="false">SUM(J2398:T2398)</f>
        <v>0</v>
      </c>
      <c r="W2398" s="29" t="n">
        <f aca="false">V2398*U2398</f>
        <v>0</v>
      </c>
      <c r="X2398" s="85" t="n">
        <f aca="false">(W2398*(1+((I2398-2018))))*U2398</f>
        <v>0</v>
      </c>
    </row>
    <row r="2399" customFormat="false" ht="12.75" hidden="false" customHeight="false" outlineLevel="0" collapsed="false">
      <c r="C2399" s="0" t="s">
        <v>95</v>
      </c>
      <c r="D2399" s="0" t="str">
        <f aca="false">CONCATENATE("Cantidad"," ","OH"," ",C2399)</f>
        <v>Cantidad OH Línea Azul</v>
      </c>
      <c r="E2399" s="0" t="n">
        <v>20</v>
      </c>
      <c r="F2399" s="0" t="s">
        <v>1149</v>
      </c>
      <c r="H2399" s="14" t="n">
        <f aca="false">'OH de Balancines'!AL259</f>
        <v>46240</v>
      </c>
      <c r="I2399" s="14" t="str">
        <f aca="false">TEXT(H2399,"yyyy")</f>
        <v>2026</v>
      </c>
      <c r="J2399" s="29" t="n">
        <f aca="false">IF(F2399='OH de Balancines'!$F$607,'OH de Balancines'!$J$607,0)</f>
        <v>0</v>
      </c>
      <c r="K2399" s="29" t="n">
        <f aca="false">IF(F2399='OH de Balancines'!$F$608,'OH de Balancines'!$J$608,0)</f>
        <v>0</v>
      </c>
      <c r="L2399" s="29" t="n">
        <f aca="false">IF(F2399='OH de Balancines'!$F$609,'OH de Balancines'!$J$609,0)</f>
        <v>0</v>
      </c>
      <c r="M2399" s="29" t="n">
        <f aca="false">IF(F2399='OH de Balancines'!$F$610,'OH de Balancines'!$J$610,0)</f>
        <v>0</v>
      </c>
      <c r="N2399" s="29" t="n">
        <f aca="false">IF(F2399='OH de Balancines'!$F$612,'OH de Balancines'!$J$612,0)</f>
        <v>0</v>
      </c>
      <c r="O2399" s="29" t="n">
        <f aca="false">IF(F2399='OH de Balancines'!$F$613,'OH de Balancines'!$J$613,0)</f>
        <v>0</v>
      </c>
      <c r="P2399" s="29" t="n">
        <f aca="false">IF(F2399='OH de Balancines'!$F$614,'OH de Balancines'!$J$614,0)</f>
        <v>0</v>
      </c>
      <c r="Q2399" s="29" t="n">
        <f aca="false">IF(F2399='OH de Balancines'!$F$615,'OH de Balancines'!$J$615,0)</f>
        <v>0</v>
      </c>
      <c r="R2399" s="29" t="n">
        <f aca="false">IF(F2399='OH de Balancines'!$F$616,'OH de Balancines'!$J$616,0)</f>
        <v>0</v>
      </c>
      <c r="S2399" s="29" t="n">
        <f aca="false">IF(F2399='OH de Balancines'!$F$617,'OH de Balancines'!$J$617,0)</f>
        <v>0</v>
      </c>
      <c r="T2399" s="29" t="n">
        <f aca="false">IF(F2399='OH de Balancines'!$F$618,'OH de Balancines'!$J$618,0)</f>
        <v>0</v>
      </c>
      <c r="U2399" s="29" t="n">
        <f aca="false">IF(I2399="1900",0,1)</f>
        <v>1</v>
      </c>
      <c r="V2399" s="29" t="n">
        <f aca="false">SUM(J2399:T2399)</f>
        <v>0</v>
      </c>
      <c r="W2399" s="29" t="n">
        <f aca="false">V2399*U2399</f>
        <v>0</v>
      </c>
      <c r="X2399" s="85" t="n">
        <f aca="false">(W2399*(1+((I2399-2018))))*U2399</f>
        <v>0</v>
      </c>
    </row>
    <row r="2400" customFormat="false" ht="12.75" hidden="false" customHeight="false" outlineLevel="0" collapsed="false">
      <c r="C2400" s="0" t="s">
        <v>95</v>
      </c>
      <c r="D2400" s="0" t="str">
        <f aca="false">CONCATENATE("Cantidad"," ","OH"," ",C2400)</f>
        <v>Cantidad OH Línea Azul</v>
      </c>
      <c r="E2400" s="0" t="n">
        <v>21</v>
      </c>
      <c r="F2400" s="0" t="s">
        <v>1149</v>
      </c>
      <c r="H2400" s="14" t="n">
        <f aca="false">'OH de Balancines'!AL260</f>
        <v>46678</v>
      </c>
      <c r="I2400" s="14" t="str">
        <f aca="false">TEXT(H2400,"yyyy")</f>
        <v>2027</v>
      </c>
      <c r="J2400" s="29" t="n">
        <f aca="false">IF(F2400='OH de Balancines'!$F$607,'OH de Balancines'!$J$607,0)</f>
        <v>0</v>
      </c>
      <c r="K2400" s="29" t="n">
        <f aca="false">IF(F2400='OH de Balancines'!$F$608,'OH de Balancines'!$J$608,0)</f>
        <v>0</v>
      </c>
      <c r="L2400" s="29" t="n">
        <f aca="false">IF(F2400='OH de Balancines'!$F$609,'OH de Balancines'!$J$609,0)</f>
        <v>0</v>
      </c>
      <c r="M2400" s="29" t="n">
        <f aca="false">IF(F2400='OH de Balancines'!$F$610,'OH de Balancines'!$J$610,0)</f>
        <v>0</v>
      </c>
      <c r="N2400" s="29" t="n">
        <f aca="false">IF(F2400='OH de Balancines'!$F$612,'OH de Balancines'!$J$612,0)</f>
        <v>0</v>
      </c>
      <c r="O2400" s="29" t="n">
        <f aca="false">IF(F2400='OH de Balancines'!$F$613,'OH de Balancines'!$J$613,0)</f>
        <v>0</v>
      </c>
      <c r="P2400" s="29" t="n">
        <f aca="false">IF(F2400='OH de Balancines'!$F$614,'OH de Balancines'!$J$614,0)</f>
        <v>0</v>
      </c>
      <c r="Q2400" s="29" t="n">
        <f aca="false">IF(F2400='OH de Balancines'!$F$615,'OH de Balancines'!$J$615,0)</f>
        <v>0</v>
      </c>
      <c r="R2400" s="29" t="n">
        <f aca="false">IF(F2400='OH de Balancines'!$F$616,'OH de Balancines'!$J$616,0)</f>
        <v>0</v>
      </c>
      <c r="S2400" s="29" t="n">
        <f aca="false">IF(F2400='OH de Balancines'!$F$617,'OH de Balancines'!$J$617,0)</f>
        <v>0</v>
      </c>
      <c r="T2400" s="29" t="n">
        <f aca="false">IF(F2400='OH de Balancines'!$F$618,'OH de Balancines'!$J$618,0)</f>
        <v>0</v>
      </c>
      <c r="U2400" s="29" t="n">
        <f aca="false">IF(I2400="1900",0,1)</f>
        <v>1</v>
      </c>
      <c r="V2400" s="29" t="n">
        <f aca="false">SUM(J2400:T2400)</f>
        <v>0</v>
      </c>
      <c r="W2400" s="29" t="n">
        <f aca="false">V2400*U2400</f>
        <v>0</v>
      </c>
      <c r="X2400" s="85" t="n">
        <f aca="false">(W2400*(1+((I2400-2018))))*U2400</f>
        <v>0</v>
      </c>
    </row>
    <row r="2401" customFormat="false" ht="12.75" hidden="false" customHeight="false" outlineLevel="0" collapsed="false">
      <c r="C2401" s="0" t="s">
        <v>95</v>
      </c>
      <c r="D2401" s="0" t="str">
        <f aca="false">CONCATENATE("Cantidad"," ","OH"," ",C2401)</f>
        <v>Cantidad OH Línea Azul</v>
      </c>
      <c r="E2401" s="0" t="n">
        <v>21</v>
      </c>
      <c r="F2401" s="0" t="s">
        <v>1149</v>
      </c>
      <c r="H2401" s="14" t="n">
        <f aca="false">'OH de Balancines'!AL261</f>
        <v>46674</v>
      </c>
      <c r="I2401" s="14" t="str">
        <f aca="false">TEXT(H2401,"yyyy")</f>
        <v>2027</v>
      </c>
      <c r="J2401" s="29" t="n">
        <f aca="false">IF(F2401='OH de Balancines'!$F$607,'OH de Balancines'!$J$607,0)</f>
        <v>0</v>
      </c>
      <c r="K2401" s="29" t="n">
        <f aca="false">IF(F2401='OH de Balancines'!$F$608,'OH de Balancines'!$J$608,0)</f>
        <v>0</v>
      </c>
      <c r="L2401" s="29" t="n">
        <f aca="false">IF(F2401='OH de Balancines'!$F$609,'OH de Balancines'!$J$609,0)</f>
        <v>0</v>
      </c>
      <c r="M2401" s="29" t="n">
        <f aca="false">IF(F2401='OH de Balancines'!$F$610,'OH de Balancines'!$J$610,0)</f>
        <v>0</v>
      </c>
      <c r="N2401" s="29" t="n">
        <f aca="false">IF(F2401='OH de Balancines'!$F$612,'OH de Balancines'!$J$612,0)</f>
        <v>0</v>
      </c>
      <c r="O2401" s="29" t="n">
        <f aca="false">IF(F2401='OH de Balancines'!$F$613,'OH de Balancines'!$J$613,0)</f>
        <v>0</v>
      </c>
      <c r="P2401" s="29" t="n">
        <f aca="false">IF(F2401='OH de Balancines'!$F$614,'OH de Balancines'!$J$614,0)</f>
        <v>0</v>
      </c>
      <c r="Q2401" s="29" t="n">
        <f aca="false">IF(F2401='OH de Balancines'!$F$615,'OH de Balancines'!$J$615,0)</f>
        <v>0</v>
      </c>
      <c r="R2401" s="29" t="n">
        <f aca="false">IF(F2401='OH de Balancines'!$F$616,'OH de Balancines'!$J$616,0)</f>
        <v>0</v>
      </c>
      <c r="S2401" s="29" t="n">
        <f aca="false">IF(F2401='OH de Balancines'!$F$617,'OH de Balancines'!$J$617,0)</f>
        <v>0</v>
      </c>
      <c r="T2401" s="29" t="n">
        <f aca="false">IF(F2401='OH de Balancines'!$F$618,'OH de Balancines'!$J$618,0)</f>
        <v>0</v>
      </c>
      <c r="U2401" s="29" t="n">
        <f aca="false">IF(I2401="1900",0,1)</f>
        <v>1</v>
      </c>
      <c r="V2401" s="29" t="n">
        <f aca="false">SUM(J2401:T2401)</f>
        <v>0</v>
      </c>
      <c r="W2401" s="29" t="n">
        <f aca="false">V2401*U2401</f>
        <v>0</v>
      </c>
      <c r="X2401" s="85" t="n">
        <f aca="false">(W2401*(1+((I2401-2018))))*U2401</f>
        <v>0</v>
      </c>
    </row>
    <row r="2402" customFormat="false" ht="12.75" hidden="false" customHeight="false" outlineLevel="0" collapsed="false">
      <c r="C2402" s="0" t="s">
        <v>95</v>
      </c>
      <c r="D2402" s="0" t="str">
        <f aca="false">CONCATENATE("Cantidad"," ","OH"," ",C2402)</f>
        <v>Cantidad OH Línea Azul</v>
      </c>
      <c r="E2402" s="0" t="n">
        <v>22</v>
      </c>
      <c r="F2402" s="0" t="s">
        <v>1149</v>
      </c>
      <c r="H2402" s="14" t="n">
        <f aca="false">'OH de Balancines'!AL262</f>
        <v>46566</v>
      </c>
      <c r="I2402" s="14" t="str">
        <f aca="false">TEXT(H2402,"yyyy")</f>
        <v>2027</v>
      </c>
      <c r="J2402" s="29" t="n">
        <f aca="false">IF(F2402='OH de Balancines'!$F$607,'OH de Balancines'!$J$607,0)</f>
        <v>0</v>
      </c>
      <c r="K2402" s="29" t="n">
        <f aca="false">IF(F2402='OH de Balancines'!$F$608,'OH de Balancines'!$J$608,0)</f>
        <v>0</v>
      </c>
      <c r="L2402" s="29" t="n">
        <f aca="false">IF(F2402='OH de Balancines'!$F$609,'OH de Balancines'!$J$609,0)</f>
        <v>0</v>
      </c>
      <c r="M2402" s="29" t="n">
        <f aca="false">IF(F2402='OH de Balancines'!$F$610,'OH de Balancines'!$J$610,0)</f>
        <v>0</v>
      </c>
      <c r="N2402" s="29" t="n">
        <f aca="false">IF(F2402='OH de Balancines'!$F$612,'OH de Balancines'!$J$612,0)</f>
        <v>0</v>
      </c>
      <c r="O2402" s="29" t="n">
        <f aca="false">IF(F2402='OH de Balancines'!$F$613,'OH de Balancines'!$J$613,0)</f>
        <v>0</v>
      </c>
      <c r="P2402" s="29" t="n">
        <f aca="false">IF(F2402='OH de Balancines'!$F$614,'OH de Balancines'!$J$614,0)</f>
        <v>0</v>
      </c>
      <c r="Q2402" s="29" t="n">
        <f aca="false">IF(F2402='OH de Balancines'!$F$615,'OH de Balancines'!$J$615,0)</f>
        <v>0</v>
      </c>
      <c r="R2402" s="29" t="n">
        <f aca="false">IF(F2402='OH de Balancines'!$F$616,'OH de Balancines'!$J$616,0)</f>
        <v>0</v>
      </c>
      <c r="S2402" s="29" t="n">
        <f aca="false">IF(F2402='OH de Balancines'!$F$617,'OH de Balancines'!$J$617,0)</f>
        <v>0</v>
      </c>
      <c r="T2402" s="29" t="n">
        <f aca="false">IF(F2402='OH de Balancines'!$F$618,'OH de Balancines'!$J$618,0)</f>
        <v>0</v>
      </c>
      <c r="U2402" s="29" t="n">
        <f aca="false">IF(I2402="1900",0,1)</f>
        <v>1</v>
      </c>
      <c r="V2402" s="29" t="n">
        <f aca="false">SUM(J2402:T2402)</f>
        <v>0</v>
      </c>
      <c r="W2402" s="29" t="n">
        <f aca="false">V2402*U2402</f>
        <v>0</v>
      </c>
      <c r="X2402" s="85" t="n">
        <f aca="false">(W2402*(1+((I2402-2018))))*U2402</f>
        <v>0</v>
      </c>
    </row>
    <row r="2403" customFormat="false" ht="12.75" hidden="false" customHeight="false" outlineLevel="0" collapsed="false">
      <c r="C2403" s="0" t="s">
        <v>95</v>
      </c>
      <c r="D2403" s="0" t="str">
        <f aca="false">CONCATENATE("Cantidad"," ","OH"," ",C2403)</f>
        <v>Cantidad OH Línea Azul</v>
      </c>
      <c r="E2403" s="0" t="n">
        <v>22</v>
      </c>
      <c r="F2403" s="0" t="s">
        <v>1149</v>
      </c>
      <c r="H2403" s="14" t="n">
        <f aca="false">'OH de Balancines'!AL263</f>
        <v>46573</v>
      </c>
      <c r="I2403" s="14" t="str">
        <f aca="false">TEXT(H2403,"yyyy")</f>
        <v>2027</v>
      </c>
      <c r="J2403" s="29" t="n">
        <f aca="false">IF(F2403='OH de Balancines'!$F$607,'OH de Balancines'!$J$607,0)</f>
        <v>0</v>
      </c>
      <c r="K2403" s="29" t="n">
        <f aca="false">IF(F2403='OH de Balancines'!$F$608,'OH de Balancines'!$J$608,0)</f>
        <v>0</v>
      </c>
      <c r="L2403" s="29" t="n">
        <f aca="false">IF(F2403='OH de Balancines'!$F$609,'OH de Balancines'!$J$609,0)</f>
        <v>0</v>
      </c>
      <c r="M2403" s="29" t="n">
        <f aca="false">IF(F2403='OH de Balancines'!$F$610,'OH de Balancines'!$J$610,0)</f>
        <v>0</v>
      </c>
      <c r="N2403" s="29" t="n">
        <f aca="false">IF(F2403='OH de Balancines'!$F$612,'OH de Balancines'!$J$612,0)</f>
        <v>0</v>
      </c>
      <c r="O2403" s="29" t="n">
        <f aca="false">IF(F2403='OH de Balancines'!$F$613,'OH de Balancines'!$J$613,0)</f>
        <v>0</v>
      </c>
      <c r="P2403" s="29" t="n">
        <f aca="false">IF(F2403='OH de Balancines'!$F$614,'OH de Balancines'!$J$614,0)</f>
        <v>0</v>
      </c>
      <c r="Q2403" s="29" t="n">
        <f aca="false">IF(F2403='OH de Balancines'!$F$615,'OH de Balancines'!$J$615,0)</f>
        <v>0</v>
      </c>
      <c r="R2403" s="29" t="n">
        <f aca="false">IF(F2403='OH de Balancines'!$F$616,'OH de Balancines'!$J$616,0)</f>
        <v>0</v>
      </c>
      <c r="S2403" s="29" t="n">
        <f aca="false">IF(F2403='OH de Balancines'!$F$617,'OH de Balancines'!$J$617,0)</f>
        <v>0</v>
      </c>
      <c r="T2403" s="29" t="n">
        <f aca="false">IF(F2403='OH de Balancines'!$F$618,'OH de Balancines'!$J$618,0)</f>
        <v>0</v>
      </c>
      <c r="U2403" s="29" t="n">
        <f aca="false">IF(I2403="1900",0,1)</f>
        <v>1</v>
      </c>
      <c r="V2403" s="29" t="n">
        <f aca="false">SUM(J2403:T2403)</f>
        <v>0</v>
      </c>
      <c r="W2403" s="29" t="n">
        <f aca="false">V2403*U2403</f>
        <v>0</v>
      </c>
      <c r="X2403" s="85" t="n">
        <f aca="false">(W2403*(1+((I2403-2018))))*U2403</f>
        <v>0</v>
      </c>
    </row>
    <row r="2404" customFormat="false" ht="12.75" hidden="false" customHeight="false" outlineLevel="0" collapsed="false">
      <c r="C2404" s="0" t="s">
        <v>95</v>
      </c>
      <c r="D2404" s="0" t="str">
        <f aca="false">CONCATENATE("Cantidad"," ","OH"," ",C2404)</f>
        <v>Cantidad OH Línea Azul</v>
      </c>
      <c r="E2404" s="0" t="n">
        <v>23</v>
      </c>
      <c r="F2404" s="0" t="s">
        <v>1149</v>
      </c>
      <c r="H2404" s="14" t="n">
        <f aca="false">'OH de Balancines'!AL264</f>
        <v>46664</v>
      </c>
      <c r="I2404" s="14" t="str">
        <f aca="false">TEXT(H2404,"yyyy")</f>
        <v>2027</v>
      </c>
      <c r="J2404" s="29" t="n">
        <f aca="false">IF(F2404='OH de Balancines'!$F$607,'OH de Balancines'!$J$607,0)</f>
        <v>0</v>
      </c>
      <c r="K2404" s="29" t="n">
        <f aca="false">IF(F2404='OH de Balancines'!$F$608,'OH de Balancines'!$J$608,0)</f>
        <v>0</v>
      </c>
      <c r="L2404" s="29" t="n">
        <f aca="false">IF(F2404='OH de Balancines'!$F$609,'OH de Balancines'!$J$609,0)</f>
        <v>0</v>
      </c>
      <c r="M2404" s="29" t="n">
        <f aca="false">IF(F2404='OH de Balancines'!$F$610,'OH de Balancines'!$J$610,0)</f>
        <v>0</v>
      </c>
      <c r="N2404" s="29" t="n">
        <f aca="false">IF(F2404='OH de Balancines'!$F$612,'OH de Balancines'!$J$612,0)</f>
        <v>0</v>
      </c>
      <c r="O2404" s="29" t="n">
        <f aca="false">IF(F2404='OH de Balancines'!$F$613,'OH de Balancines'!$J$613,0)</f>
        <v>0</v>
      </c>
      <c r="P2404" s="29" t="n">
        <f aca="false">IF(F2404='OH de Balancines'!$F$614,'OH de Balancines'!$J$614,0)</f>
        <v>0</v>
      </c>
      <c r="Q2404" s="29" t="n">
        <f aca="false">IF(F2404='OH de Balancines'!$F$615,'OH de Balancines'!$J$615,0)</f>
        <v>0</v>
      </c>
      <c r="R2404" s="29" t="n">
        <f aca="false">IF(F2404='OH de Balancines'!$F$616,'OH de Balancines'!$J$616,0)</f>
        <v>0</v>
      </c>
      <c r="S2404" s="29" t="n">
        <f aca="false">IF(F2404='OH de Balancines'!$F$617,'OH de Balancines'!$J$617,0)</f>
        <v>0</v>
      </c>
      <c r="T2404" s="29" t="n">
        <f aca="false">IF(F2404='OH de Balancines'!$F$618,'OH de Balancines'!$J$618,0)</f>
        <v>0</v>
      </c>
      <c r="U2404" s="29" t="n">
        <f aca="false">IF(I2404="1900",0,1)</f>
        <v>1</v>
      </c>
      <c r="V2404" s="29" t="n">
        <f aca="false">SUM(J2404:T2404)</f>
        <v>0</v>
      </c>
      <c r="W2404" s="29" t="n">
        <f aca="false">V2404*U2404</f>
        <v>0</v>
      </c>
      <c r="X2404" s="85" t="n">
        <f aca="false">(W2404*(1+((I2404-2018))))*U2404</f>
        <v>0</v>
      </c>
    </row>
    <row r="2405" customFormat="false" ht="12.75" hidden="false" customHeight="false" outlineLevel="0" collapsed="false">
      <c r="C2405" s="0" t="s">
        <v>95</v>
      </c>
      <c r="D2405" s="0" t="str">
        <f aca="false">CONCATENATE("Cantidad"," ","OH"," ",C2405)</f>
        <v>Cantidad OH Línea Azul</v>
      </c>
      <c r="E2405" s="0" t="n">
        <v>23</v>
      </c>
      <c r="F2405" s="0" t="s">
        <v>1149</v>
      </c>
      <c r="H2405" s="14" t="n">
        <f aca="false">'OH de Balancines'!AL265</f>
        <v>46671</v>
      </c>
      <c r="I2405" s="14" t="str">
        <f aca="false">TEXT(H2405,"yyyy")</f>
        <v>2027</v>
      </c>
      <c r="J2405" s="29" t="n">
        <f aca="false">IF(F2405='OH de Balancines'!$F$607,'OH de Balancines'!$J$607,0)</f>
        <v>0</v>
      </c>
      <c r="K2405" s="29" t="n">
        <f aca="false">IF(F2405='OH de Balancines'!$F$608,'OH de Balancines'!$J$608,0)</f>
        <v>0</v>
      </c>
      <c r="L2405" s="29" t="n">
        <f aca="false">IF(F2405='OH de Balancines'!$F$609,'OH de Balancines'!$J$609,0)</f>
        <v>0</v>
      </c>
      <c r="M2405" s="29" t="n">
        <f aca="false">IF(F2405='OH de Balancines'!$F$610,'OH de Balancines'!$J$610,0)</f>
        <v>0</v>
      </c>
      <c r="N2405" s="29" t="n">
        <f aca="false">IF(F2405='OH de Balancines'!$F$612,'OH de Balancines'!$J$612,0)</f>
        <v>0</v>
      </c>
      <c r="O2405" s="29" t="n">
        <f aca="false">IF(F2405='OH de Balancines'!$F$613,'OH de Balancines'!$J$613,0)</f>
        <v>0</v>
      </c>
      <c r="P2405" s="29" t="n">
        <f aca="false">IF(F2405='OH de Balancines'!$F$614,'OH de Balancines'!$J$614,0)</f>
        <v>0</v>
      </c>
      <c r="Q2405" s="29" t="n">
        <f aca="false">IF(F2405='OH de Balancines'!$F$615,'OH de Balancines'!$J$615,0)</f>
        <v>0</v>
      </c>
      <c r="R2405" s="29" t="n">
        <f aca="false">IF(F2405='OH de Balancines'!$F$616,'OH de Balancines'!$J$616,0)</f>
        <v>0</v>
      </c>
      <c r="S2405" s="29" t="n">
        <f aca="false">IF(F2405='OH de Balancines'!$F$617,'OH de Balancines'!$J$617,0)</f>
        <v>0</v>
      </c>
      <c r="T2405" s="29" t="n">
        <f aca="false">IF(F2405='OH de Balancines'!$F$618,'OH de Balancines'!$J$618,0)</f>
        <v>0</v>
      </c>
      <c r="U2405" s="29" t="n">
        <f aca="false">IF(I2405="1900",0,1)</f>
        <v>1</v>
      </c>
      <c r="V2405" s="29" t="n">
        <f aca="false">SUM(J2405:T2405)</f>
        <v>0</v>
      </c>
      <c r="W2405" s="29" t="n">
        <f aca="false">V2405*U2405</f>
        <v>0</v>
      </c>
      <c r="X2405" s="85" t="n">
        <f aca="false">(W2405*(1+((I2405-2018))))*U2405</f>
        <v>0</v>
      </c>
    </row>
    <row r="2406" customFormat="false" ht="12.75" hidden="false" customHeight="false" outlineLevel="0" collapsed="false">
      <c r="C2406" s="0" t="s">
        <v>95</v>
      </c>
      <c r="D2406" s="0" t="str">
        <f aca="false">CONCATENATE("Cantidad"," ","OH"," ",C2406)</f>
        <v>Cantidad OH Línea Azul</v>
      </c>
      <c r="E2406" s="0" t="n">
        <v>24</v>
      </c>
      <c r="F2406" s="0" t="s">
        <v>1150</v>
      </c>
      <c r="H2406" s="14" t="n">
        <f aca="false">'OH de Balancines'!AL266</f>
        <v>46390</v>
      </c>
      <c r="I2406" s="14" t="str">
        <f aca="false">TEXT(H2406,"yyyy")</f>
        <v>2027</v>
      </c>
      <c r="J2406" s="29" t="n">
        <f aca="false">IF(F2406='OH de Balancines'!$F$607,'OH de Balancines'!$J$607,0)</f>
        <v>0</v>
      </c>
      <c r="K2406" s="29" t="n">
        <f aca="false">IF(F2406='OH de Balancines'!$F$608,'OH de Balancines'!$J$608,0)</f>
        <v>0</v>
      </c>
      <c r="L2406" s="29" t="n">
        <f aca="false">IF(F2406='OH de Balancines'!$F$609,'OH de Balancines'!$J$609,0)</f>
        <v>0</v>
      </c>
      <c r="M2406" s="29" t="n">
        <f aca="false">IF(F2406='OH de Balancines'!$F$610,'OH de Balancines'!$J$610,0)</f>
        <v>0</v>
      </c>
      <c r="N2406" s="29" t="n">
        <f aca="false">IF(F2406='OH de Balancines'!$F$612,'OH de Balancines'!$J$612,0)</f>
        <v>0</v>
      </c>
      <c r="O2406" s="29" t="n">
        <f aca="false">IF(F2406='OH de Balancines'!$F$613,'OH de Balancines'!$J$613,0)</f>
        <v>0</v>
      </c>
      <c r="P2406" s="29" t="n">
        <f aca="false">IF(F2406='OH de Balancines'!$F$614,'OH de Balancines'!$J$614,0)</f>
        <v>0</v>
      </c>
      <c r="Q2406" s="29" t="n">
        <f aca="false">IF(F2406='OH de Balancines'!$F$615,'OH de Balancines'!$J$615,0)</f>
        <v>0</v>
      </c>
      <c r="R2406" s="29" t="n">
        <f aca="false">IF(F2406='OH de Balancines'!$F$616,'OH de Balancines'!$J$616,0)</f>
        <v>0</v>
      </c>
      <c r="S2406" s="29" t="n">
        <f aca="false">IF(F2406='OH de Balancines'!$F$617,'OH de Balancines'!$J$617,0)</f>
        <v>0</v>
      </c>
      <c r="T2406" s="29" t="n">
        <f aca="false">IF(F2406='OH de Balancines'!$F$618,'OH de Balancines'!$J$618,0)</f>
        <v>0</v>
      </c>
      <c r="U2406" s="29" t="n">
        <f aca="false">IF(I2406="1900",0,1)</f>
        <v>1</v>
      </c>
      <c r="V2406" s="29" t="n">
        <f aca="false">SUM(J2406:T2406)</f>
        <v>0</v>
      </c>
      <c r="W2406" s="29" t="n">
        <f aca="false">V2406*U2406</f>
        <v>0</v>
      </c>
      <c r="X2406" s="85" t="n">
        <f aca="false">(W2406*(1+((I2406-2018))))*U2406</f>
        <v>0</v>
      </c>
    </row>
    <row r="2407" customFormat="false" ht="12.75" hidden="false" customHeight="false" outlineLevel="0" collapsed="false">
      <c r="C2407" s="0" t="s">
        <v>95</v>
      </c>
      <c r="D2407" s="0" t="str">
        <f aca="false">CONCATENATE("Cantidad"," ","OH"," ",C2407)</f>
        <v>Cantidad OH Línea Azul</v>
      </c>
      <c r="E2407" s="0" t="n">
        <v>24</v>
      </c>
      <c r="F2407" s="0" t="s">
        <v>1150</v>
      </c>
      <c r="H2407" s="14" t="n">
        <f aca="false">'OH de Balancines'!AL267</f>
        <v>46397</v>
      </c>
      <c r="I2407" s="14" t="str">
        <f aca="false">TEXT(H2407,"yyyy")</f>
        <v>2027</v>
      </c>
      <c r="J2407" s="29" t="n">
        <f aca="false">IF(F2407='OH de Balancines'!$F$607,'OH de Balancines'!$J$607,0)</f>
        <v>0</v>
      </c>
      <c r="K2407" s="29" t="n">
        <f aca="false">IF(F2407='OH de Balancines'!$F$608,'OH de Balancines'!$J$608,0)</f>
        <v>0</v>
      </c>
      <c r="L2407" s="29" t="n">
        <f aca="false">IF(F2407='OH de Balancines'!$F$609,'OH de Balancines'!$J$609,0)</f>
        <v>0</v>
      </c>
      <c r="M2407" s="29" t="n">
        <f aca="false">IF(F2407='OH de Balancines'!$F$610,'OH de Balancines'!$J$610,0)</f>
        <v>0</v>
      </c>
      <c r="N2407" s="29" t="n">
        <f aca="false">IF(F2407='OH de Balancines'!$F$612,'OH de Balancines'!$J$612,0)</f>
        <v>0</v>
      </c>
      <c r="O2407" s="29" t="n">
        <f aca="false">IF(F2407='OH de Balancines'!$F$613,'OH de Balancines'!$J$613,0)</f>
        <v>0</v>
      </c>
      <c r="P2407" s="29" t="n">
        <f aca="false">IF(F2407='OH de Balancines'!$F$614,'OH de Balancines'!$J$614,0)</f>
        <v>0</v>
      </c>
      <c r="Q2407" s="29" t="n">
        <f aca="false">IF(F2407='OH de Balancines'!$F$615,'OH de Balancines'!$J$615,0)</f>
        <v>0</v>
      </c>
      <c r="R2407" s="29" t="n">
        <f aca="false">IF(F2407='OH de Balancines'!$F$616,'OH de Balancines'!$J$616,0)</f>
        <v>0</v>
      </c>
      <c r="S2407" s="29" t="n">
        <f aca="false">IF(F2407='OH de Balancines'!$F$617,'OH de Balancines'!$J$617,0)</f>
        <v>0</v>
      </c>
      <c r="T2407" s="29" t="n">
        <f aca="false">IF(F2407='OH de Balancines'!$F$618,'OH de Balancines'!$J$618,0)</f>
        <v>0</v>
      </c>
      <c r="U2407" s="29" t="n">
        <f aca="false">IF(I2407="1900",0,1)</f>
        <v>1</v>
      </c>
      <c r="V2407" s="29" t="n">
        <f aca="false">SUM(J2407:T2407)</f>
        <v>0</v>
      </c>
      <c r="W2407" s="29" t="n">
        <f aca="false">V2407*U2407</f>
        <v>0</v>
      </c>
      <c r="X2407" s="85" t="n">
        <f aca="false">(W2407*(1+((I2407-2018))))*U2407</f>
        <v>0</v>
      </c>
    </row>
    <row r="2408" customFormat="false" ht="12.75" hidden="false" customHeight="false" outlineLevel="0" collapsed="false">
      <c r="C2408" s="0" t="s">
        <v>95</v>
      </c>
      <c r="D2408" s="0" t="str">
        <f aca="false">CONCATENATE("Cantidad"," ","OH"," ",C2408)</f>
        <v>Cantidad OH Línea Azul</v>
      </c>
      <c r="E2408" s="0" t="n">
        <v>25</v>
      </c>
      <c r="F2408" s="0" t="s">
        <v>1150</v>
      </c>
      <c r="H2408" s="14" t="n">
        <f aca="false">'OH de Balancines'!AL268</f>
        <v>46419</v>
      </c>
      <c r="I2408" s="14" t="str">
        <f aca="false">TEXT(H2408,"yyyy")</f>
        <v>2027</v>
      </c>
      <c r="J2408" s="29" t="n">
        <f aca="false">IF(F2408='OH de Balancines'!$F$607,'OH de Balancines'!$J$607,0)</f>
        <v>0</v>
      </c>
      <c r="K2408" s="29" t="n">
        <f aca="false">IF(F2408='OH de Balancines'!$F$608,'OH de Balancines'!$J$608,0)</f>
        <v>0</v>
      </c>
      <c r="L2408" s="29" t="n">
        <f aca="false">IF(F2408='OH de Balancines'!$F$609,'OH de Balancines'!$J$609,0)</f>
        <v>0</v>
      </c>
      <c r="M2408" s="29" t="n">
        <f aca="false">IF(F2408='OH de Balancines'!$F$610,'OH de Balancines'!$J$610,0)</f>
        <v>0</v>
      </c>
      <c r="N2408" s="29" t="n">
        <f aca="false">IF(F2408='OH de Balancines'!$F$612,'OH de Balancines'!$J$612,0)</f>
        <v>0</v>
      </c>
      <c r="O2408" s="29" t="n">
        <f aca="false">IF(F2408='OH de Balancines'!$F$613,'OH de Balancines'!$J$613,0)</f>
        <v>0</v>
      </c>
      <c r="P2408" s="29" t="n">
        <f aca="false">IF(F2408='OH de Balancines'!$F$614,'OH de Balancines'!$J$614,0)</f>
        <v>0</v>
      </c>
      <c r="Q2408" s="29" t="n">
        <f aca="false">IF(F2408='OH de Balancines'!$F$615,'OH de Balancines'!$J$615,0)</f>
        <v>0</v>
      </c>
      <c r="R2408" s="29" t="n">
        <f aca="false">IF(F2408='OH de Balancines'!$F$616,'OH de Balancines'!$J$616,0)</f>
        <v>0</v>
      </c>
      <c r="S2408" s="29" t="n">
        <f aca="false">IF(F2408='OH de Balancines'!$F$617,'OH de Balancines'!$J$617,0)</f>
        <v>0</v>
      </c>
      <c r="T2408" s="29" t="n">
        <f aca="false">IF(F2408='OH de Balancines'!$F$618,'OH de Balancines'!$J$618,0)</f>
        <v>0</v>
      </c>
      <c r="U2408" s="29" t="n">
        <f aca="false">IF(I2408="1900",0,1)</f>
        <v>1</v>
      </c>
      <c r="V2408" s="29" t="n">
        <f aca="false">SUM(J2408:T2408)</f>
        <v>0</v>
      </c>
      <c r="W2408" s="29" t="n">
        <f aca="false">V2408*U2408</f>
        <v>0</v>
      </c>
      <c r="X2408" s="85" t="n">
        <f aca="false">(W2408*(1+((I2408-2018))))*U2408</f>
        <v>0</v>
      </c>
    </row>
    <row r="2409" customFormat="false" ht="12.75" hidden="false" customHeight="false" outlineLevel="0" collapsed="false">
      <c r="C2409" s="0" t="s">
        <v>95</v>
      </c>
      <c r="D2409" s="0" t="str">
        <f aca="false">CONCATENATE("Cantidad"," ","OH"," ",C2409)</f>
        <v>Cantidad OH Línea Azul</v>
      </c>
      <c r="E2409" s="0" t="n">
        <v>25</v>
      </c>
      <c r="F2409" s="0" t="s">
        <v>1150</v>
      </c>
      <c r="H2409" s="14" t="n">
        <f aca="false">'OH de Balancines'!AL269</f>
        <v>46426</v>
      </c>
      <c r="I2409" s="14" t="str">
        <f aca="false">TEXT(H2409,"yyyy")</f>
        <v>2027</v>
      </c>
      <c r="J2409" s="29" t="n">
        <f aca="false">IF(F2409='OH de Balancines'!$F$607,'OH de Balancines'!$J$607,0)</f>
        <v>0</v>
      </c>
      <c r="K2409" s="29" t="n">
        <f aca="false">IF(F2409='OH de Balancines'!$F$608,'OH de Balancines'!$J$608,0)</f>
        <v>0</v>
      </c>
      <c r="L2409" s="29" t="n">
        <f aca="false">IF(F2409='OH de Balancines'!$F$609,'OH de Balancines'!$J$609,0)</f>
        <v>0</v>
      </c>
      <c r="M2409" s="29" t="n">
        <f aca="false">IF(F2409='OH de Balancines'!$F$610,'OH de Balancines'!$J$610,0)</f>
        <v>0</v>
      </c>
      <c r="N2409" s="29" t="n">
        <f aca="false">IF(F2409='OH de Balancines'!$F$612,'OH de Balancines'!$J$612,0)</f>
        <v>0</v>
      </c>
      <c r="O2409" s="29" t="n">
        <f aca="false">IF(F2409='OH de Balancines'!$F$613,'OH de Balancines'!$J$613,0)</f>
        <v>0</v>
      </c>
      <c r="P2409" s="29" t="n">
        <f aca="false">IF(F2409='OH de Balancines'!$F$614,'OH de Balancines'!$J$614,0)</f>
        <v>0</v>
      </c>
      <c r="Q2409" s="29" t="n">
        <f aca="false">IF(F2409='OH de Balancines'!$F$615,'OH de Balancines'!$J$615,0)</f>
        <v>0</v>
      </c>
      <c r="R2409" s="29" t="n">
        <f aca="false">IF(F2409='OH de Balancines'!$F$616,'OH de Balancines'!$J$616,0)</f>
        <v>0</v>
      </c>
      <c r="S2409" s="29" t="n">
        <f aca="false">IF(F2409='OH de Balancines'!$F$617,'OH de Balancines'!$J$617,0)</f>
        <v>0</v>
      </c>
      <c r="T2409" s="29" t="n">
        <f aca="false">IF(F2409='OH de Balancines'!$F$618,'OH de Balancines'!$J$618,0)</f>
        <v>0</v>
      </c>
      <c r="U2409" s="29" t="n">
        <f aca="false">IF(I2409="1900",0,1)</f>
        <v>1</v>
      </c>
      <c r="V2409" s="29" t="n">
        <f aca="false">SUM(J2409:T2409)</f>
        <v>0</v>
      </c>
      <c r="W2409" s="29" t="n">
        <f aca="false">V2409*U2409</f>
        <v>0</v>
      </c>
      <c r="X2409" s="85" t="n">
        <f aca="false">(W2409*(1+((I2409-2018))))*U2409</f>
        <v>0</v>
      </c>
    </row>
    <row r="2410" customFormat="false" ht="12.75" hidden="false" customHeight="false" outlineLevel="0" collapsed="false">
      <c r="C2410" s="0" t="s">
        <v>95</v>
      </c>
      <c r="D2410" s="0" t="str">
        <f aca="false">CONCATENATE("Cantidad"," ","OH"," ",C2410)</f>
        <v>Cantidad OH Línea Azul</v>
      </c>
      <c r="E2410" s="0" t="n">
        <v>26</v>
      </c>
      <c r="F2410" s="0" t="s">
        <v>1163</v>
      </c>
      <c r="H2410" s="14" t="n">
        <f aca="false">'OH de Balancines'!AL270</f>
        <v>46468</v>
      </c>
      <c r="I2410" s="14" t="str">
        <f aca="false">TEXT(H2410,"yyyy")</f>
        <v>2027</v>
      </c>
      <c r="J2410" s="29" t="n">
        <f aca="false">IF(F2410='OH de Balancines'!$F$607,'OH de Balancines'!$J$607,0)</f>
        <v>0</v>
      </c>
      <c r="K2410" s="29" t="n">
        <f aca="false">IF(F2410='OH de Balancines'!$F$608,'OH de Balancines'!$J$608,0)</f>
        <v>0</v>
      </c>
      <c r="L2410" s="29" t="n">
        <f aca="false">IF(F2410='OH de Balancines'!$F$609,'OH de Balancines'!$J$609,0)</f>
        <v>0</v>
      </c>
      <c r="M2410" s="29" t="n">
        <f aca="false">IF(F2410='OH de Balancines'!$F$610,'OH de Balancines'!$J$610,0)</f>
        <v>0</v>
      </c>
      <c r="N2410" s="29" t="n">
        <f aca="false">IF(F2410='OH de Balancines'!$F$612,'OH de Balancines'!$J$612,0)</f>
        <v>0</v>
      </c>
      <c r="O2410" s="29" t="n">
        <f aca="false">IF(F2410='OH de Balancines'!$F$613,'OH de Balancines'!$J$613,0)</f>
        <v>0</v>
      </c>
      <c r="P2410" s="29" t="n">
        <f aca="false">IF(F2410='OH de Balancines'!$F$614,'OH de Balancines'!$J$614,0)</f>
        <v>0</v>
      </c>
      <c r="Q2410" s="29" t="n">
        <f aca="false">IF(F2410='OH de Balancines'!$F$615,'OH de Balancines'!$J$615,0)</f>
        <v>0</v>
      </c>
      <c r="R2410" s="29" t="n">
        <f aca="false">IF(F2410='OH de Balancines'!$F$616,'OH de Balancines'!$J$616,0)</f>
        <v>0</v>
      </c>
      <c r="S2410" s="29" t="n">
        <f aca="false">IF(F2410='OH de Balancines'!$F$617,'OH de Balancines'!$J$617,0)</f>
        <v>0</v>
      </c>
      <c r="T2410" s="29" t="n">
        <f aca="false">IF(F2410='OH de Balancines'!$F$618,'OH de Balancines'!$J$618,0)</f>
        <v>0</v>
      </c>
      <c r="U2410" s="29" t="n">
        <f aca="false">IF(I2410="1900",0,1)</f>
        <v>1</v>
      </c>
      <c r="V2410" s="29" t="n">
        <f aca="false">SUM(J2410:T2410)</f>
        <v>0</v>
      </c>
      <c r="W2410" s="29" t="n">
        <f aca="false">V2410*U2410</f>
        <v>0</v>
      </c>
      <c r="X2410" s="85" t="n">
        <f aca="false">(W2410*(1+((I2410-2018))))*U2410</f>
        <v>0</v>
      </c>
    </row>
    <row r="2411" customFormat="false" ht="12.75" hidden="false" customHeight="false" outlineLevel="0" collapsed="false">
      <c r="C2411" s="0" t="s">
        <v>95</v>
      </c>
      <c r="D2411" s="0" t="str">
        <f aca="false">CONCATENATE("Cantidad"," ","OH"," ",C2411)</f>
        <v>Cantidad OH Línea Azul</v>
      </c>
      <c r="E2411" s="0" t="n">
        <v>26</v>
      </c>
      <c r="F2411" s="0" t="s">
        <v>1163</v>
      </c>
      <c r="H2411" s="14" t="n">
        <f aca="false">'OH de Balancines'!AL271</f>
        <v>46474</v>
      </c>
      <c r="I2411" s="14" t="str">
        <f aca="false">TEXT(H2411,"yyyy")</f>
        <v>2027</v>
      </c>
      <c r="J2411" s="29" t="n">
        <f aca="false">IF(F2411='OH de Balancines'!$F$607,'OH de Balancines'!$J$607,0)</f>
        <v>0</v>
      </c>
      <c r="K2411" s="29" t="n">
        <f aca="false">IF(F2411='OH de Balancines'!$F$608,'OH de Balancines'!$J$608,0)</f>
        <v>0</v>
      </c>
      <c r="L2411" s="29" t="n">
        <f aca="false">IF(F2411='OH de Balancines'!$F$609,'OH de Balancines'!$J$609,0)</f>
        <v>0</v>
      </c>
      <c r="M2411" s="29" t="n">
        <f aca="false">IF(F2411='OH de Balancines'!$F$610,'OH de Balancines'!$J$610,0)</f>
        <v>0</v>
      </c>
      <c r="N2411" s="29" t="n">
        <f aca="false">IF(F2411='OH de Balancines'!$F$612,'OH de Balancines'!$J$612,0)</f>
        <v>0</v>
      </c>
      <c r="O2411" s="29" t="n">
        <f aca="false">IF(F2411='OH de Balancines'!$F$613,'OH de Balancines'!$J$613,0)</f>
        <v>0</v>
      </c>
      <c r="P2411" s="29" t="n">
        <f aca="false">IF(F2411='OH de Balancines'!$F$614,'OH de Balancines'!$J$614,0)</f>
        <v>0</v>
      </c>
      <c r="Q2411" s="29" t="n">
        <f aca="false">IF(F2411='OH de Balancines'!$F$615,'OH de Balancines'!$J$615,0)</f>
        <v>0</v>
      </c>
      <c r="R2411" s="29" t="n">
        <f aca="false">IF(F2411='OH de Balancines'!$F$616,'OH de Balancines'!$J$616,0)</f>
        <v>0</v>
      </c>
      <c r="S2411" s="29" t="n">
        <f aca="false">IF(F2411='OH de Balancines'!$F$617,'OH de Balancines'!$J$617,0)</f>
        <v>0</v>
      </c>
      <c r="T2411" s="29" t="n">
        <f aca="false">IF(F2411='OH de Balancines'!$F$618,'OH de Balancines'!$J$618,0)</f>
        <v>0</v>
      </c>
      <c r="U2411" s="29" t="n">
        <f aca="false">IF(I2411="1900",0,1)</f>
        <v>1</v>
      </c>
      <c r="V2411" s="29" t="n">
        <f aca="false">SUM(J2411:T2411)</f>
        <v>0</v>
      </c>
      <c r="W2411" s="29" t="n">
        <f aca="false">V2411*U2411</f>
        <v>0</v>
      </c>
      <c r="X2411" s="85" t="n">
        <f aca="false">(W2411*(1+((I2411-2018))))*U2411</f>
        <v>0</v>
      </c>
    </row>
    <row r="2412" customFormat="false" ht="12.75" hidden="false" customHeight="false" outlineLevel="0" collapsed="false">
      <c r="C2412" s="0" t="s">
        <v>95</v>
      </c>
      <c r="D2412" s="0" t="str">
        <f aca="false">CONCATENATE("Cantidad"," ","OH"," ",C2412)</f>
        <v>Cantidad OH Línea Azul</v>
      </c>
      <c r="E2412" s="0" t="n">
        <v>27</v>
      </c>
      <c r="F2412" s="0" t="s">
        <v>1162</v>
      </c>
      <c r="H2412" s="14" t="n">
        <f aca="false">'OH de Balancines'!AL272</f>
        <v>46716</v>
      </c>
      <c r="I2412" s="14" t="str">
        <f aca="false">TEXT(H2412,"yyyy")</f>
        <v>2027</v>
      </c>
      <c r="J2412" s="29" t="n">
        <f aca="false">IF(F2412='OH de Balancines'!$F$607,'OH de Balancines'!$J$607,0)</f>
        <v>0</v>
      </c>
      <c r="K2412" s="29" t="n">
        <f aca="false">IF(F2412='OH de Balancines'!$F$608,'OH de Balancines'!$J$608,0)</f>
        <v>182157.12</v>
      </c>
      <c r="L2412" s="29" t="n">
        <f aca="false">IF(F2412='OH de Balancines'!$F$609,'OH de Balancines'!$J$609,0)</f>
        <v>0</v>
      </c>
      <c r="M2412" s="29" t="n">
        <f aca="false">IF(F2412='OH de Balancines'!$F$610,'OH de Balancines'!$J$610,0)</f>
        <v>0</v>
      </c>
      <c r="N2412" s="29" t="n">
        <f aca="false">IF(F2412='OH de Balancines'!$F$612,'OH de Balancines'!$J$612,0)</f>
        <v>0</v>
      </c>
      <c r="O2412" s="29" t="n">
        <f aca="false">IF(F2412='OH de Balancines'!$F$613,'OH de Balancines'!$J$613,0)</f>
        <v>0</v>
      </c>
      <c r="P2412" s="29" t="n">
        <f aca="false">IF(F2412='OH de Balancines'!$F$614,'OH de Balancines'!$J$614,0)</f>
        <v>0</v>
      </c>
      <c r="Q2412" s="29" t="n">
        <f aca="false">IF(F2412='OH de Balancines'!$F$615,'OH de Balancines'!$J$615,0)</f>
        <v>0</v>
      </c>
      <c r="R2412" s="29" t="n">
        <f aca="false">IF(F2412='OH de Balancines'!$F$616,'OH de Balancines'!$J$616,0)</f>
        <v>0</v>
      </c>
      <c r="S2412" s="29" t="n">
        <f aca="false">IF(F2412='OH de Balancines'!$F$617,'OH de Balancines'!$J$617,0)</f>
        <v>0</v>
      </c>
      <c r="T2412" s="29" t="n">
        <f aca="false">IF(F2412='OH de Balancines'!$F$618,'OH de Balancines'!$J$618,0)</f>
        <v>0</v>
      </c>
      <c r="U2412" s="29" t="n">
        <f aca="false">IF(I2412="1900",0,1)</f>
        <v>1</v>
      </c>
      <c r="V2412" s="29" t="n">
        <f aca="false">SUM(J2412:T2412)</f>
        <v>182157.12</v>
      </c>
      <c r="W2412" s="29" t="n">
        <f aca="false">V2412*U2412</f>
        <v>182157.12</v>
      </c>
      <c r="X2412" s="85" t="n">
        <f aca="false">(W2412*(1+((I2412-2018))))*U2412</f>
        <v>1821571.2</v>
      </c>
    </row>
    <row r="2413" customFormat="false" ht="12.75" hidden="false" customHeight="false" outlineLevel="0" collapsed="false">
      <c r="C2413" s="0" t="s">
        <v>95</v>
      </c>
      <c r="D2413" s="0" t="str">
        <f aca="false">CONCATENATE("Cantidad"," ","OH"," ",C2413)</f>
        <v>Cantidad OH Línea Azul</v>
      </c>
      <c r="E2413" s="0" t="n">
        <v>27</v>
      </c>
      <c r="F2413" s="0" t="s">
        <v>1162</v>
      </c>
      <c r="H2413" s="14" t="n">
        <f aca="false">'OH de Balancines'!AL273</f>
        <v>46716</v>
      </c>
      <c r="I2413" s="14" t="str">
        <f aca="false">TEXT(H2413,"yyyy")</f>
        <v>2027</v>
      </c>
      <c r="J2413" s="29" t="n">
        <f aca="false">IF(F2413='OH de Balancines'!$F$607,'OH de Balancines'!$J$607,0)</f>
        <v>0</v>
      </c>
      <c r="K2413" s="29" t="n">
        <f aca="false">IF(F2413='OH de Balancines'!$F$608,'OH de Balancines'!$J$608,0)</f>
        <v>182157.12</v>
      </c>
      <c r="L2413" s="29" t="n">
        <f aca="false">IF(F2413='OH de Balancines'!$F$609,'OH de Balancines'!$J$609,0)</f>
        <v>0</v>
      </c>
      <c r="M2413" s="29" t="n">
        <f aca="false">IF(F2413='OH de Balancines'!$F$610,'OH de Balancines'!$J$610,0)</f>
        <v>0</v>
      </c>
      <c r="N2413" s="29" t="n">
        <f aca="false">IF(F2413='OH de Balancines'!$F$612,'OH de Balancines'!$J$612,0)</f>
        <v>0</v>
      </c>
      <c r="O2413" s="29" t="n">
        <f aca="false">IF(F2413='OH de Balancines'!$F$613,'OH de Balancines'!$J$613,0)</f>
        <v>0</v>
      </c>
      <c r="P2413" s="29" t="n">
        <f aca="false">IF(F2413='OH de Balancines'!$F$614,'OH de Balancines'!$J$614,0)</f>
        <v>0</v>
      </c>
      <c r="Q2413" s="29" t="n">
        <f aca="false">IF(F2413='OH de Balancines'!$F$615,'OH de Balancines'!$J$615,0)</f>
        <v>0</v>
      </c>
      <c r="R2413" s="29" t="n">
        <f aca="false">IF(F2413='OH de Balancines'!$F$616,'OH de Balancines'!$J$616,0)</f>
        <v>0</v>
      </c>
      <c r="S2413" s="29" t="n">
        <f aca="false">IF(F2413='OH de Balancines'!$F$617,'OH de Balancines'!$J$617,0)</f>
        <v>0</v>
      </c>
      <c r="T2413" s="29" t="n">
        <f aca="false">IF(F2413='OH de Balancines'!$F$618,'OH de Balancines'!$J$618,0)</f>
        <v>0</v>
      </c>
      <c r="U2413" s="29" t="n">
        <f aca="false">IF(I2413="1900",0,1)</f>
        <v>1</v>
      </c>
      <c r="V2413" s="29" t="n">
        <f aca="false">SUM(J2413:T2413)</f>
        <v>182157.12</v>
      </c>
      <c r="W2413" s="29" t="n">
        <f aca="false">V2413*U2413</f>
        <v>182157.12</v>
      </c>
      <c r="X2413" s="85" t="n">
        <f aca="false">(W2413*(1+((I2413-2018))))*U2413</f>
        <v>1821571.2</v>
      </c>
    </row>
    <row r="2414" customFormat="false" ht="12.75" hidden="false" customHeight="false" outlineLevel="0" collapsed="false">
      <c r="C2414" s="0" t="s">
        <v>95</v>
      </c>
      <c r="D2414" s="0" t="str">
        <f aca="false">CONCATENATE("Cantidad"," ","OH"," ",C2414)</f>
        <v>Cantidad OH Línea Azul</v>
      </c>
      <c r="E2414" s="0" t="n">
        <v>28</v>
      </c>
      <c r="F2414" s="0" t="s">
        <v>1149</v>
      </c>
      <c r="H2414" s="14" t="n">
        <f aca="false">'OH de Balancines'!AL274</f>
        <v>46650</v>
      </c>
      <c r="I2414" s="14" t="str">
        <f aca="false">TEXT(H2414,"yyyy")</f>
        <v>2027</v>
      </c>
      <c r="J2414" s="29" t="n">
        <f aca="false">IF(F2414='OH de Balancines'!$F$607,'OH de Balancines'!$J$607,0)</f>
        <v>0</v>
      </c>
      <c r="K2414" s="29" t="n">
        <f aca="false">IF(F2414='OH de Balancines'!$F$608,'OH de Balancines'!$J$608,0)</f>
        <v>0</v>
      </c>
      <c r="L2414" s="29" t="n">
        <f aca="false">IF(F2414='OH de Balancines'!$F$609,'OH de Balancines'!$J$609,0)</f>
        <v>0</v>
      </c>
      <c r="M2414" s="29" t="n">
        <f aca="false">IF(F2414='OH de Balancines'!$F$610,'OH de Balancines'!$J$610,0)</f>
        <v>0</v>
      </c>
      <c r="N2414" s="29" t="n">
        <f aca="false">IF(F2414='OH de Balancines'!$F$612,'OH de Balancines'!$J$612,0)</f>
        <v>0</v>
      </c>
      <c r="O2414" s="29" t="n">
        <f aca="false">IF(F2414='OH de Balancines'!$F$613,'OH de Balancines'!$J$613,0)</f>
        <v>0</v>
      </c>
      <c r="P2414" s="29" t="n">
        <f aca="false">IF(F2414='OH de Balancines'!$F$614,'OH de Balancines'!$J$614,0)</f>
        <v>0</v>
      </c>
      <c r="Q2414" s="29" t="n">
        <f aca="false">IF(F2414='OH de Balancines'!$F$615,'OH de Balancines'!$J$615,0)</f>
        <v>0</v>
      </c>
      <c r="R2414" s="29" t="n">
        <f aca="false">IF(F2414='OH de Balancines'!$F$616,'OH de Balancines'!$J$616,0)</f>
        <v>0</v>
      </c>
      <c r="S2414" s="29" t="n">
        <f aca="false">IF(F2414='OH de Balancines'!$F$617,'OH de Balancines'!$J$617,0)</f>
        <v>0</v>
      </c>
      <c r="T2414" s="29" t="n">
        <f aca="false">IF(F2414='OH de Balancines'!$F$618,'OH de Balancines'!$J$618,0)</f>
        <v>0</v>
      </c>
      <c r="U2414" s="29" t="n">
        <f aca="false">IF(I2414="1900",0,1)</f>
        <v>1</v>
      </c>
      <c r="V2414" s="29" t="n">
        <f aca="false">SUM(J2414:T2414)</f>
        <v>0</v>
      </c>
      <c r="W2414" s="29" t="n">
        <f aca="false">V2414*U2414</f>
        <v>0</v>
      </c>
      <c r="X2414" s="85" t="n">
        <f aca="false">(W2414*(1+((I2414-2018))))*U2414</f>
        <v>0</v>
      </c>
    </row>
    <row r="2415" customFormat="false" ht="12.75" hidden="false" customHeight="false" outlineLevel="0" collapsed="false">
      <c r="C2415" s="0" t="s">
        <v>95</v>
      </c>
      <c r="D2415" s="0" t="str">
        <f aca="false">CONCATENATE("Cantidad"," ","OH"," ",C2415)</f>
        <v>Cantidad OH Línea Azul</v>
      </c>
      <c r="E2415" s="0" t="n">
        <v>28</v>
      </c>
      <c r="F2415" s="0" t="s">
        <v>1149</v>
      </c>
      <c r="H2415" s="14" t="n">
        <f aca="false">'OH de Balancines'!AL275</f>
        <v>46657</v>
      </c>
      <c r="I2415" s="14" t="str">
        <f aca="false">TEXT(H2415,"yyyy")</f>
        <v>2027</v>
      </c>
      <c r="J2415" s="29" t="n">
        <f aca="false">IF(F2415='OH de Balancines'!$F$607,'OH de Balancines'!$J$607,0)</f>
        <v>0</v>
      </c>
      <c r="K2415" s="29" t="n">
        <f aca="false">IF(F2415='OH de Balancines'!$F$608,'OH de Balancines'!$J$608,0)</f>
        <v>0</v>
      </c>
      <c r="L2415" s="29" t="n">
        <f aca="false">IF(F2415='OH de Balancines'!$F$609,'OH de Balancines'!$J$609,0)</f>
        <v>0</v>
      </c>
      <c r="M2415" s="29" t="n">
        <f aca="false">IF(F2415='OH de Balancines'!$F$610,'OH de Balancines'!$J$610,0)</f>
        <v>0</v>
      </c>
      <c r="N2415" s="29" t="n">
        <f aca="false">IF(F2415='OH de Balancines'!$F$612,'OH de Balancines'!$J$612,0)</f>
        <v>0</v>
      </c>
      <c r="O2415" s="29" t="n">
        <f aca="false">IF(F2415='OH de Balancines'!$F$613,'OH de Balancines'!$J$613,0)</f>
        <v>0</v>
      </c>
      <c r="P2415" s="29" t="n">
        <f aca="false">IF(F2415='OH de Balancines'!$F$614,'OH de Balancines'!$J$614,0)</f>
        <v>0</v>
      </c>
      <c r="Q2415" s="29" t="n">
        <f aca="false">IF(F2415='OH de Balancines'!$F$615,'OH de Balancines'!$J$615,0)</f>
        <v>0</v>
      </c>
      <c r="R2415" s="29" t="n">
        <f aca="false">IF(F2415='OH de Balancines'!$F$616,'OH de Balancines'!$J$616,0)</f>
        <v>0</v>
      </c>
      <c r="S2415" s="29" t="n">
        <f aca="false">IF(F2415='OH de Balancines'!$F$617,'OH de Balancines'!$J$617,0)</f>
        <v>0</v>
      </c>
      <c r="T2415" s="29" t="n">
        <f aca="false">IF(F2415='OH de Balancines'!$F$618,'OH de Balancines'!$J$618,0)</f>
        <v>0</v>
      </c>
      <c r="U2415" s="29" t="n">
        <f aca="false">IF(I2415="1900",0,1)</f>
        <v>1</v>
      </c>
      <c r="V2415" s="29" t="n">
        <f aca="false">SUM(J2415:T2415)</f>
        <v>0</v>
      </c>
      <c r="W2415" s="29" t="n">
        <f aca="false">V2415*U2415</f>
        <v>0</v>
      </c>
      <c r="X2415" s="85" t="n">
        <f aca="false">(W2415*(1+((I2415-2018))))*U2415</f>
        <v>0</v>
      </c>
    </row>
    <row r="2416" customFormat="false" ht="12.75" hidden="false" customHeight="false" outlineLevel="0" collapsed="false">
      <c r="C2416" s="0" t="s">
        <v>95</v>
      </c>
      <c r="D2416" s="0" t="str">
        <f aca="false">CONCATENATE("Cantidad"," ","OH"," ",C2416)</f>
        <v>Cantidad OH Línea Azul</v>
      </c>
      <c r="E2416" s="0" t="n">
        <v>29</v>
      </c>
      <c r="F2416" s="0" t="s">
        <v>1154</v>
      </c>
      <c r="H2416" s="14" t="n">
        <f aca="false">'OH de Balancines'!AL276</f>
        <v>46219</v>
      </c>
      <c r="I2416" s="14" t="str">
        <f aca="false">TEXT(H2416,"yyyy")</f>
        <v>2026</v>
      </c>
      <c r="J2416" s="29" t="n">
        <f aca="false">IF(F2416='OH de Balancines'!$F$607,'OH de Balancines'!$J$607,0)</f>
        <v>0</v>
      </c>
      <c r="K2416" s="29" t="n">
        <f aca="false">IF(F2416='OH de Balancines'!$F$608,'OH de Balancines'!$J$608,0)</f>
        <v>0</v>
      </c>
      <c r="L2416" s="29" t="n">
        <f aca="false">IF(F2416='OH de Balancines'!$F$609,'OH de Balancines'!$J$609,0)</f>
        <v>0</v>
      </c>
      <c r="M2416" s="29" t="n">
        <f aca="false">IF(F2416='OH de Balancines'!$F$610,'OH de Balancines'!$J$610,0)</f>
        <v>0</v>
      </c>
      <c r="N2416" s="29" t="n">
        <f aca="false">IF(F2416='OH de Balancines'!$F$612,'OH de Balancines'!$J$612,0)</f>
        <v>0</v>
      </c>
      <c r="O2416" s="29" t="n">
        <f aca="false">IF(F2416='OH de Balancines'!$F$613,'OH de Balancines'!$J$613,0)</f>
        <v>0</v>
      </c>
      <c r="P2416" s="29" t="n">
        <f aca="false">IF(F2416='OH de Balancines'!$F$614,'OH de Balancines'!$J$614,0)</f>
        <v>0</v>
      </c>
      <c r="Q2416" s="29" t="n">
        <f aca="false">IF(F2416='OH de Balancines'!$F$615,'OH de Balancines'!$J$615,0)</f>
        <v>0</v>
      </c>
      <c r="R2416" s="29" t="n">
        <f aca="false">IF(F2416='OH de Balancines'!$F$616,'OH de Balancines'!$J$616,0)</f>
        <v>0</v>
      </c>
      <c r="S2416" s="29" t="n">
        <f aca="false">IF(F2416='OH de Balancines'!$F$617,'OH de Balancines'!$J$617,0)</f>
        <v>0</v>
      </c>
      <c r="T2416" s="29" t="n">
        <f aca="false">IF(F2416='OH de Balancines'!$F$618,'OH de Balancines'!$J$618,0)</f>
        <v>0</v>
      </c>
      <c r="U2416" s="29" t="n">
        <f aca="false">IF(I2416="1900",0,1)</f>
        <v>1</v>
      </c>
      <c r="V2416" s="29" t="n">
        <f aca="false">SUM(J2416:T2416)</f>
        <v>0</v>
      </c>
      <c r="W2416" s="29" t="n">
        <f aca="false">V2416*U2416</f>
        <v>0</v>
      </c>
      <c r="X2416" s="85" t="n">
        <f aca="false">(W2416*(1+((I2416-2018))))*U2416</f>
        <v>0</v>
      </c>
    </row>
    <row r="2417" customFormat="false" ht="12.75" hidden="false" customHeight="false" outlineLevel="0" collapsed="false">
      <c r="C2417" s="0" t="s">
        <v>95</v>
      </c>
      <c r="D2417" s="0" t="str">
        <f aca="false">CONCATENATE("Cantidad"," ","OH"," ",C2417)</f>
        <v>Cantidad OH Línea Azul</v>
      </c>
      <c r="E2417" s="0" t="n">
        <v>29</v>
      </c>
      <c r="F2417" s="0" t="s">
        <v>1154</v>
      </c>
      <c r="H2417" s="14" t="n">
        <f aca="false">'OH de Balancines'!AL277</f>
        <v>46219</v>
      </c>
      <c r="I2417" s="14" t="str">
        <f aca="false">TEXT(H2417,"yyyy")</f>
        <v>2026</v>
      </c>
      <c r="J2417" s="29" t="n">
        <f aca="false">IF(F2417='OH de Balancines'!$F$607,'OH de Balancines'!$J$607,0)</f>
        <v>0</v>
      </c>
      <c r="K2417" s="29" t="n">
        <f aca="false">IF(F2417='OH de Balancines'!$F$608,'OH de Balancines'!$J$608,0)</f>
        <v>0</v>
      </c>
      <c r="L2417" s="29" t="n">
        <f aca="false">IF(F2417='OH de Balancines'!$F$609,'OH de Balancines'!$J$609,0)</f>
        <v>0</v>
      </c>
      <c r="M2417" s="29" t="n">
        <f aca="false">IF(F2417='OH de Balancines'!$F$610,'OH de Balancines'!$J$610,0)</f>
        <v>0</v>
      </c>
      <c r="N2417" s="29" t="n">
        <f aca="false">IF(F2417='OH de Balancines'!$F$612,'OH de Balancines'!$J$612,0)</f>
        <v>0</v>
      </c>
      <c r="O2417" s="29" t="n">
        <f aca="false">IF(F2417='OH de Balancines'!$F$613,'OH de Balancines'!$J$613,0)</f>
        <v>0</v>
      </c>
      <c r="P2417" s="29" t="n">
        <f aca="false">IF(F2417='OH de Balancines'!$F$614,'OH de Balancines'!$J$614,0)</f>
        <v>0</v>
      </c>
      <c r="Q2417" s="29" t="n">
        <f aca="false">IF(F2417='OH de Balancines'!$F$615,'OH de Balancines'!$J$615,0)</f>
        <v>0</v>
      </c>
      <c r="R2417" s="29" t="n">
        <f aca="false">IF(F2417='OH de Balancines'!$F$616,'OH de Balancines'!$J$616,0)</f>
        <v>0</v>
      </c>
      <c r="S2417" s="29" t="n">
        <f aca="false">IF(F2417='OH de Balancines'!$F$617,'OH de Balancines'!$J$617,0)</f>
        <v>0</v>
      </c>
      <c r="T2417" s="29" t="n">
        <f aca="false">IF(F2417='OH de Balancines'!$F$618,'OH de Balancines'!$J$618,0)</f>
        <v>0</v>
      </c>
      <c r="U2417" s="29" t="n">
        <f aca="false">IF(I2417="1900",0,1)</f>
        <v>1</v>
      </c>
      <c r="V2417" s="29" t="n">
        <f aca="false">SUM(J2417:T2417)</f>
        <v>0</v>
      </c>
      <c r="W2417" s="29" t="n">
        <f aca="false">V2417*U2417</f>
        <v>0</v>
      </c>
      <c r="X2417" s="85" t="n">
        <f aca="false">(W2417*(1+((I2417-2018))))*U2417</f>
        <v>0</v>
      </c>
    </row>
    <row r="2418" customFormat="false" ht="12.75" hidden="false" customHeight="false" outlineLevel="0" collapsed="false">
      <c r="C2418" s="0" t="s">
        <v>95</v>
      </c>
      <c r="D2418" s="0" t="str">
        <f aca="false">CONCATENATE("Cantidad"," ","OH"," ",C2418)</f>
        <v>Cantidad OH Línea Azul</v>
      </c>
      <c r="E2418" s="0" t="n">
        <v>30</v>
      </c>
      <c r="F2418" s="0" t="s">
        <v>1149</v>
      </c>
      <c r="H2418" s="14" t="n">
        <f aca="false">'OH de Balancines'!AL278</f>
        <v>46685</v>
      </c>
      <c r="I2418" s="14" t="str">
        <f aca="false">TEXT(H2418,"yyyy")</f>
        <v>2027</v>
      </c>
      <c r="J2418" s="29" t="n">
        <f aca="false">IF(F2418='OH de Balancines'!$F$607,'OH de Balancines'!$J$607,0)</f>
        <v>0</v>
      </c>
      <c r="K2418" s="29" t="n">
        <f aca="false">IF(F2418='OH de Balancines'!$F$608,'OH de Balancines'!$J$608,0)</f>
        <v>0</v>
      </c>
      <c r="L2418" s="29" t="n">
        <f aca="false">IF(F2418='OH de Balancines'!$F$609,'OH de Balancines'!$J$609,0)</f>
        <v>0</v>
      </c>
      <c r="M2418" s="29" t="n">
        <f aca="false">IF(F2418='OH de Balancines'!$F$610,'OH de Balancines'!$J$610,0)</f>
        <v>0</v>
      </c>
      <c r="N2418" s="29" t="n">
        <f aca="false">IF(F2418='OH de Balancines'!$F$612,'OH de Balancines'!$J$612,0)</f>
        <v>0</v>
      </c>
      <c r="O2418" s="29" t="n">
        <f aca="false">IF(F2418='OH de Balancines'!$F$613,'OH de Balancines'!$J$613,0)</f>
        <v>0</v>
      </c>
      <c r="P2418" s="29" t="n">
        <f aca="false">IF(F2418='OH de Balancines'!$F$614,'OH de Balancines'!$J$614,0)</f>
        <v>0</v>
      </c>
      <c r="Q2418" s="29" t="n">
        <f aca="false">IF(F2418='OH de Balancines'!$F$615,'OH de Balancines'!$J$615,0)</f>
        <v>0</v>
      </c>
      <c r="R2418" s="29" t="n">
        <f aca="false">IF(F2418='OH de Balancines'!$F$616,'OH de Balancines'!$J$616,0)</f>
        <v>0</v>
      </c>
      <c r="S2418" s="29" t="n">
        <f aca="false">IF(F2418='OH de Balancines'!$F$617,'OH de Balancines'!$J$617,0)</f>
        <v>0</v>
      </c>
      <c r="T2418" s="29" t="n">
        <f aca="false">IF(F2418='OH de Balancines'!$F$618,'OH de Balancines'!$J$618,0)</f>
        <v>0</v>
      </c>
      <c r="U2418" s="29" t="n">
        <f aca="false">IF(I2418="1900",0,1)</f>
        <v>1</v>
      </c>
      <c r="V2418" s="29" t="n">
        <f aca="false">SUM(J2418:T2418)</f>
        <v>0</v>
      </c>
      <c r="W2418" s="29" t="n">
        <f aca="false">V2418*U2418</f>
        <v>0</v>
      </c>
      <c r="X2418" s="85" t="n">
        <f aca="false">(W2418*(1+((I2418-2018))))*U2418</f>
        <v>0</v>
      </c>
    </row>
    <row r="2419" customFormat="false" ht="12.75" hidden="false" customHeight="false" outlineLevel="0" collapsed="false">
      <c r="C2419" s="0" t="s">
        <v>95</v>
      </c>
      <c r="D2419" s="0" t="str">
        <f aca="false">CONCATENATE("Cantidad"," ","OH"," ",C2419)</f>
        <v>Cantidad OH Línea Azul</v>
      </c>
      <c r="E2419" s="0" t="n">
        <v>30</v>
      </c>
      <c r="F2419" s="0" t="s">
        <v>1149</v>
      </c>
      <c r="H2419" s="14" t="n">
        <f aca="false">'OH de Balancines'!AL279</f>
        <v>46685</v>
      </c>
      <c r="I2419" s="14" t="str">
        <f aca="false">TEXT(H2419,"yyyy")</f>
        <v>2027</v>
      </c>
      <c r="J2419" s="29" t="n">
        <f aca="false">IF(F2419='OH de Balancines'!$F$607,'OH de Balancines'!$J$607,0)</f>
        <v>0</v>
      </c>
      <c r="K2419" s="29" t="n">
        <f aca="false">IF(F2419='OH de Balancines'!$F$608,'OH de Balancines'!$J$608,0)</f>
        <v>0</v>
      </c>
      <c r="L2419" s="29" t="n">
        <f aca="false">IF(F2419='OH de Balancines'!$F$609,'OH de Balancines'!$J$609,0)</f>
        <v>0</v>
      </c>
      <c r="M2419" s="29" t="n">
        <f aca="false">IF(F2419='OH de Balancines'!$F$610,'OH de Balancines'!$J$610,0)</f>
        <v>0</v>
      </c>
      <c r="N2419" s="29" t="n">
        <f aca="false">IF(F2419='OH de Balancines'!$F$612,'OH de Balancines'!$J$612,0)</f>
        <v>0</v>
      </c>
      <c r="O2419" s="29" t="n">
        <f aca="false">IF(F2419='OH de Balancines'!$F$613,'OH de Balancines'!$J$613,0)</f>
        <v>0</v>
      </c>
      <c r="P2419" s="29" t="n">
        <f aca="false">IF(F2419='OH de Balancines'!$F$614,'OH de Balancines'!$J$614,0)</f>
        <v>0</v>
      </c>
      <c r="Q2419" s="29" t="n">
        <f aca="false">IF(F2419='OH de Balancines'!$F$615,'OH de Balancines'!$J$615,0)</f>
        <v>0</v>
      </c>
      <c r="R2419" s="29" t="n">
        <f aca="false">IF(F2419='OH de Balancines'!$F$616,'OH de Balancines'!$J$616,0)</f>
        <v>0</v>
      </c>
      <c r="S2419" s="29" t="n">
        <f aca="false">IF(F2419='OH de Balancines'!$F$617,'OH de Balancines'!$J$617,0)</f>
        <v>0</v>
      </c>
      <c r="T2419" s="29" t="n">
        <f aca="false">IF(F2419='OH de Balancines'!$F$618,'OH de Balancines'!$J$618,0)</f>
        <v>0</v>
      </c>
      <c r="U2419" s="29" t="n">
        <f aca="false">IF(I2419="1900",0,1)</f>
        <v>1</v>
      </c>
      <c r="V2419" s="29" t="n">
        <f aca="false">SUM(J2419:T2419)</f>
        <v>0</v>
      </c>
      <c r="W2419" s="29" t="n">
        <f aca="false">V2419*U2419</f>
        <v>0</v>
      </c>
      <c r="X2419" s="85" t="n">
        <f aca="false">(W2419*(1+((I2419-2018))))*U2419</f>
        <v>0</v>
      </c>
    </row>
    <row r="2420" customFormat="false" ht="12.75" hidden="false" customHeight="false" outlineLevel="0" collapsed="false">
      <c r="C2420" s="0" t="s">
        <v>95</v>
      </c>
      <c r="D2420" s="0" t="str">
        <f aca="false">CONCATENATE("Cantidad"," ","OH"," ",C2420)</f>
        <v>Cantidad OH Línea Azul</v>
      </c>
      <c r="E2420" s="0" t="n">
        <v>31</v>
      </c>
      <c r="F2420" s="0" t="s">
        <v>1149</v>
      </c>
      <c r="H2420" s="14" t="n">
        <f aca="false">'OH de Balancines'!AL280</f>
        <v>46706</v>
      </c>
      <c r="I2420" s="14" t="str">
        <f aca="false">TEXT(H2420,"yyyy")</f>
        <v>2027</v>
      </c>
      <c r="J2420" s="29" t="n">
        <f aca="false">IF(F2420='OH de Balancines'!$F$607,'OH de Balancines'!$J$607,0)</f>
        <v>0</v>
      </c>
      <c r="K2420" s="29" t="n">
        <f aca="false">IF(F2420='OH de Balancines'!$F$608,'OH de Balancines'!$J$608,0)</f>
        <v>0</v>
      </c>
      <c r="L2420" s="29" t="n">
        <f aca="false">IF(F2420='OH de Balancines'!$F$609,'OH de Balancines'!$J$609,0)</f>
        <v>0</v>
      </c>
      <c r="M2420" s="29" t="n">
        <f aca="false">IF(F2420='OH de Balancines'!$F$610,'OH de Balancines'!$J$610,0)</f>
        <v>0</v>
      </c>
      <c r="N2420" s="29" t="n">
        <f aca="false">IF(F2420='OH de Balancines'!$F$612,'OH de Balancines'!$J$612,0)</f>
        <v>0</v>
      </c>
      <c r="O2420" s="29" t="n">
        <f aca="false">IF(F2420='OH de Balancines'!$F$613,'OH de Balancines'!$J$613,0)</f>
        <v>0</v>
      </c>
      <c r="P2420" s="29" t="n">
        <f aca="false">IF(F2420='OH de Balancines'!$F$614,'OH de Balancines'!$J$614,0)</f>
        <v>0</v>
      </c>
      <c r="Q2420" s="29" t="n">
        <f aca="false">IF(F2420='OH de Balancines'!$F$615,'OH de Balancines'!$J$615,0)</f>
        <v>0</v>
      </c>
      <c r="R2420" s="29" t="n">
        <f aca="false">IF(F2420='OH de Balancines'!$F$616,'OH de Balancines'!$J$616,0)</f>
        <v>0</v>
      </c>
      <c r="S2420" s="29" t="n">
        <f aca="false">IF(F2420='OH de Balancines'!$F$617,'OH de Balancines'!$J$617,0)</f>
        <v>0</v>
      </c>
      <c r="T2420" s="29" t="n">
        <f aca="false">IF(F2420='OH de Balancines'!$F$618,'OH de Balancines'!$J$618,0)</f>
        <v>0</v>
      </c>
      <c r="U2420" s="29" t="n">
        <f aca="false">IF(I2420="1900",0,1)</f>
        <v>1</v>
      </c>
      <c r="V2420" s="29" t="n">
        <f aca="false">SUM(J2420:T2420)</f>
        <v>0</v>
      </c>
      <c r="W2420" s="29" t="n">
        <f aca="false">V2420*U2420</f>
        <v>0</v>
      </c>
      <c r="X2420" s="85" t="n">
        <f aca="false">(W2420*(1+((I2420-2018))))*U2420</f>
        <v>0</v>
      </c>
    </row>
    <row r="2421" customFormat="false" ht="12.75" hidden="false" customHeight="false" outlineLevel="0" collapsed="false">
      <c r="C2421" s="0" t="s">
        <v>95</v>
      </c>
      <c r="D2421" s="0" t="str">
        <f aca="false">CONCATENATE("Cantidad"," ","OH"," ",C2421)</f>
        <v>Cantidad OH Línea Azul</v>
      </c>
      <c r="E2421" s="0" t="n">
        <v>31</v>
      </c>
      <c r="F2421" s="0" t="s">
        <v>1149</v>
      </c>
      <c r="H2421" s="14" t="n">
        <f aca="false">'OH de Balancines'!AL281</f>
        <v>46706</v>
      </c>
      <c r="I2421" s="14" t="str">
        <f aca="false">TEXT(H2421,"yyyy")</f>
        <v>2027</v>
      </c>
      <c r="J2421" s="29" t="n">
        <f aca="false">IF(F2421='OH de Balancines'!$F$607,'OH de Balancines'!$J$607,0)</f>
        <v>0</v>
      </c>
      <c r="K2421" s="29" t="n">
        <f aca="false">IF(F2421='OH de Balancines'!$F$608,'OH de Balancines'!$J$608,0)</f>
        <v>0</v>
      </c>
      <c r="L2421" s="29" t="n">
        <f aca="false">IF(F2421='OH de Balancines'!$F$609,'OH de Balancines'!$J$609,0)</f>
        <v>0</v>
      </c>
      <c r="M2421" s="29" t="n">
        <f aca="false">IF(F2421='OH de Balancines'!$F$610,'OH de Balancines'!$J$610,0)</f>
        <v>0</v>
      </c>
      <c r="N2421" s="29" t="n">
        <f aca="false">IF(F2421='OH de Balancines'!$F$612,'OH de Balancines'!$J$612,0)</f>
        <v>0</v>
      </c>
      <c r="O2421" s="29" t="n">
        <f aca="false">IF(F2421='OH de Balancines'!$F$613,'OH de Balancines'!$J$613,0)</f>
        <v>0</v>
      </c>
      <c r="P2421" s="29" t="n">
        <f aca="false">IF(F2421='OH de Balancines'!$F$614,'OH de Balancines'!$J$614,0)</f>
        <v>0</v>
      </c>
      <c r="Q2421" s="29" t="n">
        <f aca="false">IF(F2421='OH de Balancines'!$F$615,'OH de Balancines'!$J$615,0)</f>
        <v>0</v>
      </c>
      <c r="R2421" s="29" t="n">
        <f aca="false">IF(F2421='OH de Balancines'!$F$616,'OH de Balancines'!$J$616,0)</f>
        <v>0</v>
      </c>
      <c r="S2421" s="29" t="n">
        <f aca="false">IF(F2421='OH de Balancines'!$F$617,'OH de Balancines'!$J$617,0)</f>
        <v>0</v>
      </c>
      <c r="T2421" s="29" t="n">
        <f aca="false">IF(F2421='OH de Balancines'!$F$618,'OH de Balancines'!$J$618,0)</f>
        <v>0</v>
      </c>
      <c r="U2421" s="29" t="n">
        <f aca="false">IF(I2421="1900",0,1)</f>
        <v>1</v>
      </c>
      <c r="V2421" s="29" t="n">
        <f aca="false">SUM(J2421:T2421)</f>
        <v>0</v>
      </c>
      <c r="W2421" s="29" t="n">
        <f aca="false">V2421*U2421</f>
        <v>0</v>
      </c>
      <c r="X2421" s="85" t="n">
        <f aca="false">(W2421*(1+((I2421-2018))))*U2421</f>
        <v>0</v>
      </c>
    </row>
    <row r="2422" customFormat="false" ht="12.75" hidden="false" customHeight="false" outlineLevel="0" collapsed="false">
      <c r="C2422" s="0" t="s">
        <v>95</v>
      </c>
      <c r="D2422" s="0" t="str">
        <f aca="false">CONCATENATE("Cantidad"," ","OH"," ",C2422)</f>
        <v>Cantidad OH Línea Azul</v>
      </c>
      <c r="E2422" s="0" t="n">
        <v>32</v>
      </c>
      <c r="F2422" s="0" t="s">
        <v>1149</v>
      </c>
      <c r="H2422" s="14" t="n">
        <f aca="false">'OH de Balancines'!AL282</f>
        <v>46699</v>
      </c>
      <c r="I2422" s="14" t="str">
        <f aca="false">TEXT(H2422,"yyyy")</f>
        <v>2027</v>
      </c>
      <c r="J2422" s="29" t="n">
        <f aca="false">IF(F2422='OH de Balancines'!$F$607,'OH de Balancines'!$J$607,0)</f>
        <v>0</v>
      </c>
      <c r="K2422" s="29" t="n">
        <f aca="false">IF(F2422='OH de Balancines'!$F$608,'OH de Balancines'!$J$608,0)</f>
        <v>0</v>
      </c>
      <c r="L2422" s="29" t="n">
        <f aca="false">IF(F2422='OH de Balancines'!$F$609,'OH de Balancines'!$J$609,0)</f>
        <v>0</v>
      </c>
      <c r="M2422" s="29" t="n">
        <f aca="false">IF(F2422='OH de Balancines'!$F$610,'OH de Balancines'!$J$610,0)</f>
        <v>0</v>
      </c>
      <c r="N2422" s="29" t="n">
        <f aca="false">IF(F2422='OH de Balancines'!$F$612,'OH de Balancines'!$J$612,0)</f>
        <v>0</v>
      </c>
      <c r="O2422" s="29" t="n">
        <f aca="false">IF(F2422='OH de Balancines'!$F$613,'OH de Balancines'!$J$613,0)</f>
        <v>0</v>
      </c>
      <c r="P2422" s="29" t="n">
        <f aca="false">IF(F2422='OH de Balancines'!$F$614,'OH de Balancines'!$J$614,0)</f>
        <v>0</v>
      </c>
      <c r="Q2422" s="29" t="n">
        <f aca="false">IF(F2422='OH de Balancines'!$F$615,'OH de Balancines'!$J$615,0)</f>
        <v>0</v>
      </c>
      <c r="R2422" s="29" t="n">
        <f aca="false">IF(F2422='OH de Balancines'!$F$616,'OH de Balancines'!$J$616,0)</f>
        <v>0</v>
      </c>
      <c r="S2422" s="29" t="n">
        <f aca="false">IF(F2422='OH de Balancines'!$F$617,'OH de Balancines'!$J$617,0)</f>
        <v>0</v>
      </c>
      <c r="T2422" s="29" t="n">
        <f aca="false">IF(F2422='OH de Balancines'!$F$618,'OH de Balancines'!$J$618,0)</f>
        <v>0</v>
      </c>
      <c r="U2422" s="29" t="n">
        <f aca="false">IF(I2422="1900",0,1)</f>
        <v>1</v>
      </c>
      <c r="V2422" s="29" t="n">
        <f aca="false">SUM(J2422:T2422)</f>
        <v>0</v>
      </c>
      <c r="W2422" s="29" t="n">
        <f aca="false">V2422*U2422</f>
        <v>0</v>
      </c>
      <c r="X2422" s="85" t="n">
        <f aca="false">(W2422*(1+((I2422-2018))))*U2422</f>
        <v>0</v>
      </c>
    </row>
    <row r="2423" customFormat="false" ht="12.75" hidden="false" customHeight="false" outlineLevel="0" collapsed="false">
      <c r="C2423" s="0" t="s">
        <v>95</v>
      </c>
      <c r="D2423" s="0" t="str">
        <f aca="false">CONCATENATE("Cantidad"," ","OH"," ",C2423)</f>
        <v>Cantidad OH Línea Azul</v>
      </c>
      <c r="E2423" s="0" t="n">
        <v>32</v>
      </c>
      <c r="F2423" s="0" t="s">
        <v>1149</v>
      </c>
      <c r="H2423" s="14" t="n">
        <f aca="false">'OH de Balancines'!AL283</f>
        <v>46699</v>
      </c>
      <c r="I2423" s="14" t="str">
        <f aca="false">TEXT(H2423,"yyyy")</f>
        <v>2027</v>
      </c>
      <c r="J2423" s="29" t="n">
        <f aca="false">IF(F2423='OH de Balancines'!$F$607,'OH de Balancines'!$J$607,0)</f>
        <v>0</v>
      </c>
      <c r="K2423" s="29" t="n">
        <f aca="false">IF(F2423='OH de Balancines'!$F$608,'OH de Balancines'!$J$608,0)</f>
        <v>0</v>
      </c>
      <c r="L2423" s="29" t="n">
        <f aca="false">IF(F2423='OH de Balancines'!$F$609,'OH de Balancines'!$J$609,0)</f>
        <v>0</v>
      </c>
      <c r="M2423" s="29" t="n">
        <f aca="false">IF(F2423='OH de Balancines'!$F$610,'OH de Balancines'!$J$610,0)</f>
        <v>0</v>
      </c>
      <c r="N2423" s="29" t="n">
        <f aca="false">IF(F2423='OH de Balancines'!$F$612,'OH de Balancines'!$J$612,0)</f>
        <v>0</v>
      </c>
      <c r="O2423" s="29" t="n">
        <f aca="false">IF(F2423='OH de Balancines'!$F$613,'OH de Balancines'!$J$613,0)</f>
        <v>0</v>
      </c>
      <c r="P2423" s="29" t="n">
        <f aca="false">IF(F2423='OH de Balancines'!$F$614,'OH de Balancines'!$J$614,0)</f>
        <v>0</v>
      </c>
      <c r="Q2423" s="29" t="n">
        <f aca="false">IF(F2423='OH de Balancines'!$F$615,'OH de Balancines'!$J$615,0)</f>
        <v>0</v>
      </c>
      <c r="R2423" s="29" t="n">
        <f aca="false">IF(F2423='OH de Balancines'!$F$616,'OH de Balancines'!$J$616,0)</f>
        <v>0</v>
      </c>
      <c r="S2423" s="29" t="n">
        <f aca="false">IF(F2423='OH de Balancines'!$F$617,'OH de Balancines'!$J$617,0)</f>
        <v>0</v>
      </c>
      <c r="T2423" s="29" t="n">
        <f aca="false">IF(F2423='OH de Balancines'!$F$618,'OH de Balancines'!$J$618,0)</f>
        <v>0</v>
      </c>
      <c r="U2423" s="29" t="n">
        <f aca="false">IF(I2423="1900",0,1)</f>
        <v>1</v>
      </c>
      <c r="V2423" s="29" t="n">
        <f aca="false">SUM(J2423:T2423)</f>
        <v>0</v>
      </c>
      <c r="W2423" s="29" t="n">
        <f aca="false">V2423*U2423</f>
        <v>0</v>
      </c>
      <c r="X2423" s="85" t="n">
        <f aca="false">(W2423*(1+((I2423-2018))))*U2423</f>
        <v>0</v>
      </c>
    </row>
    <row r="2424" customFormat="false" ht="12.75" hidden="false" customHeight="false" outlineLevel="0" collapsed="false">
      <c r="C2424" s="0" t="s">
        <v>95</v>
      </c>
      <c r="D2424" s="0" t="str">
        <f aca="false">CONCATENATE("Cantidad"," ","OH"," ",C2424)</f>
        <v>Cantidad OH Línea Azul</v>
      </c>
      <c r="E2424" s="0" t="n">
        <v>33</v>
      </c>
      <c r="F2424" s="0" t="s">
        <v>1150</v>
      </c>
      <c r="H2424" s="14" t="n">
        <f aca="false">'OH de Balancines'!AL284</f>
        <v>46692</v>
      </c>
      <c r="I2424" s="14" t="str">
        <f aca="false">TEXT(H2424,"yyyy")</f>
        <v>2027</v>
      </c>
      <c r="J2424" s="29" t="n">
        <f aca="false">IF(F2424='OH de Balancines'!$F$607,'OH de Balancines'!$J$607,0)</f>
        <v>0</v>
      </c>
      <c r="K2424" s="29" t="n">
        <f aca="false">IF(F2424='OH de Balancines'!$F$608,'OH de Balancines'!$J$608,0)</f>
        <v>0</v>
      </c>
      <c r="L2424" s="29" t="n">
        <f aca="false">IF(F2424='OH de Balancines'!$F$609,'OH de Balancines'!$J$609,0)</f>
        <v>0</v>
      </c>
      <c r="M2424" s="29" t="n">
        <f aca="false">IF(F2424='OH de Balancines'!$F$610,'OH de Balancines'!$J$610,0)</f>
        <v>0</v>
      </c>
      <c r="N2424" s="29" t="n">
        <f aca="false">IF(F2424='OH de Balancines'!$F$612,'OH de Balancines'!$J$612,0)</f>
        <v>0</v>
      </c>
      <c r="O2424" s="29" t="n">
        <f aca="false">IF(F2424='OH de Balancines'!$F$613,'OH de Balancines'!$J$613,0)</f>
        <v>0</v>
      </c>
      <c r="P2424" s="29" t="n">
        <f aca="false">IF(F2424='OH de Balancines'!$F$614,'OH de Balancines'!$J$614,0)</f>
        <v>0</v>
      </c>
      <c r="Q2424" s="29" t="n">
        <f aca="false">IF(F2424='OH de Balancines'!$F$615,'OH de Balancines'!$J$615,0)</f>
        <v>0</v>
      </c>
      <c r="R2424" s="29" t="n">
        <f aca="false">IF(F2424='OH de Balancines'!$F$616,'OH de Balancines'!$J$616,0)</f>
        <v>0</v>
      </c>
      <c r="S2424" s="29" t="n">
        <f aca="false">IF(F2424='OH de Balancines'!$F$617,'OH de Balancines'!$J$617,0)</f>
        <v>0</v>
      </c>
      <c r="T2424" s="29" t="n">
        <f aca="false">IF(F2424='OH de Balancines'!$F$618,'OH de Balancines'!$J$618,0)</f>
        <v>0</v>
      </c>
      <c r="U2424" s="29" t="n">
        <f aca="false">IF(I2424="1900",0,1)</f>
        <v>1</v>
      </c>
      <c r="V2424" s="29" t="n">
        <f aca="false">SUM(J2424:T2424)</f>
        <v>0</v>
      </c>
      <c r="W2424" s="29" t="n">
        <f aca="false">V2424*U2424</f>
        <v>0</v>
      </c>
      <c r="X2424" s="85" t="n">
        <f aca="false">(W2424*(1+((I2424-2018))))*U2424</f>
        <v>0</v>
      </c>
    </row>
    <row r="2425" customFormat="false" ht="12.75" hidden="false" customHeight="false" outlineLevel="0" collapsed="false">
      <c r="C2425" s="0" t="s">
        <v>95</v>
      </c>
      <c r="D2425" s="0" t="str">
        <f aca="false">CONCATENATE("Cantidad"," ","OH"," ",C2425)</f>
        <v>Cantidad OH Línea Azul</v>
      </c>
      <c r="E2425" s="0" t="n">
        <v>33</v>
      </c>
      <c r="F2425" s="0" t="s">
        <v>1150</v>
      </c>
      <c r="H2425" s="14" t="n">
        <f aca="false">'OH de Balancines'!AL285</f>
        <v>46692</v>
      </c>
      <c r="I2425" s="14" t="str">
        <f aca="false">TEXT(H2425,"yyyy")</f>
        <v>2027</v>
      </c>
      <c r="J2425" s="29" t="n">
        <f aca="false">IF(F2425='OH de Balancines'!$F$607,'OH de Balancines'!$J$607,0)</f>
        <v>0</v>
      </c>
      <c r="K2425" s="29" t="n">
        <f aca="false">IF(F2425='OH de Balancines'!$F$608,'OH de Balancines'!$J$608,0)</f>
        <v>0</v>
      </c>
      <c r="L2425" s="29" t="n">
        <f aca="false">IF(F2425='OH de Balancines'!$F$609,'OH de Balancines'!$J$609,0)</f>
        <v>0</v>
      </c>
      <c r="M2425" s="29" t="n">
        <f aca="false">IF(F2425='OH de Balancines'!$F$610,'OH de Balancines'!$J$610,0)</f>
        <v>0</v>
      </c>
      <c r="N2425" s="29" t="n">
        <f aca="false">IF(F2425='OH de Balancines'!$F$612,'OH de Balancines'!$J$612,0)</f>
        <v>0</v>
      </c>
      <c r="O2425" s="29" t="n">
        <f aca="false">IF(F2425='OH de Balancines'!$F$613,'OH de Balancines'!$J$613,0)</f>
        <v>0</v>
      </c>
      <c r="P2425" s="29" t="n">
        <f aca="false">IF(F2425='OH de Balancines'!$F$614,'OH de Balancines'!$J$614,0)</f>
        <v>0</v>
      </c>
      <c r="Q2425" s="29" t="n">
        <f aca="false">IF(F2425='OH de Balancines'!$F$615,'OH de Balancines'!$J$615,0)</f>
        <v>0</v>
      </c>
      <c r="R2425" s="29" t="n">
        <f aca="false">IF(F2425='OH de Balancines'!$F$616,'OH de Balancines'!$J$616,0)</f>
        <v>0</v>
      </c>
      <c r="S2425" s="29" t="n">
        <f aca="false">IF(F2425='OH de Balancines'!$F$617,'OH de Balancines'!$J$617,0)</f>
        <v>0</v>
      </c>
      <c r="T2425" s="29" t="n">
        <f aca="false">IF(F2425='OH de Balancines'!$F$618,'OH de Balancines'!$J$618,0)</f>
        <v>0</v>
      </c>
      <c r="U2425" s="29" t="n">
        <f aca="false">IF(I2425="1900",0,1)</f>
        <v>1</v>
      </c>
      <c r="V2425" s="29" t="n">
        <f aca="false">SUM(J2425:T2425)</f>
        <v>0</v>
      </c>
      <c r="W2425" s="29" t="n">
        <f aca="false">V2425*U2425</f>
        <v>0</v>
      </c>
      <c r="X2425" s="85" t="n">
        <f aca="false">(W2425*(1+((I2425-2018))))*U2425</f>
        <v>0</v>
      </c>
    </row>
    <row r="2426" customFormat="false" ht="12.75" hidden="false" customHeight="false" outlineLevel="0" collapsed="false">
      <c r="C2426" s="0" t="s">
        <v>95</v>
      </c>
      <c r="D2426" s="0" t="str">
        <f aca="false">CONCATENATE("Cantidad"," ","OH"," ",C2426)</f>
        <v>Cantidad OH Línea Azul</v>
      </c>
      <c r="E2426" s="0" t="n">
        <v>34</v>
      </c>
      <c r="F2426" s="0" t="s">
        <v>1149</v>
      </c>
      <c r="H2426" s="14" t="n">
        <f aca="false">'OH de Balancines'!AL286</f>
        <v>46727</v>
      </c>
      <c r="I2426" s="14" t="str">
        <f aca="false">TEXT(H2426,"yyyy")</f>
        <v>2027</v>
      </c>
      <c r="J2426" s="29" t="n">
        <f aca="false">IF(F2426='OH de Balancines'!$F$607,'OH de Balancines'!$J$607,0)</f>
        <v>0</v>
      </c>
      <c r="K2426" s="29" t="n">
        <f aca="false">IF(F2426='OH de Balancines'!$F$608,'OH de Balancines'!$J$608,0)</f>
        <v>0</v>
      </c>
      <c r="L2426" s="29" t="n">
        <f aca="false">IF(F2426='OH de Balancines'!$F$609,'OH de Balancines'!$J$609,0)</f>
        <v>0</v>
      </c>
      <c r="M2426" s="29" t="n">
        <f aca="false">IF(F2426='OH de Balancines'!$F$610,'OH de Balancines'!$J$610,0)</f>
        <v>0</v>
      </c>
      <c r="N2426" s="29" t="n">
        <f aca="false">IF(F2426='OH de Balancines'!$F$612,'OH de Balancines'!$J$612,0)</f>
        <v>0</v>
      </c>
      <c r="O2426" s="29" t="n">
        <f aca="false">IF(F2426='OH de Balancines'!$F$613,'OH de Balancines'!$J$613,0)</f>
        <v>0</v>
      </c>
      <c r="P2426" s="29" t="n">
        <f aca="false">IF(F2426='OH de Balancines'!$F$614,'OH de Balancines'!$J$614,0)</f>
        <v>0</v>
      </c>
      <c r="Q2426" s="29" t="n">
        <f aca="false">IF(F2426='OH de Balancines'!$F$615,'OH de Balancines'!$J$615,0)</f>
        <v>0</v>
      </c>
      <c r="R2426" s="29" t="n">
        <f aca="false">IF(F2426='OH de Balancines'!$F$616,'OH de Balancines'!$J$616,0)</f>
        <v>0</v>
      </c>
      <c r="S2426" s="29" t="n">
        <f aca="false">IF(F2426='OH de Balancines'!$F$617,'OH de Balancines'!$J$617,0)</f>
        <v>0</v>
      </c>
      <c r="T2426" s="29" t="n">
        <f aca="false">IF(F2426='OH de Balancines'!$F$618,'OH de Balancines'!$J$618,0)</f>
        <v>0</v>
      </c>
      <c r="U2426" s="29" t="n">
        <f aca="false">IF(I2426="1900",0,1)</f>
        <v>1</v>
      </c>
      <c r="V2426" s="29" t="n">
        <f aca="false">SUM(J2426:T2426)</f>
        <v>0</v>
      </c>
      <c r="W2426" s="29" t="n">
        <f aca="false">V2426*U2426</f>
        <v>0</v>
      </c>
      <c r="X2426" s="85" t="n">
        <f aca="false">(W2426*(1+((I2426-2018))))*U2426</f>
        <v>0</v>
      </c>
    </row>
    <row r="2427" customFormat="false" ht="12.75" hidden="false" customHeight="false" outlineLevel="0" collapsed="false">
      <c r="C2427" s="0" t="s">
        <v>95</v>
      </c>
      <c r="D2427" s="0" t="str">
        <f aca="false">CONCATENATE("Cantidad"," ","OH"," ",C2427)</f>
        <v>Cantidad OH Línea Azul</v>
      </c>
      <c r="E2427" s="0" t="n">
        <v>34</v>
      </c>
      <c r="F2427" s="0" t="s">
        <v>1149</v>
      </c>
      <c r="H2427" s="14" t="n">
        <f aca="false">'OH de Balancines'!AL287</f>
        <v>46727</v>
      </c>
      <c r="I2427" s="14" t="str">
        <f aca="false">TEXT(H2427,"yyyy")</f>
        <v>2027</v>
      </c>
      <c r="J2427" s="29" t="n">
        <f aca="false">IF(F2427='OH de Balancines'!$F$607,'OH de Balancines'!$J$607,0)</f>
        <v>0</v>
      </c>
      <c r="K2427" s="29" t="n">
        <f aca="false">IF(F2427='OH de Balancines'!$F$608,'OH de Balancines'!$J$608,0)</f>
        <v>0</v>
      </c>
      <c r="L2427" s="29" t="n">
        <f aca="false">IF(F2427='OH de Balancines'!$F$609,'OH de Balancines'!$J$609,0)</f>
        <v>0</v>
      </c>
      <c r="M2427" s="29" t="n">
        <f aca="false">IF(F2427='OH de Balancines'!$F$610,'OH de Balancines'!$J$610,0)</f>
        <v>0</v>
      </c>
      <c r="N2427" s="29" t="n">
        <f aca="false">IF(F2427='OH de Balancines'!$F$612,'OH de Balancines'!$J$612,0)</f>
        <v>0</v>
      </c>
      <c r="O2427" s="29" t="n">
        <f aca="false">IF(F2427='OH de Balancines'!$F$613,'OH de Balancines'!$J$613,0)</f>
        <v>0</v>
      </c>
      <c r="P2427" s="29" t="n">
        <f aca="false">IF(F2427='OH de Balancines'!$F$614,'OH de Balancines'!$J$614,0)</f>
        <v>0</v>
      </c>
      <c r="Q2427" s="29" t="n">
        <f aca="false">IF(F2427='OH de Balancines'!$F$615,'OH de Balancines'!$J$615,0)</f>
        <v>0</v>
      </c>
      <c r="R2427" s="29" t="n">
        <f aca="false">IF(F2427='OH de Balancines'!$F$616,'OH de Balancines'!$J$616,0)</f>
        <v>0</v>
      </c>
      <c r="S2427" s="29" t="n">
        <f aca="false">IF(F2427='OH de Balancines'!$F$617,'OH de Balancines'!$J$617,0)</f>
        <v>0</v>
      </c>
      <c r="T2427" s="29" t="n">
        <f aca="false">IF(F2427='OH de Balancines'!$F$618,'OH de Balancines'!$J$618,0)</f>
        <v>0</v>
      </c>
      <c r="U2427" s="29" t="n">
        <f aca="false">IF(I2427="1900",0,1)</f>
        <v>1</v>
      </c>
      <c r="V2427" s="29" t="n">
        <f aca="false">SUM(J2427:T2427)</f>
        <v>0</v>
      </c>
      <c r="W2427" s="29" t="n">
        <f aca="false">V2427*U2427</f>
        <v>0</v>
      </c>
      <c r="X2427" s="85" t="n">
        <f aca="false">(W2427*(1+((I2427-2018))))*U2427</f>
        <v>0</v>
      </c>
    </row>
    <row r="2428" customFormat="false" ht="12.75" hidden="false" customHeight="false" outlineLevel="0" collapsed="false">
      <c r="C2428" s="0" t="s">
        <v>95</v>
      </c>
      <c r="D2428" s="0" t="str">
        <f aca="false">CONCATENATE("Cantidad"," ","OH"," ",C2428)</f>
        <v>Cantidad OH Línea Azul</v>
      </c>
      <c r="E2428" s="0" t="n">
        <v>35</v>
      </c>
      <c r="F2428" s="0" t="s">
        <v>1154</v>
      </c>
      <c r="H2428" s="14" t="n">
        <f aca="false">'OH de Balancines'!AL288</f>
        <v>46244</v>
      </c>
      <c r="I2428" s="14" t="str">
        <f aca="false">TEXT(H2428,"yyyy")</f>
        <v>2026</v>
      </c>
      <c r="J2428" s="29" t="n">
        <f aca="false">IF(F2428='OH de Balancines'!$F$607,'OH de Balancines'!$J$607,0)</f>
        <v>0</v>
      </c>
      <c r="K2428" s="29" t="n">
        <f aca="false">IF(F2428='OH de Balancines'!$F$608,'OH de Balancines'!$J$608,0)</f>
        <v>0</v>
      </c>
      <c r="L2428" s="29" t="n">
        <f aca="false">IF(F2428='OH de Balancines'!$F$609,'OH de Balancines'!$J$609,0)</f>
        <v>0</v>
      </c>
      <c r="M2428" s="29" t="n">
        <f aca="false">IF(F2428='OH de Balancines'!$F$610,'OH de Balancines'!$J$610,0)</f>
        <v>0</v>
      </c>
      <c r="N2428" s="29" t="n">
        <f aca="false">IF(F2428='OH de Balancines'!$F$612,'OH de Balancines'!$J$612,0)</f>
        <v>0</v>
      </c>
      <c r="O2428" s="29" t="n">
        <f aca="false">IF(F2428='OH de Balancines'!$F$613,'OH de Balancines'!$J$613,0)</f>
        <v>0</v>
      </c>
      <c r="P2428" s="29" t="n">
        <f aca="false">IF(F2428='OH de Balancines'!$F$614,'OH de Balancines'!$J$614,0)</f>
        <v>0</v>
      </c>
      <c r="Q2428" s="29" t="n">
        <f aca="false">IF(F2428='OH de Balancines'!$F$615,'OH de Balancines'!$J$615,0)</f>
        <v>0</v>
      </c>
      <c r="R2428" s="29" t="n">
        <f aca="false">IF(F2428='OH de Balancines'!$F$616,'OH de Balancines'!$J$616,0)</f>
        <v>0</v>
      </c>
      <c r="S2428" s="29" t="n">
        <f aca="false">IF(F2428='OH de Balancines'!$F$617,'OH de Balancines'!$J$617,0)</f>
        <v>0</v>
      </c>
      <c r="T2428" s="29" t="n">
        <f aca="false">IF(F2428='OH de Balancines'!$F$618,'OH de Balancines'!$J$618,0)</f>
        <v>0</v>
      </c>
      <c r="U2428" s="29" t="n">
        <f aca="false">IF(I2428="1900",0,1)</f>
        <v>1</v>
      </c>
      <c r="V2428" s="29" t="n">
        <f aca="false">SUM(J2428:T2428)</f>
        <v>0</v>
      </c>
      <c r="W2428" s="29" t="n">
        <f aca="false">V2428*U2428</f>
        <v>0</v>
      </c>
      <c r="X2428" s="85" t="n">
        <f aca="false">(W2428*(1+((I2428-2018))))*U2428</f>
        <v>0</v>
      </c>
    </row>
    <row r="2429" customFormat="false" ht="12.75" hidden="false" customHeight="false" outlineLevel="0" collapsed="false">
      <c r="C2429" s="0" t="s">
        <v>95</v>
      </c>
      <c r="D2429" s="0" t="str">
        <f aca="false">CONCATENATE("Cantidad"," ","OH"," ",C2429)</f>
        <v>Cantidad OH Línea Azul</v>
      </c>
      <c r="E2429" s="0" t="n">
        <v>35</v>
      </c>
      <c r="F2429" s="0" t="s">
        <v>1154</v>
      </c>
      <c r="H2429" s="14" t="n">
        <f aca="false">'OH de Balancines'!AL289</f>
        <v>46244</v>
      </c>
      <c r="I2429" s="14" t="str">
        <f aca="false">TEXT(H2429,"yyyy")</f>
        <v>2026</v>
      </c>
      <c r="J2429" s="29" t="n">
        <f aca="false">IF(F2429='OH de Balancines'!$F$607,'OH de Balancines'!$J$607,0)</f>
        <v>0</v>
      </c>
      <c r="K2429" s="29" t="n">
        <f aca="false">IF(F2429='OH de Balancines'!$F$608,'OH de Balancines'!$J$608,0)</f>
        <v>0</v>
      </c>
      <c r="L2429" s="29" t="n">
        <f aca="false">IF(F2429='OH de Balancines'!$F$609,'OH de Balancines'!$J$609,0)</f>
        <v>0</v>
      </c>
      <c r="M2429" s="29" t="n">
        <f aca="false">IF(F2429='OH de Balancines'!$F$610,'OH de Balancines'!$J$610,0)</f>
        <v>0</v>
      </c>
      <c r="N2429" s="29" t="n">
        <f aca="false">IF(F2429='OH de Balancines'!$F$612,'OH de Balancines'!$J$612,0)</f>
        <v>0</v>
      </c>
      <c r="O2429" s="29" t="n">
        <f aca="false">IF(F2429='OH de Balancines'!$F$613,'OH de Balancines'!$J$613,0)</f>
        <v>0</v>
      </c>
      <c r="P2429" s="29" t="n">
        <f aca="false">IF(F2429='OH de Balancines'!$F$614,'OH de Balancines'!$J$614,0)</f>
        <v>0</v>
      </c>
      <c r="Q2429" s="29" t="n">
        <f aca="false">IF(F2429='OH de Balancines'!$F$615,'OH de Balancines'!$J$615,0)</f>
        <v>0</v>
      </c>
      <c r="R2429" s="29" t="n">
        <f aca="false">IF(F2429='OH de Balancines'!$F$616,'OH de Balancines'!$J$616,0)</f>
        <v>0</v>
      </c>
      <c r="S2429" s="29" t="n">
        <f aca="false">IF(F2429='OH de Balancines'!$F$617,'OH de Balancines'!$J$617,0)</f>
        <v>0</v>
      </c>
      <c r="T2429" s="29" t="n">
        <f aca="false">IF(F2429='OH de Balancines'!$F$618,'OH de Balancines'!$J$618,0)</f>
        <v>0</v>
      </c>
      <c r="U2429" s="29" t="n">
        <f aca="false">IF(I2429="1900",0,1)</f>
        <v>1</v>
      </c>
      <c r="V2429" s="29" t="n">
        <f aca="false">SUM(J2429:T2429)</f>
        <v>0</v>
      </c>
      <c r="W2429" s="29" t="n">
        <f aca="false">V2429*U2429</f>
        <v>0</v>
      </c>
      <c r="X2429" s="85" t="n">
        <f aca="false">(W2429*(1+((I2429-2018))))*U2429</f>
        <v>0</v>
      </c>
    </row>
    <row r="2430" customFormat="false" ht="12.75" hidden="false" customHeight="false" outlineLevel="0" collapsed="false">
      <c r="C2430" s="0" t="s">
        <v>95</v>
      </c>
      <c r="D2430" s="0" t="str">
        <f aca="false">CONCATENATE("Cantidad"," ","OH"," ",C2430)</f>
        <v>Cantidad OH Línea Azul</v>
      </c>
      <c r="E2430" s="0" t="n">
        <v>36</v>
      </c>
      <c r="F2430" s="0" t="s">
        <v>1154</v>
      </c>
      <c r="H2430" s="14" t="n">
        <f aca="false">'OH de Balancines'!AL290</f>
        <v>46228</v>
      </c>
      <c r="I2430" s="14" t="str">
        <f aca="false">TEXT(H2430,"yyyy")</f>
        <v>2026</v>
      </c>
      <c r="J2430" s="29" t="n">
        <f aca="false">IF(F2430='OH de Balancines'!$F$607,'OH de Balancines'!$J$607,0)</f>
        <v>0</v>
      </c>
      <c r="K2430" s="29" t="n">
        <f aca="false">IF(F2430='OH de Balancines'!$F$608,'OH de Balancines'!$J$608,0)</f>
        <v>0</v>
      </c>
      <c r="L2430" s="29" t="n">
        <f aca="false">IF(F2430='OH de Balancines'!$F$609,'OH de Balancines'!$J$609,0)</f>
        <v>0</v>
      </c>
      <c r="M2430" s="29" t="n">
        <f aca="false">IF(F2430='OH de Balancines'!$F$610,'OH de Balancines'!$J$610,0)</f>
        <v>0</v>
      </c>
      <c r="N2430" s="29" t="n">
        <f aca="false">IF(F2430='OH de Balancines'!$F$612,'OH de Balancines'!$J$612,0)</f>
        <v>0</v>
      </c>
      <c r="O2430" s="29" t="n">
        <f aca="false">IF(F2430='OH de Balancines'!$F$613,'OH de Balancines'!$J$613,0)</f>
        <v>0</v>
      </c>
      <c r="P2430" s="29" t="n">
        <f aca="false">IF(F2430='OH de Balancines'!$F$614,'OH de Balancines'!$J$614,0)</f>
        <v>0</v>
      </c>
      <c r="Q2430" s="29" t="n">
        <f aca="false">IF(F2430='OH de Balancines'!$F$615,'OH de Balancines'!$J$615,0)</f>
        <v>0</v>
      </c>
      <c r="R2430" s="29" t="n">
        <f aca="false">IF(F2430='OH de Balancines'!$F$616,'OH de Balancines'!$J$616,0)</f>
        <v>0</v>
      </c>
      <c r="S2430" s="29" t="n">
        <f aca="false">IF(F2430='OH de Balancines'!$F$617,'OH de Balancines'!$J$617,0)</f>
        <v>0</v>
      </c>
      <c r="T2430" s="29" t="n">
        <f aca="false">IF(F2430='OH de Balancines'!$F$618,'OH de Balancines'!$J$618,0)</f>
        <v>0</v>
      </c>
      <c r="U2430" s="29" t="n">
        <f aca="false">IF(I2430="1900",0,1)</f>
        <v>1</v>
      </c>
      <c r="V2430" s="29" t="n">
        <f aca="false">SUM(J2430:T2430)</f>
        <v>0</v>
      </c>
      <c r="W2430" s="29" t="n">
        <f aca="false">V2430*U2430</f>
        <v>0</v>
      </c>
      <c r="X2430" s="85" t="n">
        <f aca="false">(W2430*(1+((I2430-2018))))*U2430</f>
        <v>0</v>
      </c>
    </row>
    <row r="2431" customFormat="false" ht="12.75" hidden="false" customHeight="false" outlineLevel="0" collapsed="false">
      <c r="C2431" s="0" t="s">
        <v>95</v>
      </c>
      <c r="D2431" s="0" t="str">
        <f aca="false">CONCATENATE("Cantidad"," ","OH"," ",C2431)</f>
        <v>Cantidad OH Línea Azul</v>
      </c>
      <c r="E2431" s="0" t="n">
        <v>36</v>
      </c>
      <c r="F2431" s="0" t="s">
        <v>1154</v>
      </c>
      <c r="H2431" s="14" t="n">
        <f aca="false">'OH de Balancines'!AL291</f>
        <v>46228</v>
      </c>
      <c r="I2431" s="14" t="str">
        <f aca="false">TEXT(H2431,"yyyy")</f>
        <v>2026</v>
      </c>
      <c r="J2431" s="29" t="n">
        <f aca="false">IF(F2431='OH de Balancines'!$F$607,'OH de Balancines'!$J$607,0)</f>
        <v>0</v>
      </c>
      <c r="K2431" s="29" t="n">
        <f aca="false">IF(F2431='OH de Balancines'!$F$608,'OH de Balancines'!$J$608,0)</f>
        <v>0</v>
      </c>
      <c r="L2431" s="29" t="n">
        <f aca="false">IF(F2431='OH de Balancines'!$F$609,'OH de Balancines'!$J$609,0)</f>
        <v>0</v>
      </c>
      <c r="M2431" s="29" t="n">
        <f aca="false">IF(F2431='OH de Balancines'!$F$610,'OH de Balancines'!$J$610,0)</f>
        <v>0</v>
      </c>
      <c r="N2431" s="29" t="n">
        <f aca="false">IF(F2431='OH de Balancines'!$F$612,'OH de Balancines'!$J$612,0)</f>
        <v>0</v>
      </c>
      <c r="O2431" s="29" t="n">
        <f aca="false">IF(F2431='OH de Balancines'!$F$613,'OH de Balancines'!$J$613,0)</f>
        <v>0</v>
      </c>
      <c r="P2431" s="29" t="n">
        <f aca="false">IF(F2431='OH de Balancines'!$F$614,'OH de Balancines'!$J$614,0)</f>
        <v>0</v>
      </c>
      <c r="Q2431" s="29" t="n">
        <f aca="false">IF(F2431='OH de Balancines'!$F$615,'OH de Balancines'!$J$615,0)</f>
        <v>0</v>
      </c>
      <c r="R2431" s="29" t="n">
        <f aca="false">IF(F2431='OH de Balancines'!$F$616,'OH de Balancines'!$J$616,0)</f>
        <v>0</v>
      </c>
      <c r="S2431" s="29" t="n">
        <f aca="false">IF(F2431='OH de Balancines'!$F$617,'OH de Balancines'!$J$617,0)</f>
        <v>0</v>
      </c>
      <c r="T2431" s="29" t="n">
        <f aca="false">IF(F2431='OH de Balancines'!$F$618,'OH de Balancines'!$J$618,0)</f>
        <v>0</v>
      </c>
      <c r="U2431" s="29" t="n">
        <f aca="false">IF(I2431="1900",0,1)</f>
        <v>1</v>
      </c>
      <c r="V2431" s="29" t="n">
        <f aca="false">SUM(J2431:T2431)</f>
        <v>0</v>
      </c>
      <c r="W2431" s="29" t="n">
        <f aca="false">V2431*U2431</f>
        <v>0</v>
      </c>
      <c r="X2431" s="85" t="n">
        <f aca="false">(W2431*(1+((I2431-2018))))*U2431</f>
        <v>0</v>
      </c>
    </row>
    <row r="2432" customFormat="false" ht="12.75" hidden="false" customHeight="false" outlineLevel="0" collapsed="false">
      <c r="C2432" s="0" t="s">
        <v>95</v>
      </c>
      <c r="D2432" s="0" t="str">
        <f aca="false">CONCATENATE("Cantidad"," ","OH"," ",C2432)</f>
        <v>Cantidad OH Línea Azul</v>
      </c>
      <c r="E2432" s="0" t="n">
        <v>37</v>
      </c>
      <c r="F2432" s="0" t="s">
        <v>1156</v>
      </c>
      <c r="H2432" s="14" t="n">
        <f aca="false">'OH de Balancines'!AL292</f>
        <v>46744</v>
      </c>
      <c r="I2432" s="14" t="str">
        <f aca="false">TEXT(H2432,"yyyy")</f>
        <v>2027</v>
      </c>
      <c r="J2432" s="29" t="n">
        <f aca="false">IF(F2432='OH de Balancines'!$F$607,'OH de Balancines'!$J$607,0)</f>
        <v>232944.24</v>
      </c>
      <c r="K2432" s="29" t="n">
        <f aca="false">IF(F2432='OH de Balancines'!$F$608,'OH de Balancines'!$J$608,0)</f>
        <v>0</v>
      </c>
      <c r="L2432" s="29" t="n">
        <f aca="false">IF(F2432='OH de Balancines'!$F$609,'OH de Balancines'!$J$609,0)</f>
        <v>0</v>
      </c>
      <c r="M2432" s="29" t="n">
        <f aca="false">IF(F2432='OH de Balancines'!$F$610,'OH de Balancines'!$J$610,0)</f>
        <v>0</v>
      </c>
      <c r="N2432" s="29" t="n">
        <f aca="false">IF(F2432='OH de Balancines'!$F$612,'OH de Balancines'!$J$612,0)</f>
        <v>0</v>
      </c>
      <c r="O2432" s="29" t="n">
        <f aca="false">IF(F2432='OH de Balancines'!$F$613,'OH de Balancines'!$J$613,0)</f>
        <v>0</v>
      </c>
      <c r="P2432" s="29" t="n">
        <f aca="false">IF(F2432='OH de Balancines'!$F$614,'OH de Balancines'!$J$614,0)</f>
        <v>0</v>
      </c>
      <c r="Q2432" s="29" t="n">
        <f aca="false">IF(F2432='OH de Balancines'!$F$615,'OH de Balancines'!$J$615,0)</f>
        <v>0</v>
      </c>
      <c r="R2432" s="29" t="n">
        <f aca="false">IF(F2432='OH de Balancines'!$F$616,'OH de Balancines'!$J$616,0)</f>
        <v>0</v>
      </c>
      <c r="S2432" s="29" t="n">
        <f aca="false">IF(F2432='OH de Balancines'!$F$617,'OH de Balancines'!$J$617,0)</f>
        <v>0</v>
      </c>
      <c r="T2432" s="29" t="n">
        <f aca="false">IF(F2432='OH de Balancines'!$F$618,'OH de Balancines'!$J$618,0)</f>
        <v>0</v>
      </c>
      <c r="U2432" s="29" t="n">
        <f aca="false">IF(I2432="1900",0,1)</f>
        <v>1</v>
      </c>
      <c r="V2432" s="29" t="n">
        <f aca="false">SUM(J2432:T2432)</f>
        <v>232944.24</v>
      </c>
      <c r="W2432" s="29" t="n">
        <f aca="false">V2432*U2432</f>
        <v>232944.24</v>
      </c>
      <c r="X2432" s="85" t="n">
        <f aca="false">(W2432*(1+((I2432-2018))))*U2432</f>
        <v>2329442.4</v>
      </c>
    </row>
    <row r="2433" customFormat="false" ht="12.75" hidden="false" customHeight="false" outlineLevel="0" collapsed="false">
      <c r="C2433" s="0" t="s">
        <v>95</v>
      </c>
      <c r="D2433" s="0" t="str">
        <f aca="false">CONCATENATE("Cantidad"," ","OH"," ",C2433)</f>
        <v>Cantidad OH Línea Azul</v>
      </c>
      <c r="E2433" s="0" t="n">
        <v>37</v>
      </c>
      <c r="F2433" s="0" t="s">
        <v>1156</v>
      </c>
      <c r="H2433" s="14" t="n">
        <f aca="false">'OH de Balancines'!AL293</f>
        <v>46751</v>
      </c>
      <c r="I2433" s="14" t="str">
        <f aca="false">TEXT(H2433,"yyyy")</f>
        <v>2027</v>
      </c>
      <c r="J2433" s="29" t="n">
        <f aca="false">IF(F2433='OH de Balancines'!$F$607,'OH de Balancines'!$J$607,0)</f>
        <v>232944.24</v>
      </c>
      <c r="K2433" s="29" t="n">
        <f aca="false">IF(F2433='OH de Balancines'!$F$608,'OH de Balancines'!$J$608,0)</f>
        <v>0</v>
      </c>
      <c r="L2433" s="29" t="n">
        <f aca="false">IF(F2433='OH de Balancines'!$F$609,'OH de Balancines'!$J$609,0)</f>
        <v>0</v>
      </c>
      <c r="M2433" s="29" t="n">
        <f aca="false">IF(F2433='OH de Balancines'!$F$610,'OH de Balancines'!$J$610,0)</f>
        <v>0</v>
      </c>
      <c r="N2433" s="29" t="n">
        <f aca="false">IF(F2433='OH de Balancines'!$F$612,'OH de Balancines'!$J$612,0)</f>
        <v>0</v>
      </c>
      <c r="O2433" s="29" t="n">
        <f aca="false">IF(F2433='OH de Balancines'!$F$613,'OH de Balancines'!$J$613,0)</f>
        <v>0</v>
      </c>
      <c r="P2433" s="29" t="n">
        <f aca="false">IF(F2433='OH de Balancines'!$F$614,'OH de Balancines'!$J$614,0)</f>
        <v>0</v>
      </c>
      <c r="Q2433" s="29" t="n">
        <f aca="false">IF(F2433='OH de Balancines'!$F$615,'OH de Balancines'!$J$615,0)</f>
        <v>0</v>
      </c>
      <c r="R2433" s="29" t="n">
        <f aca="false">IF(F2433='OH de Balancines'!$F$616,'OH de Balancines'!$J$616,0)</f>
        <v>0</v>
      </c>
      <c r="S2433" s="29" t="n">
        <f aca="false">IF(F2433='OH de Balancines'!$F$617,'OH de Balancines'!$J$617,0)</f>
        <v>0</v>
      </c>
      <c r="T2433" s="29" t="n">
        <f aca="false">IF(F2433='OH de Balancines'!$F$618,'OH de Balancines'!$J$618,0)</f>
        <v>0</v>
      </c>
      <c r="U2433" s="29" t="n">
        <f aca="false">IF(I2433="1900",0,1)</f>
        <v>1</v>
      </c>
      <c r="V2433" s="29" t="n">
        <f aca="false">SUM(J2433:T2433)</f>
        <v>232944.24</v>
      </c>
      <c r="W2433" s="29" t="n">
        <f aca="false">V2433*U2433</f>
        <v>232944.24</v>
      </c>
      <c r="X2433" s="85" t="n">
        <f aca="false">(W2433*(1+((I2433-2018))))*U2433</f>
        <v>2329442.4</v>
      </c>
    </row>
    <row r="2434" customFormat="false" ht="12.75" hidden="false" customHeight="false" outlineLevel="0" collapsed="false">
      <c r="C2434" s="0" t="s">
        <v>95</v>
      </c>
      <c r="D2434" s="0" t="str">
        <f aca="false">CONCATENATE("Cantidad"," ","OH"," ",C2434)</f>
        <v>Cantidad OH Línea Azul</v>
      </c>
      <c r="E2434" s="0" t="n">
        <v>38</v>
      </c>
      <c r="F2434" s="0" t="s">
        <v>1157</v>
      </c>
      <c r="H2434" s="14" t="n">
        <f aca="false">'OH de Balancines'!AL294</f>
        <v>46744</v>
      </c>
      <c r="I2434" s="14" t="str">
        <f aca="false">TEXT(H2434,"yyyy")</f>
        <v>2027</v>
      </c>
      <c r="J2434" s="29" t="n">
        <f aca="false">IF(F2434='OH de Balancines'!$F$607,'OH de Balancines'!$J$607,0)</f>
        <v>0</v>
      </c>
      <c r="K2434" s="29" t="n">
        <f aca="false">IF(F2434='OH de Balancines'!$F$608,'OH de Balancines'!$J$608,0)</f>
        <v>0</v>
      </c>
      <c r="L2434" s="29" t="n">
        <f aca="false">IF(F2434='OH de Balancines'!$F$609,'OH de Balancines'!$J$609,0)</f>
        <v>0</v>
      </c>
      <c r="M2434" s="29" t="n">
        <f aca="false">IF(F2434='OH de Balancines'!$F$610,'OH de Balancines'!$J$610,0)</f>
        <v>0</v>
      </c>
      <c r="N2434" s="29" t="n">
        <f aca="false">IF(F2434='OH de Balancines'!$F$612,'OH de Balancines'!$J$612,0)</f>
        <v>0</v>
      </c>
      <c r="O2434" s="29" t="n">
        <f aca="false">IF(F2434='OH de Balancines'!$F$613,'OH de Balancines'!$J$613,0)</f>
        <v>0</v>
      </c>
      <c r="P2434" s="29" t="n">
        <f aca="false">IF(F2434='OH de Balancines'!$F$614,'OH de Balancines'!$J$614,0)</f>
        <v>0</v>
      </c>
      <c r="Q2434" s="29" t="n">
        <f aca="false">IF(F2434='OH de Balancines'!$F$615,'OH de Balancines'!$J$615,0)</f>
        <v>0</v>
      </c>
      <c r="R2434" s="29" t="n">
        <f aca="false">IF(F2434='OH de Balancines'!$F$616,'OH de Balancines'!$J$616,0)</f>
        <v>0</v>
      </c>
      <c r="S2434" s="29" t="n">
        <f aca="false">IF(F2434='OH de Balancines'!$F$617,'OH de Balancines'!$J$617,0)</f>
        <v>0</v>
      </c>
      <c r="T2434" s="29" t="n">
        <f aca="false">IF(F2434='OH de Balancines'!$F$618,'OH de Balancines'!$J$618,0)</f>
        <v>0</v>
      </c>
      <c r="U2434" s="29" t="n">
        <f aca="false">IF(I2434="1900",0,1)</f>
        <v>1</v>
      </c>
      <c r="V2434" s="29" t="n">
        <f aca="false">SUM(J2434:T2434)</f>
        <v>0</v>
      </c>
      <c r="W2434" s="29" t="n">
        <f aca="false">V2434*U2434</f>
        <v>0</v>
      </c>
      <c r="X2434" s="85" t="n">
        <f aca="false">(W2434*(1+((I2434-2018))))*U2434</f>
        <v>0</v>
      </c>
    </row>
    <row r="2435" customFormat="false" ht="12.75" hidden="false" customHeight="false" outlineLevel="0" collapsed="false">
      <c r="C2435" s="0" t="s">
        <v>95</v>
      </c>
      <c r="D2435" s="0" t="str">
        <f aca="false">CONCATENATE("Cantidad"," ","OH"," ",C2435)</f>
        <v>Cantidad OH Línea Azul</v>
      </c>
      <c r="E2435" s="0" t="n">
        <v>38</v>
      </c>
      <c r="F2435" s="0" t="s">
        <v>1157</v>
      </c>
      <c r="H2435" s="14" t="n">
        <f aca="false">'OH de Balancines'!AL295</f>
        <v>46751</v>
      </c>
      <c r="I2435" s="14" t="str">
        <f aca="false">TEXT(H2435,"yyyy")</f>
        <v>2027</v>
      </c>
      <c r="J2435" s="29" t="n">
        <f aca="false">IF(F2435='OH de Balancines'!$F$607,'OH de Balancines'!$J$607,0)</f>
        <v>0</v>
      </c>
      <c r="K2435" s="29" t="n">
        <f aca="false">IF(F2435='OH de Balancines'!$F$608,'OH de Balancines'!$J$608,0)</f>
        <v>0</v>
      </c>
      <c r="L2435" s="29" t="n">
        <f aca="false">IF(F2435='OH de Balancines'!$F$609,'OH de Balancines'!$J$609,0)</f>
        <v>0</v>
      </c>
      <c r="M2435" s="29" t="n">
        <f aca="false">IF(F2435='OH de Balancines'!$F$610,'OH de Balancines'!$J$610,0)</f>
        <v>0</v>
      </c>
      <c r="N2435" s="29" t="n">
        <f aca="false">IF(F2435='OH de Balancines'!$F$612,'OH de Balancines'!$J$612,0)</f>
        <v>0</v>
      </c>
      <c r="O2435" s="29" t="n">
        <f aca="false">IF(F2435='OH de Balancines'!$F$613,'OH de Balancines'!$J$613,0)</f>
        <v>0</v>
      </c>
      <c r="P2435" s="29" t="n">
        <f aca="false">IF(F2435='OH de Balancines'!$F$614,'OH de Balancines'!$J$614,0)</f>
        <v>0</v>
      </c>
      <c r="Q2435" s="29" t="n">
        <f aca="false">IF(F2435='OH de Balancines'!$F$615,'OH de Balancines'!$J$615,0)</f>
        <v>0</v>
      </c>
      <c r="R2435" s="29" t="n">
        <f aca="false">IF(F2435='OH de Balancines'!$F$616,'OH de Balancines'!$J$616,0)</f>
        <v>0</v>
      </c>
      <c r="S2435" s="29" t="n">
        <f aca="false">IF(F2435='OH de Balancines'!$F$617,'OH de Balancines'!$J$617,0)</f>
        <v>0</v>
      </c>
      <c r="T2435" s="29" t="n">
        <f aca="false">IF(F2435='OH de Balancines'!$F$618,'OH de Balancines'!$J$618,0)</f>
        <v>0</v>
      </c>
      <c r="U2435" s="29" t="n">
        <f aca="false">IF(I2435="1900",0,1)</f>
        <v>1</v>
      </c>
      <c r="V2435" s="29" t="n">
        <f aca="false">SUM(J2435:T2435)</f>
        <v>0</v>
      </c>
      <c r="W2435" s="29" t="n">
        <f aca="false">V2435*U2435</f>
        <v>0</v>
      </c>
      <c r="X2435" s="85" t="n">
        <f aca="false">(W2435*(1+((I2435-2018))))*U2435</f>
        <v>0</v>
      </c>
    </row>
    <row r="2436" customFormat="false" ht="12.75" hidden="false" customHeight="false" outlineLevel="0" collapsed="false">
      <c r="C2436" s="0" t="s">
        <v>98</v>
      </c>
      <c r="D2436" s="0" t="str">
        <f aca="false">CONCATENATE("Cantidad"," ","OH"," ",C2436)</f>
        <v>Cantidad OH Línea Naranja</v>
      </c>
      <c r="E2436" s="0" t="n">
        <v>1</v>
      </c>
      <c r="F2436" s="0" t="s">
        <v>1162</v>
      </c>
      <c r="H2436" s="14" t="n">
        <f aca="false">'OH de Balancines'!AL296</f>
        <v>46839</v>
      </c>
      <c r="I2436" s="14" t="str">
        <f aca="false">TEXT(H2436,"yyyy")</f>
        <v>2028</v>
      </c>
      <c r="J2436" s="29" t="n">
        <f aca="false">IF(F2436='OH de Balancines'!$F$607,'OH de Balancines'!$J$607,0)</f>
        <v>0</v>
      </c>
      <c r="K2436" s="29" t="n">
        <f aca="false">IF(F2436='OH de Balancines'!$F$608,'OH de Balancines'!$J$608,0)</f>
        <v>182157.12</v>
      </c>
      <c r="L2436" s="29" t="n">
        <f aca="false">IF(F2436='OH de Balancines'!$F$609,'OH de Balancines'!$J$609,0)</f>
        <v>0</v>
      </c>
      <c r="M2436" s="29" t="n">
        <f aca="false">IF(F2436='OH de Balancines'!$F$610,'OH de Balancines'!$J$610,0)</f>
        <v>0</v>
      </c>
      <c r="N2436" s="29" t="n">
        <f aca="false">IF(F2436='OH de Balancines'!$F$612,'OH de Balancines'!$J$612,0)</f>
        <v>0</v>
      </c>
      <c r="O2436" s="29" t="n">
        <f aca="false">IF(F2436='OH de Balancines'!$F$613,'OH de Balancines'!$J$613,0)</f>
        <v>0</v>
      </c>
      <c r="P2436" s="29" t="n">
        <f aca="false">IF(F2436='OH de Balancines'!$F$614,'OH de Balancines'!$J$614,0)</f>
        <v>0</v>
      </c>
      <c r="Q2436" s="29" t="n">
        <f aca="false">IF(F2436='OH de Balancines'!$F$615,'OH de Balancines'!$J$615,0)</f>
        <v>0</v>
      </c>
      <c r="R2436" s="29" t="n">
        <f aca="false">IF(F2436='OH de Balancines'!$F$616,'OH de Balancines'!$J$616,0)</f>
        <v>0</v>
      </c>
      <c r="S2436" s="29" t="n">
        <f aca="false">IF(F2436='OH de Balancines'!$F$617,'OH de Balancines'!$J$617,0)</f>
        <v>0</v>
      </c>
      <c r="T2436" s="29" t="n">
        <f aca="false">IF(F2436='OH de Balancines'!$F$618,'OH de Balancines'!$J$618,0)</f>
        <v>0</v>
      </c>
      <c r="U2436" s="29" t="n">
        <f aca="false">IF(I2436="1900",0,1)</f>
        <v>1</v>
      </c>
      <c r="V2436" s="29" t="n">
        <f aca="false">SUM(J2436:T2436)</f>
        <v>182157.12</v>
      </c>
      <c r="W2436" s="29" t="n">
        <f aca="false">V2436*U2436</f>
        <v>182157.12</v>
      </c>
      <c r="X2436" s="85" t="n">
        <f aca="false">(W2436*(1+((I2436-2018))))*U2436</f>
        <v>2003728.32</v>
      </c>
    </row>
    <row r="2437" customFormat="false" ht="12.75" hidden="false" customHeight="false" outlineLevel="0" collapsed="false">
      <c r="C2437" s="0" t="s">
        <v>98</v>
      </c>
      <c r="D2437" s="0" t="str">
        <f aca="false">CONCATENATE("Cantidad"," ","OH"," ",C2437)</f>
        <v>Cantidad OH Línea Naranja</v>
      </c>
      <c r="E2437" s="0" t="n">
        <v>1</v>
      </c>
      <c r="F2437" s="0" t="s">
        <v>1162</v>
      </c>
      <c r="H2437" s="14" t="n">
        <f aca="false">'OH de Balancines'!AL297</f>
        <v>46835</v>
      </c>
      <c r="I2437" s="14" t="str">
        <f aca="false">TEXT(H2437,"yyyy")</f>
        <v>2028</v>
      </c>
      <c r="J2437" s="29" t="n">
        <f aca="false">IF(F2437='OH de Balancines'!$F$607,'OH de Balancines'!$J$607,0)</f>
        <v>0</v>
      </c>
      <c r="K2437" s="29" t="n">
        <f aca="false">IF(F2437='OH de Balancines'!$F$608,'OH de Balancines'!$J$608,0)</f>
        <v>182157.12</v>
      </c>
      <c r="L2437" s="29" t="n">
        <f aca="false">IF(F2437='OH de Balancines'!$F$609,'OH de Balancines'!$J$609,0)</f>
        <v>0</v>
      </c>
      <c r="M2437" s="29" t="n">
        <f aca="false">IF(F2437='OH de Balancines'!$F$610,'OH de Balancines'!$J$610,0)</f>
        <v>0</v>
      </c>
      <c r="N2437" s="29" t="n">
        <f aca="false">IF(F2437='OH de Balancines'!$F$612,'OH de Balancines'!$J$612,0)</f>
        <v>0</v>
      </c>
      <c r="O2437" s="29" t="n">
        <f aca="false">IF(F2437='OH de Balancines'!$F$613,'OH de Balancines'!$J$613,0)</f>
        <v>0</v>
      </c>
      <c r="P2437" s="29" t="n">
        <f aca="false">IF(F2437='OH de Balancines'!$F$614,'OH de Balancines'!$J$614,0)</f>
        <v>0</v>
      </c>
      <c r="Q2437" s="29" t="n">
        <f aca="false">IF(F2437='OH de Balancines'!$F$615,'OH de Balancines'!$J$615,0)</f>
        <v>0</v>
      </c>
      <c r="R2437" s="29" t="n">
        <f aca="false">IF(F2437='OH de Balancines'!$F$616,'OH de Balancines'!$J$616,0)</f>
        <v>0</v>
      </c>
      <c r="S2437" s="29" t="n">
        <f aca="false">IF(F2437='OH de Balancines'!$F$617,'OH de Balancines'!$J$617,0)</f>
        <v>0</v>
      </c>
      <c r="T2437" s="29" t="n">
        <f aca="false">IF(F2437='OH de Balancines'!$F$618,'OH de Balancines'!$J$618,0)</f>
        <v>0</v>
      </c>
      <c r="U2437" s="29" t="n">
        <f aca="false">IF(I2437="1900",0,1)</f>
        <v>1</v>
      </c>
      <c r="V2437" s="29" t="n">
        <f aca="false">SUM(J2437:T2437)</f>
        <v>182157.12</v>
      </c>
      <c r="W2437" s="29" t="n">
        <f aca="false">V2437*U2437</f>
        <v>182157.12</v>
      </c>
      <c r="X2437" s="85" t="n">
        <f aca="false">(W2437*(1+((I2437-2018))))*U2437</f>
        <v>2003728.32</v>
      </c>
    </row>
    <row r="2438" customFormat="false" ht="12.75" hidden="false" customHeight="false" outlineLevel="0" collapsed="false">
      <c r="C2438" s="0" t="s">
        <v>98</v>
      </c>
      <c r="D2438" s="0" t="str">
        <f aca="false">CONCATENATE("Cantidad"," ","OH"," ",C2438)</f>
        <v>Cantidad OH Línea Naranja</v>
      </c>
      <c r="E2438" s="0" t="n">
        <v>2</v>
      </c>
      <c r="F2438" s="0" t="s">
        <v>1154</v>
      </c>
      <c r="H2438" s="14" t="n">
        <f aca="false">'OH de Balancines'!AL298</f>
        <v>46692</v>
      </c>
      <c r="I2438" s="14" t="str">
        <f aca="false">TEXT(H2438,"yyyy")</f>
        <v>2027</v>
      </c>
      <c r="J2438" s="29" t="n">
        <f aca="false">IF(F2438='OH de Balancines'!$F$607,'OH de Balancines'!$J$607,0)</f>
        <v>0</v>
      </c>
      <c r="K2438" s="29" t="n">
        <f aca="false">IF(F2438='OH de Balancines'!$F$608,'OH de Balancines'!$J$608,0)</f>
        <v>0</v>
      </c>
      <c r="L2438" s="29" t="n">
        <f aca="false">IF(F2438='OH de Balancines'!$F$609,'OH de Balancines'!$J$609,0)</f>
        <v>0</v>
      </c>
      <c r="M2438" s="29" t="n">
        <f aca="false">IF(F2438='OH de Balancines'!$F$610,'OH de Balancines'!$J$610,0)</f>
        <v>0</v>
      </c>
      <c r="N2438" s="29" t="n">
        <f aca="false">IF(F2438='OH de Balancines'!$F$612,'OH de Balancines'!$J$612,0)</f>
        <v>0</v>
      </c>
      <c r="O2438" s="29" t="n">
        <f aca="false">IF(F2438='OH de Balancines'!$F$613,'OH de Balancines'!$J$613,0)</f>
        <v>0</v>
      </c>
      <c r="P2438" s="29" t="n">
        <f aca="false">IF(F2438='OH de Balancines'!$F$614,'OH de Balancines'!$J$614,0)</f>
        <v>0</v>
      </c>
      <c r="Q2438" s="29" t="n">
        <f aca="false">IF(F2438='OH de Balancines'!$F$615,'OH de Balancines'!$J$615,0)</f>
        <v>0</v>
      </c>
      <c r="R2438" s="29" t="n">
        <f aca="false">IF(F2438='OH de Balancines'!$F$616,'OH de Balancines'!$J$616,0)</f>
        <v>0</v>
      </c>
      <c r="S2438" s="29" t="n">
        <f aca="false">IF(F2438='OH de Balancines'!$F$617,'OH de Balancines'!$J$617,0)</f>
        <v>0</v>
      </c>
      <c r="T2438" s="29" t="n">
        <f aca="false">IF(F2438='OH de Balancines'!$F$618,'OH de Balancines'!$J$618,0)</f>
        <v>0</v>
      </c>
      <c r="U2438" s="29" t="n">
        <f aca="false">IF(I2438="1900",0,1)</f>
        <v>1</v>
      </c>
      <c r="V2438" s="29" t="n">
        <f aca="false">SUM(J2438:T2438)</f>
        <v>0</v>
      </c>
      <c r="W2438" s="29" t="n">
        <f aca="false">V2438*U2438</f>
        <v>0</v>
      </c>
      <c r="X2438" s="85" t="n">
        <f aca="false">(W2438*(1+((I2438-2018))))*U2438</f>
        <v>0</v>
      </c>
    </row>
    <row r="2439" customFormat="false" ht="12.75" hidden="false" customHeight="false" outlineLevel="0" collapsed="false">
      <c r="C2439" s="0" t="s">
        <v>98</v>
      </c>
      <c r="D2439" s="0" t="str">
        <f aca="false">CONCATENATE("Cantidad"," ","OH"," ",C2439)</f>
        <v>Cantidad OH Línea Naranja</v>
      </c>
      <c r="E2439" s="0" t="n">
        <v>2</v>
      </c>
      <c r="F2439" s="0" t="s">
        <v>1154</v>
      </c>
      <c r="H2439" s="14" t="n">
        <f aca="false">'OH de Balancines'!AL299</f>
        <v>46699</v>
      </c>
      <c r="I2439" s="14" t="str">
        <f aca="false">TEXT(H2439,"yyyy")</f>
        <v>2027</v>
      </c>
      <c r="J2439" s="29" t="n">
        <f aca="false">IF(F2439='OH de Balancines'!$F$607,'OH de Balancines'!$J$607,0)</f>
        <v>0</v>
      </c>
      <c r="K2439" s="29" t="n">
        <f aca="false">IF(F2439='OH de Balancines'!$F$608,'OH de Balancines'!$J$608,0)</f>
        <v>0</v>
      </c>
      <c r="L2439" s="29" t="n">
        <f aca="false">IF(F2439='OH de Balancines'!$F$609,'OH de Balancines'!$J$609,0)</f>
        <v>0</v>
      </c>
      <c r="M2439" s="29" t="n">
        <f aca="false">IF(F2439='OH de Balancines'!$F$610,'OH de Balancines'!$J$610,0)</f>
        <v>0</v>
      </c>
      <c r="N2439" s="29" t="n">
        <f aca="false">IF(F2439='OH de Balancines'!$F$612,'OH de Balancines'!$J$612,0)</f>
        <v>0</v>
      </c>
      <c r="O2439" s="29" t="n">
        <f aca="false">IF(F2439='OH de Balancines'!$F$613,'OH de Balancines'!$J$613,0)</f>
        <v>0</v>
      </c>
      <c r="P2439" s="29" t="n">
        <f aca="false">IF(F2439='OH de Balancines'!$F$614,'OH de Balancines'!$J$614,0)</f>
        <v>0</v>
      </c>
      <c r="Q2439" s="29" t="n">
        <f aca="false">IF(F2439='OH de Balancines'!$F$615,'OH de Balancines'!$J$615,0)</f>
        <v>0</v>
      </c>
      <c r="R2439" s="29" t="n">
        <f aca="false">IF(F2439='OH de Balancines'!$F$616,'OH de Balancines'!$J$616,0)</f>
        <v>0</v>
      </c>
      <c r="S2439" s="29" t="n">
        <f aca="false">IF(F2439='OH de Balancines'!$F$617,'OH de Balancines'!$J$617,0)</f>
        <v>0</v>
      </c>
      <c r="T2439" s="29" t="n">
        <f aca="false">IF(F2439='OH de Balancines'!$F$618,'OH de Balancines'!$J$618,0)</f>
        <v>0</v>
      </c>
      <c r="U2439" s="29" t="n">
        <f aca="false">IF(I2439="1900",0,1)</f>
        <v>1</v>
      </c>
      <c r="V2439" s="29" t="n">
        <f aca="false">SUM(J2439:T2439)</f>
        <v>0</v>
      </c>
      <c r="W2439" s="29" t="n">
        <f aca="false">V2439*U2439</f>
        <v>0</v>
      </c>
      <c r="X2439" s="85" t="n">
        <f aca="false">(W2439*(1+((I2439-2018))))*U2439</f>
        <v>0</v>
      </c>
    </row>
    <row r="2440" customFormat="false" ht="12.75" hidden="false" customHeight="false" outlineLevel="0" collapsed="false">
      <c r="C2440" s="0" t="s">
        <v>98</v>
      </c>
      <c r="D2440" s="0" t="str">
        <f aca="false">CONCATENATE("Cantidad"," ","OH"," ",C2440)</f>
        <v>Cantidad OH Línea Naranja</v>
      </c>
      <c r="E2440" s="0" t="n">
        <v>3</v>
      </c>
      <c r="F2440" s="0" t="s">
        <v>1150</v>
      </c>
      <c r="H2440" s="14" t="n">
        <f aca="false">'OH de Balancines'!AL300</f>
        <v>46855</v>
      </c>
      <c r="I2440" s="14" t="str">
        <f aca="false">TEXT(H2440,"yyyy")</f>
        <v>2028</v>
      </c>
      <c r="J2440" s="29" t="n">
        <f aca="false">IF(F2440='OH de Balancines'!$F$607,'OH de Balancines'!$J$607,0)</f>
        <v>0</v>
      </c>
      <c r="K2440" s="29" t="n">
        <f aca="false">IF(F2440='OH de Balancines'!$F$608,'OH de Balancines'!$J$608,0)</f>
        <v>0</v>
      </c>
      <c r="L2440" s="29" t="n">
        <f aca="false">IF(F2440='OH de Balancines'!$F$609,'OH de Balancines'!$J$609,0)</f>
        <v>0</v>
      </c>
      <c r="M2440" s="29" t="n">
        <f aca="false">IF(F2440='OH de Balancines'!$F$610,'OH de Balancines'!$J$610,0)</f>
        <v>0</v>
      </c>
      <c r="N2440" s="29" t="n">
        <f aca="false">IF(F2440='OH de Balancines'!$F$612,'OH de Balancines'!$J$612,0)</f>
        <v>0</v>
      </c>
      <c r="O2440" s="29" t="n">
        <f aca="false">IF(F2440='OH de Balancines'!$F$613,'OH de Balancines'!$J$613,0)</f>
        <v>0</v>
      </c>
      <c r="P2440" s="29" t="n">
        <f aca="false">IF(F2440='OH de Balancines'!$F$614,'OH de Balancines'!$J$614,0)</f>
        <v>0</v>
      </c>
      <c r="Q2440" s="29" t="n">
        <f aca="false">IF(F2440='OH de Balancines'!$F$615,'OH de Balancines'!$J$615,0)</f>
        <v>0</v>
      </c>
      <c r="R2440" s="29" t="n">
        <f aca="false">IF(F2440='OH de Balancines'!$F$616,'OH de Balancines'!$J$616,0)</f>
        <v>0</v>
      </c>
      <c r="S2440" s="29" t="n">
        <f aca="false">IF(F2440='OH de Balancines'!$F$617,'OH de Balancines'!$J$617,0)</f>
        <v>0</v>
      </c>
      <c r="T2440" s="29" t="n">
        <f aca="false">IF(F2440='OH de Balancines'!$F$618,'OH de Balancines'!$J$618,0)</f>
        <v>0</v>
      </c>
      <c r="U2440" s="29" t="n">
        <f aca="false">IF(I2440="1900",0,1)</f>
        <v>1</v>
      </c>
      <c r="V2440" s="29" t="n">
        <f aca="false">SUM(J2440:T2440)</f>
        <v>0</v>
      </c>
      <c r="W2440" s="29" t="n">
        <f aca="false">V2440*U2440</f>
        <v>0</v>
      </c>
      <c r="X2440" s="85" t="n">
        <f aca="false">(W2440*(1+((I2440-2018))))*U2440</f>
        <v>0</v>
      </c>
    </row>
    <row r="2441" customFormat="false" ht="12.75" hidden="false" customHeight="false" outlineLevel="0" collapsed="false">
      <c r="C2441" s="0" t="s">
        <v>98</v>
      </c>
      <c r="D2441" s="0" t="str">
        <f aca="false">CONCATENATE("Cantidad"," ","OH"," ",C2441)</f>
        <v>Cantidad OH Línea Naranja</v>
      </c>
      <c r="E2441" s="0" t="n">
        <v>3</v>
      </c>
      <c r="F2441" s="0" t="s">
        <v>1150</v>
      </c>
      <c r="H2441" s="14" t="n">
        <f aca="false">'OH de Balancines'!AL301</f>
        <v>46855</v>
      </c>
      <c r="I2441" s="14" t="str">
        <f aca="false">TEXT(H2441,"yyyy")</f>
        <v>2028</v>
      </c>
      <c r="J2441" s="29" t="n">
        <f aca="false">IF(F2441='OH de Balancines'!$F$607,'OH de Balancines'!$J$607,0)</f>
        <v>0</v>
      </c>
      <c r="K2441" s="29" t="n">
        <f aca="false">IF(F2441='OH de Balancines'!$F$608,'OH de Balancines'!$J$608,0)</f>
        <v>0</v>
      </c>
      <c r="L2441" s="29" t="n">
        <f aca="false">IF(F2441='OH de Balancines'!$F$609,'OH de Balancines'!$J$609,0)</f>
        <v>0</v>
      </c>
      <c r="M2441" s="29" t="n">
        <f aca="false">IF(F2441='OH de Balancines'!$F$610,'OH de Balancines'!$J$610,0)</f>
        <v>0</v>
      </c>
      <c r="N2441" s="29" t="n">
        <f aca="false">IF(F2441='OH de Balancines'!$F$612,'OH de Balancines'!$J$612,0)</f>
        <v>0</v>
      </c>
      <c r="O2441" s="29" t="n">
        <f aca="false">IF(F2441='OH de Balancines'!$F$613,'OH de Balancines'!$J$613,0)</f>
        <v>0</v>
      </c>
      <c r="P2441" s="29" t="n">
        <f aca="false">IF(F2441='OH de Balancines'!$F$614,'OH de Balancines'!$J$614,0)</f>
        <v>0</v>
      </c>
      <c r="Q2441" s="29" t="n">
        <f aca="false">IF(F2441='OH de Balancines'!$F$615,'OH de Balancines'!$J$615,0)</f>
        <v>0</v>
      </c>
      <c r="R2441" s="29" t="n">
        <f aca="false">IF(F2441='OH de Balancines'!$F$616,'OH de Balancines'!$J$616,0)</f>
        <v>0</v>
      </c>
      <c r="S2441" s="29" t="n">
        <f aca="false">IF(F2441='OH de Balancines'!$F$617,'OH de Balancines'!$J$617,0)</f>
        <v>0</v>
      </c>
      <c r="T2441" s="29" t="n">
        <f aca="false">IF(F2441='OH de Balancines'!$F$618,'OH de Balancines'!$J$618,0)</f>
        <v>0</v>
      </c>
      <c r="U2441" s="29" t="n">
        <f aca="false">IF(I2441="1900",0,1)</f>
        <v>1</v>
      </c>
      <c r="V2441" s="29" t="n">
        <f aca="false">SUM(J2441:T2441)</f>
        <v>0</v>
      </c>
      <c r="W2441" s="29" t="n">
        <f aca="false">V2441*U2441</f>
        <v>0</v>
      </c>
      <c r="X2441" s="85" t="n">
        <f aca="false">(W2441*(1+((I2441-2018))))*U2441</f>
        <v>0</v>
      </c>
    </row>
    <row r="2442" customFormat="false" ht="12.75" hidden="false" customHeight="false" outlineLevel="0" collapsed="false">
      <c r="C2442" s="0" t="s">
        <v>98</v>
      </c>
      <c r="D2442" s="0" t="str">
        <f aca="false">CONCATENATE("Cantidad"," ","OH"," ",C2442)</f>
        <v>Cantidad OH Línea Naranja</v>
      </c>
      <c r="E2442" s="0" t="n">
        <v>4</v>
      </c>
      <c r="F2442" s="0" t="s">
        <v>1150</v>
      </c>
      <c r="H2442" s="14" t="n">
        <f aca="false">'OH de Balancines'!AL302</f>
        <v>46870</v>
      </c>
      <c r="I2442" s="14" t="str">
        <f aca="false">TEXT(H2442,"yyyy")</f>
        <v>2028</v>
      </c>
      <c r="J2442" s="29" t="n">
        <f aca="false">IF(F2442='OH de Balancines'!$F$607,'OH de Balancines'!$J$607,0)</f>
        <v>0</v>
      </c>
      <c r="K2442" s="29" t="n">
        <f aca="false">IF(F2442='OH de Balancines'!$F$608,'OH de Balancines'!$J$608,0)</f>
        <v>0</v>
      </c>
      <c r="L2442" s="29" t="n">
        <f aca="false">IF(F2442='OH de Balancines'!$F$609,'OH de Balancines'!$J$609,0)</f>
        <v>0</v>
      </c>
      <c r="M2442" s="29" t="n">
        <f aca="false">IF(F2442='OH de Balancines'!$F$610,'OH de Balancines'!$J$610,0)</f>
        <v>0</v>
      </c>
      <c r="N2442" s="29" t="n">
        <f aca="false">IF(F2442='OH de Balancines'!$F$612,'OH de Balancines'!$J$612,0)</f>
        <v>0</v>
      </c>
      <c r="O2442" s="29" t="n">
        <f aca="false">IF(F2442='OH de Balancines'!$F$613,'OH de Balancines'!$J$613,0)</f>
        <v>0</v>
      </c>
      <c r="P2442" s="29" t="n">
        <f aca="false">IF(F2442='OH de Balancines'!$F$614,'OH de Balancines'!$J$614,0)</f>
        <v>0</v>
      </c>
      <c r="Q2442" s="29" t="n">
        <f aca="false">IF(F2442='OH de Balancines'!$F$615,'OH de Balancines'!$J$615,0)</f>
        <v>0</v>
      </c>
      <c r="R2442" s="29" t="n">
        <f aca="false">IF(F2442='OH de Balancines'!$F$616,'OH de Balancines'!$J$616,0)</f>
        <v>0</v>
      </c>
      <c r="S2442" s="29" t="n">
        <f aca="false">IF(F2442='OH de Balancines'!$F$617,'OH de Balancines'!$J$617,0)</f>
        <v>0</v>
      </c>
      <c r="T2442" s="29" t="n">
        <f aca="false">IF(F2442='OH de Balancines'!$F$618,'OH de Balancines'!$J$618,0)</f>
        <v>0</v>
      </c>
      <c r="U2442" s="29" t="n">
        <f aca="false">IF(I2442="1900",0,1)</f>
        <v>1</v>
      </c>
      <c r="V2442" s="29" t="n">
        <f aca="false">SUM(J2442:T2442)</f>
        <v>0</v>
      </c>
      <c r="W2442" s="29" t="n">
        <f aca="false">V2442*U2442</f>
        <v>0</v>
      </c>
      <c r="X2442" s="85" t="n">
        <f aca="false">(W2442*(1+((I2442-2018))))*U2442</f>
        <v>0</v>
      </c>
    </row>
    <row r="2443" customFormat="false" ht="12.75" hidden="false" customHeight="false" outlineLevel="0" collapsed="false">
      <c r="C2443" s="0" t="s">
        <v>98</v>
      </c>
      <c r="D2443" s="0" t="str">
        <f aca="false">CONCATENATE("Cantidad"," ","OH"," ",C2443)</f>
        <v>Cantidad OH Línea Naranja</v>
      </c>
      <c r="E2443" s="0" t="n">
        <v>4</v>
      </c>
      <c r="F2443" s="0" t="s">
        <v>1150</v>
      </c>
      <c r="H2443" s="14" t="n">
        <f aca="false">'OH de Balancines'!AL303</f>
        <v>47014</v>
      </c>
      <c r="I2443" s="14" t="str">
        <f aca="false">TEXT(H2443,"yyyy")</f>
        <v>2028</v>
      </c>
      <c r="J2443" s="29" t="n">
        <f aca="false">IF(F2443='OH de Balancines'!$F$607,'OH de Balancines'!$J$607,0)</f>
        <v>0</v>
      </c>
      <c r="K2443" s="29" t="n">
        <f aca="false">IF(F2443='OH de Balancines'!$F$608,'OH de Balancines'!$J$608,0)</f>
        <v>0</v>
      </c>
      <c r="L2443" s="29" t="n">
        <f aca="false">IF(F2443='OH de Balancines'!$F$609,'OH de Balancines'!$J$609,0)</f>
        <v>0</v>
      </c>
      <c r="M2443" s="29" t="n">
        <f aca="false">IF(F2443='OH de Balancines'!$F$610,'OH de Balancines'!$J$610,0)</f>
        <v>0</v>
      </c>
      <c r="N2443" s="29" t="n">
        <f aca="false">IF(F2443='OH de Balancines'!$F$612,'OH de Balancines'!$J$612,0)</f>
        <v>0</v>
      </c>
      <c r="O2443" s="29" t="n">
        <f aca="false">IF(F2443='OH de Balancines'!$F$613,'OH de Balancines'!$J$613,0)</f>
        <v>0</v>
      </c>
      <c r="P2443" s="29" t="n">
        <f aca="false">IF(F2443='OH de Balancines'!$F$614,'OH de Balancines'!$J$614,0)</f>
        <v>0</v>
      </c>
      <c r="Q2443" s="29" t="n">
        <f aca="false">IF(F2443='OH de Balancines'!$F$615,'OH de Balancines'!$J$615,0)</f>
        <v>0</v>
      </c>
      <c r="R2443" s="29" t="n">
        <f aca="false">IF(F2443='OH de Balancines'!$F$616,'OH de Balancines'!$J$616,0)</f>
        <v>0</v>
      </c>
      <c r="S2443" s="29" t="n">
        <f aca="false">IF(F2443='OH de Balancines'!$F$617,'OH de Balancines'!$J$617,0)</f>
        <v>0</v>
      </c>
      <c r="T2443" s="29" t="n">
        <f aca="false">IF(F2443='OH de Balancines'!$F$618,'OH de Balancines'!$J$618,0)</f>
        <v>0</v>
      </c>
      <c r="U2443" s="29" t="n">
        <f aca="false">IF(I2443="1900",0,1)</f>
        <v>1</v>
      </c>
      <c r="V2443" s="29" t="n">
        <f aca="false">SUM(J2443:T2443)</f>
        <v>0</v>
      </c>
      <c r="W2443" s="29" t="n">
        <f aca="false">V2443*U2443</f>
        <v>0</v>
      </c>
      <c r="X2443" s="85" t="n">
        <f aca="false">(W2443*(1+((I2443-2018))))*U2443</f>
        <v>0</v>
      </c>
    </row>
    <row r="2444" customFormat="false" ht="12.75" hidden="false" customHeight="false" outlineLevel="0" collapsed="false">
      <c r="C2444" s="0" t="s">
        <v>98</v>
      </c>
      <c r="D2444" s="0" t="str">
        <f aca="false">CONCATENATE("Cantidad"," ","OH"," ",C2444)</f>
        <v>Cantidad OH Línea Naranja</v>
      </c>
      <c r="E2444" s="0" t="n">
        <v>5</v>
      </c>
      <c r="F2444" s="0" t="s">
        <v>1161</v>
      </c>
      <c r="H2444" s="14" t="n">
        <f aca="false">'OH de Balancines'!AL304</f>
        <v>47014</v>
      </c>
      <c r="I2444" s="14" t="str">
        <f aca="false">TEXT(H2444,"yyyy")</f>
        <v>2028</v>
      </c>
      <c r="J2444" s="29" t="n">
        <f aca="false">IF(F2444='OH de Balancines'!$F$607,'OH de Balancines'!$J$607,0)</f>
        <v>0</v>
      </c>
      <c r="K2444" s="29" t="n">
        <f aca="false">IF(F2444='OH de Balancines'!$F$608,'OH de Balancines'!$J$608,0)</f>
        <v>0</v>
      </c>
      <c r="L2444" s="29" t="n">
        <f aca="false">IF(F2444='OH de Balancines'!$F$609,'OH de Balancines'!$J$609,0)</f>
        <v>0</v>
      </c>
      <c r="M2444" s="29" t="n">
        <f aca="false">IF(F2444='OH de Balancines'!$F$610,'OH de Balancines'!$J$610,0)</f>
        <v>222142.32</v>
      </c>
      <c r="N2444" s="29" t="n">
        <f aca="false">IF(F2444='OH de Balancines'!$F$612,'OH de Balancines'!$J$612,0)</f>
        <v>0</v>
      </c>
      <c r="O2444" s="29" t="n">
        <f aca="false">IF(F2444='OH de Balancines'!$F$613,'OH de Balancines'!$J$613,0)</f>
        <v>0</v>
      </c>
      <c r="P2444" s="29" t="n">
        <f aca="false">IF(F2444='OH de Balancines'!$F$614,'OH de Balancines'!$J$614,0)</f>
        <v>0</v>
      </c>
      <c r="Q2444" s="29" t="n">
        <f aca="false">IF(F2444='OH de Balancines'!$F$615,'OH de Balancines'!$J$615,0)</f>
        <v>0</v>
      </c>
      <c r="R2444" s="29" t="n">
        <f aca="false">IF(F2444='OH de Balancines'!$F$616,'OH de Balancines'!$J$616,0)</f>
        <v>0</v>
      </c>
      <c r="S2444" s="29" t="n">
        <f aca="false">IF(F2444='OH de Balancines'!$F$617,'OH de Balancines'!$J$617,0)</f>
        <v>0</v>
      </c>
      <c r="T2444" s="29" t="n">
        <f aca="false">IF(F2444='OH de Balancines'!$F$618,'OH de Balancines'!$J$618,0)</f>
        <v>0</v>
      </c>
      <c r="U2444" s="29" t="n">
        <f aca="false">IF(I2444="1900",0,1)</f>
        <v>1</v>
      </c>
      <c r="V2444" s="29" t="n">
        <f aca="false">SUM(J2444:T2444)</f>
        <v>222142.32</v>
      </c>
      <c r="W2444" s="29" t="n">
        <f aca="false">V2444*U2444</f>
        <v>222142.32</v>
      </c>
      <c r="X2444" s="85" t="n">
        <f aca="false">(W2444*(1+((I2444-2018))))*U2444</f>
        <v>2443565.52</v>
      </c>
    </row>
    <row r="2445" customFormat="false" ht="12.75" hidden="false" customHeight="false" outlineLevel="0" collapsed="false">
      <c r="C2445" s="0" t="s">
        <v>98</v>
      </c>
      <c r="D2445" s="0" t="str">
        <f aca="false">CONCATENATE("Cantidad"," ","OH"," ",C2445)</f>
        <v>Cantidad OH Línea Naranja</v>
      </c>
      <c r="E2445" s="0" t="n">
        <v>5</v>
      </c>
      <c r="F2445" s="0" t="s">
        <v>1161</v>
      </c>
      <c r="H2445" s="14" t="n">
        <f aca="false">'OH de Balancines'!AL305</f>
        <v>47014</v>
      </c>
      <c r="I2445" s="14" t="str">
        <f aca="false">TEXT(H2445,"yyyy")</f>
        <v>2028</v>
      </c>
      <c r="J2445" s="29" t="n">
        <f aca="false">IF(F2445='OH de Balancines'!$F$607,'OH de Balancines'!$J$607,0)</f>
        <v>0</v>
      </c>
      <c r="K2445" s="29" t="n">
        <f aca="false">IF(F2445='OH de Balancines'!$F$608,'OH de Balancines'!$J$608,0)</f>
        <v>0</v>
      </c>
      <c r="L2445" s="29" t="n">
        <f aca="false">IF(F2445='OH de Balancines'!$F$609,'OH de Balancines'!$J$609,0)</f>
        <v>0</v>
      </c>
      <c r="M2445" s="29" t="n">
        <f aca="false">IF(F2445='OH de Balancines'!$F$610,'OH de Balancines'!$J$610,0)</f>
        <v>222142.32</v>
      </c>
      <c r="N2445" s="29" t="n">
        <f aca="false">IF(F2445='OH de Balancines'!$F$612,'OH de Balancines'!$J$612,0)</f>
        <v>0</v>
      </c>
      <c r="O2445" s="29" t="n">
        <f aca="false">IF(F2445='OH de Balancines'!$F$613,'OH de Balancines'!$J$613,0)</f>
        <v>0</v>
      </c>
      <c r="P2445" s="29" t="n">
        <f aca="false">IF(F2445='OH de Balancines'!$F$614,'OH de Balancines'!$J$614,0)</f>
        <v>0</v>
      </c>
      <c r="Q2445" s="29" t="n">
        <f aca="false">IF(F2445='OH de Balancines'!$F$615,'OH de Balancines'!$J$615,0)</f>
        <v>0</v>
      </c>
      <c r="R2445" s="29" t="n">
        <f aca="false">IF(F2445='OH de Balancines'!$F$616,'OH de Balancines'!$J$616,0)</f>
        <v>0</v>
      </c>
      <c r="S2445" s="29" t="n">
        <f aca="false">IF(F2445='OH de Balancines'!$F$617,'OH de Balancines'!$J$617,0)</f>
        <v>0</v>
      </c>
      <c r="T2445" s="29" t="n">
        <f aca="false">IF(F2445='OH de Balancines'!$F$618,'OH de Balancines'!$J$618,0)</f>
        <v>0</v>
      </c>
      <c r="U2445" s="29" t="n">
        <f aca="false">IF(I2445="1900",0,1)</f>
        <v>1</v>
      </c>
      <c r="V2445" s="29" t="n">
        <f aca="false">SUM(J2445:T2445)</f>
        <v>222142.32</v>
      </c>
      <c r="W2445" s="29" t="n">
        <f aca="false">V2445*U2445</f>
        <v>222142.32</v>
      </c>
      <c r="X2445" s="85" t="n">
        <f aca="false">(W2445*(1+((I2445-2018))))*U2445</f>
        <v>2443565.52</v>
      </c>
    </row>
    <row r="2446" customFormat="false" ht="12.75" hidden="false" customHeight="false" outlineLevel="0" collapsed="false">
      <c r="C2446" s="0" t="s">
        <v>98</v>
      </c>
      <c r="D2446" s="0" t="str">
        <f aca="false">CONCATENATE("Cantidad"," ","OH"," ",C2446)</f>
        <v>Cantidad OH Línea Naranja</v>
      </c>
      <c r="E2446" s="0" t="n">
        <v>6</v>
      </c>
      <c r="F2446" s="0" t="s">
        <v>1154</v>
      </c>
      <c r="H2446" s="14" t="n">
        <f aca="false">'OH de Balancines'!AL306</f>
        <v>46713</v>
      </c>
      <c r="I2446" s="14" t="str">
        <f aca="false">TEXT(H2446,"yyyy")</f>
        <v>2027</v>
      </c>
      <c r="J2446" s="29" t="n">
        <f aca="false">IF(F2446='OH de Balancines'!$F$607,'OH de Balancines'!$J$607,0)</f>
        <v>0</v>
      </c>
      <c r="K2446" s="29" t="n">
        <f aca="false">IF(F2446='OH de Balancines'!$F$608,'OH de Balancines'!$J$608,0)</f>
        <v>0</v>
      </c>
      <c r="L2446" s="29" t="n">
        <f aca="false">IF(F2446='OH de Balancines'!$F$609,'OH de Balancines'!$J$609,0)</f>
        <v>0</v>
      </c>
      <c r="M2446" s="29" t="n">
        <f aca="false">IF(F2446='OH de Balancines'!$F$610,'OH de Balancines'!$J$610,0)</f>
        <v>0</v>
      </c>
      <c r="N2446" s="29" t="n">
        <f aca="false">IF(F2446='OH de Balancines'!$F$612,'OH de Balancines'!$J$612,0)</f>
        <v>0</v>
      </c>
      <c r="O2446" s="29" t="n">
        <f aca="false">IF(F2446='OH de Balancines'!$F$613,'OH de Balancines'!$J$613,0)</f>
        <v>0</v>
      </c>
      <c r="P2446" s="29" t="n">
        <f aca="false">IF(F2446='OH de Balancines'!$F$614,'OH de Balancines'!$J$614,0)</f>
        <v>0</v>
      </c>
      <c r="Q2446" s="29" t="n">
        <f aca="false">IF(F2446='OH de Balancines'!$F$615,'OH de Balancines'!$J$615,0)</f>
        <v>0</v>
      </c>
      <c r="R2446" s="29" t="n">
        <f aca="false">IF(F2446='OH de Balancines'!$F$616,'OH de Balancines'!$J$616,0)</f>
        <v>0</v>
      </c>
      <c r="S2446" s="29" t="n">
        <f aca="false">IF(F2446='OH de Balancines'!$F$617,'OH de Balancines'!$J$617,0)</f>
        <v>0</v>
      </c>
      <c r="T2446" s="29" t="n">
        <f aca="false">IF(F2446='OH de Balancines'!$F$618,'OH de Balancines'!$J$618,0)</f>
        <v>0</v>
      </c>
      <c r="U2446" s="29" t="n">
        <f aca="false">IF(I2446="1900",0,1)</f>
        <v>1</v>
      </c>
      <c r="V2446" s="29" t="n">
        <f aca="false">SUM(J2446:T2446)</f>
        <v>0</v>
      </c>
      <c r="W2446" s="29" t="n">
        <f aca="false">V2446*U2446</f>
        <v>0</v>
      </c>
      <c r="X2446" s="85" t="n">
        <f aca="false">(W2446*(1+((I2446-2018))))*U2446</f>
        <v>0</v>
      </c>
    </row>
    <row r="2447" customFormat="false" ht="12.75" hidden="false" customHeight="false" outlineLevel="0" collapsed="false">
      <c r="C2447" s="0" t="s">
        <v>98</v>
      </c>
      <c r="D2447" s="0" t="str">
        <f aca="false">CONCATENATE("Cantidad"," ","OH"," ",C2447)</f>
        <v>Cantidad OH Línea Naranja</v>
      </c>
      <c r="E2447" s="0" t="n">
        <v>6</v>
      </c>
      <c r="F2447" s="0" t="s">
        <v>1154</v>
      </c>
      <c r="H2447" s="14" t="n">
        <f aca="false">'OH de Balancines'!AL307</f>
        <v>46706</v>
      </c>
      <c r="I2447" s="14" t="str">
        <f aca="false">TEXT(H2447,"yyyy")</f>
        <v>2027</v>
      </c>
      <c r="J2447" s="29" t="n">
        <f aca="false">IF(F2447='OH de Balancines'!$F$607,'OH de Balancines'!$J$607,0)</f>
        <v>0</v>
      </c>
      <c r="K2447" s="29" t="n">
        <f aca="false">IF(F2447='OH de Balancines'!$F$608,'OH de Balancines'!$J$608,0)</f>
        <v>0</v>
      </c>
      <c r="L2447" s="29" t="n">
        <f aca="false">IF(F2447='OH de Balancines'!$F$609,'OH de Balancines'!$J$609,0)</f>
        <v>0</v>
      </c>
      <c r="M2447" s="29" t="n">
        <f aca="false">IF(F2447='OH de Balancines'!$F$610,'OH de Balancines'!$J$610,0)</f>
        <v>0</v>
      </c>
      <c r="N2447" s="29" t="n">
        <f aca="false">IF(F2447='OH de Balancines'!$F$612,'OH de Balancines'!$J$612,0)</f>
        <v>0</v>
      </c>
      <c r="O2447" s="29" t="n">
        <f aca="false">IF(F2447='OH de Balancines'!$F$613,'OH de Balancines'!$J$613,0)</f>
        <v>0</v>
      </c>
      <c r="P2447" s="29" t="n">
        <f aca="false">IF(F2447='OH de Balancines'!$F$614,'OH de Balancines'!$J$614,0)</f>
        <v>0</v>
      </c>
      <c r="Q2447" s="29" t="n">
        <f aca="false">IF(F2447='OH de Balancines'!$F$615,'OH de Balancines'!$J$615,0)</f>
        <v>0</v>
      </c>
      <c r="R2447" s="29" t="n">
        <f aca="false">IF(F2447='OH de Balancines'!$F$616,'OH de Balancines'!$J$616,0)</f>
        <v>0</v>
      </c>
      <c r="S2447" s="29" t="n">
        <f aca="false">IF(F2447='OH de Balancines'!$F$617,'OH de Balancines'!$J$617,0)</f>
        <v>0</v>
      </c>
      <c r="T2447" s="29" t="n">
        <f aca="false">IF(F2447='OH de Balancines'!$F$618,'OH de Balancines'!$J$618,0)</f>
        <v>0</v>
      </c>
      <c r="U2447" s="29" t="n">
        <f aca="false">IF(I2447="1900",0,1)</f>
        <v>1</v>
      </c>
      <c r="V2447" s="29" t="n">
        <f aca="false">SUM(J2447:T2447)</f>
        <v>0</v>
      </c>
      <c r="W2447" s="29" t="n">
        <f aca="false">V2447*U2447</f>
        <v>0</v>
      </c>
      <c r="X2447" s="85" t="n">
        <f aca="false">(W2447*(1+((I2447-2018))))*U2447</f>
        <v>0</v>
      </c>
    </row>
    <row r="2448" customFormat="false" ht="12.75" hidden="false" customHeight="false" outlineLevel="0" collapsed="false">
      <c r="C2448" s="0" t="s">
        <v>98</v>
      </c>
      <c r="D2448" s="0" t="str">
        <f aca="false">CONCATENATE("Cantidad"," ","OH"," ",C2448)</f>
        <v>Cantidad OH Línea Naranja</v>
      </c>
      <c r="E2448" s="0" t="s">
        <v>1153</v>
      </c>
      <c r="F2448" s="0" t="s">
        <v>1150</v>
      </c>
      <c r="H2448" s="14" t="n">
        <f aca="false">'OH de Balancines'!AL308</f>
        <v>46733</v>
      </c>
      <c r="I2448" s="14" t="str">
        <f aca="false">TEXT(H2448,"yyyy")</f>
        <v>2027</v>
      </c>
      <c r="J2448" s="29" t="n">
        <f aca="false">IF(F2448='OH de Balancines'!$F$607,'OH de Balancines'!$J$607,0)</f>
        <v>0</v>
      </c>
      <c r="K2448" s="29" t="n">
        <f aca="false">IF(F2448='OH de Balancines'!$F$608,'OH de Balancines'!$J$608,0)</f>
        <v>0</v>
      </c>
      <c r="L2448" s="29" t="n">
        <f aca="false">IF(F2448='OH de Balancines'!$F$609,'OH de Balancines'!$J$609,0)</f>
        <v>0</v>
      </c>
      <c r="M2448" s="29" t="n">
        <f aca="false">IF(F2448='OH de Balancines'!$F$610,'OH de Balancines'!$J$610,0)</f>
        <v>0</v>
      </c>
      <c r="N2448" s="29" t="n">
        <f aca="false">IF(F2448='OH de Balancines'!$F$612,'OH de Balancines'!$J$612,0)</f>
        <v>0</v>
      </c>
      <c r="O2448" s="29" t="n">
        <f aca="false">IF(F2448='OH de Balancines'!$F$613,'OH de Balancines'!$J$613,0)</f>
        <v>0</v>
      </c>
      <c r="P2448" s="29" t="n">
        <f aca="false">IF(F2448='OH de Balancines'!$F$614,'OH de Balancines'!$J$614,0)</f>
        <v>0</v>
      </c>
      <c r="Q2448" s="29" t="n">
        <f aca="false">IF(F2448='OH de Balancines'!$F$615,'OH de Balancines'!$J$615,0)</f>
        <v>0</v>
      </c>
      <c r="R2448" s="29" t="n">
        <f aca="false">IF(F2448='OH de Balancines'!$F$616,'OH de Balancines'!$J$616,0)</f>
        <v>0</v>
      </c>
      <c r="S2448" s="29" t="n">
        <f aca="false">IF(F2448='OH de Balancines'!$F$617,'OH de Balancines'!$J$617,0)</f>
        <v>0</v>
      </c>
      <c r="T2448" s="29" t="n">
        <f aca="false">IF(F2448='OH de Balancines'!$F$618,'OH de Balancines'!$J$618,0)</f>
        <v>0</v>
      </c>
      <c r="U2448" s="29" t="n">
        <f aca="false">IF(I2448="1900",0,1)</f>
        <v>1</v>
      </c>
      <c r="V2448" s="29" t="n">
        <f aca="false">SUM(J2448:T2448)</f>
        <v>0</v>
      </c>
      <c r="W2448" s="29" t="n">
        <f aca="false">V2448*U2448</f>
        <v>0</v>
      </c>
      <c r="X2448" s="85" t="n">
        <f aca="false">(W2448*(1+((I2448-2018))))*U2448</f>
        <v>0</v>
      </c>
    </row>
    <row r="2449" customFormat="false" ht="12.75" hidden="false" customHeight="false" outlineLevel="0" collapsed="false">
      <c r="C2449" s="0" t="s">
        <v>98</v>
      </c>
      <c r="D2449" s="0" t="str">
        <f aca="false">CONCATENATE("Cantidad"," ","OH"," ",C2449)</f>
        <v>Cantidad OH Línea Naranja</v>
      </c>
      <c r="E2449" s="0" t="s">
        <v>1153</v>
      </c>
      <c r="F2449" s="0" t="s">
        <v>1150</v>
      </c>
      <c r="H2449" s="14" t="n">
        <f aca="false">'OH de Balancines'!AL309</f>
        <v>46720</v>
      </c>
      <c r="I2449" s="14" t="str">
        <f aca="false">TEXT(H2449,"yyyy")</f>
        <v>2027</v>
      </c>
      <c r="J2449" s="29" t="n">
        <f aca="false">IF(F2449='OH de Balancines'!$F$607,'OH de Balancines'!$J$607,0)</f>
        <v>0</v>
      </c>
      <c r="K2449" s="29" t="n">
        <f aca="false">IF(F2449='OH de Balancines'!$F$608,'OH de Balancines'!$J$608,0)</f>
        <v>0</v>
      </c>
      <c r="L2449" s="29" t="n">
        <f aca="false">IF(F2449='OH de Balancines'!$F$609,'OH de Balancines'!$J$609,0)</f>
        <v>0</v>
      </c>
      <c r="M2449" s="29" t="n">
        <f aca="false">IF(F2449='OH de Balancines'!$F$610,'OH de Balancines'!$J$610,0)</f>
        <v>0</v>
      </c>
      <c r="N2449" s="29" t="n">
        <f aca="false">IF(F2449='OH de Balancines'!$F$612,'OH de Balancines'!$J$612,0)</f>
        <v>0</v>
      </c>
      <c r="O2449" s="29" t="n">
        <f aca="false">IF(F2449='OH de Balancines'!$F$613,'OH de Balancines'!$J$613,0)</f>
        <v>0</v>
      </c>
      <c r="P2449" s="29" t="n">
        <f aca="false">IF(F2449='OH de Balancines'!$F$614,'OH de Balancines'!$J$614,0)</f>
        <v>0</v>
      </c>
      <c r="Q2449" s="29" t="n">
        <f aca="false">IF(F2449='OH de Balancines'!$F$615,'OH de Balancines'!$J$615,0)</f>
        <v>0</v>
      </c>
      <c r="R2449" s="29" t="n">
        <f aca="false">IF(F2449='OH de Balancines'!$F$616,'OH de Balancines'!$J$616,0)</f>
        <v>0</v>
      </c>
      <c r="S2449" s="29" t="n">
        <f aca="false">IF(F2449='OH de Balancines'!$F$617,'OH de Balancines'!$J$617,0)</f>
        <v>0</v>
      </c>
      <c r="T2449" s="29" t="n">
        <f aca="false">IF(F2449='OH de Balancines'!$F$618,'OH de Balancines'!$J$618,0)</f>
        <v>0</v>
      </c>
      <c r="U2449" s="29" t="n">
        <f aca="false">IF(I2449="1900",0,1)</f>
        <v>1</v>
      </c>
      <c r="V2449" s="29" t="n">
        <f aca="false">SUM(J2449:T2449)</f>
        <v>0</v>
      </c>
      <c r="W2449" s="29" t="n">
        <f aca="false">V2449*U2449</f>
        <v>0</v>
      </c>
      <c r="X2449" s="85" t="n">
        <f aca="false">(W2449*(1+((I2449-2018))))*U2449</f>
        <v>0</v>
      </c>
    </row>
    <row r="2450" customFormat="false" ht="12.75" hidden="false" customHeight="false" outlineLevel="0" collapsed="false">
      <c r="C2450" s="0" t="s">
        <v>98</v>
      </c>
      <c r="D2450" s="0" t="str">
        <f aca="false">CONCATENATE("Cantidad"," ","OH"," ",C2450)</f>
        <v>Cantidad OH Línea Naranja</v>
      </c>
      <c r="E2450" s="0" t="s">
        <v>1155</v>
      </c>
      <c r="F2450" s="0" t="s">
        <v>1150</v>
      </c>
      <c r="H2450" s="14" t="n">
        <f aca="false">'OH de Balancines'!AL310</f>
        <v>46741</v>
      </c>
      <c r="I2450" s="14" t="str">
        <f aca="false">TEXT(H2450,"yyyy")</f>
        <v>2027</v>
      </c>
      <c r="J2450" s="29" t="n">
        <f aca="false">IF(F2450='OH de Balancines'!$F$607,'OH de Balancines'!$J$607,0)</f>
        <v>0</v>
      </c>
      <c r="K2450" s="29" t="n">
        <f aca="false">IF(F2450='OH de Balancines'!$F$608,'OH de Balancines'!$J$608,0)</f>
        <v>0</v>
      </c>
      <c r="L2450" s="29" t="n">
        <f aca="false">IF(F2450='OH de Balancines'!$F$609,'OH de Balancines'!$J$609,0)</f>
        <v>0</v>
      </c>
      <c r="M2450" s="29" t="n">
        <f aca="false">IF(F2450='OH de Balancines'!$F$610,'OH de Balancines'!$J$610,0)</f>
        <v>0</v>
      </c>
      <c r="N2450" s="29" t="n">
        <f aca="false">IF(F2450='OH de Balancines'!$F$612,'OH de Balancines'!$J$612,0)</f>
        <v>0</v>
      </c>
      <c r="O2450" s="29" t="n">
        <f aca="false">IF(F2450='OH de Balancines'!$F$613,'OH de Balancines'!$J$613,0)</f>
        <v>0</v>
      </c>
      <c r="P2450" s="29" t="n">
        <f aca="false">IF(F2450='OH de Balancines'!$F$614,'OH de Balancines'!$J$614,0)</f>
        <v>0</v>
      </c>
      <c r="Q2450" s="29" t="n">
        <f aca="false">IF(F2450='OH de Balancines'!$F$615,'OH de Balancines'!$J$615,0)</f>
        <v>0</v>
      </c>
      <c r="R2450" s="29" t="n">
        <f aca="false">IF(F2450='OH de Balancines'!$F$616,'OH de Balancines'!$J$616,0)</f>
        <v>0</v>
      </c>
      <c r="S2450" s="29" t="n">
        <f aca="false">IF(F2450='OH de Balancines'!$F$617,'OH de Balancines'!$J$617,0)</f>
        <v>0</v>
      </c>
      <c r="T2450" s="29" t="n">
        <f aca="false">IF(F2450='OH de Balancines'!$F$618,'OH de Balancines'!$J$618,0)</f>
        <v>0</v>
      </c>
      <c r="U2450" s="29" t="n">
        <f aca="false">IF(I2450="1900",0,1)</f>
        <v>1</v>
      </c>
      <c r="V2450" s="29" t="n">
        <f aca="false">SUM(J2450:T2450)</f>
        <v>0</v>
      </c>
      <c r="W2450" s="29" t="n">
        <f aca="false">V2450*U2450</f>
        <v>0</v>
      </c>
      <c r="X2450" s="85" t="n">
        <f aca="false">(W2450*(1+((I2450-2018))))*U2450</f>
        <v>0</v>
      </c>
    </row>
    <row r="2451" customFormat="false" ht="12.75" hidden="false" customHeight="false" outlineLevel="0" collapsed="false">
      <c r="C2451" s="0" t="s">
        <v>98</v>
      </c>
      <c r="D2451" s="0" t="str">
        <f aca="false">CONCATENATE("Cantidad"," ","OH"," ",C2451)</f>
        <v>Cantidad OH Línea Naranja</v>
      </c>
      <c r="E2451" s="0" t="s">
        <v>1155</v>
      </c>
      <c r="F2451" s="0" t="s">
        <v>1150</v>
      </c>
      <c r="H2451" s="14" t="n">
        <f aca="false">'OH de Balancines'!AL311</f>
        <v>46720</v>
      </c>
      <c r="I2451" s="14" t="str">
        <f aca="false">TEXT(H2451,"yyyy")</f>
        <v>2027</v>
      </c>
      <c r="J2451" s="29" t="n">
        <f aca="false">IF(F2451='OH de Balancines'!$F$607,'OH de Balancines'!$J$607,0)</f>
        <v>0</v>
      </c>
      <c r="K2451" s="29" t="n">
        <f aca="false">IF(F2451='OH de Balancines'!$F$608,'OH de Balancines'!$J$608,0)</f>
        <v>0</v>
      </c>
      <c r="L2451" s="29" t="n">
        <f aca="false">IF(F2451='OH de Balancines'!$F$609,'OH de Balancines'!$J$609,0)</f>
        <v>0</v>
      </c>
      <c r="M2451" s="29" t="n">
        <f aca="false">IF(F2451='OH de Balancines'!$F$610,'OH de Balancines'!$J$610,0)</f>
        <v>0</v>
      </c>
      <c r="N2451" s="29" t="n">
        <f aca="false">IF(F2451='OH de Balancines'!$F$612,'OH de Balancines'!$J$612,0)</f>
        <v>0</v>
      </c>
      <c r="O2451" s="29" t="n">
        <f aca="false">IF(F2451='OH de Balancines'!$F$613,'OH de Balancines'!$J$613,0)</f>
        <v>0</v>
      </c>
      <c r="P2451" s="29" t="n">
        <f aca="false">IF(F2451='OH de Balancines'!$F$614,'OH de Balancines'!$J$614,0)</f>
        <v>0</v>
      </c>
      <c r="Q2451" s="29" t="n">
        <f aca="false">IF(F2451='OH de Balancines'!$F$615,'OH de Balancines'!$J$615,0)</f>
        <v>0</v>
      </c>
      <c r="R2451" s="29" t="n">
        <f aca="false">IF(F2451='OH de Balancines'!$F$616,'OH de Balancines'!$J$616,0)</f>
        <v>0</v>
      </c>
      <c r="S2451" s="29" t="n">
        <f aca="false">IF(F2451='OH de Balancines'!$F$617,'OH de Balancines'!$J$617,0)</f>
        <v>0</v>
      </c>
      <c r="T2451" s="29" t="n">
        <f aca="false">IF(F2451='OH de Balancines'!$F$618,'OH de Balancines'!$J$618,0)</f>
        <v>0</v>
      </c>
      <c r="U2451" s="29" t="n">
        <f aca="false">IF(I2451="1900",0,1)</f>
        <v>1</v>
      </c>
      <c r="V2451" s="29" t="n">
        <f aca="false">SUM(J2451:T2451)</f>
        <v>0</v>
      </c>
      <c r="W2451" s="29" t="n">
        <f aca="false">V2451*U2451</f>
        <v>0</v>
      </c>
      <c r="X2451" s="85" t="n">
        <f aca="false">(W2451*(1+((I2451-2018))))*U2451</f>
        <v>0</v>
      </c>
    </row>
    <row r="2452" customFormat="false" ht="12.75" hidden="false" customHeight="false" outlineLevel="0" collapsed="false">
      <c r="C2452" s="0" t="s">
        <v>98</v>
      </c>
      <c r="D2452" s="0" t="str">
        <f aca="false">CONCATENATE("Cantidad"," ","OH"," ",C2452)</f>
        <v>Cantidad OH Línea Naranja</v>
      </c>
      <c r="E2452" s="0" t="n">
        <v>8</v>
      </c>
      <c r="F2452" s="0" t="s">
        <v>1157</v>
      </c>
      <c r="H2452" s="14" t="n">
        <f aca="false">'OH de Balancines'!AL312</f>
        <v>46779</v>
      </c>
      <c r="I2452" s="14" t="str">
        <f aca="false">TEXT(H2452,"yyyy")</f>
        <v>2028</v>
      </c>
      <c r="J2452" s="29" t="n">
        <f aca="false">IF(F2452='OH de Balancines'!$F$607,'OH de Balancines'!$J$607,0)</f>
        <v>0</v>
      </c>
      <c r="K2452" s="29" t="n">
        <f aca="false">IF(F2452='OH de Balancines'!$F$608,'OH de Balancines'!$J$608,0)</f>
        <v>0</v>
      </c>
      <c r="L2452" s="29" t="n">
        <f aca="false">IF(F2452='OH de Balancines'!$F$609,'OH de Balancines'!$J$609,0)</f>
        <v>0</v>
      </c>
      <c r="M2452" s="29" t="n">
        <f aca="false">IF(F2452='OH de Balancines'!$F$610,'OH de Balancines'!$J$610,0)</f>
        <v>0</v>
      </c>
      <c r="N2452" s="29" t="n">
        <f aca="false">IF(F2452='OH de Balancines'!$F$612,'OH de Balancines'!$J$612,0)</f>
        <v>0</v>
      </c>
      <c r="O2452" s="29" t="n">
        <f aca="false">IF(F2452='OH de Balancines'!$F$613,'OH de Balancines'!$J$613,0)</f>
        <v>0</v>
      </c>
      <c r="P2452" s="29" t="n">
        <f aca="false">IF(F2452='OH de Balancines'!$F$614,'OH de Balancines'!$J$614,0)</f>
        <v>0</v>
      </c>
      <c r="Q2452" s="29" t="n">
        <f aca="false">IF(F2452='OH de Balancines'!$F$615,'OH de Balancines'!$J$615,0)</f>
        <v>0</v>
      </c>
      <c r="R2452" s="29" t="n">
        <f aca="false">IF(F2452='OH de Balancines'!$F$616,'OH de Balancines'!$J$616,0)</f>
        <v>0</v>
      </c>
      <c r="S2452" s="29" t="n">
        <f aca="false">IF(F2452='OH de Balancines'!$F$617,'OH de Balancines'!$J$617,0)</f>
        <v>0</v>
      </c>
      <c r="T2452" s="29" t="n">
        <f aca="false">IF(F2452='OH de Balancines'!$F$618,'OH de Balancines'!$J$618,0)</f>
        <v>0</v>
      </c>
      <c r="U2452" s="29" t="n">
        <f aca="false">IF(I2452="1900",0,1)</f>
        <v>1</v>
      </c>
      <c r="V2452" s="29" t="n">
        <f aca="false">SUM(J2452:T2452)</f>
        <v>0</v>
      </c>
      <c r="W2452" s="29" t="n">
        <f aca="false">V2452*U2452</f>
        <v>0</v>
      </c>
      <c r="X2452" s="85" t="n">
        <f aca="false">(W2452*(1+((I2452-2018))))*U2452</f>
        <v>0</v>
      </c>
    </row>
    <row r="2453" customFormat="false" ht="12.75" hidden="false" customHeight="false" outlineLevel="0" collapsed="false">
      <c r="C2453" s="0" t="s">
        <v>98</v>
      </c>
      <c r="D2453" s="0" t="str">
        <f aca="false">CONCATENATE("Cantidad"," ","OH"," ",C2453)</f>
        <v>Cantidad OH Línea Naranja</v>
      </c>
      <c r="E2453" s="0" t="n">
        <v>8</v>
      </c>
      <c r="F2453" s="0" t="s">
        <v>1157</v>
      </c>
      <c r="H2453" s="14" t="n">
        <f aca="false">'OH de Balancines'!AL313</f>
        <v>46832</v>
      </c>
      <c r="I2453" s="14" t="str">
        <f aca="false">TEXT(H2453,"yyyy")</f>
        <v>2028</v>
      </c>
      <c r="J2453" s="29" t="n">
        <f aca="false">IF(F2453='OH de Balancines'!$F$607,'OH de Balancines'!$J$607,0)</f>
        <v>0</v>
      </c>
      <c r="K2453" s="29" t="n">
        <f aca="false">IF(F2453='OH de Balancines'!$F$608,'OH de Balancines'!$J$608,0)</f>
        <v>0</v>
      </c>
      <c r="L2453" s="29" t="n">
        <f aca="false">IF(F2453='OH de Balancines'!$F$609,'OH de Balancines'!$J$609,0)</f>
        <v>0</v>
      </c>
      <c r="M2453" s="29" t="n">
        <f aca="false">IF(F2453='OH de Balancines'!$F$610,'OH de Balancines'!$J$610,0)</f>
        <v>0</v>
      </c>
      <c r="N2453" s="29" t="n">
        <f aca="false">IF(F2453='OH de Balancines'!$F$612,'OH de Balancines'!$J$612,0)</f>
        <v>0</v>
      </c>
      <c r="O2453" s="29" t="n">
        <f aca="false">IF(F2453='OH de Balancines'!$F$613,'OH de Balancines'!$J$613,0)</f>
        <v>0</v>
      </c>
      <c r="P2453" s="29" t="n">
        <f aca="false">IF(F2453='OH de Balancines'!$F$614,'OH de Balancines'!$J$614,0)</f>
        <v>0</v>
      </c>
      <c r="Q2453" s="29" t="n">
        <f aca="false">IF(F2453='OH de Balancines'!$F$615,'OH de Balancines'!$J$615,0)</f>
        <v>0</v>
      </c>
      <c r="R2453" s="29" t="n">
        <f aca="false">IF(F2453='OH de Balancines'!$F$616,'OH de Balancines'!$J$616,0)</f>
        <v>0</v>
      </c>
      <c r="S2453" s="29" t="n">
        <f aca="false">IF(F2453='OH de Balancines'!$F$617,'OH de Balancines'!$J$617,0)</f>
        <v>0</v>
      </c>
      <c r="T2453" s="29" t="n">
        <f aca="false">IF(F2453='OH de Balancines'!$F$618,'OH de Balancines'!$J$618,0)</f>
        <v>0</v>
      </c>
      <c r="U2453" s="29" t="n">
        <f aca="false">IF(I2453="1900",0,1)</f>
        <v>1</v>
      </c>
      <c r="V2453" s="29" t="n">
        <f aca="false">SUM(J2453:T2453)</f>
        <v>0</v>
      </c>
      <c r="W2453" s="29" t="n">
        <f aca="false">V2453*U2453</f>
        <v>0</v>
      </c>
      <c r="X2453" s="85" t="n">
        <f aca="false">(W2453*(1+((I2453-2018))))*U2453</f>
        <v>0</v>
      </c>
    </row>
    <row r="2454" customFormat="false" ht="12.75" hidden="false" customHeight="false" outlineLevel="0" collapsed="false">
      <c r="C2454" s="0" t="s">
        <v>98</v>
      </c>
      <c r="D2454" s="0" t="str">
        <f aca="false">CONCATENATE("Cantidad"," ","OH"," ",C2454)</f>
        <v>Cantidad OH Línea Naranja</v>
      </c>
      <c r="E2454" s="0" t="n">
        <v>9</v>
      </c>
      <c r="F2454" s="0" t="s">
        <v>1156</v>
      </c>
      <c r="H2454" s="14" t="n">
        <f aca="false">'OH de Balancines'!AL314</f>
        <v>46779</v>
      </c>
      <c r="I2454" s="14" t="str">
        <f aca="false">TEXT(H2454,"yyyy")</f>
        <v>2028</v>
      </c>
      <c r="J2454" s="29" t="n">
        <f aca="false">IF(F2454='OH de Balancines'!$F$607,'OH de Balancines'!$J$607,0)</f>
        <v>232944.24</v>
      </c>
      <c r="K2454" s="29" t="n">
        <f aca="false">IF(F2454='OH de Balancines'!$F$608,'OH de Balancines'!$J$608,0)</f>
        <v>0</v>
      </c>
      <c r="L2454" s="29" t="n">
        <f aca="false">IF(F2454='OH de Balancines'!$F$609,'OH de Balancines'!$J$609,0)</f>
        <v>0</v>
      </c>
      <c r="M2454" s="29" t="n">
        <f aca="false">IF(F2454='OH de Balancines'!$F$610,'OH de Balancines'!$J$610,0)</f>
        <v>0</v>
      </c>
      <c r="N2454" s="29" t="n">
        <f aca="false">IF(F2454='OH de Balancines'!$F$612,'OH de Balancines'!$J$612,0)</f>
        <v>0</v>
      </c>
      <c r="O2454" s="29" t="n">
        <f aca="false">IF(F2454='OH de Balancines'!$F$613,'OH de Balancines'!$J$613,0)</f>
        <v>0</v>
      </c>
      <c r="P2454" s="29" t="n">
        <f aca="false">IF(F2454='OH de Balancines'!$F$614,'OH de Balancines'!$J$614,0)</f>
        <v>0</v>
      </c>
      <c r="Q2454" s="29" t="n">
        <f aca="false">IF(F2454='OH de Balancines'!$F$615,'OH de Balancines'!$J$615,0)</f>
        <v>0</v>
      </c>
      <c r="R2454" s="29" t="n">
        <f aca="false">IF(F2454='OH de Balancines'!$F$616,'OH de Balancines'!$J$616,0)</f>
        <v>0</v>
      </c>
      <c r="S2454" s="29" t="n">
        <f aca="false">IF(F2454='OH de Balancines'!$F$617,'OH de Balancines'!$J$617,0)</f>
        <v>0</v>
      </c>
      <c r="T2454" s="29" t="n">
        <f aca="false">IF(F2454='OH de Balancines'!$F$618,'OH de Balancines'!$J$618,0)</f>
        <v>0</v>
      </c>
      <c r="U2454" s="29" t="n">
        <f aca="false">IF(I2454="1900",0,1)</f>
        <v>1</v>
      </c>
      <c r="V2454" s="29" t="n">
        <f aca="false">SUM(J2454:T2454)</f>
        <v>232944.24</v>
      </c>
      <c r="W2454" s="29" t="n">
        <f aca="false">V2454*U2454</f>
        <v>232944.24</v>
      </c>
      <c r="X2454" s="85" t="n">
        <f aca="false">(W2454*(1+((I2454-2018))))*U2454</f>
        <v>2562386.64</v>
      </c>
    </row>
    <row r="2455" customFormat="false" ht="12.75" hidden="false" customHeight="false" outlineLevel="0" collapsed="false">
      <c r="C2455" s="0" t="s">
        <v>98</v>
      </c>
      <c r="D2455" s="0" t="str">
        <f aca="false">CONCATENATE("Cantidad"," ","OH"," ",C2455)</f>
        <v>Cantidad OH Línea Naranja</v>
      </c>
      <c r="E2455" s="0" t="n">
        <v>9</v>
      </c>
      <c r="F2455" s="0" t="s">
        <v>1156</v>
      </c>
      <c r="H2455" s="14" t="n">
        <f aca="false">'OH de Balancines'!AL315</f>
        <v>46832</v>
      </c>
      <c r="I2455" s="14" t="str">
        <f aca="false">TEXT(H2455,"yyyy")</f>
        <v>2028</v>
      </c>
      <c r="J2455" s="29" t="n">
        <f aca="false">IF(F2455='OH de Balancines'!$F$607,'OH de Balancines'!$J$607,0)</f>
        <v>232944.24</v>
      </c>
      <c r="K2455" s="29" t="n">
        <f aca="false">IF(F2455='OH de Balancines'!$F$608,'OH de Balancines'!$J$608,0)</f>
        <v>0</v>
      </c>
      <c r="L2455" s="29" t="n">
        <f aca="false">IF(F2455='OH de Balancines'!$F$609,'OH de Balancines'!$J$609,0)</f>
        <v>0</v>
      </c>
      <c r="M2455" s="29" t="n">
        <f aca="false">IF(F2455='OH de Balancines'!$F$610,'OH de Balancines'!$J$610,0)</f>
        <v>0</v>
      </c>
      <c r="N2455" s="29" t="n">
        <f aca="false">IF(F2455='OH de Balancines'!$F$612,'OH de Balancines'!$J$612,0)</f>
        <v>0</v>
      </c>
      <c r="O2455" s="29" t="n">
        <f aca="false">IF(F2455='OH de Balancines'!$F$613,'OH de Balancines'!$J$613,0)</f>
        <v>0</v>
      </c>
      <c r="P2455" s="29" t="n">
        <f aca="false">IF(F2455='OH de Balancines'!$F$614,'OH de Balancines'!$J$614,0)</f>
        <v>0</v>
      </c>
      <c r="Q2455" s="29" t="n">
        <f aca="false">IF(F2455='OH de Balancines'!$F$615,'OH de Balancines'!$J$615,0)</f>
        <v>0</v>
      </c>
      <c r="R2455" s="29" t="n">
        <f aca="false">IF(F2455='OH de Balancines'!$F$616,'OH de Balancines'!$J$616,0)</f>
        <v>0</v>
      </c>
      <c r="S2455" s="29" t="n">
        <f aca="false">IF(F2455='OH de Balancines'!$F$617,'OH de Balancines'!$J$617,0)</f>
        <v>0</v>
      </c>
      <c r="T2455" s="29" t="n">
        <f aca="false">IF(F2455='OH de Balancines'!$F$618,'OH de Balancines'!$J$618,0)</f>
        <v>0</v>
      </c>
      <c r="U2455" s="29" t="n">
        <f aca="false">IF(I2455="1900",0,1)</f>
        <v>1</v>
      </c>
      <c r="V2455" s="29" t="n">
        <f aca="false">SUM(J2455:T2455)</f>
        <v>232944.24</v>
      </c>
      <c r="W2455" s="29" t="n">
        <f aca="false">V2455*U2455</f>
        <v>232944.24</v>
      </c>
      <c r="X2455" s="85" t="n">
        <f aca="false">(W2455*(1+((I2455-2018))))*U2455</f>
        <v>2562386.64</v>
      </c>
    </row>
    <row r="2456" customFormat="false" ht="12.75" hidden="false" customHeight="false" outlineLevel="0" collapsed="false">
      <c r="C2456" s="0" t="s">
        <v>98</v>
      </c>
      <c r="D2456" s="0" t="str">
        <f aca="false">CONCATENATE("Cantidad"," ","OH"," ",C2456)</f>
        <v>Cantidad OH Línea Naranja</v>
      </c>
      <c r="E2456" s="0" t="n">
        <v>10</v>
      </c>
      <c r="F2456" s="0" t="s">
        <v>1146</v>
      </c>
      <c r="H2456" s="14" t="n">
        <f aca="false">'OH de Balancines'!AL316</f>
        <v>46879</v>
      </c>
      <c r="I2456" s="14" t="str">
        <f aca="false">TEXT(H2456,"yyyy")</f>
        <v>2028</v>
      </c>
      <c r="J2456" s="29" t="n">
        <f aca="false">IF(F2456='OH de Balancines'!$F$607,'OH de Balancines'!$J$607,0)</f>
        <v>0</v>
      </c>
      <c r="K2456" s="29" t="n">
        <f aca="false">IF(F2456='OH de Balancines'!$F$608,'OH de Balancines'!$J$608,0)</f>
        <v>0</v>
      </c>
      <c r="L2456" s="29" t="n">
        <f aca="false">IF(F2456='OH de Balancines'!$F$609,'OH de Balancines'!$J$609,0)</f>
        <v>194462.4</v>
      </c>
      <c r="M2456" s="29" t="n">
        <f aca="false">IF(F2456='OH de Balancines'!$F$610,'OH de Balancines'!$J$610,0)</f>
        <v>0</v>
      </c>
      <c r="N2456" s="29" t="n">
        <f aca="false">IF(F2456='OH de Balancines'!$F$612,'OH de Balancines'!$J$612,0)</f>
        <v>0</v>
      </c>
      <c r="O2456" s="29" t="n">
        <f aca="false">IF(F2456='OH de Balancines'!$F$613,'OH de Balancines'!$J$613,0)</f>
        <v>0</v>
      </c>
      <c r="P2456" s="29" t="n">
        <f aca="false">IF(F2456='OH de Balancines'!$F$614,'OH de Balancines'!$J$614,0)</f>
        <v>0</v>
      </c>
      <c r="Q2456" s="29" t="n">
        <f aca="false">IF(F2456='OH de Balancines'!$F$615,'OH de Balancines'!$J$615,0)</f>
        <v>0</v>
      </c>
      <c r="R2456" s="29" t="n">
        <f aca="false">IF(F2456='OH de Balancines'!$F$616,'OH de Balancines'!$J$616,0)</f>
        <v>0</v>
      </c>
      <c r="S2456" s="29" t="n">
        <f aca="false">IF(F2456='OH de Balancines'!$F$617,'OH de Balancines'!$J$617,0)</f>
        <v>0</v>
      </c>
      <c r="T2456" s="29" t="n">
        <f aca="false">IF(F2456='OH de Balancines'!$F$618,'OH de Balancines'!$J$618,0)</f>
        <v>0</v>
      </c>
      <c r="U2456" s="29" t="n">
        <f aca="false">IF(I2456="1900",0,1)</f>
        <v>1</v>
      </c>
      <c r="V2456" s="29" t="n">
        <f aca="false">SUM(J2456:T2456)</f>
        <v>194462.4</v>
      </c>
      <c r="W2456" s="29" t="n">
        <f aca="false">V2456*U2456</f>
        <v>194462.4</v>
      </c>
      <c r="X2456" s="85" t="n">
        <f aca="false">(W2456*(1+((I2456-2018))))*U2456</f>
        <v>2139086.4</v>
      </c>
    </row>
    <row r="2457" customFormat="false" ht="12.75" hidden="false" customHeight="false" outlineLevel="0" collapsed="false">
      <c r="C2457" s="0" t="s">
        <v>98</v>
      </c>
      <c r="D2457" s="0" t="str">
        <f aca="false">CONCATENATE("Cantidad"," ","OH"," ",C2457)</f>
        <v>Cantidad OH Línea Naranja</v>
      </c>
      <c r="E2457" s="0" t="n">
        <v>10</v>
      </c>
      <c r="F2457" s="0" t="s">
        <v>1146</v>
      </c>
      <c r="H2457" s="14" t="n">
        <f aca="false">'OH de Balancines'!AL317</f>
        <v>46844</v>
      </c>
      <c r="I2457" s="14" t="str">
        <f aca="false">TEXT(H2457,"yyyy")</f>
        <v>2028</v>
      </c>
      <c r="J2457" s="29" t="n">
        <f aca="false">IF(F2457='OH de Balancines'!$F$607,'OH de Balancines'!$J$607,0)</f>
        <v>0</v>
      </c>
      <c r="K2457" s="29" t="n">
        <f aca="false">IF(F2457='OH de Balancines'!$F$608,'OH de Balancines'!$J$608,0)</f>
        <v>0</v>
      </c>
      <c r="L2457" s="29" t="n">
        <f aca="false">IF(F2457='OH de Balancines'!$F$609,'OH de Balancines'!$J$609,0)</f>
        <v>194462.4</v>
      </c>
      <c r="M2457" s="29" t="n">
        <f aca="false">IF(F2457='OH de Balancines'!$F$610,'OH de Balancines'!$J$610,0)</f>
        <v>0</v>
      </c>
      <c r="N2457" s="29" t="n">
        <f aca="false">IF(F2457='OH de Balancines'!$F$612,'OH de Balancines'!$J$612,0)</f>
        <v>0</v>
      </c>
      <c r="O2457" s="29" t="n">
        <f aca="false">IF(F2457='OH de Balancines'!$F$613,'OH de Balancines'!$J$613,0)</f>
        <v>0</v>
      </c>
      <c r="P2457" s="29" t="n">
        <f aca="false">IF(F2457='OH de Balancines'!$F$614,'OH de Balancines'!$J$614,0)</f>
        <v>0</v>
      </c>
      <c r="Q2457" s="29" t="n">
        <f aca="false">IF(F2457='OH de Balancines'!$F$615,'OH de Balancines'!$J$615,0)</f>
        <v>0</v>
      </c>
      <c r="R2457" s="29" t="n">
        <f aca="false">IF(F2457='OH de Balancines'!$F$616,'OH de Balancines'!$J$616,0)</f>
        <v>0</v>
      </c>
      <c r="S2457" s="29" t="n">
        <f aca="false">IF(F2457='OH de Balancines'!$F$617,'OH de Balancines'!$J$617,0)</f>
        <v>0</v>
      </c>
      <c r="T2457" s="29" t="n">
        <f aca="false">IF(F2457='OH de Balancines'!$F$618,'OH de Balancines'!$J$618,0)</f>
        <v>0</v>
      </c>
      <c r="U2457" s="29" t="n">
        <f aca="false">IF(I2457="1900",0,1)</f>
        <v>1</v>
      </c>
      <c r="V2457" s="29" t="n">
        <f aca="false">SUM(J2457:T2457)</f>
        <v>194462.4</v>
      </c>
      <c r="W2457" s="29" t="n">
        <f aca="false">V2457*U2457</f>
        <v>194462.4</v>
      </c>
      <c r="X2457" s="85" t="n">
        <f aca="false">(W2457*(1+((I2457-2018))))*U2457</f>
        <v>2139086.4</v>
      </c>
    </row>
    <row r="2458" customFormat="false" ht="12.75" hidden="false" customHeight="false" outlineLevel="0" collapsed="false">
      <c r="C2458" s="0" t="s">
        <v>98</v>
      </c>
      <c r="D2458" s="0" t="str">
        <f aca="false">CONCATENATE("Cantidad"," ","OH"," ",C2458)</f>
        <v>Cantidad OH Línea Naranja</v>
      </c>
      <c r="E2458" s="0" t="n">
        <v>11</v>
      </c>
      <c r="F2458" s="0" t="s">
        <v>1146</v>
      </c>
      <c r="H2458" s="14" t="n">
        <f aca="false">'OH de Balancines'!AL318</f>
        <v>46879</v>
      </c>
      <c r="I2458" s="14" t="str">
        <f aca="false">TEXT(H2458,"yyyy")</f>
        <v>2028</v>
      </c>
      <c r="J2458" s="29" t="n">
        <f aca="false">IF(F2458='OH de Balancines'!$F$607,'OH de Balancines'!$J$607,0)</f>
        <v>0</v>
      </c>
      <c r="K2458" s="29" t="n">
        <f aca="false">IF(F2458='OH de Balancines'!$F$608,'OH de Balancines'!$J$608,0)</f>
        <v>0</v>
      </c>
      <c r="L2458" s="29" t="n">
        <f aca="false">IF(F2458='OH de Balancines'!$F$609,'OH de Balancines'!$J$609,0)</f>
        <v>194462.4</v>
      </c>
      <c r="M2458" s="29" t="n">
        <f aca="false">IF(F2458='OH de Balancines'!$F$610,'OH de Balancines'!$J$610,0)</f>
        <v>0</v>
      </c>
      <c r="N2458" s="29" t="n">
        <f aca="false">IF(F2458='OH de Balancines'!$F$612,'OH de Balancines'!$J$612,0)</f>
        <v>0</v>
      </c>
      <c r="O2458" s="29" t="n">
        <f aca="false">IF(F2458='OH de Balancines'!$F$613,'OH de Balancines'!$J$613,0)</f>
        <v>0</v>
      </c>
      <c r="P2458" s="29" t="n">
        <f aca="false">IF(F2458='OH de Balancines'!$F$614,'OH de Balancines'!$J$614,0)</f>
        <v>0</v>
      </c>
      <c r="Q2458" s="29" t="n">
        <f aca="false">IF(F2458='OH de Balancines'!$F$615,'OH de Balancines'!$J$615,0)</f>
        <v>0</v>
      </c>
      <c r="R2458" s="29" t="n">
        <f aca="false">IF(F2458='OH de Balancines'!$F$616,'OH de Balancines'!$J$616,0)</f>
        <v>0</v>
      </c>
      <c r="S2458" s="29" t="n">
        <f aca="false">IF(F2458='OH de Balancines'!$F$617,'OH de Balancines'!$J$617,0)</f>
        <v>0</v>
      </c>
      <c r="T2458" s="29" t="n">
        <f aca="false">IF(F2458='OH de Balancines'!$F$618,'OH de Balancines'!$J$618,0)</f>
        <v>0</v>
      </c>
      <c r="U2458" s="29" t="n">
        <f aca="false">IF(I2458="1900",0,1)</f>
        <v>1</v>
      </c>
      <c r="V2458" s="29" t="n">
        <f aca="false">SUM(J2458:T2458)</f>
        <v>194462.4</v>
      </c>
      <c r="W2458" s="29" t="n">
        <f aca="false">V2458*U2458</f>
        <v>194462.4</v>
      </c>
      <c r="X2458" s="85" t="n">
        <f aca="false">(W2458*(1+((I2458-2018))))*U2458</f>
        <v>2139086.4</v>
      </c>
    </row>
    <row r="2459" customFormat="false" ht="12.75" hidden="false" customHeight="false" outlineLevel="0" collapsed="false">
      <c r="C2459" s="0" t="s">
        <v>98</v>
      </c>
      <c r="D2459" s="0" t="str">
        <f aca="false">CONCATENATE("Cantidad"," ","OH"," ",C2459)</f>
        <v>Cantidad OH Línea Naranja</v>
      </c>
      <c r="E2459" s="0" t="n">
        <v>11</v>
      </c>
      <c r="F2459" s="0" t="s">
        <v>1146</v>
      </c>
      <c r="H2459" s="14" t="n">
        <f aca="false">'OH de Balancines'!AL319</f>
        <v>46844</v>
      </c>
      <c r="I2459" s="14" t="str">
        <f aca="false">TEXT(H2459,"yyyy")</f>
        <v>2028</v>
      </c>
      <c r="J2459" s="29" t="n">
        <f aca="false">IF(F2459='OH de Balancines'!$F$607,'OH de Balancines'!$J$607,0)</f>
        <v>0</v>
      </c>
      <c r="K2459" s="29" t="n">
        <f aca="false">IF(F2459='OH de Balancines'!$F$608,'OH de Balancines'!$J$608,0)</f>
        <v>0</v>
      </c>
      <c r="L2459" s="29" t="n">
        <f aca="false">IF(F2459='OH de Balancines'!$F$609,'OH de Balancines'!$J$609,0)</f>
        <v>194462.4</v>
      </c>
      <c r="M2459" s="29" t="n">
        <f aca="false">IF(F2459='OH de Balancines'!$F$610,'OH de Balancines'!$J$610,0)</f>
        <v>0</v>
      </c>
      <c r="N2459" s="29" t="n">
        <f aca="false">IF(F2459='OH de Balancines'!$F$612,'OH de Balancines'!$J$612,0)</f>
        <v>0</v>
      </c>
      <c r="O2459" s="29" t="n">
        <f aca="false">IF(F2459='OH de Balancines'!$F$613,'OH de Balancines'!$J$613,0)</f>
        <v>0</v>
      </c>
      <c r="P2459" s="29" t="n">
        <f aca="false">IF(F2459='OH de Balancines'!$F$614,'OH de Balancines'!$J$614,0)</f>
        <v>0</v>
      </c>
      <c r="Q2459" s="29" t="n">
        <f aca="false">IF(F2459='OH de Balancines'!$F$615,'OH de Balancines'!$J$615,0)</f>
        <v>0</v>
      </c>
      <c r="R2459" s="29" t="n">
        <f aca="false">IF(F2459='OH de Balancines'!$F$616,'OH de Balancines'!$J$616,0)</f>
        <v>0</v>
      </c>
      <c r="S2459" s="29" t="n">
        <f aca="false">IF(F2459='OH de Balancines'!$F$617,'OH de Balancines'!$J$617,0)</f>
        <v>0</v>
      </c>
      <c r="T2459" s="29" t="n">
        <f aca="false">IF(F2459='OH de Balancines'!$F$618,'OH de Balancines'!$J$618,0)</f>
        <v>0</v>
      </c>
      <c r="U2459" s="29" t="n">
        <f aca="false">IF(I2459="1900",0,1)</f>
        <v>1</v>
      </c>
      <c r="V2459" s="29" t="n">
        <f aca="false">SUM(J2459:T2459)</f>
        <v>194462.4</v>
      </c>
      <c r="W2459" s="29" t="n">
        <f aca="false">V2459*U2459</f>
        <v>194462.4</v>
      </c>
      <c r="X2459" s="85" t="n">
        <f aca="false">(W2459*(1+((I2459-2018))))*U2459</f>
        <v>2139086.4</v>
      </c>
    </row>
    <row r="2460" customFormat="false" ht="12.75" hidden="false" customHeight="false" outlineLevel="0" collapsed="false">
      <c r="C2460" s="0" t="s">
        <v>98</v>
      </c>
      <c r="D2460" s="0" t="str">
        <f aca="false">CONCATENATE("Cantidad"," ","OH"," ",C2460)</f>
        <v>Cantidad OH Línea Naranja</v>
      </c>
      <c r="E2460" s="0" t="n">
        <v>12</v>
      </c>
      <c r="F2460" s="0" t="s">
        <v>1149</v>
      </c>
      <c r="H2460" s="14" t="n">
        <f aca="false">'OH de Balancines'!AL320</f>
        <v>46755</v>
      </c>
      <c r="I2460" s="14" t="str">
        <f aca="false">TEXT(H2460,"yyyy")</f>
        <v>2028</v>
      </c>
      <c r="J2460" s="29" t="n">
        <f aca="false">IF(F2460='OH de Balancines'!$F$607,'OH de Balancines'!$J$607,0)</f>
        <v>0</v>
      </c>
      <c r="K2460" s="29" t="n">
        <f aca="false">IF(F2460='OH de Balancines'!$F$608,'OH de Balancines'!$J$608,0)</f>
        <v>0</v>
      </c>
      <c r="L2460" s="29" t="n">
        <f aca="false">IF(F2460='OH de Balancines'!$F$609,'OH de Balancines'!$J$609,0)</f>
        <v>0</v>
      </c>
      <c r="M2460" s="29" t="n">
        <f aca="false">IF(F2460='OH de Balancines'!$F$610,'OH de Balancines'!$J$610,0)</f>
        <v>0</v>
      </c>
      <c r="N2460" s="29" t="n">
        <f aca="false">IF(F2460='OH de Balancines'!$F$612,'OH de Balancines'!$J$612,0)</f>
        <v>0</v>
      </c>
      <c r="O2460" s="29" t="n">
        <f aca="false">IF(F2460='OH de Balancines'!$F$613,'OH de Balancines'!$J$613,0)</f>
        <v>0</v>
      </c>
      <c r="P2460" s="29" t="n">
        <f aca="false">IF(F2460='OH de Balancines'!$F$614,'OH de Balancines'!$J$614,0)</f>
        <v>0</v>
      </c>
      <c r="Q2460" s="29" t="n">
        <f aca="false">IF(F2460='OH de Balancines'!$F$615,'OH de Balancines'!$J$615,0)</f>
        <v>0</v>
      </c>
      <c r="R2460" s="29" t="n">
        <f aca="false">IF(F2460='OH de Balancines'!$F$616,'OH de Balancines'!$J$616,0)</f>
        <v>0</v>
      </c>
      <c r="S2460" s="29" t="n">
        <f aca="false">IF(F2460='OH de Balancines'!$F$617,'OH de Balancines'!$J$617,0)</f>
        <v>0</v>
      </c>
      <c r="T2460" s="29" t="n">
        <f aca="false">IF(F2460='OH de Balancines'!$F$618,'OH de Balancines'!$J$618,0)</f>
        <v>0</v>
      </c>
      <c r="U2460" s="29" t="n">
        <f aca="false">IF(I2460="1900",0,1)</f>
        <v>1</v>
      </c>
      <c r="V2460" s="29" t="n">
        <f aca="false">SUM(J2460:T2460)</f>
        <v>0</v>
      </c>
      <c r="W2460" s="29" t="n">
        <f aca="false">V2460*U2460</f>
        <v>0</v>
      </c>
      <c r="X2460" s="85" t="n">
        <f aca="false">(W2460*(1+((I2460-2018))))*U2460</f>
        <v>0</v>
      </c>
    </row>
    <row r="2461" customFormat="false" ht="12.75" hidden="false" customHeight="false" outlineLevel="0" collapsed="false">
      <c r="C2461" s="0" t="s">
        <v>98</v>
      </c>
      <c r="D2461" s="0" t="str">
        <f aca="false">CONCATENATE("Cantidad"," ","OH"," ",C2461)</f>
        <v>Cantidad OH Línea Naranja</v>
      </c>
      <c r="E2461" s="0" t="n">
        <v>12</v>
      </c>
      <c r="F2461" s="0" t="s">
        <v>1149</v>
      </c>
      <c r="H2461" s="14" t="n">
        <f aca="false">'OH de Balancines'!AL321</f>
        <v>46756</v>
      </c>
      <c r="I2461" s="14" t="str">
        <f aca="false">TEXT(H2461,"yyyy")</f>
        <v>2028</v>
      </c>
      <c r="J2461" s="29" t="n">
        <f aca="false">IF(F2461='OH de Balancines'!$F$607,'OH de Balancines'!$J$607,0)</f>
        <v>0</v>
      </c>
      <c r="K2461" s="29" t="n">
        <f aca="false">IF(F2461='OH de Balancines'!$F$608,'OH de Balancines'!$J$608,0)</f>
        <v>0</v>
      </c>
      <c r="L2461" s="29" t="n">
        <f aca="false">IF(F2461='OH de Balancines'!$F$609,'OH de Balancines'!$J$609,0)</f>
        <v>0</v>
      </c>
      <c r="M2461" s="29" t="n">
        <f aca="false">IF(F2461='OH de Balancines'!$F$610,'OH de Balancines'!$J$610,0)</f>
        <v>0</v>
      </c>
      <c r="N2461" s="29" t="n">
        <f aca="false">IF(F2461='OH de Balancines'!$F$612,'OH de Balancines'!$J$612,0)</f>
        <v>0</v>
      </c>
      <c r="O2461" s="29" t="n">
        <f aca="false">IF(F2461='OH de Balancines'!$F$613,'OH de Balancines'!$J$613,0)</f>
        <v>0</v>
      </c>
      <c r="P2461" s="29" t="n">
        <f aca="false">IF(F2461='OH de Balancines'!$F$614,'OH de Balancines'!$J$614,0)</f>
        <v>0</v>
      </c>
      <c r="Q2461" s="29" t="n">
        <f aca="false">IF(F2461='OH de Balancines'!$F$615,'OH de Balancines'!$J$615,0)</f>
        <v>0</v>
      </c>
      <c r="R2461" s="29" t="n">
        <f aca="false">IF(F2461='OH de Balancines'!$F$616,'OH de Balancines'!$J$616,0)</f>
        <v>0</v>
      </c>
      <c r="S2461" s="29" t="n">
        <f aca="false">IF(F2461='OH de Balancines'!$F$617,'OH de Balancines'!$J$617,0)</f>
        <v>0</v>
      </c>
      <c r="T2461" s="29" t="n">
        <f aca="false">IF(F2461='OH de Balancines'!$F$618,'OH de Balancines'!$J$618,0)</f>
        <v>0</v>
      </c>
      <c r="U2461" s="29" t="n">
        <f aca="false">IF(I2461="1900",0,1)</f>
        <v>1</v>
      </c>
      <c r="V2461" s="29" t="n">
        <f aca="false">SUM(J2461:T2461)</f>
        <v>0</v>
      </c>
      <c r="W2461" s="29" t="n">
        <f aca="false">V2461*U2461</f>
        <v>0</v>
      </c>
      <c r="X2461" s="85" t="n">
        <f aca="false">(W2461*(1+((I2461-2018))))*U2461</f>
        <v>0</v>
      </c>
    </row>
    <row r="2462" customFormat="false" ht="12.75" hidden="false" customHeight="false" outlineLevel="0" collapsed="false">
      <c r="C2462" s="0" t="s">
        <v>98</v>
      </c>
      <c r="D2462" s="0" t="str">
        <f aca="false">CONCATENATE("Cantidad"," ","OH"," ",C2462)</f>
        <v>Cantidad OH Línea Naranja</v>
      </c>
      <c r="E2462" s="0" t="n">
        <v>13</v>
      </c>
      <c r="F2462" s="0" t="s">
        <v>1150</v>
      </c>
      <c r="H2462" s="14" t="n">
        <f aca="false">'OH de Balancines'!AL322</f>
        <v>47014</v>
      </c>
      <c r="I2462" s="14" t="str">
        <f aca="false">TEXT(H2462,"yyyy")</f>
        <v>2028</v>
      </c>
      <c r="J2462" s="29" t="n">
        <f aca="false">IF(F2462='OH de Balancines'!$F$607,'OH de Balancines'!$J$607,0)</f>
        <v>0</v>
      </c>
      <c r="K2462" s="29" t="n">
        <f aca="false">IF(F2462='OH de Balancines'!$F$608,'OH de Balancines'!$J$608,0)</f>
        <v>0</v>
      </c>
      <c r="L2462" s="29" t="n">
        <f aca="false">IF(F2462='OH de Balancines'!$F$609,'OH de Balancines'!$J$609,0)</f>
        <v>0</v>
      </c>
      <c r="M2462" s="29" t="n">
        <f aca="false">IF(F2462='OH de Balancines'!$F$610,'OH de Balancines'!$J$610,0)</f>
        <v>0</v>
      </c>
      <c r="N2462" s="29" t="n">
        <f aca="false">IF(F2462='OH de Balancines'!$F$612,'OH de Balancines'!$J$612,0)</f>
        <v>0</v>
      </c>
      <c r="O2462" s="29" t="n">
        <f aca="false">IF(F2462='OH de Balancines'!$F$613,'OH de Balancines'!$J$613,0)</f>
        <v>0</v>
      </c>
      <c r="P2462" s="29" t="n">
        <f aca="false">IF(F2462='OH de Balancines'!$F$614,'OH de Balancines'!$J$614,0)</f>
        <v>0</v>
      </c>
      <c r="Q2462" s="29" t="n">
        <f aca="false">IF(F2462='OH de Balancines'!$F$615,'OH de Balancines'!$J$615,0)</f>
        <v>0</v>
      </c>
      <c r="R2462" s="29" t="n">
        <f aca="false">IF(F2462='OH de Balancines'!$F$616,'OH de Balancines'!$J$616,0)</f>
        <v>0</v>
      </c>
      <c r="S2462" s="29" t="n">
        <f aca="false">IF(F2462='OH de Balancines'!$F$617,'OH de Balancines'!$J$617,0)</f>
        <v>0</v>
      </c>
      <c r="T2462" s="29" t="n">
        <f aca="false">IF(F2462='OH de Balancines'!$F$618,'OH de Balancines'!$J$618,0)</f>
        <v>0</v>
      </c>
      <c r="U2462" s="29" t="n">
        <f aca="false">IF(I2462="1900",0,1)</f>
        <v>1</v>
      </c>
      <c r="V2462" s="29" t="n">
        <f aca="false">SUM(J2462:T2462)</f>
        <v>0</v>
      </c>
      <c r="W2462" s="29" t="n">
        <f aca="false">V2462*U2462</f>
        <v>0</v>
      </c>
      <c r="X2462" s="85" t="n">
        <f aca="false">(W2462*(1+((I2462-2018))))*U2462</f>
        <v>0</v>
      </c>
    </row>
    <row r="2463" customFormat="false" ht="12.75" hidden="false" customHeight="false" outlineLevel="0" collapsed="false">
      <c r="C2463" s="0" t="s">
        <v>98</v>
      </c>
      <c r="D2463" s="0" t="str">
        <f aca="false">CONCATENATE("Cantidad"," ","OH"," ",C2463)</f>
        <v>Cantidad OH Línea Naranja</v>
      </c>
      <c r="E2463" s="0" t="n">
        <v>13</v>
      </c>
      <c r="F2463" s="0" t="s">
        <v>1150</v>
      </c>
      <c r="H2463" s="14" t="n">
        <f aca="false">'OH de Balancines'!AL323</f>
        <v>47014</v>
      </c>
      <c r="I2463" s="14" t="str">
        <f aca="false">TEXT(H2463,"yyyy")</f>
        <v>2028</v>
      </c>
      <c r="J2463" s="29" t="n">
        <f aca="false">IF(F2463='OH de Balancines'!$F$607,'OH de Balancines'!$J$607,0)</f>
        <v>0</v>
      </c>
      <c r="K2463" s="29" t="n">
        <f aca="false">IF(F2463='OH de Balancines'!$F$608,'OH de Balancines'!$J$608,0)</f>
        <v>0</v>
      </c>
      <c r="L2463" s="29" t="n">
        <f aca="false">IF(F2463='OH de Balancines'!$F$609,'OH de Balancines'!$J$609,0)</f>
        <v>0</v>
      </c>
      <c r="M2463" s="29" t="n">
        <f aca="false">IF(F2463='OH de Balancines'!$F$610,'OH de Balancines'!$J$610,0)</f>
        <v>0</v>
      </c>
      <c r="N2463" s="29" t="n">
        <f aca="false">IF(F2463='OH de Balancines'!$F$612,'OH de Balancines'!$J$612,0)</f>
        <v>0</v>
      </c>
      <c r="O2463" s="29" t="n">
        <f aca="false">IF(F2463='OH de Balancines'!$F$613,'OH de Balancines'!$J$613,0)</f>
        <v>0</v>
      </c>
      <c r="P2463" s="29" t="n">
        <f aca="false">IF(F2463='OH de Balancines'!$F$614,'OH de Balancines'!$J$614,0)</f>
        <v>0</v>
      </c>
      <c r="Q2463" s="29" t="n">
        <f aca="false">IF(F2463='OH de Balancines'!$F$615,'OH de Balancines'!$J$615,0)</f>
        <v>0</v>
      </c>
      <c r="R2463" s="29" t="n">
        <f aca="false">IF(F2463='OH de Balancines'!$F$616,'OH de Balancines'!$J$616,0)</f>
        <v>0</v>
      </c>
      <c r="S2463" s="29" t="n">
        <f aca="false">IF(F2463='OH de Balancines'!$F$617,'OH de Balancines'!$J$617,0)</f>
        <v>0</v>
      </c>
      <c r="T2463" s="29" t="n">
        <f aca="false">IF(F2463='OH de Balancines'!$F$618,'OH de Balancines'!$J$618,0)</f>
        <v>0</v>
      </c>
      <c r="U2463" s="29" t="n">
        <f aca="false">IF(I2463="1900",0,1)</f>
        <v>1</v>
      </c>
      <c r="V2463" s="29" t="n">
        <f aca="false">SUM(J2463:T2463)</f>
        <v>0</v>
      </c>
      <c r="W2463" s="29" t="n">
        <f aca="false">V2463*U2463</f>
        <v>0</v>
      </c>
      <c r="X2463" s="85" t="n">
        <f aca="false">(W2463*(1+((I2463-2018))))*U2463</f>
        <v>0</v>
      </c>
    </row>
    <row r="2464" customFormat="false" ht="12.75" hidden="false" customHeight="false" outlineLevel="0" collapsed="false">
      <c r="C2464" s="0" t="s">
        <v>98</v>
      </c>
      <c r="D2464" s="0" t="str">
        <f aca="false">CONCATENATE("Cantidad"," ","OH"," ",C2464)</f>
        <v>Cantidad OH Línea Naranja</v>
      </c>
      <c r="E2464" s="0" t="n">
        <v>14</v>
      </c>
      <c r="F2464" s="0" t="s">
        <v>1150</v>
      </c>
      <c r="H2464" s="14" t="n">
        <f aca="false">'OH de Balancines'!AL324</f>
        <v>46784</v>
      </c>
      <c r="I2464" s="14" t="str">
        <f aca="false">TEXT(H2464,"yyyy")</f>
        <v>2028</v>
      </c>
      <c r="J2464" s="29" t="n">
        <f aca="false">IF(F2464='OH de Balancines'!$F$607,'OH de Balancines'!$J$607,0)</f>
        <v>0</v>
      </c>
      <c r="K2464" s="29" t="n">
        <f aca="false">IF(F2464='OH de Balancines'!$F$608,'OH de Balancines'!$J$608,0)</f>
        <v>0</v>
      </c>
      <c r="L2464" s="29" t="n">
        <f aca="false">IF(F2464='OH de Balancines'!$F$609,'OH de Balancines'!$J$609,0)</f>
        <v>0</v>
      </c>
      <c r="M2464" s="29" t="n">
        <f aca="false">IF(F2464='OH de Balancines'!$F$610,'OH de Balancines'!$J$610,0)</f>
        <v>0</v>
      </c>
      <c r="N2464" s="29" t="n">
        <f aca="false">IF(F2464='OH de Balancines'!$F$612,'OH de Balancines'!$J$612,0)</f>
        <v>0</v>
      </c>
      <c r="O2464" s="29" t="n">
        <f aca="false">IF(F2464='OH de Balancines'!$F$613,'OH de Balancines'!$J$613,0)</f>
        <v>0</v>
      </c>
      <c r="P2464" s="29" t="n">
        <f aca="false">IF(F2464='OH de Balancines'!$F$614,'OH de Balancines'!$J$614,0)</f>
        <v>0</v>
      </c>
      <c r="Q2464" s="29" t="n">
        <f aca="false">IF(F2464='OH de Balancines'!$F$615,'OH de Balancines'!$J$615,0)</f>
        <v>0</v>
      </c>
      <c r="R2464" s="29" t="n">
        <f aca="false">IF(F2464='OH de Balancines'!$F$616,'OH de Balancines'!$J$616,0)</f>
        <v>0</v>
      </c>
      <c r="S2464" s="29" t="n">
        <f aca="false">IF(F2464='OH de Balancines'!$F$617,'OH de Balancines'!$J$617,0)</f>
        <v>0</v>
      </c>
      <c r="T2464" s="29" t="n">
        <f aca="false">IF(F2464='OH de Balancines'!$F$618,'OH de Balancines'!$J$618,0)</f>
        <v>0</v>
      </c>
      <c r="U2464" s="29" t="n">
        <f aca="false">IF(I2464="1900",0,1)</f>
        <v>1</v>
      </c>
      <c r="V2464" s="29" t="n">
        <f aca="false">SUM(J2464:T2464)</f>
        <v>0</v>
      </c>
      <c r="W2464" s="29" t="n">
        <f aca="false">V2464*U2464</f>
        <v>0</v>
      </c>
      <c r="X2464" s="85" t="n">
        <f aca="false">(W2464*(1+((I2464-2018))))*U2464</f>
        <v>0</v>
      </c>
    </row>
    <row r="2465" customFormat="false" ht="12.75" hidden="false" customHeight="false" outlineLevel="0" collapsed="false">
      <c r="C2465" s="0" t="s">
        <v>98</v>
      </c>
      <c r="D2465" s="0" t="str">
        <f aca="false">CONCATENATE("Cantidad"," ","OH"," ",C2465)</f>
        <v>Cantidad OH Línea Naranja</v>
      </c>
      <c r="E2465" s="0" t="n">
        <v>14</v>
      </c>
      <c r="F2465" s="0" t="s">
        <v>1150</v>
      </c>
      <c r="H2465" s="14" t="n">
        <f aca="false">'OH de Balancines'!AL325</f>
        <v>46784</v>
      </c>
      <c r="I2465" s="14" t="str">
        <f aca="false">TEXT(H2465,"yyyy")</f>
        <v>2028</v>
      </c>
      <c r="J2465" s="29" t="n">
        <f aca="false">IF(F2465='OH de Balancines'!$F$607,'OH de Balancines'!$J$607,0)</f>
        <v>0</v>
      </c>
      <c r="K2465" s="29" t="n">
        <f aca="false">IF(F2465='OH de Balancines'!$F$608,'OH de Balancines'!$J$608,0)</f>
        <v>0</v>
      </c>
      <c r="L2465" s="29" t="n">
        <f aca="false">IF(F2465='OH de Balancines'!$F$609,'OH de Balancines'!$J$609,0)</f>
        <v>0</v>
      </c>
      <c r="M2465" s="29" t="n">
        <f aca="false">IF(F2465='OH de Balancines'!$F$610,'OH de Balancines'!$J$610,0)</f>
        <v>0</v>
      </c>
      <c r="N2465" s="29" t="n">
        <f aca="false">IF(F2465='OH de Balancines'!$F$612,'OH de Balancines'!$J$612,0)</f>
        <v>0</v>
      </c>
      <c r="O2465" s="29" t="n">
        <f aca="false">IF(F2465='OH de Balancines'!$F$613,'OH de Balancines'!$J$613,0)</f>
        <v>0</v>
      </c>
      <c r="P2465" s="29" t="n">
        <f aca="false">IF(F2465='OH de Balancines'!$F$614,'OH de Balancines'!$J$614,0)</f>
        <v>0</v>
      </c>
      <c r="Q2465" s="29" t="n">
        <f aca="false">IF(F2465='OH de Balancines'!$F$615,'OH de Balancines'!$J$615,0)</f>
        <v>0</v>
      </c>
      <c r="R2465" s="29" t="n">
        <f aca="false">IF(F2465='OH de Balancines'!$F$616,'OH de Balancines'!$J$616,0)</f>
        <v>0</v>
      </c>
      <c r="S2465" s="29" t="n">
        <f aca="false">IF(F2465='OH de Balancines'!$F$617,'OH de Balancines'!$J$617,0)</f>
        <v>0</v>
      </c>
      <c r="T2465" s="29" t="n">
        <f aca="false">IF(F2465='OH de Balancines'!$F$618,'OH de Balancines'!$J$618,0)</f>
        <v>0</v>
      </c>
      <c r="U2465" s="29" t="n">
        <f aca="false">IF(I2465="1900",0,1)</f>
        <v>1</v>
      </c>
      <c r="V2465" s="29" t="n">
        <f aca="false">SUM(J2465:T2465)</f>
        <v>0</v>
      </c>
      <c r="W2465" s="29" t="n">
        <f aca="false">V2465*U2465</f>
        <v>0</v>
      </c>
      <c r="X2465" s="85" t="n">
        <f aca="false">(W2465*(1+((I2465-2018))))*U2465</f>
        <v>0</v>
      </c>
    </row>
    <row r="2466" customFormat="false" ht="12.75" hidden="false" customHeight="false" outlineLevel="0" collapsed="false">
      <c r="C2466" s="0" t="s">
        <v>98</v>
      </c>
      <c r="D2466" s="0" t="str">
        <f aca="false">CONCATENATE("Cantidad"," ","OH"," ",C2466)</f>
        <v>Cantidad OH Línea Naranja</v>
      </c>
      <c r="E2466" s="0" t="n">
        <v>15</v>
      </c>
      <c r="F2466" s="0" t="s">
        <v>1149</v>
      </c>
      <c r="H2466" s="14" t="n">
        <f aca="false">'OH de Balancines'!AL326</f>
        <v>46874</v>
      </c>
      <c r="I2466" s="14" t="str">
        <f aca="false">TEXT(H2466,"yyyy")</f>
        <v>2028</v>
      </c>
      <c r="J2466" s="29" t="n">
        <f aca="false">IF(F2466='OH de Balancines'!$F$607,'OH de Balancines'!$J$607,0)</f>
        <v>0</v>
      </c>
      <c r="K2466" s="29" t="n">
        <f aca="false">IF(F2466='OH de Balancines'!$F$608,'OH de Balancines'!$J$608,0)</f>
        <v>0</v>
      </c>
      <c r="L2466" s="29" t="n">
        <f aca="false">IF(F2466='OH de Balancines'!$F$609,'OH de Balancines'!$J$609,0)</f>
        <v>0</v>
      </c>
      <c r="M2466" s="29" t="n">
        <f aca="false">IF(F2466='OH de Balancines'!$F$610,'OH de Balancines'!$J$610,0)</f>
        <v>0</v>
      </c>
      <c r="N2466" s="29" t="n">
        <f aca="false">IF(F2466='OH de Balancines'!$F$612,'OH de Balancines'!$J$612,0)</f>
        <v>0</v>
      </c>
      <c r="O2466" s="29" t="n">
        <f aca="false">IF(F2466='OH de Balancines'!$F$613,'OH de Balancines'!$J$613,0)</f>
        <v>0</v>
      </c>
      <c r="P2466" s="29" t="n">
        <f aca="false">IF(F2466='OH de Balancines'!$F$614,'OH de Balancines'!$J$614,0)</f>
        <v>0</v>
      </c>
      <c r="Q2466" s="29" t="n">
        <f aca="false">IF(F2466='OH de Balancines'!$F$615,'OH de Balancines'!$J$615,0)</f>
        <v>0</v>
      </c>
      <c r="R2466" s="29" t="n">
        <f aca="false">IF(F2466='OH de Balancines'!$F$616,'OH de Balancines'!$J$616,0)</f>
        <v>0</v>
      </c>
      <c r="S2466" s="29" t="n">
        <f aca="false">IF(F2466='OH de Balancines'!$F$617,'OH de Balancines'!$J$617,0)</f>
        <v>0</v>
      </c>
      <c r="T2466" s="29" t="n">
        <f aca="false">IF(F2466='OH de Balancines'!$F$618,'OH de Balancines'!$J$618,0)</f>
        <v>0</v>
      </c>
      <c r="U2466" s="29" t="n">
        <f aca="false">IF(I2466="1900",0,1)</f>
        <v>1</v>
      </c>
      <c r="V2466" s="29" t="n">
        <f aca="false">SUM(J2466:T2466)</f>
        <v>0</v>
      </c>
      <c r="W2466" s="29" t="n">
        <f aca="false">V2466*U2466</f>
        <v>0</v>
      </c>
      <c r="X2466" s="85" t="n">
        <f aca="false">(W2466*(1+((I2466-2018))))*U2466</f>
        <v>0</v>
      </c>
    </row>
    <row r="2467" customFormat="false" ht="12.75" hidden="false" customHeight="false" outlineLevel="0" collapsed="false">
      <c r="C2467" s="0" t="s">
        <v>98</v>
      </c>
      <c r="D2467" s="0" t="str">
        <f aca="false">CONCATENATE("Cantidad"," ","OH"," ",C2467)</f>
        <v>Cantidad OH Línea Naranja</v>
      </c>
      <c r="E2467" s="0" t="n">
        <v>15</v>
      </c>
      <c r="F2467" s="0" t="s">
        <v>1149</v>
      </c>
      <c r="H2467" s="14" t="n">
        <f aca="false">'OH de Balancines'!AL327</f>
        <v>46874</v>
      </c>
      <c r="I2467" s="14" t="str">
        <f aca="false">TEXT(H2467,"yyyy")</f>
        <v>2028</v>
      </c>
      <c r="J2467" s="29" t="n">
        <f aca="false">IF(F2467='OH de Balancines'!$F$607,'OH de Balancines'!$J$607,0)</f>
        <v>0</v>
      </c>
      <c r="K2467" s="29" t="n">
        <f aca="false">IF(F2467='OH de Balancines'!$F$608,'OH de Balancines'!$J$608,0)</f>
        <v>0</v>
      </c>
      <c r="L2467" s="29" t="n">
        <f aca="false">IF(F2467='OH de Balancines'!$F$609,'OH de Balancines'!$J$609,0)</f>
        <v>0</v>
      </c>
      <c r="M2467" s="29" t="n">
        <f aca="false">IF(F2467='OH de Balancines'!$F$610,'OH de Balancines'!$J$610,0)</f>
        <v>0</v>
      </c>
      <c r="N2467" s="29" t="n">
        <f aca="false">IF(F2467='OH de Balancines'!$F$612,'OH de Balancines'!$J$612,0)</f>
        <v>0</v>
      </c>
      <c r="O2467" s="29" t="n">
        <f aca="false">IF(F2467='OH de Balancines'!$F$613,'OH de Balancines'!$J$613,0)</f>
        <v>0</v>
      </c>
      <c r="P2467" s="29" t="n">
        <f aca="false">IF(F2467='OH de Balancines'!$F$614,'OH de Balancines'!$J$614,0)</f>
        <v>0</v>
      </c>
      <c r="Q2467" s="29" t="n">
        <f aca="false">IF(F2467='OH de Balancines'!$F$615,'OH de Balancines'!$J$615,0)</f>
        <v>0</v>
      </c>
      <c r="R2467" s="29" t="n">
        <f aca="false">IF(F2467='OH de Balancines'!$F$616,'OH de Balancines'!$J$616,0)</f>
        <v>0</v>
      </c>
      <c r="S2467" s="29" t="n">
        <f aca="false">IF(F2467='OH de Balancines'!$F$617,'OH de Balancines'!$J$617,0)</f>
        <v>0</v>
      </c>
      <c r="T2467" s="29" t="n">
        <f aca="false">IF(F2467='OH de Balancines'!$F$618,'OH de Balancines'!$J$618,0)</f>
        <v>0</v>
      </c>
      <c r="U2467" s="29" t="n">
        <f aca="false">IF(I2467="1900",0,1)</f>
        <v>1</v>
      </c>
      <c r="V2467" s="29" t="n">
        <f aca="false">SUM(J2467:T2467)</f>
        <v>0</v>
      </c>
      <c r="W2467" s="29" t="n">
        <f aca="false">V2467*U2467</f>
        <v>0</v>
      </c>
      <c r="X2467" s="85" t="n">
        <f aca="false">(W2467*(1+((I2467-2018))))*U2467</f>
        <v>0</v>
      </c>
    </row>
    <row r="2468" customFormat="false" ht="12.75" hidden="false" customHeight="false" outlineLevel="0" collapsed="false">
      <c r="C2468" s="0" t="s">
        <v>98</v>
      </c>
      <c r="D2468" s="0" t="str">
        <f aca="false">CONCATENATE("Cantidad"," ","OH"," ",C2468)</f>
        <v>Cantidad OH Línea Naranja</v>
      </c>
      <c r="E2468" s="0" t="n">
        <v>16</v>
      </c>
      <c r="F2468" s="0" t="s">
        <v>1149</v>
      </c>
      <c r="H2468" s="14" t="n">
        <f aca="false">'OH de Balancines'!AL328</f>
        <v>46776</v>
      </c>
      <c r="I2468" s="14" t="str">
        <f aca="false">TEXT(H2468,"yyyy")</f>
        <v>2028</v>
      </c>
      <c r="J2468" s="29" t="n">
        <f aca="false">IF(F2468='OH de Balancines'!$F$607,'OH de Balancines'!$J$607,0)</f>
        <v>0</v>
      </c>
      <c r="K2468" s="29" t="n">
        <f aca="false">IF(F2468='OH de Balancines'!$F$608,'OH de Balancines'!$J$608,0)</f>
        <v>0</v>
      </c>
      <c r="L2468" s="29" t="n">
        <f aca="false">IF(F2468='OH de Balancines'!$F$609,'OH de Balancines'!$J$609,0)</f>
        <v>0</v>
      </c>
      <c r="M2468" s="29" t="n">
        <f aca="false">IF(F2468='OH de Balancines'!$F$610,'OH de Balancines'!$J$610,0)</f>
        <v>0</v>
      </c>
      <c r="N2468" s="29" t="n">
        <f aca="false">IF(F2468='OH de Balancines'!$F$612,'OH de Balancines'!$J$612,0)</f>
        <v>0</v>
      </c>
      <c r="O2468" s="29" t="n">
        <f aca="false">IF(F2468='OH de Balancines'!$F$613,'OH de Balancines'!$J$613,0)</f>
        <v>0</v>
      </c>
      <c r="P2468" s="29" t="n">
        <f aca="false">IF(F2468='OH de Balancines'!$F$614,'OH de Balancines'!$J$614,0)</f>
        <v>0</v>
      </c>
      <c r="Q2468" s="29" t="n">
        <f aca="false">IF(F2468='OH de Balancines'!$F$615,'OH de Balancines'!$J$615,0)</f>
        <v>0</v>
      </c>
      <c r="R2468" s="29" t="n">
        <f aca="false">IF(F2468='OH de Balancines'!$F$616,'OH de Balancines'!$J$616,0)</f>
        <v>0</v>
      </c>
      <c r="S2468" s="29" t="n">
        <f aca="false">IF(F2468='OH de Balancines'!$F$617,'OH de Balancines'!$J$617,0)</f>
        <v>0</v>
      </c>
      <c r="T2468" s="29" t="n">
        <f aca="false">IF(F2468='OH de Balancines'!$F$618,'OH de Balancines'!$J$618,0)</f>
        <v>0</v>
      </c>
      <c r="U2468" s="29" t="n">
        <f aca="false">IF(I2468="1900",0,1)</f>
        <v>1</v>
      </c>
      <c r="V2468" s="29" t="n">
        <f aca="false">SUM(J2468:T2468)</f>
        <v>0</v>
      </c>
      <c r="W2468" s="29" t="n">
        <f aca="false">V2468*U2468</f>
        <v>0</v>
      </c>
      <c r="X2468" s="85" t="n">
        <f aca="false">(W2468*(1+((I2468-2018))))*U2468</f>
        <v>0</v>
      </c>
    </row>
    <row r="2469" customFormat="false" ht="12.75" hidden="false" customHeight="false" outlineLevel="0" collapsed="false">
      <c r="C2469" s="0" t="s">
        <v>98</v>
      </c>
      <c r="D2469" s="0" t="str">
        <f aca="false">CONCATENATE("Cantidad"," ","OH"," ",C2469)</f>
        <v>Cantidad OH Línea Naranja</v>
      </c>
      <c r="E2469" s="0" t="n">
        <v>16</v>
      </c>
      <c r="F2469" s="0" t="s">
        <v>1149</v>
      </c>
      <c r="H2469" s="14" t="n">
        <f aca="false">'OH de Balancines'!AL329</f>
        <v>46776</v>
      </c>
      <c r="I2469" s="14" t="str">
        <f aca="false">TEXT(H2469,"yyyy")</f>
        <v>2028</v>
      </c>
      <c r="J2469" s="29" t="n">
        <f aca="false">IF(F2469='OH de Balancines'!$F$607,'OH de Balancines'!$J$607,0)</f>
        <v>0</v>
      </c>
      <c r="K2469" s="29" t="n">
        <f aca="false">IF(F2469='OH de Balancines'!$F$608,'OH de Balancines'!$J$608,0)</f>
        <v>0</v>
      </c>
      <c r="L2469" s="29" t="n">
        <f aca="false">IF(F2469='OH de Balancines'!$F$609,'OH de Balancines'!$J$609,0)</f>
        <v>0</v>
      </c>
      <c r="M2469" s="29" t="n">
        <f aca="false">IF(F2469='OH de Balancines'!$F$610,'OH de Balancines'!$J$610,0)</f>
        <v>0</v>
      </c>
      <c r="N2469" s="29" t="n">
        <f aca="false">IF(F2469='OH de Balancines'!$F$612,'OH de Balancines'!$J$612,0)</f>
        <v>0</v>
      </c>
      <c r="O2469" s="29" t="n">
        <f aca="false">IF(F2469='OH de Balancines'!$F$613,'OH de Balancines'!$J$613,0)</f>
        <v>0</v>
      </c>
      <c r="P2469" s="29" t="n">
        <f aca="false">IF(F2469='OH de Balancines'!$F$614,'OH de Balancines'!$J$614,0)</f>
        <v>0</v>
      </c>
      <c r="Q2469" s="29" t="n">
        <f aca="false">IF(F2469='OH de Balancines'!$F$615,'OH de Balancines'!$J$615,0)</f>
        <v>0</v>
      </c>
      <c r="R2469" s="29" t="n">
        <f aca="false">IF(F2469='OH de Balancines'!$F$616,'OH de Balancines'!$J$616,0)</f>
        <v>0</v>
      </c>
      <c r="S2469" s="29" t="n">
        <f aca="false">IF(F2469='OH de Balancines'!$F$617,'OH de Balancines'!$J$617,0)</f>
        <v>0</v>
      </c>
      <c r="T2469" s="29" t="n">
        <f aca="false">IF(F2469='OH de Balancines'!$F$618,'OH de Balancines'!$J$618,0)</f>
        <v>0</v>
      </c>
      <c r="U2469" s="29" t="n">
        <f aca="false">IF(I2469="1900",0,1)</f>
        <v>1</v>
      </c>
      <c r="V2469" s="29" t="n">
        <f aca="false">SUM(J2469:T2469)</f>
        <v>0</v>
      </c>
      <c r="W2469" s="29" t="n">
        <f aca="false">V2469*U2469</f>
        <v>0</v>
      </c>
      <c r="X2469" s="85" t="n">
        <f aca="false">(W2469*(1+((I2469-2018))))*U2469</f>
        <v>0</v>
      </c>
    </row>
    <row r="2470" customFormat="false" ht="12.75" hidden="false" customHeight="false" outlineLevel="0" collapsed="false">
      <c r="C2470" s="0" t="s">
        <v>98</v>
      </c>
      <c r="D2470" s="0" t="str">
        <f aca="false">CONCATENATE("Cantidad"," ","OH"," ",C2470)</f>
        <v>Cantidad OH Línea Naranja</v>
      </c>
      <c r="E2470" s="0" t="n">
        <v>17</v>
      </c>
      <c r="F2470" s="0" t="s">
        <v>1148</v>
      </c>
      <c r="H2470" s="14" t="n">
        <f aca="false">'OH de Balancines'!AL330</f>
        <v>46762</v>
      </c>
      <c r="I2470" s="14" t="str">
        <f aca="false">TEXT(H2470,"yyyy")</f>
        <v>2028</v>
      </c>
      <c r="J2470" s="29" t="n">
        <f aca="false">IF(F2470='OH de Balancines'!$F$607,'OH de Balancines'!$J$607,0)</f>
        <v>0</v>
      </c>
      <c r="K2470" s="29" t="n">
        <f aca="false">IF(F2470='OH de Balancines'!$F$608,'OH de Balancines'!$J$608,0)</f>
        <v>0</v>
      </c>
      <c r="L2470" s="29" t="n">
        <f aca="false">IF(F2470='OH de Balancines'!$F$609,'OH de Balancines'!$J$609,0)</f>
        <v>0</v>
      </c>
      <c r="M2470" s="29" t="n">
        <f aca="false">IF(F2470='OH de Balancines'!$F$610,'OH de Balancines'!$J$610,0)</f>
        <v>0</v>
      </c>
      <c r="N2470" s="29" t="n">
        <f aca="false">IF(F2470='OH de Balancines'!$F$612,'OH de Balancines'!$J$612,0)</f>
        <v>0</v>
      </c>
      <c r="O2470" s="29" t="n">
        <f aca="false">IF(F2470='OH de Balancines'!$F$613,'OH de Balancines'!$J$613,0)</f>
        <v>0</v>
      </c>
      <c r="P2470" s="29" t="n">
        <f aca="false">IF(F2470='OH de Balancines'!$F$614,'OH de Balancines'!$J$614,0)</f>
        <v>0</v>
      </c>
      <c r="Q2470" s="29" t="n">
        <f aca="false">IF(F2470='OH de Balancines'!$F$615,'OH de Balancines'!$J$615,0)</f>
        <v>0</v>
      </c>
      <c r="R2470" s="29" t="n">
        <f aca="false">IF(F2470='OH de Balancines'!$F$616,'OH de Balancines'!$J$616,0)</f>
        <v>0</v>
      </c>
      <c r="S2470" s="29" t="n">
        <f aca="false">IF(F2470='OH de Balancines'!$F$617,'OH de Balancines'!$J$617,0)</f>
        <v>0</v>
      </c>
      <c r="T2470" s="29" t="n">
        <f aca="false">IF(F2470='OH de Balancines'!$F$618,'OH de Balancines'!$J$618,0)</f>
        <v>0</v>
      </c>
      <c r="U2470" s="29" t="n">
        <f aca="false">IF(I2470="1900",0,1)</f>
        <v>1</v>
      </c>
      <c r="V2470" s="29" t="n">
        <f aca="false">SUM(J2470:T2470)</f>
        <v>0</v>
      </c>
      <c r="W2470" s="29" t="n">
        <f aca="false">V2470*U2470</f>
        <v>0</v>
      </c>
      <c r="X2470" s="85" t="n">
        <f aca="false">(W2470*(1+((I2470-2018))))*U2470</f>
        <v>0</v>
      </c>
    </row>
    <row r="2471" customFormat="false" ht="12.75" hidden="false" customHeight="false" outlineLevel="0" collapsed="false">
      <c r="C2471" s="0" t="s">
        <v>98</v>
      </c>
      <c r="D2471" s="0" t="str">
        <f aca="false">CONCATENATE("Cantidad"," ","OH"," ",C2471)</f>
        <v>Cantidad OH Línea Naranja</v>
      </c>
      <c r="E2471" s="0" t="n">
        <v>17</v>
      </c>
      <c r="F2471" s="0" t="s">
        <v>1148</v>
      </c>
      <c r="H2471" s="14" t="n">
        <f aca="false">'OH de Balancines'!AL331</f>
        <v>46762</v>
      </c>
      <c r="I2471" s="14" t="str">
        <f aca="false">TEXT(H2471,"yyyy")</f>
        <v>2028</v>
      </c>
      <c r="J2471" s="29" t="n">
        <f aca="false">IF(F2471='OH de Balancines'!$F$607,'OH de Balancines'!$J$607,0)</f>
        <v>0</v>
      </c>
      <c r="K2471" s="29" t="n">
        <f aca="false">IF(F2471='OH de Balancines'!$F$608,'OH de Balancines'!$J$608,0)</f>
        <v>0</v>
      </c>
      <c r="L2471" s="29" t="n">
        <f aca="false">IF(F2471='OH de Balancines'!$F$609,'OH de Balancines'!$J$609,0)</f>
        <v>0</v>
      </c>
      <c r="M2471" s="29" t="n">
        <f aca="false">IF(F2471='OH de Balancines'!$F$610,'OH de Balancines'!$J$610,0)</f>
        <v>0</v>
      </c>
      <c r="N2471" s="29" t="n">
        <f aca="false">IF(F2471='OH de Balancines'!$F$612,'OH de Balancines'!$J$612,0)</f>
        <v>0</v>
      </c>
      <c r="O2471" s="29" t="n">
        <f aca="false">IF(F2471='OH de Balancines'!$F$613,'OH de Balancines'!$J$613,0)</f>
        <v>0</v>
      </c>
      <c r="P2471" s="29" t="n">
        <f aca="false">IF(F2471='OH de Balancines'!$F$614,'OH de Balancines'!$J$614,0)</f>
        <v>0</v>
      </c>
      <c r="Q2471" s="29" t="n">
        <f aca="false">IF(F2471='OH de Balancines'!$F$615,'OH de Balancines'!$J$615,0)</f>
        <v>0</v>
      </c>
      <c r="R2471" s="29" t="n">
        <f aca="false">IF(F2471='OH de Balancines'!$F$616,'OH de Balancines'!$J$616,0)</f>
        <v>0</v>
      </c>
      <c r="S2471" s="29" t="n">
        <f aca="false">IF(F2471='OH de Balancines'!$F$617,'OH de Balancines'!$J$617,0)</f>
        <v>0</v>
      </c>
      <c r="T2471" s="29" t="n">
        <f aca="false">IF(F2471='OH de Balancines'!$F$618,'OH de Balancines'!$J$618,0)</f>
        <v>0</v>
      </c>
      <c r="U2471" s="29" t="n">
        <f aca="false">IF(I2471="1900",0,1)</f>
        <v>1</v>
      </c>
      <c r="V2471" s="29" t="n">
        <f aca="false">SUM(J2471:T2471)</f>
        <v>0</v>
      </c>
      <c r="W2471" s="29" t="n">
        <f aca="false">V2471*U2471</f>
        <v>0</v>
      </c>
      <c r="X2471" s="85" t="n">
        <f aca="false">(W2471*(1+((I2471-2018))))*U2471</f>
        <v>0</v>
      </c>
    </row>
    <row r="2472" customFormat="false" ht="12.75" hidden="false" customHeight="false" outlineLevel="0" collapsed="false">
      <c r="C2472" s="0" t="s">
        <v>98</v>
      </c>
      <c r="D2472" s="0" t="str">
        <f aca="false">CONCATENATE("Cantidad"," ","OH"," ",C2472)</f>
        <v>Cantidad OH Línea Naranja</v>
      </c>
      <c r="E2472" s="0" t="n">
        <v>18</v>
      </c>
      <c r="F2472" s="0" t="s">
        <v>1161</v>
      </c>
      <c r="H2472" s="14" t="n">
        <f aca="false">'OH de Balancines'!AL332</f>
        <v>47014</v>
      </c>
      <c r="I2472" s="14" t="str">
        <f aca="false">TEXT(H2472,"yyyy")</f>
        <v>2028</v>
      </c>
      <c r="J2472" s="29" t="n">
        <f aca="false">IF(F2472='OH de Balancines'!$F$607,'OH de Balancines'!$J$607,0)</f>
        <v>0</v>
      </c>
      <c r="K2472" s="29" t="n">
        <f aca="false">IF(F2472='OH de Balancines'!$F$608,'OH de Balancines'!$J$608,0)</f>
        <v>0</v>
      </c>
      <c r="L2472" s="29" t="n">
        <f aca="false">IF(F2472='OH de Balancines'!$F$609,'OH de Balancines'!$J$609,0)</f>
        <v>0</v>
      </c>
      <c r="M2472" s="29" t="n">
        <f aca="false">IF(F2472='OH de Balancines'!$F$610,'OH de Balancines'!$J$610,0)</f>
        <v>222142.32</v>
      </c>
      <c r="N2472" s="29" t="n">
        <f aca="false">IF(F2472='OH de Balancines'!$F$612,'OH de Balancines'!$J$612,0)</f>
        <v>0</v>
      </c>
      <c r="O2472" s="29" t="n">
        <f aca="false">IF(F2472='OH de Balancines'!$F$613,'OH de Balancines'!$J$613,0)</f>
        <v>0</v>
      </c>
      <c r="P2472" s="29" t="n">
        <f aca="false">IF(F2472='OH de Balancines'!$F$614,'OH de Balancines'!$J$614,0)</f>
        <v>0</v>
      </c>
      <c r="Q2472" s="29" t="n">
        <f aca="false">IF(F2472='OH de Balancines'!$F$615,'OH de Balancines'!$J$615,0)</f>
        <v>0</v>
      </c>
      <c r="R2472" s="29" t="n">
        <f aca="false">IF(F2472='OH de Balancines'!$F$616,'OH de Balancines'!$J$616,0)</f>
        <v>0</v>
      </c>
      <c r="S2472" s="29" t="n">
        <f aca="false">IF(F2472='OH de Balancines'!$F$617,'OH de Balancines'!$J$617,0)</f>
        <v>0</v>
      </c>
      <c r="T2472" s="29" t="n">
        <f aca="false">IF(F2472='OH de Balancines'!$F$618,'OH de Balancines'!$J$618,0)</f>
        <v>0</v>
      </c>
      <c r="U2472" s="29" t="n">
        <f aca="false">IF(I2472="1900",0,1)</f>
        <v>1</v>
      </c>
      <c r="V2472" s="29" t="n">
        <f aca="false">SUM(J2472:T2472)</f>
        <v>222142.32</v>
      </c>
      <c r="W2472" s="29" t="n">
        <f aca="false">V2472*U2472</f>
        <v>222142.32</v>
      </c>
      <c r="X2472" s="85" t="n">
        <f aca="false">(W2472*(1+((I2472-2018))))*U2472</f>
        <v>2443565.52</v>
      </c>
    </row>
    <row r="2473" customFormat="false" ht="12.75" hidden="false" customHeight="false" outlineLevel="0" collapsed="false">
      <c r="C2473" s="0" t="s">
        <v>98</v>
      </c>
      <c r="D2473" s="0" t="str">
        <f aca="false">CONCATENATE("Cantidad"," ","OH"," ",C2473)</f>
        <v>Cantidad OH Línea Naranja</v>
      </c>
      <c r="E2473" s="0" t="n">
        <v>18</v>
      </c>
      <c r="F2473" s="0" t="s">
        <v>1161</v>
      </c>
      <c r="H2473" s="14" t="n">
        <f aca="false">'OH de Balancines'!AL333</f>
        <v>47014</v>
      </c>
      <c r="I2473" s="14" t="str">
        <f aca="false">TEXT(H2473,"yyyy")</f>
        <v>2028</v>
      </c>
      <c r="J2473" s="29" t="n">
        <f aca="false">IF(F2473='OH de Balancines'!$F$607,'OH de Balancines'!$J$607,0)</f>
        <v>0</v>
      </c>
      <c r="K2473" s="29" t="n">
        <f aca="false">IF(F2473='OH de Balancines'!$F$608,'OH de Balancines'!$J$608,0)</f>
        <v>0</v>
      </c>
      <c r="L2473" s="29" t="n">
        <f aca="false">IF(F2473='OH de Balancines'!$F$609,'OH de Balancines'!$J$609,0)</f>
        <v>0</v>
      </c>
      <c r="M2473" s="29" t="n">
        <f aca="false">IF(F2473='OH de Balancines'!$F$610,'OH de Balancines'!$J$610,0)</f>
        <v>222142.32</v>
      </c>
      <c r="N2473" s="29" t="n">
        <f aca="false">IF(F2473='OH de Balancines'!$F$612,'OH de Balancines'!$J$612,0)</f>
        <v>0</v>
      </c>
      <c r="O2473" s="29" t="n">
        <f aca="false">IF(F2473='OH de Balancines'!$F$613,'OH de Balancines'!$J$613,0)</f>
        <v>0</v>
      </c>
      <c r="P2473" s="29" t="n">
        <f aca="false">IF(F2473='OH de Balancines'!$F$614,'OH de Balancines'!$J$614,0)</f>
        <v>0</v>
      </c>
      <c r="Q2473" s="29" t="n">
        <f aca="false">IF(F2473='OH de Balancines'!$F$615,'OH de Balancines'!$J$615,0)</f>
        <v>0</v>
      </c>
      <c r="R2473" s="29" t="n">
        <f aca="false">IF(F2473='OH de Balancines'!$F$616,'OH de Balancines'!$J$616,0)</f>
        <v>0</v>
      </c>
      <c r="S2473" s="29" t="n">
        <f aca="false">IF(F2473='OH de Balancines'!$F$617,'OH de Balancines'!$J$617,0)</f>
        <v>0</v>
      </c>
      <c r="T2473" s="29" t="n">
        <f aca="false">IF(F2473='OH de Balancines'!$F$618,'OH de Balancines'!$J$618,0)</f>
        <v>0</v>
      </c>
      <c r="U2473" s="29" t="n">
        <f aca="false">IF(I2473="1900",0,1)</f>
        <v>1</v>
      </c>
      <c r="V2473" s="29" t="n">
        <f aca="false">SUM(J2473:T2473)</f>
        <v>222142.32</v>
      </c>
      <c r="W2473" s="29" t="n">
        <f aca="false">V2473*U2473</f>
        <v>222142.32</v>
      </c>
      <c r="X2473" s="85" t="n">
        <f aca="false">(W2473*(1+((I2473-2018))))*U2473</f>
        <v>2443565.52</v>
      </c>
    </row>
    <row r="2474" customFormat="false" ht="12.75" hidden="false" customHeight="false" outlineLevel="0" collapsed="false">
      <c r="C2474" s="0" t="s">
        <v>98</v>
      </c>
      <c r="D2474" s="0" t="str">
        <f aca="false">CONCATENATE("Cantidad"," ","OH"," ",C2474)</f>
        <v>Cantidad OH Línea Naranja</v>
      </c>
      <c r="E2474" s="0" t="n">
        <v>19</v>
      </c>
      <c r="F2474" s="0" t="s">
        <v>1149</v>
      </c>
      <c r="H2474" s="14" t="n">
        <f aca="false">'OH de Balancines'!AL334</f>
        <v>46782</v>
      </c>
      <c r="I2474" s="14" t="str">
        <f aca="false">TEXT(H2474,"yyyy")</f>
        <v>2028</v>
      </c>
      <c r="J2474" s="29" t="n">
        <f aca="false">IF(F2474='OH de Balancines'!$F$607,'OH de Balancines'!$J$607,0)</f>
        <v>0</v>
      </c>
      <c r="K2474" s="29" t="n">
        <f aca="false">IF(F2474='OH de Balancines'!$F$608,'OH de Balancines'!$J$608,0)</f>
        <v>0</v>
      </c>
      <c r="L2474" s="29" t="n">
        <f aca="false">IF(F2474='OH de Balancines'!$F$609,'OH de Balancines'!$J$609,0)</f>
        <v>0</v>
      </c>
      <c r="M2474" s="29" t="n">
        <f aca="false">IF(F2474='OH de Balancines'!$F$610,'OH de Balancines'!$J$610,0)</f>
        <v>0</v>
      </c>
      <c r="N2474" s="29" t="n">
        <f aca="false">IF(F2474='OH de Balancines'!$F$612,'OH de Balancines'!$J$612,0)</f>
        <v>0</v>
      </c>
      <c r="O2474" s="29" t="n">
        <f aca="false">IF(F2474='OH de Balancines'!$F$613,'OH de Balancines'!$J$613,0)</f>
        <v>0</v>
      </c>
      <c r="P2474" s="29" t="n">
        <f aca="false">IF(F2474='OH de Balancines'!$F$614,'OH de Balancines'!$J$614,0)</f>
        <v>0</v>
      </c>
      <c r="Q2474" s="29" t="n">
        <f aca="false">IF(F2474='OH de Balancines'!$F$615,'OH de Balancines'!$J$615,0)</f>
        <v>0</v>
      </c>
      <c r="R2474" s="29" t="n">
        <f aca="false">IF(F2474='OH de Balancines'!$F$616,'OH de Balancines'!$J$616,0)</f>
        <v>0</v>
      </c>
      <c r="S2474" s="29" t="n">
        <f aca="false">IF(F2474='OH de Balancines'!$F$617,'OH de Balancines'!$J$617,0)</f>
        <v>0</v>
      </c>
      <c r="T2474" s="29" t="n">
        <f aca="false">IF(F2474='OH de Balancines'!$F$618,'OH de Balancines'!$J$618,0)</f>
        <v>0</v>
      </c>
      <c r="U2474" s="29" t="n">
        <f aca="false">IF(I2474="1900",0,1)</f>
        <v>1</v>
      </c>
      <c r="V2474" s="29" t="n">
        <f aca="false">SUM(J2474:T2474)</f>
        <v>0</v>
      </c>
      <c r="W2474" s="29" t="n">
        <f aca="false">V2474*U2474</f>
        <v>0</v>
      </c>
      <c r="X2474" s="85" t="n">
        <f aca="false">(W2474*(1+((I2474-2018))))*U2474</f>
        <v>0</v>
      </c>
    </row>
    <row r="2475" customFormat="false" ht="12.75" hidden="false" customHeight="false" outlineLevel="0" collapsed="false">
      <c r="C2475" s="0" t="s">
        <v>98</v>
      </c>
      <c r="D2475" s="0" t="str">
        <f aca="false">CONCATENATE("Cantidad"," ","OH"," ",C2475)</f>
        <v>Cantidad OH Línea Naranja</v>
      </c>
      <c r="E2475" s="0" t="n">
        <v>19</v>
      </c>
      <c r="F2475" s="0" t="s">
        <v>1149</v>
      </c>
      <c r="H2475" s="14" t="n">
        <f aca="false">'OH de Balancines'!AL335</f>
        <v>46789</v>
      </c>
      <c r="I2475" s="14" t="str">
        <f aca="false">TEXT(H2475,"yyyy")</f>
        <v>2028</v>
      </c>
      <c r="J2475" s="29" t="n">
        <f aca="false">IF(F2475='OH de Balancines'!$F$607,'OH de Balancines'!$J$607,0)</f>
        <v>0</v>
      </c>
      <c r="K2475" s="29" t="n">
        <f aca="false">IF(F2475='OH de Balancines'!$F$608,'OH de Balancines'!$J$608,0)</f>
        <v>0</v>
      </c>
      <c r="L2475" s="29" t="n">
        <f aca="false">IF(F2475='OH de Balancines'!$F$609,'OH de Balancines'!$J$609,0)</f>
        <v>0</v>
      </c>
      <c r="M2475" s="29" t="n">
        <f aca="false">IF(F2475='OH de Balancines'!$F$610,'OH de Balancines'!$J$610,0)</f>
        <v>0</v>
      </c>
      <c r="N2475" s="29" t="n">
        <f aca="false">IF(F2475='OH de Balancines'!$F$612,'OH de Balancines'!$J$612,0)</f>
        <v>0</v>
      </c>
      <c r="O2475" s="29" t="n">
        <f aca="false">IF(F2475='OH de Balancines'!$F$613,'OH de Balancines'!$J$613,0)</f>
        <v>0</v>
      </c>
      <c r="P2475" s="29" t="n">
        <f aca="false">IF(F2475='OH de Balancines'!$F$614,'OH de Balancines'!$J$614,0)</f>
        <v>0</v>
      </c>
      <c r="Q2475" s="29" t="n">
        <f aca="false">IF(F2475='OH de Balancines'!$F$615,'OH de Balancines'!$J$615,0)</f>
        <v>0</v>
      </c>
      <c r="R2475" s="29" t="n">
        <f aca="false">IF(F2475='OH de Balancines'!$F$616,'OH de Balancines'!$J$616,0)</f>
        <v>0</v>
      </c>
      <c r="S2475" s="29" t="n">
        <f aca="false">IF(F2475='OH de Balancines'!$F$617,'OH de Balancines'!$J$617,0)</f>
        <v>0</v>
      </c>
      <c r="T2475" s="29" t="n">
        <f aca="false">IF(F2475='OH de Balancines'!$F$618,'OH de Balancines'!$J$618,0)</f>
        <v>0</v>
      </c>
      <c r="U2475" s="29" t="n">
        <f aca="false">IF(I2475="1900",0,1)</f>
        <v>1</v>
      </c>
      <c r="V2475" s="29" t="n">
        <f aca="false">SUM(J2475:T2475)</f>
        <v>0</v>
      </c>
      <c r="W2475" s="29" t="n">
        <f aca="false">V2475*U2475</f>
        <v>0</v>
      </c>
      <c r="X2475" s="85" t="n">
        <f aca="false">(W2475*(1+((I2475-2018))))*U2475</f>
        <v>0</v>
      </c>
    </row>
    <row r="2476" customFormat="false" ht="12.75" hidden="false" customHeight="false" outlineLevel="0" collapsed="false">
      <c r="C2476" s="0" t="s">
        <v>98</v>
      </c>
      <c r="D2476" s="0" t="str">
        <f aca="false">CONCATENATE("Cantidad"," ","OH"," ",C2476)</f>
        <v>Cantidad OH Línea Naranja</v>
      </c>
      <c r="E2476" s="0" t="s">
        <v>1175</v>
      </c>
      <c r="F2476" s="0" t="s">
        <v>1150</v>
      </c>
      <c r="H2476" s="14" t="n">
        <f aca="false">'OH de Balancines'!AL336</f>
        <v>47014</v>
      </c>
      <c r="I2476" s="14" t="str">
        <f aca="false">TEXT(H2476,"yyyy")</f>
        <v>2028</v>
      </c>
      <c r="J2476" s="29" t="n">
        <f aca="false">IF(F2476='OH de Balancines'!$F$607,'OH de Balancines'!$J$607,0)</f>
        <v>0</v>
      </c>
      <c r="K2476" s="29" t="n">
        <f aca="false">IF(F2476='OH de Balancines'!$F$608,'OH de Balancines'!$J$608,0)</f>
        <v>0</v>
      </c>
      <c r="L2476" s="29" t="n">
        <f aca="false">IF(F2476='OH de Balancines'!$F$609,'OH de Balancines'!$J$609,0)</f>
        <v>0</v>
      </c>
      <c r="M2476" s="29" t="n">
        <f aca="false">IF(F2476='OH de Balancines'!$F$610,'OH de Balancines'!$J$610,0)</f>
        <v>0</v>
      </c>
      <c r="N2476" s="29" t="n">
        <f aca="false">IF(F2476='OH de Balancines'!$F$612,'OH de Balancines'!$J$612,0)</f>
        <v>0</v>
      </c>
      <c r="O2476" s="29" t="n">
        <f aca="false">IF(F2476='OH de Balancines'!$F$613,'OH de Balancines'!$J$613,0)</f>
        <v>0</v>
      </c>
      <c r="P2476" s="29" t="n">
        <f aca="false">IF(F2476='OH de Balancines'!$F$614,'OH de Balancines'!$J$614,0)</f>
        <v>0</v>
      </c>
      <c r="Q2476" s="29" t="n">
        <f aca="false">IF(F2476='OH de Balancines'!$F$615,'OH de Balancines'!$J$615,0)</f>
        <v>0</v>
      </c>
      <c r="R2476" s="29" t="n">
        <f aca="false">IF(F2476='OH de Balancines'!$F$616,'OH de Balancines'!$J$616,0)</f>
        <v>0</v>
      </c>
      <c r="S2476" s="29" t="n">
        <f aca="false">IF(F2476='OH de Balancines'!$F$617,'OH de Balancines'!$J$617,0)</f>
        <v>0</v>
      </c>
      <c r="T2476" s="29" t="n">
        <f aca="false">IF(F2476='OH de Balancines'!$F$618,'OH de Balancines'!$J$618,0)</f>
        <v>0</v>
      </c>
      <c r="U2476" s="29" t="n">
        <f aca="false">IF(I2476="1900",0,1)</f>
        <v>1</v>
      </c>
      <c r="V2476" s="29" t="n">
        <f aca="false">SUM(J2476:T2476)</f>
        <v>0</v>
      </c>
      <c r="W2476" s="29" t="n">
        <f aca="false">V2476*U2476</f>
        <v>0</v>
      </c>
      <c r="X2476" s="85" t="n">
        <f aca="false">(W2476*(1+((I2476-2018))))*U2476</f>
        <v>0</v>
      </c>
    </row>
    <row r="2477" customFormat="false" ht="12.75" hidden="false" customHeight="false" outlineLevel="0" collapsed="false">
      <c r="C2477" s="0" t="s">
        <v>98</v>
      </c>
      <c r="D2477" s="0" t="str">
        <f aca="false">CONCATENATE("Cantidad"," ","OH"," ",C2477)</f>
        <v>Cantidad OH Línea Naranja</v>
      </c>
      <c r="E2477" s="0" t="s">
        <v>1175</v>
      </c>
      <c r="F2477" s="0" t="s">
        <v>1150</v>
      </c>
      <c r="H2477" s="14" t="n">
        <f aca="false">'OH de Balancines'!AL337</f>
        <v>46890</v>
      </c>
      <c r="I2477" s="14" t="str">
        <f aca="false">TEXT(H2477,"yyyy")</f>
        <v>2028</v>
      </c>
      <c r="J2477" s="29" t="n">
        <f aca="false">IF(F2477='OH de Balancines'!$F$607,'OH de Balancines'!$J$607,0)</f>
        <v>0</v>
      </c>
      <c r="K2477" s="29" t="n">
        <f aca="false">IF(F2477='OH de Balancines'!$F$608,'OH de Balancines'!$J$608,0)</f>
        <v>0</v>
      </c>
      <c r="L2477" s="29" t="n">
        <f aca="false">IF(F2477='OH de Balancines'!$F$609,'OH de Balancines'!$J$609,0)</f>
        <v>0</v>
      </c>
      <c r="M2477" s="29" t="n">
        <f aca="false">IF(F2477='OH de Balancines'!$F$610,'OH de Balancines'!$J$610,0)</f>
        <v>0</v>
      </c>
      <c r="N2477" s="29" t="n">
        <f aca="false">IF(F2477='OH de Balancines'!$F$612,'OH de Balancines'!$J$612,0)</f>
        <v>0</v>
      </c>
      <c r="O2477" s="29" t="n">
        <f aca="false">IF(F2477='OH de Balancines'!$F$613,'OH de Balancines'!$J$613,0)</f>
        <v>0</v>
      </c>
      <c r="P2477" s="29" t="n">
        <f aca="false">IF(F2477='OH de Balancines'!$F$614,'OH de Balancines'!$J$614,0)</f>
        <v>0</v>
      </c>
      <c r="Q2477" s="29" t="n">
        <f aca="false">IF(F2477='OH de Balancines'!$F$615,'OH de Balancines'!$J$615,0)</f>
        <v>0</v>
      </c>
      <c r="R2477" s="29" t="n">
        <f aca="false">IF(F2477='OH de Balancines'!$F$616,'OH de Balancines'!$J$616,0)</f>
        <v>0</v>
      </c>
      <c r="S2477" s="29" t="n">
        <f aca="false">IF(F2477='OH de Balancines'!$F$617,'OH de Balancines'!$J$617,0)</f>
        <v>0</v>
      </c>
      <c r="T2477" s="29" t="n">
        <f aca="false">IF(F2477='OH de Balancines'!$F$618,'OH de Balancines'!$J$618,0)</f>
        <v>0</v>
      </c>
      <c r="U2477" s="29" t="n">
        <f aca="false">IF(I2477="1900",0,1)</f>
        <v>1</v>
      </c>
      <c r="V2477" s="29" t="n">
        <f aca="false">SUM(J2477:T2477)</f>
        <v>0</v>
      </c>
      <c r="W2477" s="29" t="n">
        <f aca="false">V2477*U2477</f>
        <v>0</v>
      </c>
      <c r="X2477" s="85" t="n">
        <f aca="false">(W2477*(1+((I2477-2018))))*U2477</f>
        <v>0</v>
      </c>
    </row>
    <row r="2478" customFormat="false" ht="12.75" hidden="false" customHeight="false" outlineLevel="0" collapsed="false">
      <c r="C2478" s="0" t="s">
        <v>98</v>
      </c>
      <c r="D2478" s="0" t="str">
        <f aca="false">CONCATENATE("Cantidad"," ","OH"," ",C2478)</f>
        <v>Cantidad OH Línea Naranja</v>
      </c>
      <c r="E2478" s="0" t="s">
        <v>1176</v>
      </c>
      <c r="F2478" s="0" t="s">
        <v>1149</v>
      </c>
      <c r="H2478" s="14" t="n">
        <f aca="false">'OH de Balancines'!AL338</f>
        <v>47014</v>
      </c>
      <c r="I2478" s="14" t="str">
        <f aca="false">TEXT(H2478,"yyyy")</f>
        <v>2028</v>
      </c>
      <c r="J2478" s="29" t="n">
        <f aca="false">IF(F2478='OH de Balancines'!$F$607,'OH de Balancines'!$J$607,0)</f>
        <v>0</v>
      </c>
      <c r="K2478" s="29" t="n">
        <f aca="false">IF(F2478='OH de Balancines'!$F$608,'OH de Balancines'!$J$608,0)</f>
        <v>0</v>
      </c>
      <c r="L2478" s="29" t="n">
        <f aca="false">IF(F2478='OH de Balancines'!$F$609,'OH de Balancines'!$J$609,0)</f>
        <v>0</v>
      </c>
      <c r="M2478" s="29" t="n">
        <f aca="false">IF(F2478='OH de Balancines'!$F$610,'OH de Balancines'!$J$610,0)</f>
        <v>0</v>
      </c>
      <c r="N2478" s="29" t="n">
        <f aca="false">IF(F2478='OH de Balancines'!$F$612,'OH de Balancines'!$J$612,0)</f>
        <v>0</v>
      </c>
      <c r="O2478" s="29" t="n">
        <f aca="false">IF(F2478='OH de Balancines'!$F$613,'OH de Balancines'!$J$613,0)</f>
        <v>0</v>
      </c>
      <c r="P2478" s="29" t="n">
        <f aca="false">IF(F2478='OH de Balancines'!$F$614,'OH de Balancines'!$J$614,0)</f>
        <v>0</v>
      </c>
      <c r="Q2478" s="29" t="n">
        <f aca="false">IF(F2478='OH de Balancines'!$F$615,'OH de Balancines'!$J$615,0)</f>
        <v>0</v>
      </c>
      <c r="R2478" s="29" t="n">
        <f aca="false">IF(F2478='OH de Balancines'!$F$616,'OH de Balancines'!$J$616,0)</f>
        <v>0</v>
      </c>
      <c r="S2478" s="29" t="n">
        <f aca="false">IF(F2478='OH de Balancines'!$F$617,'OH de Balancines'!$J$617,0)</f>
        <v>0</v>
      </c>
      <c r="T2478" s="29" t="n">
        <f aca="false">IF(F2478='OH de Balancines'!$F$618,'OH de Balancines'!$J$618,0)</f>
        <v>0</v>
      </c>
      <c r="U2478" s="29" t="n">
        <f aca="false">IF(I2478="1900",0,1)</f>
        <v>1</v>
      </c>
      <c r="V2478" s="29" t="n">
        <f aca="false">SUM(J2478:T2478)</f>
        <v>0</v>
      </c>
      <c r="W2478" s="29" t="n">
        <f aca="false">V2478*U2478</f>
        <v>0</v>
      </c>
      <c r="X2478" s="85" t="n">
        <f aca="false">(W2478*(1+((I2478-2018))))*U2478</f>
        <v>0</v>
      </c>
    </row>
    <row r="2479" customFormat="false" ht="12.75" hidden="false" customHeight="false" outlineLevel="0" collapsed="false">
      <c r="C2479" s="0" t="s">
        <v>98</v>
      </c>
      <c r="D2479" s="0" t="str">
        <f aca="false">CONCATENATE("Cantidad"," ","OH"," ",C2479)</f>
        <v>Cantidad OH Línea Naranja</v>
      </c>
      <c r="E2479" s="0" t="s">
        <v>1176</v>
      </c>
      <c r="F2479" s="0" t="s">
        <v>1149</v>
      </c>
      <c r="H2479" s="14" t="n">
        <f aca="false">'OH de Balancines'!AL339</f>
        <v>46890</v>
      </c>
      <c r="I2479" s="14" t="str">
        <f aca="false">TEXT(H2479,"yyyy")</f>
        <v>2028</v>
      </c>
      <c r="J2479" s="29" t="n">
        <f aca="false">IF(F2479='OH de Balancines'!$F$607,'OH de Balancines'!$J$607,0)</f>
        <v>0</v>
      </c>
      <c r="K2479" s="29" t="n">
        <f aca="false">IF(F2479='OH de Balancines'!$F$608,'OH de Balancines'!$J$608,0)</f>
        <v>0</v>
      </c>
      <c r="L2479" s="29" t="n">
        <f aca="false">IF(F2479='OH de Balancines'!$F$609,'OH de Balancines'!$J$609,0)</f>
        <v>0</v>
      </c>
      <c r="M2479" s="29" t="n">
        <f aca="false">IF(F2479='OH de Balancines'!$F$610,'OH de Balancines'!$J$610,0)</f>
        <v>0</v>
      </c>
      <c r="N2479" s="29" t="n">
        <f aca="false">IF(F2479='OH de Balancines'!$F$612,'OH de Balancines'!$J$612,0)</f>
        <v>0</v>
      </c>
      <c r="O2479" s="29" t="n">
        <f aca="false">IF(F2479='OH de Balancines'!$F$613,'OH de Balancines'!$J$613,0)</f>
        <v>0</v>
      </c>
      <c r="P2479" s="29" t="n">
        <f aca="false">IF(F2479='OH de Balancines'!$F$614,'OH de Balancines'!$J$614,0)</f>
        <v>0</v>
      </c>
      <c r="Q2479" s="29" t="n">
        <f aca="false">IF(F2479='OH de Balancines'!$F$615,'OH de Balancines'!$J$615,0)</f>
        <v>0</v>
      </c>
      <c r="R2479" s="29" t="n">
        <f aca="false">IF(F2479='OH de Balancines'!$F$616,'OH de Balancines'!$J$616,0)</f>
        <v>0</v>
      </c>
      <c r="S2479" s="29" t="n">
        <f aca="false">IF(F2479='OH de Balancines'!$F$617,'OH de Balancines'!$J$617,0)</f>
        <v>0</v>
      </c>
      <c r="T2479" s="29" t="n">
        <f aca="false">IF(F2479='OH de Balancines'!$F$618,'OH de Balancines'!$J$618,0)</f>
        <v>0</v>
      </c>
      <c r="U2479" s="29" t="n">
        <f aca="false">IF(I2479="1900",0,1)</f>
        <v>1</v>
      </c>
      <c r="V2479" s="29" t="n">
        <f aca="false">SUM(J2479:T2479)</f>
        <v>0</v>
      </c>
      <c r="W2479" s="29" t="n">
        <f aca="false">V2479*U2479</f>
        <v>0</v>
      </c>
      <c r="X2479" s="85" t="n">
        <f aca="false">(W2479*(1+((I2479-2018))))*U2479</f>
        <v>0</v>
      </c>
    </row>
    <row r="2480" customFormat="false" ht="12.75" hidden="false" customHeight="false" outlineLevel="0" collapsed="false">
      <c r="C2480" s="0" t="s">
        <v>98</v>
      </c>
      <c r="D2480" s="0" t="str">
        <f aca="false">CONCATENATE("Cantidad"," ","OH"," ",C2480)</f>
        <v>Cantidad OH Línea Naranja</v>
      </c>
      <c r="E2480" s="0" t="s">
        <v>1177</v>
      </c>
      <c r="F2480" s="0" t="s">
        <v>1149</v>
      </c>
      <c r="H2480" s="14" t="n">
        <f aca="false">'OH de Balancines'!AL340</f>
        <v>46748</v>
      </c>
      <c r="I2480" s="14" t="str">
        <f aca="false">TEXT(H2480,"yyyy")</f>
        <v>2027</v>
      </c>
      <c r="J2480" s="29" t="n">
        <f aca="false">IF(F2480='OH de Balancines'!$F$607,'OH de Balancines'!$J$607,0)</f>
        <v>0</v>
      </c>
      <c r="K2480" s="29" t="n">
        <f aca="false">IF(F2480='OH de Balancines'!$F$608,'OH de Balancines'!$J$608,0)</f>
        <v>0</v>
      </c>
      <c r="L2480" s="29" t="n">
        <f aca="false">IF(F2480='OH de Balancines'!$F$609,'OH de Balancines'!$J$609,0)</f>
        <v>0</v>
      </c>
      <c r="M2480" s="29" t="n">
        <f aca="false">IF(F2480='OH de Balancines'!$F$610,'OH de Balancines'!$J$610,0)</f>
        <v>0</v>
      </c>
      <c r="N2480" s="29" t="n">
        <f aca="false">IF(F2480='OH de Balancines'!$F$612,'OH de Balancines'!$J$612,0)</f>
        <v>0</v>
      </c>
      <c r="O2480" s="29" t="n">
        <f aca="false">IF(F2480='OH de Balancines'!$F$613,'OH de Balancines'!$J$613,0)</f>
        <v>0</v>
      </c>
      <c r="P2480" s="29" t="n">
        <f aca="false">IF(F2480='OH de Balancines'!$F$614,'OH de Balancines'!$J$614,0)</f>
        <v>0</v>
      </c>
      <c r="Q2480" s="29" t="n">
        <f aca="false">IF(F2480='OH de Balancines'!$F$615,'OH de Balancines'!$J$615,0)</f>
        <v>0</v>
      </c>
      <c r="R2480" s="29" t="n">
        <f aca="false">IF(F2480='OH de Balancines'!$F$616,'OH de Balancines'!$J$616,0)</f>
        <v>0</v>
      </c>
      <c r="S2480" s="29" t="n">
        <f aca="false">IF(F2480='OH de Balancines'!$F$617,'OH de Balancines'!$J$617,0)</f>
        <v>0</v>
      </c>
      <c r="T2480" s="29" t="n">
        <f aca="false">IF(F2480='OH de Balancines'!$F$618,'OH de Balancines'!$J$618,0)</f>
        <v>0</v>
      </c>
      <c r="U2480" s="29" t="n">
        <f aca="false">IF(I2480="1900",0,1)</f>
        <v>1</v>
      </c>
      <c r="V2480" s="29" t="n">
        <f aca="false">SUM(J2480:T2480)</f>
        <v>0</v>
      </c>
      <c r="W2480" s="29" t="n">
        <f aca="false">V2480*U2480</f>
        <v>0</v>
      </c>
      <c r="X2480" s="85" t="n">
        <f aca="false">(W2480*(1+((I2480-2018))))*U2480</f>
        <v>0</v>
      </c>
    </row>
    <row r="2481" customFormat="false" ht="12.75" hidden="false" customHeight="false" outlineLevel="0" collapsed="false">
      <c r="C2481" s="0" t="s">
        <v>98</v>
      </c>
      <c r="D2481" s="0" t="str">
        <f aca="false">CONCATENATE("Cantidad"," ","OH"," ",C2481)</f>
        <v>Cantidad OH Línea Naranja</v>
      </c>
      <c r="E2481" s="0" t="s">
        <v>1177</v>
      </c>
      <c r="F2481" s="0" t="s">
        <v>1149</v>
      </c>
      <c r="H2481" s="14" t="n">
        <f aca="false">'OH de Balancines'!AL341</f>
        <v>46786</v>
      </c>
      <c r="I2481" s="14" t="str">
        <f aca="false">TEXT(H2481,"yyyy")</f>
        <v>2028</v>
      </c>
      <c r="J2481" s="29" t="n">
        <f aca="false">IF(F2481='OH de Balancines'!$F$607,'OH de Balancines'!$J$607,0)</f>
        <v>0</v>
      </c>
      <c r="K2481" s="29" t="n">
        <f aca="false">IF(F2481='OH de Balancines'!$F$608,'OH de Balancines'!$J$608,0)</f>
        <v>0</v>
      </c>
      <c r="L2481" s="29" t="n">
        <f aca="false">IF(F2481='OH de Balancines'!$F$609,'OH de Balancines'!$J$609,0)</f>
        <v>0</v>
      </c>
      <c r="M2481" s="29" t="n">
        <f aca="false">IF(F2481='OH de Balancines'!$F$610,'OH de Balancines'!$J$610,0)</f>
        <v>0</v>
      </c>
      <c r="N2481" s="29" t="n">
        <f aca="false">IF(F2481='OH de Balancines'!$F$612,'OH de Balancines'!$J$612,0)</f>
        <v>0</v>
      </c>
      <c r="O2481" s="29" t="n">
        <f aca="false">IF(F2481='OH de Balancines'!$F$613,'OH de Balancines'!$J$613,0)</f>
        <v>0</v>
      </c>
      <c r="P2481" s="29" t="n">
        <f aca="false">IF(F2481='OH de Balancines'!$F$614,'OH de Balancines'!$J$614,0)</f>
        <v>0</v>
      </c>
      <c r="Q2481" s="29" t="n">
        <f aca="false">IF(F2481='OH de Balancines'!$F$615,'OH de Balancines'!$J$615,0)</f>
        <v>0</v>
      </c>
      <c r="R2481" s="29" t="n">
        <f aca="false">IF(F2481='OH de Balancines'!$F$616,'OH de Balancines'!$J$616,0)</f>
        <v>0</v>
      </c>
      <c r="S2481" s="29" t="n">
        <f aca="false">IF(F2481='OH de Balancines'!$F$617,'OH de Balancines'!$J$617,0)</f>
        <v>0</v>
      </c>
      <c r="T2481" s="29" t="n">
        <f aca="false">IF(F2481='OH de Balancines'!$F$618,'OH de Balancines'!$J$618,0)</f>
        <v>0</v>
      </c>
      <c r="U2481" s="29" t="n">
        <f aca="false">IF(I2481="1900",0,1)</f>
        <v>1</v>
      </c>
      <c r="V2481" s="29" t="n">
        <f aca="false">SUM(J2481:T2481)</f>
        <v>0</v>
      </c>
      <c r="W2481" s="29" t="n">
        <f aca="false">V2481*U2481</f>
        <v>0</v>
      </c>
      <c r="X2481" s="85" t="n">
        <f aca="false">(W2481*(1+((I2481-2018))))*U2481</f>
        <v>0</v>
      </c>
    </row>
    <row r="2482" customFormat="false" ht="12.75" hidden="false" customHeight="false" outlineLevel="0" collapsed="false">
      <c r="C2482" s="0" t="s">
        <v>98</v>
      </c>
      <c r="D2482" s="0" t="str">
        <f aca="false">CONCATENATE("Cantidad"," ","OH"," ",C2482)</f>
        <v>Cantidad OH Línea Naranja</v>
      </c>
      <c r="E2482" s="0" t="s">
        <v>1178</v>
      </c>
      <c r="F2482" s="0" t="s">
        <v>1150</v>
      </c>
      <c r="H2482" s="14" t="n">
        <f aca="false">'OH de Balancines'!AL342</f>
        <v>46748</v>
      </c>
      <c r="I2482" s="14" t="str">
        <f aca="false">TEXT(H2482,"yyyy")</f>
        <v>2027</v>
      </c>
      <c r="J2482" s="29" t="n">
        <f aca="false">IF(F2482='OH de Balancines'!$F$607,'OH de Balancines'!$J$607,0)</f>
        <v>0</v>
      </c>
      <c r="K2482" s="29" t="n">
        <f aca="false">IF(F2482='OH de Balancines'!$F$608,'OH de Balancines'!$J$608,0)</f>
        <v>0</v>
      </c>
      <c r="L2482" s="29" t="n">
        <f aca="false">IF(F2482='OH de Balancines'!$F$609,'OH de Balancines'!$J$609,0)</f>
        <v>0</v>
      </c>
      <c r="M2482" s="29" t="n">
        <f aca="false">IF(F2482='OH de Balancines'!$F$610,'OH de Balancines'!$J$610,0)</f>
        <v>0</v>
      </c>
      <c r="N2482" s="29" t="n">
        <f aca="false">IF(F2482='OH de Balancines'!$F$612,'OH de Balancines'!$J$612,0)</f>
        <v>0</v>
      </c>
      <c r="O2482" s="29" t="n">
        <f aca="false">IF(F2482='OH de Balancines'!$F$613,'OH de Balancines'!$J$613,0)</f>
        <v>0</v>
      </c>
      <c r="P2482" s="29" t="n">
        <f aca="false">IF(F2482='OH de Balancines'!$F$614,'OH de Balancines'!$J$614,0)</f>
        <v>0</v>
      </c>
      <c r="Q2482" s="29" t="n">
        <f aca="false">IF(F2482='OH de Balancines'!$F$615,'OH de Balancines'!$J$615,0)</f>
        <v>0</v>
      </c>
      <c r="R2482" s="29" t="n">
        <f aca="false">IF(F2482='OH de Balancines'!$F$616,'OH de Balancines'!$J$616,0)</f>
        <v>0</v>
      </c>
      <c r="S2482" s="29" t="n">
        <f aca="false">IF(F2482='OH de Balancines'!$F$617,'OH de Balancines'!$J$617,0)</f>
        <v>0</v>
      </c>
      <c r="T2482" s="29" t="n">
        <f aca="false">IF(F2482='OH de Balancines'!$F$618,'OH de Balancines'!$J$618,0)</f>
        <v>0</v>
      </c>
      <c r="U2482" s="29" t="n">
        <f aca="false">IF(I2482="1900",0,1)</f>
        <v>1</v>
      </c>
      <c r="V2482" s="29" t="n">
        <f aca="false">SUM(J2482:T2482)</f>
        <v>0</v>
      </c>
      <c r="W2482" s="29" t="n">
        <f aca="false">V2482*U2482</f>
        <v>0</v>
      </c>
      <c r="X2482" s="85" t="n">
        <f aca="false">(W2482*(1+((I2482-2018))))*U2482</f>
        <v>0</v>
      </c>
    </row>
    <row r="2483" customFormat="false" ht="12.75" hidden="false" customHeight="false" outlineLevel="0" collapsed="false">
      <c r="C2483" s="0" t="s">
        <v>98</v>
      </c>
      <c r="D2483" s="0" t="str">
        <f aca="false">CONCATENATE("Cantidad"," ","OH"," ",C2483)</f>
        <v>Cantidad OH Línea Naranja</v>
      </c>
      <c r="E2483" s="0" t="s">
        <v>1178</v>
      </c>
      <c r="F2483" s="0" t="s">
        <v>1150</v>
      </c>
      <c r="H2483" s="14" t="n">
        <f aca="false">'OH de Balancines'!AL343</f>
        <v>46786</v>
      </c>
      <c r="I2483" s="14" t="str">
        <f aca="false">TEXT(H2483,"yyyy")</f>
        <v>2028</v>
      </c>
      <c r="J2483" s="29" t="n">
        <f aca="false">IF(F2483='OH de Balancines'!$F$607,'OH de Balancines'!$J$607,0)</f>
        <v>0</v>
      </c>
      <c r="K2483" s="29" t="n">
        <f aca="false">IF(F2483='OH de Balancines'!$F$608,'OH de Balancines'!$J$608,0)</f>
        <v>0</v>
      </c>
      <c r="L2483" s="29" t="n">
        <f aca="false">IF(F2483='OH de Balancines'!$F$609,'OH de Balancines'!$J$609,0)</f>
        <v>0</v>
      </c>
      <c r="M2483" s="29" t="n">
        <f aca="false">IF(F2483='OH de Balancines'!$F$610,'OH de Balancines'!$J$610,0)</f>
        <v>0</v>
      </c>
      <c r="N2483" s="29" t="n">
        <f aca="false">IF(F2483='OH de Balancines'!$F$612,'OH de Balancines'!$J$612,0)</f>
        <v>0</v>
      </c>
      <c r="O2483" s="29" t="n">
        <f aca="false">IF(F2483='OH de Balancines'!$F$613,'OH de Balancines'!$J$613,0)</f>
        <v>0</v>
      </c>
      <c r="P2483" s="29" t="n">
        <f aca="false">IF(F2483='OH de Balancines'!$F$614,'OH de Balancines'!$J$614,0)</f>
        <v>0</v>
      </c>
      <c r="Q2483" s="29" t="n">
        <f aca="false">IF(F2483='OH de Balancines'!$F$615,'OH de Balancines'!$J$615,0)</f>
        <v>0</v>
      </c>
      <c r="R2483" s="29" t="n">
        <f aca="false">IF(F2483='OH de Balancines'!$F$616,'OH de Balancines'!$J$616,0)</f>
        <v>0</v>
      </c>
      <c r="S2483" s="29" t="n">
        <f aca="false">IF(F2483='OH de Balancines'!$F$617,'OH de Balancines'!$J$617,0)</f>
        <v>0</v>
      </c>
      <c r="T2483" s="29" t="n">
        <f aca="false">IF(F2483='OH de Balancines'!$F$618,'OH de Balancines'!$J$618,0)</f>
        <v>0</v>
      </c>
      <c r="U2483" s="29" t="n">
        <f aca="false">IF(I2483="1900",0,1)</f>
        <v>1</v>
      </c>
      <c r="V2483" s="29" t="n">
        <f aca="false">SUM(J2483:T2483)</f>
        <v>0</v>
      </c>
      <c r="W2483" s="29" t="n">
        <f aca="false">V2483*U2483</f>
        <v>0</v>
      </c>
      <c r="X2483" s="85" t="n">
        <f aca="false">(W2483*(1+((I2483-2018))))*U2483</f>
        <v>0</v>
      </c>
    </row>
    <row r="2484" customFormat="false" ht="12.75" hidden="false" customHeight="false" outlineLevel="0" collapsed="false">
      <c r="C2484" s="0" t="s">
        <v>98</v>
      </c>
      <c r="D2484" s="0" t="str">
        <f aca="false">CONCATENATE("Cantidad"," ","OH"," ",C2484)</f>
        <v>Cantidad OH Línea Naranja</v>
      </c>
      <c r="E2484" s="0" t="n">
        <v>22</v>
      </c>
      <c r="F2484" s="0" t="s">
        <v>1161</v>
      </c>
      <c r="H2484" s="14" t="n">
        <f aca="false">'OH de Balancines'!AL344</f>
        <v>46886</v>
      </c>
      <c r="I2484" s="14" t="str">
        <f aca="false">TEXT(H2484,"yyyy")</f>
        <v>2028</v>
      </c>
      <c r="J2484" s="29" t="n">
        <f aca="false">IF(F2484='OH de Balancines'!$F$607,'OH de Balancines'!$J$607,0)</f>
        <v>0</v>
      </c>
      <c r="K2484" s="29" t="n">
        <f aca="false">IF(F2484='OH de Balancines'!$F$608,'OH de Balancines'!$J$608,0)</f>
        <v>0</v>
      </c>
      <c r="L2484" s="29" t="n">
        <f aca="false">IF(F2484='OH de Balancines'!$F$609,'OH de Balancines'!$J$609,0)</f>
        <v>0</v>
      </c>
      <c r="M2484" s="29" t="n">
        <f aca="false">IF(F2484='OH de Balancines'!$F$610,'OH de Balancines'!$J$610,0)</f>
        <v>222142.32</v>
      </c>
      <c r="N2484" s="29" t="n">
        <f aca="false">IF(F2484='OH de Balancines'!$F$612,'OH de Balancines'!$J$612,0)</f>
        <v>0</v>
      </c>
      <c r="O2484" s="29" t="n">
        <f aca="false">IF(F2484='OH de Balancines'!$F$613,'OH de Balancines'!$J$613,0)</f>
        <v>0</v>
      </c>
      <c r="P2484" s="29" t="n">
        <f aca="false">IF(F2484='OH de Balancines'!$F$614,'OH de Balancines'!$J$614,0)</f>
        <v>0</v>
      </c>
      <c r="Q2484" s="29" t="n">
        <f aca="false">IF(F2484='OH de Balancines'!$F$615,'OH de Balancines'!$J$615,0)</f>
        <v>0</v>
      </c>
      <c r="R2484" s="29" t="n">
        <f aca="false">IF(F2484='OH de Balancines'!$F$616,'OH de Balancines'!$J$616,0)</f>
        <v>0</v>
      </c>
      <c r="S2484" s="29" t="n">
        <f aca="false">IF(F2484='OH de Balancines'!$F$617,'OH de Balancines'!$J$617,0)</f>
        <v>0</v>
      </c>
      <c r="T2484" s="29" t="n">
        <f aca="false">IF(F2484='OH de Balancines'!$F$618,'OH de Balancines'!$J$618,0)</f>
        <v>0</v>
      </c>
      <c r="U2484" s="29" t="n">
        <f aca="false">IF(I2484="1900",0,1)</f>
        <v>1</v>
      </c>
      <c r="V2484" s="29" t="n">
        <f aca="false">SUM(J2484:T2484)</f>
        <v>222142.32</v>
      </c>
      <c r="W2484" s="29" t="n">
        <f aca="false">V2484*U2484</f>
        <v>222142.32</v>
      </c>
      <c r="X2484" s="85" t="n">
        <f aca="false">(W2484*(1+((I2484-2018))))*U2484</f>
        <v>2443565.52</v>
      </c>
    </row>
    <row r="2485" customFormat="false" ht="12.75" hidden="false" customHeight="false" outlineLevel="0" collapsed="false">
      <c r="C2485" s="0" t="s">
        <v>98</v>
      </c>
      <c r="D2485" s="0" t="str">
        <f aca="false">CONCATENATE("Cantidad"," ","OH"," ",C2485)</f>
        <v>Cantidad OH Línea Naranja</v>
      </c>
      <c r="E2485" s="0" t="n">
        <v>22</v>
      </c>
      <c r="F2485" s="0" t="s">
        <v>1161</v>
      </c>
      <c r="H2485" s="14" t="n">
        <f aca="false">'OH de Balancines'!AL345</f>
        <v>46886</v>
      </c>
      <c r="I2485" s="14" t="str">
        <f aca="false">TEXT(H2485,"yyyy")</f>
        <v>2028</v>
      </c>
      <c r="J2485" s="29" t="n">
        <f aca="false">IF(F2485='OH de Balancines'!$F$607,'OH de Balancines'!$J$607,0)</f>
        <v>0</v>
      </c>
      <c r="K2485" s="29" t="n">
        <f aca="false">IF(F2485='OH de Balancines'!$F$608,'OH de Balancines'!$J$608,0)</f>
        <v>0</v>
      </c>
      <c r="L2485" s="29" t="n">
        <f aca="false">IF(F2485='OH de Balancines'!$F$609,'OH de Balancines'!$J$609,0)</f>
        <v>0</v>
      </c>
      <c r="M2485" s="29" t="n">
        <f aca="false">IF(F2485='OH de Balancines'!$F$610,'OH de Balancines'!$J$610,0)</f>
        <v>222142.32</v>
      </c>
      <c r="N2485" s="29" t="n">
        <f aca="false">IF(F2485='OH de Balancines'!$F$612,'OH de Balancines'!$J$612,0)</f>
        <v>0</v>
      </c>
      <c r="O2485" s="29" t="n">
        <f aca="false">IF(F2485='OH de Balancines'!$F$613,'OH de Balancines'!$J$613,0)</f>
        <v>0</v>
      </c>
      <c r="P2485" s="29" t="n">
        <f aca="false">IF(F2485='OH de Balancines'!$F$614,'OH de Balancines'!$J$614,0)</f>
        <v>0</v>
      </c>
      <c r="Q2485" s="29" t="n">
        <f aca="false">IF(F2485='OH de Balancines'!$F$615,'OH de Balancines'!$J$615,0)</f>
        <v>0</v>
      </c>
      <c r="R2485" s="29" t="n">
        <f aca="false">IF(F2485='OH de Balancines'!$F$616,'OH de Balancines'!$J$616,0)</f>
        <v>0</v>
      </c>
      <c r="S2485" s="29" t="n">
        <f aca="false">IF(F2485='OH de Balancines'!$F$617,'OH de Balancines'!$J$617,0)</f>
        <v>0</v>
      </c>
      <c r="T2485" s="29" t="n">
        <f aca="false">IF(F2485='OH de Balancines'!$F$618,'OH de Balancines'!$J$618,0)</f>
        <v>0</v>
      </c>
      <c r="U2485" s="29" t="n">
        <f aca="false">IF(I2485="1900",0,1)</f>
        <v>1</v>
      </c>
      <c r="V2485" s="29" t="n">
        <f aca="false">SUM(J2485:T2485)</f>
        <v>222142.32</v>
      </c>
      <c r="W2485" s="29" t="n">
        <f aca="false">V2485*U2485</f>
        <v>222142.32</v>
      </c>
      <c r="X2485" s="85" t="n">
        <f aca="false">(W2485*(1+((I2485-2018))))*U2485</f>
        <v>2443565.52</v>
      </c>
    </row>
    <row r="2486" customFormat="false" ht="12.75" hidden="false" customHeight="false" outlineLevel="0" collapsed="false">
      <c r="C2486" s="0" t="s">
        <v>98</v>
      </c>
      <c r="D2486" s="0" t="str">
        <f aca="false">CONCATENATE("Cantidad"," ","OH"," ",C2486)</f>
        <v>Cantidad OH Línea Naranja</v>
      </c>
      <c r="E2486" s="0" t="n">
        <v>23</v>
      </c>
      <c r="F2486" s="0" t="s">
        <v>1154</v>
      </c>
      <c r="H2486" s="14" t="n">
        <f aca="false">'OH de Balancines'!AL346</f>
        <v>46842</v>
      </c>
      <c r="I2486" s="14" t="str">
        <f aca="false">TEXT(H2486,"yyyy")</f>
        <v>2028</v>
      </c>
      <c r="J2486" s="29" t="n">
        <f aca="false">IF(F2486='OH de Balancines'!$F$607,'OH de Balancines'!$J$607,0)</f>
        <v>0</v>
      </c>
      <c r="K2486" s="29" t="n">
        <f aca="false">IF(F2486='OH de Balancines'!$F$608,'OH de Balancines'!$J$608,0)</f>
        <v>0</v>
      </c>
      <c r="L2486" s="29" t="n">
        <f aca="false">IF(F2486='OH de Balancines'!$F$609,'OH de Balancines'!$J$609,0)</f>
        <v>0</v>
      </c>
      <c r="M2486" s="29" t="n">
        <f aca="false">IF(F2486='OH de Balancines'!$F$610,'OH de Balancines'!$J$610,0)</f>
        <v>0</v>
      </c>
      <c r="N2486" s="29" t="n">
        <f aca="false">IF(F2486='OH de Balancines'!$F$612,'OH de Balancines'!$J$612,0)</f>
        <v>0</v>
      </c>
      <c r="O2486" s="29" t="n">
        <f aca="false">IF(F2486='OH de Balancines'!$F$613,'OH de Balancines'!$J$613,0)</f>
        <v>0</v>
      </c>
      <c r="P2486" s="29" t="n">
        <f aca="false">IF(F2486='OH de Balancines'!$F$614,'OH de Balancines'!$J$614,0)</f>
        <v>0</v>
      </c>
      <c r="Q2486" s="29" t="n">
        <f aca="false">IF(F2486='OH de Balancines'!$F$615,'OH de Balancines'!$J$615,0)</f>
        <v>0</v>
      </c>
      <c r="R2486" s="29" t="n">
        <f aca="false">IF(F2486='OH de Balancines'!$F$616,'OH de Balancines'!$J$616,0)</f>
        <v>0</v>
      </c>
      <c r="S2486" s="29" t="n">
        <f aca="false">IF(F2486='OH de Balancines'!$F$617,'OH de Balancines'!$J$617,0)</f>
        <v>0</v>
      </c>
      <c r="T2486" s="29" t="n">
        <f aca="false">IF(F2486='OH de Balancines'!$F$618,'OH de Balancines'!$J$618,0)</f>
        <v>0</v>
      </c>
      <c r="U2486" s="29" t="n">
        <f aca="false">IF(I2486="1900",0,1)</f>
        <v>1</v>
      </c>
      <c r="V2486" s="29" t="n">
        <f aca="false">SUM(J2486:T2486)</f>
        <v>0</v>
      </c>
      <c r="W2486" s="29" t="n">
        <f aca="false">V2486*U2486</f>
        <v>0</v>
      </c>
      <c r="X2486" s="85" t="n">
        <f aca="false">(W2486*(1+((I2486-2018))))*U2486</f>
        <v>0</v>
      </c>
    </row>
    <row r="2487" customFormat="false" ht="12.75" hidden="false" customHeight="false" outlineLevel="0" collapsed="false">
      <c r="C2487" s="0" t="s">
        <v>98</v>
      </c>
      <c r="D2487" s="0" t="str">
        <f aca="false">CONCATENATE("Cantidad"," ","OH"," ",C2487)</f>
        <v>Cantidad OH Línea Naranja</v>
      </c>
      <c r="E2487" s="0" t="n">
        <v>23</v>
      </c>
      <c r="F2487" s="0" t="s">
        <v>1154</v>
      </c>
      <c r="H2487" s="14" t="n">
        <f aca="false">'OH de Balancines'!AL347</f>
        <v>46842</v>
      </c>
      <c r="I2487" s="14" t="str">
        <f aca="false">TEXT(H2487,"yyyy")</f>
        <v>2028</v>
      </c>
      <c r="J2487" s="29" t="n">
        <f aca="false">IF(F2487='OH de Balancines'!$F$607,'OH de Balancines'!$J$607,0)</f>
        <v>0</v>
      </c>
      <c r="K2487" s="29" t="n">
        <f aca="false">IF(F2487='OH de Balancines'!$F$608,'OH de Balancines'!$J$608,0)</f>
        <v>0</v>
      </c>
      <c r="L2487" s="29" t="n">
        <f aca="false">IF(F2487='OH de Balancines'!$F$609,'OH de Balancines'!$J$609,0)</f>
        <v>0</v>
      </c>
      <c r="M2487" s="29" t="n">
        <f aca="false">IF(F2487='OH de Balancines'!$F$610,'OH de Balancines'!$J$610,0)</f>
        <v>0</v>
      </c>
      <c r="N2487" s="29" t="n">
        <f aca="false">IF(F2487='OH de Balancines'!$F$612,'OH de Balancines'!$J$612,0)</f>
        <v>0</v>
      </c>
      <c r="O2487" s="29" t="n">
        <f aca="false">IF(F2487='OH de Balancines'!$F$613,'OH de Balancines'!$J$613,0)</f>
        <v>0</v>
      </c>
      <c r="P2487" s="29" t="n">
        <f aca="false">IF(F2487='OH de Balancines'!$F$614,'OH de Balancines'!$J$614,0)</f>
        <v>0</v>
      </c>
      <c r="Q2487" s="29" t="n">
        <f aca="false">IF(F2487='OH de Balancines'!$F$615,'OH de Balancines'!$J$615,0)</f>
        <v>0</v>
      </c>
      <c r="R2487" s="29" t="n">
        <f aca="false">IF(F2487='OH de Balancines'!$F$616,'OH de Balancines'!$J$616,0)</f>
        <v>0</v>
      </c>
      <c r="S2487" s="29" t="n">
        <f aca="false">IF(F2487='OH de Balancines'!$F$617,'OH de Balancines'!$J$617,0)</f>
        <v>0</v>
      </c>
      <c r="T2487" s="29" t="n">
        <f aca="false">IF(F2487='OH de Balancines'!$F$618,'OH de Balancines'!$J$618,0)</f>
        <v>0</v>
      </c>
      <c r="U2487" s="29" t="n">
        <f aca="false">IF(I2487="1900",0,1)</f>
        <v>1</v>
      </c>
      <c r="V2487" s="29" t="n">
        <f aca="false">SUM(J2487:T2487)</f>
        <v>0</v>
      </c>
      <c r="W2487" s="29" t="n">
        <f aca="false">V2487*U2487</f>
        <v>0</v>
      </c>
      <c r="X2487" s="85" t="n">
        <f aca="false">(W2487*(1+((I2487-2018))))*U2487</f>
        <v>0</v>
      </c>
    </row>
    <row r="2488" customFormat="false" ht="12.75" hidden="false" customHeight="false" outlineLevel="0" collapsed="false">
      <c r="C2488" s="0" t="s">
        <v>98</v>
      </c>
      <c r="D2488" s="0" t="str">
        <f aca="false">CONCATENATE("Cantidad"," ","OH"," ",C2488)</f>
        <v>Cantidad OH Línea Naranja</v>
      </c>
      <c r="E2488" s="0" t="n">
        <v>24</v>
      </c>
      <c r="F2488" s="0" t="s">
        <v>1150</v>
      </c>
      <c r="H2488" s="14" t="n">
        <f aca="false">'OH de Balancines'!AL348</f>
        <v>46769</v>
      </c>
      <c r="I2488" s="14" t="str">
        <f aca="false">TEXT(H2488,"yyyy")</f>
        <v>2028</v>
      </c>
      <c r="J2488" s="29" t="n">
        <f aca="false">IF(F2488='OH de Balancines'!$F$607,'OH de Balancines'!$J$607,0)</f>
        <v>0</v>
      </c>
      <c r="K2488" s="29" t="n">
        <f aca="false">IF(F2488='OH de Balancines'!$F$608,'OH de Balancines'!$J$608,0)</f>
        <v>0</v>
      </c>
      <c r="L2488" s="29" t="n">
        <f aca="false">IF(F2488='OH de Balancines'!$F$609,'OH de Balancines'!$J$609,0)</f>
        <v>0</v>
      </c>
      <c r="M2488" s="29" t="n">
        <f aca="false">IF(F2488='OH de Balancines'!$F$610,'OH de Balancines'!$J$610,0)</f>
        <v>0</v>
      </c>
      <c r="N2488" s="29" t="n">
        <f aca="false">IF(F2488='OH de Balancines'!$F$612,'OH de Balancines'!$J$612,0)</f>
        <v>0</v>
      </c>
      <c r="O2488" s="29" t="n">
        <f aca="false">IF(F2488='OH de Balancines'!$F$613,'OH de Balancines'!$J$613,0)</f>
        <v>0</v>
      </c>
      <c r="P2488" s="29" t="n">
        <f aca="false">IF(F2488='OH de Balancines'!$F$614,'OH de Balancines'!$J$614,0)</f>
        <v>0</v>
      </c>
      <c r="Q2488" s="29" t="n">
        <f aca="false">IF(F2488='OH de Balancines'!$F$615,'OH de Balancines'!$J$615,0)</f>
        <v>0</v>
      </c>
      <c r="R2488" s="29" t="n">
        <f aca="false">IF(F2488='OH de Balancines'!$F$616,'OH de Balancines'!$J$616,0)</f>
        <v>0</v>
      </c>
      <c r="S2488" s="29" t="n">
        <f aca="false">IF(F2488='OH de Balancines'!$F$617,'OH de Balancines'!$J$617,0)</f>
        <v>0</v>
      </c>
      <c r="T2488" s="29" t="n">
        <f aca="false">IF(F2488='OH de Balancines'!$F$618,'OH de Balancines'!$J$618,0)</f>
        <v>0</v>
      </c>
      <c r="U2488" s="29" t="n">
        <f aca="false">IF(I2488="1900",0,1)</f>
        <v>1</v>
      </c>
      <c r="V2488" s="29" t="n">
        <f aca="false">SUM(J2488:T2488)</f>
        <v>0</v>
      </c>
      <c r="W2488" s="29" t="n">
        <f aca="false">V2488*U2488</f>
        <v>0</v>
      </c>
      <c r="X2488" s="85" t="n">
        <f aca="false">(W2488*(1+((I2488-2018))))*U2488</f>
        <v>0</v>
      </c>
    </row>
    <row r="2489" customFormat="false" ht="12.75" hidden="false" customHeight="false" outlineLevel="0" collapsed="false">
      <c r="C2489" s="0" t="s">
        <v>98</v>
      </c>
      <c r="D2489" s="0" t="str">
        <f aca="false">CONCATENATE("Cantidad"," ","OH"," ",C2489)</f>
        <v>Cantidad OH Línea Naranja</v>
      </c>
      <c r="E2489" s="0" t="n">
        <v>24</v>
      </c>
      <c r="F2489" s="0" t="s">
        <v>1150</v>
      </c>
      <c r="H2489" s="14" t="n">
        <f aca="false">'OH de Balancines'!AL349</f>
        <v>46789</v>
      </c>
      <c r="I2489" s="14" t="str">
        <f aca="false">TEXT(H2489,"yyyy")</f>
        <v>2028</v>
      </c>
      <c r="J2489" s="29" t="n">
        <f aca="false">IF(F2489='OH de Balancines'!$F$607,'OH de Balancines'!$J$607,0)</f>
        <v>0</v>
      </c>
      <c r="K2489" s="29" t="n">
        <f aca="false">IF(F2489='OH de Balancines'!$F$608,'OH de Balancines'!$J$608,0)</f>
        <v>0</v>
      </c>
      <c r="L2489" s="29" t="n">
        <f aca="false">IF(F2489='OH de Balancines'!$F$609,'OH de Balancines'!$J$609,0)</f>
        <v>0</v>
      </c>
      <c r="M2489" s="29" t="n">
        <f aca="false">IF(F2489='OH de Balancines'!$F$610,'OH de Balancines'!$J$610,0)</f>
        <v>0</v>
      </c>
      <c r="N2489" s="29" t="n">
        <f aca="false">IF(F2489='OH de Balancines'!$F$612,'OH de Balancines'!$J$612,0)</f>
        <v>0</v>
      </c>
      <c r="O2489" s="29" t="n">
        <f aca="false">IF(F2489='OH de Balancines'!$F$613,'OH de Balancines'!$J$613,0)</f>
        <v>0</v>
      </c>
      <c r="P2489" s="29" t="n">
        <f aca="false">IF(F2489='OH de Balancines'!$F$614,'OH de Balancines'!$J$614,0)</f>
        <v>0</v>
      </c>
      <c r="Q2489" s="29" t="n">
        <f aca="false">IF(F2489='OH de Balancines'!$F$615,'OH de Balancines'!$J$615,0)</f>
        <v>0</v>
      </c>
      <c r="R2489" s="29" t="n">
        <f aca="false">IF(F2489='OH de Balancines'!$F$616,'OH de Balancines'!$J$616,0)</f>
        <v>0</v>
      </c>
      <c r="S2489" s="29" t="n">
        <f aca="false">IF(F2489='OH de Balancines'!$F$617,'OH de Balancines'!$J$617,0)</f>
        <v>0</v>
      </c>
      <c r="T2489" s="29" t="n">
        <f aca="false">IF(F2489='OH de Balancines'!$F$618,'OH de Balancines'!$J$618,0)</f>
        <v>0</v>
      </c>
      <c r="U2489" s="29" t="n">
        <f aca="false">IF(I2489="1900",0,1)</f>
        <v>1</v>
      </c>
      <c r="V2489" s="29" t="n">
        <f aca="false">SUM(J2489:T2489)</f>
        <v>0</v>
      </c>
      <c r="W2489" s="29" t="n">
        <f aca="false">V2489*U2489</f>
        <v>0</v>
      </c>
      <c r="X2489" s="85" t="n">
        <f aca="false">(W2489*(1+((I2489-2018))))*U2489</f>
        <v>0</v>
      </c>
    </row>
    <row r="2490" customFormat="false" ht="12.75" hidden="false" customHeight="false" outlineLevel="0" collapsed="false">
      <c r="C2490" s="0" t="s">
        <v>98</v>
      </c>
      <c r="D2490" s="0" t="str">
        <f aca="false">CONCATENATE("Cantidad"," ","OH"," ",C2490)</f>
        <v>Cantidad OH Línea Naranja</v>
      </c>
      <c r="E2490" s="0" t="n">
        <v>25</v>
      </c>
      <c r="F2490" s="0" t="s">
        <v>1146</v>
      </c>
      <c r="H2490" s="14" t="n">
        <f aca="false">'OH de Balancines'!AL350</f>
        <v>47014</v>
      </c>
      <c r="I2490" s="14" t="str">
        <f aca="false">TEXT(H2490,"yyyy")</f>
        <v>2028</v>
      </c>
      <c r="J2490" s="29" t="n">
        <f aca="false">IF(F2490='OH de Balancines'!$F$607,'OH de Balancines'!$J$607,0)</f>
        <v>0</v>
      </c>
      <c r="K2490" s="29" t="n">
        <f aca="false">IF(F2490='OH de Balancines'!$F$608,'OH de Balancines'!$J$608,0)</f>
        <v>0</v>
      </c>
      <c r="L2490" s="29" t="n">
        <f aca="false">IF(F2490='OH de Balancines'!$F$609,'OH de Balancines'!$J$609,0)</f>
        <v>194462.4</v>
      </c>
      <c r="M2490" s="29" t="n">
        <f aca="false">IF(F2490='OH de Balancines'!$F$610,'OH de Balancines'!$J$610,0)</f>
        <v>0</v>
      </c>
      <c r="N2490" s="29" t="n">
        <f aca="false">IF(F2490='OH de Balancines'!$F$612,'OH de Balancines'!$J$612,0)</f>
        <v>0</v>
      </c>
      <c r="O2490" s="29" t="n">
        <f aca="false">IF(F2490='OH de Balancines'!$F$613,'OH de Balancines'!$J$613,0)</f>
        <v>0</v>
      </c>
      <c r="P2490" s="29" t="n">
        <f aca="false">IF(F2490='OH de Balancines'!$F$614,'OH de Balancines'!$J$614,0)</f>
        <v>0</v>
      </c>
      <c r="Q2490" s="29" t="n">
        <f aca="false">IF(F2490='OH de Balancines'!$F$615,'OH de Balancines'!$J$615,0)</f>
        <v>0</v>
      </c>
      <c r="R2490" s="29" t="n">
        <f aca="false">IF(F2490='OH de Balancines'!$F$616,'OH de Balancines'!$J$616,0)</f>
        <v>0</v>
      </c>
      <c r="S2490" s="29" t="n">
        <f aca="false">IF(F2490='OH de Balancines'!$F$617,'OH de Balancines'!$J$617,0)</f>
        <v>0</v>
      </c>
      <c r="T2490" s="29" t="n">
        <f aca="false">IF(F2490='OH de Balancines'!$F$618,'OH de Balancines'!$J$618,0)</f>
        <v>0</v>
      </c>
      <c r="U2490" s="29" t="n">
        <f aca="false">IF(I2490="1900",0,1)</f>
        <v>1</v>
      </c>
      <c r="V2490" s="29" t="n">
        <f aca="false">SUM(J2490:T2490)</f>
        <v>194462.4</v>
      </c>
      <c r="W2490" s="29" t="n">
        <f aca="false">V2490*U2490</f>
        <v>194462.4</v>
      </c>
      <c r="X2490" s="85" t="n">
        <f aca="false">(W2490*(1+((I2490-2018))))*U2490</f>
        <v>2139086.4</v>
      </c>
    </row>
    <row r="2491" customFormat="false" ht="12.75" hidden="false" customHeight="false" outlineLevel="0" collapsed="false">
      <c r="C2491" s="0" t="s">
        <v>98</v>
      </c>
      <c r="D2491" s="0" t="str">
        <f aca="false">CONCATENATE("Cantidad"," ","OH"," ",C2491)</f>
        <v>Cantidad OH Línea Naranja</v>
      </c>
      <c r="E2491" s="0" t="n">
        <v>25</v>
      </c>
      <c r="F2491" s="0" t="s">
        <v>1146</v>
      </c>
      <c r="H2491" s="14" t="n">
        <f aca="false">'OH de Balancines'!AL351</f>
        <v>47014</v>
      </c>
      <c r="I2491" s="14" t="str">
        <f aca="false">TEXT(H2491,"yyyy")</f>
        <v>2028</v>
      </c>
      <c r="J2491" s="29" t="n">
        <f aca="false">IF(F2491='OH de Balancines'!$F$607,'OH de Balancines'!$J$607,0)</f>
        <v>0</v>
      </c>
      <c r="K2491" s="29" t="n">
        <f aca="false">IF(F2491='OH de Balancines'!$F$608,'OH de Balancines'!$J$608,0)</f>
        <v>0</v>
      </c>
      <c r="L2491" s="29" t="n">
        <f aca="false">IF(F2491='OH de Balancines'!$F$609,'OH de Balancines'!$J$609,0)</f>
        <v>194462.4</v>
      </c>
      <c r="M2491" s="29" t="n">
        <f aca="false">IF(F2491='OH de Balancines'!$F$610,'OH de Balancines'!$J$610,0)</f>
        <v>0</v>
      </c>
      <c r="N2491" s="29" t="n">
        <f aca="false">IF(F2491='OH de Balancines'!$F$612,'OH de Balancines'!$J$612,0)</f>
        <v>0</v>
      </c>
      <c r="O2491" s="29" t="n">
        <f aca="false">IF(F2491='OH de Balancines'!$F$613,'OH de Balancines'!$J$613,0)</f>
        <v>0</v>
      </c>
      <c r="P2491" s="29" t="n">
        <f aca="false">IF(F2491='OH de Balancines'!$F$614,'OH de Balancines'!$J$614,0)</f>
        <v>0</v>
      </c>
      <c r="Q2491" s="29" t="n">
        <f aca="false">IF(F2491='OH de Balancines'!$F$615,'OH de Balancines'!$J$615,0)</f>
        <v>0</v>
      </c>
      <c r="R2491" s="29" t="n">
        <f aca="false">IF(F2491='OH de Balancines'!$F$616,'OH de Balancines'!$J$616,0)</f>
        <v>0</v>
      </c>
      <c r="S2491" s="29" t="n">
        <f aca="false">IF(F2491='OH de Balancines'!$F$617,'OH de Balancines'!$J$617,0)</f>
        <v>0</v>
      </c>
      <c r="T2491" s="29" t="n">
        <f aca="false">IF(F2491='OH de Balancines'!$F$618,'OH de Balancines'!$J$618,0)</f>
        <v>0</v>
      </c>
      <c r="U2491" s="29" t="n">
        <f aca="false">IF(I2491="1900",0,1)</f>
        <v>1</v>
      </c>
      <c r="V2491" s="29" t="n">
        <f aca="false">SUM(J2491:T2491)</f>
        <v>194462.4</v>
      </c>
      <c r="W2491" s="29" t="n">
        <f aca="false">V2491*U2491</f>
        <v>194462.4</v>
      </c>
      <c r="X2491" s="85" t="n">
        <f aca="false">(W2491*(1+((I2491-2018))))*U2491</f>
        <v>2139086.4</v>
      </c>
    </row>
    <row r="2492" customFormat="false" ht="12.75" hidden="false" customHeight="false" outlineLevel="0" collapsed="false">
      <c r="C2492" s="0" t="s">
        <v>98</v>
      </c>
      <c r="D2492" s="0" t="str">
        <f aca="false">CONCATENATE("Cantidad"," ","OH"," ",C2492)</f>
        <v>Cantidad OH Línea Naranja</v>
      </c>
      <c r="E2492" s="0" t="n">
        <v>26</v>
      </c>
      <c r="F2492" s="0" t="s">
        <v>1146</v>
      </c>
      <c r="H2492" s="14" t="n">
        <f aca="false">'OH de Balancines'!AL352</f>
        <v>47014</v>
      </c>
      <c r="I2492" s="14" t="str">
        <f aca="false">TEXT(H2492,"yyyy")</f>
        <v>2028</v>
      </c>
      <c r="J2492" s="29" t="n">
        <f aca="false">IF(F2492='OH de Balancines'!$F$607,'OH de Balancines'!$J$607,0)</f>
        <v>0</v>
      </c>
      <c r="K2492" s="29" t="n">
        <f aca="false">IF(F2492='OH de Balancines'!$F$608,'OH de Balancines'!$J$608,0)</f>
        <v>0</v>
      </c>
      <c r="L2492" s="29" t="n">
        <f aca="false">IF(F2492='OH de Balancines'!$F$609,'OH de Balancines'!$J$609,0)</f>
        <v>194462.4</v>
      </c>
      <c r="M2492" s="29" t="n">
        <f aca="false">IF(F2492='OH de Balancines'!$F$610,'OH de Balancines'!$J$610,0)</f>
        <v>0</v>
      </c>
      <c r="N2492" s="29" t="n">
        <f aca="false">IF(F2492='OH de Balancines'!$F$612,'OH de Balancines'!$J$612,0)</f>
        <v>0</v>
      </c>
      <c r="O2492" s="29" t="n">
        <f aca="false">IF(F2492='OH de Balancines'!$F$613,'OH de Balancines'!$J$613,0)</f>
        <v>0</v>
      </c>
      <c r="P2492" s="29" t="n">
        <f aca="false">IF(F2492='OH de Balancines'!$F$614,'OH de Balancines'!$J$614,0)</f>
        <v>0</v>
      </c>
      <c r="Q2492" s="29" t="n">
        <f aca="false">IF(F2492='OH de Balancines'!$F$615,'OH de Balancines'!$J$615,0)</f>
        <v>0</v>
      </c>
      <c r="R2492" s="29" t="n">
        <f aca="false">IF(F2492='OH de Balancines'!$F$616,'OH de Balancines'!$J$616,0)</f>
        <v>0</v>
      </c>
      <c r="S2492" s="29" t="n">
        <f aca="false">IF(F2492='OH de Balancines'!$F$617,'OH de Balancines'!$J$617,0)</f>
        <v>0</v>
      </c>
      <c r="T2492" s="29" t="n">
        <f aca="false">IF(F2492='OH de Balancines'!$F$618,'OH de Balancines'!$J$618,0)</f>
        <v>0</v>
      </c>
      <c r="U2492" s="29" t="n">
        <f aca="false">IF(I2492="1900",0,1)</f>
        <v>1</v>
      </c>
      <c r="V2492" s="29" t="n">
        <f aca="false">SUM(J2492:T2492)</f>
        <v>194462.4</v>
      </c>
      <c r="W2492" s="29" t="n">
        <f aca="false">V2492*U2492</f>
        <v>194462.4</v>
      </c>
      <c r="X2492" s="85" t="n">
        <f aca="false">(W2492*(1+((I2492-2018))))*U2492</f>
        <v>2139086.4</v>
      </c>
    </row>
    <row r="2493" customFormat="false" ht="12.75" hidden="false" customHeight="false" outlineLevel="0" collapsed="false">
      <c r="C2493" s="0" t="s">
        <v>98</v>
      </c>
      <c r="D2493" s="0" t="str">
        <f aca="false">CONCATENATE("Cantidad"," ","OH"," ",C2493)</f>
        <v>Cantidad OH Línea Naranja</v>
      </c>
      <c r="E2493" s="0" t="n">
        <v>26</v>
      </c>
      <c r="F2493" s="0" t="s">
        <v>1146</v>
      </c>
      <c r="H2493" s="14" t="n">
        <f aca="false">'OH de Balancines'!AL353</f>
        <v>47014</v>
      </c>
      <c r="I2493" s="14" t="str">
        <f aca="false">TEXT(H2493,"yyyy")</f>
        <v>2028</v>
      </c>
      <c r="J2493" s="29" t="n">
        <f aca="false">IF(F2493='OH de Balancines'!$F$607,'OH de Balancines'!$J$607,0)</f>
        <v>0</v>
      </c>
      <c r="K2493" s="29" t="n">
        <f aca="false">IF(F2493='OH de Balancines'!$F$608,'OH de Balancines'!$J$608,0)</f>
        <v>0</v>
      </c>
      <c r="L2493" s="29" t="n">
        <f aca="false">IF(F2493='OH de Balancines'!$F$609,'OH de Balancines'!$J$609,0)</f>
        <v>194462.4</v>
      </c>
      <c r="M2493" s="29" t="n">
        <f aca="false">IF(F2493='OH de Balancines'!$F$610,'OH de Balancines'!$J$610,0)</f>
        <v>0</v>
      </c>
      <c r="N2493" s="29" t="n">
        <f aca="false">IF(F2493='OH de Balancines'!$F$612,'OH de Balancines'!$J$612,0)</f>
        <v>0</v>
      </c>
      <c r="O2493" s="29" t="n">
        <f aca="false">IF(F2493='OH de Balancines'!$F$613,'OH de Balancines'!$J$613,0)</f>
        <v>0</v>
      </c>
      <c r="P2493" s="29" t="n">
        <f aca="false">IF(F2493='OH de Balancines'!$F$614,'OH de Balancines'!$J$614,0)</f>
        <v>0</v>
      </c>
      <c r="Q2493" s="29" t="n">
        <f aca="false">IF(F2493='OH de Balancines'!$F$615,'OH de Balancines'!$J$615,0)</f>
        <v>0</v>
      </c>
      <c r="R2493" s="29" t="n">
        <f aca="false">IF(F2493='OH de Balancines'!$F$616,'OH de Balancines'!$J$616,0)</f>
        <v>0</v>
      </c>
      <c r="S2493" s="29" t="n">
        <f aca="false">IF(F2493='OH de Balancines'!$F$617,'OH de Balancines'!$J$617,0)</f>
        <v>0</v>
      </c>
      <c r="T2493" s="29" t="n">
        <f aca="false">IF(F2493='OH de Balancines'!$F$618,'OH de Balancines'!$J$618,0)</f>
        <v>0</v>
      </c>
      <c r="U2493" s="29" t="n">
        <f aca="false">IF(I2493="1900",0,1)</f>
        <v>1</v>
      </c>
      <c r="V2493" s="29" t="n">
        <f aca="false">SUM(J2493:T2493)</f>
        <v>194462.4</v>
      </c>
      <c r="W2493" s="29" t="n">
        <f aca="false">V2493*U2493</f>
        <v>194462.4</v>
      </c>
      <c r="X2493" s="85" t="n">
        <f aca="false">(W2493*(1+((I2493-2018))))*U2493</f>
        <v>2139086.4</v>
      </c>
    </row>
    <row r="2494" customFormat="false" ht="12.75" hidden="false" customHeight="false" outlineLevel="0" collapsed="false">
      <c r="C2494" s="0" t="s">
        <v>101</v>
      </c>
      <c r="D2494" s="0" t="str">
        <f aca="false">CONCATENATE("Cantidad"," ","OH"," ",C2494)</f>
        <v>Cantidad OH Línea Blanca</v>
      </c>
      <c r="E2494" s="0" t="n">
        <v>9</v>
      </c>
      <c r="F2494" s="0" t="s">
        <v>1157</v>
      </c>
      <c r="H2494" s="14" t="n">
        <f aca="false">'OH de Balancines'!AL354</f>
        <v>47075</v>
      </c>
      <c r="I2494" s="14" t="str">
        <f aca="false">TEXT(H2494,"yyyy")</f>
        <v>2028</v>
      </c>
      <c r="J2494" s="29" t="n">
        <f aca="false">IF(F2494='OH de Balancines'!$F$607,'OH de Balancines'!$J$607,0)</f>
        <v>0</v>
      </c>
      <c r="K2494" s="29" t="n">
        <f aca="false">IF(F2494='OH de Balancines'!$F$608,'OH de Balancines'!$J$608,0)</f>
        <v>0</v>
      </c>
      <c r="L2494" s="29" t="n">
        <f aca="false">IF(F2494='OH de Balancines'!$F$609,'OH de Balancines'!$J$609,0)</f>
        <v>0</v>
      </c>
      <c r="M2494" s="29" t="n">
        <f aca="false">IF(F2494='OH de Balancines'!$F$610,'OH de Balancines'!$J$610,0)</f>
        <v>0</v>
      </c>
      <c r="N2494" s="29" t="n">
        <f aca="false">IF(F2494='OH de Balancines'!$F$612,'OH de Balancines'!$J$612,0)</f>
        <v>0</v>
      </c>
      <c r="O2494" s="29" t="n">
        <f aca="false">IF(F2494='OH de Balancines'!$F$613,'OH de Balancines'!$J$613,0)</f>
        <v>0</v>
      </c>
      <c r="P2494" s="29" t="n">
        <f aca="false">IF(F2494='OH de Balancines'!$F$614,'OH de Balancines'!$J$614,0)</f>
        <v>0</v>
      </c>
      <c r="Q2494" s="29" t="n">
        <f aca="false">IF(F2494='OH de Balancines'!$F$615,'OH de Balancines'!$J$615,0)</f>
        <v>0</v>
      </c>
      <c r="R2494" s="29" t="n">
        <f aca="false">IF(F2494='OH de Balancines'!$F$616,'OH de Balancines'!$J$616,0)</f>
        <v>0</v>
      </c>
      <c r="S2494" s="29" t="n">
        <f aca="false">IF(F2494='OH de Balancines'!$F$617,'OH de Balancines'!$J$617,0)</f>
        <v>0</v>
      </c>
      <c r="T2494" s="29" t="n">
        <f aca="false">IF(F2494='OH de Balancines'!$F$618,'OH de Balancines'!$J$618,0)</f>
        <v>0</v>
      </c>
      <c r="U2494" s="29" t="n">
        <f aca="false">IF(I2494="1900",0,1)</f>
        <v>1</v>
      </c>
      <c r="V2494" s="29" t="n">
        <f aca="false">SUM(J2494:T2494)</f>
        <v>0</v>
      </c>
      <c r="W2494" s="29" t="n">
        <f aca="false">V2494*U2494</f>
        <v>0</v>
      </c>
      <c r="X2494" s="85" t="n">
        <f aca="false">(W2494*(1+((I2494-2018))))*U2494</f>
        <v>0</v>
      </c>
    </row>
    <row r="2495" customFormat="false" ht="12.75" hidden="false" customHeight="false" outlineLevel="0" collapsed="false">
      <c r="C2495" s="0" t="s">
        <v>101</v>
      </c>
      <c r="D2495" s="0" t="str">
        <f aca="false">CONCATENATE("Cantidad"," ","OH"," ",C2495)</f>
        <v>Cantidad OH Línea Blanca</v>
      </c>
      <c r="E2495" s="0" t="n">
        <v>9</v>
      </c>
      <c r="F2495" s="0" t="s">
        <v>1157</v>
      </c>
      <c r="H2495" s="14" t="n">
        <f aca="false">'OH de Balancines'!AL355</f>
        <v>47075</v>
      </c>
      <c r="I2495" s="14" t="str">
        <f aca="false">TEXT(H2495,"yyyy")</f>
        <v>2028</v>
      </c>
      <c r="J2495" s="29" t="n">
        <f aca="false">IF(F2495='OH de Balancines'!$F$607,'OH de Balancines'!$J$607,0)</f>
        <v>0</v>
      </c>
      <c r="K2495" s="29" t="n">
        <f aca="false">IF(F2495='OH de Balancines'!$F$608,'OH de Balancines'!$J$608,0)</f>
        <v>0</v>
      </c>
      <c r="L2495" s="29" t="n">
        <f aca="false">IF(F2495='OH de Balancines'!$F$609,'OH de Balancines'!$J$609,0)</f>
        <v>0</v>
      </c>
      <c r="M2495" s="29" t="n">
        <f aca="false">IF(F2495='OH de Balancines'!$F$610,'OH de Balancines'!$J$610,0)</f>
        <v>0</v>
      </c>
      <c r="N2495" s="29" t="n">
        <f aca="false">IF(F2495='OH de Balancines'!$F$612,'OH de Balancines'!$J$612,0)</f>
        <v>0</v>
      </c>
      <c r="O2495" s="29" t="n">
        <f aca="false">IF(F2495='OH de Balancines'!$F$613,'OH de Balancines'!$J$613,0)</f>
        <v>0</v>
      </c>
      <c r="P2495" s="29" t="n">
        <f aca="false">IF(F2495='OH de Balancines'!$F$614,'OH de Balancines'!$J$614,0)</f>
        <v>0</v>
      </c>
      <c r="Q2495" s="29" t="n">
        <f aca="false">IF(F2495='OH de Balancines'!$F$615,'OH de Balancines'!$J$615,0)</f>
        <v>0</v>
      </c>
      <c r="R2495" s="29" t="n">
        <f aca="false">IF(F2495='OH de Balancines'!$F$616,'OH de Balancines'!$J$616,0)</f>
        <v>0</v>
      </c>
      <c r="S2495" s="29" t="n">
        <f aca="false">IF(F2495='OH de Balancines'!$F$617,'OH de Balancines'!$J$617,0)</f>
        <v>0</v>
      </c>
      <c r="T2495" s="29" t="n">
        <f aca="false">IF(F2495='OH de Balancines'!$F$618,'OH de Balancines'!$J$618,0)</f>
        <v>0</v>
      </c>
      <c r="U2495" s="29" t="n">
        <f aca="false">IF(I2495="1900",0,1)</f>
        <v>1</v>
      </c>
      <c r="V2495" s="29" t="n">
        <f aca="false">SUM(J2495:T2495)</f>
        <v>0</v>
      </c>
      <c r="W2495" s="29" t="n">
        <f aca="false">V2495*U2495</f>
        <v>0</v>
      </c>
      <c r="X2495" s="85" t="n">
        <f aca="false">(W2495*(1+((I2495-2018))))*U2495</f>
        <v>0</v>
      </c>
    </row>
    <row r="2496" customFormat="false" ht="12.75" hidden="false" customHeight="false" outlineLevel="0" collapsed="false">
      <c r="C2496" s="0" t="s">
        <v>101</v>
      </c>
      <c r="D2496" s="0" t="str">
        <f aca="false">CONCATENATE("Cantidad"," ","OH"," ",C2496)</f>
        <v>Cantidad OH Línea Blanca</v>
      </c>
      <c r="E2496" s="0" t="n">
        <v>10</v>
      </c>
      <c r="F2496" s="0" t="s">
        <v>1146</v>
      </c>
      <c r="H2496" s="14" t="n">
        <f aca="false">'OH de Balancines'!AL356</f>
        <v>47075</v>
      </c>
      <c r="I2496" s="14" t="str">
        <f aca="false">TEXT(H2496,"yyyy")</f>
        <v>2028</v>
      </c>
      <c r="J2496" s="29" t="n">
        <f aca="false">IF(F2496='OH de Balancines'!$F$607,'OH de Balancines'!$J$607,0)</f>
        <v>0</v>
      </c>
      <c r="K2496" s="29" t="n">
        <f aca="false">IF(F2496='OH de Balancines'!$F$608,'OH de Balancines'!$J$608,0)</f>
        <v>0</v>
      </c>
      <c r="L2496" s="29" t="n">
        <f aca="false">IF(F2496='OH de Balancines'!$F$609,'OH de Balancines'!$J$609,0)</f>
        <v>194462.4</v>
      </c>
      <c r="M2496" s="29" t="n">
        <f aca="false">IF(F2496='OH de Balancines'!$F$610,'OH de Balancines'!$J$610,0)</f>
        <v>0</v>
      </c>
      <c r="N2496" s="29" t="n">
        <f aca="false">IF(F2496='OH de Balancines'!$F$612,'OH de Balancines'!$J$612,0)</f>
        <v>0</v>
      </c>
      <c r="O2496" s="29" t="n">
        <f aca="false">IF(F2496='OH de Balancines'!$F$613,'OH de Balancines'!$J$613,0)</f>
        <v>0</v>
      </c>
      <c r="P2496" s="29" t="n">
        <f aca="false">IF(F2496='OH de Balancines'!$F$614,'OH de Balancines'!$J$614,0)</f>
        <v>0</v>
      </c>
      <c r="Q2496" s="29" t="n">
        <f aca="false">IF(F2496='OH de Balancines'!$F$615,'OH de Balancines'!$J$615,0)</f>
        <v>0</v>
      </c>
      <c r="R2496" s="29" t="n">
        <f aca="false">IF(F2496='OH de Balancines'!$F$616,'OH de Balancines'!$J$616,0)</f>
        <v>0</v>
      </c>
      <c r="S2496" s="29" t="n">
        <f aca="false">IF(F2496='OH de Balancines'!$F$617,'OH de Balancines'!$J$617,0)</f>
        <v>0</v>
      </c>
      <c r="T2496" s="29" t="n">
        <f aca="false">IF(F2496='OH de Balancines'!$F$618,'OH de Balancines'!$J$618,0)</f>
        <v>0</v>
      </c>
      <c r="U2496" s="29" t="n">
        <f aca="false">IF(I2496="1900",0,1)</f>
        <v>1</v>
      </c>
      <c r="V2496" s="29" t="n">
        <f aca="false">SUM(J2496:T2496)</f>
        <v>194462.4</v>
      </c>
      <c r="W2496" s="29" t="n">
        <f aca="false">V2496*U2496</f>
        <v>194462.4</v>
      </c>
      <c r="X2496" s="85" t="n">
        <f aca="false">(W2496*(1+((I2496-2018))))*U2496</f>
        <v>2139086.4</v>
      </c>
    </row>
    <row r="2497" customFormat="false" ht="12.75" hidden="false" customHeight="false" outlineLevel="0" collapsed="false">
      <c r="C2497" s="0" t="s">
        <v>101</v>
      </c>
      <c r="D2497" s="0" t="str">
        <f aca="false">CONCATENATE("Cantidad"," ","OH"," ",C2497)</f>
        <v>Cantidad OH Línea Blanca</v>
      </c>
      <c r="E2497" s="0" t="n">
        <v>10</v>
      </c>
      <c r="F2497" s="0" t="s">
        <v>1146</v>
      </c>
      <c r="H2497" s="14" t="n">
        <f aca="false">'OH de Balancines'!AL357</f>
        <v>47075</v>
      </c>
      <c r="I2497" s="14" t="str">
        <f aca="false">TEXT(H2497,"yyyy")</f>
        <v>2028</v>
      </c>
      <c r="J2497" s="29" t="n">
        <f aca="false">IF(F2497='OH de Balancines'!$F$607,'OH de Balancines'!$J$607,0)</f>
        <v>0</v>
      </c>
      <c r="K2497" s="29" t="n">
        <f aca="false">IF(F2497='OH de Balancines'!$F$608,'OH de Balancines'!$J$608,0)</f>
        <v>0</v>
      </c>
      <c r="L2497" s="29" t="n">
        <f aca="false">IF(F2497='OH de Balancines'!$F$609,'OH de Balancines'!$J$609,0)</f>
        <v>194462.4</v>
      </c>
      <c r="M2497" s="29" t="n">
        <f aca="false">IF(F2497='OH de Balancines'!$F$610,'OH de Balancines'!$J$610,0)</f>
        <v>0</v>
      </c>
      <c r="N2497" s="29" t="n">
        <f aca="false">IF(F2497='OH de Balancines'!$F$612,'OH de Balancines'!$J$612,0)</f>
        <v>0</v>
      </c>
      <c r="O2497" s="29" t="n">
        <f aca="false">IF(F2497='OH de Balancines'!$F$613,'OH de Balancines'!$J$613,0)</f>
        <v>0</v>
      </c>
      <c r="P2497" s="29" t="n">
        <f aca="false">IF(F2497='OH de Balancines'!$F$614,'OH de Balancines'!$J$614,0)</f>
        <v>0</v>
      </c>
      <c r="Q2497" s="29" t="n">
        <f aca="false">IF(F2497='OH de Balancines'!$F$615,'OH de Balancines'!$J$615,0)</f>
        <v>0</v>
      </c>
      <c r="R2497" s="29" t="n">
        <f aca="false">IF(F2497='OH de Balancines'!$F$616,'OH de Balancines'!$J$616,0)</f>
        <v>0</v>
      </c>
      <c r="S2497" s="29" t="n">
        <f aca="false">IF(F2497='OH de Balancines'!$F$617,'OH de Balancines'!$J$617,0)</f>
        <v>0</v>
      </c>
      <c r="T2497" s="29" t="n">
        <f aca="false">IF(F2497='OH de Balancines'!$F$618,'OH de Balancines'!$J$618,0)</f>
        <v>0</v>
      </c>
      <c r="U2497" s="29" t="n">
        <f aca="false">IF(I2497="1900",0,1)</f>
        <v>1</v>
      </c>
      <c r="V2497" s="29" t="n">
        <f aca="false">SUM(J2497:T2497)</f>
        <v>194462.4</v>
      </c>
      <c r="W2497" s="29" t="n">
        <f aca="false">V2497*U2497</f>
        <v>194462.4</v>
      </c>
      <c r="X2497" s="85" t="n">
        <f aca="false">(W2497*(1+((I2497-2018))))*U2497</f>
        <v>2139086.4</v>
      </c>
    </row>
    <row r="2498" customFormat="false" ht="12.75" hidden="false" customHeight="false" outlineLevel="0" collapsed="false">
      <c r="C2498" s="0" t="s">
        <v>101</v>
      </c>
      <c r="D2498" s="0" t="str">
        <f aca="false">CONCATENATE("Cantidad"," ","OH"," ",C2498)</f>
        <v>Cantidad OH Línea Blanca</v>
      </c>
      <c r="E2498" s="0" t="n">
        <v>11</v>
      </c>
      <c r="F2498" s="0" t="s">
        <v>1154</v>
      </c>
      <c r="H2498" s="14" t="n">
        <f aca="false">'OH de Balancines'!AL358</f>
        <v>47075</v>
      </c>
      <c r="I2498" s="14" t="str">
        <f aca="false">TEXT(H2498,"yyyy")</f>
        <v>2028</v>
      </c>
      <c r="J2498" s="29" t="n">
        <f aca="false">IF(F2498='OH de Balancines'!$F$607,'OH de Balancines'!$J$607,0)</f>
        <v>0</v>
      </c>
      <c r="K2498" s="29" t="n">
        <f aca="false">IF(F2498='OH de Balancines'!$F$608,'OH de Balancines'!$J$608,0)</f>
        <v>0</v>
      </c>
      <c r="L2498" s="29" t="n">
        <f aca="false">IF(F2498='OH de Balancines'!$F$609,'OH de Balancines'!$J$609,0)</f>
        <v>0</v>
      </c>
      <c r="M2498" s="29" t="n">
        <f aca="false">IF(F2498='OH de Balancines'!$F$610,'OH de Balancines'!$J$610,0)</f>
        <v>0</v>
      </c>
      <c r="N2498" s="29" t="n">
        <f aca="false">IF(F2498='OH de Balancines'!$F$612,'OH de Balancines'!$J$612,0)</f>
        <v>0</v>
      </c>
      <c r="O2498" s="29" t="n">
        <f aca="false">IF(F2498='OH de Balancines'!$F$613,'OH de Balancines'!$J$613,0)</f>
        <v>0</v>
      </c>
      <c r="P2498" s="29" t="n">
        <f aca="false">IF(F2498='OH de Balancines'!$F$614,'OH de Balancines'!$J$614,0)</f>
        <v>0</v>
      </c>
      <c r="Q2498" s="29" t="n">
        <f aca="false">IF(F2498='OH de Balancines'!$F$615,'OH de Balancines'!$J$615,0)</f>
        <v>0</v>
      </c>
      <c r="R2498" s="29" t="n">
        <f aca="false">IF(F2498='OH de Balancines'!$F$616,'OH de Balancines'!$J$616,0)</f>
        <v>0</v>
      </c>
      <c r="S2498" s="29" t="n">
        <f aca="false">IF(F2498='OH de Balancines'!$F$617,'OH de Balancines'!$J$617,0)</f>
        <v>0</v>
      </c>
      <c r="T2498" s="29" t="n">
        <f aca="false">IF(F2498='OH de Balancines'!$F$618,'OH de Balancines'!$J$618,0)</f>
        <v>0</v>
      </c>
      <c r="U2498" s="29" t="n">
        <f aca="false">IF(I2498="1900",0,1)</f>
        <v>1</v>
      </c>
      <c r="V2498" s="29" t="n">
        <f aca="false">SUM(J2498:T2498)</f>
        <v>0</v>
      </c>
      <c r="W2498" s="29" t="n">
        <f aca="false">V2498*U2498</f>
        <v>0</v>
      </c>
      <c r="X2498" s="85" t="n">
        <f aca="false">(W2498*(1+((I2498-2018))))*U2498</f>
        <v>0</v>
      </c>
    </row>
    <row r="2499" customFormat="false" ht="12.75" hidden="false" customHeight="false" outlineLevel="0" collapsed="false">
      <c r="C2499" s="0" t="s">
        <v>101</v>
      </c>
      <c r="D2499" s="0" t="str">
        <f aca="false">CONCATENATE("Cantidad"," ","OH"," ",C2499)</f>
        <v>Cantidad OH Línea Blanca</v>
      </c>
      <c r="E2499" s="0" t="n">
        <v>11</v>
      </c>
      <c r="F2499" s="0" t="s">
        <v>1154</v>
      </c>
      <c r="H2499" s="14" t="n">
        <f aca="false">'OH de Balancines'!AL359</f>
        <v>47075</v>
      </c>
      <c r="I2499" s="14" t="str">
        <f aca="false">TEXT(H2499,"yyyy")</f>
        <v>2028</v>
      </c>
      <c r="J2499" s="29" t="n">
        <f aca="false">IF(F2499='OH de Balancines'!$F$607,'OH de Balancines'!$J$607,0)</f>
        <v>0</v>
      </c>
      <c r="K2499" s="29" t="n">
        <f aca="false">IF(F2499='OH de Balancines'!$F$608,'OH de Balancines'!$J$608,0)</f>
        <v>0</v>
      </c>
      <c r="L2499" s="29" t="n">
        <f aca="false">IF(F2499='OH de Balancines'!$F$609,'OH de Balancines'!$J$609,0)</f>
        <v>0</v>
      </c>
      <c r="M2499" s="29" t="n">
        <f aca="false">IF(F2499='OH de Balancines'!$F$610,'OH de Balancines'!$J$610,0)</f>
        <v>0</v>
      </c>
      <c r="N2499" s="29" t="n">
        <f aca="false">IF(F2499='OH de Balancines'!$F$612,'OH de Balancines'!$J$612,0)</f>
        <v>0</v>
      </c>
      <c r="O2499" s="29" t="n">
        <f aca="false">IF(F2499='OH de Balancines'!$F$613,'OH de Balancines'!$J$613,0)</f>
        <v>0</v>
      </c>
      <c r="P2499" s="29" t="n">
        <f aca="false">IF(F2499='OH de Balancines'!$F$614,'OH de Balancines'!$J$614,0)</f>
        <v>0</v>
      </c>
      <c r="Q2499" s="29" t="n">
        <f aca="false">IF(F2499='OH de Balancines'!$F$615,'OH de Balancines'!$J$615,0)</f>
        <v>0</v>
      </c>
      <c r="R2499" s="29" t="n">
        <f aca="false">IF(F2499='OH de Balancines'!$F$616,'OH de Balancines'!$J$616,0)</f>
        <v>0</v>
      </c>
      <c r="S2499" s="29" t="n">
        <f aca="false">IF(F2499='OH de Balancines'!$F$617,'OH de Balancines'!$J$617,0)</f>
        <v>0</v>
      </c>
      <c r="T2499" s="29" t="n">
        <f aca="false">IF(F2499='OH de Balancines'!$F$618,'OH de Balancines'!$J$618,0)</f>
        <v>0</v>
      </c>
      <c r="U2499" s="29" t="n">
        <f aca="false">IF(I2499="1900",0,1)</f>
        <v>1</v>
      </c>
      <c r="V2499" s="29" t="n">
        <f aca="false">SUM(J2499:T2499)</f>
        <v>0</v>
      </c>
      <c r="W2499" s="29" t="n">
        <f aca="false">V2499*U2499</f>
        <v>0</v>
      </c>
      <c r="X2499" s="85" t="n">
        <f aca="false">(W2499*(1+((I2499-2018))))*U2499</f>
        <v>0</v>
      </c>
    </row>
    <row r="2500" customFormat="false" ht="12.75" hidden="false" customHeight="false" outlineLevel="0" collapsed="false">
      <c r="C2500" s="0" t="s">
        <v>101</v>
      </c>
      <c r="D2500" s="0" t="str">
        <f aca="false">CONCATENATE("Cantidad"," ","OH"," ",C2500)</f>
        <v>Cantidad OH Línea Blanca</v>
      </c>
      <c r="E2500" s="0" t="s">
        <v>1159</v>
      </c>
      <c r="F2500" s="0" t="s">
        <v>1149</v>
      </c>
      <c r="H2500" s="14" t="n">
        <f aca="false">'OH de Balancines'!AL360</f>
        <v>47075</v>
      </c>
      <c r="I2500" s="14" t="str">
        <f aca="false">TEXT(H2500,"yyyy")</f>
        <v>2028</v>
      </c>
      <c r="J2500" s="29" t="n">
        <f aca="false">IF(F2500='OH de Balancines'!$F$607,'OH de Balancines'!$J$607,0)</f>
        <v>0</v>
      </c>
      <c r="K2500" s="29" t="n">
        <f aca="false">IF(F2500='OH de Balancines'!$F$608,'OH de Balancines'!$J$608,0)</f>
        <v>0</v>
      </c>
      <c r="L2500" s="29" t="n">
        <f aca="false">IF(F2500='OH de Balancines'!$F$609,'OH de Balancines'!$J$609,0)</f>
        <v>0</v>
      </c>
      <c r="M2500" s="29" t="n">
        <f aca="false">IF(F2500='OH de Balancines'!$F$610,'OH de Balancines'!$J$610,0)</f>
        <v>0</v>
      </c>
      <c r="N2500" s="29" t="n">
        <f aca="false">IF(F2500='OH de Balancines'!$F$612,'OH de Balancines'!$J$612,0)</f>
        <v>0</v>
      </c>
      <c r="O2500" s="29" t="n">
        <f aca="false">IF(F2500='OH de Balancines'!$F$613,'OH de Balancines'!$J$613,0)</f>
        <v>0</v>
      </c>
      <c r="P2500" s="29" t="n">
        <f aca="false">IF(F2500='OH de Balancines'!$F$614,'OH de Balancines'!$J$614,0)</f>
        <v>0</v>
      </c>
      <c r="Q2500" s="29" t="n">
        <f aca="false">IF(F2500='OH de Balancines'!$F$615,'OH de Balancines'!$J$615,0)</f>
        <v>0</v>
      </c>
      <c r="R2500" s="29" t="n">
        <f aca="false">IF(F2500='OH de Balancines'!$F$616,'OH de Balancines'!$J$616,0)</f>
        <v>0</v>
      </c>
      <c r="S2500" s="29" t="n">
        <f aca="false">IF(F2500='OH de Balancines'!$F$617,'OH de Balancines'!$J$617,0)</f>
        <v>0</v>
      </c>
      <c r="T2500" s="29" t="n">
        <f aca="false">IF(F2500='OH de Balancines'!$F$618,'OH de Balancines'!$J$618,0)</f>
        <v>0</v>
      </c>
      <c r="U2500" s="29" t="n">
        <f aca="false">IF(I2500="1900",0,1)</f>
        <v>1</v>
      </c>
      <c r="V2500" s="29" t="n">
        <f aca="false">SUM(J2500:T2500)</f>
        <v>0</v>
      </c>
      <c r="W2500" s="29" t="n">
        <f aca="false">V2500*U2500</f>
        <v>0</v>
      </c>
      <c r="X2500" s="85" t="n">
        <f aca="false">(W2500*(1+((I2500-2018))))*U2500</f>
        <v>0</v>
      </c>
    </row>
    <row r="2501" customFormat="false" ht="12.75" hidden="false" customHeight="false" outlineLevel="0" collapsed="false">
      <c r="C2501" s="0" t="s">
        <v>101</v>
      </c>
      <c r="D2501" s="0" t="str">
        <f aca="false">CONCATENATE("Cantidad"," ","OH"," ",C2501)</f>
        <v>Cantidad OH Línea Blanca</v>
      </c>
      <c r="E2501" s="0" t="s">
        <v>1159</v>
      </c>
      <c r="F2501" s="0" t="s">
        <v>1149</v>
      </c>
      <c r="H2501" s="14" t="n">
        <f aca="false">'OH de Balancines'!AL361</f>
        <v>47075</v>
      </c>
      <c r="I2501" s="14" t="str">
        <f aca="false">TEXT(H2501,"yyyy")</f>
        <v>2028</v>
      </c>
      <c r="J2501" s="29" t="n">
        <f aca="false">IF(F2501='OH de Balancines'!$F$607,'OH de Balancines'!$J$607,0)</f>
        <v>0</v>
      </c>
      <c r="K2501" s="29" t="n">
        <f aca="false">IF(F2501='OH de Balancines'!$F$608,'OH de Balancines'!$J$608,0)</f>
        <v>0</v>
      </c>
      <c r="L2501" s="29" t="n">
        <f aca="false">IF(F2501='OH de Balancines'!$F$609,'OH de Balancines'!$J$609,0)</f>
        <v>0</v>
      </c>
      <c r="M2501" s="29" t="n">
        <f aca="false">IF(F2501='OH de Balancines'!$F$610,'OH de Balancines'!$J$610,0)</f>
        <v>0</v>
      </c>
      <c r="N2501" s="29" t="n">
        <f aca="false">IF(F2501='OH de Balancines'!$F$612,'OH de Balancines'!$J$612,0)</f>
        <v>0</v>
      </c>
      <c r="O2501" s="29" t="n">
        <f aca="false">IF(F2501='OH de Balancines'!$F$613,'OH de Balancines'!$J$613,0)</f>
        <v>0</v>
      </c>
      <c r="P2501" s="29" t="n">
        <f aca="false">IF(F2501='OH de Balancines'!$F$614,'OH de Balancines'!$J$614,0)</f>
        <v>0</v>
      </c>
      <c r="Q2501" s="29" t="n">
        <f aca="false">IF(F2501='OH de Balancines'!$F$615,'OH de Balancines'!$J$615,0)</f>
        <v>0</v>
      </c>
      <c r="R2501" s="29" t="n">
        <f aca="false">IF(F2501='OH de Balancines'!$F$616,'OH de Balancines'!$J$616,0)</f>
        <v>0</v>
      </c>
      <c r="S2501" s="29" t="n">
        <f aca="false">IF(F2501='OH de Balancines'!$F$617,'OH de Balancines'!$J$617,0)</f>
        <v>0</v>
      </c>
      <c r="T2501" s="29" t="n">
        <f aca="false">IF(F2501='OH de Balancines'!$F$618,'OH de Balancines'!$J$618,0)</f>
        <v>0</v>
      </c>
      <c r="U2501" s="29" t="n">
        <f aca="false">IF(I2501="1900",0,1)</f>
        <v>1</v>
      </c>
      <c r="V2501" s="29" t="n">
        <f aca="false">SUM(J2501:T2501)</f>
        <v>0</v>
      </c>
      <c r="W2501" s="29" t="n">
        <f aca="false">V2501*U2501</f>
        <v>0</v>
      </c>
      <c r="X2501" s="85" t="n">
        <f aca="false">(W2501*(1+((I2501-2018))))*U2501</f>
        <v>0</v>
      </c>
    </row>
    <row r="2502" customFormat="false" ht="12.75" hidden="false" customHeight="false" outlineLevel="0" collapsed="false">
      <c r="C2502" s="0" t="s">
        <v>101</v>
      </c>
      <c r="D2502" s="0" t="str">
        <f aca="false">CONCATENATE("Cantidad"," ","OH"," ",C2502)</f>
        <v>Cantidad OH Línea Blanca</v>
      </c>
      <c r="E2502" s="0" t="s">
        <v>1160</v>
      </c>
      <c r="F2502" s="0" t="s">
        <v>1149</v>
      </c>
      <c r="H2502" s="14" t="n">
        <f aca="false">'OH de Balancines'!AL362</f>
        <v>47075</v>
      </c>
      <c r="I2502" s="14" t="str">
        <f aca="false">TEXT(H2502,"yyyy")</f>
        <v>2028</v>
      </c>
      <c r="J2502" s="29" t="n">
        <f aca="false">IF(F2502='OH de Balancines'!$F$607,'OH de Balancines'!$J$607,0)</f>
        <v>0</v>
      </c>
      <c r="K2502" s="29" t="n">
        <f aca="false">IF(F2502='OH de Balancines'!$F$608,'OH de Balancines'!$J$608,0)</f>
        <v>0</v>
      </c>
      <c r="L2502" s="29" t="n">
        <f aca="false">IF(F2502='OH de Balancines'!$F$609,'OH de Balancines'!$J$609,0)</f>
        <v>0</v>
      </c>
      <c r="M2502" s="29" t="n">
        <f aca="false">IF(F2502='OH de Balancines'!$F$610,'OH de Balancines'!$J$610,0)</f>
        <v>0</v>
      </c>
      <c r="N2502" s="29" t="n">
        <f aca="false">IF(F2502='OH de Balancines'!$F$612,'OH de Balancines'!$J$612,0)</f>
        <v>0</v>
      </c>
      <c r="O2502" s="29" t="n">
        <f aca="false">IF(F2502='OH de Balancines'!$F$613,'OH de Balancines'!$J$613,0)</f>
        <v>0</v>
      </c>
      <c r="P2502" s="29" t="n">
        <f aca="false">IF(F2502='OH de Balancines'!$F$614,'OH de Balancines'!$J$614,0)</f>
        <v>0</v>
      </c>
      <c r="Q2502" s="29" t="n">
        <f aca="false">IF(F2502='OH de Balancines'!$F$615,'OH de Balancines'!$J$615,0)</f>
        <v>0</v>
      </c>
      <c r="R2502" s="29" t="n">
        <f aca="false">IF(F2502='OH de Balancines'!$F$616,'OH de Balancines'!$J$616,0)</f>
        <v>0</v>
      </c>
      <c r="S2502" s="29" t="n">
        <f aca="false">IF(F2502='OH de Balancines'!$F$617,'OH de Balancines'!$J$617,0)</f>
        <v>0</v>
      </c>
      <c r="T2502" s="29" t="n">
        <f aca="false">IF(F2502='OH de Balancines'!$F$618,'OH de Balancines'!$J$618,0)</f>
        <v>0</v>
      </c>
      <c r="U2502" s="29" t="n">
        <f aca="false">IF(I2502="1900",0,1)</f>
        <v>1</v>
      </c>
      <c r="V2502" s="29" t="n">
        <f aca="false">SUM(J2502:T2502)</f>
        <v>0</v>
      </c>
      <c r="W2502" s="29" t="n">
        <f aca="false">V2502*U2502</f>
        <v>0</v>
      </c>
      <c r="X2502" s="85" t="n">
        <f aca="false">(W2502*(1+((I2502-2018))))*U2502</f>
        <v>0</v>
      </c>
    </row>
    <row r="2503" customFormat="false" ht="12.75" hidden="false" customHeight="false" outlineLevel="0" collapsed="false">
      <c r="C2503" s="0" t="s">
        <v>101</v>
      </c>
      <c r="D2503" s="0" t="str">
        <f aca="false">CONCATENATE("Cantidad"," ","OH"," ",C2503)</f>
        <v>Cantidad OH Línea Blanca</v>
      </c>
      <c r="E2503" s="0" t="s">
        <v>1160</v>
      </c>
      <c r="F2503" s="0" t="s">
        <v>1149</v>
      </c>
      <c r="H2503" s="14" t="n">
        <f aca="false">'OH de Balancines'!AL363</f>
        <v>47075</v>
      </c>
      <c r="I2503" s="14" t="str">
        <f aca="false">TEXT(H2503,"yyyy")</f>
        <v>2028</v>
      </c>
      <c r="J2503" s="29" t="n">
        <f aca="false">IF(F2503='OH de Balancines'!$F$607,'OH de Balancines'!$J$607,0)</f>
        <v>0</v>
      </c>
      <c r="K2503" s="29" t="n">
        <f aca="false">IF(F2503='OH de Balancines'!$F$608,'OH de Balancines'!$J$608,0)</f>
        <v>0</v>
      </c>
      <c r="L2503" s="29" t="n">
        <f aca="false">IF(F2503='OH de Balancines'!$F$609,'OH de Balancines'!$J$609,0)</f>
        <v>0</v>
      </c>
      <c r="M2503" s="29" t="n">
        <f aca="false">IF(F2503='OH de Balancines'!$F$610,'OH de Balancines'!$J$610,0)</f>
        <v>0</v>
      </c>
      <c r="N2503" s="29" t="n">
        <f aca="false">IF(F2503='OH de Balancines'!$F$612,'OH de Balancines'!$J$612,0)</f>
        <v>0</v>
      </c>
      <c r="O2503" s="29" t="n">
        <f aca="false">IF(F2503='OH de Balancines'!$F$613,'OH de Balancines'!$J$613,0)</f>
        <v>0</v>
      </c>
      <c r="P2503" s="29" t="n">
        <f aca="false">IF(F2503='OH de Balancines'!$F$614,'OH de Balancines'!$J$614,0)</f>
        <v>0</v>
      </c>
      <c r="Q2503" s="29" t="n">
        <f aca="false">IF(F2503='OH de Balancines'!$F$615,'OH de Balancines'!$J$615,0)</f>
        <v>0</v>
      </c>
      <c r="R2503" s="29" t="n">
        <f aca="false">IF(F2503='OH de Balancines'!$F$616,'OH de Balancines'!$J$616,0)</f>
        <v>0</v>
      </c>
      <c r="S2503" s="29" t="n">
        <f aca="false">IF(F2503='OH de Balancines'!$F$617,'OH de Balancines'!$J$617,0)</f>
        <v>0</v>
      </c>
      <c r="T2503" s="29" t="n">
        <f aca="false">IF(F2503='OH de Balancines'!$F$618,'OH de Balancines'!$J$618,0)</f>
        <v>0</v>
      </c>
      <c r="U2503" s="29" t="n">
        <f aca="false">IF(I2503="1900",0,1)</f>
        <v>1</v>
      </c>
      <c r="V2503" s="29" t="n">
        <f aca="false">SUM(J2503:T2503)</f>
        <v>0</v>
      </c>
      <c r="W2503" s="29" t="n">
        <f aca="false">V2503*U2503</f>
        <v>0</v>
      </c>
      <c r="X2503" s="85" t="n">
        <f aca="false">(W2503*(1+((I2503-2018))))*U2503</f>
        <v>0</v>
      </c>
    </row>
    <row r="2504" customFormat="false" ht="12.75" hidden="false" customHeight="false" outlineLevel="0" collapsed="false">
      <c r="C2504" s="0" t="s">
        <v>101</v>
      </c>
      <c r="D2504" s="0" t="str">
        <f aca="false">CONCATENATE("Cantidad"," ","OH"," ",C2504)</f>
        <v>Cantidad OH Línea Blanca</v>
      </c>
      <c r="E2504" s="0" t="n">
        <v>13</v>
      </c>
      <c r="F2504" s="0" t="s">
        <v>1150</v>
      </c>
      <c r="H2504" s="14" t="n">
        <f aca="false">'OH de Balancines'!AL364</f>
        <v>47075</v>
      </c>
      <c r="I2504" s="14" t="str">
        <f aca="false">TEXT(H2504,"yyyy")</f>
        <v>2028</v>
      </c>
      <c r="J2504" s="29" t="n">
        <f aca="false">IF(F2504='OH de Balancines'!$F$607,'OH de Balancines'!$J$607,0)</f>
        <v>0</v>
      </c>
      <c r="K2504" s="29" t="n">
        <f aca="false">IF(F2504='OH de Balancines'!$F$608,'OH de Balancines'!$J$608,0)</f>
        <v>0</v>
      </c>
      <c r="L2504" s="29" t="n">
        <f aca="false">IF(F2504='OH de Balancines'!$F$609,'OH de Balancines'!$J$609,0)</f>
        <v>0</v>
      </c>
      <c r="M2504" s="29" t="n">
        <f aca="false">IF(F2504='OH de Balancines'!$F$610,'OH de Balancines'!$J$610,0)</f>
        <v>0</v>
      </c>
      <c r="N2504" s="29" t="n">
        <f aca="false">IF(F2504='OH de Balancines'!$F$612,'OH de Balancines'!$J$612,0)</f>
        <v>0</v>
      </c>
      <c r="O2504" s="29" t="n">
        <f aca="false">IF(F2504='OH de Balancines'!$F$613,'OH de Balancines'!$J$613,0)</f>
        <v>0</v>
      </c>
      <c r="P2504" s="29" t="n">
        <f aca="false">IF(F2504='OH de Balancines'!$F$614,'OH de Balancines'!$J$614,0)</f>
        <v>0</v>
      </c>
      <c r="Q2504" s="29" t="n">
        <f aca="false">IF(F2504='OH de Balancines'!$F$615,'OH de Balancines'!$J$615,0)</f>
        <v>0</v>
      </c>
      <c r="R2504" s="29" t="n">
        <f aca="false">IF(F2504='OH de Balancines'!$F$616,'OH de Balancines'!$J$616,0)</f>
        <v>0</v>
      </c>
      <c r="S2504" s="29" t="n">
        <f aca="false">IF(F2504='OH de Balancines'!$F$617,'OH de Balancines'!$J$617,0)</f>
        <v>0</v>
      </c>
      <c r="T2504" s="29" t="n">
        <f aca="false">IF(F2504='OH de Balancines'!$F$618,'OH de Balancines'!$J$618,0)</f>
        <v>0</v>
      </c>
      <c r="U2504" s="29" t="n">
        <f aca="false">IF(I2504="1900",0,1)</f>
        <v>1</v>
      </c>
      <c r="V2504" s="29" t="n">
        <f aca="false">SUM(J2504:T2504)</f>
        <v>0</v>
      </c>
      <c r="W2504" s="29" t="n">
        <f aca="false">V2504*U2504</f>
        <v>0</v>
      </c>
      <c r="X2504" s="85" t="n">
        <f aca="false">(W2504*(1+((I2504-2018))))*U2504</f>
        <v>0</v>
      </c>
    </row>
    <row r="2505" customFormat="false" ht="12.75" hidden="false" customHeight="false" outlineLevel="0" collapsed="false">
      <c r="C2505" s="0" t="s">
        <v>101</v>
      </c>
      <c r="D2505" s="0" t="str">
        <f aca="false">CONCATENATE("Cantidad"," ","OH"," ",C2505)</f>
        <v>Cantidad OH Línea Blanca</v>
      </c>
      <c r="E2505" s="0" t="n">
        <v>13</v>
      </c>
      <c r="F2505" s="0" t="s">
        <v>1150</v>
      </c>
      <c r="H2505" s="14" t="n">
        <f aca="false">'OH de Balancines'!AL365</f>
        <v>47075</v>
      </c>
      <c r="I2505" s="14" t="str">
        <f aca="false">TEXT(H2505,"yyyy")</f>
        <v>2028</v>
      </c>
      <c r="J2505" s="29" t="n">
        <f aca="false">IF(F2505='OH de Balancines'!$F$607,'OH de Balancines'!$J$607,0)</f>
        <v>0</v>
      </c>
      <c r="K2505" s="29" t="n">
        <f aca="false">IF(F2505='OH de Balancines'!$F$608,'OH de Balancines'!$J$608,0)</f>
        <v>0</v>
      </c>
      <c r="L2505" s="29" t="n">
        <f aca="false">IF(F2505='OH de Balancines'!$F$609,'OH de Balancines'!$J$609,0)</f>
        <v>0</v>
      </c>
      <c r="M2505" s="29" t="n">
        <f aca="false">IF(F2505='OH de Balancines'!$F$610,'OH de Balancines'!$J$610,0)</f>
        <v>0</v>
      </c>
      <c r="N2505" s="29" t="n">
        <f aca="false">IF(F2505='OH de Balancines'!$F$612,'OH de Balancines'!$J$612,0)</f>
        <v>0</v>
      </c>
      <c r="O2505" s="29" t="n">
        <f aca="false">IF(F2505='OH de Balancines'!$F$613,'OH de Balancines'!$J$613,0)</f>
        <v>0</v>
      </c>
      <c r="P2505" s="29" t="n">
        <f aca="false">IF(F2505='OH de Balancines'!$F$614,'OH de Balancines'!$J$614,0)</f>
        <v>0</v>
      </c>
      <c r="Q2505" s="29" t="n">
        <f aca="false">IF(F2505='OH de Balancines'!$F$615,'OH de Balancines'!$J$615,0)</f>
        <v>0</v>
      </c>
      <c r="R2505" s="29" t="n">
        <f aca="false">IF(F2505='OH de Balancines'!$F$616,'OH de Balancines'!$J$616,0)</f>
        <v>0</v>
      </c>
      <c r="S2505" s="29" t="n">
        <f aca="false">IF(F2505='OH de Balancines'!$F$617,'OH de Balancines'!$J$617,0)</f>
        <v>0</v>
      </c>
      <c r="T2505" s="29" t="n">
        <f aca="false">IF(F2505='OH de Balancines'!$F$618,'OH de Balancines'!$J$618,0)</f>
        <v>0</v>
      </c>
      <c r="U2505" s="29" t="n">
        <f aca="false">IF(I2505="1900",0,1)</f>
        <v>1</v>
      </c>
      <c r="V2505" s="29" t="n">
        <f aca="false">SUM(J2505:T2505)</f>
        <v>0</v>
      </c>
      <c r="W2505" s="29" t="n">
        <f aca="false">V2505*U2505</f>
        <v>0</v>
      </c>
      <c r="X2505" s="85" t="n">
        <f aca="false">(W2505*(1+((I2505-2018))))*U2505</f>
        <v>0</v>
      </c>
    </row>
    <row r="2506" customFormat="false" ht="12.75" hidden="false" customHeight="false" outlineLevel="0" collapsed="false">
      <c r="C2506" s="0" t="s">
        <v>101</v>
      </c>
      <c r="D2506" s="0" t="str">
        <f aca="false">CONCATENATE("Cantidad"," ","OH"," ",C2506)</f>
        <v>Cantidad OH Línea Blanca</v>
      </c>
      <c r="E2506" s="0" t="n">
        <v>14</v>
      </c>
      <c r="F2506" s="0" t="s">
        <v>1150</v>
      </c>
      <c r="H2506" s="14" t="n">
        <f aca="false">'OH de Balancines'!AL366</f>
        <v>46888</v>
      </c>
      <c r="I2506" s="14" t="str">
        <f aca="false">TEXT(H2506,"yyyy")</f>
        <v>2028</v>
      </c>
      <c r="J2506" s="29" t="n">
        <f aca="false">IF(F2506='OH de Balancines'!$F$607,'OH de Balancines'!$J$607,0)</f>
        <v>0</v>
      </c>
      <c r="K2506" s="29" t="n">
        <f aca="false">IF(F2506='OH de Balancines'!$F$608,'OH de Balancines'!$J$608,0)</f>
        <v>0</v>
      </c>
      <c r="L2506" s="29" t="n">
        <f aca="false">IF(F2506='OH de Balancines'!$F$609,'OH de Balancines'!$J$609,0)</f>
        <v>0</v>
      </c>
      <c r="M2506" s="29" t="n">
        <f aca="false">IF(F2506='OH de Balancines'!$F$610,'OH de Balancines'!$J$610,0)</f>
        <v>0</v>
      </c>
      <c r="N2506" s="29" t="n">
        <f aca="false">IF(F2506='OH de Balancines'!$F$612,'OH de Balancines'!$J$612,0)</f>
        <v>0</v>
      </c>
      <c r="O2506" s="29" t="n">
        <f aca="false">IF(F2506='OH de Balancines'!$F$613,'OH de Balancines'!$J$613,0)</f>
        <v>0</v>
      </c>
      <c r="P2506" s="29" t="n">
        <f aca="false">IF(F2506='OH de Balancines'!$F$614,'OH de Balancines'!$J$614,0)</f>
        <v>0</v>
      </c>
      <c r="Q2506" s="29" t="n">
        <f aca="false">IF(F2506='OH de Balancines'!$F$615,'OH de Balancines'!$J$615,0)</f>
        <v>0</v>
      </c>
      <c r="R2506" s="29" t="n">
        <f aca="false">IF(F2506='OH de Balancines'!$F$616,'OH de Balancines'!$J$616,0)</f>
        <v>0</v>
      </c>
      <c r="S2506" s="29" t="n">
        <f aca="false">IF(F2506='OH de Balancines'!$F$617,'OH de Balancines'!$J$617,0)</f>
        <v>0</v>
      </c>
      <c r="T2506" s="29" t="n">
        <f aca="false">IF(F2506='OH de Balancines'!$F$618,'OH de Balancines'!$J$618,0)</f>
        <v>0</v>
      </c>
      <c r="U2506" s="29" t="n">
        <f aca="false">IF(I2506="1900",0,1)</f>
        <v>1</v>
      </c>
      <c r="V2506" s="29" t="n">
        <f aca="false">SUM(J2506:T2506)</f>
        <v>0</v>
      </c>
      <c r="W2506" s="29" t="n">
        <f aca="false">V2506*U2506</f>
        <v>0</v>
      </c>
      <c r="X2506" s="85" t="n">
        <f aca="false">(W2506*(1+((I2506-2018))))*U2506</f>
        <v>0</v>
      </c>
    </row>
    <row r="2507" customFormat="false" ht="12.75" hidden="false" customHeight="false" outlineLevel="0" collapsed="false">
      <c r="C2507" s="0" t="s">
        <v>101</v>
      </c>
      <c r="D2507" s="0" t="str">
        <f aca="false">CONCATENATE("Cantidad"," ","OH"," ",C2507)</f>
        <v>Cantidad OH Línea Blanca</v>
      </c>
      <c r="E2507" s="0" t="n">
        <v>14</v>
      </c>
      <c r="F2507" s="0" t="s">
        <v>1150</v>
      </c>
      <c r="H2507" s="14" t="n">
        <f aca="false">'OH de Balancines'!AL367</f>
        <v>46888</v>
      </c>
      <c r="I2507" s="14" t="str">
        <f aca="false">TEXT(H2507,"yyyy")</f>
        <v>2028</v>
      </c>
      <c r="J2507" s="29" t="n">
        <f aca="false">IF(F2507='OH de Balancines'!$F$607,'OH de Balancines'!$J$607,0)</f>
        <v>0</v>
      </c>
      <c r="K2507" s="29" t="n">
        <f aca="false">IF(F2507='OH de Balancines'!$F$608,'OH de Balancines'!$J$608,0)</f>
        <v>0</v>
      </c>
      <c r="L2507" s="29" t="n">
        <f aca="false">IF(F2507='OH de Balancines'!$F$609,'OH de Balancines'!$J$609,0)</f>
        <v>0</v>
      </c>
      <c r="M2507" s="29" t="n">
        <f aca="false">IF(F2507='OH de Balancines'!$F$610,'OH de Balancines'!$J$610,0)</f>
        <v>0</v>
      </c>
      <c r="N2507" s="29" t="n">
        <f aca="false">IF(F2507='OH de Balancines'!$F$612,'OH de Balancines'!$J$612,0)</f>
        <v>0</v>
      </c>
      <c r="O2507" s="29" t="n">
        <f aca="false">IF(F2507='OH de Balancines'!$F$613,'OH de Balancines'!$J$613,0)</f>
        <v>0</v>
      </c>
      <c r="P2507" s="29" t="n">
        <f aca="false">IF(F2507='OH de Balancines'!$F$614,'OH de Balancines'!$J$614,0)</f>
        <v>0</v>
      </c>
      <c r="Q2507" s="29" t="n">
        <f aca="false">IF(F2507='OH de Balancines'!$F$615,'OH de Balancines'!$J$615,0)</f>
        <v>0</v>
      </c>
      <c r="R2507" s="29" t="n">
        <f aca="false">IF(F2507='OH de Balancines'!$F$616,'OH de Balancines'!$J$616,0)</f>
        <v>0</v>
      </c>
      <c r="S2507" s="29" t="n">
        <f aca="false">IF(F2507='OH de Balancines'!$F$617,'OH de Balancines'!$J$617,0)</f>
        <v>0</v>
      </c>
      <c r="T2507" s="29" t="n">
        <f aca="false">IF(F2507='OH de Balancines'!$F$618,'OH de Balancines'!$J$618,0)</f>
        <v>0</v>
      </c>
      <c r="U2507" s="29" t="n">
        <f aca="false">IF(I2507="1900",0,1)</f>
        <v>1</v>
      </c>
      <c r="V2507" s="29" t="n">
        <f aca="false">SUM(J2507:T2507)</f>
        <v>0</v>
      </c>
      <c r="W2507" s="29" t="n">
        <f aca="false">V2507*U2507</f>
        <v>0</v>
      </c>
      <c r="X2507" s="85" t="n">
        <f aca="false">(W2507*(1+((I2507-2018))))*U2507</f>
        <v>0</v>
      </c>
    </row>
    <row r="2508" customFormat="false" ht="12.75" hidden="false" customHeight="false" outlineLevel="0" collapsed="false">
      <c r="C2508" s="0" t="s">
        <v>101</v>
      </c>
      <c r="D2508" s="0" t="str">
        <f aca="false">CONCATENATE("Cantidad"," ","OH"," ",C2508)</f>
        <v>Cantidad OH Línea Blanca</v>
      </c>
      <c r="E2508" s="0" t="n">
        <v>15</v>
      </c>
      <c r="F2508" s="0" t="s">
        <v>1149</v>
      </c>
      <c r="H2508" s="14" t="n">
        <f aca="false">'OH de Balancines'!AL368</f>
        <v>46902</v>
      </c>
      <c r="I2508" s="14" t="str">
        <f aca="false">TEXT(H2508,"yyyy")</f>
        <v>2028</v>
      </c>
      <c r="J2508" s="29" t="n">
        <f aca="false">IF(F2508='OH de Balancines'!$F$607,'OH de Balancines'!$J$607,0)</f>
        <v>0</v>
      </c>
      <c r="K2508" s="29" t="n">
        <f aca="false">IF(F2508='OH de Balancines'!$F$608,'OH de Balancines'!$J$608,0)</f>
        <v>0</v>
      </c>
      <c r="L2508" s="29" t="n">
        <f aca="false">IF(F2508='OH de Balancines'!$F$609,'OH de Balancines'!$J$609,0)</f>
        <v>0</v>
      </c>
      <c r="M2508" s="29" t="n">
        <f aca="false">IF(F2508='OH de Balancines'!$F$610,'OH de Balancines'!$J$610,0)</f>
        <v>0</v>
      </c>
      <c r="N2508" s="29" t="n">
        <f aca="false">IF(F2508='OH de Balancines'!$F$612,'OH de Balancines'!$J$612,0)</f>
        <v>0</v>
      </c>
      <c r="O2508" s="29" t="n">
        <f aca="false">IF(F2508='OH de Balancines'!$F$613,'OH de Balancines'!$J$613,0)</f>
        <v>0</v>
      </c>
      <c r="P2508" s="29" t="n">
        <f aca="false">IF(F2508='OH de Balancines'!$F$614,'OH de Balancines'!$J$614,0)</f>
        <v>0</v>
      </c>
      <c r="Q2508" s="29" t="n">
        <f aca="false">IF(F2508='OH de Balancines'!$F$615,'OH de Balancines'!$J$615,0)</f>
        <v>0</v>
      </c>
      <c r="R2508" s="29" t="n">
        <f aca="false">IF(F2508='OH de Balancines'!$F$616,'OH de Balancines'!$J$616,0)</f>
        <v>0</v>
      </c>
      <c r="S2508" s="29" t="n">
        <f aca="false">IF(F2508='OH de Balancines'!$F$617,'OH de Balancines'!$J$617,0)</f>
        <v>0</v>
      </c>
      <c r="T2508" s="29" t="n">
        <f aca="false">IF(F2508='OH de Balancines'!$F$618,'OH de Balancines'!$J$618,0)</f>
        <v>0</v>
      </c>
      <c r="U2508" s="29" t="n">
        <f aca="false">IF(I2508="1900",0,1)</f>
        <v>1</v>
      </c>
      <c r="V2508" s="29" t="n">
        <f aca="false">SUM(J2508:T2508)</f>
        <v>0</v>
      </c>
      <c r="W2508" s="29" t="n">
        <f aca="false">V2508*U2508</f>
        <v>0</v>
      </c>
      <c r="X2508" s="85" t="n">
        <f aca="false">(W2508*(1+((I2508-2018))))*U2508</f>
        <v>0</v>
      </c>
    </row>
    <row r="2509" customFormat="false" ht="12.75" hidden="false" customHeight="false" outlineLevel="0" collapsed="false">
      <c r="C2509" s="0" t="s">
        <v>101</v>
      </c>
      <c r="D2509" s="0" t="str">
        <f aca="false">CONCATENATE("Cantidad"," ","OH"," ",C2509)</f>
        <v>Cantidad OH Línea Blanca</v>
      </c>
      <c r="E2509" s="0" t="n">
        <v>15</v>
      </c>
      <c r="F2509" s="0" t="s">
        <v>1149</v>
      </c>
      <c r="H2509" s="14" t="n">
        <f aca="false">'OH de Balancines'!AL369</f>
        <v>46933</v>
      </c>
      <c r="I2509" s="14" t="str">
        <f aca="false">TEXT(H2509,"yyyy")</f>
        <v>2028</v>
      </c>
      <c r="J2509" s="29" t="n">
        <f aca="false">IF(F2509='OH de Balancines'!$F$607,'OH de Balancines'!$J$607,0)</f>
        <v>0</v>
      </c>
      <c r="K2509" s="29" t="n">
        <f aca="false">IF(F2509='OH de Balancines'!$F$608,'OH de Balancines'!$J$608,0)</f>
        <v>0</v>
      </c>
      <c r="L2509" s="29" t="n">
        <f aca="false">IF(F2509='OH de Balancines'!$F$609,'OH de Balancines'!$J$609,0)</f>
        <v>0</v>
      </c>
      <c r="M2509" s="29" t="n">
        <f aca="false">IF(F2509='OH de Balancines'!$F$610,'OH de Balancines'!$J$610,0)</f>
        <v>0</v>
      </c>
      <c r="N2509" s="29" t="n">
        <f aca="false">IF(F2509='OH de Balancines'!$F$612,'OH de Balancines'!$J$612,0)</f>
        <v>0</v>
      </c>
      <c r="O2509" s="29" t="n">
        <f aca="false">IF(F2509='OH de Balancines'!$F$613,'OH de Balancines'!$J$613,0)</f>
        <v>0</v>
      </c>
      <c r="P2509" s="29" t="n">
        <f aca="false">IF(F2509='OH de Balancines'!$F$614,'OH de Balancines'!$J$614,0)</f>
        <v>0</v>
      </c>
      <c r="Q2509" s="29" t="n">
        <f aca="false">IF(F2509='OH de Balancines'!$F$615,'OH de Balancines'!$J$615,0)</f>
        <v>0</v>
      </c>
      <c r="R2509" s="29" t="n">
        <f aca="false">IF(F2509='OH de Balancines'!$F$616,'OH de Balancines'!$J$616,0)</f>
        <v>0</v>
      </c>
      <c r="S2509" s="29" t="n">
        <f aca="false">IF(F2509='OH de Balancines'!$F$617,'OH de Balancines'!$J$617,0)</f>
        <v>0</v>
      </c>
      <c r="T2509" s="29" t="n">
        <f aca="false">IF(F2509='OH de Balancines'!$F$618,'OH de Balancines'!$J$618,0)</f>
        <v>0</v>
      </c>
      <c r="U2509" s="29" t="n">
        <f aca="false">IF(I2509="1900",0,1)</f>
        <v>1</v>
      </c>
      <c r="V2509" s="29" t="n">
        <f aca="false">SUM(J2509:T2509)</f>
        <v>0</v>
      </c>
      <c r="W2509" s="29" t="n">
        <f aca="false">V2509*U2509</f>
        <v>0</v>
      </c>
      <c r="X2509" s="85" t="n">
        <f aca="false">(W2509*(1+((I2509-2018))))*U2509</f>
        <v>0</v>
      </c>
    </row>
    <row r="2510" customFormat="false" ht="12.75" hidden="false" customHeight="false" outlineLevel="0" collapsed="false">
      <c r="C2510" s="0" t="s">
        <v>101</v>
      </c>
      <c r="D2510" s="0" t="str">
        <f aca="false">CONCATENATE("Cantidad"," ","OH"," ",C2510)</f>
        <v>Cantidad OH Línea Blanca</v>
      </c>
      <c r="E2510" s="0" t="n">
        <v>17</v>
      </c>
      <c r="F2510" s="0" t="s">
        <v>1156</v>
      </c>
      <c r="H2510" s="14" t="n">
        <f aca="false">'OH de Balancines'!AL370</f>
        <v>47075</v>
      </c>
      <c r="I2510" s="14" t="str">
        <f aca="false">TEXT(H2510,"yyyy")</f>
        <v>2028</v>
      </c>
      <c r="J2510" s="29" t="n">
        <f aca="false">IF(F2510='OH de Balancines'!$F$607,'OH de Balancines'!$J$607,0)</f>
        <v>232944.24</v>
      </c>
      <c r="K2510" s="29" t="n">
        <f aca="false">IF(F2510='OH de Balancines'!$F$608,'OH de Balancines'!$J$608,0)</f>
        <v>0</v>
      </c>
      <c r="L2510" s="29" t="n">
        <f aca="false">IF(F2510='OH de Balancines'!$F$609,'OH de Balancines'!$J$609,0)</f>
        <v>0</v>
      </c>
      <c r="M2510" s="29" t="n">
        <f aca="false">IF(F2510='OH de Balancines'!$F$610,'OH de Balancines'!$J$610,0)</f>
        <v>0</v>
      </c>
      <c r="N2510" s="29" t="n">
        <f aca="false">IF(F2510='OH de Balancines'!$F$612,'OH de Balancines'!$J$612,0)</f>
        <v>0</v>
      </c>
      <c r="O2510" s="29" t="n">
        <f aca="false">IF(F2510='OH de Balancines'!$F$613,'OH de Balancines'!$J$613,0)</f>
        <v>0</v>
      </c>
      <c r="P2510" s="29" t="n">
        <f aca="false">IF(F2510='OH de Balancines'!$F$614,'OH de Balancines'!$J$614,0)</f>
        <v>0</v>
      </c>
      <c r="Q2510" s="29" t="n">
        <f aca="false">IF(F2510='OH de Balancines'!$F$615,'OH de Balancines'!$J$615,0)</f>
        <v>0</v>
      </c>
      <c r="R2510" s="29" t="n">
        <f aca="false">IF(F2510='OH de Balancines'!$F$616,'OH de Balancines'!$J$616,0)</f>
        <v>0</v>
      </c>
      <c r="S2510" s="29" t="n">
        <f aca="false">IF(F2510='OH de Balancines'!$F$617,'OH de Balancines'!$J$617,0)</f>
        <v>0</v>
      </c>
      <c r="T2510" s="29" t="n">
        <f aca="false">IF(F2510='OH de Balancines'!$F$618,'OH de Balancines'!$J$618,0)</f>
        <v>0</v>
      </c>
      <c r="U2510" s="29" t="n">
        <f aca="false">IF(I2510="1900",0,1)</f>
        <v>1</v>
      </c>
      <c r="V2510" s="29" t="n">
        <f aca="false">SUM(J2510:T2510)</f>
        <v>232944.24</v>
      </c>
      <c r="W2510" s="29" t="n">
        <f aca="false">V2510*U2510</f>
        <v>232944.24</v>
      </c>
      <c r="X2510" s="85" t="n">
        <f aca="false">(W2510*(1+((I2510-2018))))*U2510</f>
        <v>2562386.64</v>
      </c>
    </row>
    <row r="2511" customFormat="false" ht="12.75" hidden="false" customHeight="false" outlineLevel="0" collapsed="false">
      <c r="C2511" s="0" t="s">
        <v>101</v>
      </c>
      <c r="D2511" s="0" t="str">
        <f aca="false">CONCATENATE("Cantidad"," ","OH"," ",C2511)</f>
        <v>Cantidad OH Línea Blanca</v>
      </c>
      <c r="E2511" s="0" t="n">
        <v>17</v>
      </c>
      <c r="F2511" s="0" t="s">
        <v>1156</v>
      </c>
      <c r="H2511" s="14" t="n">
        <f aca="false">'OH de Balancines'!AL371</f>
        <v>47075</v>
      </c>
      <c r="I2511" s="14" t="str">
        <f aca="false">TEXT(H2511,"yyyy")</f>
        <v>2028</v>
      </c>
      <c r="J2511" s="29" t="n">
        <f aca="false">IF(F2511='OH de Balancines'!$F$607,'OH de Balancines'!$J$607,0)</f>
        <v>232944.24</v>
      </c>
      <c r="K2511" s="29" t="n">
        <f aca="false">IF(F2511='OH de Balancines'!$F$608,'OH de Balancines'!$J$608,0)</f>
        <v>0</v>
      </c>
      <c r="L2511" s="29" t="n">
        <f aca="false">IF(F2511='OH de Balancines'!$F$609,'OH de Balancines'!$J$609,0)</f>
        <v>0</v>
      </c>
      <c r="M2511" s="29" t="n">
        <f aca="false">IF(F2511='OH de Balancines'!$F$610,'OH de Balancines'!$J$610,0)</f>
        <v>0</v>
      </c>
      <c r="N2511" s="29" t="n">
        <f aca="false">IF(F2511='OH de Balancines'!$F$612,'OH de Balancines'!$J$612,0)</f>
        <v>0</v>
      </c>
      <c r="O2511" s="29" t="n">
        <f aca="false">IF(F2511='OH de Balancines'!$F$613,'OH de Balancines'!$J$613,0)</f>
        <v>0</v>
      </c>
      <c r="P2511" s="29" t="n">
        <f aca="false">IF(F2511='OH de Balancines'!$F$614,'OH de Balancines'!$J$614,0)</f>
        <v>0</v>
      </c>
      <c r="Q2511" s="29" t="n">
        <f aca="false">IF(F2511='OH de Balancines'!$F$615,'OH de Balancines'!$J$615,0)</f>
        <v>0</v>
      </c>
      <c r="R2511" s="29" t="n">
        <f aca="false">IF(F2511='OH de Balancines'!$F$616,'OH de Balancines'!$J$616,0)</f>
        <v>0</v>
      </c>
      <c r="S2511" s="29" t="n">
        <f aca="false">IF(F2511='OH de Balancines'!$F$617,'OH de Balancines'!$J$617,0)</f>
        <v>0</v>
      </c>
      <c r="T2511" s="29" t="n">
        <f aca="false">IF(F2511='OH de Balancines'!$F$618,'OH de Balancines'!$J$618,0)</f>
        <v>0</v>
      </c>
      <c r="U2511" s="29" t="n">
        <f aca="false">IF(I2511="1900",0,1)</f>
        <v>1</v>
      </c>
      <c r="V2511" s="29" t="n">
        <f aca="false">SUM(J2511:T2511)</f>
        <v>232944.24</v>
      </c>
      <c r="W2511" s="29" t="n">
        <f aca="false">V2511*U2511</f>
        <v>232944.24</v>
      </c>
      <c r="X2511" s="85" t="n">
        <f aca="false">(W2511*(1+((I2511-2018))))*U2511</f>
        <v>2562386.64</v>
      </c>
    </row>
    <row r="2512" customFormat="false" ht="12.75" hidden="false" customHeight="false" outlineLevel="0" collapsed="false">
      <c r="C2512" s="0" t="s">
        <v>101</v>
      </c>
      <c r="D2512" s="0" t="str">
        <f aca="false">CONCATENATE("Cantidad"," ","OH"," ",C2512)</f>
        <v>Cantidad OH Línea Blanca</v>
      </c>
      <c r="E2512" s="0" t="n">
        <v>18</v>
      </c>
      <c r="F2512" s="0" t="s">
        <v>1146</v>
      </c>
      <c r="H2512" s="14" t="n">
        <f aca="false">'OH de Balancines'!AL372</f>
        <v>47075</v>
      </c>
      <c r="I2512" s="14" t="str">
        <f aca="false">TEXT(H2512,"yyyy")</f>
        <v>2028</v>
      </c>
      <c r="J2512" s="29" t="n">
        <f aca="false">IF(F2512='OH de Balancines'!$F$607,'OH de Balancines'!$J$607,0)</f>
        <v>0</v>
      </c>
      <c r="K2512" s="29" t="n">
        <f aca="false">IF(F2512='OH de Balancines'!$F$608,'OH de Balancines'!$J$608,0)</f>
        <v>0</v>
      </c>
      <c r="L2512" s="29" t="n">
        <f aca="false">IF(F2512='OH de Balancines'!$F$609,'OH de Balancines'!$J$609,0)</f>
        <v>194462.4</v>
      </c>
      <c r="M2512" s="29" t="n">
        <f aca="false">IF(F2512='OH de Balancines'!$F$610,'OH de Balancines'!$J$610,0)</f>
        <v>0</v>
      </c>
      <c r="N2512" s="29" t="n">
        <f aca="false">IF(F2512='OH de Balancines'!$F$612,'OH de Balancines'!$J$612,0)</f>
        <v>0</v>
      </c>
      <c r="O2512" s="29" t="n">
        <f aca="false">IF(F2512='OH de Balancines'!$F$613,'OH de Balancines'!$J$613,0)</f>
        <v>0</v>
      </c>
      <c r="P2512" s="29" t="n">
        <f aca="false">IF(F2512='OH de Balancines'!$F$614,'OH de Balancines'!$J$614,0)</f>
        <v>0</v>
      </c>
      <c r="Q2512" s="29" t="n">
        <f aca="false">IF(F2512='OH de Balancines'!$F$615,'OH de Balancines'!$J$615,0)</f>
        <v>0</v>
      </c>
      <c r="R2512" s="29" t="n">
        <f aca="false">IF(F2512='OH de Balancines'!$F$616,'OH de Balancines'!$J$616,0)</f>
        <v>0</v>
      </c>
      <c r="S2512" s="29" t="n">
        <f aca="false">IF(F2512='OH de Balancines'!$F$617,'OH de Balancines'!$J$617,0)</f>
        <v>0</v>
      </c>
      <c r="T2512" s="29" t="n">
        <f aca="false">IF(F2512='OH de Balancines'!$F$618,'OH de Balancines'!$J$618,0)</f>
        <v>0</v>
      </c>
      <c r="U2512" s="29" t="n">
        <f aca="false">IF(I2512="1900",0,1)</f>
        <v>1</v>
      </c>
      <c r="V2512" s="29" t="n">
        <f aca="false">SUM(J2512:T2512)</f>
        <v>194462.4</v>
      </c>
      <c r="W2512" s="29" t="n">
        <f aca="false">V2512*U2512</f>
        <v>194462.4</v>
      </c>
      <c r="X2512" s="85" t="n">
        <f aca="false">(W2512*(1+((I2512-2018))))*U2512</f>
        <v>2139086.4</v>
      </c>
    </row>
    <row r="2513" customFormat="false" ht="12.75" hidden="false" customHeight="false" outlineLevel="0" collapsed="false">
      <c r="C2513" s="0" t="s">
        <v>101</v>
      </c>
      <c r="D2513" s="0" t="str">
        <f aca="false">CONCATENATE("Cantidad"," ","OH"," ",C2513)</f>
        <v>Cantidad OH Línea Blanca</v>
      </c>
      <c r="E2513" s="0" t="n">
        <v>18</v>
      </c>
      <c r="F2513" s="0" t="s">
        <v>1146</v>
      </c>
      <c r="H2513" s="14" t="n">
        <f aca="false">'OH de Balancines'!AL373</f>
        <v>47075</v>
      </c>
      <c r="I2513" s="14" t="str">
        <f aca="false">TEXT(H2513,"yyyy")</f>
        <v>2028</v>
      </c>
      <c r="J2513" s="29" t="n">
        <f aca="false">IF(F2513='OH de Balancines'!$F$607,'OH de Balancines'!$J$607,0)</f>
        <v>0</v>
      </c>
      <c r="K2513" s="29" t="n">
        <f aca="false">IF(F2513='OH de Balancines'!$F$608,'OH de Balancines'!$J$608,0)</f>
        <v>0</v>
      </c>
      <c r="L2513" s="29" t="n">
        <f aca="false">IF(F2513='OH de Balancines'!$F$609,'OH de Balancines'!$J$609,0)</f>
        <v>194462.4</v>
      </c>
      <c r="M2513" s="29" t="n">
        <f aca="false">IF(F2513='OH de Balancines'!$F$610,'OH de Balancines'!$J$610,0)</f>
        <v>0</v>
      </c>
      <c r="N2513" s="29" t="n">
        <f aca="false">IF(F2513='OH de Balancines'!$F$612,'OH de Balancines'!$J$612,0)</f>
        <v>0</v>
      </c>
      <c r="O2513" s="29" t="n">
        <f aca="false">IF(F2513='OH de Balancines'!$F$613,'OH de Balancines'!$J$613,0)</f>
        <v>0</v>
      </c>
      <c r="P2513" s="29" t="n">
        <f aca="false">IF(F2513='OH de Balancines'!$F$614,'OH de Balancines'!$J$614,0)</f>
        <v>0</v>
      </c>
      <c r="Q2513" s="29" t="n">
        <f aca="false">IF(F2513='OH de Balancines'!$F$615,'OH de Balancines'!$J$615,0)</f>
        <v>0</v>
      </c>
      <c r="R2513" s="29" t="n">
        <f aca="false">IF(F2513='OH de Balancines'!$F$616,'OH de Balancines'!$J$616,0)</f>
        <v>0</v>
      </c>
      <c r="S2513" s="29" t="n">
        <f aca="false">IF(F2513='OH de Balancines'!$F$617,'OH de Balancines'!$J$617,0)</f>
        <v>0</v>
      </c>
      <c r="T2513" s="29" t="n">
        <f aca="false">IF(F2513='OH de Balancines'!$F$618,'OH de Balancines'!$J$618,0)</f>
        <v>0</v>
      </c>
      <c r="U2513" s="29" t="n">
        <f aca="false">IF(I2513="1900",0,1)</f>
        <v>1</v>
      </c>
      <c r="V2513" s="29" t="n">
        <f aca="false">SUM(J2513:T2513)</f>
        <v>194462.4</v>
      </c>
      <c r="W2513" s="29" t="n">
        <f aca="false">V2513*U2513</f>
        <v>194462.4</v>
      </c>
      <c r="X2513" s="85" t="n">
        <f aca="false">(W2513*(1+((I2513-2018))))*U2513</f>
        <v>2139086.4</v>
      </c>
    </row>
    <row r="2514" customFormat="false" ht="12.75" hidden="false" customHeight="false" outlineLevel="0" collapsed="false">
      <c r="C2514" s="0" t="s">
        <v>101</v>
      </c>
      <c r="D2514" s="0" t="str">
        <f aca="false">CONCATENATE("Cantidad"," ","OH"," ",C2514)</f>
        <v>Cantidad OH Línea Blanca</v>
      </c>
      <c r="E2514" s="0" t="n">
        <v>19</v>
      </c>
      <c r="F2514" s="0" t="s">
        <v>1149</v>
      </c>
      <c r="H2514" s="14" t="n">
        <f aca="false">'OH de Balancines'!AL374</f>
        <v>46915</v>
      </c>
      <c r="I2514" s="14" t="str">
        <f aca="false">TEXT(H2514,"yyyy")</f>
        <v>2028</v>
      </c>
      <c r="J2514" s="29" t="n">
        <f aca="false">IF(F2514='OH de Balancines'!$F$607,'OH de Balancines'!$J$607,0)</f>
        <v>0</v>
      </c>
      <c r="K2514" s="29" t="n">
        <f aca="false">IF(F2514='OH de Balancines'!$F$608,'OH de Balancines'!$J$608,0)</f>
        <v>0</v>
      </c>
      <c r="L2514" s="29" t="n">
        <f aca="false">IF(F2514='OH de Balancines'!$F$609,'OH de Balancines'!$J$609,0)</f>
        <v>0</v>
      </c>
      <c r="M2514" s="29" t="n">
        <f aca="false">IF(F2514='OH de Balancines'!$F$610,'OH de Balancines'!$J$610,0)</f>
        <v>0</v>
      </c>
      <c r="N2514" s="29" t="n">
        <f aca="false">IF(F2514='OH de Balancines'!$F$612,'OH de Balancines'!$J$612,0)</f>
        <v>0</v>
      </c>
      <c r="O2514" s="29" t="n">
        <f aca="false">IF(F2514='OH de Balancines'!$F$613,'OH de Balancines'!$J$613,0)</f>
        <v>0</v>
      </c>
      <c r="P2514" s="29" t="n">
        <f aca="false">IF(F2514='OH de Balancines'!$F$614,'OH de Balancines'!$J$614,0)</f>
        <v>0</v>
      </c>
      <c r="Q2514" s="29" t="n">
        <f aca="false">IF(F2514='OH de Balancines'!$F$615,'OH de Balancines'!$J$615,0)</f>
        <v>0</v>
      </c>
      <c r="R2514" s="29" t="n">
        <f aca="false">IF(F2514='OH de Balancines'!$F$616,'OH de Balancines'!$J$616,0)</f>
        <v>0</v>
      </c>
      <c r="S2514" s="29" t="n">
        <f aca="false">IF(F2514='OH de Balancines'!$F$617,'OH de Balancines'!$J$617,0)</f>
        <v>0</v>
      </c>
      <c r="T2514" s="29" t="n">
        <f aca="false">IF(F2514='OH de Balancines'!$F$618,'OH de Balancines'!$J$618,0)</f>
        <v>0</v>
      </c>
      <c r="U2514" s="29" t="n">
        <f aca="false">IF(I2514="1900",0,1)</f>
        <v>1</v>
      </c>
      <c r="V2514" s="29" t="n">
        <f aca="false">SUM(J2514:T2514)</f>
        <v>0</v>
      </c>
      <c r="W2514" s="29" t="n">
        <f aca="false">V2514*U2514</f>
        <v>0</v>
      </c>
      <c r="X2514" s="85" t="n">
        <f aca="false">(W2514*(1+((I2514-2018))))*U2514</f>
        <v>0</v>
      </c>
    </row>
    <row r="2515" customFormat="false" ht="12.75" hidden="false" customHeight="false" outlineLevel="0" collapsed="false">
      <c r="C2515" s="0" t="s">
        <v>101</v>
      </c>
      <c r="D2515" s="0" t="str">
        <f aca="false">CONCATENATE("Cantidad"," ","OH"," ",C2515)</f>
        <v>Cantidad OH Línea Blanca</v>
      </c>
      <c r="E2515" s="0" t="n">
        <v>19</v>
      </c>
      <c r="F2515" s="0" t="s">
        <v>1149</v>
      </c>
      <c r="H2515" s="14" t="n">
        <f aca="false">'OH de Balancines'!AL375</f>
        <v>46924</v>
      </c>
      <c r="I2515" s="14" t="str">
        <f aca="false">TEXT(H2515,"yyyy")</f>
        <v>2028</v>
      </c>
      <c r="J2515" s="29" t="n">
        <f aca="false">IF(F2515='OH de Balancines'!$F$607,'OH de Balancines'!$J$607,0)</f>
        <v>0</v>
      </c>
      <c r="K2515" s="29" t="n">
        <f aca="false">IF(F2515='OH de Balancines'!$F$608,'OH de Balancines'!$J$608,0)</f>
        <v>0</v>
      </c>
      <c r="L2515" s="29" t="n">
        <f aca="false">IF(F2515='OH de Balancines'!$F$609,'OH de Balancines'!$J$609,0)</f>
        <v>0</v>
      </c>
      <c r="M2515" s="29" t="n">
        <f aca="false">IF(F2515='OH de Balancines'!$F$610,'OH de Balancines'!$J$610,0)</f>
        <v>0</v>
      </c>
      <c r="N2515" s="29" t="n">
        <f aca="false">IF(F2515='OH de Balancines'!$F$612,'OH de Balancines'!$J$612,0)</f>
        <v>0</v>
      </c>
      <c r="O2515" s="29" t="n">
        <f aca="false">IF(F2515='OH de Balancines'!$F$613,'OH de Balancines'!$J$613,0)</f>
        <v>0</v>
      </c>
      <c r="P2515" s="29" t="n">
        <f aca="false">IF(F2515='OH de Balancines'!$F$614,'OH de Balancines'!$J$614,0)</f>
        <v>0</v>
      </c>
      <c r="Q2515" s="29" t="n">
        <f aca="false">IF(F2515='OH de Balancines'!$F$615,'OH de Balancines'!$J$615,0)</f>
        <v>0</v>
      </c>
      <c r="R2515" s="29" t="n">
        <f aca="false">IF(F2515='OH de Balancines'!$F$616,'OH de Balancines'!$J$616,0)</f>
        <v>0</v>
      </c>
      <c r="S2515" s="29" t="n">
        <f aca="false">IF(F2515='OH de Balancines'!$F$617,'OH de Balancines'!$J$617,0)</f>
        <v>0</v>
      </c>
      <c r="T2515" s="29" t="n">
        <f aca="false">IF(F2515='OH de Balancines'!$F$618,'OH de Balancines'!$J$618,0)</f>
        <v>0</v>
      </c>
      <c r="U2515" s="29" t="n">
        <f aca="false">IF(I2515="1900",0,1)</f>
        <v>1</v>
      </c>
      <c r="V2515" s="29" t="n">
        <f aca="false">SUM(J2515:T2515)</f>
        <v>0</v>
      </c>
      <c r="W2515" s="29" t="n">
        <f aca="false">V2515*U2515</f>
        <v>0</v>
      </c>
      <c r="X2515" s="85" t="n">
        <f aca="false">(W2515*(1+((I2515-2018))))*U2515</f>
        <v>0</v>
      </c>
    </row>
    <row r="2516" customFormat="false" ht="12.75" hidden="false" customHeight="false" outlineLevel="0" collapsed="false">
      <c r="C2516" s="0" t="s">
        <v>101</v>
      </c>
      <c r="D2516" s="0" t="str">
        <f aca="false">CONCATENATE("Cantidad"," ","OH"," ",C2516)</f>
        <v>Cantidad OH Línea Blanca</v>
      </c>
      <c r="E2516" s="0" t="n">
        <v>20</v>
      </c>
      <c r="F2516" s="0" t="s">
        <v>1149</v>
      </c>
      <c r="H2516" s="14" t="n">
        <f aca="false">'OH de Balancines'!AL376</f>
        <v>46930</v>
      </c>
      <c r="I2516" s="14" t="str">
        <f aca="false">TEXT(H2516,"yyyy")</f>
        <v>2028</v>
      </c>
      <c r="J2516" s="29" t="n">
        <f aca="false">IF(F2516='OH de Balancines'!$F$607,'OH de Balancines'!$J$607,0)</f>
        <v>0</v>
      </c>
      <c r="K2516" s="29" t="n">
        <f aca="false">IF(F2516='OH de Balancines'!$F$608,'OH de Balancines'!$J$608,0)</f>
        <v>0</v>
      </c>
      <c r="L2516" s="29" t="n">
        <f aca="false">IF(F2516='OH de Balancines'!$F$609,'OH de Balancines'!$J$609,0)</f>
        <v>0</v>
      </c>
      <c r="M2516" s="29" t="n">
        <f aca="false">IF(F2516='OH de Balancines'!$F$610,'OH de Balancines'!$J$610,0)</f>
        <v>0</v>
      </c>
      <c r="N2516" s="29" t="n">
        <f aca="false">IF(F2516='OH de Balancines'!$F$612,'OH de Balancines'!$J$612,0)</f>
        <v>0</v>
      </c>
      <c r="O2516" s="29" t="n">
        <f aca="false">IF(F2516='OH de Balancines'!$F$613,'OH de Balancines'!$J$613,0)</f>
        <v>0</v>
      </c>
      <c r="P2516" s="29" t="n">
        <f aca="false">IF(F2516='OH de Balancines'!$F$614,'OH de Balancines'!$J$614,0)</f>
        <v>0</v>
      </c>
      <c r="Q2516" s="29" t="n">
        <f aca="false">IF(F2516='OH de Balancines'!$F$615,'OH de Balancines'!$J$615,0)</f>
        <v>0</v>
      </c>
      <c r="R2516" s="29" t="n">
        <f aca="false">IF(F2516='OH de Balancines'!$F$616,'OH de Balancines'!$J$616,0)</f>
        <v>0</v>
      </c>
      <c r="S2516" s="29" t="n">
        <f aca="false">IF(F2516='OH de Balancines'!$F$617,'OH de Balancines'!$J$617,0)</f>
        <v>0</v>
      </c>
      <c r="T2516" s="29" t="n">
        <f aca="false">IF(F2516='OH de Balancines'!$F$618,'OH de Balancines'!$J$618,0)</f>
        <v>0</v>
      </c>
      <c r="U2516" s="29" t="n">
        <f aca="false">IF(I2516="1900",0,1)</f>
        <v>1</v>
      </c>
      <c r="V2516" s="29" t="n">
        <f aca="false">SUM(J2516:T2516)</f>
        <v>0</v>
      </c>
      <c r="W2516" s="29" t="n">
        <f aca="false">V2516*U2516</f>
        <v>0</v>
      </c>
      <c r="X2516" s="85" t="n">
        <f aca="false">(W2516*(1+((I2516-2018))))*U2516</f>
        <v>0</v>
      </c>
    </row>
    <row r="2517" customFormat="false" ht="12.75" hidden="false" customHeight="false" outlineLevel="0" collapsed="false">
      <c r="C2517" s="0" t="s">
        <v>101</v>
      </c>
      <c r="D2517" s="0" t="str">
        <f aca="false">CONCATENATE("Cantidad"," ","OH"," ",C2517)</f>
        <v>Cantidad OH Línea Blanca</v>
      </c>
      <c r="E2517" s="0" t="n">
        <v>20</v>
      </c>
      <c r="F2517" s="0" t="s">
        <v>1149</v>
      </c>
      <c r="H2517" s="14" t="n">
        <f aca="false">'OH de Balancines'!AL377</f>
        <v>46936</v>
      </c>
      <c r="I2517" s="14" t="str">
        <f aca="false">TEXT(H2517,"yyyy")</f>
        <v>2028</v>
      </c>
      <c r="J2517" s="29" t="n">
        <f aca="false">IF(F2517='OH de Balancines'!$F$607,'OH de Balancines'!$J$607,0)</f>
        <v>0</v>
      </c>
      <c r="K2517" s="29" t="n">
        <f aca="false">IF(F2517='OH de Balancines'!$F$608,'OH de Balancines'!$J$608,0)</f>
        <v>0</v>
      </c>
      <c r="L2517" s="29" t="n">
        <f aca="false">IF(F2517='OH de Balancines'!$F$609,'OH de Balancines'!$J$609,0)</f>
        <v>0</v>
      </c>
      <c r="M2517" s="29" t="n">
        <f aca="false">IF(F2517='OH de Balancines'!$F$610,'OH de Balancines'!$J$610,0)</f>
        <v>0</v>
      </c>
      <c r="N2517" s="29" t="n">
        <f aca="false">IF(F2517='OH de Balancines'!$F$612,'OH de Balancines'!$J$612,0)</f>
        <v>0</v>
      </c>
      <c r="O2517" s="29" t="n">
        <f aca="false">IF(F2517='OH de Balancines'!$F$613,'OH de Balancines'!$J$613,0)</f>
        <v>0</v>
      </c>
      <c r="P2517" s="29" t="n">
        <f aca="false">IF(F2517='OH de Balancines'!$F$614,'OH de Balancines'!$J$614,0)</f>
        <v>0</v>
      </c>
      <c r="Q2517" s="29" t="n">
        <f aca="false">IF(F2517='OH de Balancines'!$F$615,'OH de Balancines'!$J$615,0)</f>
        <v>0</v>
      </c>
      <c r="R2517" s="29" t="n">
        <f aca="false">IF(F2517='OH de Balancines'!$F$616,'OH de Balancines'!$J$616,0)</f>
        <v>0</v>
      </c>
      <c r="S2517" s="29" t="n">
        <f aca="false">IF(F2517='OH de Balancines'!$F$617,'OH de Balancines'!$J$617,0)</f>
        <v>0</v>
      </c>
      <c r="T2517" s="29" t="n">
        <f aca="false">IF(F2517='OH de Balancines'!$F$618,'OH de Balancines'!$J$618,0)</f>
        <v>0</v>
      </c>
      <c r="U2517" s="29" t="n">
        <f aca="false">IF(I2517="1900",0,1)</f>
        <v>1</v>
      </c>
      <c r="V2517" s="29" t="n">
        <f aca="false">SUM(J2517:T2517)</f>
        <v>0</v>
      </c>
      <c r="W2517" s="29" t="n">
        <f aca="false">V2517*U2517</f>
        <v>0</v>
      </c>
      <c r="X2517" s="85" t="n">
        <f aca="false">(W2517*(1+((I2517-2018))))*U2517</f>
        <v>0</v>
      </c>
    </row>
    <row r="2518" customFormat="false" ht="12.75" hidden="false" customHeight="false" outlineLevel="0" collapsed="false">
      <c r="C2518" s="0" t="s">
        <v>101</v>
      </c>
      <c r="D2518" s="0" t="str">
        <f aca="false">CONCATENATE("Cantidad"," ","OH"," ",C2518)</f>
        <v>Cantidad OH Línea Blanca</v>
      </c>
      <c r="E2518" s="0" t="n">
        <v>21</v>
      </c>
      <c r="F2518" s="0" t="s">
        <v>1150</v>
      </c>
      <c r="H2518" s="14" t="n">
        <f aca="false">'OH de Balancines'!AL378</f>
        <v>46933</v>
      </c>
      <c r="I2518" s="14" t="str">
        <f aca="false">TEXT(H2518,"yyyy")</f>
        <v>2028</v>
      </c>
      <c r="J2518" s="29" t="n">
        <f aca="false">IF(F2518='OH de Balancines'!$F$607,'OH de Balancines'!$J$607,0)</f>
        <v>0</v>
      </c>
      <c r="K2518" s="29" t="n">
        <f aca="false">IF(F2518='OH de Balancines'!$F$608,'OH de Balancines'!$J$608,0)</f>
        <v>0</v>
      </c>
      <c r="L2518" s="29" t="n">
        <f aca="false">IF(F2518='OH de Balancines'!$F$609,'OH de Balancines'!$J$609,0)</f>
        <v>0</v>
      </c>
      <c r="M2518" s="29" t="n">
        <f aca="false">IF(F2518='OH de Balancines'!$F$610,'OH de Balancines'!$J$610,0)</f>
        <v>0</v>
      </c>
      <c r="N2518" s="29" t="n">
        <f aca="false">IF(F2518='OH de Balancines'!$F$612,'OH de Balancines'!$J$612,0)</f>
        <v>0</v>
      </c>
      <c r="O2518" s="29" t="n">
        <f aca="false">IF(F2518='OH de Balancines'!$F$613,'OH de Balancines'!$J$613,0)</f>
        <v>0</v>
      </c>
      <c r="P2518" s="29" t="n">
        <f aca="false">IF(F2518='OH de Balancines'!$F$614,'OH de Balancines'!$J$614,0)</f>
        <v>0</v>
      </c>
      <c r="Q2518" s="29" t="n">
        <f aca="false">IF(F2518='OH de Balancines'!$F$615,'OH de Balancines'!$J$615,0)</f>
        <v>0</v>
      </c>
      <c r="R2518" s="29" t="n">
        <f aca="false">IF(F2518='OH de Balancines'!$F$616,'OH de Balancines'!$J$616,0)</f>
        <v>0</v>
      </c>
      <c r="S2518" s="29" t="n">
        <f aca="false">IF(F2518='OH de Balancines'!$F$617,'OH de Balancines'!$J$617,0)</f>
        <v>0</v>
      </c>
      <c r="T2518" s="29" t="n">
        <f aca="false">IF(F2518='OH de Balancines'!$F$618,'OH de Balancines'!$J$618,0)</f>
        <v>0</v>
      </c>
      <c r="U2518" s="29" t="n">
        <f aca="false">IF(I2518="1900",0,1)</f>
        <v>1</v>
      </c>
      <c r="V2518" s="29" t="n">
        <f aca="false">SUM(J2518:T2518)</f>
        <v>0</v>
      </c>
      <c r="W2518" s="29" t="n">
        <f aca="false">V2518*U2518</f>
        <v>0</v>
      </c>
      <c r="X2518" s="85" t="n">
        <f aca="false">(W2518*(1+((I2518-2018))))*U2518</f>
        <v>0</v>
      </c>
    </row>
    <row r="2519" customFormat="false" ht="12.75" hidden="false" customHeight="false" outlineLevel="0" collapsed="false">
      <c r="C2519" s="0" t="s">
        <v>101</v>
      </c>
      <c r="D2519" s="0" t="str">
        <f aca="false">CONCATENATE("Cantidad"," ","OH"," ",C2519)</f>
        <v>Cantidad OH Línea Blanca</v>
      </c>
      <c r="E2519" s="0" t="n">
        <v>21</v>
      </c>
      <c r="F2519" s="0" t="s">
        <v>1150</v>
      </c>
      <c r="H2519" s="14" t="n">
        <f aca="false">'OH de Balancines'!AL379</f>
        <v>46933</v>
      </c>
      <c r="I2519" s="14" t="str">
        <f aca="false">TEXT(H2519,"yyyy")</f>
        <v>2028</v>
      </c>
      <c r="J2519" s="29" t="n">
        <f aca="false">IF(F2519='OH de Balancines'!$F$607,'OH de Balancines'!$J$607,0)</f>
        <v>0</v>
      </c>
      <c r="K2519" s="29" t="n">
        <f aca="false">IF(F2519='OH de Balancines'!$F$608,'OH de Balancines'!$J$608,0)</f>
        <v>0</v>
      </c>
      <c r="L2519" s="29" t="n">
        <f aca="false">IF(F2519='OH de Balancines'!$F$609,'OH de Balancines'!$J$609,0)</f>
        <v>0</v>
      </c>
      <c r="M2519" s="29" t="n">
        <f aca="false">IF(F2519='OH de Balancines'!$F$610,'OH de Balancines'!$J$610,0)</f>
        <v>0</v>
      </c>
      <c r="N2519" s="29" t="n">
        <f aca="false">IF(F2519='OH de Balancines'!$F$612,'OH de Balancines'!$J$612,0)</f>
        <v>0</v>
      </c>
      <c r="O2519" s="29" t="n">
        <f aca="false">IF(F2519='OH de Balancines'!$F$613,'OH de Balancines'!$J$613,0)</f>
        <v>0</v>
      </c>
      <c r="P2519" s="29" t="n">
        <f aca="false">IF(F2519='OH de Balancines'!$F$614,'OH de Balancines'!$J$614,0)</f>
        <v>0</v>
      </c>
      <c r="Q2519" s="29" t="n">
        <f aca="false">IF(F2519='OH de Balancines'!$F$615,'OH de Balancines'!$J$615,0)</f>
        <v>0</v>
      </c>
      <c r="R2519" s="29" t="n">
        <f aca="false">IF(F2519='OH de Balancines'!$F$616,'OH de Balancines'!$J$616,0)</f>
        <v>0</v>
      </c>
      <c r="S2519" s="29" t="n">
        <f aca="false">IF(F2519='OH de Balancines'!$F$617,'OH de Balancines'!$J$617,0)</f>
        <v>0</v>
      </c>
      <c r="T2519" s="29" t="n">
        <f aca="false">IF(F2519='OH de Balancines'!$F$618,'OH de Balancines'!$J$618,0)</f>
        <v>0</v>
      </c>
      <c r="U2519" s="29" t="n">
        <f aca="false">IF(I2519="1900",0,1)</f>
        <v>1</v>
      </c>
      <c r="V2519" s="29" t="n">
        <f aca="false">SUM(J2519:T2519)</f>
        <v>0</v>
      </c>
      <c r="W2519" s="29" t="n">
        <f aca="false">V2519*U2519</f>
        <v>0</v>
      </c>
      <c r="X2519" s="85" t="n">
        <f aca="false">(W2519*(1+((I2519-2018))))*U2519</f>
        <v>0</v>
      </c>
    </row>
    <row r="2520" customFormat="false" ht="12.75" hidden="false" customHeight="false" outlineLevel="0" collapsed="false">
      <c r="C2520" s="0" t="s">
        <v>101</v>
      </c>
      <c r="D2520" s="0" t="str">
        <f aca="false">CONCATENATE("Cantidad"," ","OH"," ",C2520)</f>
        <v>Cantidad OH Línea Blanca</v>
      </c>
      <c r="E2520" s="0" t="n">
        <v>22</v>
      </c>
      <c r="F2520" s="0" t="s">
        <v>1150</v>
      </c>
      <c r="H2520" s="14" t="n">
        <f aca="false">'OH de Balancines'!AL380</f>
        <v>46933</v>
      </c>
      <c r="I2520" s="14" t="str">
        <f aca="false">TEXT(H2520,"yyyy")</f>
        <v>2028</v>
      </c>
      <c r="J2520" s="29" t="n">
        <f aca="false">IF(F2520='OH de Balancines'!$F$607,'OH de Balancines'!$J$607,0)</f>
        <v>0</v>
      </c>
      <c r="K2520" s="29" t="n">
        <f aca="false">IF(F2520='OH de Balancines'!$F$608,'OH de Balancines'!$J$608,0)</f>
        <v>0</v>
      </c>
      <c r="L2520" s="29" t="n">
        <f aca="false">IF(F2520='OH de Balancines'!$F$609,'OH de Balancines'!$J$609,0)</f>
        <v>0</v>
      </c>
      <c r="M2520" s="29" t="n">
        <f aca="false">IF(F2520='OH de Balancines'!$F$610,'OH de Balancines'!$J$610,0)</f>
        <v>0</v>
      </c>
      <c r="N2520" s="29" t="n">
        <f aca="false">IF(F2520='OH de Balancines'!$F$612,'OH de Balancines'!$J$612,0)</f>
        <v>0</v>
      </c>
      <c r="O2520" s="29" t="n">
        <f aca="false">IF(F2520='OH de Balancines'!$F$613,'OH de Balancines'!$J$613,0)</f>
        <v>0</v>
      </c>
      <c r="P2520" s="29" t="n">
        <f aca="false">IF(F2520='OH de Balancines'!$F$614,'OH de Balancines'!$J$614,0)</f>
        <v>0</v>
      </c>
      <c r="Q2520" s="29" t="n">
        <f aca="false">IF(F2520='OH de Balancines'!$F$615,'OH de Balancines'!$J$615,0)</f>
        <v>0</v>
      </c>
      <c r="R2520" s="29" t="n">
        <f aca="false">IF(F2520='OH de Balancines'!$F$616,'OH de Balancines'!$J$616,0)</f>
        <v>0</v>
      </c>
      <c r="S2520" s="29" t="n">
        <f aca="false">IF(F2520='OH de Balancines'!$F$617,'OH de Balancines'!$J$617,0)</f>
        <v>0</v>
      </c>
      <c r="T2520" s="29" t="n">
        <f aca="false">IF(F2520='OH de Balancines'!$F$618,'OH de Balancines'!$J$618,0)</f>
        <v>0</v>
      </c>
      <c r="U2520" s="29" t="n">
        <f aca="false">IF(I2520="1900",0,1)</f>
        <v>1</v>
      </c>
      <c r="V2520" s="29" t="n">
        <f aca="false">SUM(J2520:T2520)</f>
        <v>0</v>
      </c>
      <c r="W2520" s="29" t="n">
        <f aca="false">V2520*U2520</f>
        <v>0</v>
      </c>
      <c r="X2520" s="85" t="n">
        <f aca="false">(W2520*(1+((I2520-2018))))*U2520</f>
        <v>0</v>
      </c>
    </row>
    <row r="2521" customFormat="false" ht="12.75" hidden="false" customHeight="false" outlineLevel="0" collapsed="false">
      <c r="C2521" s="0" t="s">
        <v>101</v>
      </c>
      <c r="D2521" s="0" t="str">
        <f aca="false">CONCATENATE("Cantidad"," ","OH"," ",C2521)</f>
        <v>Cantidad OH Línea Blanca</v>
      </c>
      <c r="E2521" s="0" t="n">
        <v>22</v>
      </c>
      <c r="F2521" s="0" t="s">
        <v>1150</v>
      </c>
      <c r="H2521" s="14" t="n">
        <f aca="false">'OH de Balancines'!AL381</f>
        <v>46933</v>
      </c>
      <c r="I2521" s="14" t="str">
        <f aca="false">TEXT(H2521,"yyyy")</f>
        <v>2028</v>
      </c>
      <c r="J2521" s="29" t="n">
        <f aca="false">IF(F2521='OH de Balancines'!$F$607,'OH de Balancines'!$J$607,0)</f>
        <v>0</v>
      </c>
      <c r="K2521" s="29" t="n">
        <f aca="false">IF(F2521='OH de Balancines'!$F$608,'OH de Balancines'!$J$608,0)</f>
        <v>0</v>
      </c>
      <c r="L2521" s="29" t="n">
        <f aca="false">IF(F2521='OH de Balancines'!$F$609,'OH de Balancines'!$J$609,0)</f>
        <v>0</v>
      </c>
      <c r="M2521" s="29" t="n">
        <f aca="false">IF(F2521='OH de Balancines'!$F$610,'OH de Balancines'!$J$610,0)</f>
        <v>0</v>
      </c>
      <c r="N2521" s="29" t="n">
        <f aca="false">IF(F2521='OH de Balancines'!$F$612,'OH de Balancines'!$J$612,0)</f>
        <v>0</v>
      </c>
      <c r="O2521" s="29" t="n">
        <f aca="false">IF(F2521='OH de Balancines'!$F$613,'OH de Balancines'!$J$613,0)</f>
        <v>0</v>
      </c>
      <c r="P2521" s="29" t="n">
        <f aca="false">IF(F2521='OH de Balancines'!$F$614,'OH de Balancines'!$J$614,0)</f>
        <v>0</v>
      </c>
      <c r="Q2521" s="29" t="n">
        <f aca="false">IF(F2521='OH de Balancines'!$F$615,'OH de Balancines'!$J$615,0)</f>
        <v>0</v>
      </c>
      <c r="R2521" s="29" t="n">
        <f aca="false">IF(F2521='OH de Balancines'!$F$616,'OH de Balancines'!$J$616,0)</f>
        <v>0</v>
      </c>
      <c r="S2521" s="29" t="n">
        <f aca="false">IF(F2521='OH de Balancines'!$F$617,'OH de Balancines'!$J$617,0)</f>
        <v>0</v>
      </c>
      <c r="T2521" s="29" t="n">
        <f aca="false">IF(F2521='OH de Balancines'!$F$618,'OH de Balancines'!$J$618,0)</f>
        <v>0</v>
      </c>
      <c r="U2521" s="29" t="n">
        <f aca="false">IF(I2521="1900",0,1)</f>
        <v>1</v>
      </c>
      <c r="V2521" s="29" t="n">
        <f aca="false">SUM(J2521:T2521)</f>
        <v>0</v>
      </c>
      <c r="W2521" s="29" t="n">
        <f aca="false">V2521*U2521</f>
        <v>0</v>
      </c>
      <c r="X2521" s="85" t="n">
        <f aca="false">(W2521*(1+((I2521-2018))))*U2521</f>
        <v>0</v>
      </c>
    </row>
    <row r="2522" customFormat="false" ht="12.75" hidden="false" customHeight="false" outlineLevel="0" collapsed="false">
      <c r="C2522" s="0" t="s">
        <v>101</v>
      </c>
      <c r="D2522" s="0" t="str">
        <f aca="false">CONCATENATE("Cantidad"," ","OH"," ",C2522)</f>
        <v>Cantidad OH Línea Blanca</v>
      </c>
      <c r="E2522" s="0" t="n">
        <v>23</v>
      </c>
      <c r="F2522" s="0" t="s">
        <v>1150</v>
      </c>
      <c r="H2522" s="14" t="n">
        <f aca="false">'OH de Balancines'!AL382</f>
        <v>46933</v>
      </c>
      <c r="I2522" s="14" t="str">
        <f aca="false">TEXT(H2522,"yyyy")</f>
        <v>2028</v>
      </c>
      <c r="J2522" s="29" t="n">
        <f aca="false">IF(F2522='OH de Balancines'!$F$607,'OH de Balancines'!$J$607,0)</f>
        <v>0</v>
      </c>
      <c r="K2522" s="29" t="n">
        <f aca="false">IF(F2522='OH de Balancines'!$F$608,'OH de Balancines'!$J$608,0)</f>
        <v>0</v>
      </c>
      <c r="L2522" s="29" t="n">
        <f aca="false">IF(F2522='OH de Balancines'!$F$609,'OH de Balancines'!$J$609,0)</f>
        <v>0</v>
      </c>
      <c r="M2522" s="29" t="n">
        <f aca="false">IF(F2522='OH de Balancines'!$F$610,'OH de Balancines'!$J$610,0)</f>
        <v>0</v>
      </c>
      <c r="N2522" s="29" t="n">
        <f aca="false">IF(F2522='OH de Balancines'!$F$612,'OH de Balancines'!$J$612,0)</f>
        <v>0</v>
      </c>
      <c r="O2522" s="29" t="n">
        <f aca="false">IF(F2522='OH de Balancines'!$F$613,'OH de Balancines'!$J$613,0)</f>
        <v>0</v>
      </c>
      <c r="P2522" s="29" t="n">
        <f aca="false">IF(F2522='OH de Balancines'!$F$614,'OH de Balancines'!$J$614,0)</f>
        <v>0</v>
      </c>
      <c r="Q2522" s="29" t="n">
        <f aca="false">IF(F2522='OH de Balancines'!$F$615,'OH de Balancines'!$J$615,0)</f>
        <v>0</v>
      </c>
      <c r="R2522" s="29" t="n">
        <f aca="false">IF(F2522='OH de Balancines'!$F$616,'OH de Balancines'!$J$616,0)</f>
        <v>0</v>
      </c>
      <c r="S2522" s="29" t="n">
        <f aca="false">IF(F2522='OH de Balancines'!$F$617,'OH de Balancines'!$J$617,0)</f>
        <v>0</v>
      </c>
      <c r="T2522" s="29" t="n">
        <f aca="false">IF(F2522='OH de Balancines'!$F$618,'OH de Balancines'!$J$618,0)</f>
        <v>0</v>
      </c>
      <c r="U2522" s="29" t="n">
        <f aca="false">IF(I2522="1900",0,1)</f>
        <v>1</v>
      </c>
      <c r="V2522" s="29" t="n">
        <f aca="false">SUM(J2522:T2522)</f>
        <v>0</v>
      </c>
      <c r="W2522" s="29" t="n">
        <f aca="false">V2522*U2522</f>
        <v>0</v>
      </c>
      <c r="X2522" s="85" t="n">
        <f aca="false">(W2522*(1+((I2522-2018))))*U2522</f>
        <v>0</v>
      </c>
    </row>
    <row r="2523" customFormat="false" ht="12.75" hidden="false" customHeight="false" outlineLevel="0" collapsed="false">
      <c r="C2523" s="0" t="s">
        <v>101</v>
      </c>
      <c r="D2523" s="0" t="str">
        <f aca="false">CONCATENATE("Cantidad"," ","OH"," ",C2523)</f>
        <v>Cantidad OH Línea Blanca</v>
      </c>
      <c r="E2523" s="0" t="n">
        <v>23</v>
      </c>
      <c r="F2523" s="0" t="s">
        <v>1150</v>
      </c>
      <c r="H2523" s="14" t="n">
        <f aca="false">'OH de Balancines'!AL383</f>
        <v>46933</v>
      </c>
      <c r="I2523" s="14" t="str">
        <f aca="false">TEXT(H2523,"yyyy")</f>
        <v>2028</v>
      </c>
      <c r="J2523" s="29" t="n">
        <f aca="false">IF(F2523='OH de Balancines'!$F$607,'OH de Balancines'!$J$607,0)</f>
        <v>0</v>
      </c>
      <c r="K2523" s="29" t="n">
        <f aca="false">IF(F2523='OH de Balancines'!$F$608,'OH de Balancines'!$J$608,0)</f>
        <v>0</v>
      </c>
      <c r="L2523" s="29" t="n">
        <f aca="false">IF(F2523='OH de Balancines'!$F$609,'OH de Balancines'!$J$609,0)</f>
        <v>0</v>
      </c>
      <c r="M2523" s="29" t="n">
        <f aca="false">IF(F2523='OH de Balancines'!$F$610,'OH de Balancines'!$J$610,0)</f>
        <v>0</v>
      </c>
      <c r="N2523" s="29" t="n">
        <f aca="false">IF(F2523='OH de Balancines'!$F$612,'OH de Balancines'!$J$612,0)</f>
        <v>0</v>
      </c>
      <c r="O2523" s="29" t="n">
        <f aca="false">IF(F2523='OH de Balancines'!$F$613,'OH de Balancines'!$J$613,0)</f>
        <v>0</v>
      </c>
      <c r="P2523" s="29" t="n">
        <f aca="false">IF(F2523='OH de Balancines'!$F$614,'OH de Balancines'!$J$614,0)</f>
        <v>0</v>
      </c>
      <c r="Q2523" s="29" t="n">
        <f aca="false">IF(F2523='OH de Balancines'!$F$615,'OH de Balancines'!$J$615,0)</f>
        <v>0</v>
      </c>
      <c r="R2523" s="29" t="n">
        <f aca="false">IF(F2523='OH de Balancines'!$F$616,'OH de Balancines'!$J$616,0)</f>
        <v>0</v>
      </c>
      <c r="S2523" s="29" t="n">
        <f aca="false">IF(F2523='OH de Balancines'!$F$617,'OH de Balancines'!$J$617,0)</f>
        <v>0</v>
      </c>
      <c r="T2523" s="29" t="n">
        <f aca="false">IF(F2523='OH de Balancines'!$F$618,'OH de Balancines'!$J$618,0)</f>
        <v>0</v>
      </c>
      <c r="U2523" s="29" t="n">
        <f aca="false">IF(I2523="1900",0,1)</f>
        <v>1</v>
      </c>
      <c r="V2523" s="29" t="n">
        <f aca="false">SUM(J2523:T2523)</f>
        <v>0</v>
      </c>
      <c r="W2523" s="29" t="n">
        <f aca="false">V2523*U2523</f>
        <v>0</v>
      </c>
      <c r="X2523" s="85" t="n">
        <f aca="false">(W2523*(1+((I2523-2018))))*U2523</f>
        <v>0</v>
      </c>
    </row>
    <row r="2524" customFormat="false" ht="12.75" hidden="false" customHeight="false" outlineLevel="0" collapsed="false">
      <c r="C2524" s="0" t="s">
        <v>101</v>
      </c>
      <c r="D2524" s="0" t="str">
        <f aca="false">CONCATENATE("Cantidad"," ","OH"," ",C2524)</f>
        <v>Cantidad OH Línea Blanca</v>
      </c>
      <c r="E2524" s="0" t="n">
        <v>24</v>
      </c>
      <c r="F2524" s="0" t="s">
        <v>1149</v>
      </c>
      <c r="H2524" s="14" t="n">
        <f aca="false">'OH de Balancines'!AL384</f>
        <v>46933</v>
      </c>
      <c r="I2524" s="14" t="str">
        <f aca="false">TEXT(H2524,"yyyy")</f>
        <v>2028</v>
      </c>
      <c r="J2524" s="29" t="n">
        <f aca="false">IF(F2524='OH de Balancines'!$F$607,'OH de Balancines'!$J$607,0)</f>
        <v>0</v>
      </c>
      <c r="K2524" s="29" t="n">
        <f aca="false">IF(F2524='OH de Balancines'!$F$608,'OH de Balancines'!$J$608,0)</f>
        <v>0</v>
      </c>
      <c r="L2524" s="29" t="n">
        <f aca="false">IF(F2524='OH de Balancines'!$F$609,'OH de Balancines'!$J$609,0)</f>
        <v>0</v>
      </c>
      <c r="M2524" s="29" t="n">
        <f aca="false">IF(F2524='OH de Balancines'!$F$610,'OH de Balancines'!$J$610,0)</f>
        <v>0</v>
      </c>
      <c r="N2524" s="29" t="n">
        <f aca="false">IF(F2524='OH de Balancines'!$F$612,'OH de Balancines'!$J$612,0)</f>
        <v>0</v>
      </c>
      <c r="O2524" s="29" t="n">
        <f aca="false">IF(F2524='OH de Balancines'!$F$613,'OH de Balancines'!$J$613,0)</f>
        <v>0</v>
      </c>
      <c r="P2524" s="29" t="n">
        <f aca="false">IF(F2524='OH de Balancines'!$F$614,'OH de Balancines'!$J$614,0)</f>
        <v>0</v>
      </c>
      <c r="Q2524" s="29" t="n">
        <f aca="false">IF(F2524='OH de Balancines'!$F$615,'OH de Balancines'!$J$615,0)</f>
        <v>0</v>
      </c>
      <c r="R2524" s="29" t="n">
        <f aca="false">IF(F2524='OH de Balancines'!$F$616,'OH de Balancines'!$J$616,0)</f>
        <v>0</v>
      </c>
      <c r="S2524" s="29" t="n">
        <f aca="false">IF(F2524='OH de Balancines'!$F$617,'OH de Balancines'!$J$617,0)</f>
        <v>0</v>
      </c>
      <c r="T2524" s="29" t="n">
        <f aca="false">IF(F2524='OH de Balancines'!$F$618,'OH de Balancines'!$J$618,0)</f>
        <v>0</v>
      </c>
      <c r="U2524" s="29" t="n">
        <f aca="false">IF(I2524="1900",0,1)</f>
        <v>1</v>
      </c>
      <c r="V2524" s="29" t="n">
        <f aca="false">SUM(J2524:T2524)</f>
        <v>0</v>
      </c>
      <c r="W2524" s="29" t="n">
        <f aca="false">V2524*U2524</f>
        <v>0</v>
      </c>
      <c r="X2524" s="85" t="n">
        <f aca="false">(W2524*(1+((I2524-2018))))*U2524</f>
        <v>0</v>
      </c>
    </row>
    <row r="2525" customFormat="false" ht="12.75" hidden="false" customHeight="false" outlineLevel="0" collapsed="false">
      <c r="C2525" s="0" t="s">
        <v>101</v>
      </c>
      <c r="D2525" s="0" t="str">
        <f aca="false">CONCATENATE("Cantidad"," ","OH"," ",C2525)</f>
        <v>Cantidad OH Línea Blanca</v>
      </c>
      <c r="E2525" s="0" t="n">
        <v>24</v>
      </c>
      <c r="F2525" s="0" t="s">
        <v>1149</v>
      </c>
      <c r="H2525" s="14" t="n">
        <f aca="false">'OH de Balancines'!AL385</f>
        <v>46933</v>
      </c>
      <c r="I2525" s="14" t="str">
        <f aca="false">TEXT(H2525,"yyyy")</f>
        <v>2028</v>
      </c>
      <c r="J2525" s="29" t="n">
        <f aca="false">IF(F2525='OH de Balancines'!$F$607,'OH de Balancines'!$J$607,0)</f>
        <v>0</v>
      </c>
      <c r="K2525" s="29" t="n">
        <f aca="false">IF(F2525='OH de Balancines'!$F$608,'OH de Balancines'!$J$608,0)</f>
        <v>0</v>
      </c>
      <c r="L2525" s="29" t="n">
        <f aca="false">IF(F2525='OH de Balancines'!$F$609,'OH de Balancines'!$J$609,0)</f>
        <v>0</v>
      </c>
      <c r="M2525" s="29" t="n">
        <f aca="false">IF(F2525='OH de Balancines'!$F$610,'OH de Balancines'!$J$610,0)</f>
        <v>0</v>
      </c>
      <c r="N2525" s="29" t="n">
        <f aca="false">IF(F2525='OH de Balancines'!$F$612,'OH de Balancines'!$J$612,0)</f>
        <v>0</v>
      </c>
      <c r="O2525" s="29" t="n">
        <f aca="false">IF(F2525='OH de Balancines'!$F$613,'OH de Balancines'!$J$613,0)</f>
        <v>0</v>
      </c>
      <c r="P2525" s="29" t="n">
        <f aca="false">IF(F2525='OH de Balancines'!$F$614,'OH de Balancines'!$J$614,0)</f>
        <v>0</v>
      </c>
      <c r="Q2525" s="29" t="n">
        <f aca="false">IF(F2525='OH de Balancines'!$F$615,'OH de Balancines'!$J$615,0)</f>
        <v>0</v>
      </c>
      <c r="R2525" s="29" t="n">
        <f aca="false">IF(F2525='OH de Balancines'!$F$616,'OH de Balancines'!$J$616,0)</f>
        <v>0</v>
      </c>
      <c r="S2525" s="29" t="n">
        <f aca="false">IF(F2525='OH de Balancines'!$F$617,'OH de Balancines'!$J$617,0)</f>
        <v>0</v>
      </c>
      <c r="T2525" s="29" t="n">
        <f aca="false">IF(F2525='OH de Balancines'!$F$618,'OH de Balancines'!$J$618,0)</f>
        <v>0</v>
      </c>
      <c r="U2525" s="29" t="n">
        <f aca="false">IF(I2525="1900",0,1)</f>
        <v>1</v>
      </c>
      <c r="V2525" s="29" t="n">
        <f aca="false">SUM(J2525:T2525)</f>
        <v>0</v>
      </c>
      <c r="W2525" s="29" t="n">
        <f aca="false">V2525*U2525</f>
        <v>0</v>
      </c>
      <c r="X2525" s="85" t="n">
        <f aca="false">(W2525*(1+((I2525-2018))))*U2525</f>
        <v>0</v>
      </c>
    </row>
    <row r="2526" customFormat="false" ht="12.75" hidden="false" customHeight="false" outlineLevel="0" collapsed="false">
      <c r="C2526" s="0" t="s">
        <v>101</v>
      </c>
      <c r="D2526" s="0" t="str">
        <f aca="false">CONCATENATE("Cantidad"," ","OH"," ",C2526)</f>
        <v>Cantidad OH Línea Blanca</v>
      </c>
      <c r="E2526" s="0" t="n">
        <v>25</v>
      </c>
      <c r="F2526" s="0" t="s">
        <v>1170</v>
      </c>
      <c r="H2526" s="14" t="n">
        <f aca="false">'OH de Balancines'!AL386</f>
        <v>46933</v>
      </c>
      <c r="I2526" s="14" t="str">
        <f aca="false">TEXT(H2526,"yyyy")</f>
        <v>2028</v>
      </c>
      <c r="J2526" s="29" t="n">
        <f aca="false">IF(F2526='OH de Balancines'!$F$607,'OH de Balancines'!$J$607,0)</f>
        <v>0</v>
      </c>
      <c r="K2526" s="29" t="n">
        <f aca="false">IF(F2526='OH de Balancines'!$F$608,'OH de Balancines'!$J$608,0)</f>
        <v>0</v>
      </c>
      <c r="L2526" s="29" t="n">
        <f aca="false">IF(F2526='OH de Balancines'!$F$609,'OH de Balancines'!$J$609,0)</f>
        <v>0</v>
      </c>
      <c r="M2526" s="29" t="n">
        <f aca="false">IF(F2526='OH de Balancines'!$F$610,'OH de Balancines'!$J$610,0)</f>
        <v>0</v>
      </c>
      <c r="N2526" s="29" t="n">
        <f aca="false">IF(F2526='OH de Balancines'!$F$612,'OH de Balancines'!$J$612,0)</f>
        <v>166601.52</v>
      </c>
      <c r="O2526" s="29" t="n">
        <f aca="false">IF(F2526='OH de Balancines'!$F$613,'OH de Balancines'!$J$613,0)</f>
        <v>0</v>
      </c>
      <c r="P2526" s="29" t="n">
        <f aca="false">IF(F2526='OH de Balancines'!$F$614,'OH de Balancines'!$J$614,0)</f>
        <v>0</v>
      </c>
      <c r="Q2526" s="29" t="n">
        <f aca="false">IF(F2526='OH de Balancines'!$F$615,'OH de Balancines'!$J$615,0)</f>
        <v>0</v>
      </c>
      <c r="R2526" s="29" t="n">
        <f aca="false">IF(F2526='OH de Balancines'!$F$616,'OH de Balancines'!$J$616,0)</f>
        <v>0</v>
      </c>
      <c r="S2526" s="29" t="n">
        <f aca="false">IF(F2526='OH de Balancines'!$F$617,'OH de Balancines'!$J$617,0)</f>
        <v>0</v>
      </c>
      <c r="T2526" s="29" t="n">
        <f aca="false">IF(F2526='OH de Balancines'!$F$618,'OH de Balancines'!$J$618,0)</f>
        <v>0</v>
      </c>
      <c r="U2526" s="29" t="n">
        <f aca="false">IF(I2526="1900",0,1)</f>
        <v>1</v>
      </c>
      <c r="V2526" s="29" t="n">
        <f aca="false">SUM(J2526:T2526)</f>
        <v>166601.52</v>
      </c>
      <c r="W2526" s="29" t="n">
        <f aca="false">V2526*U2526</f>
        <v>166601.52</v>
      </c>
      <c r="X2526" s="85" t="n">
        <f aca="false">(W2526*(1+((I2526-2018))))*U2526</f>
        <v>1832616.72</v>
      </c>
    </row>
    <row r="2527" customFormat="false" ht="12.75" hidden="false" customHeight="false" outlineLevel="0" collapsed="false">
      <c r="C2527" s="0" t="s">
        <v>101</v>
      </c>
      <c r="D2527" s="0" t="str">
        <f aca="false">CONCATENATE("Cantidad"," ","OH"," ",C2527)</f>
        <v>Cantidad OH Línea Blanca</v>
      </c>
      <c r="E2527" s="0" t="n">
        <v>25</v>
      </c>
      <c r="F2527" s="0" t="s">
        <v>1170</v>
      </c>
      <c r="H2527" s="14" t="n">
        <f aca="false">'OH de Balancines'!AL387</f>
        <v>46933</v>
      </c>
      <c r="I2527" s="14" t="str">
        <f aca="false">TEXT(H2527,"yyyy")</f>
        <v>2028</v>
      </c>
      <c r="J2527" s="29" t="n">
        <f aca="false">IF(F2527='OH de Balancines'!$F$607,'OH de Balancines'!$J$607,0)</f>
        <v>0</v>
      </c>
      <c r="K2527" s="29" t="n">
        <f aca="false">IF(F2527='OH de Balancines'!$F$608,'OH de Balancines'!$J$608,0)</f>
        <v>0</v>
      </c>
      <c r="L2527" s="29" t="n">
        <f aca="false">IF(F2527='OH de Balancines'!$F$609,'OH de Balancines'!$J$609,0)</f>
        <v>0</v>
      </c>
      <c r="M2527" s="29" t="n">
        <f aca="false">IF(F2527='OH de Balancines'!$F$610,'OH de Balancines'!$J$610,0)</f>
        <v>0</v>
      </c>
      <c r="N2527" s="29" t="n">
        <f aca="false">IF(F2527='OH de Balancines'!$F$612,'OH de Balancines'!$J$612,0)</f>
        <v>166601.52</v>
      </c>
      <c r="O2527" s="29" t="n">
        <f aca="false">IF(F2527='OH de Balancines'!$F$613,'OH de Balancines'!$J$613,0)</f>
        <v>0</v>
      </c>
      <c r="P2527" s="29" t="n">
        <f aca="false">IF(F2527='OH de Balancines'!$F$614,'OH de Balancines'!$J$614,0)</f>
        <v>0</v>
      </c>
      <c r="Q2527" s="29" t="n">
        <f aca="false">IF(F2527='OH de Balancines'!$F$615,'OH de Balancines'!$J$615,0)</f>
        <v>0</v>
      </c>
      <c r="R2527" s="29" t="n">
        <f aca="false">IF(F2527='OH de Balancines'!$F$616,'OH de Balancines'!$J$616,0)</f>
        <v>0</v>
      </c>
      <c r="S2527" s="29" t="n">
        <f aca="false">IF(F2527='OH de Balancines'!$F$617,'OH de Balancines'!$J$617,0)</f>
        <v>0</v>
      </c>
      <c r="T2527" s="29" t="n">
        <f aca="false">IF(F2527='OH de Balancines'!$F$618,'OH de Balancines'!$J$618,0)</f>
        <v>0</v>
      </c>
      <c r="U2527" s="29" t="n">
        <f aca="false">IF(I2527="1900",0,1)</f>
        <v>1</v>
      </c>
      <c r="V2527" s="29" t="n">
        <f aca="false">SUM(J2527:T2527)</f>
        <v>166601.52</v>
      </c>
      <c r="W2527" s="29" t="n">
        <f aca="false">V2527*U2527</f>
        <v>166601.52</v>
      </c>
      <c r="X2527" s="85" t="n">
        <f aca="false">(W2527*(1+((I2527-2018))))*U2527</f>
        <v>1832616.72</v>
      </c>
    </row>
    <row r="2528" customFormat="false" ht="12.75" hidden="false" customHeight="false" outlineLevel="0" collapsed="false">
      <c r="C2528" s="0" t="s">
        <v>101</v>
      </c>
      <c r="D2528" s="0" t="str">
        <f aca="false">CONCATENATE("Cantidad"," ","OH"," ",C2528)</f>
        <v>Cantidad OH Línea Blanca</v>
      </c>
      <c r="E2528" s="0" t="n">
        <v>26</v>
      </c>
      <c r="F2528" s="0" t="s">
        <v>1157</v>
      </c>
      <c r="H2528" s="14" t="n">
        <f aca="false">'OH de Balancines'!AL388</f>
        <v>47075</v>
      </c>
      <c r="I2528" s="14" t="str">
        <f aca="false">TEXT(H2528,"yyyy")</f>
        <v>2028</v>
      </c>
      <c r="J2528" s="29" t="n">
        <f aca="false">IF(F2528='OH de Balancines'!$F$607,'OH de Balancines'!$J$607,0)</f>
        <v>0</v>
      </c>
      <c r="K2528" s="29" t="n">
        <f aca="false">IF(F2528='OH de Balancines'!$F$608,'OH de Balancines'!$J$608,0)</f>
        <v>0</v>
      </c>
      <c r="L2528" s="29" t="n">
        <f aca="false">IF(F2528='OH de Balancines'!$F$609,'OH de Balancines'!$J$609,0)</f>
        <v>0</v>
      </c>
      <c r="M2528" s="29" t="n">
        <f aca="false">IF(F2528='OH de Balancines'!$F$610,'OH de Balancines'!$J$610,0)</f>
        <v>0</v>
      </c>
      <c r="N2528" s="29" t="n">
        <f aca="false">IF(F2528='OH de Balancines'!$F$612,'OH de Balancines'!$J$612,0)</f>
        <v>0</v>
      </c>
      <c r="O2528" s="29" t="n">
        <f aca="false">IF(F2528='OH de Balancines'!$F$613,'OH de Balancines'!$J$613,0)</f>
        <v>0</v>
      </c>
      <c r="P2528" s="29" t="n">
        <f aca="false">IF(F2528='OH de Balancines'!$F$614,'OH de Balancines'!$J$614,0)</f>
        <v>0</v>
      </c>
      <c r="Q2528" s="29" t="n">
        <f aca="false">IF(F2528='OH de Balancines'!$F$615,'OH de Balancines'!$J$615,0)</f>
        <v>0</v>
      </c>
      <c r="R2528" s="29" t="n">
        <f aca="false">IF(F2528='OH de Balancines'!$F$616,'OH de Balancines'!$J$616,0)</f>
        <v>0</v>
      </c>
      <c r="S2528" s="29" t="n">
        <f aca="false">IF(F2528='OH de Balancines'!$F$617,'OH de Balancines'!$J$617,0)</f>
        <v>0</v>
      </c>
      <c r="T2528" s="29" t="n">
        <f aca="false">IF(F2528='OH de Balancines'!$F$618,'OH de Balancines'!$J$618,0)</f>
        <v>0</v>
      </c>
      <c r="U2528" s="29" t="n">
        <f aca="false">IF(I2528="1900",0,1)</f>
        <v>1</v>
      </c>
      <c r="V2528" s="29" t="n">
        <f aca="false">SUM(J2528:T2528)</f>
        <v>0</v>
      </c>
      <c r="W2528" s="29" t="n">
        <f aca="false">V2528*U2528</f>
        <v>0</v>
      </c>
      <c r="X2528" s="85" t="n">
        <f aca="false">(W2528*(1+((I2528-2018))))*U2528</f>
        <v>0</v>
      </c>
    </row>
    <row r="2529" customFormat="false" ht="12.75" hidden="false" customHeight="false" outlineLevel="0" collapsed="false">
      <c r="C2529" s="0" t="s">
        <v>101</v>
      </c>
      <c r="D2529" s="0" t="str">
        <f aca="false">CONCATENATE("Cantidad"," ","OH"," ",C2529)</f>
        <v>Cantidad OH Línea Blanca</v>
      </c>
      <c r="E2529" s="0" t="n">
        <v>26</v>
      </c>
      <c r="F2529" s="0" t="s">
        <v>1157</v>
      </c>
      <c r="H2529" s="14" t="n">
        <f aca="false">'OH de Balancines'!AL389</f>
        <v>47075</v>
      </c>
      <c r="I2529" s="14" t="str">
        <f aca="false">TEXT(H2529,"yyyy")</f>
        <v>2028</v>
      </c>
      <c r="J2529" s="29" t="n">
        <f aca="false">IF(F2529='OH de Balancines'!$F$607,'OH de Balancines'!$J$607,0)</f>
        <v>0</v>
      </c>
      <c r="K2529" s="29" t="n">
        <f aca="false">IF(F2529='OH de Balancines'!$F$608,'OH de Balancines'!$J$608,0)</f>
        <v>0</v>
      </c>
      <c r="L2529" s="29" t="n">
        <f aca="false">IF(F2529='OH de Balancines'!$F$609,'OH de Balancines'!$J$609,0)</f>
        <v>0</v>
      </c>
      <c r="M2529" s="29" t="n">
        <f aca="false">IF(F2529='OH de Balancines'!$F$610,'OH de Balancines'!$J$610,0)</f>
        <v>0</v>
      </c>
      <c r="N2529" s="29" t="n">
        <f aca="false">IF(F2529='OH de Balancines'!$F$612,'OH de Balancines'!$J$612,0)</f>
        <v>0</v>
      </c>
      <c r="O2529" s="29" t="n">
        <f aca="false">IF(F2529='OH de Balancines'!$F$613,'OH de Balancines'!$J$613,0)</f>
        <v>0</v>
      </c>
      <c r="P2529" s="29" t="n">
        <f aca="false">IF(F2529='OH de Balancines'!$F$614,'OH de Balancines'!$J$614,0)</f>
        <v>0</v>
      </c>
      <c r="Q2529" s="29" t="n">
        <f aca="false">IF(F2529='OH de Balancines'!$F$615,'OH de Balancines'!$J$615,0)</f>
        <v>0</v>
      </c>
      <c r="R2529" s="29" t="n">
        <f aca="false">IF(F2529='OH de Balancines'!$F$616,'OH de Balancines'!$J$616,0)</f>
        <v>0</v>
      </c>
      <c r="S2529" s="29" t="n">
        <f aca="false">IF(F2529='OH de Balancines'!$F$617,'OH de Balancines'!$J$617,0)</f>
        <v>0</v>
      </c>
      <c r="T2529" s="29" t="n">
        <f aca="false">IF(F2529='OH de Balancines'!$F$618,'OH de Balancines'!$J$618,0)</f>
        <v>0</v>
      </c>
      <c r="U2529" s="29" t="n">
        <f aca="false">IF(I2529="1900",0,1)</f>
        <v>1</v>
      </c>
      <c r="V2529" s="29" t="n">
        <f aca="false">SUM(J2529:T2529)</f>
        <v>0</v>
      </c>
      <c r="W2529" s="29" t="n">
        <f aca="false">V2529*U2529</f>
        <v>0</v>
      </c>
      <c r="X2529" s="85" t="n">
        <f aca="false">(W2529*(1+((I2529-2018))))*U2529</f>
        <v>0</v>
      </c>
    </row>
    <row r="2530" customFormat="false" ht="12.75" hidden="false" customHeight="false" outlineLevel="0" collapsed="false">
      <c r="C2530" s="0" t="s">
        <v>101</v>
      </c>
      <c r="D2530" s="0" t="str">
        <f aca="false">CONCATENATE("Cantidad"," ","OH"," ",C2530)</f>
        <v>Cantidad OH Línea Blanca</v>
      </c>
      <c r="E2530" s="0" t="n">
        <v>27</v>
      </c>
      <c r="F2530" s="0" t="s">
        <v>1179</v>
      </c>
      <c r="H2530" s="14" t="n">
        <f aca="false">'OH de Balancines'!AL390</f>
        <v>46692</v>
      </c>
      <c r="I2530" s="14" t="str">
        <f aca="false">TEXT(H2530,"yyyy")</f>
        <v>2027</v>
      </c>
      <c r="J2530" s="29" t="n">
        <f aca="false">IF(F2530='OH de Balancines'!$F$607,'OH de Balancines'!$J$607,0)</f>
        <v>0</v>
      </c>
      <c r="K2530" s="29" t="n">
        <f aca="false">IF(F2530='OH de Balancines'!$F$608,'OH de Balancines'!$J$608,0)</f>
        <v>0</v>
      </c>
      <c r="L2530" s="29" t="n">
        <f aca="false">IF(F2530='OH de Balancines'!$F$609,'OH de Balancines'!$J$609,0)</f>
        <v>0</v>
      </c>
      <c r="M2530" s="29" t="n">
        <f aca="false">IF(F2530='OH de Balancines'!$F$610,'OH de Balancines'!$J$610,0)</f>
        <v>0</v>
      </c>
      <c r="N2530" s="29" t="n">
        <f aca="false">IF(F2530='OH de Balancines'!$F$612,'OH de Balancines'!$J$612,0)</f>
        <v>0</v>
      </c>
      <c r="O2530" s="29" t="n">
        <f aca="false">IF(F2530='OH de Balancines'!$F$613,'OH de Balancines'!$J$613,0)</f>
        <v>0</v>
      </c>
      <c r="P2530" s="29" t="n">
        <f aca="false">IF(F2530='OH de Balancines'!$F$614,'OH de Balancines'!$J$614,0)</f>
        <v>0</v>
      </c>
      <c r="Q2530" s="29" t="n">
        <f aca="false">IF(F2530='OH de Balancines'!$F$615,'OH de Balancines'!$J$615,0)</f>
        <v>0</v>
      </c>
      <c r="R2530" s="29" t="n">
        <f aca="false">IF(F2530='OH de Balancines'!$F$616,'OH de Balancines'!$J$616,0)</f>
        <v>0</v>
      </c>
      <c r="S2530" s="29" t="n">
        <f aca="false">IF(F2530='OH de Balancines'!$F$617,'OH de Balancines'!$J$617,0)</f>
        <v>0</v>
      </c>
      <c r="T2530" s="29" t="n">
        <f aca="false">IF(F2530='OH de Balancines'!$F$618,'OH de Balancines'!$J$618,0)</f>
        <v>0</v>
      </c>
      <c r="U2530" s="29" t="n">
        <f aca="false">IF(I2530="1900",0,1)</f>
        <v>1</v>
      </c>
      <c r="V2530" s="29" t="n">
        <f aca="false">SUM(J2530:T2530)</f>
        <v>0</v>
      </c>
      <c r="W2530" s="29" t="n">
        <f aca="false">V2530*U2530</f>
        <v>0</v>
      </c>
      <c r="X2530" s="85" t="n">
        <f aca="false">(W2530*(1+((I2530-2018))))*U2530</f>
        <v>0</v>
      </c>
    </row>
    <row r="2531" customFormat="false" ht="12.75" hidden="false" customHeight="false" outlineLevel="0" collapsed="false">
      <c r="C2531" s="0" t="s">
        <v>101</v>
      </c>
      <c r="D2531" s="0" t="str">
        <f aca="false">CONCATENATE("Cantidad"," ","OH"," ",C2531)</f>
        <v>Cantidad OH Línea Blanca</v>
      </c>
      <c r="E2531" s="0" t="n">
        <v>27</v>
      </c>
      <c r="F2531" s="0" t="s">
        <v>1179</v>
      </c>
      <c r="H2531" s="14" t="n">
        <f aca="false">'OH de Balancines'!AL391</f>
        <v>46689</v>
      </c>
      <c r="I2531" s="14" t="str">
        <f aca="false">TEXT(H2531,"yyyy")</f>
        <v>2027</v>
      </c>
      <c r="J2531" s="29" t="n">
        <f aca="false">IF(F2531='OH de Balancines'!$F$607,'OH de Balancines'!$J$607,0)</f>
        <v>0</v>
      </c>
      <c r="K2531" s="29" t="n">
        <f aca="false">IF(F2531='OH de Balancines'!$F$608,'OH de Balancines'!$J$608,0)</f>
        <v>0</v>
      </c>
      <c r="L2531" s="29" t="n">
        <f aca="false">IF(F2531='OH de Balancines'!$F$609,'OH de Balancines'!$J$609,0)</f>
        <v>0</v>
      </c>
      <c r="M2531" s="29" t="n">
        <f aca="false">IF(F2531='OH de Balancines'!$F$610,'OH de Balancines'!$J$610,0)</f>
        <v>0</v>
      </c>
      <c r="N2531" s="29" t="n">
        <f aca="false">IF(F2531='OH de Balancines'!$F$612,'OH de Balancines'!$J$612,0)</f>
        <v>0</v>
      </c>
      <c r="O2531" s="29" t="n">
        <f aca="false">IF(F2531='OH de Balancines'!$F$613,'OH de Balancines'!$J$613,0)</f>
        <v>0</v>
      </c>
      <c r="P2531" s="29" t="n">
        <f aca="false">IF(F2531='OH de Balancines'!$F$614,'OH de Balancines'!$J$614,0)</f>
        <v>0</v>
      </c>
      <c r="Q2531" s="29" t="n">
        <f aca="false">IF(F2531='OH de Balancines'!$F$615,'OH de Balancines'!$J$615,0)</f>
        <v>0</v>
      </c>
      <c r="R2531" s="29" t="n">
        <f aca="false">IF(F2531='OH de Balancines'!$F$616,'OH de Balancines'!$J$616,0)</f>
        <v>0</v>
      </c>
      <c r="S2531" s="29" t="n">
        <f aca="false">IF(F2531='OH de Balancines'!$F$617,'OH de Balancines'!$J$617,0)</f>
        <v>0</v>
      </c>
      <c r="T2531" s="29" t="n">
        <f aca="false">IF(F2531='OH de Balancines'!$F$618,'OH de Balancines'!$J$618,0)</f>
        <v>0</v>
      </c>
      <c r="U2531" s="29" t="n">
        <f aca="false">IF(I2531="1900",0,1)</f>
        <v>1</v>
      </c>
      <c r="V2531" s="29" t="n">
        <f aca="false">SUM(J2531:T2531)</f>
        <v>0</v>
      </c>
      <c r="W2531" s="29" t="n">
        <f aca="false">V2531*U2531</f>
        <v>0</v>
      </c>
      <c r="X2531" s="85" t="n">
        <f aca="false">(W2531*(1+((I2531-2018))))*U2531</f>
        <v>0</v>
      </c>
    </row>
    <row r="2532" customFormat="false" ht="12.75" hidden="false" customHeight="false" outlineLevel="0" collapsed="false">
      <c r="C2532" s="0" t="s">
        <v>101</v>
      </c>
      <c r="D2532" s="0" t="str">
        <f aca="false">CONCATENATE("Cantidad"," ","OH"," ",C2532)</f>
        <v>Cantidad OH Línea Blanca</v>
      </c>
      <c r="E2532" s="0" t="n">
        <v>28</v>
      </c>
      <c r="F2532" s="0" t="s">
        <v>1149</v>
      </c>
      <c r="H2532" s="14" t="n">
        <f aca="false">'OH de Balancines'!AL392</f>
        <v>46933</v>
      </c>
      <c r="I2532" s="14" t="str">
        <f aca="false">TEXT(H2532,"yyyy")</f>
        <v>2028</v>
      </c>
      <c r="J2532" s="29" t="n">
        <f aca="false">IF(F2532='OH de Balancines'!$F$607,'OH de Balancines'!$J$607,0)</f>
        <v>0</v>
      </c>
      <c r="K2532" s="29" t="n">
        <f aca="false">IF(F2532='OH de Balancines'!$F$608,'OH de Balancines'!$J$608,0)</f>
        <v>0</v>
      </c>
      <c r="L2532" s="29" t="n">
        <f aca="false">IF(F2532='OH de Balancines'!$F$609,'OH de Balancines'!$J$609,0)</f>
        <v>0</v>
      </c>
      <c r="M2532" s="29" t="n">
        <f aca="false">IF(F2532='OH de Balancines'!$F$610,'OH de Balancines'!$J$610,0)</f>
        <v>0</v>
      </c>
      <c r="N2532" s="29" t="n">
        <f aca="false">IF(F2532='OH de Balancines'!$F$612,'OH de Balancines'!$J$612,0)</f>
        <v>0</v>
      </c>
      <c r="O2532" s="29" t="n">
        <f aca="false">IF(F2532='OH de Balancines'!$F$613,'OH de Balancines'!$J$613,0)</f>
        <v>0</v>
      </c>
      <c r="P2532" s="29" t="n">
        <f aca="false">IF(F2532='OH de Balancines'!$F$614,'OH de Balancines'!$J$614,0)</f>
        <v>0</v>
      </c>
      <c r="Q2532" s="29" t="n">
        <f aca="false">IF(F2532='OH de Balancines'!$F$615,'OH de Balancines'!$J$615,0)</f>
        <v>0</v>
      </c>
      <c r="R2532" s="29" t="n">
        <f aca="false">IF(F2532='OH de Balancines'!$F$616,'OH de Balancines'!$J$616,0)</f>
        <v>0</v>
      </c>
      <c r="S2532" s="29" t="n">
        <f aca="false">IF(F2532='OH de Balancines'!$F$617,'OH de Balancines'!$J$617,0)</f>
        <v>0</v>
      </c>
      <c r="T2532" s="29" t="n">
        <f aca="false">IF(F2532='OH de Balancines'!$F$618,'OH de Balancines'!$J$618,0)</f>
        <v>0</v>
      </c>
      <c r="U2532" s="29" t="n">
        <f aca="false">IF(I2532="1900",0,1)</f>
        <v>1</v>
      </c>
      <c r="V2532" s="29" t="n">
        <f aca="false">SUM(J2532:T2532)</f>
        <v>0</v>
      </c>
      <c r="W2532" s="29" t="n">
        <f aca="false">V2532*U2532</f>
        <v>0</v>
      </c>
      <c r="X2532" s="85" t="n">
        <f aca="false">(W2532*(1+((I2532-2018))))*U2532</f>
        <v>0</v>
      </c>
    </row>
    <row r="2533" customFormat="false" ht="12.75" hidden="false" customHeight="false" outlineLevel="0" collapsed="false">
      <c r="C2533" s="0" t="s">
        <v>101</v>
      </c>
      <c r="D2533" s="0" t="str">
        <f aca="false">CONCATENATE("Cantidad"," ","OH"," ",C2533)</f>
        <v>Cantidad OH Línea Blanca</v>
      </c>
      <c r="E2533" s="0" t="n">
        <v>28</v>
      </c>
      <c r="F2533" s="0" t="s">
        <v>1149</v>
      </c>
      <c r="H2533" s="14" t="n">
        <f aca="false">'OH de Balancines'!AL393</f>
        <v>46933</v>
      </c>
      <c r="I2533" s="14" t="str">
        <f aca="false">TEXT(H2533,"yyyy")</f>
        <v>2028</v>
      </c>
      <c r="J2533" s="29" t="n">
        <f aca="false">IF(F2533='OH de Balancines'!$F$607,'OH de Balancines'!$J$607,0)</f>
        <v>0</v>
      </c>
      <c r="K2533" s="29" t="n">
        <f aca="false">IF(F2533='OH de Balancines'!$F$608,'OH de Balancines'!$J$608,0)</f>
        <v>0</v>
      </c>
      <c r="L2533" s="29" t="n">
        <f aca="false">IF(F2533='OH de Balancines'!$F$609,'OH de Balancines'!$J$609,0)</f>
        <v>0</v>
      </c>
      <c r="M2533" s="29" t="n">
        <f aca="false">IF(F2533='OH de Balancines'!$F$610,'OH de Balancines'!$J$610,0)</f>
        <v>0</v>
      </c>
      <c r="N2533" s="29" t="n">
        <f aca="false">IF(F2533='OH de Balancines'!$F$612,'OH de Balancines'!$J$612,0)</f>
        <v>0</v>
      </c>
      <c r="O2533" s="29" t="n">
        <f aca="false">IF(F2533='OH de Balancines'!$F$613,'OH de Balancines'!$J$613,0)</f>
        <v>0</v>
      </c>
      <c r="P2533" s="29" t="n">
        <f aca="false">IF(F2533='OH de Balancines'!$F$614,'OH de Balancines'!$J$614,0)</f>
        <v>0</v>
      </c>
      <c r="Q2533" s="29" t="n">
        <f aca="false">IF(F2533='OH de Balancines'!$F$615,'OH de Balancines'!$J$615,0)</f>
        <v>0</v>
      </c>
      <c r="R2533" s="29" t="n">
        <f aca="false">IF(F2533='OH de Balancines'!$F$616,'OH de Balancines'!$J$616,0)</f>
        <v>0</v>
      </c>
      <c r="S2533" s="29" t="n">
        <f aca="false">IF(F2533='OH de Balancines'!$F$617,'OH de Balancines'!$J$617,0)</f>
        <v>0</v>
      </c>
      <c r="T2533" s="29" t="n">
        <f aca="false">IF(F2533='OH de Balancines'!$F$618,'OH de Balancines'!$J$618,0)</f>
        <v>0</v>
      </c>
      <c r="U2533" s="29" t="n">
        <f aca="false">IF(I2533="1900",0,1)</f>
        <v>1</v>
      </c>
      <c r="V2533" s="29" t="n">
        <f aca="false">SUM(J2533:T2533)</f>
        <v>0</v>
      </c>
      <c r="W2533" s="29" t="n">
        <f aca="false">V2533*U2533</f>
        <v>0</v>
      </c>
      <c r="X2533" s="85" t="n">
        <f aca="false">(W2533*(1+((I2533-2018))))*U2533</f>
        <v>0</v>
      </c>
    </row>
    <row r="2534" customFormat="false" ht="12.75" hidden="false" customHeight="false" outlineLevel="0" collapsed="false">
      <c r="C2534" s="0" t="s">
        <v>101</v>
      </c>
      <c r="D2534" s="0" t="str">
        <f aca="false">CONCATENATE("Cantidad"," ","OH"," ",C2534)</f>
        <v>Cantidad OH Línea Blanca</v>
      </c>
      <c r="E2534" s="0" t="n">
        <v>29</v>
      </c>
      <c r="F2534" s="0" t="s">
        <v>1150</v>
      </c>
      <c r="H2534" s="14" t="n">
        <f aca="false">'OH de Balancines'!AL394</f>
        <v>46933</v>
      </c>
      <c r="I2534" s="14" t="str">
        <f aca="false">TEXT(H2534,"yyyy")</f>
        <v>2028</v>
      </c>
      <c r="J2534" s="29" t="n">
        <f aca="false">IF(F2534='OH de Balancines'!$F$607,'OH de Balancines'!$J$607,0)</f>
        <v>0</v>
      </c>
      <c r="K2534" s="29" t="n">
        <f aca="false">IF(F2534='OH de Balancines'!$F$608,'OH de Balancines'!$J$608,0)</f>
        <v>0</v>
      </c>
      <c r="L2534" s="29" t="n">
        <f aca="false">IF(F2534='OH de Balancines'!$F$609,'OH de Balancines'!$J$609,0)</f>
        <v>0</v>
      </c>
      <c r="M2534" s="29" t="n">
        <f aca="false">IF(F2534='OH de Balancines'!$F$610,'OH de Balancines'!$J$610,0)</f>
        <v>0</v>
      </c>
      <c r="N2534" s="29" t="n">
        <f aca="false">IF(F2534='OH de Balancines'!$F$612,'OH de Balancines'!$J$612,0)</f>
        <v>0</v>
      </c>
      <c r="O2534" s="29" t="n">
        <f aca="false">IF(F2534='OH de Balancines'!$F$613,'OH de Balancines'!$J$613,0)</f>
        <v>0</v>
      </c>
      <c r="P2534" s="29" t="n">
        <f aca="false">IF(F2534='OH de Balancines'!$F$614,'OH de Balancines'!$J$614,0)</f>
        <v>0</v>
      </c>
      <c r="Q2534" s="29" t="n">
        <f aca="false">IF(F2534='OH de Balancines'!$F$615,'OH de Balancines'!$J$615,0)</f>
        <v>0</v>
      </c>
      <c r="R2534" s="29" t="n">
        <f aca="false">IF(F2534='OH de Balancines'!$F$616,'OH de Balancines'!$J$616,0)</f>
        <v>0</v>
      </c>
      <c r="S2534" s="29" t="n">
        <f aca="false">IF(F2534='OH de Balancines'!$F$617,'OH de Balancines'!$J$617,0)</f>
        <v>0</v>
      </c>
      <c r="T2534" s="29" t="n">
        <f aca="false">IF(F2534='OH de Balancines'!$F$618,'OH de Balancines'!$J$618,0)</f>
        <v>0</v>
      </c>
      <c r="U2534" s="29" t="n">
        <f aca="false">IF(I2534="1900",0,1)</f>
        <v>1</v>
      </c>
      <c r="V2534" s="29" t="n">
        <f aca="false">SUM(J2534:T2534)</f>
        <v>0</v>
      </c>
      <c r="W2534" s="29" t="n">
        <f aca="false">V2534*U2534</f>
        <v>0</v>
      </c>
      <c r="X2534" s="85" t="n">
        <f aca="false">(W2534*(1+((I2534-2018))))*U2534</f>
        <v>0</v>
      </c>
    </row>
    <row r="2535" customFormat="false" ht="12.75" hidden="false" customHeight="false" outlineLevel="0" collapsed="false">
      <c r="C2535" s="0" t="s">
        <v>101</v>
      </c>
      <c r="D2535" s="0" t="str">
        <f aca="false">CONCATENATE("Cantidad"," ","OH"," ",C2535)</f>
        <v>Cantidad OH Línea Blanca</v>
      </c>
      <c r="E2535" s="0" t="n">
        <v>29</v>
      </c>
      <c r="F2535" s="0" t="s">
        <v>1150</v>
      </c>
      <c r="H2535" s="14" t="n">
        <f aca="false">'OH de Balancines'!AL395</f>
        <v>46933</v>
      </c>
      <c r="I2535" s="14" t="str">
        <f aca="false">TEXT(H2535,"yyyy")</f>
        <v>2028</v>
      </c>
      <c r="J2535" s="29" t="n">
        <f aca="false">IF(F2535='OH de Balancines'!$F$607,'OH de Balancines'!$J$607,0)</f>
        <v>0</v>
      </c>
      <c r="K2535" s="29" t="n">
        <f aca="false">IF(F2535='OH de Balancines'!$F$608,'OH de Balancines'!$J$608,0)</f>
        <v>0</v>
      </c>
      <c r="L2535" s="29" t="n">
        <f aca="false">IF(F2535='OH de Balancines'!$F$609,'OH de Balancines'!$J$609,0)</f>
        <v>0</v>
      </c>
      <c r="M2535" s="29" t="n">
        <f aca="false">IF(F2535='OH de Balancines'!$F$610,'OH de Balancines'!$J$610,0)</f>
        <v>0</v>
      </c>
      <c r="N2535" s="29" t="n">
        <f aca="false">IF(F2535='OH de Balancines'!$F$612,'OH de Balancines'!$J$612,0)</f>
        <v>0</v>
      </c>
      <c r="O2535" s="29" t="n">
        <f aca="false">IF(F2535='OH de Balancines'!$F$613,'OH de Balancines'!$J$613,0)</f>
        <v>0</v>
      </c>
      <c r="P2535" s="29" t="n">
        <f aca="false">IF(F2535='OH de Balancines'!$F$614,'OH de Balancines'!$J$614,0)</f>
        <v>0</v>
      </c>
      <c r="Q2535" s="29" t="n">
        <f aca="false">IF(F2535='OH de Balancines'!$F$615,'OH de Balancines'!$J$615,0)</f>
        <v>0</v>
      </c>
      <c r="R2535" s="29" t="n">
        <f aca="false">IF(F2535='OH de Balancines'!$F$616,'OH de Balancines'!$J$616,0)</f>
        <v>0</v>
      </c>
      <c r="S2535" s="29" t="n">
        <f aca="false">IF(F2535='OH de Balancines'!$F$617,'OH de Balancines'!$J$617,0)</f>
        <v>0</v>
      </c>
      <c r="T2535" s="29" t="n">
        <f aca="false">IF(F2535='OH de Balancines'!$F$618,'OH de Balancines'!$J$618,0)</f>
        <v>0</v>
      </c>
      <c r="U2535" s="29" t="n">
        <f aca="false">IF(I2535="1900",0,1)</f>
        <v>1</v>
      </c>
      <c r="V2535" s="29" t="n">
        <f aca="false">SUM(J2535:T2535)</f>
        <v>0</v>
      </c>
      <c r="W2535" s="29" t="n">
        <f aca="false">V2535*U2535</f>
        <v>0</v>
      </c>
      <c r="X2535" s="85" t="n">
        <f aca="false">(W2535*(1+((I2535-2018))))*U2535</f>
        <v>0</v>
      </c>
    </row>
    <row r="2536" customFormat="false" ht="12.75" hidden="false" customHeight="false" outlineLevel="0" collapsed="false">
      <c r="C2536" s="0" t="s">
        <v>101</v>
      </c>
      <c r="D2536" s="0" t="str">
        <f aca="false">CONCATENATE("Cantidad"," ","OH"," ",C2536)</f>
        <v>Cantidad OH Línea Blanca</v>
      </c>
      <c r="E2536" s="0" t="n">
        <v>30</v>
      </c>
      <c r="F2536" s="0" t="s">
        <v>1150</v>
      </c>
      <c r="H2536" s="14" t="n">
        <f aca="false">'OH de Balancines'!AL396</f>
        <v>46933</v>
      </c>
      <c r="I2536" s="14" t="str">
        <f aca="false">TEXT(H2536,"yyyy")</f>
        <v>2028</v>
      </c>
      <c r="J2536" s="29" t="n">
        <f aca="false">IF(F2536='OH de Balancines'!$F$607,'OH de Balancines'!$J$607,0)</f>
        <v>0</v>
      </c>
      <c r="K2536" s="29" t="n">
        <f aca="false">IF(F2536='OH de Balancines'!$F$608,'OH de Balancines'!$J$608,0)</f>
        <v>0</v>
      </c>
      <c r="L2536" s="29" t="n">
        <f aca="false">IF(F2536='OH de Balancines'!$F$609,'OH de Balancines'!$J$609,0)</f>
        <v>0</v>
      </c>
      <c r="M2536" s="29" t="n">
        <f aca="false">IF(F2536='OH de Balancines'!$F$610,'OH de Balancines'!$J$610,0)</f>
        <v>0</v>
      </c>
      <c r="N2536" s="29" t="n">
        <f aca="false">IF(F2536='OH de Balancines'!$F$612,'OH de Balancines'!$J$612,0)</f>
        <v>0</v>
      </c>
      <c r="O2536" s="29" t="n">
        <f aca="false">IF(F2536='OH de Balancines'!$F$613,'OH de Balancines'!$J$613,0)</f>
        <v>0</v>
      </c>
      <c r="P2536" s="29" t="n">
        <f aca="false">IF(F2536='OH de Balancines'!$F$614,'OH de Balancines'!$J$614,0)</f>
        <v>0</v>
      </c>
      <c r="Q2536" s="29" t="n">
        <f aca="false">IF(F2536='OH de Balancines'!$F$615,'OH de Balancines'!$J$615,0)</f>
        <v>0</v>
      </c>
      <c r="R2536" s="29" t="n">
        <f aca="false">IF(F2536='OH de Balancines'!$F$616,'OH de Balancines'!$J$616,0)</f>
        <v>0</v>
      </c>
      <c r="S2536" s="29" t="n">
        <f aca="false">IF(F2536='OH de Balancines'!$F$617,'OH de Balancines'!$J$617,0)</f>
        <v>0</v>
      </c>
      <c r="T2536" s="29" t="n">
        <f aca="false">IF(F2536='OH de Balancines'!$F$618,'OH de Balancines'!$J$618,0)</f>
        <v>0</v>
      </c>
      <c r="U2536" s="29" t="n">
        <f aca="false">IF(I2536="1900",0,1)</f>
        <v>1</v>
      </c>
      <c r="V2536" s="29" t="n">
        <f aca="false">SUM(J2536:T2536)</f>
        <v>0</v>
      </c>
      <c r="W2536" s="29" t="n">
        <f aca="false">V2536*U2536</f>
        <v>0</v>
      </c>
      <c r="X2536" s="85" t="n">
        <f aca="false">(W2536*(1+((I2536-2018))))*U2536</f>
        <v>0</v>
      </c>
    </row>
    <row r="2537" customFormat="false" ht="12.75" hidden="false" customHeight="false" outlineLevel="0" collapsed="false">
      <c r="C2537" s="0" t="s">
        <v>101</v>
      </c>
      <c r="D2537" s="0" t="str">
        <f aca="false">CONCATENATE("Cantidad"," ","OH"," ",C2537)</f>
        <v>Cantidad OH Línea Blanca</v>
      </c>
      <c r="E2537" s="0" t="n">
        <v>30</v>
      </c>
      <c r="F2537" s="0" t="s">
        <v>1150</v>
      </c>
      <c r="H2537" s="14" t="n">
        <f aca="false">'OH de Balancines'!AL397</f>
        <v>46933</v>
      </c>
      <c r="I2537" s="14" t="str">
        <f aca="false">TEXT(H2537,"yyyy")</f>
        <v>2028</v>
      </c>
      <c r="J2537" s="29" t="n">
        <f aca="false">IF(F2537='OH de Balancines'!$F$607,'OH de Balancines'!$J$607,0)</f>
        <v>0</v>
      </c>
      <c r="K2537" s="29" t="n">
        <f aca="false">IF(F2537='OH de Balancines'!$F$608,'OH de Balancines'!$J$608,0)</f>
        <v>0</v>
      </c>
      <c r="L2537" s="29" t="n">
        <f aca="false">IF(F2537='OH de Balancines'!$F$609,'OH de Balancines'!$J$609,0)</f>
        <v>0</v>
      </c>
      <c r="M2537" s="29" t="n">
        <f aca="false">IF(F2537='OH de Balancines'!$F$610,'OH de Balancines'!$J$610,0)</f>
        <v>0</v>
      </c>
      <c r="N2537" s="29" t="n">
        <f aca="false">IF(F2537='OH de Balancines'!$F$612,'OH de Balancines'!$J$612,0)</f>
        <v>0</v>
      </c>
      <c r="O2537" s="29" t="n">
        <f aca="false">IF(F2537='OH de Balancines'!$F$613,'OH de Balancines'!$J$613,0)</f>
        <v>0</v>
      </c>
      <c r="P2537" s="29" t="n">
        <f aca="false">IF(F2537='OH de Balancines'!$F$614,'OH de Balancines'!$J$614,0)</f>
        <v>0</v>
      </c>
      <c r="Q2537" s="29" t="n">
        <f aca="false">IF(F2537='OH de Balancines'!$F$615,'OH de Balancines'!$J$615,0)</f>
        <v>0</v>
      </c>
      <c r="R2537" s="29" t="n">
        <f aca="false">IF(F2537='OH de Balancines'!$F$616,'OH de Balancines'!$J$616,0)</f>
        <v>0</v>
      </c>
      <c r="S2537" s="29" t="n">
        <f aca="false">IF(F2537='OH de Balancines'!$F$617,'OH de Balancines'!$J$617,0)</f>
        <v>0</v>
      </c>
      <c r="T2537" s="29" t="n">
        <f aca="false">IF(F2537='OH de Balancines'!$F$618,'OH de Balancines'!$J$618,0)</f>
        <v>0</v>
      </c>
      <c r="U2537" s="29" t="n">
        <f aca="false">IF(I2537="1900",0,1)</f>
        <v>1</v>
      </c>
      <c r="V2537" s="29" t="n">
        <f aca="false">SUM(J2537:T2537)</f>
        <v>0</v>
      </c>
      <c r="W2537" s="29" t="n">
        <f aca="false">V2537*U2537</f>
        <v>0</v>
      </c>
      <c r="X2537" s="85" t="n">
        <f aca="false">(W2537*(1+((I2537-2018))))*U2537</f>
        <v>0</v>
      </c>
    </row>
    <row r="2538" customFormat="false" ht="12.75" hidden="false" customHeight="false" outlineLevel="0" collapsed="false">
      <c r="C2538" s="0" t="s">
        <v>101</v>
      </c>
      <c r="D2538" s="0" t="str">
        <f aca="false">CONCATENATE("Cantidad"," ","OH"," ",C2538)</f>
        <v>Cantidad OH Línea Blanca</v>
      </c>
      <c r="E2538" s="0" t="n">
        <v>31</v>
      </c>
      <c r="F2538" s="0" t="s">
        <v>1150</v>
      </c>
      <c r="H2538" s="14" t="n">
        <f aca="false">'OH de Balancines'!AL398</f>
        <v>46933</v>
      </c>
      <c r="I2538" s="14" t="str">
        <f aca="false">TEXT(H2538,"yyyy")</f>
        <v>2028</v>
      </c>
      <c r="J2538" s="29" t="n">
        <f aca="false">IF(F2538='OH de Balancines'!$F$607,'OH de Balancines'!$J$607,0)</f>
        <v>0</v>
      </c>
      <c r="K2538" s="29" t="n">
        <f aca="false">IF(F2538='OH de Balancines'!$F$608,'OH de Balancines'!$J$608,0)</f>
        <v>0</v>
      </c>
      <c r="L2538" s="29" t="n">
        <f aca="false">IF(F2538='OH de Balancines'!$F$609,'OH de Balancines'!$J$609,0)</f>
        <v>0</v>
      </c>
      <c r="M2538" s="29" t="n">
        <f aca="false">IF(F2538='OH de Balancines'!$F$610,'OH de Balancines'!$J$610,0)</f>
        <v>0</v>
      </c>
      <c r="N2538" s="29" t="n">
        <f aca="false">IF(F2538='OH de Balancines'!$F$612,'OH de Balancines'!$J$612,0)</f>
        <v>0</v>
      </c>
      <c r="O2538" s="29" t="n">
        <f aca="false">IF(F2538='OH de Balancines'!$F$613,'OH de Balancines'!$J$613,0)</f>
        <v>0</v>
      </c>
      <c r="P2538" s="29" t="n">
        <f aca="false">IF(F2538='OH de Balancines'!$F$614,'OH de Balancines'!$J$614,0)</f>
        <v>0</v>
      </c>
      <c r="Q2538" s="29" t="n">
        <f aca="false">IF(F2538='OH de Balancines'!$F$615,'OH de Balancines'!$J$615,0)</f>
        <v>0</v>
      </c>
      <c r="R2538" s="29" t="n">
        <f aca="false">IF(F2538='OH de Balancines'!$F$616,'OH de Balancines'!$J$616,0)</f>
        <v>0</v>
      </c>
      <c r="S2538" s="29" t="n">
        <f aca="false">IF(F2538='OH de Balancines'!$F$617,'OH de Balancines'!$J$617,0)</f>
        <v>0</v>
      </c>
      <c r="T2538" s="29" t="n">
        <f aca="false">IF(F2538='OH de Balancines'!$F$618,'OH de Balancines'!$J$618,0)</f>
        <v>0</v>
      </c>
      <c r="U2538" s="29" t="n">
        <f aca="false">IF(I2538="1900",0,1)</f>
        <v>1</v>
      </c>
      <c r="V2538" s="29" t="n">
        <f aca="false">SUM(J2538:T2538)</f>
        <v>0</v>
      </c>
      <c r="W2538" s="29" t="n">
        <f aca="false">V2538*U2538</f>
        <v>0</v>
      </c>
      <c r="X2538" s="85" t="n">
        <f aca="false">(W2538*(1+((I2538-2018))))*U2538</f>
        <v>0</v>
      </c>
    </row>
    <row r="2539" customFormat="false" ht="12.75" hidden="false" customHeight="false" outlineLevel="0" collapsed="false">
      <c r="C2539" s="0" t="s">
        <v>101</v>
      </c>
      <c r="D2539" s="0" t="str">
        <f aca="false">CONCATENATE("Cantidad"," ","OH"," ",C2539)</f>
        <v>Cantidad OH Línea Blanca</v>
      </c>
      <c r="E2539" s="0" t="n">
        <v>31</v>
      </c>
      <c r="F2539" s="0" t="s">
        <v>1150</v>
      </c>
      <c r="H2539" s="14" t="n">
        <f aca="false">'OH de Balancines'!AL399</f>
        <v>46933</v>
      </c>
      <c r="I2539" s="14" t="str">
        <f aca="false">TEXT(H2539,"yyyy")</f>
        <v>2028</v>
      </c>
      <c r="J2539" s="29" t="n">
        <f aca="false">IF(F2539='OH de Balancines'!$F$607,'OH de Balancines'!$J$607,0)</f>
        <v>0</v>
      </c>
      <c r="K2539" s="29" t="n">
        <f aca="false">IF(F2539='OH de Balancines'!$F$608,'OH de Balancines'!$J$608,0)</f>
        <v>0</v>
      </c>
      <c r="L2539" s="29" t="n">
        <f aca="false">IF(F2539='OH de Balancines'!$F$609,'OH de Balancines'!$J$609,0)</f>
        <v>0</v>
      </c>
      <c r="M2539" s="29" t="n">
        <f aca="false">IF(F2539='OH de Balancines'!$F$610,'OH de Balancines'!$J$610,0)</f>
        <v>0</v>
      </c>
      <c r="N2539" s="29" t="n">
        <f aca="false">IF(F2539='OH de Balancines'!$F$612,'OH de Balancines'!$J$612,0)</f>
        <v>0</v>
      </c>
      <c r="O2539" s="29" t="n">
        <f aca="false">IF(F2539='OH de Balancines'!$F$613,'OH de Balancines'!$J$613,0)</f>
        <v>0</v>
      </c>
      <c r="P2539" s="29" t="n">
        <f aca="false">IF(F2539='OH de Balancines'!$F$614,'OH de Balancines'!$J$614,0)</f>
        <v>0</v>
      </c>
      <c r="Q2539" s="29" t="n">
        <f aca="false">IF(F2539='OH de Balancines'!$F$615,'OH de Balancines'!$J$615,0)</f>
        <v>0</v>
      </c>
      <c r="R2539" s="29" t="n">
        <f aca="false">IF(F2539='OH de Balancines'!$F$616,'OH de Balancines'!$J$616,0)</f>
        <v>0</v>
      </c>
      <c r="S2539" s="29" t="n">
        <f aca="false">IF(F2539='OH de Balancines'!$F$617,'OH de Balancines'!$J$617,0)</f>
        <v>0</v>
      </c>
      <c r="T2539" s="29" t="n">
        <f aca="false">IF(F2539='OH de Balancines'!$F$618,'OH de Balancines'!$J$618,0)</f>
        <v>0</v>
      </c>
      <c r="U2539" s="29" t="n">
        <f aca="false">IF(I2539="1900",0,1)</f>
        <v>1</v>
      </c>
      <c r="V2539" s="29" t="n">
        <f aca="false">SUM(J2539:T2539)</f>
        <v>0</v>
      </c>
      <c r="W2539" s="29" t="n">
        <f aca="false">V2539*U2539</f>
        <v>0</v>
      </c>
      <c r="X2539" s="85" t="n">
        <f aca="false">(W2539*(1+((I2539-2018))))*U2539</f>
        <v>0</v>
      </c>
    </row>
    <row r="2540" customFormat="false" ht="12.75" hidden="false" customHeight="false" outlineLevel="0" collapsed="false">
      <c r="C2540" s="0" t="s">
        <v>101</v>
      </c>
      <c r="D2540" s="0" t="str">
        <f aca="false">CONCATENATE("Cantidad"," ","OH"," ",C2540)</f>
        <v>Cantidad OH Línea Blanca</v>
      </c>
      <c r="E2540" s="0" t="n">
        <v>32</v>
      </c>
      <c r="F2540" s="0" t="s">
        <v>1154</v>
      </c>
      <c r="H2540" s="14" t="n">
        <f aca="false">'OH de Balancines'!AL400</f>
        <v>46933</v>
      </c>
      <c r="I2540" s="14" t="str">
        <f aca="false">TEXT(H2540,"yyyy")</f>
        <v>2028</v>
      </c>
      <c r="J2540" s="29" t="n">
        <f aca="false">IF(F2540='OH de Balancines'!$F$607,'OH de Balancines'!$J$607,0)</f>
        <v>0</v>
      </c>
      <c r="K2540" s="29" t="n">
        <f aca="false">IF(F2540='OH de Balancines'!$F$608,'OH de Balancines'!$J$608,0)</f>
        <v>0</v>
      </c>
      <c r="L2540" s="29" t="n">
        <f aca="false">IF(F2540='OH de Balancines'!$F$609,'OH de Balancines'!$J$609,0)</f>
        <v>0</v>
      </c>
      <c r="M2540" s="29" t="n">
        <f aca="false">IF(F2540='OH de Balancines'!$F$610,'OH de Balancines'!$J$610,0)</f>
        <v>0</v>
      </c>
      <c r="N2540" s="29" t="n">
        <f aca="false">IF(F2540='OH de Balancines'!$F$612,'OH de Balancines'!$J$612,0)</f>
        <v>0</v>
      </c>
      <c r="O2540" s="29" t="n">
        <f aca="false">IF(F2540='OH de Balancines'!$F$613,'OH de Balancines'!$J$613,0)</f>
        <v>0</v>
      </c>
      <c r="P2540" s="29" t="n">
        <f aca="false">IF(F2540='OH de Balancines'!$F$614,'OH de Balancines'!$J$614,0)</f>
        <v>0</v>
      </c>
      <c r="Q2540" s="29" t="n">
        <f aca="false">IF(F2540='OH de Balancines'!$F$615,'OH de Balancines'!$J$615,0)</f>
        <v>0</v>
      </c>
      <c r="R2540" s="29" t="n">
        <f aca="false">IF(F2540='OH de Balancines'!$F$616,'OH de Balancines'!$J$616,0)</f>
        <v>0</v>
      </c>
      <c r="S2540" s="29" t="n">
        <f aca="false">IF(F2540='OH de Balancines'!$F$617,'OH de Balancines'!$J$617,0)</f>
        <v>0</v>
      </c>
      <c r="T2540" s="29" t="n">
        <f aca="false">IF(F2540='OH de Balancines'!$F$618,'OH de Balancines'!$J$618,0)</f>
        <v>0</v>
      </c>
      <c r="U2540" s="29" t="n">
        <f aca="false">IF(I2540="1900",0,1)</f>
        <v>1</v>
      </c>
      <c r="V2540" s="29" t="n">
        <f aca="false">SUM(J2540:T2540)</f>
        <v>0</v>
      </c>
      <c r="W2540" s="29" t="n">
        <f aca="false">V2540*U2540</f>
        <v>0</v>
      </c>
      <c r="X2540" s="85" t="n">
        <f aca="false">(W2540*(1+((I2540-2018))))*U2540</f>
        <v>0</v>
      </c>
    </row>
    <row r="2541" customFormat="false" ht="12.75" hidden="false" customHeight="false" outlineLevel="0" collapsed="false">
      <c r="C2541" s="0" t="s">
        <v>101</v>
      </c>
      <c r="D2541" s="0" t="str">
        <f aca="false">CONCATENATE("Cantidad"," ","OH"," ",C2541)</f>
        <v>Cantidad OH Línea Blanca</v>
      </c>
      <c r="E2541" s="0" t="n">
        <v>32</v>
      </c>
      <c r="F2541" s="0" t="s">
        <v>1154</v>
      </c>
      <c r="H2541" s="14" t="n">
        <f aca="false">'OH de Balancines'!AL401</f>
        <v>46933</v>
      </c>
      <c r="I2541" s="14" t="str">
        <f aca="false">TEXT(H2541,"yyyy")</f>
        <v>2028</v>
      </c>
      <c r="J2541" s="29" t="n">
        <f aca="false">IF(F2541='OH de Balancines'!$F$607,'OH de Balancines'!$J$607,0)</f>
        <v>0</v>
      </c>
      <c r="K2541" s="29" t="n">
        <f aca="false">IF(F2541='OH de Balancines'!$F$608,'OH de Balancines'!$J$608,0)</f>
        <v>0</v>
      </c>
      <c r="L2541" s="29" t="n">
        <f aca="false">IF(F2541='OH de Balancines'!$F$609,'OH de Balancines'!$J$609,0)</f>
        <v>0</v>
      </c>
      <c r="M2541" s="29" t="n">
        <f aca="false">IF(F2541='OH de Balancines'!$F$610,'OH de Balancines'!$J$610,0)</f>
        <v>0</v>
      </c>
      <c r="N2541" s="29" t="n">
        <f aca="false">IF(F2541='OH de Balancines'!$F$612,'OH de Balancines'!$J$612,0)</f>
        <v>0</v>
      </c>
      <c r="O2541" s="29" t="n">
        <f aca="false">IF(F2541='OH de Balancines'!$F$613,'OH de Balancines'!$J$613,0)</f>
        <v>0</v>
      </c>
      <c r="P2541" s="29" t="n">
        <f aca="false">IF(F2541='OH de Balancines'!$F$614,'OH de Balancines'!$J$614,0)</f>
        <v>0</v>
      </c>
      <c r="Q2541" s="29" t="n">
        <f aca="false">IF(F2541='OH de Balancines'!$F$615,'OH de Balancines'!$J$615,0)</f>
        <v>0</v>
      </c>
      <c r="R2541" s="29" t="n">
        <f aca="false">IF(F2541='OH de Balancines'!$F$616,'OH de Balancines'!$J$616,0)</f>
        <v>0</v>
      </c>
      <c r="S2541" s="29" t="n">
        <f aca="false">IF(F2541='OH de Balancines'!$F$617,'OH de Balancines'!$J$617,0)</f>
        <v>0</v>
      </c>
      <c r="T2541" s="29" t="n">
        <f aca="false">IF(F2541='OH de Balancines'!$F$618,'OH de Balancines'!$J$618,0)</f>
        <v>0</v>
      </c>
      <c r="U2541" s="29" t="n">
        <f aca="false">IF(I2541="1900",0,1)</f>
        <v>1</v>
      </c>
      <c r="V2541" s="29" t="n">
        <f aca="false">SUM(J2541:T2541)</f>
        <v>0</v>
      </c>
      <c r="W2541" s="29" t="n">
        <f aca="false">V2541*U2541</f>
        <v>0</v>
      </c>
      <c r="X2541" s="85" t="n">
        <f aca="false">(W2541*(1+((I2541-2018))))*U2541</f>
        <v>0</v>
      </c>
    </row>
    <row r="2542" customFormat="false" ht="12.75" hidden="false" customHeight="false" outlineLevel="0" collapsed="false">
      <c r="C2542" s="0" t="s">
        <v>101</v>
      </c>
      <c r="D2542" s="0" t="str">
        <f aca="false">CONCATENATE("Cantidad"," ","OH"," ",C2542)</f>
        <v>Cantidad OH Línea Blanca</v>
      </c>
      <c r="E2542" s="0" t="n">
        <v>33</v>
      </c>
      <c r="F2542" s="0" t="s">
        <v>1154</v>
      </c>
      <c r="H2542" s="14" t="n">
        <f aca="false">'OH de Balancines'!AL402</f>
        <v>46933</v>
      </c>
      <c r="I2542" s="14" t="str">
        <f aca="false">TEXT(H2542,"yyyy")</f>
        <v>2028</v>
      </c>
      <c r="J2542" s="29" t="n">
        <f aca="false">IF(F2542='OH de Balancines'!$F$607,'OH de Balancines'!$J$607,0)</f>
        <v>0</v>
      </c>
      <c r="K2542" s="29" t="n">
        <f aca="false">IF(F2542='OH de Balancines'!$F$608,'OH de Balancines'!$J$608,0)</f>
        <v>0</v>
      </c>
      <c r="L2542" s="29" t="n">
        <f aca="false">IF(F2542='OH de Balancines'!$F$609,'OH de Balancines'!$J$609,0)</f>
        <v>0</v>
      </c>
      <c r="M2542" s="29" t="n">
        <f aca="false">IF(F2542='OH de Balancines'!$F$610,'OH de Balancines'!$J$610,0)</f>
        <v>0</v>
      </c>
      <c r="N2542" s="29" t="n">
        <f aca="false">IF(F2542='OH de Balancines'!$F$612,'OH de Balancines'!$J$612,0)</f>
        <v>0</v>
      </c>
      <c r="O2542" s="29" t="n">
        <f aca="false">IF(F2542='OH de Balancines'!$F$613,'OH de Balancines'!$J$613,0)</f>
        <v>0</v>
      </c>
      <c r="P2542" s="29" t="n">
        <f aca="false">IF(F2542='OH de Balancines'!$F$614,'OH de Balancines'!$J$614,0)</f>
        <v>0</v>
      </c>
      <c r="Q2542" s="29" t="n">
        <f aca="false">IF(F2542='OH de Balancines'!$F$615,'OH de Balancines'!$J$615,0)</f>
        <v>0</v>
      </c>
      <c r="R2542" s="29" t="n">
        <f aca="false">IF(F2542='OH de Balancines'!$F$616,'OH de Balancines'!$J$616,0)</f>
        <v>0</v>
      </c>
      <c r="S2542" s="29" t="n">
        <f aca="false">IF(F2542='OH de Balancines'!$F$617,'OH de Balancines'!$J$617,0)</f>
        <v>0</v>
      </c>
      <c r="T2542" s="29" t="n">
        <f aca="false">IF(F2542='OH de Balancines'!$F$618,'OH de Balancines'!$J$618,0)</f>
        <v>0</v>
      </c>
      <c r="U2542" s="29" t="n">
        <f aca="false">IF(I2542="1900",0,1)</f>
        <v>1</v>
      </c>
      <c r="V2542" s="29" t="n">
        <f aca="false">SUM(J2542:T2542)</f>
        <v>0</v>
      </c>
      <c r="W2542" s="29" t="n">
        <f aca="false">V2542*U2542</f>
        <v>0</v>
      </c>
      <c r="X2542" s="85" t="n">
        <f aca="false">(W2542*(1+((I2542-2018))))*U2542</f>
        <v>0</v>
      </c>
    </row>
    <row r="2543" customFormat="false" ht="12.75" hidden="false" customHeight="false" outlineLevel="0" collapsed="false">
      <c r="C2543" s="0" t="s">
        <v>101</v>
      </c>
      <c r="D2543" s="0" t="str">
        <f aca="false">CONCATENATE("Cantidad"," ","OH"," ",C2543)</f>
        <v>Cantidad OH Línea Blanca</v>
      </c>
      <c r="E2543" s="0" t="n">
        <v>33</v>
      </c>
      <c r="F2543" s="0" t="s">
        <v>1154</v>
      </c>
      <c r="H2543" s="14" t="n">
        <f aca="false">'OH de Balancines'!AL403</f>
        <v>46933</v>
      </c>
      <c r="I2543" s="14" t="str">
        <f aca="false">TEXT(H2543,"yyyy")</f>
        <v>2028</v>
      </c>
      <c r="J2543" s="29" t="n">
        <f aca="false">IF(F2543='OH de Balancines'!$F$607,'OH de Balancines'!$J$607,0)</f>
        <v>0</v>
      </c>
      <c r="K2543" s="29" t="n">
        <f aca="false">IF(F2543='OH de Balancines'!$F$608,'OH de Balancines'!$J$608,0)</f>
        <v>0</v>
      </c>
      <c r="L2543" s="29" t="n">
        <f aca="false">IF(F2543='OH de Balancines'!$F$609,'OH de Balancines'!$J$609,0)</f>
        <v>0</v>
      </c>
      <c r="M2543" s="29" t="n">
        <f aca="false">IF(F2543='OH de Balancines'!$F$610,'OH de Balancines'!$J$610,0)</f>
        <v>0</v>
      </c>
      <c r="N2543" s="29" t="n">
        <f aca="false">IF(F2543='OH de Balancines'!$F$612,'OH de Balancines'!$J$612,0)</f>
        <v>0</v>
      </c>
      <c r="O2543" s="29" t="n">
        <f aca="false">IF(F2543='OH de Balancines'!$F$613,'OH de Balancines'!$J$613,0)</f>
        <v>0</v>
      </c>
      <c r="P2543" s="29" t="n">
        <f aca="false">IF(F2543='OH de Balancines'!$F$614,'OH de Balancines'!$J$614,0)</f>
        <v>0</v>
      </c>
      <c r="Q2543" s="29" t="n">
        <f aca="false">IF(F2543='OH de Balancines'!$F$615,'OH de Balancines'!$J$615,0)</f>
        <v>0</v>
      </c>
      <c r="R2543" s="29" t="n">
        <f aca="false">IF(F2543='OH de Balancines'!$F$616,'OH de Balancines'!$J$616,0)</f>
        <v>0</v>
      </c>
      <c r="S2543" s="29" t="n">
        <f aca="false">IF(F2543='OH de Balancines'!$F$617,'OH de Balancines'!$J$617,0)</f>
        <v>0</v>
      </c>
      <c r="T2543" s="29" t="n">
        <f aca="false">IF(F2543='OH de Balancines'!$F$618,'OH de Balancines'!$J$618,0)</f>
        <v>0</v>
      </c>
      <c r="U2543" s="29" t="n">
        <f aca="false">IF(I2543="1900",0,1)</f>
        <v>1</v>
      </c>
      <c r="V2543" s="29" t="n">
        <f aca="false">SUM(J2543:T2543)</f>
        <v>0</v>
      </c>
      <c r="W2543" s="29" t="n">
        <f aca="false">V2543*U2543</f>
        <v>0</v>
      </c>
      <c r="X2543" s="85" t="n">
        <f aca="false">(W2543*(1+((I2543-2018))))*U2543</f>
        <v>0</v>
      </c>
    </row>
    <row r="2544" customFormat="false" ht="12.75" hidden="false" customHeight="false" outlineLevel="0" collapsed="false">
      <c r="C2544" s="0" t="s">
        <v>101</v>
      </c>
      <c r="D2544" s="0" t="str">
        <f aca="false">CONCATENATE("Cantidad"," ","OH"," ",C2544)</f>
        <v>Cantidad OH Línea Blanca</v>
      </c>
      <c r="E2544" s="0" t="n">
        <v>34</v>
      </c>
      <c r="F2544" s="0" t="s">
        <v>1162</v>
      </c>
      <c r="H2544" s="14" t="n">
        <f aca="false">'OH de Balancines'!AL404</f>
        <v>47075</v>
      </c>
      <c r="I2544" s="14" t="str">
        <f aca="false">TEXT(H2544,"yyyy")</f>
        <v>2028</v>
      </c>
      <c r="J2544" s="29" t="n">
        <f aca="false">IF(F2544='OH de Balancines'!$F$607,'OH de Balancines'!$J$607,0)</f>
        <v>0</v>
      </c>
      <c r="K2544" s="29" t="n">
        <f aca="false">IF(F2544='OH de Balancines'!$F$608,'OH de Balancines'!$J$608,0)</f>
        <v>182157.12</v>
      </c>
      <c r="L2544" s="29" t="n">
        <f aca="false">IF(F2544='OH de Balancines'!$F$609,'OH de Balancines'!$J$609,0)</f>
        <v>0</v>
      </c>
      <c r="M2544" s="29" t="n">
        <f aca="false">IF(F2544='OH de Balancines'!$F$610,'OH de Balancines'!$J$610,0)</f>
        <v>0</v>
      </c>
      <c r="N2544" s="29" t="n">
        <f aca="false">IF(F2544='OH de Balancines'!$F$612,'OH de Balancines'!$J$612,0)</f>
        <v>0</v>
      </c>
      <c r="O2544" s="29" t="n">
        <f aca="false">IF(F2544='OH de Balancines'!$F$613,'OH de Balancines'!$J$613,0)</f>
        <v>0</v>
      </c>
      <c r="P2544" s="29" t="n">
        <f aca="false">IF(F2544='OH de Balancines'!$F$614,'OH de Balancines'!$J$614,0)</f>
        <v>0</v>
      </c>
      <c r="Q2544" s="29" t="n">
        <f aca="false">IF(F2544='OH de Balancines'!$F$615,'OH de Balancines'!$J$615,0)</f>
        <v>0</v>
      </c>
      <c r="R2544" s="29" t="n">
        <f aca="false">IF(F2544='OH de Balancines'!$F$616,'OH de Balancines'!$J$616,0)</f>
        <v>0</v>
      </c>
      <c r="S2544" s="29" t="n">
        <f aca="false">IF(F2544='OH de Balancines'!$F$617,'OH de Balancines'!$J$617,0)</f>
        <v>0</v>
      </c>
      <c r="T2544" s="29" t="n">
        <f aca="false">IF(F2544='OH de Balancines'!$F$618,'OH de Balancines'!$J$618,0)</f>
        <v>0</v>
      </c>
      <c r="U2544" s="29" t="n">
        <f aca="false">IF(I2544="1900",0,1)</f>
        <v>1</v>
      </c>
      <c r="V2544" s="29" t="n">
        <f aca="false">SUM(J2544:T2544)</f>
        <v>182157.12</v>
      </c>
      <c r="W2544" s="29" t="n">
        <f aca="false">V2544*U2544</f>
        <v>182157.12</v>
      </c>
      <c r="X2544" s="85" t="n">
        <f aca="false">(W2544*(1+((I2544-2018))))*U2544</f>
        <v>2003728.32</v>
      </c>
    </row>
    <row r="2545" customFormat="false" ht="12.75" hidden="false" customHeight="false" outlineLevel="0" collapsed="false">
      <c r="C2545" s="0" t="s">
        <v>101</v>
      </c>
      <c r="D2545" s="0" t="str">
        <f aca="false">CONCATENATE("Cantidad"," ","OH"," ",C2545)</f>
        <v>Cantidad OH Línea Blanca</v>
      </c>
      <c r="E2545" s="0" t="n">
        <v>34</v>
      </c>
      <c r="F2545" s="0" t="s">
        <v>1162</v>
      </c>
      <c r="H2545" s="14" t="n">
        <f aca="false">'OH de Balancines'!AL405</f>
        <v>47075</v>
      </c>
      <c r="I2545" s="14" t="str">
        <f aca="false">TEXT(H2545,"yyyy")</f>
        <v>2028</v>
      </c>
      <c r="J2545" s="29" t="n">
        <f aca="false">IF(F2545='OH de Balancines'!$F$607,'OH de Balancines'!$J$607,0)</f>
        <v>0</v>
      </c>
      <c r="K2545" s="29" t="n">
        <f aca="false">IF(F2545='OH de Balancines'!$F$608,'OH de Balancines'!$J$608,0)</f>
        <v>182157.12</v>
      </c>
      <c r="L2545" s="29" t="n">
        <f aca="false">IF(F2545='OH de Balancines'!$F$609,'OH de Balancines'!$J$609,0)</f>
        <v>0</v>
      </c>
      <c r="M2545" s="29" t="n">
        <f aca="false">IF(F2545='OH de Balancines'!$F$610,'OH de Balancines'!$J$610,0)</f>
        <v>0</v>
      </c>
      <c r="N2545" s="29" t="n">
        <f aca="false">IF(F2545='OH de Balancines'!$F$612,'OH de Balancines'!$J$612,0)</f>
        <v>0</v>
      </c>
      <c r="O2545" s="29" t="n">
        <f aca="false">IF(F2545='OH de Balancines'!$F$613,'OH de Balancines'!$J$613,0)</f>
        <v>0</v>
      </c>
      <c r="P2545" s="29" t="n">
        <f aca="false">IF(F2545='OH de Balancines'!$F$614,'OH de Balancines'!$J$614,0)</f>
        <v>0</v>
      </c>
      <c r="Q2545" s="29" t="n">
        <f aca="false">IF(F2545='OH de Balancines'!$F$615,'OH de Balancines'!$J$615,0)</f>
        <v>0</v>
      </c>
      <c r="R2545" s="29" t="n">
        <f aca="false">IF(F2545='OH de Balancines'!$F$616,'OH de Balancines'!$J$616,0)</f>
        <v>0</v>
      </c>
      <c r="S2545" s="29" t="n">
        <f aca="false">IF(F2545='OH de Balancines'!$F$617,'OH de Balancines'!$J$617,0)</f>
        <v>0</v>
      </c>
      <c r="T2545" s="29" t="n">
        <f aca="false">IF(F2545='OH de Balancines'!$F$618,'OH de Balancines'!$J$618,0)</f>
        <v>0</v>
      </c>
      <c r="U2545" s="29" t="n">
        <f aca="false">IF(I2545="1900",0,1)</f>
        <v>1</v>
      </c>
      <c r="V2545" s="29" t="n">
        <f aca="false">SUM(J2545:T2545)</f>
        <v>182157.12</v>
      </c>
      <c r="W2545" s="29" t="n">
        <f aca="false">V2545*U2545</f>
        <v>182157.12</v>
      </c>
      <c r="X2545" s="85" t="n">
        <f aca="false">(W2545*(1+((I2545-2018))))*U2545</f>
        <v>2003728.32</v>
      </c>
    </row>
    <row r="2546" customFormat="false" ht="12.75" hidden="false" customHeight="false" outlineLevel="0" collapsed="false">
      <c r="C2546" s="0" t="s">
        <v>101</v>
      </c>
      <c r="D2546" s="0" t="str">
        <f aca="false">CONCATENATE("Cantidad"," ","OH"," ",C2546)</f>
        <v>Cantidad OH Línea Blanca</v>
      </c>
      <c r="E2546" s="0" t="n">
        <v>35</v>
      </c>
      <c r="F2546" s="0" t="s">
        <v>1162</v>
      </c>
      <c r="H2546" s="14" t="n">
        <f aca="false">'OH de Balancines'!AL406</f>
        <v>47075</v>
      </c>
      <c r="I2546" s="14" t="str">
        <f aca="false">TEXT(H2546,"yyyy")</f>
        <v>2028</v>
      </c>
      <c r="J2546" s="29" t="n">
        <f aca="false">IF(F2546='OH de Balancines'!$F$607,'OH de Balancines'!$J$607,0)</f>
        <v>0</v>
      </c>
      <c r="K2546" s="29" t="n">
        <f aca="false">IF(F2546='OH de Balancines'!$F$608,'OH de Balancines'!$J$608,0)</f>
        <v>182157.12</v>
      </c>
      <c r="L2546" s="29" t="n">
        <f aca="false">IF(F2546='OH de Balancines'!$F$609,'OH de Balancines'!$J$609,0)</f>
        <v>0</v>
      </c>
      <c r="M2546" s="29" t="n">
        <f aca="false">IF(F2546='OH de Balancines'!$F$610,'OH de Balancines'!$J$610,0)</f>
        <v>0</v>
      </c>
      <c r="N2546" s="29" t="n">
        <f aca="false">IF(F2546='OH de Balancines'!$F$612,'OH de Balancines'!$J$612,0)</f>
        <v>0</v>
      </c>
      <c r="O2546" s="29" t="n">
        <f aca="false">IF(F2546='OH de Balancines'!$F$613,'OH de Balancines'!$J$613,0)</f>
        <v>0</v>
      </c>
      <c r="P2546" s="29" t="n">
        <f aca="false">IF(F2546='OH de Balancines'!$F$614,'OH de Balancines'!$J$614,0)</f>
        <v>0</v>
      </c>
      <c r="Q2546" s="29" t="n">
        <f aca="false">IF(F2546='OH de Balancines'!$F$615,'OH de Balancines'!$J$615,0)</f>
        <v>0</v>
      </c>
      <c r="R2546" s="29" t="n">
        <f aca="false">IF(F2546='OH de Balancines'!$F$616,'OH de Balancines'!$J$616,0)</f>
        <v>0</v>
      </c>
      <c r="S2546" s="29" t="n">
        <f aca="false">IF(F2546='OH de Balancines'!$F$617,'OH de Balancines'!$J$617,0)</f>
        <v>0</v>
      </c>
      <c r="T2546" s="29" t="n">
        <f aca="false">IF(F2546='OH de Balancines'!$F$618,'OH de Balancines'!$J$618,0)</f>
        <v>0</v>
      </c>
      <c r="U2546" s="29" t="n">
        <f aca="false">IF(I2546="1900",0,1)</f>
        <v>1</v>
      </c>
      <c r="V2546" s="29" t="n">
        <f aca="false">SUM(J2546:T2546)</f>
        <v>182157.12</v>
      </c>
      <c r="W2546" s="29" t="n">
        <f aca="false">V2546*U2546</f>
        <v>182157.12</v>
      </c>
      <c r="X2546" s="85" t="n">
        <f aca="false">(W2546*(1+((I2546-2018))))*U2546</f>
        <v>2003728.32</v>
      </c>
    </row>
    <row r="2547" customFormat="false" ht="12.75" hidden="false" customHeight="false" outlineLevel="0" collapsed="false">
      <c r="C2547" s="0" t="s">
        <v>101</v>
      </c>
      <c r="D2547" s="0" t="str">
        <f aca="false">CONCATENATE("Cantidad"," ","OH"," ",C2547)</f>
        <v>Cantidad OH Línea Blanca</v>
      </c>
      <c r="E2547" s="0" t="n">
        <v>35</v>
      </c>
      <c r="F2547" s="0" t="s">
        <v>1162</v>
      </c>
      <c r="H2547" s="14" t="n">
        <f aca="false">'OH de Balancines'!AL407</f>
        <v>47075</v>
      </c>
      <c r="I2547" s="14" t="str">
        <f aca="false">TEXT(H2547,"yyyy")</f>
        <v>2028</v>
      </c>
      <c r="J2547" s="29" t="n">
        <f aca="false">IF(F2547='OH de Balancines'!$F$607,'OH de Balancines'!$J$607,0)</f>
        <v>0</v>
      </c>
      <c r="K2547" s="29" t="n">
        <f aca="false">IF(F2547='OH de Balancines'!$F$608,'OH de Balancines'!$J$608,0)</f>
        <v>182157.12</v>
      </c>
      <c r="L2547" s="29" t="n">
        <f aca="false">IF(F2547='OH de Balancines'!$F$609,'OH de Balancines'!$J$609,0)</f>
        <v>0</v>
      </c>
      <c r="M2547" s="29" t="n">
        <f aca="false">IF(F2547='OH de Balancines'!$F$610,'OH de Balancines'!$J$610,0)</f>
        <v>0</v>
      </c>
      <c r="N2547" s="29" t="n">
        <f aca="false">IF(F2547='OH de Balancines'!$F$612,'OH de Balancines'!$J$612,0)</f>
        <v>0</v>
      </c>
      <c r="O2547" s="29" t="n">
        <f aca="false">IF(F2547='OH de Balancines'!$F$613,'OH de Balancines'!$J$613,0)</f>
        <v>0</v>
      </c>
      <c r="P2547" s="29" t="n">
        <f aca="false">IF(F2547='OH de Balancines'!$F$614,'OH de Balancines'!$J$614,0)</f>
        <v>0</v>
      </c>
      <c r="Q2547" s="29" t="n">
        <f aca="false">IF(F2547='OH de Balancines'!$F$615,'OH de Balancines'!$J$615,0)</f>
        <v>0</v>
      </c>
      <c r="R2547" s="29" t="n">
        <f aca="false">IF(F2547='OH de Balancines'!$F$616,'OH de Balancines'!$J$616,0)</f>
        <v>0</v>
      </c>
      <c r="S2547" s="29" t="n">
        <f aca="false">IF(F2547='OH de Balancines'!$F$617,'OH de Balancines'!$J$617,0)</f>
        <v>0</v>
      </c>
      <c r="T2547" s="29" t="n">
        <f aca="false">IF(F2547='OH de Balancines'!$F$618,'OH de Balancines'!$J$618,0)</f>
        <v>0</v>
      </c>
      <c r="U2547" s="29" t="n">
        <f aca="false">IF(I2547="1900",0,1)</f>
        <v>1</v>
      </c>
      <c r="V2547" s="29" t="n">
        <f aca="false">SUM(J2547:T2547)</f>
        <v>182157.12</v>
      </c>
      <c r="W2547" s="29" t="n">
        <f aca="false">V2547*U2547</f>
        <v>182157.12</v>
      </c>
      <c r="X2547" s="85" t="n">
        <f aca="false">(W2547*(1+((I2547-2018))))*U2547</f>
        <v>2003728.32</v>
      </c>
    </row>
    <row r="2548" customFormat="false" ht="12.75" hidden="false" customHeight="false" outlineLevel="0" collapsed="false">
      <c r="C2548" s="0" t="s">
        <v>1180</v>
      </c>
      <c r="D2548" s="0" t="str">
        <f aca="false">CONCATENATE("Cantidad"," ","OH"," ",C2548)</f>
        <v>Cantidad OH Línea Celeste </v>
      </c>
      <c r="E2548" s="0" t="n">
        <v>1</v>
      </c>
      <c r="F2548" s="0" t="s">
        <v>1163</v>
      </c>
      <c r="H2548" s="14" t="n">
        <f aca="false">'OH de Balancines'!AL408</f>
        <v>47045</v>
      </c>
      <c r="I2548" s="14" t="str">
        <f aca="false">TEXT(H2548,"yyyy")</f>
        <v>2028</v>
      </c>
      <c r="J2548" s="29" t="n">
        <f aca="false">IF(F2548='OH de Balancines'!$F$607,'OH de Balancines'!$J$607,0)</f>
        <v>0</v>
      </c>
      <c r="K2548" s="29" t="n">
        <f aca="false">IF(F2548='OH de Balancines'!$F$608,'OH de Balancines'!$J$608,0)</f>
        <v>0</v>
      </c>
      <c r="L2548" s="29" t="n">
        <f aca="false">IF(F2548='OH de Balancines'!$F$609,'OH de Balancines'!$J$609,0)</f>
        <v>0</v>
      </c>
      <c r="M2548" s="29" t="n">
        <f aca="false">IF(F2548='OH de Balancines'!$F$610,'OH de Balancines'!$J$610,0)</f>
        <v>0</v>
      </c>
      <c r="N2548" s="29" t="n">
        <f aca="false">IF(F2548='OH de Balancines'!$F$612,'OH de Balancines'!$J$612,0)</f>
        <v>0</v>
      </c>
      <c r="O2548" s="29" t="n">
        <f aca="false">IF(F2548='OH de Balancines'!$F$613,'OH de Balancines'!$J$613,0)</f>
        <v>0</v>
      </c>
      <c r="P2548" s="29" t="n">
        <f aca="false">IF(F2548='OH de Balancines'!$F$614,'OH de Balancines'!$J$614,0)</f>
        <v>0</v>
      </c>
      <c r="Q2548" s="29" t="n">
        <f aca="false">IF(F2548='OH de Balancines'!$F$615,'OH de Balancines'!$J$615,0)</f>
        <v>0</v>
      </c>
      <c r="R2548" s="29" t="n">
        <f aca="false">IF(F2548='OH de Balancines'!$F$616,'OH de Balancines'!$J$616,0)</f>
        <v>0</v>
      </c>
      <c r="S2548" s="29" t="n">
        <f aca="false">IF(F2548='OH de Balancines'!$F$617,'OH de Balancines'!$J$617,0)</f>
        <v>0</v>
      </c>
      <c r="T2548" s="29" t="n">
        <f aca="false">IF(F2548='OH de Balancines'!$F$618,'OH de Balancines'!$J$618,0)</f>
        <v>0</v>
      </c>
      <c r="U2548" s="29" t="n">
        <f aca="false">IF(I2548="1900",0,1)</f>
        <v>1</v>
      </c>
      <c r="V2548" s="29" t="n">
        <f aca="false">SUM(J2548:T2548)</f>
        <v>0</v>
      </c>
      <c r="W2548" s="29" t="n">
        <f aca="false">V2548*U2548</f>
        <v>0</v>
      </c>
      <c r="X2548" s="85" t="n">
        <f aca="false">(W2548*(1+((I2548-2018))))*U2548</f>
        <v>0</v>
      </c>
    </row>
    <row r="2549" customFormat="false" ht="12.75" hidden="false" customHeight="false" outlineLevel="0" collapsed="false">
      <c r="C2549" s="0" t="s">
        <v>1180</v>
      </c>
      <c r="D2549" s="0" t="str">
        <f aca="false">CONCATENATE("Cantidad"," ","OH"," ",C2549)</f>
        <v>Cantidad OH Línea Celeste </v>
      </c>
      <c r="E2549" s="0" t="n">
        <v>1</v>
      </c>
      <c r="F2549" s="0" t="s">
        <v>1163</v>
      </c>
      <c r="H2549" s="14" t="n">
        <f aca="false">'OH de Balancines'!AL409</f>
        <v>47045</v>
      </c>
      <c r="I2549" s="14" t="str">
        <f aca="false">TEXT(H2549,"yyyy")</f>
        <v>2028</v>
      </c>
      <c r="J2549" s="29" t="n">
        <f aca="false">IF(F2549='OH de Balancines'!$F$607,'OH de Balancines'!$J$607,0)</f>
        <v>0</v>
      </c>
      <c r="K2549" s="29" t="n">
        <f aca="false">IF(F2549='OH de Balancines'!$F$608,'OH de Balancines'!$J$608,0)</f>
        <v>0</v>
      </c>
      <c r="L2549" s="29" t="n">
        <f aca="false">IF(F2549='OH de Balancines'!$F$609,'OH de Balancines'!$J$609,0)</f>
        <v>0</v>
      </c>
      <c r="M2549" s="29" t="n">
        <f aca="false">IF(F2549='OH de Balancines'!$F$610,'OH de Balancines'!$J$610,0)</f>
        <v>0</v>
      </c>
      <c r="N2549" s="29" t="n">
        <f aca="false">IF(F2549='OH de Balancines'!$F$612,'OH de Balancines'!$J$612,0)</f>
        <v>0</v>
      </c>
      <c r="O2549" s="29" t="n">
        <f aca="false">IF(F2549='OH de Balancines'!$F$613,'OH de Balancines'!$J$613,0)</f>
        <v>0</v>
      </c>
      <c r="P2549" s="29" t="n">
        <f aca="false">IF(F2549='OH de Balancines'!$F$614,'OH de Balancines'!$J$614,0)</f>
        <v>0</v>
      </c>
      <c r="Q2549" s="29" t="n">
        <f aca="false">IF(F2549='OH de Balancines'!$F$615,'OH de Balancines'!$J$615,0)</f>
        <v>0</v>
      </c>
      <c r="R2549" s="29" t="n">
        <f aca="false">IF(F2549='OH de Balancines'!$F$616,'OH de Balancines'!$J$616,0)</f>
        <v>0</v>
      </c>
      <c r="S2549" s="29" t="n">
        <f aca="false">IF(F2549='OH de Balancines'!$F$617,'OH de Balancines'!$J$617,0)</f>
        <v>0</v>
      </c>
      <c r="T2549" s="29" t="n">
        <f aca="false">IF(F2549='OH de Balancines'!$F$618,'OH de Balancines'!$J$618,0)</f>
        <v>0</v>
      </c>
      <c r="U2549" s="29" t="n">
        <f aca="false">IF(I2549="1900",0,1)</f>
        <v>1</v>
      </c>
      <c r="V2549" s="29" t="n">
        <f aca="false">SUM(J2549:T2549)</f>
        <v>0</v>
      </c>
      <c r="W2549" s="29" t="n">
        <f aca="false">V2549*U2549</f>
        <v>0</v>
      </c>
      <c r="X2549" s="85" t="n">
        <f aca="false">(W2549*(1+((I2549-2018))))*U2549</f>
        <v>0</v>
      </c>
    </row>
    <row r="2550" customFormat="false" ht="12.75" hidden="false" customHeight="false" outlineLevel="0" collapsed="false">
      <c r="C2550" s="0" t="s">
        <v>1180</v>
      </c>
      <c r="D2550" s="0" t="str">
        <f aca="false">CONCATENATE("Cantidad"," ","OH"," ",C2550)</f>
        <v>Cantidad OH Línea Celeste </v>
      </c>
      <c r="E2550" s="0" t="n">
        <v>2</v>
      </c>
      <c r="F2550" s="0" t="s">
        <v>1156</v>
      </c>
      <c r="H2550" s="14" t="n">
        <f aca="false">'OH de Balancines'!AL410</f>
        <v>47045</v>
      </c>
      <c r="I2550" s="14" t="str">
        <f aca="false">TEXT(H2550,"yyyy")</f>
        <v>2028</v>
      </c>
      <c r="J2550" s="29" t="n">
        <f aca="false">IF(F2550='OH de Balancines'!$F$607,'OH de Balancines'!$J$607,0)</f>
        <v>232944.24</v>
      </c>
      <c r="K2550" s="29" t="n">
        <f aca="false">IF(F2550='OH de Balancines'!$F$608,'OH de Balancines'!$J$608,0)</f>
        <v>0</v>
      </c>
      <c r="L2550" s="29" t="n">
        <f aca="false">IF(F2550='OH de Balancines'!$F$609,'OH de Balancines'!$J$609,0)</f>
        <v>0</v>
      </c>
      <c r="M2550" s="29" t="n">
        <f aca="false">IF(F2550='OH de Balancines'!$F$610,'OH de Balancines'!$J$610,0)</f>
        <v>0</v>
      </c>
      <c r="N2550" s="29" t="n">
        <f aca="false">IF(F2550='OH de Balancines'!$F$612,'OH de Balancines'!$J$612,0)</f>
        <v>0</v>
      </c>
      <c r="O2550" s="29" t="n">
        <f aca="false">IF(F2550='OH de Balancines'!$F$613,'OH de Balancines'!$J$613,0)</f>
        <v>0</v>
      </c>
      <c r="P2550" s="29" t="n">
        <f aca="false">IF(F2550='OH de Balancines'!$F$614,'OH de Balancines'!$J$614,0)</f>
        <v>0</v>
      </c>
      <c r="Q2550" s="29" t="n">
        <f aca="false">IF(F2550='OH de Balancines'!$F$615,'OH de Balancines'!$J$615,0)</f>
        <v>0</v>
      </c>
      <c r="R2550" s="29" t="n">
        <f aca="false">IF(F2550='OH de Balancines'!$F$616,'OH de Balancines'!$J$616,0)</f>
        <v>0</v>
      </c>
      <c r="S2550" s="29" t="n">
        <f aca="false">IF(F2550='OH de Balancines'!$F$617,'OH de Balancines'!$J$617,0)</f>
        <v>0</v>
      </c>
      <c r="T2550" s="29" t="n">
        <f aca="false">IF(F2550='OH de Balancines'!$F$618,'OH de Balancines'!$J$618,0)</f>
        <v>0</v>
      </c>
      <c r="U2550" s="29" t="n">
        <f aca="false">IF(I2550="1900",0,1)</f>
        <v>1</v>
      </c>
      <c r="V2550" s="29" t="n">
        <f aca="false">SUM(J2550:T2550)</f>
        <v>232944.24</v>
      </c>
      <c r="W2550" s="29" t="n">
        <f aca="false">V2550*U2550</f>
        <v>232944.24</v>
      </c>
      <c r="X2550" s="85" t="n">
        <f aca="false">(W2550*(1+((I2550-2018))))*U2550</f>
        <v>2562386.64</v>
      </c>
    </row>
    <row r="2551" customFormat="false" ht="12.75" hidden="false" customHeight="false" outlineLevel="0" collapsed="false">
      <c r="C2551" s="0" t="s">
        <v>1180</v>
      </c>
      <c r="D2551" s="0" t="str">
        <f aca="false">CONCATENATE("Cantidad"," ","OH"," ",C2551)</f>
        <v>Cantidad OH Línea Celeste </v>
      </c>
      <c r="E2551" s="0" t="n">
        <v>2</v>
      </c>
      <c r="F2551" s="0" t="s">
        <v>1156</v>
      </c>
      <c r="H2551" s="14" t="n">
        <f aca="false">'OH de Balancines'!AL411</f>
        <v>47045</v>
      </c>
      <c r="I2551" s="14" t="str">
        <f aca="false">TEXT(H2551,"yyyy")</f>
        <v>2028</v>
      </c>
      <c r="J2551" s="29" t="n">
        <f aca="false">IF(F2551='OH de Balancines'!$F$607,'OH de Balancines'!$J$607,0)</f>
        <v>232944.24</v>
      </c>
      <c r="K2551" s="29" t="n">
        <f aca="false">IF(F2551='OH de Balancines'!$F$608,'OH de Balancines'!$J$608,0)</f>
        <v>0</v>
      </c>
      <c r="L2551" s="29" t="n">
        <f aca="false">IF(F2551='OH de Balancines'!$F$609,'OH de Balancines'!$J$609,0)</f>
        <v>0</v>
      </c>
      <c r="M2551" s="29" t="n">
        <f aca="false">IF(F2551='OH de Balancines'!$F$610,'OH de Balancines'!$J$610,0)</f>
        <v>0</v>
      </c>
      <c r="N2551" s="29" t="n">
        <f aca="false">IF(F2551='OH de Balancines'!$F$612,'OH de Balancines'!$J$612,0)</f>
        <v>0</v>
      </c>
      <c r="O2551" s="29" t="n">
        <f aca="false">IF(F2551='OH de Balancines'!$F$613,'OH de Balancines'!$J$613,0)</f>
        <v>0</v>
      </c>
      <c r="P2551" s="29" t="n">
        <f aca="false">IF(F2551='OH de Balancines'!$F$614,'OH de Balancines'!$J$614,0)</f>
        <v>0</v>
      </c>
      <c r="Q2551" s="29" t="n">
        <f aca="false">IF(F2551='OH de Balancines'!$F$615,'OH de Balancines'!$J$615,0)</f>
        <v>0</v>
      </c>
      <c r="R2551" s="29" t="n">
        <f aca="false">IF(F2551='OH de Balancines'!$F$616,'OH de Balancines'!$J$616,0)</f>
        <v>0</v>
      </c>
      <c r="S2551" s="29" t="n">
        <f aca="false">IF(F2551='OH de Balancines'!$F$617,'OH de Balancines'!$J$617,0)</f>
        <v>0</v>
      </c>
      <c r="T2551" s="29" t="n">
        <f aca="false">IF(F2551='OH de Balancines'!$F$618,'OH de Balancines'!$J$618,0)</f>
        <v>0</v>
      </c>
      <c r="U2551" s="29" t="n">
        <f aca="false">IF(I2551="1900",0,1)</f>
        <v>1</v>
      </c>
      <c r="V2551" s="29" t="n">
        <f aca="false">SUM(J2551:T2551)</f>
        <v>232944.24</v>
      </c>
      <c r="W2551" s="29" t="n">
        <f aca="false">V2551*U2551</f>
        <v>232944.24</v>
      </c>
      <c r="X2551" s="85" t="n">
        <f aca="false">(W2551*(1+((I2551-2018))))*U2551</f>
        <v>2562386.64</v>
      </c>
    </row>
    <row r="2552" customFormat="false" ht="12.75" hidden="false" customHeight="false" outlineLevel="0" collapsed="false">
      <c r="C2552" s="0" t="s">
        <v>1180</v>
      </c>
      <c r="D2552" s="0" t="str">
        <f aca="false">CONCATENATE("Cantidad"," ","OH"," ",C2552)</f>
        <v>Cantidad OH Línea Celeste </v>
      </c>
      <c r="E2552" s="0" t="n">
        <v>3</v>
      </c>
      <c r="F2552" s="0" t="s">
        <v>1149</v>
      </c>
      <c r="H2552" s="14" t="n">
        <f aca="false">'OH de Balancines'!AL412</f>
        <v>47045</v>
      </c>
      <c r="I2552" s="14" t="str">
        <f aca="false">TEXT(H2552,"yyyy")</f>
        <v>2028</v>
      </c>
      <c r="J2552" s="29" t="n">
        <f aca="false">IF(F2552='OH de Balancines'!$F$607,'OH de Balancines'!$J$607,0)</f>
        <v>0</v>
      </c>
      <c r="K2552" s="29" t="n">
        <f aca="false">IF(F2552='OH de Balancines'!$F$608,'OH de Balancines'!$J$608,0)</f>
        <v>0</v>
      </c>
      <c r="L2552" s="29" t="n">
        <f aca="false">IF(F2552='OH de Balancines'!$F$609,'OH de Balancines'!$J$609,0)</f>
        <v>0</v>
      </c>
      <c r="M2552" s="29" t="n">
        <f aca="false">IF(F2552='OH de Balancines'!$F$610,'OH de Balancines'!$J$610,0)</f>
        <v>0</v>
      </c>
      <c r="N2552" s="29" t="n">
        <f aca="false">IF(F2552='OH de Balancines'!$F$612,'OH de Balancines'!$J$612,0)</f>
        <v>0</v>
      </c>
      <c r="O2552" s="29" t="n">
        <f aca="false">IF(F2552='OH de Balancines'!$F$613,'OH de Balancines'!$J$613,0)</f>
        <v>0</v>
      </c>
      <c r="P2552" s="29" t="n">
        <f aca="false">IF(F2552='OH de Balancines'!$F$614,'OH de Balancines'!$J$614,0)</f>
        <v>0</v>
      </c>
      <c r="Q2552" s="29" t="n">
        <f aca="false">IF(F2552='OH de Balancines'!$F$615,'OH de Balancines'!$J$615,0)</f>
        <v>0</v>
      </c>
      <c r="R2552" s="29" t="n">
        <f aca="false">IF(F2552='OH de Balancines'!$F$616,'OH de Balancines'!$J$616,0)</f>
        <v>0</v>
      </c>
      <c r="S2552" s="29" t="n">
        <f aca="false">IF(F2552='OH de Balancines'!$F$617,'OH de Balancines'!$J$617,0)</f>
        <v>0</v>
      </c>
      <c r="T2552" s="29" t="n">
        <f aca="false">IF(F2552='OH de Balancines'!$F$618,'OH de Balancines'!$J$618,0)</f>
        <v>0</v>
      </c>
      <c r="U2552" s="29" t="n">
        <f aca="false">IF(I2552="1900",0,1)</f>
        <v>1</v>
      </c>
      <c r="V2552" s="29" t="n">
        <f aca="false">SUM(J2552:T2552)</f>
        <v>0</v>
      </c>
      <c r="W2552" s="29" t="n">
        <f aca="false">V2552*U2552</f>
        <v>0</v>
      </c>
      <c r="X2552" s="85" t="n">
        <f aca="false">(W2552*(1+((I2552-2018))))*U2552</f>
        <v>0</v>
      </c>
    </row>
    <row r="2553" customFormat="false" ht="12.75" hidden="false" customHeight="false" outlineLevel="0" collapsed="false">
      <c r="C2553" s="0" t="s">
        <v>1180</v>
      </c>
      <c r="D2553" s="0" t="str">
        <f aca="false">CONCATENATE("Cantidad"," ","OH"," ",C2553)</f>
        <v>Cantidad OH Línea Celeste </v>
      </c>
      <c r="E2553" s="0" t="n">
        <v>3</v>
      </c>
      <c r="F2553" s="0" t="s">
        <v>1149</v>
      </c>
      <c r="H2553" s="14" t="n">
        <f aca="false">'OH de Balancines'!AL413</f>
        <v>47045</v>
      </c>
      <c r="I2553" s="14" t="str">
        <f aca="false">TEXT(H2553,"yyyy")</f>
        <v>2028</v>
      </c>
      <c r="J2553" s="29" t="n">
        <f aca="false">IF(F2553='OH de Balancines'!$F$607,'OH de Balancines'!$J$607,0)</f>
        <v>0</v>
      </c>
      <c r="K2553" s="29" t="n">
        <f aca="false">IF(F2553='OH de Balancines'!$F$608,'OH de Balancines'!$J$608,0)</f>
        <v>0</v>
      </c>
      <c r="L2553" s="29" t="n">
        <f aca="false">IF(F2553='OH de Balancines'!$F$609,'OH de Balancines'!$J$609,0)</f>
        <v>0</v>
      </c>
      <c r="M2553" s="29" t="n">
        <f aca="false">IF(F2553='OH de Balancines'!$F$610,'OH de Balancines'!$J$610,0)</f>
        <v>0</v>
      </c>
      <c r="N2553" s="29" t="n">
        <f aca="false">IF(F2553='OH de Balancines'!$F$612,'OH de Balancines'!$J$612,0)</f>
        <v>0</v>
      </c>
      <c r="O2553" s="29" t="n">
        <f aca="false">IF(F2553='OH de Balancines'!$F$613,'OH de Balancines'!$J$613,0)</f>
        <v>0</v>
      </c>
      <c r="P2553" s="29" t="n">
        <f aca="false">IF(F2553='OH de Balancines'!$F$614,'OH de Balancines'!$J$614,0)</f>
        <v>0</v>
      </c>
      <c r="Q2553" s="29" t="n">
        <f aca="false">IF(F2553='OH de Balancines'!$F$615,'OH de Balancines'!$J$615,0)</f>
        <v>0</v>
      </c>
      <c r="R2553" s="29" t="n">
        <f aca="false">IF(F2553='OH de Balancines'!$F$616,'OH de Balancines'!$J$616,0)</f>
        <v>0</v>
      </c>
      <c r="S2553" s="29" t="n">
        <f aca="false">IF(F2553='OH de Balancines'!$F$617,'OH de Balancines'!$J$617,0)</f>
        <v>0</v>
      </c>
      <c r="T2553" s="29" t="n">
        <f aca="false">IF(F2553='OH de Balancines'!$F$618,'OH de Balancines'!$J$618,0)</f>
        <v>0</v>
      </c>
      <c r="U2553" s="29" t="n">
        <f aca="false">IF(I2553="1900",0,1)</f>
        <v>1</v>
      </c>
      <c r="V2553" s="29" t="n">
        <f aca="false">SUM(J2553:T2553)</f>
        <v>0</v>
      </c>
      <c r="W2553" s="29" t="n">
        <f aca="false">V2553*U2553</f>
        <v>0</v>
      </c>
      <c r="X2553" s="85" t="n">
        <f aca="false">(W2553*(1+((I2553-2018))))*U2553</f>
        <v>0</v>
      </c>
    </row>
    <row r="2554" customFormat="false" ht="12.75" hidden="false" customHeight="false" outlineLevel="0" collapsed="false">
      <c r="C2554" s="0" t="s">
        <v>1180</v>
      </c>
      <c r="D2554" s="0" t="str">
        <f aca="false">CONCATENATE("Cantidad"," ","OH"," ",C2554)</f>
        <v>Cantidad OH Línea Celeste </v>
      </c>
      <c r="E2554" s="0" t="n">
        <v>4</v>
      </c>
      <c r="F2554" s="0" t="s">
        <v>1149</v>
      </c>
      <c r="H2554" s="14" t="n">
        <f aca="false">'OH de Balancines'!AL414</f>
        <v>47045</v>
      </c>
      <c r="I2554" s="14" t="str">
        <f aca="false">TEXT(H2554,"yyyy")</f>
        <v>2028</v>
      </c>
      <c r="J2554" s="29" t="n">
        <f aca="false">IF(F2554='OH de Balancines'!$F$607,'OH de Balancines'!$J$607,0)</f>
        <v>0</v>
      </c>
      <c r="K2554" s="29" t="n">
        <f aca="false">IF(F2554='OH de Balancines'!$F$608,'OH de Balancines'!$J$608,0)</f>
        <v>0</v>
      </c>
      <c r="L2554" s="29" t="n">
        <f aca="false">IF(F2554='OH de Balancines'!$F$609,'OH de Balancines'!$J$609,0)</f>
        <v>0</v>
      </c>
      <c r="M2554" s="29" t="n">
        <f aca="false">IF(F2554='OH de Balancines'!$F$610,'OH de Balancines'!$J$610,0)</f>
        <v>0</v>
      </c>
      <c r="N2554" s="29" t="n">
        <f aca="false">IF(F2554='OH de Balancines'!$F$612,'OH de Balancines'!$J$612,0)</f>
        <v>0</v>
      </c>
      <c r="O2554" s="29" t="n">
        <f aca="false">IF(F2554='OH de Balancines'!$F$613,'OH de Balancines'!$J$613,0)</f>
        <v>0</v>
      </c>
      <c r="P2554" s="29" t="n">
        <f aca="false">IF(F2554='OH de Balancines'!$F$614,'OH de Balancines'!$J$614,0)</f>
        <v>0</v>
      </c>
      <c r="Q2554" s="29" t="n">
        <f aca="false">IF(F2554='OH de Balancines'!$F$615,'OH de Balancines'!$J$615,0)</f>
        <v>0</v>
      </c>
      <c r="R2554" s="29" t="n">
        <f aca="false">IF(F2554='OH de Balancines'!$F$616,'OH de Balancines'!$J$616,0)</f>
        <v>0</v>
      </c>
      <c r="S2554" s="29" t="n">
        <f aca="false">IF(F2554='OH de Balancines'!$F$617,'OH de Balancines'!$J$617,0)</f>
        <v>0</v>
      </c>
      <c r="T2554" s="29" t="n">
        <f aca="false">IF(F2554='OH de Balancines'!$F$618,'OH de Balancines'!$J$618,0)</f>
        <v>0</v>
      </c>
      <c r="U2554" s="29" t="n">
        <f aca="false">IF(I2554="1900",0,1)</f>
        <v>1</v>
      </c>
      <c r="V2554" s="29" t="n">
        <f aca="false">SUM(J2554:T2554)</f>
        <v>0</v>
      </c>
      <c r="W2554" s="29" t="n">
        <f aca="false">V2554*U2554</f>
        <v>0</v>
      </c>
      <c r="X2554" s="85" t="n">
        <f aca="false">(W2554*(1+((I2554-2018))))*U2554</f>
        <v>0</v>
      </c>
    </row>
    <row r="2555" customFormat="false" ht="12.75" hidden="false" customHeight="false" outlineLevel="0" collapsed="false">
      <c r="C2555" s="0" t="s">
        <v>1180</v>
      </c>
      <c r="D2555" s="0" t="str">
        <f aca="false">CONCATENATE("Cantidad"," ","OH"," ",C2555)</f>
        <v>Cantidad OH Línea Celeste </v>
      </c>
      <c r="E2555" s="0" t="n">
        <v>4</v>
      </c>
      <c r="F2555" s="0" t="s">
        <v>1149</v>
      </c>
      <c r="H2555" s="14" t="n">
        <f aca="false">'OH de Balancines'!AL415</f>
        <v>47045</v>
      </c>
      <c r="I2555" s="14" t="str">
        <f aca="false">TEXT(H2555,"yyyy")</f>
        <v>2028</v>
      </c>
      <c r="J2555" s="29" t="n">
        <f aca="false">IF(F2555='OH de Balancines'!$F$607,'OH de Balancines'!$J$607,0)</f>
        <v>0</v>
      </c>
      <c r="K2555" s="29" t="n">
        <f aca="false">IF(F2555='OH de Balancines'!$F$608,'OH de Balancines'!$J$608,0)</f>
        <v>0</v>
      </c>
      <c r="L2555" s="29" t="n">
        <f aca="false">IF(F2555='OH de Balancines'!$F$609,'OH de Balancines'!$J$609,0)</f>
        <v>0</v>
      </c>
      <c r="M2555" s="29" t="n">
        <f aca="false">IF(F2555='OH de Balancines'!$F$610,'OH de Balancines'!$J$610,0)</f>
        <v>0</v>
      </c>
      <c r="N2555" s="29" t="n">
        <f aca="false">IF(F2555='OH de Balancines'!$F$612,'OH de Balancines'!$J$612,0)</f>
        <v>0</v>
      </c>
      <c r="O2555" s="29" t="n">
        <f aca="false">IF(F2555='OH de Balancines'!$F$613,'OH de Balancines'!$J$613,0)</f>
        <v>0</v>
      </c>
      <c r="P2555" s="29" t="n">
        <f aca="false">IF(F2555='OH de Balancines'!$F$614,'OH de Balancines'!$J$614,0)</f>
        <v>0</v>
      </c>
      <c r="Q2555" s="29" t="n">
        <f aca="false">IF(F2555='OH de Balancines'!$F$615,'OH de Balancines'!$J$615,0)</f>
        <v>0</v>
      </c>
      <c r="R2555" s="29" t="n">
        <f aca="false">IF(F2555='OH de Balancines'!$F$616,'OH de Balancines'!$J$616,0)</f>
        <v>0</v>
      </c>
      <c r="S2555" s="29" t="n">
        <f aca="false">IF(F2555='OH de Balancines'!$F$617,'OH de Balancines'!$J$617,0)</f>
        <v>0</v>
      </c>
      <c r="T2555" s="29" t="n">
        <f aca="false">IF(F2555='OH de Balancines'!$F$618,'OH de Balancines'!$J$618,0)</f>
        <v>0</v>
      </c>
      <c r="U2555" s="29" t="n">
        <f aca="false">IF(I2555="1900",0,1)</f>
        <v>1</v>
      </c>
      <c r="V2555" s="29" t="n">
        <f aca="false">SUM(J2555:T2555)</f>
        <v>0</v>
      </c>
      <c r="W2555" s="29" t="n">
        <f aca="false">V2555*U2555</f>
        <v>0</v>
      </c>
      <c r="X2555" s="85" t="n">
        <f aca="false">(W2555*(1+((I2555-2018))))*U2555</f>
        <v>0</v>
      </c>
    </row>
    <row r="2556" customFormat="false" ht="12.75" hidden="false" customHeight="false" outlineLevel="0" collapsed="false">
      <c r="C2556" s="0" t="s">
        <v>1180</v>
      </c>
      <c r="D2556" s="0" t="str">
        <f aca="false">CONCATENATE("Cantidad"," ","OH"," ",C2556)</f>
        <v>Cantidad OH Línea Celeste </v>
      </c>
      <c r="E2556" s="0" t="n">
        <v>5</v>
      </c>
      <c r="F2556" s="0" t="s">
        <v>1154</v>
      </c>
      <c r="H2556" s="14" t="n">
        <f aca="false">'OH de Balancines'!AL416</f>
        <v>47045</v>
      </c>
      <c r="I2556" s="14" t="str">
        <f aca="false">TEXT(H2556,"yyyy")</f>
        <v>2028</v>
      </c>
      <c r="J2556" s="29" t="n">
        <f aca="false">IF(F2556='OH de Balancines'!$F$607,'OH de Balancines'!$J$607,0)</f>
        <v>0</v>
      </c>
      <c r="K2556" s="29" t="n">
        <f aca="false">IF(F2556='OH de Balancines'!$F$608,'OH de Balancines'!$J$608,0)</f>
        <v>0</v>
      </c>
      <c r="L2556" s="29" t="n">
        <f aca="false">IF(F2556='OH de Balancines'!$F$609,'OH de Balancines'!$J$609,0)</f>
        <v>0</v>
      </c>
      <c r="M2556" s="29" t="n">
        <f aca="false">IF(F2556='OH de Balancines'!$F$610,'OH de Balancines'!$J$610,0)</f>
        <v>0</v>
      </c>
      <c r="N2556" s="29" t="n">
        <f aca="false">IF(F2556='OH de Balancines'!$F$612,'OH de Balancines'!$J$612,0)</f>
        <v>0</v>
      </c>
      <c r="O2556" s="29" t="n">
        <f aca="false">IF(F2556='OH de Balancines'!$F$613,'OH de Balancines'!$J$613,0)</f>
        <v>0</v>
      </c>
      <c r="P2556" s="29" t="n">
        <f aca="false">IF(F2556='OH de Balancines'!$F$614,'OH de Balancines'!$J$614,0)</f>
        <v>0</v>
      </c>
      <c r="Q2556" s="29" t="n">
        <f aca="false">IF(F2556='OH de Balancines'!$F$615,'OH de Balancines'!$J$615,0)</f>
        <v>0</v>
      </c>
      <c r="R2556" s="29" t="n">
        <f aca="false">IF(F2556='OH de Balancines'!$F$616,'OH de Balancines'!$J$616,0)</f>
        <v>0</v>
      </c>
      <c r="S2556" s="29" t="n">
        <f aca="false">IF(F2556='OH de Balancines'!$F$617,'OH de Balancines'!$J$617,0)</f>
        <v>0</v>
      </c>
      <c r="T2556" s="29" t="n">
        <f aca="false">IF(F2556='OH de Balancines'!$F$618,'OH de Balancines'!$J$618,0)</f>
        <v>0</v>
      </c>
      <c r="U2556" s="29" t="n">
        <f aca="false">IF(I2556="1900",0,1)</f>
        <v>1</v>
      </c>
      <c r="V2556" s="29" t="n">
        <f aca="false">SUM(J2556:T2556)</f>
        <v>0</v>
      </c>
      <c r="W2556" s="29" t="n">
        <f aca="false">V2556*U2556</f>
        <v>0</v>
      </c>
      <c r="X2556" s="85" t="n">
        <f aca="false">(W2556*(1+((I2556-2018))))*U2556</f>
        <v>0</v>
      </c>
    </row>
    <row r="2557" customFormat="false" ht="12.75" hidden="false" customHeight="false" outlineLevel="0" collapsed="false">
      <c r="C2557" s="0" t="s">
        <v>1180</v>
      </c>
      <c r="D2557" s="0" t="str">
        <f aca="false">CONCATENATE("Cantidad"," ","OH"," ",C2557)</f>
        <v>Cantidad OH Línea Celeste </v>
      </c>
      <c r="E2557" s="0" t="n">
        <v>5</v>
      </c>
      <c r="F2557" s="0" t="s">
        <v>1154</v>
      </c>
      <c r="H2557" s="14" t="n">
        <f aca="false">'OH de Balancines'!AL417</f>
        <v>47045</v>
      </c>
      <c r="I2557" s="14" t="str">
        <f aca="false">TEXT(H2557,"yyyy")</f>
        <v>2028</v>
      </c>
      <c r="J2557" s="29" t="n">
        <f aca="false">IF(F2557='OH de Balancines'!$F$607,'OH de Balancines'!$J$607,0)</f>
        <v>0</v>
      </c>
      <c r="K2557" s="29" t="n">
        <f aca="false">IF(F2557='OH de Balancines'!$F$608,'OH de Balancines'!$J$608,0)</f>
        <v>0</v>
      </c>
      <c r="L2557" s="29" t="n">
        <f aca="false">IF(F2557='OH de Balancines'!$F$609,'OH de Balancines'!$J$609,0)</f>
        <v>0</v>
      </c>
      <c r="M2557" s="29" t="n">
        <f aca="false">IF(F2557='OH de Balancines'!$F$610,'OH de Balancines'!$J$610,0)</f>
        <v>0</v>
      </c>
      <c r="N2557" s="29" t="n">
        <f aca="false">IF(F2557='OH de Balancines'!$F$612,'OH de Balancines'!$J$612,0)</f>
        <v>0</v>
      </c>
      <c r="O2557" s="29" t="n">
        <f aca="false">IF(F2557='OH de Balancines'!$F$613,'OH de Balancines'!$J$613,0)</f>
        <v>0</v>
      </c>
      <c r="P2557" s="29" t="n">
        <f aca="false">IF(F2557='OH de Balancines'!$F$614,'OH de Balancines'!$J$614,0)</f>
        <v>0</v>
      </c>
      <c r="Q2557" s="29" t="n">
        <f aca="false">IF(F2557='OH de Balancines'!$F$615,'OH de Balancines'!$J$615,0)</f>
        <v>0</v>
      </c>
      <c r="R2557" s="29" t="n">
        <f aca="false">IF(F2557='OH de Balancines'!$F$616,'OH de Balancines'!$J$616,0)</f>
        <v>0</v>
      </c>
      <c r="S2557" s="29" t="n">
        <f aca="false">IF(F2557='OH de Balancines'!$F$617,'OH de Balancines'!$J$617,0)</f>
        <v>0</v>
      </c>
      <c r="T2557" s="29" t="n">
        <f aca="false">IF(F2557='OH de Balancines'!$F$618,'OH de Balancines'!$J$618,0)</f>
        <v>0</v>
      </c>
      <c r="U2557" s="29" t="n">
        <f aca="false">IF(I2557="1900",0,1)</f>
        <v>1</v>
      </c>
      <c r="V2557" s="29" t="n">
        <f aca="false">SUM(J2557:T2557)</f>
        <v>0</v>
      </c>
      <c r="W2557" s="29" t="n">
        <f aca="false">V2557*U2557</f>
        <v>0</v>
      </c>
      <c r="X2557" s="85" t="n">
        <f aca="false">(W2557*(1+((I2557-2018))))*U2557</f>
        <v>0</v>
      </c>
    </row>
    <row r="2558" customFormat="false" ht="12.75" hidden="false" customHeight="false" outlineLevel="0" collapsed="false">
      <c r="C2558" s="0" t="s">
        <v>1180</v>
      </c>
      <c r="D2558" s="0" t="str">
        <f aca="false">CONCATENATE("Cantidad"," ","OH"," ",C2558)</f>
        <v>Cantidad OH Línea Celeste </v>
      </c>
      <c r="E2558" s="0" t="n">
        <v>6</v>
      </c>
      <c r="F2558" s="0" t="s">
        <v>1149</v>
      </c>
      <c r="H2558" s="14" t="n">
        <f aca="false">'OH de Balancines'!AL418</f>
        <v>47045</v>
      </c>
      <c r="I2558" s="14" t="str">
        <f aca="false">TEXT(H2558,"yyyy")</f>
        <v>2028</v>
      </c>
      <c r="J2558" s="29" t="n">
        <f aca="false">IF(F2558='OH de Balancines'!$F$607,'OH de Balancines'!$J$607,0)</f>
        <v>0</v>
      </c>
      <c r="K2558" s="29" t="n">
        <f aca="false">IF(F2558='OH de Balancines'!$F$608,'OH de Balancines'!$J$608,0)</f>
        <v>0</v>
      </c>
      <c r="L2558" s="29" t="n">
        <f aca="false">IF(F2558='OH de Balancines'!$F$609,'OH de Balancines'!$J$609,0)</f>
        <v>0</v>
      </c>
      <c r="M2558" s="29" t="n">
        <f aca="false">IF(F2558='OH de Balancines'!$F$610,'OH de Balancines'!$J$610,0)</f>
        <v>0</v>
      </c>
      <c r="N2558" s="29" t="n">
        <f aca="false">IF(F2558='OH de Balancines'!$F$612,'OH de Balancines'!$J$612,0)</f>
        <v>0</v>
      </c>
      <c r="O2558" s="29" t="n">
        <f aca="false">IF(F2558='OH de Balancines'!$F$613,'OH de Balancines'!$J$613,0)</f>
        <v>0</v>
      </c>
      <c r="P2558" s="29" t="n">
        <f aca="false">IF(F2558='OH de Balancines'!$F$614,'OH de Balancines'!$J$614,0)</f>
        <v>0</v>
      </c>
      <c r="Q2558" s="29" t="n">
        <f aca="false">IF(F2558='OH de Balancines'!$F$615,'OH de Balancines'!$J$615,0)</f>
        <v>0</v>
      </c>
      <c r="R2558" s="29" t="n">
        <f aca="false">IF(F2558='OH de Balancines'!$F$616,'OH de Balancines'!$J$616,0)</f>
        <v>0</v>
      </c>
      <c r="S2558" s="29" t="n">
        <f aca="false">IF(F2558='OH de Balancines'!$F$617,'OH de Balancines'!$J$617,0)</f>
        <v>0</v>
      </c>
      <c r="T2558" s="29" t="n">
        <f aca="false">IF(F2558='OH de Balancines'!$F$618,'OH de Balancines'!$J$618,0)</f>
        <v>0</v>
      </c>
      <c r="U2558" s="29" t="n">
        <f aca="false">IF(I2558="1900",0,1)</f>
        <v>1</v>
      </c>
      <c r="V2558" s="29" t="n">
        <f aca="false">SUM(J2558:T2558)</f>
        <v>0</v>
      </c>
      <c r="W2558" s="29" t="n">
        <f aca="false">V2558*U2558</f>
        <v>0</v>
      </c>
      <c r="X2558" s="85" t="n">
        <f aca="false">(W2558*(1+((I2558-2018))))*U2558</f>
        <v>0</v>
      </c>
    </row>
    <row r="2559" customFormat="false" ht="12.75" hidden="false" customHeight="false" outlineLevel="0" collapsed="false">
      <c r="C2559" s="0" t="s">
        <v>1180</v>
      </c>
      <c r="D2559" s="0" t="str">
        <f aca="false">CONCATENATE("Cantidad"," ","OH"," ",C2559)</f>
        <v>Cantidad OH Línea Celeste </v>
      </c>
      <c r="E2559" s="0" t="n">
        <v>6</v>
      </c>
      <c r="F2559" s="0" t="s">
        <v>1149</v>
      </c>
      <c r="H2559" s="14" t="n">
        <f aca="false">'OH de Balancines'!AL419</f>
        <v>47045</v>
      </c>
      <c r="I2559" s="14" t="str">
        <f aca="false">TEXT(H2559,"yyyy")</f>
        <v>2028</v>
      </c>
      <c r="J2559" s="29" t="n">
        <f aca="false">IF(F2559='OH de Balancines'!$F$607,'OH de Balancines'!$J$607,0)</f>
        <v>0</v>
      </c>
      <c r="K2559" s="29" t="n">
        <f aca="false">IF(F2559='OH de Balancines'!$F$608,'OH de Balancines'!$J$608,0)</f>
        <v>0</v>
      </c>
      <c r="L2559" s="29" t="n">
        <f aca="false">IF(F2559='OH de Balancines'!$F$609,'OH de Balancines'!$J$609,0)</f>
        <v>0</v>
      </c>
      <c r="M2559" s="29" t="n">
        <f aca="false">IF(F2559='OH de Balancines'!$F$610,'OH de Balancines'!$J$610,0)</f>
        <v>0</v>
      </c>
      <c r="N2559" s="29" t="n">
        <f aca="false">IF(F2559='OH de Balancines'!$F$612,'OH de Balancines'!$J$612,0)</f>
        <v>0</v>
      </c>
      <c r="O2559" s="29" t="n">
        <f aca="false">IF(F2559='OH de Balancines'!$F$613,'OH de Balancines'!$J$613,0)</f>
        <v>0</v>
      </c>
      <c r="P2559" s="29" t="n">
        <f aca="false">IF(F2559='OH de Balancines'!$F$614,'OH de Balancines'!$J$614,0)</f>
        <v>0</v>
      </c>
      <c r="Q2559" s="29" t="n">
        <f aca="false">IF(F2559='OH de Balancines'!$F$615,'OH de Balancines'!$J$615,0)</f>
        <v>0</v>
      </c>
      <c r="R2559" s="29" t="n">
        <f aca="false">IF(F2559='OH de Balancines'!$F$616,'OH de Balancines'!$J$616,0)</f>
        <v>0</v>
      </c>
      <c r="S2559" s="29" t="n">
        <f aca="false">IF(F2559='OH de Balancines'!$F$617,'OH de Balancines'!$J$617,0)</f>
        <v>0</v>
      </c>
      <c r="T2559" s="29" t="n">
        <f aca="false">IF(F2559='OH de Balancines'!$F$618,'OH de Balancines'!$J$618,0)</f>
        <v>0</v>
      </c>
      <c r="U2559" s="29" t="n">
        <f aca="false">IF(I2559="1900",0,1)</f>
        <v>1</v>
      </c>
      <c r="V2559" s="29" t="n">
        <f aca="false">SUM(J2559:T2559)</f>
        <v>0</v>
      </c>
      <c r="W2559" s="29" t="n">
        <f aca="false">V2559*U2559</f>
        <v>0</v>
      </c>
      <c r="X2559" s="85" t="n">
        <f aca="false">(W2559*(1+((I2559-2018))))*U2559</f>
        <v>0</v>
      </c>
    </row>
    <row r="2560" customFormat="false" ht="12.75" hidden="false" customHeight="false" outlineLevel="0" collapsed="false">
      <c r="C2560" s="0" t="s">
        <v>1180</v>
      </c>
      <c r="D2560" s="0" t="str">
        <f aca="false">CONCATENATE("Cantidad"," ","OH"," ",C2560)</f>
        <v>Cantidad OH Línea Celeste </v>
      </c>
      <c r="E2560" s="0" t="n">
        <v>7</v>
      </c>
      <c r="F2560" s="0" t="s">
        <v>1154</v>
      </c>
      <c r="H2560" s="14" t="n">
        <f aca="false">'OH de Balancines'!AL420</f>
        <v>47045</v>
      </c>
      <c r="I2560" s="14" t="str">
        <f aca="false">TEXT(H2560,"yyyy")</f>
        <v>2028</v>
      </c>
      <c r="J2560" s="29" t="n">
        <f aca="false">IF(F2560='OH de Balancines'!$F$607,'OH de Balancines'!$J$607,0)</f>
        <v>0</v>
      </c>
      <c r="K2560" s="29" t="n">
        <f aca="false">IF(F2560='OH de Balancines'!$F$608,'OH de Balancines'!$J$608,0)</f>
        <v>0</v>
      </c>
      <c r="L2560" s="29" t="n">
        <f aca="false">IF(F2560='OH de Balancines'!$F$609,'OH de Balancines'!$J$609,0)</f>
        <v>0</v>
      </c>
      <c r="M2560" s="29" t="n">
        <f aca="false">IF(F2560='OH de Balancines'!$F$610,'OH de Balancines'!$J$610,0)</f>
        <v>0</v>
      </c>
      <c r="N2560" s="29" t="n">
        <f aca="false">IF(F2560='OH de Balancines'!$F$612,'OH de Balancines'!$J$612,0)</f>
        <v>0</v>
      </c>
      <c r="O2560" s="29" t="n">
        <f aca="false">IF(F2560='OH de Balancines'!$F$613,'OH de Balancines'!$J$613,0)</f>
        <v>0</v>
      </c>
      <c r="P2560" s="29" t="n">
        <f aca="false">IF(F2560='OH de Balancines'!$F$614,'OH de Balancines'!$J$614,0)</f>
        <v>0</v>
      </c>
      <c r="Q2560" s="29" t="n">
        <f aca="false">IF(F2560='OH de Balancines'!$F$615,'OH de Balancines'!$J$615,0)</f>
        <v>0</v>
      </c>
      <c r="R2560" s="29" t="n">
        <f aca="false">IF(F2560='OH de Balancines'!$F$616,'OH de Balancines'!$J$616,0)</f>
        <v>0</v>
      </c>
      <c r="S2560" s="29" t="n">
        <f aca="false">IF(F2560='OH de Balancines'!$F$617,'OH de Balancines'!$J$617,0)</f>
        <v>0</v>
      </c>
      <c r="T2560" s="29" t="n">
        <f aca="false">IF(F2560='OH de Balancines'!$F$618,'OH de Balancines'!$J$618,0)</f>
        <v>0</v>
      </c>
      <c r="U2560" s="29" t="n">
        <f aca="false">IF(I2560="1900",0,1)</f>
        <v>1</v>
      </c>
      <c r="V2560" s="29" t="n">
        <f aca="false">SUM(J2560:T2560)</f>
        <v>0</v>
      </c>
      <c r="W2560" s="29" t="n">
        <f aca="false">V2560*U2560</f>
        <v>0</v>
      </c>
      <c r="X2560" s="85" t="n">
        <f aca="false">(W2560*(1+((I2560-2018))))*U2560</f>
        <v>0</v>
      </c>
    </row>
    <row r="2561" customFormat="false" ht="12.75" hidden="false" customHeight="false" outlineLevel="0" collapsed="false">
      <c r="C2561" s="0" t="s">
        <v>1180</v>
      </c>
      <c r="D2561" s="0" t="str">
        <f aca="false">CONCATENATE("Cantidad"," ","OH"," ",C2561)</f>
        <v>Cantidad OH Línea Celeste </v>
      </c>
      <c r="E2561" s="0" t="n">
        <v>7</v>
      </c>
      <c r="F2561" s="0" t="s">
        <v>1154</v>
      </c>
      <c r="H2561" s="14" t="n">
        <f aca="false">'OH de Balancines'!AL421</f>
        <v>47045</v>
      </c>
      <c r="I2561" s="14" t="str">
        <f aca="false">TEXT(H2561,"yyyy")</f>
        <v>2028</v>
      </c>
      <c r="J2561" s="29" t="n">
        <f aca="false">IF(F2561='OH de Balancines'!$F$607,'OH de Balancines'!$J$607,0)</f>
        <v>0</v>
      </c>
      <c r="K2561" s="29" t="n">
        <f aca="false">IF(F2561='OH de Balancines'!$F$608,'OH de Balancines'!$J$608,0)</f>
        <v>0</v>
      </c>
      <c r="L2561" s="29" t="n">
        <f aca="false">IF(F2561='OH de Balancines'!$F$609,'OH de Balancines'!$J$609,0)</f>
        <v>0</v>
      </c>
      <c r="M2561" s="29" t="n">
        <f aca="false">IF(F2561='OH de Balancines'!$F$610,'OH de Balancines'!$J$610,0)</f>
        <v>0</v>
      </c>
      <c r="N2561" s="29" t="n">
        <f aca="false">IF(F2561='OH de Balancines'!$F$612,'OH de Balancines'!$J$612,0)</f>
        <v>0</v>
      </c>
      <c r="O2561" s="29" t="n">
        <f aca="false">IF(F2561='OH de Balancines'!$F$613,'OH de Balancines'!$J$613,0)</f>
        <v>0</v>
      </c>
      <c r="P2561" s="29" t="n">
        <f aca="false">IF(F2561='OH de Balancines'!$F$614,'OH de Balancines'!$J$614,0)</f>
        <v>0</v>
      </c>
      <c r="Q2561" s="29" t="n">
        <f aca="false">IF(F2561='OH de Balancines'!$F$615,'OH de Balancines'!$J$615,0)</f>
        <v>0</v>
      </c>
      <c r="R2561" s="29" t="n">
        <f aca="false">IF(F2561='OH de Balancines'!$F$616,'OH de Balancines'!$J$616,0)</f>
        <v>0</v>
      </c>
      <c r="S2561" s="29" t="n">
        <f aca="false">IF(F2561='OH de Balancines'!$F$617,'OH de Balancines'!$J$617,0)</f>
        <v>0</v>
      </c>
      <c r="T2561" s="29" t="n">
        <f aca="false">IF(F2561='OH de Balancines'!$F$618,'OH de Balancines'!$J$618,0)</f>
        <v>0</v>
      </c>
      <c r="U2561" s="29" t="n">
        <f aca="false">IF(I2561="1900",0,1)</f>
        <v>1</v>
      </c>
      <c r="V2561" s="29" t="n">
        <f aca="false">SUM(J2561:T2561)</f>
        <v>0</v>
      </c>
      <c r="W2561" s="29" t="n">
        <f aca="false">V2561*U2561</f>
        <v>0</v>
      </c>
      <c r="X2561" s="85" t="n">
        <f aca="false">(W2561*(1+((I2561-2018))))*U2561</f>
        <v>0</v>
      </c>
    </row>
    <row r="2562" customFormat="false" ht="12.75" hidden="false" customHeight="false" outlineLevel="0" collapsed="false">
      <c r="C2562" s="0" t="s">
        <v>1180</v>
      </c>
      <c r="D2562" s="0" t="str">
        <f aca="false">CONCATENATE("Cantidad"," ","OH"," ",C2562)</f>
        <v>Cantidad OH Línea Celeste </v>
      </c>
      <c r="E2562" s="0" t="n">
        <v>8</v>
      </c>
      <c r="F2562" s="0" t="s">
        <v>1161</v>
      </c>
      <c r="H2562" s="14" t="n">
        <f aca="false">'OH de Balancines'!AL422</f>
        <v>47045</v>
      </c>
      <c r="I2562" s="14" t="str">
        <f aca="false">TEXT(H2562,"yyyy")</f>
        <v>2028</v>
      </c>
      <c r="J2562" s="29" t="n">
        <f aca="false">IF(F2562='OH de Balancines'!$F$607,'OH de Balancines'!$J$607,0)</f>
        <v>0</v>
      </c>
      <c r="K2562" s="29" t="n">
        <f aca="false">IF(F2562='OH de Balancines'!$F$608,'OH de Balancines'!$J$608,0)</f>
        <v>0</v>
      </c>
      <c r="L2562" s="29" t="n">
        <f aca="false">IF(F2562='OH de Balancines'!$F$609,'OH de Balancines'!$J$609,0)</f>
        <v>0</v>
      </c>
      <c r="M2562" s="29" t="n">
        <f aca="false">IF(F2562='OH de Balancines'!$F$610,'OH de Balancines'!$J$610,0)</f>
        <v>222142.32</v>
      </c>
      <c r="N2562" s="29" t="n">
        <f aca="false">IF(F2562='OH de Balancines'!$F$612,'OH de Balancines'!$J$612,0)</f>
        <v>0</v>
      </c>
      <c r="O2562" s="29" t="n">
        <f aca="false">IF(F2562='OH de Balancines'!$F$613,'OH de Balancines'!$J$613,0)</f>
        <v>0</v>
      </c>
      <c r="P2562" s="29" t="n">
        <f aca="false">IF(F2562='OH de Balancines'!$F$614,'OH de Balancines'!$J$614,0)</f>
        <v>0</v>
      </c>
      <c r="Q2562" s="29" t="n">
        <f aca="false">IF(F2562='OH de Balancines'!$F$615,'OH de Balancines'!$J$615,0)</f>
        <v>0</v>
      </c>
      <c r="R2562" s="29" t="n">
        <f aca="false">IF(F2562='OH de Balancines'!$F$616,'OH de Balancines'!$J$616,0)</f>
        <v>0</v>
      </c>
      <c r="S2562" s="29" t="n">
        <f aca="false">IF(F2562='OH de Balancines'!$F$617,'OH de Balancines'!$J$617,0)</f>
        <v>0</v>
      </c>
      <c r="T2562" s="29" t="n">
        <f aca="false">IF(F2562='OH de Balancines'!$F$618,'OH de Balancines'!$J$618,0)</f>
        <v>0</v>
      </c>
      <c r="U2562" s="29" t="n">
        <f aca="false">IF(I2562="1900",0,1)</f>
        <v>1</v>
      </c>
      <c r="V2562" s="29" t="n">
        <f aca="false">SUM(J2562:T2562)</f>
        <v>222142.32</v>
      </c>
      <c r="W2562" s="29" t="n">
        <f aca="false">V2562*U2562</f>
        <v>222142.32</v>
      </c>
      <c r="X2562" s="85" t="n">
        <f aca="false">(W2562*(1+((I2562-2018))))*U2562</f>
        <v>2443565.52</v>
      </c>
    </row>
    <row r="2563" customFormat="false" ht="12.75" hidden="false" customHeight="false" outlineLevel="0" collapsed="false">
      <c r="C2563" s="0" t="s">
        <v>1180</v>
      </c>
      <c r="D2563" s="0" t="str">
        <f aca="false">CONCATENATE("Cantidad"," ","OH"," ",C2563)</f>
        <v>Cantidad OH Línea Celeste </v>
      </c>
      <c r="E2563" s="0" t="n">
        <v>8</v>
      </c>
      <c r="F2563" s="0" t="s">
        <v>1161</v>
      </c>
      <c r="H2563" s="14" t="n">
        <f aca="false">'OH de Balancines'!AL423</f>
        <v>47045</v>
      </c>
      <c r="I2563" s="14" t="str">
        <f aca="false">TEXT(H2563,"yyyy")</f>
        <v>2028</v>
      </c>
      <c r="J2563" s="29" t="n">
        <f aca="false">IF(F2563='OH de Balancines'!$F$607,'OH de Balancines'!$J$607,0)</f>
        <v>0</v>
      </c>
      <c r="K2563" s="29" t="n">
        <f aca="false">IF(F2563='OH de Balancines'!$F$608,'OH de Balancines'!$J$608,0)</f>
        <v>0</v>
      </c>
      <c r="L2563" s="29" t="n">
        <f aca="false">IF(F2563='OH de Balancines'!$F$609,'OH de Balancines'!$J$609,0)</f>
        <v>0</v>
      </c>
      <c r="M2563" s="29" t="n">
        <f aca="false">IF(F2563='OH de Balancines'!$F$610,'OH de Balancines'!$J$610,0)</f>
        <v>222142.32</v>
      </c>
      <c r="N2563" s="29" t="n">
        <f aca="false">IF(F2563='OH de Balancines'!$F$612,'OH de Balancines'!$J$612,0)</f>
        <v>0</v>
      </c>
      <c r="O2563" s="29" t="n">
        <f aca="false">IF(F2563='OH de Balancines'!$F$613,'OH de Balancines'!$J$613,0)</f>
        <v>0</v>
      </c>
      <c r="P2563" s="29" t="n">
        <f aca="false">IF(F2563='OH de Balancines'!$F$614,'OH de Balancines'!$J$614,0)</f>
        <v>0</v>
      </c>
      <c r="Q2563" s="29" t="n">
        <f aca="false">IF(F2563='OH de Balancines'!$F$615,'OH de Balancines'!$J$615,0)</f>
        <v>0</v>
      </c>
      <c r="R2563" s="29" t="n">
        <f aca="false">IF(F2563='OH de Balancines'!$F$616,'OH de Balancines'!$J$616,0)</f>
        <v>0</v>
      </c>
      <c r="S2563" s="29" t="n">
        <f aca="false">IF(F2563='OH de Balancines'!$F$617,'OH de Balancines'!$J$617,0)</f>
        <v>0</v>
      </c>
      <c r="T2563" s="29" t="n">
        <f aca="false">IF(F2563='OH de Balancines'!$F$618,'OH de Balancines'!$J$618,0)</f>
        <v>0</v>
      </c>
      <c r="U2563" s="29" t="n">
        <f aca="false">IF(I2563="1900",0,1)</f>
        <v>1</v>
      </c>
      <c r="V2563" s="29" t="n">
        <f aca="false">SUM(J2563:T2563)</f>
        <v>222142.32</v>
      </c>
      <c r="W2563" s="29" t="n">
        <f aca="false">V2563*U2563</f>
        <v>222142.32</v>
      </c>
      <c r="X2563" s="85" t="n">
        <f aca="false">(W2563*(1+((I2563-2018))))*U2563</f>
        <v>2443565.52</v>
      </c>
    </row>
    <row r="2564" customFormat="false" ht="12.75" hidden="false" customHeight="false" outlineLevel="0" collapsed="false">
      <c r="C2564" s="0" t="s">
        <v>1180</v>
      </c>
      <c r="D2564" s="0" t="str">
        <f aca="false">CONCATENATE("Cantidad"," ","OH"," ",C2564)</f>
        <v>Cantidad OH Línea Celeste </v>
      </c>
      <c r="E2564" s="0" t="n">
        <v>9</v>
      </c>
      <c r="F2564" s="0" t="s">
        <v>1156</v>
      </c>
      <c r="H2564" s="14" t="n">
        <f aca="false">'OH de Balancines'!AL424</f>
        <v>47045</v>
      </c>
      <c r="I2564" s="14" t="str">
        <f aca="false">TEXT(H2564,"yyyy")</f>
        <v>2028</v>
      </c>
      <c r="J2564" s="29" t="n">
        <f aca="false">IF(F2564='OH de Balancines'!$F$607,'OH de Balancines'!$J$607,0)</f>
        <v>232944.24</v>
      </c>
      <c r="K2564" s="29" t="n">
        <f aca="false">IF(F2564='OH de Balancines'!$F$608,'OH de Balancines'!$J$608,0)</f>
        <v>0</v>
      </c>
      <c r="L2564" s="29" t="n">
        <f aca="false">IF(F2564='OH de Balancines'!$F$609,'OH de Balancines'!$J$609,0)</f>
        <v>0</v>
      </c>
      <c r="M2564" s="29" t="n">
        <f aca="false">IF(F2564='OH de Balancines'!$F$610,'OH de Balancines'!$J$610,0)</f>
        <v>0</v>
      </c>
      <c r="N2564" s="29" t="n">
        <f aca="false">IF(F2564='OH de Balancines'!$F$612,'OH de Balancines'!$J$612,0)</f>
        <v>0</v>
      </c>
      <c r="O2564" s="29" t="n">
        <f aca="false">IF(F2564='OH de Balancines'!$F$613,'OH de Balancines'!$J$613,0)</f>
        <v>0</v>
      </c>
      <c r="P2564" s="29" t="n">
        <f aca="false">IF(F2564='OH de Balancines'!$F$614,'OH de Balancines'!$J$614,0)</f>
        <v>0</v>
      </c>
      <c r="Q2564" s="29" t="n">
        <f aca="false">IF(F2564='OH de Balancines'!$F$615,'OH de Balancines'!$J$615,0)</f>
        <v>0</v>
      </c>
      <c r="R2564" s="29" t="n">
        <f aca="false">IF(F2564='OH de Balancines'!$F$616,'OH de Balancines'!$J$616,0)</f>
        <v>0</v>
      </c>
      <c r="S2564" s="29" t="n">
        <f aca="false">IF(F2564='OH de Balancines'!$F$617,'OH de Balancines'!$J$617,0)</f>
        <v>0</v>
      </c>
      <c r="T2564" s="29" t="n">
        <f aca="false">IF(F2564='OH de Balancines'!$F$618,'OH de Balancines'!$J$618,0)</f>
        <v>0</v>
      </c>
      <c r="U2564" s="29" t="n">
        <f aca="false">IF(I2564="1900",0,1)</f>
        <v>1</v>
      </c>
      <c r="V2564" s="29" t="n">
        <f aca="false">SUM(J2564:T2564)</f>
        <v>232944.24</v>
      </c>
      <c r="W2564" s="29" t="n">
        <f aca="false">V2564*U2564</f>
        <v>232944.24</v>
      </c>
      <c r="X2564" s="85" t="n">
        <f aca="false">(W2564*(1+((I2564-2018))))*U2564</f>
        <v>2562386.64</v>
      </c>
    </row>
    <row r="2565" customFormat="false" ht="12.75" hidden="false" customHeight="false" outlineLevel="0" collapsed="false">
      <c r="C2565" s="0" t="s">
        <v>1180</v>
      </c>
      <c r="D2565" s="0" t="str">
        <f aca="false">CONCATENATE("Cantidad"," ","OH"," ",C2565)</f>
        <v>Cantidad OH Línea Celeste </v>
      </c>
      <c r="E2565" s="0" t="n">
        <v>9</v>
      </c>
      <c r="F2565" s="0" t="s">
        <v>1156</v>
      </c>
      <c r="H2565" s="14" t="n">
        <f aca="false">'OH de Balancines'!AL425</f>
        <v>47045</v>
      </c>
      <c r="I2565" s="14" t="str">
        <f aca="false">TEXT(H2565,"yyyy")</f>
        <v>2028</v>
      </c>
      <c r="J2565" s="29" t="n">
        <f aca="false">IF(F2565='OH de Balancines'!$F$607,'OH de Balancines'!$J$607,0)</f>
        <v>232944.24</v>
      </c>
      <c r="K2565" s="29" t="n">
        <f aca="false">IF(F2565='OH de Balancines'!$F$608,'OH de Balancines'!$J$608,0)</f>
        <v>0</v>
      </c>
      <c r="L2565" s="29" t="n">
        <f aca="false">IF(F2565='OH de Balancines'!$F$609,'OH de Balancines'!$J$609,0)</f>
        <v>0</v>
      </c>
      <c r="M2565" s="29" t="n">
        <f aca="false">IF(F2565='OH de Balancines'!$F$610,'OH de Balancines'!$J$610,0)</f>
        <v>0</v>
      </c>
      <c r="N2565" s="29" t="n">
        <f aca="false">IF(F2565='OH de Balancines'!$F$612,'OH de Balancines'!$J$612,0)</f>
        <v>0</v>
      </c>
      <c r="O2565" s="29" t="n">
        <f aca="false">IF(F2565='OH de Balancines'!$F$613,'OH de Balancines'!$J$613,0)</f>
        <v>0</v>
      </c>
      <c r="P2565" s="29" t="n">
        <f aca="false">IF(F2565='OH de Balancines'!$F$614,'OH de Balancines'!$J$614,0)</f>
        <v>0</v>
      </c>
      <c r="Q2565" s="29" t="n">
        <f aca="false">IF(F2565='OH de Balancines'!$F$615,'OH de Balancines'!$J$615,0)</f>
        <v>0</v>
      </c>
      <c r="R2565" s="29" t="n">
        <f aca="false">IF(F2565='OH de Balancines'!$F$616,'OH de Balancines'!$J$616,0)</f>
        <v>0</v>
      </c>
      <c r="S2565" s="29" t="n">
        <f aca="false">IF(F2565='OH de Balancines'!$F$617,'OH de Balancines'!$J$617,0)</f>
        <v>0</v>
      </c>
      <c r="T2565" s="29" t="n">
        <f aca="false">IF(F2565='OH de Balancines'!$F$618,'OH de Balancines'!$J$618,0)</f>
        <v>0</v>
      </c>
      <c r="U2565" s="29" t="n">
        <f aca="false">IF(I2565="1900",0,1)</f>
        <v>1</v>
      </c>
      <c r="V2565" s="29" t="n">
        <f aca="false">SUM(J2565:T2565)</f>
        <v>232944.24</v>
      </c>
      <c r="W2565" s="29" t="n">
        <f aca="false">V2565*U2565</f>
        <v>232944.24</v>
      </c>
      <c r="X2565" s="85" t="n">
        <f aca="false">(W2565*(1+((I2565-2018))))*U2565</f>
        <v>2562386.64</v>
      </c>
    </row>
    <row r="2566" customFormat="false" ht="12.75" hidden="false" customHeight="false" outlineLevel="0" collapsed="false">
      <c r="C2566" s="0" t="s">
        <v>1180</v>
      </c>
      <c r="D2566" s="0" t="str">
        <f aca="false">CONCATENATE("Cantidad"," ","OH"," ",C2566)</f>
        <v>Cantidad OH Línea Celeste </v>
      </c>
      <c r="E2566" s="0" t="n">
        <v>10</v>
      </c>
      <c r="F2566" s="0" t="s">
        <v>1154</v>
      </c>
      <c r="H2566" s="14" t="n">
        <f aca="false">'OH de Balancines'!AL426</f>
        <v>47045</v>
      </c>
      <c r="I2566" s="14" t="str">
        <f aca="false">TEXT(H2566,"yyyy")</f>
        <v>2028</v>
      </c>
      <c r="J2566" s="29" t="n">
        <f aca="false">IF(F2566='OH de Balancines'!$F$607,'OH de Balancines'!$J$607,0)</f>
        <v>0</v>
      </c>
      <c r="K2566" s="29" t="n">
        <f aca="false">IF(F2566='OH de Balancines'!$F$608,'OH de Balancines'!$J$608,0)</f>
        <v>0</v>
      </c>
      <c r="L2566" s="29" t="n">
        <f aca="false">IF(F2566='OH de Balancines'!$F$609,'OH de Balancines'!$J$609,0)</f>
        <v>0</v>
      </c>
      <c r="M2566" s="29" t="n">
        <f aca="false">IF(F2566='OH de Balancines'!$F$610,'OH de Balancines'!$J$610,0)</f>
        <v>0</v>
      </c>
      <c r="N2566" s="29" t="n">
        <f aca="false">IF(F2566='OH de Balancines'!$F$612,'OH de Balancines'!$J$612,0)</f>
        <v>0</v>
      </c>
      <c r="O2566" s="29" t="n">
        <f aca="false">IF(F2566='OH de Balancines'!$F$613,'OH de Balancines'!$J$613,0)</f>
        <v>0</v>
      </c>
      <c r="P2566" s="29" t="n">
        <f aca="false">IF(F2566='OH de Balancines'!$F$614,'OH de Balancines'!$J$614,0)</f>
        <v>0</v>
      </c>
      <c r="Q2566" s="29" t="n">
        <f aca="false">IF(F2566='OH de Balancines'!$F$615,'OH de Balancines'!$J$615,0)</f>
        <v>0</v>
      </c>
      <c r="R2566" s="29" t="n">
        <f aca="false">IF(F2566='OH de Balancines'!$F$616,'OH de Balancines'!$J$616,0)</f>
        <v>0</v>
      </c>
      <c r="S2566" s="29" t="n">
        <f aca="false">IF(F2566='OH de Balancines'!$F$617,'OH de Balancines'!$J$617,0)</f>
        <v>0</v>
      </c>
      <c r="T2566" s="29" t="n">
        <f aca="false">IF(F2566='OH de Balancines'!$F$618,'OH de Balancines'!$J$618,0)</f>
        <v>0</v>
      </c>
      <c r="U2566" s="29" t="n">
        <f aca="false">IF(I2566="1900",0,1)</f>
        <v>1</v>
      </c>
      <c r="V2566" s="29" t="n">
        <f aca="false">SUM(J2566:T2566)</f>
        <v>0</v>
      </c>
      <c r="W2566" s="29" t="n">
        <f aca="false">V2566*U2566</f>
        <v>0</v>
      </c>
      <c r="X2566" s="85" t="n">
        <f aca="false">(W2566*(1+((I2566-2018))))*U2566</f>
        <v>0</v>
      </c>
    </row>
    <row r="2567" customFormat="false" ht="12.75" hidden="false" customHeight="false" outlineLevel="0" collapsed="false">
      <c r="C2567" s="0" t="s">
        <v>1180</v>
      </c>
      <c r="D2567" s="0" t="str">
        <f aca="false">CONCATENATE("Cantidad"," ","OH"," ",C2567)</f>
        <v>Cantidad OH Línea Celeste </v>
      </c>
      <c r="E2567" s="0" t="n">
        <v>10</v>
      </c>
      <c r="F2567" s="0" t="s">
        <v>1154</v>
      </c>
      <c r="H2567" s="14" t="n">
        <f aca="false">'OH de Balancines'!AL427</f>
        <v>47045</v>
      </c>
      <c r="I2567" s="14" t="str">
        <f aca="false">TEXT(H2567,"yyyy")</f>
        <v>2028</v>
      </c>
      <c r="J2567" s="29" t="n">
        <f aca="false">IF(F2567='OH de Balancines'!$F$607,'OH de Balancines'!$J$607,0)</f>
        <v>0</v>
      </c>
      <c r="K2567" s="29" t="n">
        <f aca="false">IF(F2567='OH de Balancines'!$F$608,'OH de Balancines'!$J$608,0)</f>
        <v>0</v>
      </c>
      <c r="L2567" s="29" t="n">
        <f aca="false">IF(F2567='OH de Balancines'!$F$609,'OH de Balancines'!$J$609,0)</f>
        <v>0</v>
      </c>
      <c r="M2567" s="29" t="n">
        <f aca="false">IF(F2567='OH de Balancines'!$F$610,'OH de Balancines'!$J$610,0)</f>
        <v>0</v>
      </c>
      <c r="N2567" s="29" t="n">
        <f aca="false">IF(F2567='OH de Balancines'!$F$612,'OH de Balancines'!$J$612,0)</f>
        <v>0</v>
      </c>
      <c r="O2567" s="29" t="n">
        <f aca="false">IF(F2567='OH de Balancines'!$F$613,'OH de Balancines'!$J$613,0)</f>
        <v>0</v>
      </c>
      <c r="P2567" s="29" t="n">
        <f aca="false">IF(F2567='OH de Balancines'!$F$614,'OH de Balancines'!$J$614,0)</f>
        <v>0</v>
      </c>
      <c r="Q2567" s="29" t="n">
        <f aca="false">IF(F2567='OH de Balancines'!$F$615,'OH de Balancines'!$J$615,0)</f>
        <v>0</v>
      </c>
      <c r="R2567" s="29" t="n">
        <f aca="false">IF(F2567='OH de Balancines'!$F$616,'OH de Balancines'!$J$616,0)</f>
        <v>0</v>
      </c>
      <c r="S2567" s="29" t="n">
        <f aca="false">IF(F2567='OH de Balancines'!$F$617,'OH de Balancines'!$J$617,0)</f>
        <v>0</v>
      </c>
      <c r="T2567" s="29" t="n">
        <f aca="false">IF(F2567='OH de Balancines'!$F$618,'OH de Balancines'!$J$618,0)</f>
        <v>0</v>
      </c>
      <c r="U2567" s="29" t="n">
        <f aca="false">IF(I2567="1900",0,1)</f>
        <v>1</v>
      </c>
      <c r="V2567" s="29" t="n">
        <f aca="false">SUM(J2567:T2567)</f>
        <v>0</v>
      </c>
      <c r="W2567" s="29" t="n">
        <f aca="false">V2567*U2567</f>
        <v>0</v>
      </c>
      <c r="X2567" s="85" t="n">
        <f aca="false">(W2567*(1+((I2567-2018))))*U2567</f>
        <v>0</v>
      </c>
    </row>
    <row r="2568" customFormat="false" ht="12.75" hidden="false" customHeight="false" outlineLevel="0" collapsed="false">
      <c r="C2568" s="0" t="s">
        <v>1180</v>
      </c>
      <c r="D2568" s="0" t="str">
        <f aca="false">CONCATENATE("Cantidad"," ","OH"," ",C2568)</f>
        <v>Cantidad OH Línea Celeste </v>
      </c>
      <c r="E2568" s="0" t="n">
        <v>11</v>
      </c>
      <c r="F2568" s="0" t="s">
        <v>1156</v>
      </c>
      <c r="H2568" s="14" t="n">
        <f aca="false">'OH de Balancines'!AL428</f>
        <v>47045</v>
      </c>
      <c r="I2568" s="14" t="str">
        <f aca="false">TEXT(H2568,"yyyy")</f>
        <v>2028</v>
      </c>
      <c r="J2568" s="29" t="n">
        <f aca="false">IF(F2568='OH de Balancines'!$F$607,'OH de Balancines'!$J$607,0)</f>
        <v>232944.24</v>
      </c>
      <c r="K2568" s="29" t="n">
        <f aca="false">IF(F2568='OH de Balancines'!$F$608,'OH de Balancines'!$J$608,0)</f>
        <v>0</v>
      </c>
      <c r="L2568" s="29" t="n">
        <f aca="false">IF(F2568='OH de Balancines'!$F$609,'OH de Balancines'!$J$609,0)</f>
        <v>0</v>
      </c>
      <c r="M2568" s="29" t="n">
        <f aca="false">IF(F2568='OH de Balancines'!$F$610,'OH de Balancines'!$J$610,0)</f>
        <v>0</v>
      </c>
      <c r="N2568" s="29" t="n">
        <f aca="false">IF(F2568='OH de Balancines'!$F$612,'OH de Balancines'!$J$612,0)</f>
        <v>0</v>
      </c>
      <c r="O2568" s="29" t="n">
        <f aca="false">IF(F2568='OH de Balancines'!$F$613,'OH de Balancines'!$J$613,0)</f>
        <v>0</v>
      </c>
      <c r="P2568" s="29" t="n">
        <f aca="false">IF(F2568='OH de Balancines'!$F$614,'OH de Balancines'!$J$614,0)</f>
        <v>0</v>
      </c>
      <c r="Q2568" s="29" t="n">
        <f aca="false">IF(F2568='OH de Balancines'!$F$615,'OH de Balancines'!$J$615,0)</f>
        <v>0</v>
      </c>
      <c r="R2568" s="29" t="n">
        <f aca="false">IF(F2568='OH de Balancines'!$F$616,'OH de Balancines'!$J$616,0)</f>
        <v>0</v>
      </c>
      <c r="S2568" s="29" t="n">
        <f aca="false">IF(F2568='OH de Balancines'!$F$617,'OH de Balancines'!$J$617,0)</f>
        <v>0</v>
      </c>
      <c r="T2568" s="29" t="n">
        <f aca="false">IF(F2568='OH de Balancines'!$F$618,'OH de Balancines'!$J$618,0)</f>
        <v>0</v>
      </c>
      <c r="U2568" s="29" t="n">
        <f aca="false">IF(I2568="1900",0,1)</f>
        <v>1</v>
      </c>
      <c r="V2568" s="29" t="n">
        <f aca="false">SUM(J2568:T2568)</f>
        <v>232944.24</v>
      </c>
      <c r="W2568" s="29" t="n">
        <f aca="false">V2568*U2568</f>
        <v>232944.24</v>
      </c>
      <c r="X2568" s="85" t="n">
        <f aca="false">(W2568*(1+((I2568-2018))))*U2568</f>
        <v>2562386.64</v>
      </c>
    </row>
    <row r="2569" customFormat="false" ht="12.75" hidden="false" customHeight="false" outlineLevel="0" collapsed="false">
      <c r="C2569" s="0" t="s">
        <v>1180</v>
      </c>
      <c r="D2569" s="0" t="str">
        <f aca="false">CONCATENATE("Cantidad"," ","OH"," ",C2569)</f>
        <v>Cantidad OH Línea Celeste </v>
      </c>
      <c r="E2569" s="0" t="n">
        <v>11</v>
      </c>
      <c r="F2569" s="0" t="s">
        <v>1156</v>
      </c>
      <c r="H2569" s="14" t="n">
        <f aca="false">'OH de Balancines'!AL429</f>
        <v>47045</v>
      </c>
      <c r="I2569" s="14" t="str">
        <f aca="false">TEXT(H2569,"yyyy")</f>
        <v>2028</v>
      </c>
      <c r="J2569" s="29" t="n">
        <f aca="false">IF(F2569='OH de Balancines'!$F$607,'OH de Balancines'!$J$607,0)</f>
        <v>232944.24</v>
      </c>
      <c r="K2569" s="29" t="n">
        <f aca="false">IF(F2569='OH de Balancines'!$F$608,'OH de Balancines'!$J$608,0)</f>
        <v>0</v>
      </c>
      <c r="L2569" s="29" t="n">
        <f aca="false">IF(F2569='OH de Balancines'!$F$609,'OH de Balancines'!$J$609,0)</f>
        <v>0</v>
      </c>
      <c r="M2569" s="29" t="n">
        <f aca="false">IF(F2569='OH de Balancines'!$F$610,'OH de Balancines'!$J$610,0)</f>
        <v>0</v>
      </c>
      <c r="N2569" s="29" t="n">
        <f aca="false">IF(F2569='OH de Balancines'!$F$612,'OH de Balancines'!$J$612,0)</f>
        <v>0</v>
      </c>
      <c r="O2569" s="29" t="n">
        <f aca="false">IF(F2569='OH de Balancines'!$F$613,'OH de Balancines'!$J$613,0)</f>
        <v>0</v>
      </c>
      <c r="P2569" s="29" t="n">
        <f aca="false">IF(F2569='OH de Balancines'!$F$614,'OH de Balancines'!$J$614,0)</f>
        <v>0</v>
      </c>
      <c r="Q2569" s="29" t="n">
        <f aca="false">IF(F2569='OH de Balancines'!$F$615,'OH de Balancines'!$J$615,0)</f>
        <v>0</v>
      </c>
      <c r="R2569" s="29" t="n">
        <f aca="false">IF(F2569='OH de Balancines'!$F$616,'OH de Balancines'!$J$616,0)</f>
        <v>0</v>
      </c>
      <c r="S2569" s="29" t="n">
        <f aca="false">IF(F2569='OH de Balancines'!$F$617,'OH de Balancines'!$J$617,0)</f>
        <v>0</v>
      </c>
      <c r="T2569" s="29" t="n">
        <f aca="false">IF(F2569='OH de Balancines'!$F$618,'OH de Balancines'!$J$618,0)</f>
        <v>0</v>
      </c>
      <c r="U2569" s="29" t="n">
        <f aca="false">IF(I2569="1900",0,1)</f>
        <v>1</v>
      </c>
      <c r="V2569" s="29" t="n">
        <f aca="false">SUM(J2569:T2569)</f>
        <v>232944.24</v>
      </c>
      <c r="W2569" s="29" t="n">
        <f aca="false">V2569*U2569</f>
        <v>232944.24</v>
      </c>
      <c r="X2569" s="85" t="n">
        <f aca="false">(W2569*(1+((I2569-2018))))*U2569</f>
        <v>2562386.64</v>
      </c>
    </row>
    <row r="2570" customFormat="false" ht="12.75" hidden="false" customHeight="false" outlineLevel="0" collapsed="false">
      <c r="C2570" s="0" t="s">
        <v>1180</v>
      </c>
      <c r="D2570" s="0" t="str">
        <f aca="false">CONCATENATE("Cantidad"," ","OH"," ",C2570)</f>
        <v>Cantidad OH Línea Celeste </v>
      </c>
      <c r="E2570" s="0" t="n">
        <v>12</v>
      </c>
      <c r="F2570" s="0" t="s">
        <v>1149</v>
      </c>
      <c r="H2570" s="14" t="n">
        <f aca="false">'OH de Balancines'!AL430</f>
        <v>47045</v>
      </c>
      <c r="I2570" s="14" t="str">
        <f aca="false">TEXT(H2570,"yyyy")</f>
        <v>2028</v>
      </c>
      <c r="J2570" s="29" t="n">
        <f aca="false">IF(F2570='OH de Balancines'!$F$607,'OH de Balancines'!$J$607,0)</f>
        <v>0</v>
      </c>
      <c r="K2570" s="29" t="n">
        <f aca="false">IF(F2570='OH de Balancines'!$F$608,'OH de Balancines'!$J$608,0)</f>
        <v>0</v>
      </c>
      <c r="L2570" s="29" t="n">
        <f aca="false">IF(F2570='OH de Balancines'!$F$609,'OH de Balancines'!$J$609,0)</f>
        <v>0</v>
      </c>
      <c r="M2570" s="29" t="n">
        <f aca="false">IF(F2570='OH de Balancines'!$F$610,'OH de Balancines'!$J$610,0)</f>
        <v>0</v>
      </c>
      <c r="N2570" s="29" t="n">
        <f aca="false">IF(F2570='OH de Balancines'!$F$612,'OH de Balancines'!$J$612,0)</f>
        <v>0</v>
      </c>
      <c r="O2570" s="29" t="n">
        <f aca="false">IF(F2570='OH de Balancines'!$F$613,'OH de Balancines'!$J$613,0)</f>
        <v>0</v>
      </c>
      <c r="P2570" s="29" t="n">
        <f aca="false">IF(F2570='OH de Balancines'!$F$614,'OH de Balancines'!$J$614,0)</f>
        <v>0</v>
      </c>
      <c r="Q2570" s="29" t="n">
        <f aca="false">IF(F2570='OH de Balancines'!$F$615,'OH de Balancines'!$J$615,0)</f>
        <v>0</v>
      </c>
      <c r="R2570" s="29" t="n">
        <f aca="false">IF(F2570='OH de Balancines'!$F$616,'OH de Balancines'!$J$616,0)</f>
        <v>0</v>
      </c>
      <c r="S2570" s="29" t="n">
        <f aca="false">IF(F2570='OH de Balancines'!$F$617,'OH de Balancines'!$J$617,0)</f>
        <v>0</v>
      </c>
      <c r="T2570" s="29" t="n">
        <f aca="false">IF(F2570='OH de Balancines'!$F$618,'OH de Balancines'!$J$618,0)</f>
        <v>0</v>
      </c>
      <c r="U2570" s="29" t="n">
        <f aca="false">IF(I2570="1900",0,1)</f>
        <v>1</v>
      </c>
      <c r="V2570" s="29" t="n">
        <f aca="false">SUM(J2570:T2570)</f>
        <v>0</v>
      </c>
      <c r="W2570" s="29" t="n">
        <f aca="false">V2570*U2570</f>
        <v>0</v>
      </c>
      <c r="X2570" s="85" t="n">
        <f aca="false">(W2570*(1+((I2570-2018))))*U2570</f>
        <v>0</v>
      </c>
    </row>
    <row r="2571" customFormat="false" ht="12.75" hidden="false" customHeight="false" outlineLevel="0" collapsed="false">
      <c r="C2571" s="0" t="s">
        <v>1180</v>
      </c>
      <c r="D2571" s="0" t="str">
        <f aca="false">CONCATENATE("Cantidad"," ","OH"," ",C2571)</f>
        <v>Cantidad OH Línea Celeste </v>
      </c>
      <c r="E2571" s="0" t="n">
        <v>12</v>
      </c>
      <c r="F2571" s="0" t="s">
        <v>1149</v>
      </c>
      <c r="H2571" s="14" t="n">
        <f aca="false">'OH de Balancines'!AL431</f>
        <v>47045</v>
      </c>
      <c r="I2571" s="14" t="str">
        <f aca="false">TEXT(H2571,"yyyy")</f>
        <v>2028</v>
      </c>
      <c r="J2571" s="29" t="n">
        <f aca="false">IF(F2571='OH de Balancines'!$F$607,'OH de Balancines'!$J$607,0)</f>
        <v>0</v>
      </c>
      <c r="K2571" s="29" t="n">
        <f aca="false">IF(F2571='OH de Balancines'!$F$608,'OH de Balancines'!$J$608,0)</f>
        <v>0</v>
      </c>
      <c r="L2571" s="29" t="n">
        <f aca="false">IF(F2571='OH de Balancines'!$F$609,'OH de Balancines'!$J$609,0)</f>
        <v>0</v>
      </c>
      <c r="M2571" s="29" t="n">
        <f aca="false">IF(F2571='OH de Balancines'!$F$610,'OH de Balancines'!$J$610,0)</f>
        <v>0</v>
      </c>
      <c r="N2571" s="29" t="n">
        <f aca="false">IF(F2571='OH de Balancines'!$F$612,'OH de Balancines'!$J$612,0)</f>
        <v>0</v>
      </c>
      <c r="O2571" s="29" t="n">
        <f aca="false">IF(F2571='OH de Balancines'!$F$613,'OH de Balancines'!$J$613,0)</f>
        <v>0</v>
      </c>
      <c r="P2571" s="29" t="n">
        <f aca="false">IF(F2571='OH de Balancines'!$F$614,'OH de Balancines'!$J$614,0)</f>
        <v>0</v>
      </c>
      <c r="Q2571" s="29" t="n">
        <f aca="false">IF(F2571='OH de Balancines'!$F$615,'OH de Balancines'!$J$615,0)</f>
        <v>0</v>
      </c>
      <c r="R2571" s="29" t="n">
        <f aca="false">IF(F2571='OH de Balancines'!$F$616,'OH de Balancines'!$J$616,0)</f>
        <v>0</v>
      </c>
      <c r="S2571" s="29" t="n">
        <f aca="false">IF(F2571='OH de Balancines'!$F$617,'OH de Balancines'!$J$617,0)</f>
        <v>0</v>
      </c>
      <c r="T2571" s="29" t="n">
        <f aca="false">IF(F2571='OH de Balancines'!$F$618,'OH de Balancines'!$J$618,0)</f>
        <v>0</v>
      </c>
      <c r="U2571" s="29" t="n">
        <f aca="false">IF(I2571="1900",0,1)</f>
        <v>1</v>
      </c>
      <c r="V2571" s="29" t="n">
        <f aca="false">SUM(J2571:T2571)</f>
        <v>0</v>
      </c>
      <c r="W2571" s="29" t="n">
        <f aca="false">V2571*U2571</f>
        <v>0</v>
      </c>
      <c r="X2571" s="85" t="n">
        <f aca="false">(W2571*(1+((I2571-2018))))*U2571</f>
        <v>0</v>
      </c>
    </row>
    <row r="2572" customFormat="false" ht="12.75" hidden="false" customHeight="false" outlineLevel="0" collapsed="false">
      <c r="C2572" s="0" t="s">
        <v>1180</v>
      </c>
      <c r="D2572" s="0" t="str">
        <f aca="false">CONCATENATE("Cantidad"," ","OH"," ",C2572)</f>
        <v>Cantidad OH Línea Celeste </v>
      </c>
      <c r="E2572" s="0" t="n">
        <v>13</v>
      </c>
      <c r="F2572" s="0" t="s">
        <v>1149</v>
      </c>
      <c r="H2572" s="14" t="n">
        <f aca="false">'OH de Balancines'!AL432</f>
        <v>47045</v>
      </c>
      <c r="I2572" s="14" t="str">
        <f aca="false">TEXT(H2572,"yyyy")</f>
        <v>2028</v>
      </c>
      <c r="J2572" s="29" t="n">
        <f aca="false">IF(F2572='OH de Balancines'!$F$607,'OH de Balancines'!$J$607,0)</f>
        <v>0</v>
      </c>
      <c r="K2572" s="29" t="n">
        <f aca="false">IF(F2572='OH de Balancines'!$F$608,'OH de Balancines'!$J$608,0)</f>
        <v>0</v>
      </c>
      <c r="L2572" s="29" t="n">
        <f aca="false">IF(F2572='OH de Balancines'!$F$609,'OH de Balancines'!$J$609,0)</f>
        <v>0</v>
      </c>
      <c r="M2572" s="29" t="n">
        <f aca="false">IF(F2572='OH de Balancines'!$F$610,'OH de Balancines'!$J$610,0)</f>
        <v>0</v>
      </c>
      <c r="N2572" s="29" t="n">
        <f aca="false">IF(F2572='OH de Balancines'!$F$612,'OH de Balancines'!$J$612,0)</f>
        <v>0</v>
      </c>
      <c r="O2572" s="29" t="n">
        <f aca="false">IF(F2572='OH de Balancines'!$F$613,'OH de Balancines'!$J$613,0)</f>
        <v>0</v>
      </c>
      <c r="P2572" s="29" t="n">
        <f aca="false">IF(F2572='OH de Balancines'!$F$614,'OH de Balancines'!$J$614,0)</f>
        <v>0</v>
      </c>
      <c r="Q2572" s="29" t="n">
        <f aca="false">IF(F2572='OH de Balancines'!$F$615,'OH de Balancines'!$J$615,0)</f>
        <v>0</v>
      </c>
      <c r="R2572" s="29" t="n">
        <f aca="false">IF(F2572='OH de Balancines'!$F$616,'OH de Balancines'!$J$616,0)</f>
        <v>0</v>
      </c>
      <c r="S2572" s="29" t="n">
        <f aca="false">IF(F2572='OH de Balancines'!$F$617,'OH de Balancines'!$J$617,0)</f>
        <v>0</v>
      </c>
      <c r="T2572" s="29" t="n">
        <f aca="false">IF(F2572='OH de Balancines'!$F$618,'OH de Balancines'!$J$618,0)</f>
        <v>0</v>
      </c>
      <c r="U2572" s="29" t="n">
        <f aca="false">IF(I2572="1900",0,1)</f>
        <v>1</v>
      </c>
      <c r="V2572" s="29" t="n">
        <f aca="false">SUM(J2572:T2572)</f>
        <v>0</v>
      </c>
      <c r="W2572" s="29" t="n">
        <f aca="false">V2572*U2572</f>
        <v>0</v>
      </c>
      <c r="X2572" s="85" t="n">
        <f aca="false">(W2572*(1+((I2572-2018))))*U2572</f>
        <v>0</v>
      </c>
    </row>
    <row r="2573" customFormat="false" ht="12.75" hidden="false" customHeight="false" outlineLevel="0" collapsed="false">
      <c r="C2573" s="0" t="s">
        <v>1180</v>
      </c>
      <c r="D2573" s="0" t="str">
        <f aca="false">CONCATENATE("Cantidad"," ","OH"," ",C2573)</f>
        <v>Cantidad OH Línea Celeste </v>
      </c>
      <c r="E2573" s="0" t="n">
        <v>13</v>
      </c>
      <c r="F2573" s="0" t="s">
        <v>1149</v>
      </c>
      <c r="H2573" s="14" t="n">
        <f aca="false">'OH de Balancines'!AL433</f>
        <v>47045</v>
      </c>
      <c r="I2573" s="14" t="str">
        <f aca="false">TEXT(H2573,"yyyy")</f>
        <v>2028</v>
      </c>
      <c r="J2573" s="29" t="n">
        <f aca="false">IF(F2573='OH de Balancines'!$F$607,'OH de Balancines'!$J$607,0)</f>
        <v>0</v>
      </c>
      <c r="K2573" s="29" t="n">
        <f aca="false">IF(F2573='OH de Balancines'!$F$608,'OH de Balancines'!$J$608,0)</f>
        <v>0</v>
      </c>
      <c r="L2573" s="29" t="n">
        <f aca="false">IF(F2573='OH de Balancines'!$F$609,'OH de Balancines'!$J$609,0)</f>
        <v>0</v>
      </c>
      <c r="M2573" s="29" t="n">
        <f aca="false">IF(F2573='OH de Balancines'!$F$610,'OH de Balancines'!$J$610,0)</f>
        <v>0</v>
      </c>
      <c r="N2573" s="29" t="n">
        <f aca="false">IF(F2573='OH de Balancines'!$F$612,'OH de Balancines'!$J$612,0)</f>
        <v>0</v>
      </c>
      <c r="O2573" s="29" t="n">
        <f aca="false">IF(F2573='OH de Balancines'!$F$613,'OH de Balancines'!$J$613,0)</f>
        <v>0</v>
      </c>
      <c r="P2573" s="29" t="n">
        <f aca="false">IF(F2573='OH de Balancines'!$F$614,'OH de Balancines'!$J$614,0)</f>
        <v>0</v>
      </c>
      <c r="Q2573" s="29" t="n">
        <f aca="false">IF(F2573='OH de Balancines'!$F$615,'OH de Balancines'!$J$615,0)</f>
        <v>0</v>
      </c>
      <c r="R2573" s="29" t="n">
        <f aca="false">IF(F2573='OH de Balancines'!$F$616,'OH de Balancines'!$J$616,0)</f>
        <v>0</v>
      </c>
      <c r="S2573" s="29" t="n">
        <f aca="false">IF(F2573='OH de Balancines'!$F$617,'OH de Balancines'!$J$617,0)</f>
        <v>0</v>
      </c>
      <c r="T2573" s="29" t="n">
        <f aca="false">IF(F2573='OH de Balancines'!$F$618,'OH de Balancines'!$J$618,0)</f>
        <v>0</v>
      </c>
      <c r="U2573" s="29" t="n">
        <f aca="false">IF(I2573="1900",0,1)</f>
        <v>1</v>
      </c>
      <c r="V2573" s="29" t="n">
        <f aca="false">SUM(J2573:T2573)</f>
        <v>0</v>
      </c>
      <c r="W2573" s="29" t="n">
        <f aca="false">V2573*U2573</f>
        <v>0</v>
      </c>
      <c r="X2573" s="85" t="n">
        <f aca="false">(W2573*(1+((I2573-2018))))*U2573</f>
        <v>0</v>
      </c>
    </row>
    <row r="2574" customFormat="false" ht="12.75" hidden="false" customHeight="false" outlineLevel="0" collapsed="false">
      <c r="C2574" s="0" t="s">
        <v>1180</v>
      </c>
      <c r="D2574" s="0" t="str">
        <f aca="false">CONCATENATE("Cantidad"," ","OH"," ",C2574)</f>
        <v>Cantidad OH Línea Celeste </v>
      </c>
      <c r="E2574" s="0" t="n">
        <v>14</v>
      </c>
      <c r="F2574" s="0" t="s">
        <v>1150</v>
      </c>
      <c r="H2574" s="14" t="n">
        <f aca="false">'OH de Balancines'!AL434</f>
        <v>47045</v>
      </c>
      <c r="I2574" s="14" t="str">
        <f aca="false">TEXT(H2574,"yyyy")</f>
        <v>2028</v>
      </c>
      <c r="J2574" s="29" t="n">
        <f aca="false">IF(F2574='OH de Balancines'!$F$607,'OH de Balancines'!$J$607,0)</f>
        <v>0</v>
      </c>
      <c r="K2574" s="29" t="n">
        <f aca="false">IF(F2574='OH de Balancines'!$F$608,'OH de Balancines'!$J$608,0)</f>
        <v>0</v>
      </c>
      <c r="L2574" s="29" t="n">
        <f aca="false">IF(F2574='OH de Balancines'!$F$609,'OH de Balancines'!$J$609,0)</f>
        <v>0</v>
      </c>
      <c r="M2574" s="29" t="n">
        <f aca="false">IF(F2574='OH de Balancines'!$F$610,'OH de Balancines'!$J$610,0)</f>
        <v>0</v>
      </c>
      <c r="N2574" s="29" t="n">
        <f aca="false">IF(F2574='OH de Balancines'!$F$612,'OH de Balancines'!$J$612,0)</f>
        <v>0</v>
      </c>
      <c r="O2574" s="29" t="n">
        <f aca="false">IF(F2574='OH de Balancines'!$F$613,'OH de Balancines'!$J$613,0)</f>
        <v>0</v>
      </c>
      <c r="P2574" s="29" t="n">
        <f aca="false">IF(F2574='OH de Balancines'!$F$614,'OH de Balancines'!$J$614,0)</f>
        <v>0</v>
      </c>
      <c r="Q2574" s="29" t="n">
        <f aca="false">IF(F2574='OH de Balancines'!$F$615,'OH de Balancines'!$J$615,0)</f>
        <v>0</v>
      </c>
      <c r="R2574" s="29" t="n">
        <f aca="false">IF(F2574='OH de Balancines'!$F$616,'OH de Balancines'!$J$616,0)</f>
        <v>0</v>
      </c>
      <c r="S2574" s="29" t="n">
        <f aca="false">IF(F2574='OH de Balancines'!$F$617,'OH de Balancines'!$J$617,0)</f>
        <v>0</v>
      </c>
      <c r="T2574" s="29" t="n">
        <f aca="false">IF(F2574='OH de Balancines'!$F$618,'OH de Balancines'!$J$618,0)</f>
        <v>0</v>
      </c>
      <c r="U2574" s="29" t="n">
        <f aca="false">IF(I2574="1900",0,1)</f>
        <v>1</v>
      </c>
      <c r="V2574" s="29" t="n">
        <f aca="false">SUM(J2574:T2574)</f>
        <v>0</v>
      </c>
      <c r="W2574" s="29" t="n">
        <f aca="false">V2574*U2574</f>
        <v>0</v>
      </c>
      <c r="X2574" s="85" t="n">
        <f aca="false">(W2574*(1+((I2574-2018))))*U2574</f>
        <v>0</v>
      </c>
    </row>
    <row r="2575" customFormat="false" ht="12.75" hidden="false" customHeight="false" outlineLevel="0" collapsed="false">
      <c r="C2575" s="0" t="s">
        <v>1180</v>
      </c>
      <c r="D2575" s="0" t="str">
        <f aca="false">CONCATENATE("Cantidad"," ","OH"," ",C2575)</f>
        <v>Cantidad OH Línea Celeste </v>
      </c>
      <c r="E2575" s="0" t="n">
        <v>14</v>
      </c>
      <c r="F2575" s="0" t="s">
        <v>1150</v>
      </c>
      <c r="H2575" s="14" t="n">
        <f aca="false">'OH de Balancines'!AL435</f>
        <v>47045</v>
      </c>
      <c r="I2575" s="14" t="str">
        <f aca="false">TEXT(H2575,"yyyy")</f>
        <v>2028</v>
      </c>
      <c r="J2575" s="29" t="n">
        <f aca="false">IF(F2575='OH de Balancines'!$F$607,'OH de Balancines'!$J$607,0)</f>
        <v>0</v>
      </c>
      <c r="K2575" s="29" t="n">
        <f aca="false">IF(F2575='OH de Balancines'!$F$608,'OH de Balancines'!$J$608,0)</f>
        <v>0</v>
      </c>
      <c r="L2575" s="29" t="n">
        <f aca="false">IF(F2575='OH de Balancines'!$F$609,'OH de Balancines'!$J$609,0)</f>
        <v>0</v>
      </c>
      <c r="M2575" s="29" t="n">
        <f aca="false">IF(F2575='OH de Balancines'!$F$610,'OH de Balancines'!$J$610,0)</f>
        <v>0</v>
      </c>
      <c r="N2575" s="29" t="n">
        <f aca="false">IF(F2575='OH de Balancines'!$F$612,'OH de Balancines'!$J$612,0)</f>
        <v>0</v>
      </c>
      <c r="O2575" s="29" t="n">
        <f aca="false">IF(F2575='OH de Balancines'!$F$613,'OH de Balancines'!$J$613,0)</f>
        <v>0</v>
      </c>
      <c r="P2575" s="29" t="n">
        <f aca="false">IF(F2575='OH de Balancines'!$F$614,'OH de Balancines'!$J$614,0)</f>
        <v>0</v>
      </c>
      <c r="Q2575" s="29" t="n">
        <f aca="false">IF(F2575='OH de Balancines'!$F$615,'OH de Balancines'!$J$615,0)</f>
        <v>0</v>
      </c>
      <c r="R2575" s="29" t="n">
        <f aca="false">IF(F2575='OH de Balancines'!$F$616,'OH de Balancines'!$J$616,0)</f>
        <v>0</v>
      </c>
      <c r="S2575" s="29" t="n">
        <f aca="false">IF(F2575='OH de Balancines'!$F$617,'OH de Balancines'!$J$617,0)</f>
        <v>0</v>
      </c>
      <c r="T2575" s="29" t="n">
        <f aca="false">IF(F2575='OH de Balancines'!$F$618,'OH de Balancines'!$J$618,0)</f>
        <v>0</v>
      </c>
      <c r="U2575" s="29" t="n">
        <f aca="false">IF(I2575="1900",0,1)</f>
        <v>1</v>
      </c>
      <c r="V2575" s="29" t="n">
        <f aca="false">SUM(J2575:T2575)</f>
        <v>0</v>
      </c>
      <c r="W2575" s="29" t="n">
        <f aca="false">V2575*U2575</f>
        <v>0</v>
      </c>
      <c r="X2575" s="85" t="n">
        <f aca="false">(W2575*(1+((I2575-2018))))*U2575</f>
        <v>0</v>
      </c>
    </row>
    <row r="2576" customFormat="false" ht="12.75" hidden="false" customHeight="false" outlineLevel="0" collapsed="false">
      <c r="C2576" s="0" t="s">
        <v>1180</v>
      </c>
      <c r="D2576" s="0" t="str">
        <f aca="false">CONCATENATE("Cantidad"," ","OH"," ",C2576)</f>
        <v>Cantidad OH Línea Celeste </v>
      </c>
      <c r="E2576" s="0" t="n">
        <v>15</v>
      </c>
      <c r="F2576" s="0" t="s">
        <v>1150</v>
      </c>
      <c r="H2576" s="14" t="n">
        <f aca="false">'OH de Balancines'!AL436</f>
        <v>47045</v>
      </c>
      <c r="I2576" s="14" t="str">
        <f aca="false">TEXT(H2576,"yyyy")</f>
        <v>2028</v>
      </c>
      <c r="J2576" s="29" t="n">
        <f aca="false">IF(F2576='OH de Balancines'!$F$607,'OH de Balancines'!$J$607,0)</f>
        <v>0</v>
      </c>
      <c r="K2576" s="29" t="n">
        <f aca="false">IF(F2576='OH de Balancines'!$F$608,'OH de Balancines'!$J$608,0)</f>
        <v>0</v>
      </c>
      <c r="L2576" s="29" t="n">
        <f aca="false">IF(F2576='OH de Balancines'!$F$609,'OH de Balancines'!$J$609,0)</f>
        <v>0</v>
      </c>
      <c r="M2576" s="29" t="n">
        <f aca="false">IF(F2576='OH de Balancines'!$F$610,'OH de Balancines'!$J$610,0)</f>
        <v>0</v>
      </c>
      <c r="N2576" s="29" t="n">
        <f aca="false">IF(F2576='OH de Balancines'!$F$612,'OH de Balancines'!$J$612,0)</f>
        <v>0</v>
      </c>
      <c r="O2576" s="29" t="n">
        <f aca="false">IF(F2576='OH de Balancines'!$F$613,'OH de Balancines'!$J$613,0)</f>
        <v>0</v>
      </c>
      <c r="P2576" s="29" t="n">
        <f aca="false">IF(F2576='OH de Balancines'!$F$614,'OH de Balancines'!$J$614,0)</f>
        <v>0</v>
      </c>
      <c r="Q2576" s="29" t="n">
        <f aca="false">IF(F2576='OH de Balancines'!$F$615,'OH de Balancines'!$J$615,0)</f>
        <v>0</v>
      </c>
      <c r="R2576" s="29" t="n">
        <f aca="false">IF(F2576='OH de Balancines'!$F$616,'OH de Balancines'!$J$616,0)</f>
        <v>0</v>
      </c>
      <c r="S2576" s="29" t="n">
        <f aca="false">IF(F2576='OH de Balancines'!$F$617,'OH de Balancines'!$J$617,0)</f>
        <v>0</v>
      </c>
      <c r="T2576" s="29" t="n">
        <f aca="false">IF(F2576='OH de Balancines'!$F$618,'OH de Balancines'!$J$618,0)</f>
        <v>0</v>
      </c>
      <c r="U2576" s="29" t="n">
        <f aca="false">IF(I2576="1900",0,1)</f>
        <v>1</v>
      </c>
      <c r="V2576" s="29" t="n">
        <f aca="false">SUM(J2576:T2576)</f>
        <v>0</v>
      </c>
      <c r="W2576" s="29" t="n">
        <f aca="false">V2576*U2576</f>
        <v>0</v>
      </c>
      <c r="X2576" s="85" t="n">
        <f aca="false">(W2576*(1+((I2576-2018))))*U2576</f>
        <v>0</v>
      </c>
    </row>
    <row r="2577" customFormat="false" ht="12.75" hidden="false" customHeight="false" outlineLevel="0" collapsed="false">
      <c r="C2577" s="0" t="s">
        <v>1180</v>
      </c>
      <c r="D2577" s="0" t="str">
        <f aca="false">CONCATENATE("Cantidad"," ","OH"," ",C2577)</f>
        <v>Cantidad OH Línea Celeste </v>
      </c>
      <c r="E2577" s="0" t="n">
        <v>15</v>
      </c>
      <c r="F2577" s="0" t="s">
        <v>1150</v>
      </c>
      <c r="H2577" s="14" t="n">
        <f aca="false">'OH de Balancines'!AL437</f>
        <v>47045</v>
      </c>
      <c r="I2577" s="14" t="str">
        <f aca="false">TEXT(H2577,"yyyy")</f>
        <v>2028</v>
      </c>
      <c r="J2577" s="29" t="n">
        <f aca="false">IF(F2577='OH de Balancines'!$F$607,'OH de Balancines'!$J$607,0)</f>
        <v>0</v>
      </c>
      <c r="K2577" s="29" t="n">
        <f aca="false">IF(F2577='OH de Balancines'!$F$608,'OH de Balancines'!$J$608,0)</f>
        <v>0</v>
      </c>
      <c r="L2577" s="29" t="n">
        <f aca="false">IF(F2577='OH de Balancines'!$F$609,'OH de Balancines'!$J$609,0)</f>
        <v>0</v>
      </c>
      <c r="M2577" s="29" t="n">
        <f aca="false">IF(F2577='OH de Balancines'!$F$610,'OH de Balancines'!$J$610,0)</f>
        <v>0</v>
      </c>
      <c r="N2577" s="29" t="n">
        <f aca="false">IF(F2577='OH de Balancines'!$F$612,'OH de Balancines'!$J$612,0)</f>
        <v>0</v>
      </c>
      <c r="O2577" s="29" t="n">
        <f aca="false">IF(F2577='OH de Balancines'!$F$613,'OH de Balancines'!$J$613,0)</f>
        <v>0</v>
      </c>
      <c r="P2577" s="29" t="n">
        <f aca="false">IF(F2577='OH de Balancines'!$F$614,'OH de Balancines'!$J$614,0)</f>
        <v>0</v>
      </c>
      <c r="Q2577" s="29" t="n">
        <f aca="false">IF(F2577='OH de Balancines'!$F$615,'OH de Balancines'!$J$615,0)</f>
        <v>0</v>
      </c>
      <c r="R2577" s="29" t="n">
        <f aca="false">IF(F2577='OH de Balancines'!$F$616,'OH de Balancines'!$J$616,0)</f>
        <v>0</v>
      </c>
      <c r="S2577" s="29" t="n">
        <f aca="false">IF(F2577='OH de Balancines'!$F$617,'OH de Balancines'!$J$617,0)</f>
        <v>0</v>
      </c>
      <c r="T2577" s="29" t="n">
        <f aca="false">IF(F2577='OH de Balancines'!$F$618,'OH de Balancines'!$J$618,0)</f>
        <v>0</v>
      </c>
      <c r="U2577" s="29" t="n">
        <f aca="false">IF(I2577="1900",0,1)</f>
        <v>1</v>
      </c>
      <c r="V2577" s="29" t="n">
        <f aca="false">SUM(J2577:T2577)</f>
        <v>0</v>
      </c>
      <c r="W2577" s="29" t="n">
        <f aca="false">V2577*U2577</f>
        <v>0</v>
      </c>
      <c r="X2577" s="85" t="n">
        <f aca="false">(W2577*(1+((I2577-2018))))*U2577</f>
        <v>0</v>
      </c>
    </row>
    <row r="2578" customFormat="false" ht="12.75" hidden="false" customHeight="false" outlineLevel="0" collapsed="false">
      <c r="C2578" s="0" t="s">
        <v>1180</v>
      </c>
      <c r="D2578" s="0" t="str">
        <f aca="false">CONCATENATE("Cantidad"," ","OH"," ",C2578)</f>
        <v>Cantidad OH Línea Celeste </v>
      </c>
      <c r="E2578" s="0" t="n">
        <v>16</v>
      </c>
      <c r="F2578" s="0" t="s">
        <v>1148</v>
      </c>
      <c r="H2578" s="14" t="n">
        <f aca="false">'OH de Balancines'!AL438</f>
        <v>47045</v>
      </c>
      <c r="I2578" s="14" t="str">
        <f aca="false">TEXT(H2578,"yyyy")</f>
        <v>2028</v>
      </c>
      <c r="J2578" s="29" t="n">
        <f aca="false">IF(F2578='OH de Balancines'!$F$607,'OH de Balancines'!$J$607,0)</f>
        <v>0</v>
      </c>
      <c r="K2578" s="29" t="n">
        <f aca="false">IF(F2578='OH de Balancines'!$F$608,'OH de Balancines'!$J$608,0)</f>
        <v>0</v>
      </c>
      <c r="L2578" s="29" t="n">
        <f aca="false">IF(F2578='OH de Balancines'!$F$609,'OH de Balancines'!$J$609,0)</f>
        <v>0</v>
      </c>
      <c r="M2578" s="29" t="n">
        <f aca="false">IF(F2578='OH de Balancines'!$F$610,'OH de Balancines'!$J$610,0)</f>
        <v>0</v>
      </c>
      <c r="N2578" s="29" t="n">
        <f aca="false">IF(F2578='OH de Balancines'!$F$612,'OH de Balancines'!$J$612,0)</f>
        <v>0</v>
      </c>
      <c r="O2578" s="29" t="n">
        <f aca="false">IF(F2578='OH de Balancines'!$F$613,'OH de Balancines'!$J$613,0)</f>
        <v>0</v>
      </c>
      <c r="P2578" s="29" t="n">
        <f aca="false">IF(F2578='OH de Balancines'!$F$614,'OH de Balancines'!$J$614,0)</f>
        <v>0</v>
      </c>
      <c r="Q2578" s="29" t="n">
        <f aca="false">IF(F2578='OH de Balancines'!$F$615,'OH de Balancines'!$J$615,0)</f>
        <v>0</v>
      </c>
      <c r="R2578" s="29" t="n">
        <f aca="false">IF(F2578='OH de Balancines'!$F$616,'OH de Balancines'!$J$616,0)</f>
        <v>0</v>
      </c>
      <c r="S2578" s="29" t="n">
        <f aca="false">IF(F2578='OH de Balancines'!$F$617,'OH de Balancines'!$J$617,0)</f>
        <v>0</v>
      </c>
      <c r="T2578" s="29" t="n">
        <f aca="false">IF(F2578='OH de Balancines'!$F$618,'OH de Balancines'!$J$618,0)</f>
        <v>0</v>
      </c>
      <c r="U2578" s="29" t="n">
        <f aca="false">IF(I2578="1900",0,1)</f>
        <v>1</v>
      </c>
      <c r="V2578" s="29" t="n">
        <f aca="false">SUM(J2578:T2578)</f>
        <v>0</v>
      </c>
      <c r="W2578" s="29" t="n">
        <f aca="false">V2578*U2578</f>
        <v>0</v>
      </c>
      <c r="X2578" s="85" t="n">
        <f aca="false">(W2578*(1+((I2578-2018))))*U2578</f>
        <v>0</v>
      </c>
    </row>
    <row r="2579" customFormat="false" ht="12.75" hidden="false" customHeight="false" outlineLevel="0" collapsed="false">
      <c r="C2579" s="0" t="s">
        <v>1180</v>
      </c>
      <c r="D2579" s="0" t="str">
        <f aca="false">CONCATENATE("Cantidad"," ","OH"," ",C2579)</f>
        <v>Cantidad OH Línea Celeste </v>
      </c>
      <c r="E2579" s="0" t="n">
        <v>16</v>
      </c>
      <c r="F2579" s="0" t="s">
        <v>1148</v>
      </c>
      <c r="H2579" s="14" t="n">
        <f aca="false">'OH de Balancines'!AL439</f>
        <v>47045</v>
      </c>
      <c r="I2579" s="14" t="str">
        <f aca="false">TEXT(H2579,"yyyy")</f>
        <v>2028</v>
      </c>
      <c r="J2579" s="29" t="n">
        <f aca="false">IF(F2579='OH de Balancines'!$F$607,'OH de Balancines'!$J$607,0)</f>
        <v>0</v>
      </c>
      <c r="K2579" s="29" t="n">
        <f aca="false">IF(F2579='OH de Balancines'!$F$608,'OH de Balancines'!$J$608,0)</f>
        <v>0</v>
      </c>
      <c r="L2579" s="29" t="n">
        <f aca="false">IF(F2579='OH de Balancines'!$F$609,'OH de Balancines'!$J$609,0)</f>
        <v>0</v>
      </c>
      <c r="M2579" s="29" t="n">
        <f aca="false">IF(F2579='OH de Balancines'!$F$610,'OH de Balancines'!$J$610,0)</f>
        <v>0</v>
      </c>
      <c r="N2579" s="29" t="n">
        <f aca="false">IF(F2579='OH de Balancines'!$F$612,'OH de Balancines'!$J$612,0)</f>
        <v>0</v>
      </c>
      <c r="O2579" s="29" t="n">
        <f aca="false">IF(F2579='OH de Balancines'!$F$613,'OH de Balancines'!$J$613,0)</f>
        <v>0</v>
      </c>
      <c r="P2579" s="29" t="n">
        <f aca="false">IF(F2579='OH de Balancines'!$F$614,'OH de Balancines'!$J$614,0)</f>
        <v>0</v>
      </c>
      <c r="Q2579" s="29" t="n">
        <f aca="false">IF(F2579='OH de Balancines'!$F$615,'OH de Balancines'!$J$615,0)</f>
        <v>0</v>
      </c>
      <c r="R2579" s="29" t="n">
        <f aca="false">IF(F2579='OH de Balancines'!$F$616,'OH de Balancines'!$J$616,0)</f>
        <v>0</v>
      </c>
      <c r="S2579" s="29" t="n">
        <f aca="false">IF(F2579='OH de Balancines'!$F$617,'OH de Balancines'!$J$617,0)</f>
        <v>0</v>
      </c>
      <c r="T2579" s="29" t="n">
        <f aca="false">IF(F2579='OH de Balancines'!$F$618,'OH de Balancines'!$J$618,0)</f>
        <v>0</v>
      </c>
      <c r="U2579" s="29" t="n">
        <f aca="false">IF(I2579="1900",0,1)</f>
        <v>1</v>
      </c>
      <c r="V2579" s="29" t="n">
        <f aca="false">SUM(J2579:T2579)</f>
        <v>0</v>
      </c>
      <c r="W2579" s="29" t="n">
        <f aca="false">V2579*U2579</f>
        <v>0</v>
      </c>
      <c r="X2579" s="85" t="n">
        <f aca="false">(W2579*(1+((I2579-2018))))*U2579</f>
        <v>0</v>
      </c>
    </row>
    <row r="2580" customFormat="false" ht="12.75" hidden="false" customHeight="false" outlineLevel="0" collapsed="false">
      <c r="C2580" s="0" t="s">
        <v>1180</v>
      </c>
      <c r="D2580" s="0" t="str">
        <f aca="false">CONCATENATE("Cantidad"," ","OH"," ",C2580)</f>
        <v>Cantidad OH Línea Celeste </v>
      </c>
      <c r="E2580" s="0" t="n">
        <v>17</v>
      </c>
      <c r="F2580" s="0" t="s">
        <v>1148</v>
      </c>
      <c r="H2580" s="14" t="n">
        <f aca="false">'OH de Balancines'!AL440</f>
        <v>47045</v>
      </c>
      <c r="I2580" s="14" t="str">
        <f aca="false">TEXT(H2580,"yyyy")</f>
        <v>2028</v>
      </c>
      <c r="J2580" s="29" t="n">
        <f aca="false">IF(F2580='OH de Balancines'!$F$607,'OH de Balancines'!$J$607,0)</f>
        <v>0</v>
      </c>
      <c r="K2580" s="29" t="n">
        <f aca="false">IF(F2580='OH de Balancines'!$F$608,'OH de Balancines'!$J$608,0)</f>
        <v>0</v>
      </c>
      <c r="L2580" s="29" t="n">
        <f aca="false">IF(F2580='OH de Balancines'!$F$609,'OH de Balancines'!$J$609,0)</f>
        <v>0</v>
      </c>
      <c r="M2580" s="29" t="n">
        <f aca="false">IF(F2580='OH de Balancines'!$F$610,'OH de Balancines'!$J$610,0)</f>
        <v>0</v>
      </c>
      <c r="N2580" s="29" t="n">
        <f aca="false">IF(F2580='OH de Balancines'!$F$612,'OH de Balancines'!$J$612,0)</f>
        <v>0</v>
      </c>
      <c r="O2580" s="29" t="n">
        <f aca="false">IF(F2580='OH de Balancines'!$F$613,'OH de Balancines'!$J$613,0)</f>
        <v>0</v>
      </c>
      <c r="P2580" s="29" t="n">
        <f aca="false">IF(F2580='OH de Balancines'!$F$614,'OH de Balancines'!$J$614,0)</f>
        <v>0</v>
      </c>
      <c r="Q2580" s="29" t="n">
        <f aca="false">IF(F2580='OH de Balancines'!$F$615,'OH de Balancines'!$J$615,0)</f>
        <v>0</v>
      </c>
      <c r="R2580" s="29" t="n">
        <f aca="false">IF(F2580='OH de Balancines'!$F$616,'OH de Balancines'!$J$616,0)</f>
        <v>0</v>
      </c>
      <c r="S2580" s="29" t="n">
        <f aca="false">IF(F2580='OH de Balancines'!$F$617,'OH de Balancines'!$J$617,0)</f>
        <v>0</v>
      </c>
      <c r="T2580" s="29" t="n">
        <f aca="false">IF(F2580='OH de Balancines'!$F$618,'OH de Balancines'!$J$618,0)</f>
        <v>0</v>
      </c>
      <c r="U2580" s="29" t="n">
        <f aca="false">IF(I2580="1900",0,1)</f>
        <v>1</v>
      </c>
      <c r="V2580" s="29" t="n">
        <f aca="false">SUM(J2580:T2580)</f>
        <v>0</v>
      </c>
      <c r="W2580" s="29" t="n">
        <f aca="false">V2580*U2580</f>
        <v>0</v>
      </c>
      <c r="X2580" s="85" t="n">
        <f aca="false">(W2580*(1+((I2580-2018))))*U2580</f>
        <v>0</v>
      </c>
    </row>
    <row r="2581" customFormat="false" ht="12.75" hidden="false" customHeight="false" outlineLevel="0" collapsed="false">
      <c r="C2581" s="0" t="s">
        <v>1180</v>
      </c>
      <c r="D2581" s="0" t="str">
        <f aca="false">CONCATENATE("Cantidad"," ","OH"," ",C2581)</f>
        <v>Cantidad OH Línea Celeste </v>
      </c>
      <c r="E2581" s="0" t="n">
        <v>17</v>
      </c>
      <c r="F2581" s="0" t="s">
        <v>1148</v>
      </c>
      <c r="H2581" s="14" t="n">
        <f aca="false">'OH de Balancines'!AL441</f>
        <v>47045</v>
      </c>
      <c r="I2581" s="14" t="str">
        <f aca="false">TEXT(H2581,"yyyy")</f>
        <v>2028</v>
      </c>
      <c r="J2581" s="29" t="n">
        <f aca="false">IF(F2581='OH de Balancines'!$F$607,'OH de Balancines'!$J$607,0)</f>
        <v>0</v>
      </c>
      <c r="K2581" s="29" t="n">
        <f aca="false">IF(F2581='OH de Balancines'!$F$608,'OH de Balancines'!$J$608,0)</f>
        <v>0</v>
      </c>
      <c r="L2581" s="29" t="n">
        <f aca="false">IF(F2581='OH de Balancines'!$F$609,'OH de Balancines'!$J$609,0)</f>
        <v>0</v>
      </c>
      <c r="M2581" s="29" t="n">
        <f aca="false">IF(F2581='OH de Balancines'!$F$610,'OH de Balancines'!$J$610,0)</f>
        <v>0</v>
      </c>
      <c r="N2581" s="29" t="n">
        <f aca="false">IF(F2581='OH de Balancines'!$F$612,'OH de Balancines'!$J$612,0)</f>
        <v>0</v>
      </c>
      <c r="O2581" s="29" t="n">
        <f aca="false">IF(F2581='OH de Balancines'!$F$613,'OH de Balancines'!$J$613,0)</f>
        <v>0</v>
      </c>
      <c r="P2581" s="29" t="n">
        <f aca="false">IF(F2581='OH de Balancines'!$F$614,'OH de Balancines'!$J$614,0)</f>
        <v>0</v>
      </c>
      <c r="Q2581" s="29" t="n">
        <f aca="false">IF(F2581='OH de Balancines'!$F$615,'OH de Balancines'!$J$615,0)</f>
        <v>0</v>
      </c>
      <c r="R2581" s="29" t="n">
        <f aca="false">IF(F2581='OH de Balancines'!$F$616,'OH de Balancines'!$J$616,0)</f>
        <v>0</v>
      </c>
      <c r="S2581" s="29" t="n">
        <f aca="false">IF(F2581='OH de Balancines'!$F$617,'OH de Balancines'!$J$617,0)</f>
        <v>0</v>
      </c>
      <c r="T2581" s="29" t="n">
        <f aca="false">IF(F2581='OH de Balancines'!$F$618,'OH de Balancines'!$J$618,0)</f>
        <v>0</v>
      </c>
      <c r="U2581" s="29" t="n">
        <f aca="false">IF(I2581="1900",0,1)</f>
        <v>1</v>
      </c>
      <c r="V2581" s="29" t="n">
        <f aca="false">SUM(J2581:T2581)</f>
        <v>0</v>
      </c>
      <c r="W2581" s="29" t="n">
        <f aca="false">V2581*U2581</f>
        <v>0</v>
      </c>
      <c r="X2581" s="85" t="n">
        <f aca="false">(W2581*(1+((I2581-2018))))*U2581</f>
        <v>0</v>
      </c>
    </row>
    <row r="2582" customFormat="false" ht="12.75" hidden="false" customHeight="false" outlineLevel="0" collapsed="false">
      <c r="C2582" s="0" t="s">
        <v>1180</v>
      </c>
      <c r="D2582" s="0" t="str">
        <f aca="false">CONCATENATE("Cantidad"," ","OH"," ",C2582)</f>
        <v>Cantidad OH Línea Celeste </v>
      </c>
      <c r="E2582" s="0" t="n">
        <v>18</v>
      </c>
      <c r="F2582" s="0" t="s">
        <v>1156</v>
      </c>
      <c r="H2582" s="14" t="n">
        <f aca="false">'OH de Balancines'!AL442</f>
        <v>47045</v>
      </c>
      <c r="I2582" s="14" t="str">
        <f aca="false">TEXT(H2582,"yyyy")</f>
        <v>2028</v>
      </c>
      <c r="J2582" s="29" t="n">
        <f aca="false">IF(F2582='OH de Balancines'!$F$607,'OH de Balancines'!$J$607,0)</f>
        <v>232944.24</v>
      </c>
      <c r="K2582" s="29" t="n">
        <f aca="false">IF(F2582='OH de Balancines'!$F$608,'OH de Balancines'!$J$608,0)</f>
        <v>0</v>
      </c>
      <c r="L2582" s="29" t="n">
        <f aca="false">IF(F2582='OH de Balancines'!$F$609,'OH de Balancines'!$J$609,0)</f>
        <v>0</v>
      </c>
      <c r="M2582" s="29" t="n">
        <f aca="false">IF(F2582='OH de Balancines'!$F$610,'OH de Balancines'!$J$610,0)</f>
        <v>0</v>
      </c>
      <c r="N2582" s="29" t="n">
        <f aca="false">IF(F2582='OH de Balancines'!$F$612,'OH de Balancines'!$J$612,0)</f>
        <v>0</v>
      </c>
      <c r="O2582" s="29" t="n">
        <f aca="false">IF(F2582='OH de Balancines'!$F$613,'OH de Balancines'!$J$613,0)</f>
        <v>0</v>
      </c>
      <c r="P2582" s="29" t="n">
        <f aca="false">IF(F2582='OH de Balancines'!$F$614,'OH de Balancines'!$J$614,0)</f>
        <v>0</v>
      </c>
      <c r="Q2582" s="29" t="n">
        <f aca="false">IF(F2582='OH de Balancines'!$F$615,'OH de Balancines'!$J$615,0)</f>
        <v>0</v>
      </c>
      <c r="R2582" s="29" t="n">
        <f aca="false">IF(F2582='OH de Balancines'!$F$616,'OH de Balancines'!$J$616,0)</f>
        <v>0</v>
      </c>
      <c r="S2582" s="29" t="n">
        <f aca="false">IF(F2582='OH de Balancines'!$F$617,'OH de Balancines'!$J$617,0)</f>
        <v>0</v>
      </c>
      <c r="T2582" s="29" t="n">
        <f aca="false">IF(F2582='OH de Balancines'!$F$618,'OH de Balancines'!$J$618,0)</f>
        <v>0</v>
      </c>
      <c r="U2582" s="29" t="n">
        <f aca="false">IF(I2582="1900",0,1)</f>
        <v>1</v>
      </c>
      <c r="V2582" s="29" t="n">
        <f aca="false">SUM(J2582:T2582)</f>
        <v>232944.24</v>
      </c>
      <c r="W2582" s="29" t="n">
        <f aca="false">V2582*U2582</f>
        <v>232944.24</v>
      </c>
      <c r="X2582" s="85" t="n">
        <f aca="false">(W2582*(1+((I2582-2018))))*U2582</f>
        <v>2562386.64</v>
      </c>
    </row>
    <row r="2583" customFormat="false" ht="12.75" hidden="false" customHeight="false" outlineLevel="0" collapsed="false">
      <c r="C2583" s="0" t="s">
        <v>1180</v>
      </c>
      <c r="D2583" s="0" t="str">
        <f aca="false">CONCATENATE("Cantidad"," ","OH"," ",C2583)</f>
        <v>Cantidad OH Línea Celeste </v>
      </c>
      <c r="E2583" s="0" t="n">
        <v>18</v>
      </c>
      <c r="F2583" s="0" t="s">
        <v>1156</v>
      </c>
      <c r="H2583" s="14" t="n">
        <f aca="false">'OH de Balancines'!AL443</f>
        <v>47045</v>
      </c>
      <c r="I2583" s="14" t="str">
        <f aca="false">TEXT(H2583,"yyyy")</f>
        <v>2028</v>
      </c>
      <c r="J2583" s="29" t="n">
        <f aca="false">IF(F2583='OH de Balancines'!$F$607,'OH de Balancines'!$J$607,0)</f>
        <v>232944.24</v>
      </c>
      <c r="K2583" s="29" t="n">
        <f aca="false">IF(F2583='OH de Balancines'!$F$608,'OH de Balancines'!$J$608,0)</f>
        <v>0</v>
      </c>
      <c r="L2583" s="29" t="n">
        <f aca="false">IF(F2583='OH de Balancines'!$F$609,'OH de Balancines'!$J$609,0)</f>
        <v>0</v>
      </c>
      <c r="M2583" s="29" t="n">
        <f aca="false">IF(F2583='OH de Balancines'!$F$610,'OH de Balancines'!$J$610,0)</f>
        <v>0</v>
      </c>
      <c r="N2583" s="29" t="n">
        <f aca="false">IF(F2583='OH de Balancines'!$F$612,'OH de Balancines'!$J$612,0)</f>
        <v>0</v>
      </c>
      <c r="O2583" s="29" t="n">
        <f aca="false">IF(F2583='OH de Balancines'!$F$613,'OH de Balancines'!$J$613,0)</f>
        <v>0</v>
      </c>
      <c r="P2583" s="29" t="n">
        <f aca="false">IF(F2583='OH de Balancines'!$F$614,'OH de Balancines'!$J$614,0)</f>
        <v>0</v>
      </c>
      <c r="Q2583" s="29" t="n">
        <f aca="false">IF(F2583='OH de Balancines'!$F$615,'OH de Balancines'!$J$615,0)</f>
        <v>0</v>
      </c>
      <c r="R2583" s="29" t="n">
        <f aca="false">IF(F2583='OH de Balancines'!$F$616,'OH de Balancines'!$J$616,0)</f>
        <v>0</v>
      </c>
      <c r="S2583" s="29" t="n">
        <f aca="false">IF(F2583='OH de Balancines'!$F$617,'OH de Balancines'!$J$617,0)</f>
        <v>0</v>
      </c>
      <c r="T2583" s="29" t="n">
        <f aca="false">IF(F2583='OH de Balancines'!$F$618,'OH de Balancines'!$J$618,0)</f>
        <v>0</v>
      </c>
      <c r="U2583" s="29" t="n">
        <f aca="false">IF(I2583="1900",0,1)</f>
        <v>1</v>
      </c>
      <c r="V2583" s="29" t="n">
        <f aca="false">SUM(J2583:T2583)</f>
        <v>232944.24</v>
      </c>
      <c r="W2583" s="29" t="n">
        <f aca="false">V2583*U2583</f>
        <v>232944.24</v>
      </c>
      <c r="X2583" s="85" t="n">
        <f aca="false">(W2583*(1+((I2583-2018))))*U2583</f>
        <v>2562386.64</v>
      </c>
    </row>
    <row r="2584" customFormat="false" ht="12.75" hidden="false" customHeight="false" outlineLevel="0" collapsed="false">
      <c r="C2584" s="0" t="s">
        <v>1180</v>
      </c>
      <c r="D2584" s="0" t="str">
        <f aca="false">CONCATENATE("Cantidad"," ","OH"," ",C2584)</f>
        <v>Cantidad OH Línea Celeste </v>
      </c>
      <c r="E2584" s="0" t="n">
        <v>19</v>
      </c>
      <c r="F2584" s="0" t="s">
        <v>1156</v>
      </c>
      <c r="H2584" s="14" t="n">
        <f aca="false">'OH de Balancines'!AL444</f>
        <v>47045</v>
      </c>
      <c r="I2584" s="14" t="str">
        <f aca="false">TEXT(H2584,"yyyy")</f>
        <v>2028</v>
      </c>
      <c r="J2584" s="29" t="n">
        <f aca="false">IF(F2584='OH de Balancines'!$F$607,'OH de Balancines'!$J$607,0)</f>
        <v>232944.24</v>
      </c>
      <c r="K2584" s="29" t="n">
        <f aca="false">IF(F2584='OH de Balancines'!$F$608,'OH de Balancines'!$J$608,0)</f>
        <v>0</v>
      </c>
      <c r="L2584" s="29" t="n">
        <f aca="false">IF(F2584='OH de Balancines'!$F$609,'OH de Balancines'!$J$609,0)</f>
        <v>0</v>
      </c>
      <c r="M2584" s="29" t="n">
        <f aca="false">IF(F2584='OH de Balancines'!$F$610,'OH de Balancines'!$J$610,0)</f>
        <v>0</v>
      </c>
      <c r="N2584" s="29" t="n">
        <f aca="false">IF(F2584='OH de Balancines'!$F$612,'OH de Balancines'!$J$612,0)</f>
        <v>0</v>
      </c>
      <c r="O2584" s="29" t="n">
        <f aca="false">IF(F2584='OH de Balancines'!$F$613,'OH de Balancines'!$J$613,0)</f>
        <v>0</v>
      </c>
      <c r="P2584" s="29" t="n">
        <f aca="false">IF(F2584='OH de Balancines'!$F$614,'OH de Balancines'!$J$614,0)</f>
        <v>0</v>
      </c>
      <c r="Q2584" s="29" t="n">
        <f aca="false">IF(F2584='OH de Balancines'!$F$615,'OH de Balancines'!$J$615,0)</f>
        <v>0</v>
      </c>
      <c r="R2584" s="29" t="n">
        <f aca="false">IF(F2584='OH de Balancines'!$F$616,'OH de Balancines'!$J$616,0)</f>
        <v>0</v>
      </c>
      <c r="S2584" s="29" t="n">
        <f aca="false">IF(F2584='OH de Balancines'!$F$617,'OH de Balancines'!$J$617,0)</f>
        <v>0</v>
      </c>
      <c r="T2584" s="29" t="n">
        <f aca="false">IF(F2584='OH de Balancines'!$F$618,'OH de Balancines'!$J$618,0)</f>
        <v>0</v>
      </c>
      <c r="U2584" s="29" t="n">
        <f aca="false">IF(I2584="1900",0,1)</f>
        <v>1</v>
      </c>
      <c r="V2584" s="29" t="n">
        <f aca="false">SUM(J2584:T2584)</f>
        <v>232944.24</v>
      </c>
      <c r="W2584" s="29" t="n">
        <f aca="false">V2584*U2584</f>
        <v>232944.24</v>
      </c>
      <c r="X2584" s="85" t="n">
        <f aca="false">(W2584*(1+((I2584-2018))))*U2584</f>
        <v>2562386.64</v>
      </c>
    </row>
    <row r="2585" customFormat="false" ht="12.75" hidden="false" customHeight="false" outlineLevel="0" collapsed="false">
      <c r="C2585" s="0" t="s">
        <v>1180</v>
      </c>
      <c r="D2585" s="0" t="str">
        <f aca="false">CONCATENATE("Cantidad"," ","OH"," ",C2585)</f>
        <v>Cantidad OH Línea Celeste </v>
      </c>
      <c r="E2585" s="0" t="n">
        <v>19</v>
      </c>
      <c r="F2585" s="0" t="s">
        <v>1156</v>
      </c>
      <c r="H2585" s="14" t="n">
        <f aca="false">'OH de Balancines'!AL445</f>
        <v>47045</v>
      </c>
      <c r="I2585" s="14" t="str">
        <f aca="false">TEXT(H2585,"yyyy")</f>
        <v>2028</v>
      </c>
      <c r="J2585" s="29" t="n">
        <f aca="false">IF(F2585='OH de Balancines'!$F$607,'OH de Balancines'!$J$607,0)</f>
        <v>232944.24</v>
      </c>
      <c r="K2585" s="29" t="n">
        <f aca="false">IF(F2585='OH de Balancines'!$F$608,'OH de Balancines'!$J$608,0)</f>
        <v>0</v>
      </c>
      <c r="L2585" s="29" t="n">
        <f aca="false">IF(F2585='OH de Balancines'!$F$609,'OH de Balancines'!$J$609,0)</f>
        <v>0</v>
      </c>
      <c r="M2585" s="29" t="n">
        <f aca="false">IF(F2585='OH de Balancines'!$F$610,'OH de Balancines'!$J$610,0)</f>
        <v>0</v>
      </c>
      <c r="N2585" s="29" t="n">
        <f aca="false">IF(F2585='OH de Balancines'!$F$612,'OH de Balancines'!$J$612,0)</f>
        <v>0</v>
      </c>
      <c r="O2585" s="29" t="n">
        <f aca="false">IF(F2585='OH de Balancines'!$F$613,'OH de Balancines'!$J$613,0)</f>
        <v>0</v>
      </c>
      <c r="P2585" s="29" t="n">
        <f aca="false">IF(F2585='OH de Balancines'!$F$614,'OH de Balancines'!$J$614,0)</f>
        <v>0</v>
      </c>
      <c r="Q2585" s="29" t="n">
        <f aca="false">IF(F2585='OH de Balancines'!$F$615,'OH de Balancines'!$J$615,0)</f>
        <v>0</v>
      </c>
      <c r="R2585" s="29" t="n">
        <f aca="false">IF(F2585='OH de Balancines'!$F$616,'OH de Balancines'!$J$616,0)</f>
        <v>0</v>
      </c>
      <c r="S2585" s="29" t="n">
        <f aca="false">IF(F2585='OH de Balancines'!$F$617,'OH de Balancines'!$J$617,0)</f>
        <v>0</v>
      </c>
      <c r="T2585" s="29" t="n">
        <f aca="false">IF(F2585='OH de Balancines'!$F$618,'OH de Balancines'!$J$618,0)</f>
        <v>0</v>
      </c>
      <c r="U2585" s="29" t="n">
        <f aca="false">IF(I2585="1900",0,1)</f>
        <v>1</v>
      </c>
      <c r="V2585" s="29" t="n">
        <f aca="false">SUM(J2585:T2585)</f>
        <v>232944.24</v>
      </c>
      <c r="W2585" s="29" t="n">
        <f aca="false">V2585*U2585</f>
        <v>232944.24</v>
      </c>
      <c r="X2585" s="85" t="n">
        <f aca="false">(W2585*(1+((I2585-2018))))*U2585</f>
        <v>2562386.64</v>
      </c>
    </row>
    <row r="2586" customFormat="false" ht="12.75" hidden="false" customHeight="false" outlineLevel="0" collapsed="false">
      <c r="C2586" s="0" t="s">
        <v>1180</v>
      </c>
      <c r="D2586" s="0" t="str">
        <f aca="false">CONCATENATE("Cantidad"," ","OH"," ",C2586)</f>
        <v>Cantidad OH Línea Celeste </v>
      </c>
      <c r="E2586" s="0" t="n">
        <v>20</v>
      </c>
      <c r="F2586" s="0" t="s">
        <v>1154</v>
      </c>
      <c r="H2586" s="14" t="n">
        <f aca="false">'OH de Balancines'!AL446</f>
        <v>47045</v>
      </c>
      <c r="I2586" s="14" t="str">
        <f aca="false">TEXT(H2586,"yyyy")</f>
        <v>2028</v>
      </c>
      <c r="J2586" s="29" t="n">
        <f aca="false">IF(F2586='OH de Balancines'!$F$607,'OH de Balancines'!$J$607,0)</f>
        <v>0</v>
      </c>
      <c r="K2586" s="29" t="n">
        <f aca="false">IF(F2586='OH de Balancines'!$F$608,'OH de Balancines'!$J$608,0)</f>
        <v>0</v>
      </c>
      <c r="L2586" s="29" t="n">
        <f aca="false">IF(F2586='OH de Balancines'!$F$609,'OH de Balancines'!$J$609,0)</f>
        <v>0</v>
      </c>
      <c r="M2586" s="29" t="n">
        <f aca="false">IF(F2586='OH de Balancines'!$F$610,'OH de Balancines'!$J$610,0)</f>
        <v>0</v>
      </c>
      <c r="N2586" s="29" t="n">
        <f aca="false">IF(F2586='OH de Balancines'!$F$612,'OH de Balancines'!$J$612,0)</f>
        <v>0</v>
      </c>
      <c r="O2586" s="29" t="n">
        <f aca="false">IF(F2586='OH de Balancines'!$F$613,'OH de Balancines'!$J$613,0)</f>
        <v>0</v>
      </c>
      <c r="P2586" s="29" t="n">
        <f aca="false">IF(F2586='OH de Balancines'!$F$614,'OH de Balancines'!$J$614,0)</f>
        <v>0</v>
      </c>
      <c r="Q2586" s="29" t="n">
        <f aca="false">IF(F2586='OH de Balancines'!$F$615,'OH de Balancines'!$J$615,0)</f>
        <v>0</v>
      </c>
      <c r="R2586" s="29" t="n">
        <f aca="false">IF(F2586='OH de Balancines'!$F$616,'OH de Balancines'!$J$616,0)</f>
        <v>0</v>
      </c>
      <c r="S2586" s="29" t="n">
        <f aca="false">IF(F2586='OH de Balancines'!$F$617,'OH de Balancines'!$J$617,0)</f>
        <v>0</v>
      </c>
      <c r="T2586" s="29" t="n">
        <f aca="false">IF(F2586='OH de Balancines'!$F$618,'OH de Balancines'!$J$618,0)</f>
        <v>0</v>
      </c>
      <c r="U2586" s="29" t="n">
        <f aca="false">IF(I2586="1900",0,1)</f>
        <v>1</v>
      </c>
      <c r="V2586" s="29" t="n">
        <f aca="false">SUM(J2586:T2586)</f>
        <v>0</v>
      </c>
      <c r="W2586" s="29" t="n">
        <f aca="false">V2586*U2586</f>
        <v>0</v>
      </c>
      <c r="X2586" s="85" t="n">
        <f aca="false">(W2586*(1+((I2586-2018))))*U2586</f>
        <v>0</v>
      </c>
    </row>
    <row r="2587" customFormat="false" ht="12.75" hidden="false" customHeight="false" outlineLevel="0" collapsed="false">
      <c r="C2587" s="0" t="s">
        <v>1180</v>
      </c>
      <c r="D2587" s="0" t="str">
        <f aca="false">CONCATENATE("Cantidad"," ","OH"," ",C2587)</f>
        <v>Cantidad OH Línea Celeste </v>
      </c>
      <c r="E2587" s="0" t="n">
        <v>20</v>
      </c>
      <c r="F2587" s="0" t="s">
        <v>1154</v>
      </c>
      <c r="H2587" s="14" t="n">
        <f aca="false">'OH de Balancines'!AL447</f>
        <v>47045</v>
      </c>
      <c r="I2587" s="14" t="str">
        <f aca="false">TEXT(H2587,"yyyy")</f>
        <v>2028</v>
      </c>
      <c r="J2587" s="29" t="n">
        <f aca="false">IF(F2587='OH de Balancines'!$F$607,'OH de Balancines'!$J$607,0)</f>
        <v>0</v>
      </c>
      <c r="K2587" s="29" t="n">
        <f aca="false">IF(F2587='OH de Balancines'!$F$608,'OH de Balancines'!$J$608,0)</f>
        <v>0</v>
      </c>
      <c r="L2587" s="29" t="n">
        <f aca="false">IF(F2587='OH de Balancines'!$F$609,'OH de Balancines'!$J$609,0)</f>
        <v>0</v>
      </c>
      <c r="M2587" s="29" t="n">
        <f aca="false">IF(F2587='OH de Balancines'!$F$610,'OH de Balancines'!$J$610,0)</f>
        <v>0</v>
      </c>
      <c r="N2587" s="29" t="n">
        <f aca="false">IF(F2587='OH de Balancines'!$F$612,'OH de Balancines'!$J$612,0)</f>
        <v>0</v>
      </c>
      <c r="O2587" s="29" t="n">
        <f aca="false">IF(F2587='OH de Balancines'!$F$613,'OH de Balancines'!$J$613,0)</f>
        <v>0</v>
      </c>
      <c r="P2587" s="29" t="n">
        <f aca="false">IF(F2587='OH de Balancines'!$F$614,'OH de Balancines'!$J$614,0)</f>
        <v>0</v>
      </c>
      <c r="Q2587" s="29" t="n">
        <f aca="false">IF(F2587='OH de Balancines'!$F$615,'OH de Balancines'!$J$615,0)</f>
        <v>0</v>
      </c>
      <c r="R2587" s="29" t="n">
        <f aca="false">IF(F2587='OH de Balancines'!$F$616,'OH de Balancines'!$J$616,0)</f>
        <v>0</v>
      </c>
      <c r="S2587" s="29" t="n">
        <f aca="false">IF(F2587='OH de Balancines'!$F$617,'OH de Balancines'!$J$617,0)</f>
        <v>0</v>
      </c>
      <c r="T2587" s="29" t="n">
        <f aca="false">IF(F2587='OH de Balancines'!$F$618,'OH de Balancines'!$J$618,0)</f>
        <v>0</v>
      </c>
      <c r="U2587" s="29" t="n">
        <f aca="false">IF(I2587="1900",0,1)</f>
        <v>1</v>
      </c>
      <c r="V2587" s="29" t="n">
        <f aca="false">SUM(J2587:T2587)</f>
        <v>0</v>
      </c>
      <c r="W2587" s="29" t="n">
        <f aca="false">V2587*U2587</f>
        <v>0</v>
      </c>
      <c r="X2587" s="85" t="n">
        <f aca="false">(W2587*(1+((I2587-2018))))*U2587</f>
        <v>0</v>
      </c>
    </row>
    <row r="2588" customFormat="false" ht="12.75" hidden="false" customHeight="false" outlineLevel="0" collapsed="false">
      <c r="C2588" s="0" t="s">
        <v>1180</v>
      </c>
      <c r="D2588" s="0" t="str">
        <f aca="false">CONCATENATE("Cantidad"," ","OH"," ",C2588)</f>
        <v>Cantidad OH Línea Celeste </v>
      </c>
      <c r="E2588" s="0" t="n">
        <v>21</v>
      </c>
      <c r="F2588" s="0" t="s">
        <v>1150</v>
      </c>
      <c r="H2588" s="14" t="n">
        <f aca="false">'OH de Balancines'!AL448</f>
        <v>47045</v>
      </c>
      <c r="I2588" s="14" t="str">
        <f aca="false">TEXT(H2588,"yyyy")</f>
        <v>2028</v>
      </c>
      <c r="J2588" s="29" t="n">
        <f aca="false">IF(F2588='OH de Balancines'!$F$607,'OH de Balancines'!$J$607,0)</f>
        <v>0</v>
      </c>
      <c r="K2588" s="29" t="n">
        <f aca="false">IF(F2588='OH de Balancines'!$F$608,'OH de Balancines'!$J$608,0)</f>
        <v>0</v>
      </c>
      <c r="L2588" s="29" t="n">
        <f aca="false">IF(F2588='OH de Balancines'!$F$609,'OH de Balancines'!$J$609,0)</f>
        <v>0</v>
      </c>
      <c r="M2588" s="29" t="n">
        <f aca="false">IF(F2588='OH de Balancines'!$F$610,'OH de Balancines'!$J$610,0)</f>
        <v>0</v>
      </c>
      <c r="N2588" s="29" t="n">
        <f aca="false">IF(F2588='OH de Balancines'!$F$612,'OH de Balancines'!$J$612,0)</f>
        <v>0</v>
      </c>
      <c r="O2588" s="29" t="n">
        <f aca="false">IF(F2588='OH de Balancines'!$F$613,'OH de Balancines'!$J$613,0)</f>
        <v>0</v>
      </c>
      <c r="P2588" s="29" t="n">
        <f aca="false">IF(F2588='OH de Balancines'!$F$614,'OH de Balancines'!$J$614,0)</f>
        <v>0</v>
      </c>
      <c r="Q2588" s="29" t="n">
        <f aca="false">IF(F2588='OH de Balancines'!$F$615,'OH de Balancines'!$J$615,0)</f>
        <v>0</v>
      </c>
      <c r="R2588" s="29" t="n">
        <f aca="false">IF(F2588='OH de Balancines'!$F$616,'OH de Balancines'!$J$616,0)</f>
        <v>0</v>
      </c>
      <c r="S2588" s="29" t="n">
        <f aca="false">IF(F2588='OH de Balancines'!$F$617,'OH de Balancines'!$J$617,0)</f>
        <v>0</v>
      </c>
      <c r="T2588" s="29" t="n">
        <f aca="false">IF(F2588='OH de Balancines'!$F$618,'OH de Balancines'!$J$618,0)</f>
        <v>0</v>
      </c>
      <c r="U2588" s="29" t="n">
        <f aca="false">IF(I2588="1900",0,1)</f>
        <v>1</v>
      </c>
      <c r="V2588" s="29" t="n">
        <f aca="false">SUM(J2588:T2588)</f>
        <v>0</v>
      </c>
      <c r="W2588" s="29" t="n">
        <f aca="false">V2588*U2588</f>
        <v>0</v>
      </c>
      <c r="X2588" s="85" t="n">
        <f aca="false">(W2588*(1+((I2588-2018))))*U2588</f>
        <v>0</v>
      </c>
    </row>
    <row r="2589" customFormat="false" ht="12.75" hidden="false" customHeight="false" outlineLevel="0" collapsed="false">
      <c r="C2589" s="0" t="s">
        <v>1180</v>
      </c>
      <c r="D2589" s="0" t="str">
        <f aca="false">CONCATENATE("Cantidad"," ","OH"," ",C2589)</f>
        <v>Cantidad OH Línea Celeste </v>
      </c>
      <c r="E2589" s="0" t="n">
        <v>21</v>
      </c>
      <c r="F2589" s="0" t="s">
        <v>1150</v>
      </c>
      <c r="H2589" s="14" t="n">
        <f aca="false">'OH de Balancines'!AL449</f>
        <v>47045</v>
      </c>
      <c r="I2589" s="14" t="str">
        <f aca="false">TEXT(H2589,"yyyy")</f>
        <v>2028</v>
      </c>
      <c r="J2589" s="29" t="n">
        <f aca="false">IF(F2589='OH de Balancines'!$F$607,'OH de Balancines'!$J$607,0)</f>
        <v>0</v>
      </c>
      <c r="K2589" s="29" t="n">
        <f aca="false">IF(F2589='OH de Balancines'!$F$608,'OH de Balancines'!$J$608,0)</f>
        <v>0</v>
      </c>
      <c r="L2589" s="29" t="n">
        <f aca="false">IF(F2589='OH de Balancines'!$F$609,'OH de Balancines'!$J$609,0)</f>
        <v>0</v>
      </c>
      <c r="M2589" s="29" t="n">
        <f aca="false">IF(F2589='OH de Balancines'!$F$610,'OH de Balancines'!$J$610,0)</f>
        <v>0</v>
      </c>
      <c r="N2589" s="29" t="n">
        <f aca="false">IF(F2589='OH de Balancines'!$F$612,'OH de Balancines'!$J$612,0)</f>
        <v>0</v>
      </c>
      <c r="O2589" s="29" t="n">
        <f aca="false">IF(F2589='OH de Balancines'!$F$613,'OH de Balancines'!$J$613,0)</f>
        <v>0</v>
      </c>
      <c r="P2589" s="29" t="n">
        <f aca="false">IF(F2589='OH de Balancines'!$F$614,'OH de Balancines'!$J$614,0)</f>
        <v>0</v>
      </c>
      <c r="Q2589" s="29" t="n">
        <f aca="false">IF(F2589='OH de Balancines'!$F$615,'OH de Balancines'!$J$615,0)</f>
        <v>0</v>
      </c>
      <c r="R2589" s="29" t="n">
        <f aca="false">IF(F2589='OH de Balancines'!$F$616,'OH de Balancines'!$J$616,0)</f>
        <v>0</v>
      </c>
      <c r="S2589" s="29" t="n">
        <f aca="false">IF(F2589='OH de Balancines'!$F$617,'OH de Balancines'!$J$617,0)</f>
        <v>0</v>
      </c>
      <c r="T2589" s="29" t="n">
        <f aca="false">IF(F2589='OH de Balancines'!$F$618,'OH de Balancines'!$J$618,0)</f>
        <v>0</v>
      </c>
      <c r="U2589" s="29" t="n">
        <f aca="false">IF(I2589="1900",0,1)</f>
        <v>1</v>
      </c>
      <c r="V2589" s="29" t="n">
        <f aca="false">SUM(J2589:T2589)</f>
        <v>0</v>
      </c>
      <c r="W2589" s="29" t="n">
        <f aca="false">V2589*U2589</f>
        <v>0</v>
      </c>
      <c r="X2589" s="85" t="n">
        <f aca="false">(W2589*(1+((I2589-2018))))*U2589</f>
        <v>0</v>
      </c>
    </row>
    <row r="2590" customFormat="false" ht="12.75" hidden="false" customHeight="false" outlineLevel="0" collapsed="false">
      <c r="C2590" s="0" t="s">
        <v>1180</v>
      </c>
      <c r="D2590" s="0" t="str">
        <f aca="false">CONCATENATE("Cantidad"," ","OH"," ",C2590)</f>
        <v>Cantidad OH Línea Celeste </v>
      </c>
      <c r="E2590" s="0" t="n">
        <v>22</v>
      </c>
      <c r="F2590" s="0" t="s">
        <v>1150</v>
      </c>
      <c r="H2590" s="14" t="n">
        <f aca="false">'OH de Balancines'!AL450</f>
        <v>47045</v>
      </c>
      <c r="I2590" s="14" t="str">
        <f aca="false">TEXT(H2590,"yyyy")</f>
        <v>2028</v>
      </c>
      <c r="J2590" s="29" t="n">
        <f aca="false">IF(F2590='OH de Balancines'!$F$607,'OH de Balancines'!$J$607,0)</f>
        <v>0</v>
      </c>
      <c r="K2590" s="29" t="n">
        <f aca="false">IF(F2590='OH de Balancines'!$F$608,'OH de Balancines'!$J$608,0)</f>
        <v>0</v>
      </c>
      <c r="L2590" s="29" t="n">
        <f aca="false">IF(F2590='OH de Balancines'!$F$609,'OH de Balancines'!$J$609,0)</f>
        <v>0</v>
      </c>
      <c r="M2590" s="29" t="n">
        <f aca="false">IF(F2590='OH de Balancines'!$F$610,'OH de Balancines'!$J$610,0)</f>
        <v>0</v>
      </c>
      <c r="N2590" s="29" t="n">
        <f aca="false">IF(F2590='OH de Balancines'!$F$612,'OH de Balancines'!$J$612,0)</f>
        <v>0</v>
      </c>
      <c r="O2590" s="29" t="n">
        <f aca="false">IF(F2590='OH de Balancines'!$F$613,'OH de Balancines'!$J$613,0)</f>
        <v>0</v>
      </c>
      <c r="P2590" s="29" t="n">
        <f aca="false">IF(F2590='OH de Balancines'!$F$614,'OH de Balancines'!$J$614,0)</f>
        <v>0</v>
      </c>
      <c r="Q2590" s="29" t="n">
        <f aca="false">IF(F2590='OH de Balancines'!$F$615,'OH de Balancines'!$J$615,0)</f>
        <v>0</v>
      </c>
      <c r="R2590" s="29" t="n">
        <f aca="false">IF(F2590='OH de Balancines'!$F$616,'OH de Balancines'!$J$616,0)</f>
        <v>0</v>
      </c>
      <c r="S2590" s="29" t="n">
        <f aca="false">IF(F2590='OH de Balancines'!$F$617,'OH de Balancines'!$J$617,0)</f>
        <v>0</v>
      </c>
      <c r="T2590" s="29" t="n">
        <f aca="false">IF(F2590='OH de Balancines'!$F$618,'OH de Balancines'!$J$618,0)</f>
        <v>0</v>
      </c>
      <c r="U2590" s="29" t="n">
        <f aca="false">IF(I2590="1900",0,1)</f>
        <v>1</v>
      </c>
      <c r="V2590" s="29" t="n">
        <f aca="false">SUM(J2590:T2590)</f>
        <v>0</v>
      </c>
      <c r="W2590" s="29" t="n">
        <f aca="false">V2590*U2590</f>
        <v>0</v>
      </c>
      <c r="X2590" s="85" t="n">
        <f aca="false">(W2590*(1+((I2590-2018))))*U2590</f>
        <v>0</v>
      </c>
    </row>
    <row r="2591" customFormat="false" ht="12.75" hidden="false" customHeight="false" outlineLevel="0" collapsed="false">
      <c r="C2591" s="0" t="s">
        <v>1180</v>
      </c>
      <c r="D2591" s="0" t="str">
        <f aca="false">CONCATENATE("Cantidad"," ","OH"," ",C2591)</f>
        <v>Cantidad OH Línea Celeste </v>
      </c>
      <c r="E2591" s="0" t="n">
        <v>22</v>
      </c>
      <c r="F2591" s="0" t="s">
        <v>1150</v>
      </c>
      <c r="H2591" s="14" t="n">
        <f aca="false">'OH de Balancines'!AL451</f>
        <v>47045</v>
      </c>
      <c r="I2591" s="14" t="str">
        <f aca="false">TEXT(H2591,"yyyy")</f>
        <v>2028</v>
      </c>
      <c r="J2591" s="29" t="n">
        <f aca="false">IF(F2591='OH de Balancines'!$F$607,'OH de Balancines'!$J$607,0)</f>
        <v>0</v>
      </c>
      <c r="K2591" s="29" t="n">
        <f aca="false">IF(F2591='OH de Balancines'!$F$608,'OH de Balancines'!$J$608,0)</f>
        <v>0</v>
      </c>
      <c r="L2591" s="29" t="n">
        <f aca="false">IF(F2591='OH de Balancines'!$F$609,'OH de Balancines'!$J$609,0)</f>
        <v>0</v>
      </c>
      <c r="M2591" s="29" t="n">
        <f aca="false">IF(F2591='OH de Balancines'!$F$610,'OH de Balancines'!$J$610,0)</f>
        <v>0</v>
      </c>
      <c r="N2591" s="29" t="n">
        <f aca="false">IF(F2591='OH de Balancines'!$F$612,'OH de Balancines'!$J$612,0)</f>
        <v>0</v>
      </c>
      <c r="O2591" s="29" t="n">
        <f aca="false">IF(F2591='OH de Balancines'!$F$613,'OH de Balancines'!$J$613,0)</f>
        <v>0</v>
      </c>
      <c r="P2591" s="29" t="n">
        <f aca="false">IF(F2591='OH de Balancines'!$F$614,'OH de Balancines'!$J$614,0)</f>
        <v>0</v>
      </c>
      <c r="Q2591" s="29" t="n">
        <f aca="false">IF(F2591='OH de Balancines'!$F$615,'OH de Balancines'!$J$615,0)</f>
        <v>0</v>
      </c>
      <c r="R2591" s="29" t="n">
        <f aca="false">IF(F2591='OH de Balancines'!$F$616,'OH de Balancines'!$J$616,0)</f>
        <v>0</v>
      </c>
      <c r="S2591" s="29" t="n">
        <f aca="false">IF(F2591='OH de Balancines'!$F$617,'OH de Balancines'!$J$617,0)</f>
        <v>0</v>
      </c>
      <c r="T2591" s="29" t="n">
        <f aca="false">IF(F2591='OH de Balancines'!$F$618,'OH de Balancines'!$J$618,0)</f>
        <v>0</v>
      </c>
      <c r="U2591" s="29" t="n">
        <f aca="false">IF(I2591="1900",0,1)</f>
        <v>1</v>
      </c>
      <c r="V2591" s="29" t="n">
        <f aca="false">SUM(J2591:T2591)</f>
        <v>0</v>
      </c>
      <c r="W2591" s="29" t="n">
        <f aca="false">V2591*U2591</f>
        <v>0</v>
      </c>
      <c r="X2591" s="85" t="n">
        <f aca="false">(W2591*(1+((I2591-2018))))*U2591</f>
        <v>0</v>
      </c>
    </row>
    <row r="2592" customFormat="false" ht="12.75" hidden="false" customHeight="false" outlineLevel="0" collapsed="false">
      <c r="C2592" s="0" t="s">
        <v>1180</v>
      </c>
      <c r="D2592" s="0" t="str">
        <f aca="false">CONCATENATE("Cantidad"," ","OH"," ",C2592)</f>
        <v>Cantidad OH Línea Celeste </v>
      </c>
      <c r="E2592" s="0" t="n">
        <v>23</v>
      </c>
      <c r="F2592" s="0" t="s">
        <v>1149</v>
      </c>
      <c r="H2592" s="14" t="n">
        <f aca="false">'OH de Balancines'!AL452</f>
        <v>47045</v>
      </c>
      <c r="I2592" s="14" t="str">
        <f aca="false">TEXT(H2592,"yyyy")</f>
        <v>2028</v>
      </c>
      <c r="J2592" s="29" t="n">
        <f aca="false">IF(F2592='OH de Balancines'!$F$607,'OH de Balancines'!$J$607,0)</f>
        <v>0</v>
      </c>
      <c r="K2592" s="29" t="n">
        <f aca="false">IF(F2592='OH de Balancines'!$F$608,'OH de Balancines'!$J$608,0)</f>
        <v>0</v>
      </c>
      <c r="L2592" s="29" t="n">
        <f aca="false">IF(F2592='OH de Balancines'!$F$609,'OH de Balancines'!$J$609,0)</f>
        <v>0</v>
      </c>
      <c r="M2592" s="29" t="n">
        <f aca="false">IF(F2592='OH de Balancines'!$F$610,'OH de Balancines'!$J$610,0)</f>
        <v>0</v>
      </c>
      <c r="N2592" s="29" t="n">
        <f aca="false">IF(F2592='OH de Balancines'!$F$612,'OH de Balancines'!$J$612,0)</f>
        <v>0</v>
      </c>
      <c r="O2592" s="29" t="n">
        <f aca="false">IF(F2592='OH de Balancines'!$F$613,'OH de Balancines'!$J$613,0)</f>
        <v>0</v>
      </c>
      <c r="P2592" s="29" t="n">
        <f aca="false">IF(F2592='OH de Balancines'!$F$614,'OH de Balancines'!$J$614,0)</f>
        <v>0</v>
      </c>
      <c r="Q2592" s="29" t="n">
        <f aca="false">IF(F2592='OH de Balancines'!$F$615,'OH de Balancines'!$J$615,0)</f>
        <v>0</v>
      </c>
      <c r="R2592" s="29" t="n">
        <f aca="false">IF(F2592='OH de Balancines'!$F$616,'OH de Balancines'!$J$616,0)</f>
        <v>0</v>
      </c>
      <c r="S2592" s="29" t="n">
        <f aca="false">IF(F2592='OH de Balancines'!$F$617,'OH de Balancines'!$J$617,0)</f>
        <v>0</v>
      </c>
      <c r="T2592" s="29" t="n">
        <f aca="false">IF(F2592='OH de Balancines'!$F$618,'OH de Balancines'!$J$618,0)</f>
        <v>0</v>
      </c>
      <c r="U2592" s="29" t="n">
        <f aca="false">IF(I2592="1900",0,1)</f>
        <v>1</v>
      </c>
      <c r="V2592" s="29" t="n">
        <f aca="false">SUM(J2592:T2592)</f>
        <v>0</v>
      </c>
      <c r="W2592" s="29" t="n">
        <f aca="false">V2592*U2592</f>
        <v>0</v>
      </c>
      <c r="X2592" s="85" t="n">
        <f aca="false">(W2592*(1+((I2592-2018))))*U2592</f>
        <v>0</v>
      </c>
    </row>
    <row r="2593" customFormat="false" ht="12.75" hidden="false" customHeight="false" outlineLevel="0" collapsed="false">
      <c r="C2593" s="0" t="s">
        <v>1180</v>
      </c>
      <c r="D2593" s="0" t="str">
        <f aca="false">CONCATENATE("Cantidad"," ","OH"," ",C2593)</f>
        <v>Cantidad OH Línea Celeste </v>
      </c>
      <c r="E2593" s="0" t="n">
        <v>23</v>
      </c>
      <c r="F2593" s="0" t="s">
        <v>1149</v>
      </c>
      <c r="H2593" s="14" t="n">
        <f aca="false">'OH de Balancines'!AL453</f>
        <v>47045</v>
      </c>
      <c r="I2593" s="14" t="str">
        <f aca="false">TEXT(H2593,"yyyy")</f>
        <v>2028</v>
      </c>
      <c r="J2593" s="29" t="n">
        <f aca="false">IF(F2593='OH de Balancines'!$F$607,'OH de Balancines'!$J$607,0)</f>
        <v>0</v>
      </c>
      <c r="K2593" s="29" t="n">
        <f aca="false">IF(F2593='OH de Balancines'!$F$608,'OH de Balancines'!$J$608,0)</f>
        <v>0</v>
      </c>
      <c r="L2593" s="29" t="n">
        <f aca="false">IF(F2593='OH de Balancines'!$F$609,'OH de Balancines'!$J$609,0)</f>
        <v>0</v>
      </c>
      <c r="M2593" s="29" t="n">
        <f aca="false">IF(F2593='OH de Balancines'!$F$610,'OH de Balancines'!$J$610,0)</f>
        <v>0</v>
      </c>
      <c r="N2593" s="29" t="n">
        <f aca="false">IF(F2593='OH de Balancines'!$F$612,'OH de Balancines'!$J$612,0)</f>
        <v>0</v>
      </c>
      <c r="O2593" s="29" t="n">
        <f aca="false">IF(F2593='OH de Balancines'!$F$613,'OH de Balancines'!$J$613,0)</f>
        <v>0</v>
      </c>
      <c r="P2593" s="29" t="n">
        <f aca="false">IF(F2593='OH de Balancines'!$F$614,'OH de Balancines'!$J$614,0)</f>
        <v>0</v>
      </c>
      <c r="Q2593" s="29" t="n">
        <f aca="false">IF(F2593='OH de Balancines'!$F$615,'OH de Balancines'!$J$615,0)</f>
        <v>0</v>
      </c>
      <c r="R2593" s="29" t="n">
        <f aca="false">IF(F2593='OH de Balancines'!$F$616,'OH de Balancines'!$J$616,0)</f>
        <v>0</v>
      </c>
      <c r="S2593" s="29" t="n">
        <f aca="false">IF(F2593='OH de Balancines'!$F$617,'OH de Balancines'!$J$617,0)</f>
        <v>0</v>
      </c>
      <c r="T2593" s="29" t="n">
        <f aca="false">IF(F2593='OH de Balancines'!$F$618,'OH de Balancines'!$J$618,0)</f>
        <v>0</v>
      </c>
      <c r="U2593" s="29" t="n">
        <f aca="false">IF(I2593="1900",0,1)</f>
        <v>1</v>
      </c>
      <c r="V2593" s="29" t="n">
        <f aca="false">SUM(J2593:T2593)</f>
        <v>0</v>
      </c>
      <c r="W2593" s="29" t="n">
        <f aca="false">V2593*U2593</f>
        <v>0</v>
      </c>
      <c r="X2593" s="85" t="n">
        <f aca="false">(W2593*(1+((I2593-2018))))*U2593</f>
        <v>0</v>
      </c>
    </row>
    <row r="2594" customFormat="false" ht="12.75" hidden="false" customHeight="false" outlineLevel="0" collapsed="false">
      <c r="C2594" s="0" t="s">
        <v>1180</v>
      </c>
      <c r="D2594" s="0" t="str">
        <f aca="false">CONCATENATE("Cantidad"," ","OH"," ",C2594)</f>
        <v>Cantidad OH Línea Celeste </v>
      </c>
      <c r="E2594" s="0" t="n">
        <v>24</v>
      </c>
      <c r="F2594" s="0" t="s">
        <v>1150</v>
      </c>
      <c r="H2594" s="14" t="n">
        <f aca="false">'OH de Balancines'!AL454</f>
        <v>47045</v>
      </c>
      <c r="I2594" s="14" t="str">
        <f aca="false">TEXT(H2594,"yyyy")</f>
        <v>2028</v>
      </c>
      <c r="J2594" s="29" t="n">
        <f aca="false">IF(F2594='OH de Balancines'!$F$607,'OH de Balancines'!$J$607,0)</f>
        <v>0</v>
      </c>
      <c r="K2594" s="29" t="n">
        <f aca="false">IF(F2594='OH de Balancines'!$F$608,'OH de Balancines'!$J$608,0)</f>
        <v>0</v>
      </c>
      <c r="L2594" s="29" t="n">
        <f aca="false">IF(F2594='OH de Balancines'!$F$609,'OH de Balancines'!$J$609,0)</f>
        <v>0</v>
      </c>
      <c r="M2594" s="29" t="n">
        <f aca="false">IF(F2594='OH de Balancines'!$F$610,'OH de Balancines'!$J$610,0)</f>
        <v>0</v>
      </c>
      <c r="N2594" s="29" t="n">
        <f aca="false">IF(F2594='OH de Balancines'!$F$612,'OH de Balancines'!$J$612,0)</f>
        <v>0</v>
      </c>
      <c r="O2594" s="29" t="n">
        <f aca="false">IF(F2594='OH de Balancines'!$F$613,'OH de Balancines'!$J$613,0)</f>
        <v>0</v>
      </c>
      <c r="P2594" s="29" t="n">
        <f aca="false">IF(F2594='OH de Balancines'!$F$614,'OH de Balancines'!$J$614,0)</f>
        <v>0</v>
      </c>
      <c r="Q2594" s="29" t="n">
        <f aca="false">IF(F2594='OH de Balancines'!$F$615,'OH de Balancines'!$J$615,0)</f>
        <v>0</v>
      </c>
      <c r="R2594" s="29" t="n">
        <f aca="false">IF(F2594='OH de Balancines'!$F$616,'OH de Balancines'!$J$616,0)</f>
        <v>0</v>
      </c>
      <c r="S2594" s="29" t="n">
        <f aca="false">IF(F2594='OH de Balancines'!$F$617,'OH de Balancines'!$J$617,0)</f>
        <v>0</v>
      </c>
      <c r="T2594" s="29" t="n">
        <f aca="false">IF(F2594='OH de Balancines'!$F$618,'OH de Balancines'!$J$618,0)</f>
        <v>0</v>
      </c>
      <c r="U2594" s="29" t="n">
        <f aca="false">IF(I2594="1900",0,1)</f>
        <v>1</v>
      </c>
      <c r="V2594" s="29" t="n">
        <f aca="false">SUM(J2594:T2594)</f>
        <v>0</v>
      </c>
      <c r="W2594" s="29" t="n">
        <f aca="false">V2594*U2594</f>
        <v>0</v>
      </c>
      <c r="X2594" s="85" t="n">
        <f aca="false">(W2594*(1+((I2594-2018))))*U2594</f>
        <v>0</v>
      </c>
    </row>
    <row r="2595" customFormat="false" ht="12.75" hidden="false" customHeight="false" outlineLevel="0" collapsed="false">
      <c r="C2595" s="0" t="s">
        <v>1180</v>
      </c>
      <c r="D2595" s="0" t="str">
        <f aca="false">CONCATENATE("Cantidad"," ","OH"," ",C2595)</f>
        <v>Cantidad OH Línea Celeste </v>
      </c>
      <c r="E2595" s="0" t="n">
        <v>24</v>
      </c>
      <c r="F2595" s="0" t="s">
        <v>1150</v>
      </c>
      <c r="H2595" s="14" t="n">
        <f aca="false">'OH de Balancines'!AL455</f>
        <v>47045</v>
      </c>
      <c r="I2595" s="14" t="str">
        <f aca="false">TEXT(H2595,"yyyy")</f>
        <v>2028</v>
      </c>
      <c r="J2595" s="29" t="n">
        <f aca="false">IF(F2595='OH de Balancines'!$F$607,'OH de Balancines'!$J$607,0)</f>
        <v>0</v>
      </c>
      <c r="K2595" s="29" t="n">
        <f aca="false">IF(F2595='OH de Balancines'!$F$608,'OH de Balancines'!$J$608,0)</f>
        <v>0</v>
      </c>
      <c r="L2595" s="29" t="n">
        <f aca="false">IF(F2595='OH de Balancines'!$F$609,'OH de Balancines'!$J$609,0)</f>
        <v>0</v>
      </c>
      <c r="M2595" s="29" t="n">
        <f aca="false">IF(F2595='OH de Balancines'!$F$610,'OH de Balancines'!$J$610,0)</f>
        <v>0</v>
      </c>
      <c r="N2595" s="29" t="n">
        <f aca="false">IF(F2595='OH de Balancines'!$F$612,'OH de Balancines'!$J$612,0)</f>
        <v>0</v>
      </c>
      <c r="O2595" s="29" t="n">
        <f aca="false">IF(F2595='OH de Balancines'!$F$613,'OH de Balancines'!$J$613,0)</f>
        <v>0</v>
      </c>
      <c r="P2595" s="29" t="n">
        <f aca="false">IF(F2595='OH de Balancines'!$F$614,'OH de Balancines'!$J$614,0)</f>
        <v>0</v>
      </c>
      <c r="Q2595" s="29" t="n">
        <f aca="false">IF(F2595='OH de Balancines'!$F$615,'OH de Balancines'!$J$615,0)</f>
        <v>0</v>
      </c>
      <c r="R2595" s="29" t="n">
        <f aca="false">IF(F2595='OH de Balancines'!$F$616,'OH de Balancines'!$J$616,0)</f>
        <v>0</v>
      </c>
      <c r="S2595" s="29" t="n">
        <f aca="false">IF(F2595='OH de Balancines'!$F$617,'OH de Balancines'!$J$617,0)</f>
        <v>0</v>
      </c>
      <c r="T2595" s="29" t="n">
        <f aca="false">IF(F2595='OH de Balancines'!$F$618,'OH de Balancines'!$J$618,0)</f>
        <v>0</v>
      </c>
      <c r="U2595" s="29" t="n">
        <f aca="false">IF(I2595="1900",0,1)</f>
        <v>1</v>
      </c>
      <c r="V2595" s="29" t="n">
        <f aca="false">SUM(J2595:T2595)</f>
        <v>0</v>
      </c>
      <c r="W2595" s="29" t="n">
        <f aca="false">V2595*U2595</f>
        <v>0</v>
      </c>
      <c r="X2595" s="85" t="n">
        <f aca="false">(W2595*(1+((I2595-2018))))*U2595</f>
        <v>0</v>
      </c>
    </row>
    <row r="2596" customFormat="false" ht="12.75" hidden="false" customHeight="false" outlineLevel="0" collapsed="false">
      <c r="C2596" s="0" t="s">
        <v>1180</v>
      </c>
      <c r="D2596" s="0" t="str">
        <f aca="false">CONCATENATE("Cantidad"," ","OH"," ",C2596)</f>
        <v>Cantidad OH Línea Celeste </v>
      </c>
      <c r="E2596" s="0" t="s">
        <v>1181</v>
      </c>
      <c r="F2596" s="0" t="s">
        <v>1150</v>
      </c>
      <c r="H2596" s="14" t="n">
        <f aca="false">'OH de Balancines'!AL456</f>
        <v>47045</v>
      </c>
      <c r="I2596" s="14" t="str">
        <f aca="false">TEXT(H2596,"yyyy")</f>
        <v>2028</v>
      </c>
      <c r="J2596" s="29" t="n">
        <f aca="false">IF(F2596='OH de Balancines'!$F$607,'OH de Balancines'!$J$607,0)</f>
        <v>0</v>
      </c>
      <c r="K2596" s="29" t="n">
        <f aca="false">IF(F2596='OH de Balancines'!$F$608,'OH de Balancines'!$J$608,0)</f>
        <v>0</v>
      </c>
      <c r="L2596" s="29" t="n">
        <f aca="false">IF(F2596='OH de Balancines'!$F$609,'OH de Balancines'!$J$609,0)</f>
        <v>0</v>
      </c>
      <c r="M2596" s="29" t="n">
        <f aca="false">IF(F2596='OH de Balancines'!$F$610,'OH de Balancines'!$J$610,0)</f>
        <v>0</v>
      </c>
      <c r="N2596" s="29" t="n">
        <f aca="false">IF(F2596='OH de Balancines'!$F$612,'OH de Balancines'!$J$612,0)</f>
        <v>0</v>
      </c>
      <c r="O2596" s="29" t="n">
        <f aca="false">IF(F2596='OH de Balancines'!$F$613,'OH de Balancines'!$J$613,0)</f>
        <v>0</v>
      </c>
      <c r="P2596" s="29" t="n">
        <f aca="false">IF(F2596='OH de Balancines'!$F$614,'OH de Balancines'!$J$614,0)</f>
        <v>0</v>
      </c>
      <c r="Q2596" s="29" t="n">
        <f aca="false">IF(F2596='OH de Balancines'!$F$615,'OH de Balancines'!$J$615,0)</f>
        <v>0</v>
      </c>
      <c r="R2596" s="29" t="n">
        <f aca="false">IF(F2596='OH de Balancines'!$F$616,'OH de Balancines'!$J$616,0)</f>
        <v>0</v>
      </c>
      <c r="S2596" s="29" t="n">
        <f aca="false">IF(F2596='OH de Balancines'!$F$617,'OH de Balancines'!$J$617,0)</f>
        <v>0</v>
      </c>
      <c r="T2596" s="29" t="n">
        <f aca="false">IF(F2596='OH de Balancines'!$F$618,'OH de Balancines'!$J$618,0)</f>
        <v>0</v>
      </c>
      <c r="U2596" s="29" t="n">
        <f aca="false">IF(I2596="1900",0,1)</f>
        <v>1</v>
      </c>
      <c r="V2596" s="29" t="n">
        <f aca="false">SUM(J2596:T2596)</f>
        <v>0</v>
      </c>
      <c r="W2596" s="29" t="n">
        <f aca="false">V2596*U2596</f>
        <v>0</v>
      </c>
      <c r="X2596" s="85" t="n">
        <f aca="false">(W2596*(1+((I2596-2018))))*U2596</f>
        <v>0</v>
      </c>
    </row>
    <row r="2597" customFormat="false" ht="12.75" hidden="false" customHeight="false" outlineLevel="0" collapsed="false">
      <c r="C2597" s="0" t="s">
        <v>1180</v>
      </c>
      <c r="D2597" s="0" t="str">
        <f aca="false">CONCATENATE("Cantidad"," ","OH"," ",C2597)</f>
        <v>Cantidad OH Línea Celeste </v>
      </c>
      <c r="E2597" s="0" t="s">
        <v>1181</v>
      </c>
      <c r="F2597" s="0" t="s">
        <v>1150</v>
      </c>
      <c r="H2597" s="14" t="n">
        <f aca="false">'OH de Balancines'!AL457</f>
        <v>47045</v>
      </c>
      <c r="I2597" s="14" t="str">
        <f aca="false">TEXT(H2597,"yyyy")</f>
        <v>2028</v>
      </c>
      <c r="J2597" s="29" t="n">
        <f aca="false">IF(F2597='OH de Balancines'!$F$607,'OH de Balancines'!$J$607,0)</f>
        <v>0</v>
      </c>
      <c r="K2597" s="29" t="n">
        <f aca="false">IF(F2597='OH de Balancines'!$F$608,'OH de Balancines'!$J$608,0)</f>
        <v>0</v>
      </c>
      <c r="L2597" s="29" t="n">
        <f aca="false">IF(F2597='OH de Balancines'!$F$609,'OH de Balancines'!$J$609,0)</f>
        <v>0</v>
      </c>
      <c r="M2597" s="29" t="n">
        <f aca="false">IF(F2597='OH de Balancines'!$F$610,'OH de Balancines'!$J$610,0)</f>
        <v>0</v>
      </c>
      <c r="N2597" s="29" t="n">
        <f aca="false">IF(F2597='OH de Balancines'!$F$612,'OH de Balancines'!$J$612,0)</f>
        <v>0</v>
      </c>
      <c r="O2597" s="29" t="n">
        <f aca="false">IF(F2597='OH de Balancines'!$F$613,'OH de Balancines'!$J$613,0)</f>
        <v>0</v>
      </c>
      <c r="P2597" s="29" t="n">
        <f aca="false">IF(F2597='OH de Balancines'!$F$614,'OH de Balancines'!$J$614,0)</f>
        <v>0</v>
      </c>
      <c r="Q2597" s="29" t="n">
        <f aca="false">IF(F2597='OH de Balancines'!$F$615,'OH de Balancines'!$J$615,0)</f>
        <v>0</v>
      </c>
      <c r="R2597" s="29" t="n">
        <f aca="false">IF(F2597='OH de Balancines'!$F$616,'OH de Balancines'!$J$616,0)</f>
        <v>0</v>
      </c>
      <c r="S2597" s="29" t="n">
        <f aca="false">IF(F2597='OH de Balancines'!$F$617,'OH de Balancines'!$J$617,0)</f>
        <v>0</v>
      </c>
      <c r="T2597" s="29" t="n">
        <f aca="false">IF(F2597='OH de Balancines'!$F$618,'OH de Balancines'!$J$618,0)</f>
        <v>0</v>
      </c>
      <c r="U2597" s="29" t="n">
        <f aca="false">IF(I2597="1900",0,1)</f>
        <v>1</v>
      </c>
      <c r="V2597" s="29" t="n">
        <f aca="false">SUM(J2597:T2597)</f>
        <v>0</v>
      </c>
      <c r="W2597" s="29" t="n">
        <f aca="false">V2597*U2597</f>
        <v>0</v>
      </c>
      <c r="X2597" s="85" t="n">
        <f aca="false">(W2597*(1+((I2597-2018))))*U2597</f>
        <v>0</v>
      </c>
    </row>
    <row r="2598" customFormat="false" ht="12.75" hidden="false" customHeight="false" outlineLevel="0" collapsed="false">
      <c r="C2598" s="0" t="s">
        <v>1180</v>
      </c>
      <c r="D2598" s="0" t="str">
        <f aca="false">CONCATENATE("Cantidad"," ","OH"," ",C2598)</f>
        <v>Cantidad OH Línea Celeste </v>
      </c>
      <c r="E2598" s="0" t="s">
        <v>1182</v>
      </c>
      <c r="F2598" s="0" t="s">
        <v>1150</v>
      </c>
      <c r="H2598" s="14" t="n">
        <f aca="false">'OH de Balancines'!AL458</f>
        <v>47045</v>
      </c>
      <c r="I2598" s="14" t="str">
        <f aca="false">TEXT(H2598,"yyyy")</f>
        <v>2028</v>
      </c>
      <c r="J2598" s="29" t="n">
        <f aca="false">IF(F2598='OH de Balancines'!$F$607,'OH de Balancines'!$J$607,0)</f>
        <v>0</v>
      </c>
      <c r="K2598" s="29" t="n">
        <f aca="false">IF(F2598='OH de Balancines'!$F$608,'OH de Balancines'!$J$608,0)</f>
        <v>0</v>
      </c>
      <c r="L2598" s="29" t="n">
        <f aca="false">IF(F2598='OH de Balancines'!$F$609,'OH de Balancines'!$J$609,0)</f>
        <v>0</v>
      </c>
      <c r="M2598" s="29" t="n">
        <f aca="false">IF(F2598='OH de Balancines'!$F$610,'OH de Balancines'!$J$610,0)</f>
        <v>0</v>
      </c>
      <c r="N2598" s="29" t="n">
        <f aca="false">IF(F2598='OH de Balancines'!$F$612,'OH de Balancines'!$J$612,0)</f>
        <v>0</v>
      </c>
      <c r="O2598" s="29" t="n">
        <f aca="false">IF(F2598='OH de Balancines'!$F$613,'OH de Balancines'!$J$613,0)</f>
        <v>0</v>
      </c>
      <c r="P2598" s="29" t="n">
        <f aca="false">IF(F2598='OH de Balancines'!$F$614,'OH de Balancines'!$J$614,0)</f>
        <v>0</v>
      </c>
      <c r="Q2598" s="29" t="n">
        <f aca="false">IF(F2598='OH de Balancines'!$F$615,'OH de Balancines'!$J$615,0)</f>
        <v>0</v>
      </c>
      <c r="R2598" s="29" t="n">
        <f aca="false">IF(F2598='OH de Balancines'!$F$616,'OH de Balancines'!$J$616,0)</f>
        <v>0</v>
      </c>
      <c r="S2598" s="29" t="n">
        <f aca="false">IF(F2598='OH de Balancines'!$F$617,'OH de Balancines'!$J$617,0)</f>
        <v>0</v>
      </c>
      <c r="T2598" s="29" t="n">
        <f aca="false">IF(F2598='OH de Balancines'!$F$618,'OH de Balancines'!$J$618,0)</f>
        <v>0</v>
      </c>
      <c r="U2598" s="29" t="n">
        <f aca="false">IF(I2598="1900",0,1)</f>
        <v>1</v>
      </c>
      <c r="V2598" s="29" t="n">
        <f aca="false">SUM(J2598:T2598)</f>
        <v>0</v>
      </c>
      <c r="W2598" s="29" t="n">
        <f aca="false">V2598*U2598</f>
        <v>0</v>
      </c>
      <c r="X2598" s="85" t="n">
        <f aca="false">(W2598*(1+((I2598-2018))))*U2598</f>
        <v>0</v>
      </c>
    </row>
    <row r="2599" customFormat="false" ht="12.75" hidden="false" customHeight="false" outlineLevel="0" collapsed="false">
      <c r="C2599" s="0" t="s">
        <v>1180</v>
      </c>
      <c r="D2599" s="0" t="str">
        <f aca="false">CONCATENATE("Cantidad"," ","OH"," ",C2599)</f>
        <v>Cantidad OH Línea Celeste </v>
      </c>
      <c r="E2599" s="0" t="s">
        <v>1182</v>
      </c>
      <c r="F2599" s="0" t="s">
        <v>1150</v>
      </c>
      <c r="H2599" s="14" t="n">
        <f aca="false">'OH de Balancines'!AL459</f>
        <v>47045</v>
      </c>
      <c r="I2599" s="14" t="str">
        <f aca="false">TEXT(H2599,"yyyy")</f>
        <v>2028</v>
      </c>
      <c r="J2599" s="29" t="n">
        <f aca="false">IF(F2599='OH de Balancines'!$F$607,'OH de Balancines'!$J$607,0)</f>
        <v>0</v>
      </c>
      <c r="K2599" s="29" t="n">
        <f aca="false">IF(F2599='OH de Balancines'!$F$608,'OH de Balancines'!$J$608,0)</f>
        <v>0</v>
      </c>
      <c r="L2599" s="29" t="n">
        <f aca="false">IF(F2599='OH de Balancines'!$F$609,'OH de Balancines'!$J$609,0)</f>
        <v>0</v>
      </c>
      <c r="M2599" s="29" t="n">
        <f aca="false">IF(F2599='OH de Balancines'!$F$610,'OH de Balancines'!$J$610,0)</f>
        <v>0</v>
      </c>
      <c r="N2599" s="29" t="n">
        <f aca="false">IF(F2599='OH de Balancines'!$F$612,'OH de Balancines'!$J$612,0)</f>
        <v>0</v>
      </c>
      <c r="O2599" s="29" t="n">
        <f aca="false">IF(F2599='OH de Balancines'!$F$613,'OH de Balancines'!$J$613,0)</f>
        <v>0</v>
      </c>
      <c r="P2599" s="29" t="n">
        <f aca="false">IF(F2599='OH de Balancines'!$F$614,'OH de Balancines'!$J$614,0)</f>
        <v>0</v>
      </c>
      <c r="Q2599" s="29" t="n">
        <f aca="false">IF(F2599='OH de Balancines'!$F$615,'OH de Balancines'!$J$615,0)</f>
        <v>0</v>
      </c>
      <c r="R2599" s="29" t="n">
        <f aca="false">IF(F2599='OH de Balancines'!$F$616,'OH de Balancines'!$J$616,0)</f>
        <v>0</v>
      </c>
      <c r="S2599" s="29" t="n">
        <f aca="false">IF(F2599='OH de Balancines'!$F$617,'OH de Balancines'!$J$617,0)</f>
        <v>0</v>
      </c>
      <c r="T2599" s="29" t="n">
        <f aca="false">IF(F2599='OH de Balancines'!$F$618,'OH de Balancines'!$J$618,0)</f>
        <v>0</v>
      </c>
      <c r="U2599" s="29" t="n">
        <f aca="false">IF(I2599="1900",0,1)</f>
        <v>1</v>
      </c>
      <c r="V2599" s="29" t="n">
        <f aca="false">SUM(J2599:T2599)</f>
        <v>0</v>
      </c>
      <c r="W2599" s="29" t="n">
        <f aca="false">V2599*U2599</f>
        <v>0</v>
      </c>
      <c r="X2599" s="85" t="n">
        <f aca="false">(W2599*(1+((I2599-2018))))*U2599</f>
        <v>0</v>
      </c>
    </row>
    <row r="2600" customFormat="false" ht="12.75" hidden="false" customHeight="false" outlineLevel="0" collapsed="false">
      <c r="C2600" s="0" t="s">
        <v>1180</v>
      </c>
      <c r="D2600" s="0" t="str">
        <f aca="false">CONCATENATE("Cantidad"," ","OH"," ",C2600)</f>
        <v>Cantidad OH Línea Celeste </v>
      </c>
      <c r="E2600" s="0" t="n">
        <v>26</v>
      </c>
      <c r="F2600" s="0" t="s">
        <v>1146</v>
      </c>
      <c r="H2600" s="14" t="n">
        <f aca="false">'OH de Balancines'!AL460</f>
        <v>47045</v>
      </c>
      <c r="I2600" s="14" t="str">
        <f aca="false">TEXT(H2600,"yyyy")</f>
        <v>2028</v>
      </c>
      <c r="J2600" s="29" t="n">
        <f aca="false">IF(F2600='OH de Balancines'!$F$607,'OH de Balancines'!$J$607,0)</f>
        <v>0</v>
      </c>
      <c r="K2600" s="29" t="n">
        <f aca="false">IF(F2600='OH de Balancines'!$F$608,'OH de Balancines'!$J$608,0)</f>
        <v>0</v>
      </c>
      <c r="L2600" s="29" t="n">
        <f aca="false">IF(F2600='OH de Balancines'!$F$609,'OH de Balancines'!$J$609,0)</f>
        <v>194462.4</v>
      </c>
      <c r="M2600" s="29" t="n">
        <f aca="false">IF(F2600='OH de Balancines'!$F$610,'OH de Balancines'!$J$610,0)</f>
        <v>0</v>
      </c>
      <c r="N2600" s="29" t="n">
        <f aca="false">IF(F2600='OH de Balancines'!$F$612,'OH de Balancines'!$J$612,0)</f>
        <v>0</v>
      </c>
      <c r="O2600" s="29" t="n">
        <f aca="false">IF(F2600='OH de Balancines'!$F$613,'OH de Balancines'!$J$613,0)</f>
        <v>0</v>
      </c>
      <c r="P2600" s="29" t="n">
        <f aca="false">IF(F2600='OH de Balancines'!$F$614,'OH de Balancines'!$J$614,0)</f>
        <v>0</v>
      </c>
      <c r="Q2600" s="29" t="n">
        <f aca="false">IF(F2600='OH de Balancines'!$F$615,'OH de Balancines'!$J$615,0)</f>
        <v>0</v>
      </c>
      <c r="R2600" s="29" t="n">
        <f aca="false">IF(F2600='OH de Balancines'!$F$616,'OH de Balancines'!$J$616,0)</f>
        <v>0</v>
      </c>
      <c r="S2600" s="29" t="n">
        <f aca="false">IF(F2600='OH de Balancines'!$F$617,'OH de Balancines'!$J$617,0)</f>
        <v>0</v>
      </c>
      <c r="T2600" s="29" t="n">
        <f aca="false">IF(F2600='OH de Balancines'!$F$618,'OH de Balancines'!$J$618,0)</f>
        <v>0</v>
      </c>
      <c r="U2600" s="29" t="n">
        <f aca="false">IF(I2600="1900",0,1)</f>
        <v>1</v>
      </c>
      <c r="V2600" s="29" t="n">
        <f aca="false">SUM(J2600:T2600)</f>
        <v>194462.4</v>
      </c>
      <c r="W2600" s="29" t="n">
        <f aca="false">V2600*U2600</f>
        <v>194462.4</v>
      </c>
      <c r="X2600" s="85" t="n">
        <f aca="false">(W2600*(1+((I2600-2018))))*U2600</f>
        <v>2139086.4</v>
      </c>
    </row>
    <row r="2601" customFormat="false" ht="12.75" hidden="false" customHeight="false" outlineLevel="0" collapsed="false">
      <c r="C2601" s="0" t="s">
        <v>1180</v>
      </c>
      <c r="D2601" s="0" t="str">
        <f aca="false">CONCATENATE("Cantidad"," ","OH"," ",C2601)</f>
        <v>Cantidad OH Línea Celeste </v>
      </c>
      <c r="E2601" s="0" t="n">
        <v>26</v>
      </c>
      <c r="F2601" s="0" t="s">
        <v>1146</v>
      </c>
      <c r="H2601" s="14" t="n">
        <f aca="false">'OH de Balancines'!AL461</f>
        <v>47045</v>
      </c>
      <c r="I2601" s="14" t="str">
        <f aca="false">TEXT(H2601,"yyyy")</f>
        <v>2028</v>
      </c>
      <c r="J2601" s="29" t="n">
        <f aca="false">IF(F2601='OH de Balancines'!$F$607,'OH de Balancines'!$J$607,0)</f>
        <v>0</v>
      </c>
      <c r="K2601" s="29" t="n">
        <f aca="false">IF(F2601='OH de Balancines'!$F$608,'OH de Balancines'!$J$608,0)</f>
        <v>0</v>
      </c>
      <c r="L2601" s="29" t="n">
        <f aca="false">IF(F2601='OH de Balancines'!$F$609,'OH de Balancines'!$J$609,0)</f>
        <v>194462.4</v>
      </c>
      <c r="M2601" s="29" t="n">
        <f aca="false">IF(F2601='OH de Balancines'!$F$610,'OH de Balancines'!$J$610,0)</f>
        <v>0</v>
      </c>
      <c r="N2601" s="29" t="n">
        <f aca="false">IF(F2601='OH de Balancines'!$F$612,'OH de Balancines'!$J$612,0)</f>
        <v>0</v>
      </c>
      <c r="O2601" s="29" t="n">
        <f aca="false">IF(F2601='OH de Balancines'!$F$613,'OH de Balancines'!$J$613,0)</f>
        <v>0</v>
      </c>
      <c r="P2601" s="29" t="n">
        <f aca="false">IF(F2601='OH de Balancines'!$F$614,'OH de Balancines'!$J$614,0)</f>
        <v>0</v>
      </c>
      <c r="Q2601" s="29" t="n">
        <f aca="false">IF(F2601='OH de Balancines'!$F$615,'OH de Balancines'!$J$615,0)</f>
        <v>0</v>
      </c>
      <c r="R2601" s="29" t="n">
        <f aca="false">IF(F2601='OH de Balancines'!$F$616,'OH de Balancines'!$J$616,0)</f>
        <v>0</v>
      </c>
      <c r="S2601" s="29" t="n">
        <f aca="false">IF(F2601='OH de Balancines'!$F$617,'OH de Balancines'!$J$617,0)</f>
        <v>0</v>
      </c>
      <c r="T2601" s="29" t="n">
        <f aca="false">IF(F2601='OH de Balancines'!$F$618,'OH de Balancines'!$J$618,0)</f>
        <v>0</v>
      </c>
      <c r="U2601" s="29" t="n">
        <f aca="false">IF(I2601="1900",0,1)</f>
        <v>1</v>
      </c>
      <c r="V2601" s="29" t="n">
        <f aca="false">SUM(J2601:T2601)</f>
        <v>194462.4</v>
      </c>
      <c r="W2601" s="29" t="n">
        <f aca="false">V2601*U2601</f>
        <v>194462.4</v>
      </c>
      <c r="X2601" s="85" t="n">
        <f aca="false">(W2601*(1+((I2601-2018))))*U2601</f>
        <v>2139086.4</v>
      </c>
    </row>
    <row r="2602" customFormat="false" ht="12.75" hidden="false" customHeight="false" outlineLevel="0" collapsed="false">
      <c r="C2602" s="0" t="s">
        <v>107</v>
      </c>
      <c r="D2602" s="0" t="str">
        <f aca="false">CONCATENATE("Cantidad"," ","OH"," ",C2602)</f>
        <v>Cantidad OH Línea Morada</v>
      </c>
      <c r="E2602" s="0" t="n">
        <v>1</v>
      </c>
      <c r="F2602" s="0" t="s">
        <v>1146</v>
      </c>
      <c r="H2602" s="14" t="n">
        <f aca="false">'OH de Balancines'!AL462</f>
        <v>47108</v>
      </c>
      <c r="I2602" s="14" t="str">
        <f aca="false">TEXT(H2602,"yyyy")</f>
        <v>2028</v>
      </c>
      <c r="J2602" s="29" t="n">
        <f aca="false">IF(F2602='OH de Balancines'!$F$607,'OH de Balancines'!$J$607,0)</f>
        <v>0</v>
      </c>
      <c r="K2602" s="29" t="n">
        <f aca="false">IF(F2602='OH de Balancines'!$F$608,'OH de Balancines'!$J$608,0)</f>
        <v>0</v>
      </c>
      <c r="L2602" s="29" t="n">
        <f aca="false">IF(F2602='OH de Balancines'!$F$609,'OH de Balancines'!$J$609,0)</f>
        <v>194462.4</v>
      </c>
      <c r="M2602" s="29" t="n">
        <f aca="false">IF(F2602='OH de Balancines'!$F$610,'OH de Balancines'!$J$610,0)</f>
        <v>0</v>
      </c>
      <c r="N2602" s="29" t="n">
        <f aca="false">IF(F2602='OH de Balancines'!$F$612,'OH de Balancines'!$J$612,0)</f>
        <v>0</v>
      </c>
      <c r="O2602" s="29" t="n">
        <f aca="false">IF(F2602='OH de Balancines'!$F$613,'OH de Balancines'!$J$613,0)</f>
        <v>0</v>
      </c>
      <c r="P2602" s="29" t="n">
        <f aca="false">IF(F2602='OH de Balancines'!$F$614,'OH de Balancines'!$J$614,0)</f>
        <v>0</v>
      </c>
      <c r="Q2602" s="29" t="n">
        <f aca="false">IF(F2602='OH de Balancines'!$F$615,'OH de Balancines'!$J$615,0)</f>
        <v>0</v>
      </c>
      <c r="R2602" s="29" t="n">
        <f aca="false">IF(F2602='OH de Balancines'!$F$616,'OH de Balancines'!$J$616,0)</f>
        <v>0</v>
      </c>
      <c r="S2602" s="29" t="n">
        <f aca="false">IF(F2602='OH de Balancines'!$F$617,'OH de Balancines'!$J$617,0)</f>
        <v>0</v>
      </c>
      <c r="T2602" s="29" t="n">
        <f aca="false">IF(F2602='OH de Balancines'!$F$618,'OH de Balancines'!$J$618,0)</f>
        <v>0</v>
      </c>
      <c r="U2602" s="29" t="n">
        <f aca="false">IF(I2602="1900",0,1)</f>
        <v>1</v>
      </c>
      <c r="V2602" s="29" t="n">
        <f aca="false">SUM(J2602:T2602)</f>
        <v>194462.4</v>
      </c>
      <c r="W2602" s="29" t="n">
        <f aca="false">V2602*U2602</f>
        <v>194462.4</v>
      </c>
      <c r="X2602" s="85" t="n">
        <f aca="false">(W2602*(1+((I2602-2018))))*U2602</f>
        <v>2139086.4</v>
      </c>
    </row>
    <row r="2603" customFormat="false" ht="12.75" hidden="false" customHeight="false" outlineLevel="0" collapsed="false">
      <c r="C2603" s="0" t="s">
        <v>107</v>
      </c>
      <c r="D2603" s="0" t="str">
        <f aca="false">CONCATENATE("Cantidad"," ","OH"," ",C2603)</f>
        <v>Cantidad OH Línea Morada</v>
      </c>
      <c r="E2603" s="0" t="n">
        <v>1</v>
      </c>
      <c r="F2603" s="0" t="s">
        <v>1146</v>
      </c>
      <c r="H2603" s="14" t="n">
        <f aca="false">'OH de Balancines'!AL463</f>
        <v>47108</v>
      </c>
      <c r="I2603" s="14" t="str">
        <f aca="false">TEXT(H2603,"yyyy")</f>
        <v>2028</v>
      </c>
      <c r="J2603" s="29" t="n">
        <f aca="false">IF(F2603='OH de Balancines'!$F$607,'OH de Balancines'!$J$607,0)</f>
        <v>0</v>
      </c>
      <c r="K2603" s="29" t="n">
        <f aca="false">IF(F2603='OH de Balancines'!$F$608,'OH de Balancines'!$J$608,0)</f>
        <v>0</v>
      </c>
      <c r="L2603" s="29" t="n">
        <f aca="false">IF(F2603='OH de Balancines'!$F$609,'OH de Balancines'!$J$609,0)</f>
        <v>194462.4</v>
      </c>
      <c r="M2603" s="29" t="n">
        <f aca="false">IF(F2603='OH de Balancines'!$F$610,'OH de Balancines'!$J$610,0)</f>
        <v>0</v>
      </c>
      <c r="N2603" s="29" t="n">
        <f aca="false">IF(F2603='OH de Balancines'!$F$612,'OH de Balancines'!$J$612,0)</f>
        <v>0</v>
      </c>
      <c r="O2603" s="29" t="n">
        <f aca="false">IF(F2603='OH de Balancines'!$F$613,'OH de Balancines'!$J$613,0)</f>
        <v>0</v>
      </c>
      <c r="P2603" s="29" t="n">
        <f aca="false">IF(F2603='OH de Balancines'!$F$614,'OH de Balancines'!$J$614,0)</f>
        <v>0</v>
      </c>
      <c r="Q2603" s="29" t="n">
        <f aca="false">IF(F2603='OH de Balancines'!$F$615,'OH de Balancines'!$J$615,0)</f>
        <v>0</v>
      </c>
      <c r="R2603" s="29" t="n">
        <f aca="false">IF(F2603='OH de Balancines'!$F$616,'OH de Balancines'!$J$616,0)</f>
        <v>0</v>
      </c>
      <c r="S2603" s="29" t="n">
        <f aca="false">IF(F2603='OH de Balancines'!$F$617,'OH de Balancines'!$J$617,0)</f>
        <v>0</v>
      </c>
      <c r="T2603" s="29" t="n">
        <f aca="false">IF(F2603='OH de Balancines'!$F$618,'OH de Balancines'!$J$618,0)</f>
        <v>0</v>
      </c>
      <c r="U2603" s="29" t="n">
        <f aca="false">IF(I2603="1900",0,1)</f>
        <v>1</v>
      </c>
      <c r="V2603" s="29" t="n">
        <f aca="false">SUM(J2603:T2603)</f>
        <v>194462.4</v>
      </c>
      <c r="W2603" s="29" t="n">
        <f aca="false">V2603*U2603</f>
        <v>194462.4</v>
      </c>
      <c r="X2603" s="85" t="n">
        <f aca="false">(W2603*(1+((I2603-2018))))*U2603</f>
        <v>2139086.4</v>
      </c>
    </row>
    <row r="2604" customFormat="false" ht="12.75" hidden="false" customHeight="false" outlineLevel="0" collapsed="false">
      <c r="C2604" s="0" t="s">
        <v>107</v>
      </c>
      <c r="D2604" s="0" t="str">
        <f aca="false">CONCATENATE("Cantidad"," ","OH"," ",C2604)</f>
        <v>Cantidad OH Línea Morada</v>
      </c>
      <c r="E2604" s="0" t="n">
        <v>2</v>
      </c>
      <c r="F2604" s="0" t="s">
        <v>1146</v>
      </c>
      <c r="H2604" s="14" t="n">
        <f aca="false">'OH de Balancines'!AL464</f>
        <v>47108</v>
      </c>
      <c r="I2604" s="14" t="str">
        <f aca="false">TEXT(H2604,"yyyy")</f>
        <v>2028</v>
      </c>
      <c r="J2604" s="29" t="n">
        <f aca="false">IF(F2604='OH de Balancines'!$F$607,'OH de Balancines'!$J$607,0)</f>
        <v>0</v>
      </c>
      <c r="K2604" s="29" t="n">
        <f aca="false">IF(F2604='OH de Balancines'!$F$608,'OH de Balancines'!$J$608,0)</f>
        <v>0</v>
      </c>
      <c r="L2604" s="29" t="n">
        <f aca="false">IF(F2604='OH de Balancines'!$F$609,'OH de Balancines'!$J$609,0)</f>
        <v>194462.4</v>
      </c>
      <c r="M2604" s="29" t="n">
        <f aca="false">IF(F2604='OH de Balancines'!$F$610,'OH de Balancines'!$J$610,0)</f>
        <v>0</v>
      </c>
      <c r="N2604" s="29" t="n">
        <f aca="false">IF(F2604='OH de Balancines'!$F$612,'OH de Balancines'!$J$612,0)</f>
        <v>0</v>
      </c>
      <c r="O2604" s="29" t="n">
        <f aca="false">IF(F2604='OH de Balancines'!$F$613,'OH de Balancines'!$J$613,0)</f>
        <v>0</v>
      </c>
      <c r="P2604" s="29" t="n">
        <f aca="false">IF(F2604='OH de Balancines'!$F$614,'OH de Balancines'!$J$614,0)</f>
        <v>0</v>
      </c>
      <c r="Q2604" s="29" t="n">
        <f aca="false">IF(F2604='OH de Balancines'!$F$615,'OH de Balancines'!$J$615,0)</f>
        <v>0</v>
      </c>
      <c r="R2604" s="29" t="n">
        <f aca="false">IF(F2604='OH de Balancines'!$F$616,'OH de Balancines'!$J$616,0)</f>
        <v>0</v>
      </c>
      <c r="S2604" s="29" t="n">
        <f aca="false">IF(F2604='OH de Balancines'!$F$617,'OH de Balancines'!$J$617,0)</f>
        <v>0</v>
      </c>
      <c r="T2604" s="29" t="n">
        <f aca="false">IF(F2604='OH de Balancines'!$F$618,'OH de Balancines'!$J$618,0)</f>
        <v>0</v>
      </c>
      <c r="U2604" s="29" t="n">
        <f aca="false">IF(I2604="1900",0,1)</f>
        <v>1</v>
      </c>
      <c r="V2604" s="29" t="n">
        <f aca="false">SUM(J2604:T2604)</f>
        <v>194462.4</v>
      </c>
      <c r="W2604" s="29" t="n">
        <f aca="false">V2604*U2604</f>
        <v>194462.4</v>
      </c>
      <c r="X2604" s="85" t="n">
        <f aca="false">(W2604*(1+((I2604-2018))))*U2604</f>
        <v>2139086.4</v>
      </c>
    </row>
    <row r="2605" customFormat="false" ht="12.75" hidden="false" customHeight="false" outlineLevel="0" collapsed="false">
      <c r="C2605" s="0" t="s">
        <v>107</v>
      </c>
      <c r="D2605" s="0" t="str">
        <f aca="false">CONCATENATE("Cantidad"," ","OH"," ",C2605)</f>
        <v>Cantidad OH Línea Morada</v>
      </c>
      <c r="E2605" s="0" t="n">
        <v>2</v>
      </c>
      <c r="F2605" s="0" t="s">
        <v>1146</v>
      </c>
      <c r="H2605" s="14" t="n">
        <f aca="false">'OH de Balancines'!AL465</f>
        <v>47108</v>
      </c>
      <c r="I2605" s="14" t="str">
        <f aca="false">TEXT(H2605,"yyyy")</f>
        <v>2028</v>
      </c>
      <c r="J2605" s="29" t="n">
        <f aca="false">IF(F2605='OH de Balancines'!$F$607,'OH de Balancines'!$J$607,0)</f>
        <v>0</v>
      </c>
      <c r="K2605" s="29" t="n">
        <f aca="false">IF(F2605='OH de Balancines'!$F$608,'OH de Balancines'!$J$608,0)</f>
        <v>0</v>
      </c>
      <c r="L2605" s="29" t="n">
        <f aca="false">IF(F2605='OH de Balancines'!$F$609,'OH de Balancines'!$J$609,0)</f>
        <v>194462.4</v>
      </c>
      <c r="M2605" s="29" t="n">
        <f aca="false">IF(F2605='OH de Balancines'!$F$610,'OH de Balancines'!$J$610,0)</f>
        <v>0</v>
      </c>
      <c r="N2605" s="29" t="n">
        <f aca="false">IF(F2605='OH de Balancines'!$F$612,'OH de Balancines'!$J$612,0)</f>
        <v>0</v>
      </c>
      <c r="O2605" s="29" t="n">
        <f aca="false">IF(F2605='OH de Balancines'!$F$613,'OH de Balancines'!$J$613,0)</f>
        <v>0</v>
      </c>
      <c r="P2605" s="29" t="n">
        <f aca="false">IF(F2605='OH de Balancines'!$F$614,'OH de Balancines'!$J$614,0)</f>
        <v>0</v>
      </c>
      <c r="Q2605" s="29" t="n">
        <f aca="false">IF(F2605='OH de Balancines'!$F$615,'OH de Balancines'!$J$615,0)</f>
        <v>0</v>
      </c>
      <c r="R2605" s="29" t="n">
        <f aca="false">IF(F2605='OH de Balancines'!$F$616,'OH de Balancines'!$J$616,0)</f>
        <v>0</v>
      </c>
      <c r="S2605" s="29" t="n">
        <f aca="false">IF(F2605='OH de Balancines'!$F$617,'OH de Balancines'!$J$617,0)</f>
        <v>0</v>
      </c>
      <c r="T2605" s="29" t="n">
        <f aca="false">IF(F2605='OH de Balancines'!$F$618,'OH de Balancines'!$J$618,0)</f>
        <v>0</v>
      </c>
      <c r="U2605" s="29" t="n">
        <f aca="false">IF(I2605="1900",0,1)</f>
        <v>1</v>
      </c>
      <c r="V2605" s="29" t="n">
        <f aca="false">SUM(J2605:T2605)</f>
        <v>194462.4</v>
      </c>
      <c r="W2605" s="29" t="n">
        <f aca="false">V2605*U2605</f>
        <v>194462.4</v>
      </c>
      <c r="X2605" s="85" t="n">
        <f aca="false">(W2605*(1+((I2605-2018))))*U2605</f>
        <v>2139086.4</v>
      </c>
    </row>
    <row r="2606" customFormat="false" ht="12.75" hidden="false" customHeight="false" outlineLevel="0" collapsed="false">
      <c r="C2606" s="0" t="s">
        <v>107</v>
      </c>
      <c r="D2606" s="0" t="str">
        <f aca="false">CONCATENATE("Cantidad"," ","OH"," ",C2606)</f>
        <v>Cantidad OH Línea Morada</v>
      </c>
      <c r="E2606" s="0" t="s">
        <v>1173</v>
      </c>
      <c r="F2606" s="0" t="s">
        <v>1149</v>
      </c>
      <c r="H2606" s="14" t="n">
        <f aca="false">'OH de Balancines'!AL466</f>
        <v>47108</v>
      </c>
      <c r="I2606" s="14" t="str">
        <f aca="false">TEXT(H2606,"yyyy")</f>
        <v>2028</v>
      </c>
      <c r="J2606" s="29" t="n">
        <f aca="false">IF(F2606='OH de Balancines'!$F$607,'OH de Balancines'!$J$607,0)</f>
        <v>0</v>
      </c>
      <c r="K2606" s="29" t="n">
        <f aca="false">IF(F2606='OH de Balancines'!$F$608,'OH de Balancines'!$J$608,0)</f>
        <v>0</v>
      </c>
      <c r="L2606" s="29" t="n">
        <f aca="false">IF(F2606='OH de Balancines'!$F$609,'OH de Balancines'!$J$609,0)</f>
        <v>0</v>
      </c>
      <c r="M2606" s="29" t="n">
        <f aca="false">IF(F2606='OH de Balancines'!$F$610,'OH de Balancines'!$J$610,0)</f>
        <v>0</v>
      </c>
      <c r="N2606" s="29" t="n">
        <f aca="false">IF(F2606='OH de Balancines'!$F$612,'OH de Balancines'!$J$612,0)</f>
        <v>0</v>
      </c>
      <c r="O2606" s="29" t="n">
        <f aca="false">IF(F2606='OH de Balancines'!$F$613,'OH de Balancines'!$J$613,0)</f>
        <v>0</v>
      </c>
      <c r="P2606" s="29" t="n">
        <f aca="false">IF(F2606='OH de Balancines'!$F$614,'OH de Balancines'!$J$614,0)</f>
        <v>0</v>
      </c>
      <c r="Q2606" s="29" t="n">
        <f aca="false">IF(F2606='OH de Balancines'!$F$615,'OH de Balancines'!$J$615,0)</f>
        <v>0</v>
      </c>
      <c r="R2606" s="29" t="n">
        <f aca="false">IF(F2606='OH de Balancines'!$F$616,'OH de Balancines'!$J$616,0)</f>
        <v>0</v>
      </c>
      <c r="S2606" s="29" t="n">
        <f aca="false">IF(F2606='OH de Balancines'!$F$617,'OH de Balancines'!$J$617,0)</f>
        <v>0</v>
      </c>
      <c r="T2606" s="29" t="n">
        <f aca="false">IF(F2606='OH de Balancines'!$F$618,'OH de Balancines'!$J$618,0)</f>
        <v>0</v>
      </c>
      <c r="U2606" s="29" t="n">
        <f aca="false">IF(I2606="1900",0,1)</f>
        <v>1</v>
      </c>
      <c r="V2606" s="29" t="n">
        <f aca="false">SUM(J2606:T2606)</f>
        <v>0</v>
      </c>
      <c r="W2606" s="29" t="n">
        <f aca="false">V2606*U2606</f>
        <v>0</v>
      </c>
      <c r="X2606" s="85" t="n">
        <f aca="false">(W2606*(1+((I2606-2018))))*U2606</f>
        <v>0</v>
      </c>
    </row>
    <row r="2607" customFormat="false" ht="12.75" hidden="false" customHeight="false" outlineLevel="0" collapsed="false">
      <c r="C2607" s="0" t="s">
        <v>107</v>
      </c>
      <c r="D2607" s="0" t="str">
        <f aca="false">CONCATENATE("Cantidad"," ","OH"," ",C2607)</f>
        <v>Cantidad OH Línea Morada</v>
      </c>
      <c r="E2607" s="0" t="s">
        <v>1173</v>
      </c>
      <c r="F2607" s="0" t="s">
        <v>1149</v>
      </c>
      <c r="H2607" s="14" t="n">
        <f aca="false">'OH de Balancines'!AL467</f>
        <v>47108</v>
      </c>
      <c r="I2607" s="14" t="str">
        <f aca="false">TEXT(H2607,"yyyy")</f>
        <v>2028</v>
      </c>
      <c r="J2607" s="29" t="n">
        <f aca="false">IF(F2607='OH de Balancines'!$F$607,'OH de Balancines'!$J$607,0)</f>
        <v>0</v>
      </c>
      <c r="K2607" s="29" t="n">
        <f aca="false">IF(F2607='OH de Balancines'!$F$608,'OH de Balancines'!$J$608,0)</f>
        <v>0</v>
      </c>
      <c r="L2607" s="29" t="n">
        <f aca="false">IF(F2607='OH de Balancines'!$F$609,'OH de Balancines'!$J$609,0)</f>
        <v>0</v>
      </c>
      <c r="M2607" s="29" t="n">
        <f aca="false">IF(F2607='OH de Balancines'!$F$610,'OH de Balancines'!$J$610,0)</f>
        <v>0</v>
      </c>
      <c r="N2607" s="29" t="n">
        <f aca="false">IF(F2607='OH de Balancines'!$F$612,'OH de Balancines'!$J$612,0)</f>
        <v>0</v>
      </c>
      <c r="O2607" s="29" t="n">
        <f aca="false">IF(F2607='OH de Balancines'!$F$613,'OH de Balancines'!$J$613,0)</f>
        <v>0</v>
      </c>
      <c r="P2607" s="29" t="n">
        <f aca="false">IF(F2607='OH de Balancines'!$F$614,'OH de Balancines'!$J$614,0)</f>
        <v>0</v>
      </c>
      <c r="Q2607" s="29" t="n">
        <f aca="false">IF(F2607='OH de Balancines'!$F$615,'OH de Balancines'!$J$615,0)</f>
        <v>0</v>
      </c>
      <c r="R2607" s="29" t="n">
        <f aca="false">IF(F2607='OH de Balancines'!$F$616,'OH de Balancines'!$J$616,0)</f>
        <v>0</v>
      </c>
      <c r="S2607" s="29" t="n">
        <f aca="false">IF(F2607='OH de Balancines'!$F$617,'OH de Balancines'!$J$617,0)</f>
        <v>0</v>
      </c>
      <c r="T2607" s="29" t="n">
        <f aca="false">IF(F2607='OH de Balancines'!$F$618,'OH de Balancines'!$J$618,0)</f>
        <v>0</v>
      </c>
      <c r="U2607" s="29" t="n">
        <f aca="false">IF(I2607="1900",0,1)</f>
        <v>1</v>
      </c>
      <c r="V2607" s="29" t="n">
        <f aca="false">SUM(J2607:T2607)</f>
        <v>0</v>
      </c>
      <c r="W2607" s="29" t="n">
        <f aca="false">V2607*U2607</f>
        <v>0</v>
      </c>
      <c r="X2607" s="85" t="n">
        <f aca="false">(W2607*(1+((I2607-2018))))*U2607</f>
        <v>0</v>
      </c>
    </row>
    <row r="2608" customFormat="false" ht="12.75" hidden="false" customHeight="false" outlineLevel="0" collapsed="false">
      <c r="C2608" s="0" t="s">
        <v>107</v>
      </c>
      <c r="D2608" s="0" t="str">
        <f aca="false">CONCATENATE("Cantidad"," ","OH"," ",C2608)</f>
        <v>Cantidad OH Línea Morada</v>
      </c>
      <c r="E2608" s="0" t="s">
        <v>1174</v>
      </c>
      <c r="F2608" s="0" t="s">
        <v>1154</v>
      </c>
      <c r="H2608" s="14" t="n">
        <f aca="false">'OH de Balancines'!AL468</f>
        <v>47108</v>
      </c>
      <c r="I2608" s="14" t="str">
        <f aca="false">TEXT(H2608,"yyyy")</f>
        <v>2028</v>
      </c>
      <c r="J2608" s="29" t="n">
        <f aca="false">IF(F2608='OH de Balancines'!$F$607,'OH de Balancines'!$J$607,0)</f>
        <v>0</v>
      </c>
      <c r="K2608" s="29" t="n">
        <f aca="false">IF(F2608='OH de Balancines'!$F$608,'OH de Balancines'!$J$608,0)</f>
        <v>0</v>
      </c>
      <c r="L2608" s="29" t="n">
        <f aca="false">IF(F2608='OH de Balancines'!$F$609,'OH de Balancines'!$J$609,0)</f>
        <v>0</v>
      </c>
      <c r="M2608" s="29" t="n">
        <f aca="false">IF(F2608='OH de Balancines'!$F$610,'OH de Balancines'!$J$610,0)</f>
        <v>0</v>
      </c>
      <c r="N2608" s="29" t="n">
        <f aca="false">IF(F2608='OH de Balancines'!$F$612,'OH de Balancines'!$J$612,0)</f>
        <v>0</v>
      </c>
      <c r="O2608" s="29" t="n">
        <f aca="false">IF(F2608='OH de Balancines'!$F$613,'OH de Balancines'!$J$613,0)</f>
        <v>0</v>
      </c>
      <c r="P2608" s="29" t="n">
        <f aca="false">IF(F2608='OH de Balancines'!$F$614,'OH de Balancines'!$J$614,0)</f>
        <v>0</v>
      </c>
      <c r="Q2608" s="29" t="n">
        <f aca="false">IF(F2608='OH de Balancines'!$F$615,'OH de Balancines'!$J$615,0)</f>
        <v>0</v>
      </c>
      <c r="R2608" s="29" t="n">
        <f aca="false">IF(F2608='OH de Balancines'!$F$616,'OH de Balancines'!$J$616,0)</f>
        <v>0</v>
      </c>
      <c r="S2608" s="29" t="n">
        <f aca="false">IF(F2608='OH de Balancines'!$F$617,'OH de Balancines'!$J$617,0)</f>
        <v>0</v>
      </c>
      <c r="T2608" s="29" t="n">
        <f aca="false">IF(F2608='OH de Balancines'!$F$618,'OH de Balancines'!$J$618,0)</f>
        <v>0</v>
      </c>
      <c r="U2608" s="29" t="n">
        <f aca="false">IF(I2608="1900",0,1)</f>
        <v>1</v>
      </c>
      <c r="V2608" s="29" t="n">
        <f aca="false">SUM(J2608:T2608)</f>
        <v>0</v>
      </c>
      <c r="W2608" s="29" t="n">
        <f aca="false">V2608*U2608</f>
        <v>0</v>
      </c>
      <c r="X2608" s="85" t="n">
        <f aca="false">(W2608*(1+((I2608-2018))))*U2608</f>
        <v>0</v>
      </c>
    </row>
    <row r="2609" customFormat="false" ht="12.75" hidden="false" customHeight="false" outlineLevel="0" collapsed="false">
      <c r="C2609" s="0" t="s">
        <v>107</v>
      </c>
      <c r="D2609" s="0" t="str">
        <f aca="false">CONCATENATE("Cantidad"," ","OH"," ",C2609)</f>
        <v>Cantidad OH Línea Morada</v>
      </c>
      <c r="E2609" s="0" t="s">
        <v>1174</v>
      </c>
      <c r="F2609" s="0" t="s">
        <v>1154</v>
      </c>
      <c r="H2609" s="14" t="n">
        <f aca="false">'OH de Balancines'!AL469</f>
        <v>47108</v>
      </c>
      <c r="I2609" s="14" t="str">
        <f aca="false">TEXT(H2609,"yyyy")</f>
        <v>2028</v>
      </c>
      <c r="J2609" s="29" t="n">
        <f aca="false">IF(F2609='OH de Balancines'!$F$607,'OH de Balancines'!$J$607,0)</f>
        <v>0</v>
      </c>
      <c r="K2609" s="29" t="n">
        <f aca="false">IF(F2609='OH de Balancines'!$F$608,'OH de Balancines'!$J$608,0)</f>
        <v>0</v>
      </c>
      <c r="L2609" s="29" t="n">
        <f aca="false">IF(F2609='OH de Balancines'!$F$609,'OH de Balancines'!$J$609,0)</f>
        <v>0</v>
      </c>
      <c r="M2609" s="29" t="n">
        <f aca="false">IF(F2609='OH de Balancines'!$F$610,'OH de Balancines'!$J$610,0)</f>
        <v>0</v>
      </c>
      <c r="N2609" s="29" t="n">
        <f aca="false">IF(F2609='OH de Balancines'!$F$612,'OH de Balancines'!$J$612,0)</f>
        <v>0</v>
      </c>
      <c r="O2609" s="29" t="n">
        <f aca="false">IF(F2609='OH de Balancines'!$F$613,'OH de Balancines'!$J$613,0)</f>
        <v>0</v>
      </c>
      <c r="P2609" s="29" t="n">
        <f aca="false">IF(F2609='OH de Balancines'!$F$614,'OH de Balancines'!$J$614,0)</f>
        <v>0</v>
      </c>
      <c r="Q2609" s="29" t="n">
        <f aca="false">IF(F2609='OH de Balancines'!$F$615,'OH de Balancines'!$J$615,0)</f>
        <v>0</v>
      </c>
      <c r="R2609" s="29" t="n">
        <f aca="false">IF(F2609='OH de Balancines'!$F$616,'OH de Balancines'!$J$616,0)</f>
        <v>0</v>
      </c>
      <c r="S2609" s="29" t="n">
        <f aca="false">IF(F2609='OH de Balancines'!$F$617,'OH de Balancines'!$J$617,0)</f>
        <v>0</v>
      </c>
      <c r="T2609" s="29" t="n">
        <f aca="false">IF(F2609='OH de Balancines'!$F$618,'OH de Balancines'!$J$618,0)</f>
        <v>0</v>
      </c>
      <c r="U2609" s="29" t="n">
        <f aca="false">IF(I2609="1900",0,1)</f>
        <v>1</v>
      </c>
      <c r="V2609" s="29" t="n">
        <f aca="false">SUM(J2609:T2609)</f>
        <v>0</v>
      </c>
      <c r="W2609" s="29" t="n">
        <f aca="false">V2609*U2609</f>
        <v>0</v>
      </c>
      <c r="X2609" s="85" t="n">
        <f aca="false">(W2609*(1+((I2609-2018))))*U2609</f>
        <v>0</v>
      </c>
    </row>
    <row r="2610" customFormat="false" ht="12.75" hidden="false" customHeight="false" outlineLevel="0" collapsed="false">
      <c r="C2610" s="0" t="s">
        <v>107</v>
      </c>
      <c r="D2610" s="0" t="str">
        <f aca="false">CONCATENATE("Cantidad"," ","OH"," ",C2610)</f>
        <v>Cantidad OH Línea Morada</v>
      </c>
      <c r="E2610" s="0" t="n">
        <v>4</v>
      </c>
      <c r="F2610" s="0" t="s">
        <v>1149</v>
      </c>
      <c r="H2610" s="14" t="n">
        <f aca="false">'OH de Balancines'!AL470</f>
        <v>47108</v>
      </c>
      <c r="I2610" s="14" t="str">
        <f aca="false">TEXT(H2610,"yyyy")</f>
        <v>2028</v>
      </c>
      <c r="J2610" s="29" t="n">
        <f aca="false">IF(F2610='OH de Balancines'!$F$607,'OH de Balancines'!$J$607,0)</f>
        <v>0</v>
      </c>
      <c r="K2610" s="29" t="n">
        <f aca="false">IF(F2610='OH de Balancines'!$F$608,'OH de Balancines'!$J$608,0)</f>
        <v>0</v>
      </c>
      <c r="L2610" s="29" t="n">
        <f aca="false">IF(F2610='OH de Balancines'!$F$609,'OH de Balancines'!$J$609,0)</f>
        <v>0</v>
      </c>
      <c r="M2610" s="29" t="n">
        <f aca="false">IF(F2610='OH de Balancines'!$F$610,'OH de Balancines'!$J$610,0)</f>
        <v>0</v>
      </c>
      <c r="N2610" s="29" t="n">
        <f aca="false">IF(F2610='OH de Balancines'!$F$612,'OH de Balancines'!$J$612,0)</f>
        <v>0</v>
      </c>
      <c r="O2610" s="29" t="n">
        <f aca="false">IF(F2610='OH de Balancines'!$F$613,'OH de Balancines'!$J$613,0)</f>
        <v>0</v>
      </c>
      <c r="P2610" s="29" t="n">
        <f aca="false">IF(F2610='OH de Balancines'!$F$614,'OH de Balancines'!$J$614,0)</f>
        <v>0</v>
      </c>
      <c r="Q2610" s="29" t="n">
        <f aca="false">IF(F2610='OH de Balancines'!$F$615,'OH de Balancines'!$J$615,0)</f>
        <v>0</v>
      </c>
      <c r="R2610" s="29" t="n">
        <f aca="false">IF(F2610='OH de Balancines'!$F$616,'OH de Balancines'!$J$616,0)</f>
        <v>0</v>
      </c>
      <c r="S2610" s="29" t="n">
        <f aca="false">IF(F2610='OH de Balancines'!$F$617,'OH de Balancines'!$J$617,0)</f>
        <v>0</v>
      </c>
      <c r="T2610" s="29" t="n">
        <f aca="false">IF(F2610='OH de Balancines'!$F$618,'OH de Balancines'!$J$618,0)</f>
        <v>0</v>
      </c>
      <c r="U2610" s="29" t="n">
        <f aca="false">IF(I2610="1900",0,1)</f>
        <v>1</v>
      </c>
      <c r="V2610" s="29" t="n">
        <f aca="false">SUM(J2610:T2610)</f>
        <v>0</v>
      </c>
      <c r="W2610" s="29" t="n">
        <f aca="false">V2610*U2610</f>
        <v>0</v>
      </c>
      <c r="X2610" s="85" t="n">
        <f aca="false">(W2610*(1+((I2610-2018))))*U2610</f>
        <v>0</v>
      </c>
    </row>
    <row r="2611" customFormat="false" ht="12.75" hidden="false" customHeight="false" outlineLevel="0" collapsed="false">
      <c r="C2611" s="0" t="s">
        <v>107</v>
      </c>
      <c r="D2611" s="0" t="str">
        <f aca="false">CONCATENATE("Cantidad"," ","OH"," ",C2611)</f>
        <v>Cantidad OH Línea Morada</v>
      </c>
      <c r="E2611" s="0" t="n">
        <v>4</v>
      </c>
      <c r="F2611" s="0" t="s">
        <v>1149</v>
      </c>
      <c r="H2611" s="14" t="n">
        <f aca="false">'OH de Balancines'!AL471</f>
        <v>47108</v>
      </c>
      <c r="I2611" s="14" t="str">
        <f aca="false">TEXT(H2611,"yyyy")</f>
        <v>2028</v>
      </c>
      <c r="J2611" s="29" t="n">
        <f aca="false">IF(F2611='OH de Balancines'!$F$607,'OH de Balancines'!$J$607,0)</f>
        <v>0</v>
      </c>
      <c r="K2611" s="29" t="n">
        <f aca="false">IF(F2611='OH de Balancines'!$F$608,'OH de Balancines'!$J$608,0)</f>
        <v>0</v>
      </c>
      <c r="L2611" s="29" t="n">
        <f aca="false">IF(F2611='OH de Balancines'!$F$609,'OH de Balancines'!$J$609,0)</f>
        <v>0</v>
      </c>
      <c r="M2611" s="29" t="n">
        <f aca="false">IF(F2611='OH de Balancines'!$F$610,'OH de Balancines'!$J$610,0)</f>
        <v>0</v>
      </c>
      <c r="N2611" s="29" t="n">
        <f aca="false">IF(F2611='OH de Balancines'!$F$612,'OH de Balancines'!$J$612,0)</f>
        <v>0</v>
      </c>
      <c r="O2611" s="29" t="n">
        <f aca="false">IF(F2611='OH de Balancines'!$F$613,'OH de Balancines'!$J$613,0)</f>
        <v>0</v>
      </c>
      <c r="P2611" s="29" t="n">
        <f aca="false">IF(F2611='OH de Balancines'!$F$614,'OH de Balancines'!$J$614,0)</f>
        <v>0</v>
      </c>
      <c r="Q2611" s="29" t="n">
        <f aca="false">IF(F2611='OH de Balancines'!$F$615,'OH de Balancines'!$J$615,0)</f>
        <v>0</v>
      </c>
      <c r="R2611" s="29" t="n">
        <f aca="false">IF(F2611='OH de Balancines'!$F$616,'OH de Balancines'!$J$616,0)</f>
        <v>0</v>
      </c>
      <c r="S2611" s="29" t="n">
        <f aca="false">IF(F2611='OH de Balancines'!$F$617,'OH de Balancines'!$J$617,0)</f>
        <v>0</v>
      </c>
      <c r="T2611" s="29" t="n">
        <f aca="false">IF(F2611='OH de Balancines'!$F$618,'OH de Balancines'!$J$618,0)</f>
        <v>0</v>
      </c>
      <c r="U2611" s="29" t="n">
        <f aca="false">IF(I2611="1900",0,1)</f>
        <v>1</v>
      </c>
      <c r="V2611" s="29" t="n">
        <f aca="false">SUM(J2611:T2611)</f>
        <v>0</v>
      </c>
      <c r="W2611" s="29" t="n">
        <f aca="false">V2611*U2611</f>
        <v>0</v>
      </c>
      <c r="X2611" s="85" t="n">
        <f aca="false">(W2611*(1+((I2611-2018))))*U2611</f>
        <v>0</v>
      </c>
    </row>
    <row r="2612" customFormat="false" ht="12.75" hidden="false" customHeight="false" outlineLevel="0" collapsed="false">
      <c r="C2612" s="0" t="s">
        <v>107</v>
      </c>
      <c r="D2612" s="0" t="str">
        <f aca="false">CONCATENATE("Cantidad"," ","OH"," ",C2612)</f>
        <v>Cantidad OH Línea Morada</v>
      </c>
      <c r="E2612" s="0" t="n">
        <v>5</v>
      </c>
      <c r="F2612" s="0" t="s">
        <v>1150</v>
      </c>
      <c r="H2612" s="14" t="n">
        <f aca="false">'OH de Balancines'!AL472</f>
        <v>47108</v>
      </c>
      <c r="I2612" s="14" t="str">
        <f aca="false">TEXT(H2612,"yyyy")</f>
        <v>2028</v>
      </c>
      <c r="J2612" s="29" t="n">
        <f aca="false">IF(F2612='OH de Balancines'!$F$607,'OH de Balancines'!$J$607,0)</f>
        <v>0</v>
      </c>
      <c r="K2612" s="29" t="n">
        <f aca="false">IF(F2612='OH de Balancines'!$F$608,'OH de Balancines'!$J$608,0)</f>
        <v>0</v>
      </c>
      <c r="L2612" s="29" t="n">
        <f aca="false">IF(F2612='OH de Balancines'!$F$609,'OH de Balancines'!$J$609,0)</f>
        <v>0</v>
      </c>
      <c r="M2612" s="29" t="n">
        <f aca="false">IF(F2612='OH de Balancines'!$F$610,'OH de Balancines'!$J$610,0)</f>
        <v>0</v>
      </c>
      <c r="N2612" s="29" t="n">
        <f aca="false">IF(F2612='OH de Balancines'!$F$612,'OH de Balancines'!$J$612,0)</f>
        <v>0</v>
      </c>
      <c r="O2612" s="29" t="n">
        <f aca="false">IF(F2612='OH de Balancines'!$F$613,'OH de Balancines'!$J$613,0)</f>
        <v>0</v>
      </c>
      <c r="P2612" s="29" t="n">
        <f aca="false">IF(F2612='OH de Balancines'!$F$614,'OH de Balancines'!$J$614,0)</f>
        <v>0</v>
      </c>
      <c r="Q2612" s="29" t="n">
        <f aca="false">IF(F2612='OH de Balancines'!$F$615,'OH de Balancines'!$J$615,0)</f>
        <v>0</v>
      </c>
      <c r="R2612" s="29" t="n">
        <f aca="false">IF(F2612='OH de Balancines'!$F$616,'OH de Balancines'!$J$616,0)</f>
        <v>0</v>
      </c>
      <c r="S2612" s="29" t="n">
        <f aca="false">IF(F2612='OH de Balancines'!$F$617,'OH de Balancines'!$J$617,0)</f>
        <v>0</v>
      </c>
      <c r="T2612" s="29" t="n">
        <f aca="false">IF(F2612='OH de Balancines'!$F$618,'OH de Balancines'!$J$618,0)</f>
        <v>0</v>
      </c>
      <c r="U2612" s="29" t="n">
        <f aca="false">IF(I2612="1900",0,1)</f>
        <v>1</v>
      </c>
      <c r="V2612" s="29" t="n">
        <f aca="false">SUM(J2612:T2612)</f>
        <v>0</v>
      </c>
      <c r="W2612" s="29" t="n">
        <f aca="false">V2612*U2612</f>
        <v>0</v>
      </c>
      <c r="X2612" s="85" t="n">
        <f aca="false">(W2612*(1+((I2612-2018))))*U2612</f>
        <v>0</v>
      </c>
    </row>
    <row r="2613" customFormat="false" ht="12.75" hidden="false" customHeight="false" outlineLevel="0" collapsed="false">
      <c r="C2613" s="0" t="s">
        <v>107</v>
      </c>
      <c r="D2613" s="0" t="str">
        <f aca="false">CONCATENATE("Cantidad"," ","OH"," ",C2613)</f>
        <v>Cantidad OH Línea Morada</v>
      </c>
      <c r="E2613" s="0" t="n">
        <v>5</v>
      </c>
      <c r="F2613" s="0" t="s">
        <v>1150</v>
      </c>
      <c r="H2613" s="14" t="n">
        <f aca="false">'OH de Balancines'!AL473</f>
        <v>47108</v>
      </c>
      <c r="I2613" s="14" t="str">
        <f aca="false">TEXT(H2613,"yyyy")</f>
        <v>2028</v>
      </c>
      <c r="J2613" s="29" t="n">
        <f aca="false">IF(F2613='OH de Balancines'!$F$607,'OH de Balancines'!$J$607,0)</f>
        <v>0</v>
      </c>
      <c r="K2613" s="29" t="n">
        <f aca="false">IF(F2613='OH de Balancines'!$F$608,'OH de Balancines'!$J$608,0)</f>
        <v>0</v>
      </c>
      <c r="L2613" s="29" t="n">
        <f aca="false">IF(F2613='OH de Balancines'!$F$609,'OH de Balancines'!$J$609,0)</f>
        <v>0</v>
      </c>
      <c r="M2613" s="29" t="n">
        <f aca="false">IF(F2613='OH de Balancines'!$F$610,'OH de Balancines'!$J$610,0)</f>
        <v>0</v>
      </c>
      <c r="N2613" s="29" t="n">
        <f aca="false">IF(F2613='OH de Balancines'!$F$612,'OH de Balancines'!$J$612,0)</f>
        <v>0</v>
      </c>
      <c r="O2613" s="29" t="n">
        <f aca="false">IF(F2613='OH de Balancines'!$F$613,'OH de Balancines'!$J$613,0)</f>
        <v>0</v>
      </c>
      <c r="P2613" s="29" t="n">
        <f aca="false">IF(F2613='OH de Balancines'!$F$614,'OH de Balancines'!$J$614,0)</f>
        <v>0</v>
      </c>
      <c r="Q2613" s="29" t="n">
        <f aca="false">IF(F2613='OH de Balancines'!$F$615,'OH de Balancines'!$J$615,0)</f>
        <v>0</v>
      </c>
      <c r="R2613" s="29" t="n">
        <f aca="false">IF(F2613='OH de Balancines'!$F$616,'OH de Balancines'!$J$616,0)</f>
        <v>0</v>
      </c>
      <c r="S2613" s="29" t="n">
        <f aca="false">IF(F2613='OH de Balancines'!$F$617,'OH de Balancines'!$J$617,0)</f>
        <v>0</v>
      </c>
      <c r="T2613" s="29" t="n">
        <f aca="false">IF(F2613='OH de Balancines'!$F$618,'OH de Balancines'!$J$618,0)</f>
        <v>0</v>
      </c>
      <c r="U2613" s="29" t="n">
        <f aca="false">IF(I2613="1900",0,1)</f>
        <v>1</v>
      </c>
      <c r="V2613" s="29" t="n">
        <f aca="false">SUM(J2613:T2613)</f>
        <v>0</v>
      </c>
      <c r="W2613" s="29" t="n">
        <f aca="false">V2613*U2613</f>
        <v>0</v>
      </c>
      <c r="X2613" s="85" t="n">
        <f aca="false">(W2613*(1+((I2613-2018))))*U2613</f>
        <v>0</v>
      </c>
    </row>
    <row r="2614" customFormat="false" ht="12.75" hidden="false" customHeight="false" outlineLevel="0" collapsed="false">
      <c r="C2614" s="0" t="s">
        <v>107</v>
      </c>
      <c r="D2614" s="0" t="str">
        <f aca="false">CONCATENATE("Cantidad"," ","OH"," ",C2614)</f>
        <v>Cantidad OH Línea Morada</v>
      </c>
      <c r="E2614" s="0" t="n">
        <v>6</v>
      </c>
      <c r="F2614" s="0" t="s">
        <v>1148</v>
      </c>
      <c r="H2614" s="14" t="n">
        <f aca="false">'OH de Balancines'!AL474</f>
        <v>47108</v>
      </c>
      <c r="I2614" s="14" t="str">
        <f aca="false">TEXT(H2614,"yyyy")</f>
        <v>2028</v>
      </c>
      <c r="J2614" s="29" t="n">
        <f aca="false">IF(F2614='OH de Balancines'!$F$607,'OH de Balancines'!$J$607,0)</f>
        <v>0</v>
      </c>
      <c r="K2614" s="29" t="n">
        <f aca="false">IF(F2614='OH de Balancines'!$F$608,'OH de Balancines'!$J$608,0)</f>
        <v>0</v>
      </c>
      <c r="L2614" s="29" t="n">
        <f aca="false">IF(F2614='OH de Balancines'!$F$609,'OH de Balancines'!$J$609,0)</f>
        <v>0</v>
      </c>
      <c r="M2614" s="29" t="n">
        <f aca="false">IF(F2614='OH de Balancines'!$F$610,'OH de Balancines'!$J$610,0)</f>
        <v>0</v>
      </c>
      <c r="N2614" s="29" t="n">
        <f aca="false">IF(F2614='OH de Balancines'!$F$612,'OH de Balancines'!$J$612,0)</f>
        <v>0</v>
      </c>
      <c r="O2614" s="29" t="n">
        <f aca="false">IF(F2614='OH de Balancines'!$F$613,'OH de Balancines'!$J$613,0)</f>
        <v>0</v>
      </c>
      <c r="P2614" s="29" t="n">
        <f aca="false">IF(F2614='OH de Balancines'!$F$614,'OH de Balancines'!$J$614,0)</f>
        <v>0</v>
      </c>
      <c r="Q2614" s="29" t="n">
        <f aca="false">IF(F2614='OH de Balancines'!$F$615,'OH de Balancines'!$J$615,0)</f>
        <v>0</v>
      </c>
      <c r="R2614" s="29" t="n">
        <f aca="false">IF(F2614='OH de Balancines'!$F$616,'OH de Balancines'!$J$616,0)</f>
        <v>0</v>
      </c>
      <c r="S2614" s="29" t="n">
        <f aca="false">IF(F2614='OH de Balancines'!$F$617,'OH de Balancines'!$J$617,0)</f>
        <v>0</v>
      </c>
      <c r="T2614" s="29" t="n">
        <f aca="false">IF(F2614='OH de Balancines'!$F$618,'OH de Balancines'!$J$618,0)</f>
        <v>0</v>
      </c>
      <c r="U2614" s="29" t="n">
        <f aca="false">IF(I2614="1900",0,1)</f>
        <v>1</v>
      </c>
      <c r="V2614" s="29" t="n">
        <f aca="false">SUM(J2614:T2614)</f>
        <v>0</v>
      </c>
      <c r="W2614" s="29" t="n">
        <f aca="false">V2614*U2614</f>
        <v>0</v>
      </c>
      <c r="X2614" s="85" t="n">
        <f aca="false">(W2614*(1+((I2614-2018))))*U2614</f>
        <v>0</v>
      </c>
    </row>
    <row r="2615" customFormat="false" ht="12.75" hidden="false" customHeight="false" outlineLevel="0" collapsed="false">
      <c r="C2615" s="0" t="s">
        <v>107</v>
      </c>
      <c r="D2615" s="0" t="str">
        <f aca="false">CONCATENATE("Cantidad"," ","OH"," ",C2615)</f>
        <v>Cantidad OH Línea Morada</v>
      </c>
      <c r="E2615" s="0" t="n">
        <v>6</v>
      </c>
      <c r="F2615" s="0" t="s">
        <v>1148</v>
      </c>
      <c r="H2615" s="14" t="n">
        <f aca="false">'OH de Balancines'!AL475</f>
        <v>47108</v>
      </c>
      <c r="I2615" s="14" t="str">
        <f aca="false">TEXT(H2615,"yyyy")</f>
        <v>2028</v>
      </c>
      <c r="J2615" s="29" t="n">
        <f aca="false">IF(F2615='OH de Balancines'!$F$607,'OH de Balancines'!$J$607,0)</f>
        <v>0</v>
      </c>
      <c r="K2615" s="29" t="n">
        <f aca="false">IF(F2615='OH de Balancines'!$F$608,'OH de Balancines'!$J$608,0)</f>
        <v>0</v>
      </c>
      <c r="L2615" s="29" t="n">
        <f aca="false">IF(F2615='OH de Balancines'!$F$609,'OH de Balancines'!$J$609,0)</f>
        <v>0</v>
      </c>
      <c r="M2615" s="29" t="n">
        <f aca="false">IF(F2615='OH de Balancines'!$F$610,'OH de Balancines'!$J$610,0)</f>
        <v>0</v>
      </c>
      <c r="N2615" s="29" t="n">
        <f aca="false">IF(F2615='OH de Balancines'!$F$612,'OH de Balancines'!$J$612,0)</f>
        <v>0</v>
      </c>
      <c r="O2615" s="29" t="n">
        <f aca="false">IF(F2615='OH de Balancines'!$F$613,'OH de Balancines'!$J$613,0)</f>
        <v>0</v>
      </c>
      <c r="P2615" s="29" t="n">
        <f aca="false">IF(F2615='OH de Balancines'!$F$614,'OH de Balancines'!$J$614,0)</f>
        <v>0</v>
      </c>
      <c r="Q2615" s="29" t="n">
        <f aca="false">IF(F2615='OH de Balancines'!$F$615,'OH de Balancines'!$J$615,0)</f>
        <v>0</v>
      </c>
      <c r="R2615" s="29" t="n">
        <f aca="false">IF(F2615='OH de Balancines'!$F$616,'OH de Balancines'!$J$616,0)</f>
        <v>0</v>
      </c>
      <c r="S2615" s="29" t="n">
        <f aca="false">IF(F2615='OH de Balancines'!$F$617,'OH de Balancines'!$J$617,0)</f>
        <v>0</v>
      </c>
      <c r="T2615" s="29" t="n">
        <f aca="false">IF(F2615='OH de Balancines'!$F$618,'OH de Balancines'!$J$618,0)</f>
        <v>0</v>
      </c>
      <c r="U2615" s="29" t="n">
        <f aca="false">IF(I2615="1900",0,1)</f>
        <v>1</v>
      </c>
      <c r="V2615" s="29" t="n">
        <f aca="false">SUM(J2615:T2615)</f>
        <v>0</v>
      </c>
      <c r="W2615" s="29" t="n">
        <f aca="false">V2615*U2615</f>
        <v>0</v>
      </c>
      <c r="X2615" s="85" t="n">
        <f aca="false">(W2615*(1+((I2615-2018))))*U2615</f>
        <v>0</v>
      </c>
    </row>
    <row r="2616" customFormat="false" ht="12.75" hidden="false" customHeight="false" outlineLevel="0" collapsed="false">
      <c r="C2616" s="0" t="s">
        <v>107</v>
      </c>
      <c r="D2616" s="0" t="str">
        <f aca="false">CONCATENATE("Cantidad"," ","OH"," ",C2616)</f>
        <v>Cantidad OH Línea Morada</v>
      </c>
      <c r="E2616" s="0" t="n">
        <v>7</v>
      </c>
      <c r="F2616" s="0" t="s">
        <v>1150</v>
      </c>
      <c r="H2616" s="14" t="n">
        <f aca="false">'OH de Balancines'!AL476</f>
        <v>47108</v>
      </c>
      <c r="I2616" s="14" t="str">
        <f aca="false">TEXT(H2616,"yyyy")</f>
        <v>2028</v>
      </c>
      <c r="J2616" s="29" t="n">
        <f aca="false">IF(F2616='OH de Balancines'!$F$607,'OH de Balancines'!$J$607,0)</f>
        <v>0</v>
      </c>
      <c r="K2616" s="29" t="n">
        <f aca="false">IF(F2616='OH de Balancines'!$F$608,'OH de Balancines'!$J$608,0)</f>
        <v>0</v>
      </c>
      <c r="L2616" s="29" t="n">
        <f aca="false">IF(F2616='OH de Balancines'!$F$609,'OH de Balancines'!$J$609,0)</f>
        <v>0</v>
      </c>
      <c r="M2616" s="29" t="n">
        <f aca="false">IF(F2616='OH de Balancines'!$F$610,'OH de Balancines'!$J$610,0)</f>
        <v>0</v>
      </c>
      <c r="N2616" s="29" t="n">
        <f aca="false">IF(F2616='OH de Balancines'!$F$612,'OH de Balancines'!$J$612,0)</f>
        <v>0</v>
      </c>
      <c r="O2616" s="29" t="n">
        <f aca="false">IF(F2616='OH de Balancines'!$F$613,'OH de Balancines'!$J$613,0)</f>
        <v>0</v>
      </c>
      <c r="P2616" s="29" t="n">
        <f aca="false">IF(F2616='OH de Balancines'!$F$614,'OH de Balancines'!$J$614,0)</f>
        <v>0</v>
      </c>
      <c r="Q2616" s="29" t="n">
        <f aca="false">IF(F2616='OH de Balancines'!$F$615,'OH de Balancines'!$J$615,0)</f>
        <v>0</v>
      </c>
      <c r="R2616" s="29" t="n">
        <f aca="false">IF(F2616='OH de Balancines'!$F$616,'OH de Balancines'!$J$616,0)</f>
        <v>0</v>
      </c>
      <c r="S2616" s="29" t="n">
        <f aca="false">IF(F2616='OH de Balancines'!$F$617,'OH de Balancines'!$J$617,0)</f>
        <v>0</v>
      </c>
      <c r="T2616" s="29" t="n">
        <f aca="false">IF(F2616='OH de Balancines'!$F$618,'OH de Balancines'!$J$618,0)</f>
        <v>0</v>
      </c>
      <c r="U2616" s="29" t="n">
        <f aca="false">IF(I2616="1900",0,1)</f>
        <v>1</v>
      </c>
      <c r="V2616" s="29" t="n">
        <f aca="false">SUM(J2616:T2616)</f>
        <v>0</v>
      </c>
      <c r="W2616" s="29" t="n">
        <f aca="false">V2616*U2616</f>
        <v>0</v>
      </c>
      <c r="X2616" s="85" t="n">
        <f aca="false">(W2616*(1+((I2616-2018))))*U2616</f>
        <v>0</v>
      </c>
    </row>
    <row r="2617" customFormat="false" ht="12.75" hidden="false" customHeight="false" outlineLevel="0" collapsed="false">
      <c r="C2617" s="0" t="s">
        <v>107</v>
      </c>
      <c r="D2617" s="0" t="str">
        <f aca="false">CONCATENATE("Cantidad"," ","OH"," ",C2617)</f>
        <v>Cantidad OH Línea Morada</v>
      </c>
      <c r="E2617" s="0" t="n">
        <v>7</v>
      </c>
      <c r="F2617" s="0" t="s">
        <v>1150</v>
      </c>
      <c r="H2617" s="14" t="n">
        <f aca="false">'OH de Balancines'!AL477</f>
        <v>47108</v>
      </c>
      <c r="I2617" s="14" t="str">
        <f aca="false">TEXT(H2617,"yyyy")</f>
        <v>2028</v>
      </c>
      <c r="J2617" s="29" t="n">
        <f aca="false">IF(F2617='OH de Balancines'!$F$607,'OH de Balancines'!$J$607,0)</f>
        <v>0</v>
      </c>
      <c r="K2617" s="29" t="n">
        <f aca="false">IF(F2617='OH de Balancines'!$F$608,'OH de Balancines'!$J$608,0)</f>
        <v>0</v>
      </c>
      <c r="L2617" s="29" t="n">
        <f aca="false">IF(F2617='OH de Balancines'!$F$609,'OH de Balancines'!$J$609,0)</f>
        <v>0</v>
      </c>
      <c r="M2617" s="29" t="n">
        <f aca="false">IF(F2617='OH de Balancines'!$F$610,'OH de Balancines'!$J$610,0)</f>
        <v>0</v>
      </c>
      <c r="N2617" s="29" t="n">
        <f aca="false">IF(F2617='OH de Balancines'!$F$612,'OH de Balancines'!$J$612,0)</f>
        <v>0</v>
      </c>
      <c r="O2617" s="29" t="n">
        <f aca="false">IF(F2617='OH de Balancines'!$F$613,'OH de Balancines'!$J$613,0)</f>
        <v>0</v>
      </c>
      <c r="P2617" s="29" t="n">
        <f aca="false">IF(F2617='OH de Balancines'!$F$614,'OH de Balancines'!$J$614,0)</f>
        <v>0</v>
      </c>
      <c r="Q2617" s="29" t="n">
        <f aca="false">IF(F2617='OH de Balancines'!$F$615,'OH de Balancines'!$J$615,0)</f>
        <v>0</v>
      </c>
      <c r="R2617" s="29" t="n">
        <f aca="false">IF(F2617='OH de Balancines'!$F$616,'OH de Balancines'!$J$616,0)</f>
        <v>0</v>
      </c>
      <c r="S2617" s="29" t="n">
        <f aca="false">IF(F2617='OH de Balancines'!$F$617,'OH de Balancines'!$J$617,0)</f>
        <v>0</v>
      </c>
      <c r="T2617" s="29" t="n">
        <f aca="false">IF(F2617='OH de Balancines'!$F$618,'OH de Balancines'!$J$618,0)</f>
        <v>0</v>
      </c>
      <c r="U2617" s="29" t="n">
        <f aca="false">IF(I2617="1900",0,1)</f>
        <v>1</v>
      </c>
      <c r="V2617" s="29" t="n">
        <f aca="false">SUM(J2617:T2617)</f>
        <v>0</v>
      </c>
      <c r="W2617" s="29" t="n">
        <f aca="false">V2617*U2617</f>
        <v>0</v>
      </c>
      <c r="X2617" s="85" t="n">
        <f aca="false">(W2617*(1+((I2617-2018))))*U2617</f>
        <v>0</v>
      </c>
    </row>
    <row r="2618" customFormat="false" ht="12.75" hidden="false" customHeight="false" outlineLevel="0" collapsed="false">
      <c r="C2618" s="0" t="s">
        <v>107</v>
      </c>
      <c r="D2618" s="0" t="str">
        <f aca="false">CONCATENATE("Cantidad"," ","OH"," ",C2618)</f>
        <v>Cantidad OH Línea Morada</v>
      </c>
      <c r="E2618" s="0" t="n">
        <v>8</v>
      </c>
      <c r="F2618" s="0" t="s">
        <v>1161</v>
      </c>
      <c r="H2618" s="14" t="n">
        <f aca="false">'OH de Balancines'!AL478</f>
        <v>47108</v>
      </c>
      <c r="I2618" s="14" t="str">
        <f aca="false">TEXT(H2618,"yyyy")</f>
        <v>2028</v>
      </c>
      <c r="J2618" s="29" t="n">
        <f aca="false">IF(F2618='OH de Balancines'!$F$607,'OH de Balancines'!$J$607,0)</f>
        <v>0</v>
      </c>
      <c r="K2618" s="29" t="n">
        <f aca="false">IF(F2618='OH de Balancines'!$F$608,'OH de Balancines'!$J$608,0)</f>
        <v>0</v>
      </c>
      <c r="L2618" s="29" t="n">
        <f aca="false">IF(F2618='OH de Balancines'!$F$609,'OH de Balancines'!$J$609,0)</f>
        <v>0</v>
      </c>
      <c r="M2618" s="29" t="n">
        <f aca="false">IF(F2618='OH de Balancines'!$F$610,'OH de Balancines'!$J$610,0)</f>
        <v>222142.32</v>
      </c>
      <c r="N2618" s="29" t="n">
        <f aca="false">IF(F2618='OH de Balancines'!$F$612,'OH de Balancines'!$J$612,0)</f>
        <v>0</v>
      </c>
      <c r="O2618" s="29" t="n">
        <f aca="false">IF(F2618='OH de Balancines'!$F$613,'OH de Balancines'!$J$613,0)</f>
        <v>0</v>
      </c>
      <c r="P2618" s="29" t="n">
        <f aca="false">IF(F2618='OH de Balancines'!$F$614,'OH de Balancines'!$J$614,0)</f>
        <v>0</v>
      </c>
      <c r="Q2618" s="29" t="n">
        <f aca="false">IF(F2618='OH de Balancines'!$F$615,'OH de Balancines'!$J$615,0)</f>
        <v>0</v>
      </c>
      <c r="R2618" s="29" t="n">
        <f aca="false">IF(F2618='OH de Balancines'!$F$616,'OH de Balancines'!$J$616,0)</f>
        <v>0</v>
      </c>
      <c r="S2618" s="29" t="n">
        <f aca="false">IF(F2618='OH de Balancines'!$F$617,'OH de Balancines'!$J$617,0)</f>
        <v>0</v>
      </c>
      <c r="T2618" s="29" t="n">
        <f aca="false">IF(F2618='OH de Balancines'!$F$618,'OH de Balancines'!$J$618,0)</f>
        <v>0</v>
      </c>
      <c r="U2618" s="29" t="n">
        <f aca="false">IF(I2618="1900",0,1)</f>
        <v>1</v>
      </c>
      <c r="V2618" s="29" t="n">
        <f aca="false">SUM(J2618:T2618)</f>
        <v>222142.32</v>
      </c>
      <c r="W2618" s="29" t="n">
        <f aca="false">V2618*U2618</f>
        <v>222142.32</v>
      </c>
      <c r="X2618" s="85" t="n">
        <f aca="false">(W2618*(1+((I2618-2018))))*U2618</f>
        <v>2443565.52</v>
      </c>
    </row>
    <row r="2619" customFormat="false" ht="12.75" hidden="false" customHeight="false" outlineLevel="0" collapsed="false">
      <c r="C2619" s="0" t="s">
        <v>107</v>
      </c>
      <c r="D2619" s="0" t="str">
        <f aca="false">CONCATENATE("Cantidad"," ","OH"," ",C2619)</f>
        <v>Cantidad OH Línea Morada</v>
      </c>
      <c r="E2619" s="0" t="n">
        <v>8</v>
      </c>
      <c r="F2619" s="0" t="s">
        <v>1161</v>
      </c>
      <c r="H2619" s="14" t="n">
        <f aca="false">'OH de Balancines'!AL479</f>
        <v>47108</v>
      </c>
      <c r="I2619" s="14" t="str">
        <f aca="false">TEXT(H2619,"yyyy")</f>
        <v>2028</v>
      </c>
      <c r="J2619" s="29" t="n">
        <f aca="false">IF(F2619='OH de Balancines'!$F$607,'OH de Balancines'!$J$607,0)</f>
        <v>0</v>
      </c>
      <c r="K2619" s="29" t="n">
        <f aca="false">IF(F2619='OH de Balancines'!$F$608,'OH de Balancines'!$J$608,0)</f>
        <v>0</v>
      </c>
      <c r="L2619" s="29" t="n">
        <f aca="false">IF(F2619='OH de Balancines'!$F$609,'OH de Balancines'!$J$609,0)</f>
        <v>0</v>
      </c>
      <c r="M2619" s="29" t="n">
        <f aca="false">IF(F2619='OH de Balancines'!$F$610,'OH de Balancines'!$J$610,0)</f>
        <v>222142.32</v>
      </c>
      <c r="N2619" s="29" t="n">
        <f aca="false">IF(F2619='OH de Balancines'!$F$612,'OH de Balancines'!$J$612,0)</f>
        <v>0</v>
      </c>
      <c r="O2619" s="29" t="n">
        <f aca="false">IF(F2619='OH de Balancines'!$F$613,'OH de Balancines'!$J$613,0)</f>
        <v>0</v>
      </c>
      <c r="P2619" s="29" t="n">
        <f aca="false">IF(F2619='OH de Balancines'!$F$614,'OH de Balancines'!$J$614,0)</f>
        <v>0</v>
      </c>
      <c r="Q2619" s="29" t="n">
        <f aca="false">IF(F2619='OH de Balancines'!$F$615,'OH de Balancines'!$J$615,0)</f>
        <v>0</v>
      </c>
      <c r="R2619" s="29" t="n">
        <f aca="false">IF(F2619='OH de Balancines'!$F$616,'OH de Balancines'!$J$616,0)</f>
        <v>0</v>
      </c>
      <c r="S2619" s="29" t="n">
        <f aca="false">IF(F2619='OH de Balancines'!$F$617,'OH de Balancines'!$J$617,0)</f>
        <v>0</v>
      </c>
      <c r="T2619" s="29" t="n">
        <f aca="false">IF(F2619='OH de Balancines'!$F$618,'OH de Balancines'!$J$618,0)</f>
        <v>0</v>
      </c>
      <c r="U2619" s="29" t="n">
        <f aca="false">IF(I2619="1900",0,1)</f>
        <v>1</v>
      </c>
      <c r="V2619" s="29" t="n">
        <f aca="false">SUM(J2619:T2619)</f>
        <v>222142.32</v>
      </c>
      <c r="W2619" s="29" t="n">
        <f aca="false">V2619*U2619</f>
        <v>222142.32</v>
      </c>
      <c r="X2619" s="85" t="n">
        <f aca="false">(W2619*(1+((I2619-2018))))*U2619</f>
        <v>2443565.52</v>
      </c>
    </row>
    <row r="2620" customFormat="false" ht="12.75" hidden="false" customHeight="false" outlineLevel="0" collapsed="false">
      <c r="C2620" s="0" t="s">
        <v>107</v>
      </c>
      <c r="D2620" s="0" t="str">
        <f aca="false">CONCATENATE("Cantidad"," ","OH"," ",C2620)</f>
        <v>Cantidad OH Línea Morada</v>
      </c>
      <c r="E2620" s="0" t="n">
        <v>9</v>
      </c>
      <c r="F2620" s="0" t="s">
        <v>1154</v>
      </c>
      <c r="H2620" s="14" t="n">
        <f aca="false">'OH de Balancines'!AL480</f>
        <v>47108</v>
      </c>
      <c r="I2620" s="14" t="str">
        <f aca="false">TEXT(H2620,"yyyy")</f>
        <v>2028</v>
      </c>
      <c r="J2620" s="29" t="n">
        <f aca="false">IF(F2620='OH de Balancines'!$F$607,'OH de Balancines'!$J$607,0)</f>
        <v>0</v>
      </c>
      <c r="K2620" s="29" t="n">
        <f aca="false">IF(F2620='OH de Balancines'!$F$608,'OH de Balancines'!$J$608,0)</f>
        <v>0</v>
      </c>
      <c r="L2620" s="29" t="n">
        <f aca="false">IF(F2620='OH de Balancines'!$F$609,'OH de Balancines'!$J$609,0)</f>
        <v>0</v>
      </c>
      <c r="M2620" s="29" t="n">
        <f aca="false">IF(F2620='OH de Balancines'!$F$610,'OH de Balancines'!$J$610,0)</f>
        <v>0</v>
      </c>
      <c r="N2620" s="29" t="n">
        <f aca="false">IF(F2620='OH de Balancines'!$F$612,'OH de Balancines'!$J$612,0)</f>
        <v>0</v>
      </c>
      <c r="O2620" s="29" t="n">
        <f aca="false">IF(F2620='OH de Balancines'!$F$613,'OH de Balancines'!$J$613,0)</f>
        <v>0</v>
      </c>
      <c r="P2620" s="29" t="n">
        <f aca="false">IF(F2620='OH de Balancines'!$F$614,'OH de Balancines'!$J$614,0)</f>
        <v>0</v>
      </c>
      <c r="Q2620" s="29" t="n">
        <f aca="false">IF(F2620='OH de Balancines'!$F$615,'OH de Balancines'!$J$615,0)</f>
        <v>0</v>
      </c>
      <c r="R2620" s="29" t="n">
        <f aca="false">IF(F2620='OH de Balancines'!$F$616,'OH de Balancines'!$J$616,0)</f>
        <v>0</v>
      </c>
      <c r="S2620" s="29" t="n">
        <f aca="false">IF(F2620='OH de Balancines'!$F$617,'OH de Balancines'!$J$617,0)</f>
        <v>0</v>
      </c>
      <c r="T2620" s="29" t="n">
        <f aca="false">IF(F2620='OH de Balancines'!$F$618,'OH de Balancines'!$J$618,0)</f>
        <v>0</v>
      </c>
      <c r="U2620" s="29" t="n">
        <f aca="false">IF(I2620="1900",0,1)</f>
        <v>1</v>
      </c>
      <c r="V2620" s="29" t="n">
        <f aca="false">SUM(J2620:T2620)</f>
        <v>0</v>
      </c>
      <c r="W2620" s="29" t="n">
        <f aca="false">V2620*U2620</f>
        <v>0</v>
      </c>
      <c r="X2620" s="85" t="n">
        <f aca="false">(W2620*(1+((I2620-2018))))*U2620</f>
        <v>0</v>
      </c>
    </row>
    <row r="2621" customFormat="false" ht="12.75" hidden="false" customHeight="false" outlineLevel="0" collapsed="false">
      <c r="C2621" s="0" t="s">
        <v>107</v>
      </c>
      <c r="D2621" s="0" t="str">
        <f aca="false">CONCATENATE("Cantidad"," ","OH"," ",C2621)</f>
        <v>Cantidad OH Línea Morada</v>
      </c>
      <c r="E2621" s="0" t="n">
        <v>9</v>
      </c>
      <c r="F2621" s="0" t="s">
        <v>1154</v>
      </c>
      <c r="H2621" s="14" t="n">
        <f aca="false">'OH de Balancines'!AL481</f>
        <v>47108</v>
      </c>
      <c r="I2621" s="14" t="str">
        <f aca="false">TEXT(H2621,"yyyy")</f>
        <v>2028</v>
      </c>
      <c r="J2621" s="29" t="n">
        <f aca="false">IF(F2621='OH de Balancines'!$F$607,'OH de Balancines'!$J$607,0)</f>
        <v>0</v>
      </c>
      <c r="K2621" s="29" t="n">
        <f aca="false">IF(F2621='OH de Balancines'!$F$608,'OH de Balancines'!$J$608,0)</f>
        <v>0</v>
      </c>
      <c r="L2621" s="29" t="n">
        <f aca="false">IF(F2621='OH de Balancines'!$F$609,'OH de Balancines'!$J$609,0)</f>
        <v>0</v>
      </c>
      <c r="M2621" s="29" t="n">
        <f aca="false">IF(F2621='OH de Balancines'!$F$610,'OH de Balancines'!$J$610,0)</f>
        <v>0</v>
      </c>
      <c r="N2621" s="29" t="n">
        <f aca="false">IF(F2621='OH de Balancines'!$F$612,'OH de Balancines'!$J$612,0)</f>
        <v>0</v>
      </c>
      <c r="O2621" s="29" t="n">
        <f aca="false">IF(F2621='OH de Balancines'!$F$613,'OH de Balancines'!$J$613,0)</f>
        <v>0</v>
      </c>
      <c r="P2621" s="29" t="n">
        <f aca="false">IF(F2621='OH de Balancines'!$F$614,'OH de Balancines'!$J$614,0)</f>
        <v>0</v>
      </c>
      <c r="Q2621" s="29" t="n">
        <f aca="false">IF(F2621='OH de Balancines'!$F$615,'OH de Balancines'!$J$615,0)</f>
        <v>0</v>
      </c>
      <c r="R2621" s="29" t="n">
        <f aca="false">IF(F2621='OH de Balancines'!$F$616,'OH de Balancines'!$J$616,0)</f>
        <v>0</v>
      </c>
      <c r="S2621" s="29" t="n">
        <f aca="false">IF(F2621='OH de Balancines'!$F$617,'OH de Balancines'!$J$617,0)</f>
        <v>0</v>
      </c>
      <c r="T2621" s="29" t="n">
        <f aca="false">IF(F2621='OH de Balancines'!$F$618,'OH de Balancines'!$J$618,0)</f>
        <v>0</v>
      </c>
      <c r="U2621" s="29" t="n">
        <f aca="false">IF(I2621="1900",0,1)</f>
        <v>1</v>
      </c>
      <c r="V2621" s="29" t="n">
        <f aca="false">SUM(J2621:T2621)</f>
        <v>0</v>
      </c>
      <c r="W2621" s="29" t="n">
        <f aca="false">V2621*U2621</f>
        <v>0</v>
      </c>
      <c r="X2621" s="85" t="n">
        <f aca="false">(W2621*(1+((I2621-2018))))*U2621</f>
        <v>0</v>
      </c>
    </row>
    <row r="2622" customFormat="false" ht="12.75" hidden="false" customHeight="false" outlineLevel="0" collapsed="false">
      <c r="C2622" s="0" t="s">
        <v>107</v>
      </c>
      <c r="D2622" s="0" t="str">
        <f aca="false">CONCATENATE("Cantidad"," ","OH"," ",C2622)</f>
        <v>Cantidad OH Línea Morada</v>
      </c>
      <c r="E2622" s="0" t="n">
        <v>10</v>
      </c>
      <c r="F2622" s="0" t="s">
        <v>1150</v>
      </c>
      <c r="H2622" s="14" t="n">
        <f aca="false">'OH de Balancines'!AL482</f>
        <v>47108</v>
      </c>
      <c r="I2622" s="14" t="str">
        <f aca="false">TEXT(H2622,"yyyy")</f>
        <v>2028</v>
      </c>
      <c r="J2622" s="29" t="n">
        <f aca="false">IF(F2622='OH de Balancines'!$F$607,'OH de Balancines'!$J$607,0)</f>
        <v>0</v>
      </c>
      <c r="K2622" s="29" t="n">
        <f aca="false">IF(F2622='OH de Balancines'!$F$608,'OH de Balancines'!$J$608,0)</f>
        <v>0</v>
      </c>
      <c r="L2622" s="29" t="n">
        <f aca="false">IF(F2622='OH de Balancines'!$F$609,'OH de Balancines'!$J$609,0)</f>
        <v>0</v>
      </c>
      <c r="M2622" s="29" t="n">
        <f aca="false">IF(F2622='OH de Balancines'!$F$610,'OH de Balancines'!$J$610,0)</f>
        <v>0</v>
      </c>
      <c r="N2622" s="29" t="n">
        <f aca="false">IF(F2622='OH de Balancines'!$F$612,'OH de Balancines'!$J$612,0)</f>
        <v>0</v>
      </c>
      <c r="O2622" s="29" t="n">
        <f aca="false">IF(F2622='OH de Balancines'!$F$613,'OH de Balancines'!$J$613,0)</f>
        <v>0</v>
      </c>
      <c r="P2622" s="29" t="n">
        <f aca="false">IF(F2622='OH de Balancines'!$F$614,'OH de Balancines'!$J$614,0)</f>
        <v>0</v>
      </c>
      <c r="Q2622" s="29" t="n">
        <f aca="false">IF(F2622='OH de Balancines'!$F$615,'OH de Balancines'!$J$615,0)</f>
        <v>0</v>
      </c>
      <c r="R2622" s="29" t="n">
        <f aca="false">IF(F2622='OH de Balancines'!$F$616,'OH de Balancines'!$J$616,0)</f>
        <v>0</v>
      </c>
      <c r="S2622" s="29" t="n">
        <f aca="false">IF(F2622='OH de Balancines'!$F$617,'OH de Balancines'!$J$617,0)</f>
        <v>0</v>
      </c>
      <c r="T2622" s="29" t="n">
        <f aca="false">IF(F2622='OH de Balancines'!$F$618,'OH de Balancines'!$J$618,0)</f>
        <v>0</v>
      </c>
      <c r="U2622" s="29" t="n">
        <f aca="false">IF(I2622="1900",0,1)</f>
        <v>1</v>
      </c>
      <c r="V2622" s="29" t="n">
        <f aca="false">SUM(J2622:T2622)</f>
        <v>0</v>
      </c>
      <c r="W2622" s="29" t="n">
        <f aca="false">V2622*U2622</f>
        <v>0</v>
      </c>
      <c r="X2622" s="85" t="n">
        <f aca="false">(W2622*(1+((I2622-2018))))*U2622</f>
        <v>0</v>
      </c>
    </row>
    <row r="2623" customFormat="false" ht="12.75" hidden="false" customHeight="false" outlineLevel="0" collapsed="false">
      <c r="C2623" s="0" t="s">
        <v>107</v>
      </c>
      <c r="D2623" s="0" t="str">
        <f aca="false">CONCATENATE("Cantidad"," ","OH"," ",C2623)</f>
        <v>Cantidad OH Línea Morada</v>
      </c>
      <c r="E2623" s="0" t="n">
        <v>10</v>
      </c>
      <c r="F2623" s="0" t="s">
        <v>1150</v>
      </c>
      <c r="H2623" s="14" t="n">
        <f aca="false">'OH de Balancines'!AL483</f>
        <v>47108</v>
      </c>
      <c r="I2623" s="14" t="str">
        <f aca="false">TEXT(H2623,"yyyy")</f>
        <v>2028</v>
      </c>
      <c r="J2623" s="29" t="n">
        <f aca="false">IF(F2623='OH de Balancines'!$F$607,'OH de Balancines'!$J$607,0)</f>
        <v>0</v>
      </c>
      <c r="K2623" s="29" t="n">
        <f aca="false">IF(F2623='OH de Balancines'!$F$608,'OH de Balancines'!$J$608,0)</f>
        <v>0</v>
      </c>
      <c r="L2623" s="29" t="n">
        <f aca="false">IF(F2623='OH de Balancines'!$F$609,'OH de Balancines'!$J$609,0)</f>
        <v>0</v>
      </c>
      <c r="M2623" s="29" t="n">
        <f aca="false">IF(F2623='OH de Balancines'!$F$610,'OH de Balancines'!$J$610,0)</f>
        <v>0</v>
      </c>
      <c r="N2623" s="29" t="n">
        <f aca="false">IF(F2623='OH de Balancines'!$F$612,'OH de Balancines'!$J$612,0)</f>
        <v>0</v>
      </c>
      <c r="O2623" s="29" t="n">
        <f aca="false">IF(F2623='OH de Balancines'!$F$613,'OH de Balancines'!$J$613,0)</f>
        <v>0</v>
      </c>
      <c r="P2623" s="29" t="n">
        <f aca="false">IF(F2623='OH de Balancines'!$F$614,'OH de Balancines'!$J$614,0)</f>
        <v>0</v>
      </c>
      <c r="Q2623" s="29" t="n">
        <f aca="false">IF(F2623='OH de Balancines'!$F$615,'OH de Balancines'!$J$615,0)</f>
        <v>0</v>
      </c>
      <c r="R2623" s="29" t="n">
        <f aca="false">IF(F2623='OH de Balancines'!$F$616,'OH de Balancines'!$J$616,0)</f>
        <v>0</v>
      </c>
      <c r="S2623" s="29" t="n">
        <f aca="false">IF(F2623='OH de Balancines'!$F$617,'OH de Balancines'!$J$617,0)</f>
        <v>0</v>
      </c>
      <c r="T2623" s="29" t="n">
        <f aca="false">IF(F2623='OH de Balancines'!$F$618,'OH de Balancines'!$J$618,0)</f>
        <v>0</v>
      </c>
      <c r="U2623" s="29" t="n">
        <f aca="false">IF(I2623="1900",0,1)</f>
        <v>1</v>
      </c>
      <c r="V2623" s="29" t="n">
        <f aca="false">SUM(J2623:T2623)</f>
        <v>0</v>
      </c>
      <c r="W2623" s="29" t="n">
        <f aca="false">V2623*U2623</f>
        <v>0</v>
      </c>
      <c r="X2623" s="85" t="n">
        <f aca="false">(W2623*(1+((I2623-2018))))*U2623</f>
        <v>0</v>
      </c>
    </row>
    <row r="2624" customFormat="false" ht="12.75" hidden="false" customHeight="false" outlineLevel="0" collapsed="false">
      <c r="C2624" s="0" t="s">
        <v>107</v>
      </c>
      <c r="D2624" s="0" t="str">
        <f aca="false">CONCATENATE("Cantidad"," ","OH"," ",C2624)</f>
        <v>Cantidad OH Línea Morada</v>
      </c>
      <c r="E2624" s="0" t="n">
        <v>11</v>
      </c>
      <c r="F2624" s="0" t="s">
        <v>1161</v>
      </c>
      <c r="H2624" s="14" t="n">
        <f aca="false">'OH de Balancines'!AL484</f>
        <v>47108</v>
      </c>
      <c r="I2624" s="14" t="str">
        <f aca="false">TEXT(H2624,"yyyy")</f>
        <v>2028</v>
      </c>
      <c r="J2624" s="29" t="n">
        <f aca="false">IF(F2624='OH de Balancines'!$F$607,'OH de Balancines'!$J$607,0)</f>
        <v>0</v>
      </c>
      <c r="K2624" s="29" t="n">
        <f aca="false">IF(F2624='OH de Balancines'!$F$608,'OH de Balancines'!$J$608,0)</f>
        <v>0</v>
      </c>
      <c r="L2624" s="29" t="n">
        <f aca="false">IF(F2624='OH de Balancines'!$F$609,'OH de Balancines'!$J$609,0)</f>
        <v>0</v>
      </c>
      <c r="M2624" s="29" t="n">
        <f aca="false">IF(F2624='OH de Balancines'!$F$610,'OH de Balancines'!$J$610,0)</f>
        <v>222142.32</v>
      </c>
      <c r="N2624" s="29" t="n">
        <f aca="false">IF(F2624='OH de Balancines'!$F$612,'OH de Balancines'!$J$612,0)</f>
        <v>0</v>
      </c>
      <c r="O2624" s="29" t="n">
        <f aca="false">IF(F2624='OH de Balancines'!$F$613,'OH de Balancines'!$J$613,0)</f>
        <v>0</v>
      </c>
      <c r="P2624" s="29" t="n">
        <f aca="false">IF(F2624='OH de Balancines'!$F$614,'OH de Balancines'!$J$614,0)</f>
        <v>0</v>
      </c>
      <c r="Q2624" s="29" t="n">
        <f aca="false">IF(F2624='OH de Balancines'!$F$615,'OH de Balancines'!$J$615,0)</f>
        <v>0</v>
      </c>
      <c r="R2624" s="29" t="n">
        <f aca="false">IF(F2624='OH de Balancines'!$F$616,'OH de Balancines'!$J$616,0)</f>
        <v>0</v>
      </c>
      <c r="S2624" s="29" t="n">
        <f aca="false">IF(F2624='OH de Balancines'!$F$617,'OH de Balancines'!$J$617,0)</f>
        <v>0</v>
      </c>
      <c r="T2624" s="29" t="n">
        <f aca="false">IF(F2624='OH de Balancines'!$F$618,'OH de Balancines'!$J$618,0)</f>
        <v>0</v>
      </c>
      <c r="U2624" s="29" t="n">
        <f aca="false">IF(I2624="1900",0,1)</f>
        <v>1</v>
      </c>
      <c r="V2624" s="29" t="n">
        <f aca="false">SUM(J2624:T2624)</f>
        <v>222142.32</v>
      </c>
      <c r="W2624" s="29" t="n">
        <f aca="false">V2624*U2624</f>
        <v>222142.32</v>
      </c>
      <c r="X2624" s="85" t="n">
        <f aca="false">(W2624*(1+((I2624-2018))))*U2624</f>
        <v>2443565.52</v>
      </c>
    </row>
    <row r="2625" customFormat="false" ht="12.75" hidden="false" customHeight="false" outlineLevel="0" collapsed="false">
      <c r="C2625" s="0" t="s">
        <v>107</v>
      </c>
      <c r="D2625" s="0" t="str">
        <f aca="false">CONCATENATE("Cantidad"," ","OH"," ",C2625)</f>
        <v>Cantidad OH Línea Morada</v>
      </c>
      <c r="E2625" s="0" t="n">
        <v>11</v>
      </c>
      <c r="F2625" s="0" t="s">
        <v>1161</v>
      </c>
      <c r="H2625" s="14" t="n">
        <f aca="false">'OH de Balancines'!AL485</f>
        <v>47108</v>
      </c>
      <c r="I2625" s="14" t="str">
        <f aca="false">TEXT(H2625,"yyyy")</f>
        <v>2028</v>
      </c>
      <c r="J2625" s="29" t="n">
        <f aca="false">IF(F2625='OH de Balancines'!$F$607,'OH de Balancines'!$J$607,0)</f>
        <v>0</v>
      </c>
      <c r="K2625" s="29" t="n">
        <f aca="false">IF(F2625='OH de Balancines'!$F$608,'OH de Balancines'!$J$608,0)</f>
        <v>0</v>
      </c>
      <c r="L2625" s="29" t="n">
        <f aca="false">IF(F2625='OH de Balancines'!$F$609,'OH de Balancines'!$J$609,0)</f>
        <v>0</v>
      </c>
      <c r="M2625" s="29" t="n">
        <f aca="false">IF(F2625='OH de Balancines'!$F$610,'OH de Balancines'!$J$610,0)</f>
        <v>222142.32</v>
      </c>
      <c r="N2625" s="29" t="n">
        <f aca="false">IF(F2625='OH de Balancines'!$F$612,'OH de Balancines'!$J$612,0)</f>
        <v>0</v>
      </c>
      <c r="O2625" s="29" t="n">
        <f aca="false">IF(F2625='OH de Balancines'!$F$613,'OH de Balancines'!$J$613,0)</f>
        <v>0</v>
      </c>
      <c r="P2625" s="29" t="n">
        <f aca="false">IF(F2625='OH de Balancines'!$F$614,'OH de Balancines'!$J$614,0)</f>
        <v>0</v>
      </c>
      <c r="Q2625" s="29" t="n">
        <f aca="false">IF(F2625='OH de Balancines'!$F$615,'OH de Balancines'!$J$615,0)</f>
        <v>0</v>
      </c>
      <c r="R2625" s="29" t="n">
        <f aca="false">IF(F2625='OH de Balancines'!$F$616,'OH de Balancines'!$J$616,0)</f>
        <v>0</v>
      </c>
      <c r="S2625" s="29" t="n">
        <f aca="false">IF(F2625='OH de Balancines'!$F$617,'OH de Balancines'!$J$617,0)</f>
        <v>0</v>
      </c>
      <c r="T2625" s="29" t="n">
        <f aca="false">IF(F2625='OH de Balancines'!$F$618,'OH de Balancines'!$J$618,0)</f>
        <v>0</v>
      </c>
      <c r="U2625" s="29" t="n">
        <f aca="false">IF(I2625="1900",0,1)</f>
        <v>1</v>
      </c>
      <c r="V2625" s="29" t="n">
        <f aca="false">SUM(J2625:T2625)</f>
        <v>222142.32</v>
      </c>
      <c r="W2625" s="29" t="n">
        <f aca="false">V2625*U2625</f>
        <v>222142.32</v>
      </c>
      <c r="X2625" s="85" t="n">
        <f aca="false">(W2625*(1+((I2625-2018))))*U2625</f>
        <v>2443565.52</v>
      </c>
    </row>
    <row r="2626" customFormat="false" ht="12.75" hidden="false" customHeight="false" outlineLevel="0" collapsed="false">
      <c r="C2626" s="0" t="s">
        <v>107</v>
      </c>
      <c r="D2626" s="0" t="str">
        <f aca="false">CONCATENATE("Cantidad"," ","OH"," ",C2626)</f>
        <v>Cantidad OH Línea Morada</v>
      </c>
      <c r="E2626" s="0" t="n">
        <v>12</v>
      </c>
      <c r="F2626" s="0" t="s">
        <v>1149</v>
      </c>
      <c r="H2626" s="14" t="n">
        <f aca="false">'OH de Balancines'!AL486</f>
        <v>47108</v>
      </c>
      <c r="I2626" s="14" t="str">
        <f aca="false">TEXT(H2626,"yyyy")</f>
        <v>2028</v>
      </c>
      <c r="J2626" s="29" t="n">
        <f aca="false">IF(F2626='OH de Balancines'!$F$607,'OH de Balancines'!$J$607,0)</f>
        <v>0</v>
      </c>
      <c r="K2626" s="29" t="n">
        <f aca="false">IF(F2626='OH de Balancines'!$F$608,'OH de Balancines'!$J$608,0)</f>
        <v>0</v>
      </c>
      <c r="L2626" s="29" t="n">
        <f aca="false">IF(F2626='OH de Balancines'!$F$609,'OH de Balancines'!$J$609,0)</f>
        <v>0</v>
      </c>
      <c r="M2626" s="29" t="n">
        <f aca="false">IF(F2626='OH de Balancines'!$F$610,'OH de Balancines'!$J$610,0)</f>
        <v>0</v>
      </c>
      <c r="N2626" s="29" t="n">
        <f aca="false">IF(F2626='OH de Balancines'!$F$612,'OH de Balancines'!$J$612,0)</f>
        <v>0</v>
      </c>
      <c r="O2626" s="29" t="n">
        <f aca="false">IF(F2626='OH de Balancines'!$F$613,'OH de Balancines'!$J$613,0)</f>
        <v>0</v>
      </c>
      <c r="P2626" s="29" t="n">
        <f aca="false">IF(F2626='OH de Balancines'!$F$614,'OH de Balancines'!$J$614,0)</f>
        <v>0</v>
      </c>
      <c r="Q2626" s="29" t="n">
        <f aca="false">IF(F2626='OH de Balancines'!$F$615,'OH de Balancines'!$J$615,0)</f>
        <v>0</v>
      </c>
      <c r="R2626" s="29" t="n">
        <f aca="false">IF(F2626='OH de Balancines'!$F$616,'OH de Balancines'!$J$616,0)</f>
        <v>0</v>
      </c>
      <c r="S2626" s="29" t="n">
        <f aca="false">IF(F2626='OH de Balancines'!$F$617,'OH de Balancines'!$J$617,0)</f>
        <v>0</v>
      </c>
      <c r="T2626" s="29" t="n">
        <f aca="false">IF(F2626='OH de Balancines'!$F$618,'OH de Balancines'!$J$618,0)</f>
        <v>0</v>
      </c>
      <c r="U2626" s="29" t="n">
        <f aca="false">IF(I2626="1900",0,1)</f>
        <v>1</v>
      </c>
      <c r="V2626" s="29" t="n">
        <f aca="false">SUM(J2626:T2626)</f>
        <v>0</v>
      </c>
      <c r="W2626" s="29" t="n">
        <f aca="false">V2626*U2626</f>
        <v>0</v>
      </c>
      <c r="X2626" s="85" t="n">
        <f aca="false">(W2626*(1+((I2626-2018))))*U2626</f>
        <v>0</v>
      </c>
    </row>
    <row r="2627" customFormat="false" ht="12.75" hidden="false" customHeight="false" outlineLevel="0" collapsed="false">
      <c r="C2627" s="0" t="s">
        <v>107</v>
      </c>
      <c r="D2627" s="0" t="str">
        <f aca="false">CONCATENATE("Cantidad"," ","OH"," ",C2627)</f>
        <v>Cantidad OH Línea Morada</v>
      </c>
      <c r="E2627" s="0" t="n">
        <v>12</v>
      </c>
      <c r="F2627" s="0" t="s">
        <v>1149</v>
      </c>
      <c r="H2627" s="14" t="n">
        <f aca="false">'OH de Balancines'!AL487</f>
        <v>47108</v>
      </c>
      <c r="I2627" s="14" t="str">
        <f aca="false">TEXT(H2627,"yyyy")</f>
        <v>2028</v>
      </c>
      <c r="J2627" s="29" t="n">
        <f aca="false">IF(F2627='OH de Balancines'!$F$607,'OH de Balancines'!$J$607,0)</f>
        <v>0</v>
      </c>
      <c r="K2627" s="29" t="n">
        <f aca="false">IF(F2627='OH de Balancines'!$F$608,'OH de Balancines'!$J$608,0)</f>
        <v>0</v>
      </c>
      <c r="L2627" s="29" t="n">
        <f aca="false">IF(F2627='OH de Balancines'!$F$609,'OH de Balancines'!$J$609,0)</f>
        <v>0</v>
      </c>
      <c r="M2627" s="29" t="n">
        <f aca="false">IF(F2627='OH de Balancines'!$F$610,'OH de Balancines'!$J$610,0)</f>
        <v>0</v>
      </c>
      <c r="N2627" s="29" t="n">
        <f aca="false">IF(F2627='OH de Balancines'!$F$612,'OH de Balancines'!$J$612,0)</f>
        <v>0</v>
      </c>
      <c r="O2627" s="29" t="n">
        <f aca="false">IF(F2627='OH de Balancines'!$F$613,'OH de Balancines'!$J$613,0)</f>
        <v>0</v>
      </c>
      <c r="P2627" s="29" t="n">
        <f aca="false">IF(F2627='OH de Balancines'!$F$614,'OH de Balancines'!$J$614,0)</f>
        <v>0</v>
      </c>
      <c r="Q2627" s="29" t="n">
        <f aca="false">IF(F2627='OH de Balancines'!$F$615,'OH de Balancines'!$J$615,0)</f>
        <v>0</v>
      </c>
      <c r="R2627" s="29" t="n">
        <f aca="false">IF(F2627='OH de Balancines'!$F$616,'OH de Balancines'!$J$616,0)</f>
        <v>0</v>
      </c>
      <c r="S2627" s="29" t="n">
        <f aca="false">IF(F2627='OH de Balancines'!$F$617,'OH de Balancines'!$J$617,0)</f>
        <v>0</v>
      </c>
      <c r="T2627" s="29" t="n">
        <f aca="false">IF(F2627='OH de Balancines'!$F$618,'OH de Balancines'!$J$618,0)</f>
        <v>0</v>
      </c>
      <c r="U2627" s="29" t="n">
        <f aca="false">IF(I2627="1900",0,1)</f>
        <v>1</v>
      </c>
      <c r="V2627" s="29" t="n">
        <f aca="false">SUM(J2627:T2627)</f>
        <v>0</v>
      </c>
      <c r="W2627" s="29" t="n">
        <f aca="false">V2627*U2627</f>
        <v>0</v>
      </c>
      <c r="X2627" s="85" t="n">
        <f aca="false">(W2627*(1+((I2627-2018))))*U2627</f>
        <v>0</v>
      </c>
    </row>
    <row r="2628" customFormat="false" ht="12.75" hidden="false" customHeight="false" outlineLevel="0" collapsed="false">
      <c r="C2628" s="0" t="s">
        <v>107</v>
      </c>
      <c r="D2628" s="0" t="str">
        <f aca="false">CONCATENATE("Cantidad"," ","OH"," ",C2628)</f>
        <v>Cantidad OH Línea Morada</v>
      </c>
      <c r="E2628" s="0" t="s">
        <v>1183</v>
      </c>
      <c r="F2628" s="0" t="s">
        <v>1154</v>
      </c>
      <c r="H2628" s="14" t="n">
        <f aca="false">'OH de Balancines'!AL488</f>
        <v>47108</v>
      </c>
      <c r="I2628" s="14" t="str">
        <f aca="false">TEXT(H2628,"yyyy")</f>
        <v>2028</v>
      </c>
      <c r="J2628" s="29" t="n">
        <f aca="false">IF(F2628='OH de Balancines'!$F$607,'OH de Balancines'!$J$607,0)</f>
        <v>0</v>
      </c>
      <c r="K2628" s="29" t="n">
        <f aca="false">IF(F2628='OH de Balancines'!$F$608,'OH de Balancines'!$J$608,0)</f>
        <v>0</v>
      </c>
      <c r="L2628" s="29" t="n">
        <f aca="false">IF(F2628='OH de Balancines'!$F$609,'OH de Balancines'!$J$609,0)</f>
        <v>0</v>
      </c>
      <c r="M2628" s="29" t="n">
        <f aca="false">IF(F2628='OH de Balancines'!$F$610,'OH de Balancines'!$J$610,0)</f>
        <v>0</v>
      </c>
      <c r="N2628" s="29" t="n">
        <f aca="false">IF(F2628='OH de Balancines'!$F$612,'OH de Balancines'!$J$612,0)</f>
        <v>0</v>
      </c>
      <c r="O2628" s="29" t="n">
        <f aca="false">IF(F2628='OH de Balancines'!$F$613,'OH de Balancines'!$J$613,0)</f>
        <v>0</v>
      </c>
      <c r="P2628" s="29" t="n">
        <f aca="false">IF(F2628='OH de Balancines'!$F$614,'OH de Balancines'!$J$614,0)</f>
        <v>0</v>
      </c>
      <c r="Q2628" s="29" t="n">
        <f aca="false">IF(F2628='OH de Balancines'!$F$615,'OH de Balancines'!$J$615,0)</f>
        <v>0</v>
      </c>
      <c r="R2628" s="29" t="n">
        <f aca="false">IF(F2628='OH de Balancines'!$F$616,'OH de Balancines'!$J$616,0)</f>
        <v>0</v>
      </c>
      <c r="S2628" s="29" t="n">
        <f aca="false">IF(F2628='OH de Balancines'!$F$617,'OH de Balancines'!$J$617,0)</f>
        <v>0</v>
      </c>
      <c r="T2628" s="29" t="n">
        <f aca="false">IF(F2628='OH de Balancines'!$F$618,'OH de Balancines'!$J$618,0)</f>
        <v>0</v>
      </c>
      <c r="U2628" s="29" t="n">
        <f aca="false">IF(I2628="1900",0,1)</f>
        <v>1</v>
      </c>
      <c r="V2628" s="29" t="n">
        <f aca="false">SUM(J2628:T2628)</f>
        <v>0</v>
      </c>
      <c r="W2628" s="29" t="n">
        <f aca="false">V2628*U2628</f>
        <v>0</v>
      </c>
      <c r="X2628" s="85" t="n">
        <f aca="false">(W2628*(1+((I2628-2018))))*U2628</f>
        <v>0</v>
      </c>
    </row>
    <row r="2629" customFormat="false" ht="12.75" hidden="false" customHeight="false" outlineLevel="0" collapsed="false">
      <c r="C2629" s="0" t="s">
        <v>107</v>
      </c>
      <c r="D2629" s="0" t="str">
        <f aca="false">CONCATENATE("Cantidad"," ","OH"," ",C2629)</f>
        <v>Cantidad OH Línea Morada</v>
      </c>
      <c r="E2629" s="0" t="s">
        <v>1183</v>
      </c>
      <c r="F2629" s="0" t="s">
        <v>1154</v>
      </c>
      <c r="H2629" s="14" t="n">
        <f aca="false">'OH de Balancines'!AL489</f>
        <v>47108</v>
      </c>
      <c r="I2629" s="14" t="str">
        <f aca="false">TEXT(H2629,"yyyy")</f>
        <v>2028</v>
      </c>
      <c r="J2629" s="29" t="n">
        <f aca="false">IF(F2629='OH de Balancines'!$F$607,'OH de Balancines'!$J$607,0)</f>
        <v>0</v>
      </c>
      <c r="K2629" s="29" t="n">
        <f aca="false">IF(F2629='OH de Balancines'!$F$608,'OH de Balancines'!$J$608,0)</f>
        <v>0</v>
      </c>
      <c r="L2629" s="29" t="n">
        <f aca="false">IF(F2629='OH de Balancines'!$F$609,'OH de Balancines'!$J$609,0)</f>
        <v>0</v>
      </c>
      <c r="M2629" s="29" t="n">
        <f aca="false">IF(F2629='OH de Balancines'!$F$610,'OH de Balancines'!$J$610,0)</f>
        <v>0</v>
      </c>
      <c r="N2629" s="29" t="n">
        <f aca="false">IF(F2629='OH de Balancines'!$F$612,'OH de Balancines'!$J$612,0)</f>
        <v>0</v>
      </c>
      <c r="O2629" s="29" t="n">
        <f aca="false">IF(F2629='OH de Balancines'!$F$613,'OH de Balancines'!$J$613,0)</f>
        <v>0</v>
      </c>
      <c r="P2629" s="29" t="n">
        <f aca="false">IF(F2629='OH de Balancines'!$F$614,'OH de Balancines'!$J$614,0)</f>
        <v>0</v>
      </c>
      <c r="Q2629" s="29" t="n">
        <f aca="false">IF(F2629='OH de Balancines'!$F$615,'OH de Balancines'!$J$615,0)</f>
        <v>0</v>
      </c>
      <c r="R2629" s="29" t="n">
        <f aca="false">IF(F2629='OH de Balancines'!$F$616,'OH de Balancines'!$J$616,0)</f>
        <v>0</v>
      </c>
      <c r="S2629" s="29" t="n">
        <f aca="false">IF(F2629='OH de Balancines'!$F$617,'OH de Balancines'!$J$617,0)</f>
        <v>0</v>
      </c>
      <c r="T2629" s="29" t="n">
        <f aca="false">IF(F2629='OH de Balancines'!$F$618,'OH de Balancines'!$J$618,0)</f>
        <v>0</v>
      </c>
      <c r="U2629" s="29" t="n">
        <f aca="false">IF(I2629="1900",0,1)</f>
        <v>1</v>
      </c>
      <c r="V2629" s="29" t="n">
        <f aca="false">SUM(J2629:T2629)</f>
        <v>0</v>
      </c>
      <c r="W2629" s="29" t="n">
        <f aca="false">V2629*U2629</f>
        <v>0</v>
      </c>
      <c r="X2629" s="85" t="n">
        <f aca="false">(W2629*(1+((I2629-2018))))*U2629</f>
        <v>0</v>
      </c>
    </row>
    <row r="2630" customFormat="false" ht="12.75" hidden="false" customHeight="false" outlineLevel="0" collapsed="false">
      <c r="C2630" s="0" t="s">
        <v>107</v>
      </c>
      <c r="D2630" s="0" t="str">
        <f aca="false">CONCATENATE("Cantidad"," ","OH"," ",C2630)</f>
        <v>Cantidad OH Línea Morada</v>
      </c>
      <c r="E2630" s="0" t="s">
        <v>1184</v>
      </c>
      <c r="F2630" s="0" t="s">
        <v>1149</v>
      </c>
      <c r="H2630" s="14" t="n">
        <f aca="false">'OH de Balancines'!AL490</f>
        <v>47108</v>
      </c>
      <c r="I2630" s="14" t="str">
        <f aca="false">TEXT(H2630,"yyyy")</f>
        <v>2028</v>
      </c>
      <c r="J2630" s="29" t="n">
        <f aca="false">IF(F2630='OH de Balancines'!$F$607,'OH de Balancines'!$J$607,0)</f>
        <v>0</v>
      </c>
      <c r="K2630" s="29" t="n">
        <f aca="false">IF(F2630='OH de Balancines'!$F$608,'OH de Balancines'!$J$608,0)</f>
        <v>0</v>
      </c>
      <c r="L2630" s="29" t="n">
        <f aca="false">IF(F2630='OH de Balancines'!$F$609,'OH de Balancines'!$J$609,0)</f>
        <v>0</v>
      </c>
      <c r="M2630" s="29" t="n">
        <f aca="false">IF(F2630='OH de Balancines'!$F$610,'OH de Balancines'!$J$610,0)</f>
        <v>0</v>
      </c>
      <c r="N2630" s="29" t="n">
        <f aca="false">IF(F2630='OH de Balancines'!$F$612,'OH de Balancines'!$J$612,0)</f>
        <v>0</v>
      </c>
      <c r="O2630" s="29" t="n">
        <f aca="false">IF(F2630='OH de Balancines'!$F$613,'OH de Balancines'!$J$613,0)</f>
        <v>0</v>
      </c>
      <c r="P2630" s="29" t="n">
        <f aca="false">IF(F2630='OH de Balancines'!$F$614,'OH de Balancines'!$J$614,0)</f>
        <v>0</v>
      </c>
      <c r="Q2630" s="29" t="n">
        <f aca="false">IF(F2630='OH de Balancines'!$F$615,'OH de Balancines'!$J$615,0)</f>
        <v>0</v>
      </c>
      <c r="R2630" s="29" t="n">
        <f aca="false">IF(F2630='OH de Balancines'!$F$616,'OH de Balancines'!$J$616,0)</f>
        <v>0</v>
      </c>
      <c r="S2630" s="29" t="n">
        <f aca="false">IF(F2630='OH de Balancines'!$F$617,'OH de Balancines'!$J$617,0)</f>
        <v>0</v>
      </c>
      <c r="T2630" s="29" t="n">
        <f aca="false">IF(F2630='OH de Balancines'!$F$618,'OH de Balancines'!$J$618,0)</f>
        <v>0</v>
      </c>
      <c r="U2630" s="29" t="n">
        <f aca="false">IF(I2630="1900",0,1)</f>
        <v>1</v>
      </c>
      <c r="V2630" s="29" t="n">
        <f aca="false">SUM(J2630:T2630)</f>
        <v>0</v>
      </c>
      <c r="W2630" s="29" t="n">
        <f aca="false">V2630*U2630</f>
        <v>0</v>
      </c>
      <c r="X2630" s="85" t="n">
        <f aca="false">(W2630*(1+((I2630-2018))))*U2630</f>
        <v>0</v>
      </c>
    </row>
    <row r="2631" customFormat="false" ht="12.75" hidden="false" customHeight="false" outlineLevel="0" collapsed="false">
      <c r="C2631" s="0" t="s">
        <v>107</v>
      </c>
      <c r="D2631" s="0" t="str">
        <f aca="false">CONCATENATE("Cantidad"," ","OH"," ",C2631)</f>
        <v>Cantidad OH Línea Morada</v>
      </c>
      <c r="E2631" s="0" t="s">
        <v>1184</v>
      </c>
      <c r="F2631" s="0" t="s">
        <v>1149</v>
      </c>
      <c r="H2631" s="14" t="n">
        <f aca="false">'OH de Balancines'!AL491</f>
        <v>47108</v>
      </c>
      <c r="I2631" s="14" t="str">
        <f aca="false">TEXT(H2631,"yyyy")</f>
        <v>2028</v>
      </c>
      <c r="J2631" s="29" t="n">
        <f aca="false">IF(F2631='OH de Balancines'!$F$607,'OH de Balancines'!$J$607,0)</f>
        <v>0</v>
      </c>
      <c r="K2631" s="29" t="n">
        <f aca="false">IF(F2631='OH de Balancines'!$F$608,'OH de Balancines'!$J$608,0)</f>
        <v>0</v>
      </c>
      <c r="L2631" s="29" t="n">
        <f aca="false">IF(F2631='OH de Balancines'!$F$609,'OH de Balancines'!$J$609,0)</f>
        <v>0</v>
      </c>
      <c r="M2631" s="29" t="n">
        <f aca="false">IF(F2631='OH de Balancines'!$F$610,'OH de Balancines'!$J$610,0)</f>
        <v>0</v>
      </c>
      <c r="N2631" s="29" t="n">
        <f aca="false">IF(F2631='OH de Balancines'!$F$612,'OH de Balancines'!$J$612,0)</f>
        <v>0</v>
      </c>
      <c r="O2631" s="29" t="n">
        <f aca="false">IF(F2631='OH de Balancines'!$F$613,'OH de Balancines'!$J$613,0)</f>
        <v>0</v>
      </c>
      <c r="P2631" s="29" t="n">
        <f aca="false">IF(F2631='OH de Balancines'!$F$614,'OH de Balancines'!$J$614,0)</f>
        <v>0</v>
      </c>
      <c r="Q2631" s="29" t="n">
        <f aca="false">IF(F2631='OH de Balancines'!$F$615,'OH de Balancines'!$J$615,0)</f>
        <v>0</v>
      </c>
      <c r="R2631" s="29" t="n">
        <f aca="false">IF(F2631='OH de Balancines'!$F$616,'OH de Balancines'!$J$616,0)</f>
        <v>0</v>
      </c>
      <c r="S2631" s="29" t="n">
        <f aca="false">IF(F2631='OH de Balancines'!$F$617,'OH de Balancines'!$J$617,0)</f>
        <v>0</v>
      </c>
      <c r="T2631" s="29" t="n">
        <f aca="false">IF(F2631='OH de Balancines'!$F$618,'OH de Balancines'!$J$618,0)</f>
        <v>0</v>
      </c>
      <c r="U2631" s="29" t="n">
        <f aca="false">IF(I2631="1900",0,1)</f>
        <v>1</v>
      </c>
      <c r="V2631" s="29" t="n">
        <f aca="false">SUM(J2631:T2631)</f>
        <v>0</v>
      </c>
      <c r="W2631" s="29" t="n">
        <f aca="false">V2631*U2631</f>
        <v>0</v>
      </c>
      <c r="X2631" s="85" t="n">
        <f aca="false">(W2631*(1+((I2631-2018))))*U2631</f>
        <v>0</v>
      </c>
    </row>
    <row r="2632" customFormat="false" ht="12.75" hidden="false" customHeight="false" outlineLevel="0" collapsed="false">
      <c r="C2632" s="0" t="s">
        <v>107</v>
      </c>
      <c r="D2632" s="0" t="str">
        <f aca="false">CONCATENATE("Cantidad"," ","OH"," ",C2632)</f>
        <v>Cantidad OH Línea Morada</v>
      </c>
      <c r="E2632" s="0" t="n">
        <v>14</v>
      </c>
      <c r="F2632" s="0" t="s">
        <v>1161</v>
      </c>
      <c r="H2632" s="14" t="n">
        <f aca="false">'OH de Balancines'!AL492</f>
        <v>47108</v>
      </c>
      <c r="I2632" s="14" t="str">
        <f aca="false">TEXT(H2632,"yyyy")</f>
        <v>2028</v>
      </c>
      <c r="J2632" s="29" t="n">
        <f aca="false">IF(F2632='OH de Balancines'!$F$607,'OH de Balancines'!$J$607,0)</f>
        <v>0</v>
      </c>
      <c r="K2632" s="29" t="n">
        <f aca="false">IF(F2632='OH de Balancines'!$F$608,'OH de Balancines'!$J$608,0)</f>
        <v>0</v>
      </c>
      <c r="L2632" s="29" t="n">
        <f aca="false">IF(F2632='OH de Balancines'!$F$609,'OH de Balancines'!$J$609,0)</f>
        <v>0</v>
      </c>
      <c r="M2632" s="29" t="n">
        <f aca="false">IF(F2632='OH de Balancines'!$F$610,'OH de Balancines'!$J$610,0)</f>
        <v>222142.32</v>
      </c>
      <c r="N2632" s="29" t="n">
        <f aca="false">IF(F2632='OH de Balancines'!$F$612,'OH de Balancines'!$J$612,0)</f>
        <v>0</v>
      </c>
      <c r="O2632" s="29" t="n">
        <f aca="false">IF(F2632='OH de Balancines'!$F$613,'OH de Balancines'!$J$613,0)</f>
        <v>0</v>
      </c>
      <c r="P2632" s="29" t="n">
        <f aca="false">IF(F2632='OH de Balancines'!$F$614,'OH de Balancines'!$J$614,0)</f>
        <v>0</v>
      </c>
      <c r="Q2632" s="29" t="n">
        <f aca="false">IF(F2632='OH de Balancines'!$F$615,'OH de Balancines'!$J$615,0)</f>
        <v>0</v>
      </c>
      <c r="R2632" s="29" t="n">
        <f aca="false">IF(F2632='OH de Balancines'!$F$616,'OH de Balancines'!$J$616,0)</f>
        <v>0</v>
      </c>
      <c r="S2632" s="29" t="n">
        <f aca="false">IF(F2632='OH de Balancines'!$F$617,'OH de Balancines'!$J$617,0)</f>
        <v>0</v>
      </c>
      <c r="T2632" s="29" t="n">
        <f aca="false">IF(F2632='OH de Balancines'!$F$618,'OH de Balancines'!$J$618,0)</f>
        <v>0</v>
      </c>
      <c r="U2632" s="29" t="n">
        <f aca="false">IF(I2632="1900",0,1)</f>
        <v>1</v>
      </c>
      <c r="V2632" s="29" t="n">
        <f aca="false">SUM(J2632:T2632)</f>
        <v>222142.32</v>
      </c>
      <c r="W2632" s="29" t="n">
        <f aca="false">V2632*U2632</f>
        <v>222142.32</v>
      </c>
      <c r="X2632" s="85" t="n">
        <f aca="false">(W2632*(1+((I2632-2018))))*U2632</f>
        <v>2443565.52</v>
      </c>
    </row>
    <row r="2633" customFormat="false" ht="12.75" hidden="false" customHeight="false" outlineLevel="0" collapsed="false">
      <c r="C2633" s="0" t="s">
        <v>107</v>
      </c>
      <c r="D2633" s="0" t="str">
        <f aca="false">CONCATENATE("Cantidad"," ","OH"," ",C2633)</f>
        <v>Cantidad OH Línea Morada</v>
      </c>
      <c r="E2633" s="0" t="n">
        <v>14</v>
      </c>
      <c r="F2633" s="0" t="s">
        <v>1161</v>
      </c>
      <c r="H2633" s="14" t="n">
        <f aca="false">'OH de Balancines'!AL493</f>
        <v>47108</v>
      </c>
      <c r="I2633" s="14" t="str">
        <f aca="false">TEXT(H2633,"yyyy")</f>
        <v>2028</v>
      </c>
      <c r="J2633" s="29" t="n">
        <f aca="false">IF(F2633='OH de Balancines'!$F$607,'OH de Balancines'!$J$607,0)</f>
        <v>0</v>
      </c>
      <c r="K2633" s="29" t="n">
        <f aca="false">IF(F2633='OH de Balancines'!$F$608,'OH de Balancines'!$J$608,0)</f>
        <v>0</v>
      </c>
      <c r="L2633" s="29" t="n">
        <f aca="false">IF(F2633='OH de Balancines'!$F$609,'OH de Balancines'!$J$609,0)</f>
        <v>0</v>
      </c>
      <c r="M2633" s="29" t="n">
        <f aca="false">IF(F2633='OH de Balancines'!$F$610,'OH de Balancines'!$J$610,0)</f>
        <v>222142.32</v>
      </c>
      <c r="N2633" s="29" t="n">
        <f aca="false">IF(F2633='OH de Balancines'!$F$612,'OH de Balancines'!$J$612,0)</f>
        <v>0</v>
      </c>
      <c r="O2633" s="29" t="n">
        <f aca="false">IF(F2633='OH de Balancines'!$F$613,'OH de Balancines'!$J$613,0)</f>
        <v>0</v>
      </c>
      <c r="P2633" s="29" t="n">
        <f aca="false">IF(F2633='OH de Balancines'!$F$614,'OH de Balancines'!$J$614,0)</f>
        <v>0</v>
      </c>
      <c r="Q2633" s="29" t="n">
        <f aca="false">IF(F2633='OH de Balancines'!$F$615,'OH de Balancines'!$J$615,0)</f>
        <v>0</v>
      </c>
      <c r="R2633" s="29" t="n">
        <f aca="false">IF(F2633='OH de Balancines'!$F$616,'OH de Balancines'!$J$616,0)</f>
        <v>0</v>
      </c>
      <c r="S2633" s="29" t="n">
        <f aca="false">IF(F2633='OH de Balancines'!$F$617,'OH de Balancines'!$J$617,0)</f>
        <v>0</v>
      </c>
      <c r="T2633" s="29" t="n">
        <f aca="false">IF(F2633='OH de Balancines'!$F$618,'OH de Balancines'!$J$618,0)</f>
        <v>0</v>
      </c>
      <c r="U2633" s="29" t="n">
        <f aca="false">IF(I2633="1900",0,1)</f>
        <v>1</v>
      </c>
      <c r="V2633" s="29" t="n">
        <f aca="false">SUM(J2633:T2633)</f>
        <v>222142.32</v>
      </c>
      <c r="W2633" s="29" t="n">
        <f aca="false">V2633*U2633</f>
        <v>222142.32</v>
      </c>
      <c r="X2633" s="85" t="n">
        <f aca="false">(W2633*(1+((I2633-2018))))*U2633</f>
        <v>2443565.52</v>
      </c>
    </row>
    <row r="2634" customFormat="false" ht="12.75" hidden="false" customHeight="false" outlineLevel="0" collapsed="false">
      <c r="C2634" s="0" t="s">
        <v>107</v>
      </c>
      <c r="D2634" s="0" t="str">
        <f aca="false">CONCATENATE("Cantidad"," ","OH"," ",C2634)</f>
        <v>Cantidad OH Línea Morada</v>
      </c>
      <c r="E2634" s="0" t="n">
        <v>15</v>
      </c>
      <c r="F2634" s="0" t="s">
        <v>1161</v>
      </c>
      <c r="H2634" s="14" t="n">
        <f aca="false">'OH de Balancines'!AL494</f>
        <v>47108</v>
      </c>
      <c r="I2634" s="14" t="str">
        <f aca="false">TEXT(H2634,"yyyy")</f>
        <v>2028</v>
      </c>
      <c r="J2634" s="29" t="n">
        <f aca="false">IF(F2634='OH de Balancines'!$F$607,'OH de Balancines'!$J$607,0)</f>
        <v>0</v>
      </c>
      <c r="K2634" s="29" t="n">
        <f aca="false">IF(F2634='OH de Balancines'!$F$608,'OH de Balancines'!$J$608,0)</f>
        <v>0</v>
      </c>
      <c r="L2634" s="29" t="n">
        <f aca="false">IF(F2634='OH de Balancines'!$F$609,'OH de Balancines'!$J$609,0)</f>
        <v>0</v>
      </c>
      <c r="M2634" s="29" t="n">
        <f aca="false">IF(F2634='OH de Balancines'!$F$610,'OH de Balancines'!$J$610,0)</f>
        <v>222142.32</v>
      </c>
      <c r="N2634" s="29" t="n">
        <f aca="false">IF(F2634='OH de Balancines'!$F$612,'OH de Balancines'!$J$612,0)</f>
        <v>0</v>
      </c>
      <c r="O2634" s="29" t="n">
        <f aca="false">IF(F2634='OH de Balancines'!$F$613,'OH de Balancines'!$J$613,0)</f>
        <v>0</v>
      </c>
      <c r="P2634" s="29" t="n">
        <f aca="false">IF(F2634='OH de Balancines'!$F$614,'OH de Balancines'!$J$614,0)</f>
        <v>0</v>
      </c>
      <c r="Q2634" s="29" t="n">
        <f aca="false">IF(F2634='OH de Balancines'!$F$615,'OH de Balancines'!$J$615,0)</f>
        <v>0</v>
      </c>
      <c r="R2634" s="29" t="n">
        <f aca="false">IF(F2634='OH de Balancines'!$F$616,'OH de Balancines'!$J$616,0)</f>
        <v>0</v>
      </c>
      <c r="S2634" s="29" t="n">
        <f aca="false">IF(F2634='OH de Balancines'!$F$617,'OH de Balancines'!$J$617,0)</f>
        <v>0</v>
      </c>
      <c r="T2634" s="29" t="n">
        <f aca="false">IF(F2634='OH de Balancines'!$F$618,'OH de Balancines'!$J$618,0)</f>
        <v>0</v>
      </c>
      <c r="U2634" s="29" t="n">
        <f aca="false">IF(I2634="1900",0,1)</f>
        <v>1</v>
      </c>
      <c r="V2634" s="29" t="n">
        <f aca="false">SUM(J2634:T2634)</f>
        <v>222142.32</v>
      </c>
      <c r="W2634" s="29" t="n">
        <f aca="false">V2634*U2634</f>
        <v>222142.32</v>
      </c>
      <c r="X2634" s="85" t="n">
        <f aca="false">(W2634*(1+((I2634-2018))))*U2634</f>
        <v>2443565.52</v>
      </c>
    </row>
    <row r="2635" customFormat="false" ht="12.75" hidden="false" customHeight="false" outlineLevel="0" collapsed="false">
      <c r="C2635" s="0" t="s">
        <v>107</v>
      </c>
      <c r="D2635" s="0" t="str">
        <f aca="false">CONCATENATE("Cantidad"," ","OH"," ",C2635)</f>
        <v>Cantidad OH Línea Morada</v>
      </c>
      <c r="E2635" s="0" t="n">
        <v>15</v>
      </c>
      <c r="F2635" s="0" t="s">
        <v>1161</v>
      </c>
      <c r="H2635" s="14" t="n">
        <f aca="false">'OH de Balancines'!AL495</f>
        <v>47108</v>
      </c>
      <c r="I2635" s="14" t="str">
        <f aca="false">TEXT(H2635,"yyyy")</f>
        <v>2028</v>
      </c>
      <c r="J2635" s="29" t="n">
        <f aca="false">IF(F2635='OH de Balancines'!$F$607,'OH de Balancines'!$J$607,0)</f>
        <v>0</v>
      </c>
      <c r="K2635" s="29" t="n">
        <f aca="false">IF(F2635='OH de Balancines'!$F$608,'OH de Balancines'!$J$608,0)</f>
        <v>0</v>
      </c>
      <c r="L2635" s="29" t="n">
        <f aca="false">IF(F2635='OH de Balancines'!$F$609,'OH de Balancines'!$J$609,0)</f>
        <v>0</v>
      </c>
      <c r="M2635" s="29" t="n">
        <f aca="false">IF(F2635='OH de Balancines'!$F$610,'OH de Balancines'!$J$610,0)</f>
        <v>222142.32</v>
      </c>
      <c r="N2635" s="29" t="n">
        <f aca="false">IF(F2635='OH de Balancines'!$F$612,'OH de Balancines'!$J$612,0)</f>
        <v>0</v>
      </c>
      <c r="O2635" s="29" t="n">
        <f aca="false">IF(F2635='OH de Balancines'!$F$613,'OH de Balancines'!$J$613,0)</f>
        <v>0</v>
      </c>
      <c r="P2635" s="29" t="n">
        <f aca="false">IF(F2635='OH de Balancines'!$F$614,'OH de Balancines'!$J$614,0)</f>
        <v>0</v>
      </c>
      <c r="Q2635" s="29" t="n">
        <f aca="false">IF(F2635='OH de Balancines'!$F$615,'OH de Balancines'!$J$615,0)</f>
        <v>0</v>
      </c>
      <c r="R2635" s="29" t="n">
        <f aca="false">IF(F2635='OH de Balancines'!$F$616,'OH de Balancines'!$J$616,0)</f>
        <v>0</v>
      </c>
      <c r="S2635" s="29" t="n">
        <f aca="false">IF(F2635='OH de Balancines'!$F$617,'OH de Balancines'!$J$617,0)</f>
        <v>0</v>
      </c>
      <c r="T2635" s="29" t="n">
        <f aca="false">IF(F2635='OH de Balancines'!$F$618,'OH de Balancines'!$J$618,0)</f>
        <v>0</v>
      </c>
      <c r="U2635" s="29" t="n">
        <f aca="false">IF(I2635="1900",0,1)</f>
        <v>1</v>
      </c>
      <c r="V2635" s="29" t="n">
        <f aca="false">SUM(J2635:T2635)</f>
        <v>222142.32</v>
      </c>
      <c r="W2635" s="29" t="n">
        <f aca="false">V2635*U2635</f>
        <v>222142.32</v>
      </c>
      <c r="X2635" s="85" t="n">
        <f aca="false">(W2635*(1+((I2635-2018))))*U2635</f>
        <v>2443565.52</v>
      </c>
    </row>
    <row r="2636" customFormat="false" ht="12.75" hidden="false" customHeight="false" outlineLevel="0" collapsed="false">
      <c r="C2636" s="0" t="s">
        <v>107</v>
      </c>
      <c r="D2636" s="0" t="str">
        <f aca="false">CONCATENATE("Cantidad"," ","OH"," ",C2636)</f>
        <v>Cantidad OH Línea Morada</v>
      </c>
      <c r="E2636" s="0" t="n">
        <v>16</v>
      </c>
      <c r="F2636" s="0" t="s">
        <v>1154</v>
      </c>
      <c r="H2636" s="14" t="n">
        <f aca="false">'OH de Balancines'!AL496</f>
        <v>47108</v>
      </c>
      <c r="I2636" s="14" t="str">
        <f aca="false">TEXT(H2636,"yyyy")</f>
        <v>2028</v>
      </c>
      <c r="J2636" s="29" t="n">
        <f aca="false">IF(F2636='OH de Balancines'!$F$607,'OH de Balancines'!$J$607,0)</f>
        <v>0</v>
      </c>
      <c r="K2636" s="29" t="n">
        <f aca="false">IF(F2636='OH de Balancines'!$F$608,'OH de Balancines'!$J$608,0)</f>
        <v>0</v>
      </c>
      <c r="L2636" s="29" t="n">
        <f aca="false">IF(F2636='OH de Balancines'!$F$609,'OH de Balancines'!$J$609,0)</f>
        <v>0</v>
      </c>
      <c r="M2636" s="29" t="n">
        <f aca="false">IF(F2636='OH de Balancines'!$F$610,'OH de Balancines'!$J$610,0)</f>
        <v>0</v>
      </c>
      <c r="N2636" s="29" t="n">
        <f aca="false">IF(F2636='OH de Balancines'!$F$612,'OH de Balancines'!$J$612,0)</f>
        <v>0</v>
      </c>
      <c r="O2636" s="29" t="n">
        <f aca="false">IF(F2636='OH de Balancines'!$F$613,'OH de Balancines'!$J$613,0)</f>
        <v>0</v>
      </c>
      <c r="P2636" s="29" t="n">
        <f aca="false">IF(F2636='OH de Balancines'!$F$614,'OH de Balancines'!$J$614,0)</f>
        <v>0</v>
      </c>
      <c r="Q2636" s="29" t="n">
        <f aca="false">IF(F2636='OH de Balancines'!$F$615,'OH de Balancines'!$J$615,0)</f>
        <v>0</v>
      </c>
      <c r="R2636" s="29" t="n">
        <f aca="false">IF(F2636='OH de Balancines'!$F$616,'OH de Balancines'!$J$616,0)</f>
        <v>0</v>
      </c>
      <c r="S2636" s="29" t="n">
        <f aca="false">IF(F2636='OH de Balancines'!$F$617,'OH de Balancines'!$J$617,0)</f>
        <v>0</v>
      </c>
      <c r="T2636" s="29" t="n">
        <f aca="false">IF(F2636='OH de Balancines'!$F$618,'OH de Balancines'!$J$618,0)</f>
        <v>0</v>
      </c>
      <c r="U2636" s="29" t="n">
        <f aca="false">IF(I2636="1900",0,1)</f>
        <v>1</v>
      </c>
      <c r="V2636" s="29" t="n">
        <f aca="false">SUM(J2636:T2636)</f>
        <v>0</v>
      </c>
      <c r="W2636" s="29" t="n">
        <f aca="false">V2636*U2636</f>
        <v>0</v>
      </c>
      <c r="X2636" s="85" t="n">
        <f aca="false">(W2636*(1+((I2636-2018))))*U2636</f>
        <v>0</v>
      </c>
    </row>
    <row r="2637" customFormat="false" ht="12.75" hidden="false" customHeight="false" outlineLevel="0" collapsed="false">
      <c r="C2637" s="0" t="s">
        <v>107</v>
      </c>
      <c r="D2637" s="0" t="str">
        <f aca="false">CONCATENATE("Cantidad"," ","OH"," ",C2637)</f>
        <v>Cantidad OH Línea Morada</v>
      </c>
      <c r="E2637" s="0" t="n">
        <v>16</v>
      </c>
      <c r="F2637" s="0" t="s">
        <v>1154</v>
      </c>
      <c r="H2637" s="14" t="n">
        <f aca="false">'OH de Balancines'!AL497</f>
        <v>47108</v>
      </c>
      <c r="I2637" s="14" t="str">
        <f aca="false">TEXT(H2637,"yyyy")</f>
        <v>2028</v>
      </c>
      <c r="J2637" s="29" t="n">
        <f aca="false">IF(F2637='OH de Balancines'!$F$607,'OH de Balancines'!$J$607,0)</f>
        <v>0</v>
      </c>
      <c r="K2637" s="29" t="n">
        <f aca="false">IF(F2637='OH de Balancines'!$F$608,'OH de Balancines'!$J$608,0)</f>
        <v>0</v>
      </c>
      <c r="L2637" s="29" t="n">
        <f aca="false">IF(F2637='OH de Balancines'!$F$609,'OH de Balancines'!$J$609,0)</f>
        <v>0</v>
      </c>
      <c r="M2637" s="29" t="n">
        <f aca="false">IF(F2637='OH de Balancines'!$F$610,'OH de Balancines'!$J$610,0)</f>
        <v>0</v>
      </c>
      <c r="N2637" s="29" t="n">
        <f aca="false">IF(F2637='OH de Balancines'!$F$612,'OH de Balancines'!$J$612,0)</f>
        <v>0</v>
      </c>
      <c r="O2637" s="29" t="n">
        <f aca="false">IF(F2637='OH de Balancines'!$F$613,'OH de Balancines'!$J$613,0)</f>
        <v>0</v>
      </c>
      <c r="P2637" s="29" t="n">
        <f aca="false">IF(F2637='OH de Balancines'!$F$614,'OH de Balancines'!$J$614,0)</f>
        <v>0</v>
      </c>
      <c r="Q2637" s="29" t="n">
        <f aca="false">IF(F2637='OH de Balancines'!$F$615,'OH de Balancines'!$J$615,0)</f>
        <v>0</v>
      </c>
      <c r="R2637" s="29" t="n">
        <f aca="false">IF(F2637='OH de Balancines'!$F$616,'OH de Balancines'!$J$616,0)</f>
        <v>0</v>
      </c>
      <c r="S2637" s="29" t="n">
        <f aca="false">IF(F2637='OH de Balancines'!$F$617,'OH de Balancines'!$J$617,0)</f>
        <v>0</v>
      </c>
      <c r="T2637" s="29" t="n">
        <f aca="false">IF(F2637='OH de Balancines'!$F$618,'OH de Balancines'!$J$618,0)</f>
        <v>0</v>
      </c>
      <c r="U2637" s="29" t="n">
        <f aca="false">IF(I2637="1900",0,1)</f>
        <v>1</v>
      </c>
      <c r="V2637" s="29" t="n">
        <f aca="false">SUM(J2637:T2637)</f>
        <v>0</v>
      </c>
      <c r="W2637" s="29" t="n">
        <f aca="false">V2637*U2637</f>
        <v>0</v>
      </c>
      <c r="X2637" s="85" t="n">
        <f aca="false">(W2637*(1+((I2637-2018))))*U2637</f>
        <v>0</v>
      </c>
    </row>
    <row r="2638" customFormat="false" ht="12.75" hidden="false" customHeight="false" outlineLevel="0" collapsed="false">
      <c r="C2638" s="0" t="s">
        <v>107</v>
      </c>
      <c r="D2638" s="0" t="str">
        <f aca="false">CONCATENATE("Cantidad"," ","OH"," ",C2638)</f>
        <v>Cantidad OH Línea Morada</v>
      </c>
      <c r="E2638" s="0" t="n">
        <v>17</v>
      </c>
      <c r="F2638" s="0" t="s">
        <v>1154</v>
      </c>
      <c r="H2638" s="14" t="n">
        <f aca="false">'OH de Balancines'!AL498</f>
        <v>47108</v>
      </c>
      <c r="I2638" s="14" t="str">
        <f aca="false">TEXT(H2638,"yyyy")</f>
        <v>2028</v>
      </c>
      <c r="J2638" s="29" t="n">
        <f aca="false">IF(F2638='OH de Balancines'!$F$607,'OH de Balancines'!$J$607,0)</f>
        <v>0</v>
      </c>
      <c r="K2638" s="29" t="n">
        <f aca="false">IF(F2638='OH de Balancines'!$F$608,'OH de Balancines'!$J$608,0)</f>
        <v>0</v>
      </c>
      <c r="L2638" s="29" t="n">
        <f aca="false">IF(F2638='OH de Balancines'!$F$609,'OH de Balancines'!$J$609,0)</f>
        <v>0</v>
      </c>
      <c r="M2638" s="29" t="n">
        <f aca="false">IF(F2638='OH de Balancines'!$F$610,'OH de Balancines'!$J$610,0)</f>
        <v>0</v>
      </c>
      <c r="N2638" s="29" t="n">
        <f aca="false">IF(F2638='OH de Balancines'!$F$612,'OH de Balancines'!$J$612,0)</f>
        <v>0</v>
      </c>
      <c r="O2638" s="29" t="n">
        <f aca="false">IF(F2638='OH de Balancines'!$F$613,'OH de Balancines'!$J$613,0)</f>
        <v>0</v>
      </c>
      <c r="P2638" s="29" t="n">
        <f aca="false">IF(F2638='OH de Balancines'!$F$614,'OH de Balancines'!$J$614,0)</f>
        <v>0</v>
      </c>
      <c r="Q2638" s="29" t="n">
        <f aca="false">IF(F2638='OH de Balancines'!$F$615,'OH de Balancines'!$J$615,0)</f>
        <v>0</v>
      </c>
      <c r="R2638" s="29" t="n">
        <f aca="false">IF(F2638='OH de Balancines'!$F$616,'OH de Balancines'!$J$616,0)</f>
        <v>0</v>
      </c>
      <c r="S2638" s="29" t="n">
        <f aca="false">IF(F2638='OH de Balancines'!$F$617,'OH de Balancines'!$J$617,0)</f>
        <v>0</v>
      </c>
      <c r="T2638" s="29" t="n">
        <f aca="false">IF(F2638='OH de Balancines'!$F$618,'OH de Balancines'!$J$618,0)</f>
        <v>0</v>
      </c>
      <c r="U2638" s="29" t="n">
        <f aca="false">IF(I2638="1900",0,1)</f>
        <v>1</v>
      </c>
      <c r="V2638" s="29" t="n">
        <f aca="false">SUM(J2638:T2638)</f>
        <v>0</v>
      </c>
      <c r="W2638" s="29" t="n">
        <f aca="false">V2638*U2638</f>
        <v>0</v>
      </c>
      <c r="X2638" s="85" t="n">
        <f aca="false">(W2638*(1+((I2638-2018))))*U2638</f>
        <v>0</v>
      </c>
    </row>
    <row r="2639" customFormat="false" ht="12.75" hidden="false" customHeight="false" outlineLevel="0" collapsed="false">
      <c r="C2639" s="0" t="s">
        <v>107</v>
      </c>
      <c r="D2639" s="0" t="str">
        <f aca="false">CONCATENATE("Cantidad"," ","OH"," ",C2639)</f>
        <v>Cantidad OH Línea Morada</v>
      </c>
      <c r="E2639" s="0" t="n">
        <v>17</v>
      </c>
      <c r="F2639" s="0" t="s">
        <v>1154</v>
      </c>
      <c r="H2639" s="14" t="n">
        <f aca="false">'OH de Balancines'!AL499</f>
        <v>47108</v>
      </c>
      <c r="I2639" s="14" t="str">
        <f aca="false">TEXT(H2639,"yyyy")</f>
        <v>2028</v>
      </c>
      <c r="J2639" s="29" t="n">
        <f aca="false">IF(F2639='OH de Balancines'!$F$607,'OH de Balancines'!$J$607,0)</f>
        <v>0</v>
      </c>
      <c r="K2639" s="29" t="n">
        <f aca="false">IF(F2639='OH de Balancines'!$F$608,'OH de Balancines'!$J$608,0)</f>
        <v>0</v>
      </c>
      <c r="L2639" s="29" t="n">
        <f aca="false">IF(F2639='OH de Balancines'!$F$609,'OH de Balancines'!$J$609,0)</f>
        <v>0</v>
      </c>
      <c r="M2639" s="29" t="n">
        <f aca="false">IF(F2639='OH de Balancines'!$F$610,'OH de Balancines'!$J$610,0)</f>
        <v>0</v>
      </c>
      <c r="N2639" s="29" t="n">
        <f aca="false">IF(F2639='OH de Balancines'!$F$612,'OH de Balancines'!$J$612,0)</f>
        <v>0</v>
      </c>
      <c r="O2639" s="29" t="n">
        <f aca="false">IF(F2639='OH de Balancines'!$F$613,'OH de Balancines'!$J$613,0)</f>
        <v>0</v>
      </c>
      <c r="P2639" s="29" t="n">
        <f aca="false">IF(F2639='OH de Balancines'!$F$614,'OH de Balancines'!$J$614,0)</f>
        <v>0</v>
      </c>
      <c r="Q2639" s="29" t="n">
        <f aca="false">IF(F2639='OH de Balancines'!$F$615,'OH de Balancines'!$J$615,0)</f>
        <v>0</v>
      </c>
      <c r="R2639" s="29" t="n">
        <f aca="false">IF(F2639='OH de Balancines'!$F$616,'OH de Balancines'!$J$616,0)</f>
        <v>0</v>
      </c>
      <c r="S2639" s="29" t="n">
        <f aca="false">IF(F2639='OH de Balancines'!$F$617,'OH de Balancines'!$J$617,0)</f>
        <v>0</v>
      </c>
      <c r="T2639" s="29" t="n">
        <f aca="false">IF(F2639='OH de Balancines'!$F$618,'OH de Balancines'!$J$618,0)</f>
        <v>0</v>
      </c>
      <c r="U2639" s="29" t="n">
        <f aca="false">IF(I2639="1900",0,1)</f>
        <v>1</v>
      </c>
      <c r="V2639" s="29" t="n">
        <f aca="false">SUM(J2639:T2639)</f>
        <v>0</v>
      </c>
      <c r="W2639" s="29" t="n">
        <f aca="false">V2639*U2639</f>
        <v>0</v>
      </c>
      <c r="X2639" s="85" t="n">
        <f aca="false">(W2639*(1+((I2639-2018))))*U2639</f>
        <v>0</v>
      </c>
    </row>
    <row r="2640" customFormat="false" ht="12.75" hidden="false" customHeight="false" outlineLevel="0" collapsed="false">
      <c r="C2640" s="0" t="s">
        <v>107</v>
      </c>
      <c r="D2640" s="0" t="str">
        <f aca="false">CONCATENATE("Cantidad"," ","OH"," ",C2640)</f>
        <v>Cantidad OH Línea Morada</v>
      </c>
      <c r="E2640" s="0" t="n">
        <v>18</v>
      </c>
      <c r="F2640" s="0" t="s">
        <v>1150</v>
      </c>
      <c r="H2640" s="14" t="n">
        <f aca="false">'OH de Balancines'!AL500</f>
        <v>47108</v>
      </c>
      <c r="I2640" s="14" t="str">
        <f aca="false">TEXT(H2640,"yyyy")</f>
        <v>2028</v>
      </c>
      <c r="J2640" s="29" t="n">
        <f aca="false">IF(F2640='OH de Balancines'!$F$607,'OH de Balancines'!$J$607,0)</f>
        <v>0</v>
      </c>
      <c r="K2640" s="29" t="n">
        <f aca="false">IF(F2640='OH de Balancines'!$F$608,'OH de Balancines'!$J$608,0)</f>
        <v>0</v>
      </c>
      <c r="L2640" s="29" t="n">
        <f aca="false">IF(F2640='OH de Balancines'!$F$609,'OH de Balancines'!$J$609,0)</f>
        <v>0</v>
      </c>
      <c r="M2640" s="29" t="n">
        <f aca="false">IF(F2640='OH de Balancines'!$F$610,'OH de Balancines'!$J$610,0)</f>
        <v>0</v>
      </c>
      <c r="N2640" s="29" t="n">
        <f aca="false">IF(F2640='OH de Balancines'!$F$612,'OH de Balancines'!$J$612,0)</f>
        <v>0</v>
      </c>
      <c r="O2640" s="29" t="n">
        <f aca="false">IF(F2640='OH de Balancines'!$F$613,'OH de Balancines'!$J$613,0)</f>
        <v>0</v>
      </c>
      <c r="P2640" s="29" t="n">
        <f aca="false">IF(F2640='OH de Balancines'!$F$614,'OH de Balancines'!$J$614,0)</f>
        <v>0</v>
      </c>
      <c r="Q2640" s="29" t="n">
        <f aca="false">IF(F2640='OH de Balancines'!$F$615,'OH de Balancines'!$J$615,0)</f>
        <v>0</v>
      </c>
      <c r="R2640" s="29" t="n">
        <f aca="false">IF(F2640='OH de Balancines'!$F$616,'OH de Balancines'!$J$616,0)</f>
        <v>0</v>
      </c>
      <c r="S2640" s="29" t="n">
        <f aca="false">IF(F2640='OH de Balancines'!$F$617,'OH de Balancines'!$J$617,0)</f>
        <v>0</v>
      </c>
      <c r="T2640" s="29" t="n">
        <f aca="false">IF(F2640='OH de Balancines'!$F$618,'OH de Balancines'!$J$618,0)</f>
        <v>0</v>
      </c>
      <c r="U2640" s="29" t="n">
        <f aca="false">IF(I2640="1900",0,1)</f>
        <v>1</v>
      </c>
      <c r="V2640" s="29" t="n">
        <f aca="false">SUM(J2640:T2640)</f>
        <v>0</v>
      </c>
      <c r="W2640" s="29" t="n">
        <f aca="false">V2640*U2640</f>
        <v>0</v>
      </c>
      <c r="X2640" s="85" t="n">
        <f aca="false">(W2640*(1+((I2640-2018))))*U2640</f>
        <v>0</v>
      </c>
    </row>
    <row r="2641" customFormat="false" ht="12.75" hidden="false" customHeight="false" outlineLevel="0" collapsed="false">
      <c r="C2641" s="0" t="s">
        <v>107</v>
      </c>
      <c r="D2641" s="0" t="str">
        <f aca="false">CONCATENATE("Cantidad"," ","OH"," ",C2641)</f>
        <v>Cantidad OH Línea Morada</v>
      </c>
      <c r="E2641" s="0" t="n">
        <v>18</v>
      </c>
      <c r="F2641" s="0" t="s">
        <v>1150</v>
      </c>
      <c r="H2641" s="14" t="n">
        <f aca="false">'OH de Balancines'!AL501</f>
        <v>47108</v>
      </c>
      <c r="I2641" s="14" t="str">
        <f aca="false">TEXT(H2641,"yyyy")</f>
        <v>2028</v>
      </c>
      <c r="J2641" s="29" t="n">
        <f aca="false">IF(F2641='OH de Balancines'!$F$607,'OH de Balancines'!$J$607,0)</f>
        <v>0</v>
      </c>
      <c r="K2641" s="29" t="n">
        <f aca="false">IF(F2641='OH de Balancines'!$F$608,'OH de Balancines'!$J$608,0)</f>
        <v>0</v>
      </c>
      <c r="L2641" s="29" t="n">
        <f aca="false">IF(F2641='OH de Balancines'!$F$609,'OH de Balancines'!$J$609,0)</f>
        <v>0</v>
      </c>
      <c r="M2641" s="29" t="n">
        <f aca="false">IF(F2641='OH de Balancines'!$F$610,'OH de Balancines'!$J$610,0)</f>
        <v>0</v>
      </c>
      <c r="N2641" s="29" t="n">
        <f aca="false">IF(F2641='OH de Balancines'!$F$612,'OH de Balancines'!$J$612,0)</f>
        <v>0</v>
      </c>
      <c r="O2641" s="29" t="n">
        <f aca="false">IF(F2641='OH de Balancines'!$F$613,'OH de Balancines'!$J$613,0)</f>
        <v>0</v>
      </c>
      <c r="P2641" s="29" t="n">
        <f aca="false">IF(F2641='OH de Balancines'!$F$614,'OH de Balancines'!$J$614,0)</f>
        <v>0</v>
      </c>
      <c r="Q2641" s="29" t="n">
        <f aca="false">IF(F2641='OH de Balancines'!$F$615,'OH de Balancines'!$J$615,0)</f>
        <v>0</v>
      </c>
      <c r="R2641" s="29" t="n">
        <f aca="false">IF(F2641='OH de Balancines'!$F$616,'OH de Balancines'!$J$616,0)</f>
        <v>0</v>
      </c>
      <c r="S2641" s="29" t="n">
        <f aca="false">IF(F2641='OH de Balancines'!$F$617,'OH de Balancines'!$J$617,0)</f>
        <v>0</v>
      </c>
      <c r="T2641" s="29" t="n">
        <f aca="false">IF(F2641='OH de Balancines'!$F$618,'OH de Balancines'!$J$618,0)</f>
        <v>0</v>
      </c>
      <c r="U2641" s="29" t="n">
        <f aca="false">IF(I2641="1900",0,1)</f>
        <v>1</v>
      </c>
      <c r="V2641" s="29" t="n">
        <f aca="false">SUM(J2641:T2641)</f>
        <v>0</v>
      </c>
      <c r="W2641" s="29" t="n">
        <f aca="false">V2641*U2641</f>
        <v>0</v>
      </c>
      <c r="X2641" s="85" t="n">
        <f aca="false">(W2641*(1+((I2641-2018))))*U2641</f>
        <v>0</v>
      </c>
    </row>
    <row r="2642" customFormat="false" ht="12.75" hidden="false" customHeight="false" outlineLevel="0" collapsed="false">
      <c r="C2642" s="0" t="s">
        <v>107</v>
      </c>
      <c r="D2642" s="0" t="str">
        <f aca="false">CONCATENATE("Cantidad"," ","OH"," ",C2642)</f>
        <v>Cantidad OH Línea Morada</v>
      </c>
      <c r="E2642" s="0" t="n">
        <v>1</v>
      </c>
      <c r="F2642" s="0" t="s">
        <v>1162</v>
      </c>
      <c r="H2642" s="14" t="n">
        <f aca="false">'OH de Balancines'!AL502</f>
        <v>47108</v>
      </c>
      <c r="I2642" s="14" t="str">
        <f aca="false">TEXT(H2642,"yyyy")</f>
        <v>2028</v>
      </c>
      <c r="J2642" s="29" t="n">
        <f aca="false">IF(F2642='OH de Balancines'!$F$607,'OH de Balancines'!$J$607,0)</f>
        <v>0</v>
      </c>
      <c r="K2642" s="29" t="n">
        <f aca="false">IF(F2642='OH de Balancines'!$F$608,'OH de Balancines'!$J$608,0)</f>
        <v>182157.12</v>
      </c>
      <c r="L2642" s="29" t="n">
        <f aca="false">IF(F2642='OH de Balancines'!$F$609,'OH de Balancines'!$J$609,0)</f>
        <v>0</v>
      </c>
      <c r="M2642" s="29" t="n">
        <f aca="false">IF(F2642='OH de Balancines'!$F$610,'OH de Balancines'!$J$610,0)</f>
        <v>0</v>
      </c>
      <c r="N2642" s="29" t="n">
        <f aca="false">IF(F2642='OH de Balancines'!$F$612,'OH de Balancines'!$J$612,0)</f>
        <v>0</v>
      </c>
      <c r="O2642" s="29" t="n">
        <f aca="false">IF(F2642='OH de Balancines'!$F$613,'OH de Balancines'!$J$613,0)</f>
        <v>0</v>
      </c>
      <c r="P2642" s="29" t="n">
        <f aca="false">IF(F2642='OH de Balancines'!$F$614,'OH de Balancines'!$J$614,0)</f>
        <v>0</v>
      </c>
      <c r="Q2642" s="29" t="n">
        <f aca="false">IF(F2642='OH de Balancines'!$F$615,'OH de Balancines'!$J$615,0)</f>
        <v>0</v>
      </c>
      <c r="R2642" s="29" t="n">
        <f aca="false">IF(F2642='OH de Balancines'!$F$616,'OH de Balancines'!$J$616,0)</f>
        <v>0</v>
      </c>
      <c r="S2642" s="29" t="n">
        <f aca="false">IF(F2642='OH de Balancines'!$F$617,'OH de Balancines'!$J$617,0)</f>
        <v>0</v>
      </c>
      <c r="T2642" s="29" t="n">
        <f aca="false">IF(F2642='OH de Balancines'!$F$618,'OH de Balancines'!$J$618,0)</f>
        <v>0</v>
      </c>
      <c r="U2642" s="29" t="n">
        <f aca="false">IF(I2642="1900",0,1)</f>
        <v>1</v>
      </c>
      <c r="V2642" s="29" t="n">
        <f aca="false">SUM(J2642:T2642)</f>
        <v>182157.12</v>
      </c>
      <c r="W2642" s="29" t="n">
        <f aca="false">V2642*U2642</f>
        <v>182157.12</v>
      </c>
      <c r="X2642" s="85" t="n">
        <f aca="false">(W2642*(1+((I2642-2018))))*U2642</f>
        <v>2003728.32</v>
      </c>
    </row>
    <row r="2643" customFormat="false" ht="12.75" hidden="false" customHeight="false" outlineLevel="0" collapsed="false">
      <c r="C2643" s="0" t="s">
        <v>107</v>
      </c>
      <c r="D2643" s="0" t="str">
        <f aca="false">CONCATENATE("Cantidad"," ","OH"," ",C2643)</f>
        <v>Cantidad OH Línea Morada</v>
      </c>
      <c r="E2643" s="0" t="n">
        <v>1</v>
      </c>
      <c r="F2643" s="0" t="s">
        <v>1162</v>
      </c>
      <c r="H2643" s="14" t="n">
        <f aca="false">'OH de Balancines'!AL503</f>
        <v>47108</v>
      </c>
      <c r="I2643" s="14" t="str">
        <f aca="false">TEXT(H2643,"yyyy")</f>
        <v>2028</v>
      </c>
      <c r="J2643" s="29" t="n">
        <f aca="false">IF(F2643='OH de Balancines'!$F$607,'OH de Balancines'!$J$607,0)</f>
        <v>0</v>
      </c>
      <c r="K2643" s="29" t="n">
        <f aca="false">IF(F2643='OH de Balancines'!$F$608,'OH de Balancines'!$J$608,0)</f>
        <v>182157.12</v>
      </c>
      <c r="L2643" s="29" t="n">
        <f aca="false">IF(F2643='OH de Balancines'!$F$609,'OH de Balancines'!$J$609,0)</f>
        <v>0</v>
      </c>
      <c r="M2643" s="29" t="n">
        <f aca="false">IF(F2643='OH de Balancines'!$F$610,'OH de Balancines'!$J$610,0)</f>
        <v>0</v>
      </c>
      <c r="N2643" s="29" t="n">
        <f aca="false">IF(F2643='OH de Balancines'!$F$612,'OH de Balancines'!$J$612,0)</f>
        <v>0</v>
      </c>
      <c r="O2643" s="29" t="n">
        <f aca="false">IF(F2643='OH de Balancines'!$F$613,'OH de Balancines'!$J$613,0)</f>
        <v>0</v>
      </c>
      <c r="P2643" s="29" t="n">
        <f aca="false">IF(F2643='OH de Balancines'!$F$614,'OH de Balancines'!$J$614,0)</f>
        <v>0</v>
      </c>
      <c r="Q2643" s="29" t="n">
        <f aca="false">IF(F2643='OH de Balancines'!$F$615,'OH de Balancines'!$J$615,0)</f>
        <v>0</v>
      </c>
      <c r="R2643" s="29" t="n">
        <f aca="false">IF(F2643='OH de Balancines'!$F$616,'OH de Balancines'!$J$616,0)</f>
        <v>0</v>
      </c>
      <c r="S2643" s="29" t="n">
        <f aca="false">IF(F2643='OH de Balancines'!$F$617,'OH de Balancines'!$J$617,0)</f>
        <v>0</v>
      </c>
      <c r="T2643" s="29" t="n">
        <f aca="false">IF(F2643='OH de Balancines'!$F$618,'OH de Balancines'!$J$618,0)</f>
        <v>0</v>
      </c>
      <c r="U2643" s="29" t="n">
        <f aca="false">IF(I2643="1900",0,1)</f>
        <v>1</v>
      </c>
      <c r="V2643" s="29" t="n">
        <f aca="false">SUM(J2643:T2643)</f>
        <v>182157.12</v>
      </c>
      <c r="W2643" s="29" t="n">
        <f aca="false">V2643*U2643</f>
        <v>182157.12</v>
      </c>
      <c r="X2643" s="85" t="n">
        <f aca="false">(W2643*(1+((I2643-2018))))*U2643</f>
        <v>2003728.32</v>
      </c>
    </row>
    <row r="2644" customFormat="false" ht="12.75" hidden="false" customHeight="false" outlineLevel="0" collapsed="false">
      <c r="C2644" s="0" t="s">
        <v>107</v>
      </c>
      <c r="D2644" s="0" t="str">
        <f aca="false">CONCATENATE("Cantidad"," ","OH"," ",C2644)</f>
        <v>Cantidad OH Línea Morada</v>
      </c>
      <c r="E2644" s="0" t="n">
        <v>2</v>
      </c>
      <c r="F2644" s="0" t="s">
        <v>1148</v>
      </c>
      <c r="H2644" s="14" t="n">
        <f aca="false">'OH de Balancines'!AL504</f>
        <v>47108</v>
      </c>
      <c r="I2644" s="14" t="str">
        <f aca="false">TEXT(H2644,"yyyy")</f>
        <v>2028</v>
      </c>
      <c r="J2644" s="29" t="n">
        <f aca="false">IF(F2644='OH de Balancines'!$F$607,'OH de Balancines'!$J$607,0)</f>
        <v>0</v>
      </c>
      <c r="K2644" s="29" t="n">
        <f aca="false">IF(F2644='OH de Balancines'!$F$608,'OH de Balancines'!$J$608,0)</f>
        <v>0</v>
      </c>
      <c r="L2644" s="29" t="n">
        <f aca="false">IF(F2644='OH de Balancines'!$F$609,'OH de Balancines'!$J$609,0)</f>
        <v>0</v>
      </c>
      <c r="M2644" s="29" t="n">
        <f aca="false">IF(F2644='OH de Balancines'!$F$610,'OH de Balancines'!$J$610,0)</f>
        <v>0</v>
      </c>
      <c r="N2644" s="29" t="n">
        <f aca="false">IF(F2644='OH de Balancines'!$F$612,'OH de Balancines'!$J$612,0)</f>
        <v>0</v>
      </c>
      <c r="O2644" s="29" t="n">
        <f aca="false">IF(F2644='OH de Balancines'!$F$613,'OH de Balancines'!$J$613,0)</f>
        <v>0</v>
      </c>
      <c r="P2644" s="29" t="n">
        <f aca="false">IF(F2644='OH de Balancines'!$F$614,'OH de Balancines'!$J$614,0)</f>
        <v>0</v>
      </c>
      <c r="Q2644" s="29" t="n">
        <f aca="false">IF(F2644='OH de Balancines'!$F$615,'OH de Balancines'!$J$615,0)</f>
        <v>0</v>
      </c>
      <c r="R2644" s="29" t="n">
        <f aca="false">IF(F2644='OH de Balancines'!$F$616,'OH de Balancines'!$J$616,0)</f>
        <v>0</v>
      </c>
      <c r="S2644" s="29" t="n">
        <f aca="false">IF(F2644='OH de Balancines'!$F$617,'OH de Balancines'!$J$617,0)</f>
        <v>0</v>
      </c>
      <c r="T2644" s="29" t="n">
        <f aca="false">IF(F2644='OH de Balancines'!$F$618,'OH de Balancines'!$J$618,0)</f>
        <v>0</v>
      </c>
      <c r="U2644" s="29" t="n">
        <f aca="false">IF(I2644="1900",0,1)</f>
        <v>1</v>
      </c>
      <c r="V2644" s="29" t="n">
        <f aca="false">SUM(J2644:T2644)</f>
        <v>0</v>
      </c>
      <c r="W2644" s="29" t="n">
        <f aca="false">V2644*U2644</f>
        <v>0</v>
      </c>
      <c r="X2644" s="85" t="n">
        <f aca="false">(W2644*(1+((I2644-2018))))*U2644</f>
        <v>0</v>
      </c>
    </row>
    <row r="2645" customFormat="false" ht="12.75" hidden="false" customHeight="false" outlineLevel="0" collapsed="false">
      <c r="C2645" s="0" t="s">
        <v>107</v>
      </c>
      <c r="D2645" s="0" t="str">
        <f aca="false">CONCATENATE("Cantidad"," ","OH"," ",C2645)</f>
        <v>Cantidad OH Línea Morada</v>
      </c>
      <c r="E2645" s="0" t="n">
        <v>2</v>
      </c>
      <c r="F2645" s="0" t="s">
        <v>1148</v>
      </c>
      <c r="H2645" s="14" t="n">
        <f aca="false">'OH de Balancines'!AL505</f>
        <v>47108</v>
      </c>
      <c r="I2645" s="14" t="str">
        <f aca="false">TEXT(H2645,"yyyy")</f>
        <v>2028</v>
      </c>
      <c r="J2645" s="29" t="n">
        <f aca="false">IF(F2645='OH de Balancines'!$F$607,'OH de Balancines'!$J$607,0)</f>
        <v>0</v>
      </c>
      <c r="K2645" s="29" t="n">
        <f aca="false">IF(F2645='OH de Balancines'!$F$608,'OH de Balancines'!$J$608,0)</f>
        <v>0</v>
      </c>
      <c r="L2645" s="29" t="n">
        <f aca="false">IF(F2645='OH de Balancines'!$F$609,'OH de Balancines'!$J$609,0)</f>
        <v>0</v>
      </c>
      <c r="M2645" s="29" t="n">
        <f aca="false">IF(F2645='OH de Balancines'!$F$610,'OH de Balancines'!$J$610,0)</f>
        <v>0</v>
      </c>
      <c r="N2645" s="29" t="n">
        <f aca="false">IF(F2645='OH de Balancines'!$F$612,'OH de Balancines'!$J$612,0)</f>
        <v>0</v>
      </c>
      <c r="O2645" s="29" t="n">
        <f aca="false">IF(F2645='OH de Balancines'!$F$613,'OH de Balancines'!$J$613,0)</f>
        <v>0</v>
      </c>
      <c r="P2645" s="29" t="n">
        <f aca="false">IF(F2645='OH de Balancines'!$F$614,'OH de Balancines'!$J$614,0)</f>
        <v>0</v>
      </c>
      <c r="Q2645" s="29" t="n">
        <f aca="false">IF(F2645='OH de Balancines'!$F$615,'OH de Balancines'!$J$615,0)</f>
        <v>0</v>
      </c>
      <c r="R2645" s="29" t="n">
        <f aca="false">IF(F2645='OH de Balancines'!$F$616,'OH de Balancines'!$J$616,0)</f>
        <v>0</v>
      </c>
      <c r="S2645" s="29" t="n">
        <f aca="false">IF(F2645='OH de Balancines'!$F$617,'OH de Balancines'!$J$617,0)</f>
        <v>0</v>
      </c>
      <c r="T2645" s="29" t="n">
        <f aca="false">IF(F2645='OH de Balancines'!$F$618,'OH de Balancines'!$J$618,0)</f>
        <v>0</v>
      </c>
      <c r="U2645" s="29" t="n">
        <f aca="false">IF(I2645="1900",0,1)</f>
        <v>1</v>
      </c>
      <c r="V2645" s="29" t="n">
        <f aca="false">SUM(J2645:T2645)</f>
        <v>0</v>
      </c>
      <c r="W2645" s="29" t="n">
        <f aca="false">V2645*U2645</f>
        <v>0</v>
      </c>
      <c r="X2645" s="85" t="n">
        <f aca="false">(W2645*(1+((I2645-2018))))*U2645</f>
        <v>0</v>
      </c>
    </row>
    <row r="2646" customFormat="false" ht="12.75" hidden="false" customHeight="false" outlineLevel="0" collapsed="false">
      <c r="C2646" s="0" t="s">
        <v>107</v>
      </c>
      <c r="D2646" s="0" t="str">
        <f aca="false">CONCATENATE("Cantidad"," ","OH"," ",C2646)</f>
        <v>Cantidad OH Línea Morada</v>
      </c>
      <c r="E2646" s="0" t="n">
        <v>3</v>
      </c>
      <c r="F2646" s="0" t="s">
        <v>1154</v>
      </c>
      <c r="H2646" s="14" t="n">
        <f aca="false">'OH de Balancines'!AL506</f>
        <v>47108</v>
      </c>
      <c r="I2646" s="14" t="str">
        <f aca="false">TEXT(H2646,"yyyy")</f>
        <v>2028</v>
      </c>
      <c r="J2646" s="29" t="n">
        <f aca="false">IF(F2646='OH de Balancines'!$F$607,'OH de Balancines'!$J$607,0)</f>
        <v>0</v>
      </c>
      <c r="K2646" s="29" t="n">
        <f aca="false">IF(F2646='OH de Balancines'!$F$608,'OH de Balancines'!$J$608,0)</f>
        <v>0</v>
      </c>
      <c r="L2646" s="29" t="n">
        <f aca="false">IF(F2646='OH de Balancines'!$F$609,'OH de Balancines'!$J$609,0)</f>
        <v>0</v>
      </c>
      <c r="M2646" s="29" t="n">
        <f aca="false">IF(F2646='OH de Balancines'!$F$610,'OH de Balancines'!$J$610,0)</f>
        <v>0</v>
      </c>
      <c r="N2646" s="29" t="n">
        <f aca="false">IF(F2646='OH de Balancines'!$F$612,'OH de Balancines'!$J$612,0)</f>
        <v>0</v>
      </c>
      <c r="O2646" s="29" t="n">
        <f aca="false">IF(F2646='OH de Balancines'!$F$613,'OH de Balancines'!$J$613,0)</f>
        <v>0</v>
      </c>
      <c r="P2646" s="29" t="n">
        <f aca="false">IF(F2646='OH de Balancines'!$F$614,'OH de Balancines'!$J$614,0)</f>
        <v>0</v>
      </c>
      <c r="Q2646" s="29" t="n">
        <f aca="false">IF(F2646='OH de Balancines'!$F$615,'OH de Balancines'!$J$615,0)</f>
        <v>0</v>
      </c>
      <c r="R2646" s="29" t="n">
        <f aca="false">IF(F2646='OH de Balancines'!$F$616,'OH de Balancines'!$J$616,0)</f>
        <v>0</v>
      </c>
      <c r="S2646" s="29" t="n">
        <f aca="false">IF(F2646='OH de Balancines'!$F$617,'OH de Balancines'!$J$617,0)</f>
        <v>0</v>
      </c>
      <c r="T2646" s="29" t="n">
        <f aca="false">IF(F2646='OH de Balancines'!$F$618,'OH de Balancines'!$J$618,0)</f>
        <v>0</v>
      </c>
      <c r="U2646" s="29" t="n">
        <f aca="false">IF(I2646="1900",0,1)</f>
        <v>1</v>
      </c>
      <c r="V2646" s="29" t="n">
        <f aca="false">SUM(J2646:T2646)</f>
        <v>0</v>
      </c>
      <c r="W2646" s="29" t="n">
        <f aca="false">V2646*U2646</f>
        <v>0</v>
      </c>
      <c r="X2646" s="85" t="n">
        <f aca="false">(W2646*(1+((I2646-2018))))*U2646</f>
        <v>0</v>
      </c>
    </row>
    <row r="2647" customFormat="false" ht="12.75" hidden="false" customHeight="false" outlineLevel="0" collapsed="false">
      <c r="C2647" s="0" t="s">
        <v>107</v>
      </c>
      <c r="D2647" s="0" t="str">
        <f aca="false">CONCATENATE("Cantidad"," ","OH"," ",C2647)</f>
        <v>Cantidad OH Línea Morada</v>
      </c>
      <c r="E2647" s="0" t="n">
        <v>3</v>
      </c>
      <c r="F2647" s="0" t="s">
        <v>1154</v>
      </c>
      <c r="H2647" s="14" t="n">
        <f aca="false">'OH de Balancines'!AL507</f>
        <v>47108</v>
      </c>
      <c r="I2647" s="14" t="str">
        <f aca="false">TEXT(H2647,"yyyy")</f>
        <v>2028</v>
      </c>
      <c r="J2647" s="29" t="n">
        <f aca="false">IF(F2647='OH de Balancines'!$F$607,'OH de Balancines'!$J$607,0)</f>
        <v>0</v>
      </c>
      <c r="K2647" s="29" t="n">
        <f aca="false">IF(F2647='OH de Balancines'!$F$608,'OH de Balancines'!$J$608,0)</f>
        <v>0</v>
      </c>
      <c r="L2647" s="29" t="n">
        <f aca="false">IF(F2647='OH de Balancines'!$F$609,'OH de Balancines'!$J$609,0)</f>
        <v>0</v>
      </c>
      <c r="M2647" s="29" t="n">
        <f aca="false">IF(F2647='OH de Balancines'!$F$610,'OH de Balancines'!$J$610,0)</f>
        <v>0</v>
      </c>
      <c r="N2647" s="29" t="n">
        <f aca="false">IF(F2647='OH de Balancines'!$F$612,'OH de Balancines'!$J$612,0)</f>
        <v>0</v>
      </c>
      <c r="O2647" s="29" t="n">
        <f aca="false">IF(F2647='OH de Balancines'!$F$613,'OH de Balancines'!$J$613,0)</f>
        <v>0</v>
      </c>
      <c r="P2647" s="29" t="n">
        <f aca="false">IF(F2647='OH de Balancines'!$F$614,'OH de Balancines'!$J$614,0)</f>
        <v>0</v>
      </c>
      <c r="Q2647" s="29" t="n">
        <f aca="false">IF(F2647='OH de Balancines'!$F$615,'OH de Balancines'!$J$615,0)</f>
        <v>0</v>
      </c>
      <c r="R2647" s="29" t="n">
        <f aca="false">IF(F2647='OH de Balancines'!$F$616,'OH de Balancines'!$J$616,0)</f>
        <v>0</v>
      </c>
      <c r="S2647" s="29" t="n">
        <f aca="false">IF(F2647='OH de Balancines'!$F$617,'OH de Balancines'!$J$617,0)</f>
        <v>0</v>
      </c>
      <c r="T2647" s="29" t="n">
        <f aca="false">IF(F2647='OH de Balancines'!$F$618,'OH de Balancines'!$J$618,0)</f>
        <v>0</v>
      </c>
      <c r="U2647" s="29" t="n">
        <f aca="false">IF(I2647="1900",0,1)</f>
        <v>1</v>
      </c>
      <c r="V2647" s="29" t="n">
        <f aca="false">SUM(J2647:T2647)</f>
        <v>0</v>
      </c>
      <c r="W2647" s="29" t="n">
        <f aca="false">V2647*U2647</f>
        <v>0</v>
      </c>
      <c r="X2647" s="85" t="n">
        <f aca="false">(W2647*(1+((I2647-2018))))*U2647</f>
        <v>0</v>
      </c>
    </row>
    <row r="2648" customFormat="false" ht="12.75" hidden="false" customHeight="false" outlineLevel="0" collapsed="false">
      <c r="C2648" s="0" t="s">
        <v>107</v>
      </c>
      <c r="D2648" s="0" t="str">
        <f aca="false">CONCATENATE("Cantidad"," ","OH"," ",C2648)</f>
        <v>Cantidad OH Línea Morada</v>
      </c>
      <c r="E2648" s="0" t="n">
        <v>4</v>
      </c>
      <c r="F2648" s="0" t="s">
        <v>1149</v>
      </c>
      <c r="H2648" s="14" t="n">
        <f aca="false">'OH de Balancines'!AL508</f>
        <v>47108</v>
      </c>
      <c r="I2648" s="14" t="str">
        <f aca="false">TEXT(H2648,"yyyy")</f>
        <v>2028</v>
      </c>
      <c r="J2648" s="29" t="n">
        <f aca="false">IF(F2648='OH de Balancines'!$F$607,'OH de Balancines'!$J$607,0)</f>
        <v>0</v>
      </c>
      <c r="K2648" s="29" t="n">
        <f aca="false">IF(F2648='OH de Balancines'!$F$608,'OH de Balancines'!$J$608,0)</f>
        <v>0</v>
      </c>
      <c r="L2648" s="29" t="n">
        <f aca="false">IF(F2648='OH de Balancines'!$F$609,'OH de Balancines'!$J$609,0)</f>
        <v>0</v>
      </c>
      <c r="M2648" s="29" t="n">
        <f aca="false">IF(F2648='OH de Balancines'!$F$610,'OH de Balancines'!$J$610,0)</f>
        <v>0</v>
      </c>
      <c r="N2648" s="29" t="n">
        <f aca="false">IF(F2648='OH de Balancines'!$F$612,'OH de Balancines'!$J$612,0)</f>
        <v>0</v>
      </c>
      <c r="O2648" s="29" t="n">
        <f aca="false">IF(F2648='OH de Balancines'!$F$613,'OH de Balancines'!$J$613,0)</f>
        <v>0</v>
      </c>
      <c r="P2648" s="29" t="n">
        <f aca="false">IF(F2648='OH de Balancines'!$F$614,'OH de Balancines'!$J$614,0)</f>
        <v>0</v>
      </c>
      <c r="Q2648" s="29" t="n">
        <f aca="false">IF(F2648='OH de Balancines'!$F$615,'OH de Balancines'!$J$615,0)</f>
        <v>0</v>
      </c>
      <c r="R2648" s="29" t="n">
        <f aca="false">IF(F2648='OH de Balancines'!$F$616,'OH de Balancines'!$J$616,0)</f>
        <v>0</v>
      </c>
      <c r="S2648" s="29" t="n">
        <f aca="false">IF(F2648='OH de Balancines'!$F$617,'OH de Balancines'!$J$617,0)</f>
        <v>0</v>
      </c>
      <c r="T2648" s="29" t="n">
        <f aca="false">IF(F2648='OH de Balancines'!$F$618,'OH de Balancines'!$J$618,0)</f>
        <v>0</v>
      </c>
      <c r="U2648" s="29" t="n">
        <f aca="false">IF(I2648="1900",0,1)</f>
        <v>1</v>
      </c>
      <c r="V2648" s="29" t="n">
        <f aca="false">SUM(J2648:T2648)</f>
        <v>0</v>
      </c>
      <c r="W2648" s="29" t="n">
        <f aca="false">V2648*U2648</f>
        <v>0</v>
      </c>
      <c r="X2648" s="85" t="n">
        <f aca="false">(W2648*(1+((I2648-2018))))*U2648</f>
        <v>0</v>
      </c>
    </row>
    <row r="2649" customFormat="false" ht="12.75" hidden="false" customHeight="false" outlineLevel="0" collapsed="false">
      <c r="C2649" s="0" t="s">
        <v>107</v>
      </c>
      <c r="D2649" s="0" t="str">
        <f aca="false">CONCATENATE("Cantidad"," ","OH"," ",C2649)</f>
        <v>Cantidad OH Línea Morada</v>
      </c>
      <c r="E2649" s="0" t="n">
        <v>4</v>
      </c>
      <c r="F2649" s="0" t="s">
        <v>1149</v>
      </c>
      <c r="H2649" s="14" t="n">
        <f aca="false">'OH de Balancines'!AL509</f>
        <v>47108</v>
      </c>
      <c r="I2649" s="14" t="str">
        <f aca="false">TEXT(H2649,"yyyy")</f>
        <v>2028</v>
      </c>
      <c r="J2649" s="29" t="n">
        <f aca="false">IF(F2649='OH de Balancines'!$F$607,'OH de Balancines'!$J$607,0)</f>
        <v>0</v>
      </c>
      <c r="K2649" s="29" t="n">
        <f aca="false">IF(F2649='OH de Balancines'!$F$608,'OH de Balancines'!$J$608,0)</f>
        <v>0</v>
      </c>
      <c r="L2649" s="29" t="n">
        <f aca="false">IF(F2649='OH de Balancines'!$F$609,'OH de Balancines'!$J$609,0)</f>
        <v>0</v>
      </c>
      <c r="M2649" s="29" t="n">
        <f aca="false">IF(F2649='OH de Balancines'!$F$610,'OH de Balancines'!$J$610,0)</f>
        <v>0</v>
      </c>
      <c r="N2649" s="29" t="n">
        <f aca="false">IF(F2649='OH de Balancines'!$F$612,'OH de Balancines'!$J$612,0)</f>
        <v>0</v>
      </c>
      <c r="O2649" s="29" t="n">
        <f aca="false">IF(F2649='OH de Balancines'!$F$613,'OH de Balancines'!$J$613,0)</f>
        <v>0</v>
      </c>
      <c r="P2649" s="29" t="n">
        <f aca="false">IF(F2649='OH de Balancines'!$F$614,'OH de Balancines'!$J$614,0)</f>
        <v>0</v>
      </c>
      <c r="Q2649" s="29" t="n">
        <f aca="false">IF(F2649='OH de Balancines'!$F$615,'OH de Balancines'!$J$615,0)</f>
        <v>0</v>
      </c>
      <c r="R2649" s="29" t="n">
        <f aca="false">IF(F2649='OH de Balancines'!$F$616,'OH de Balancines'!$J$616,0)</f>
        <v>0</v>
      </c>
      <c r="S2649" s="29" t="n">
        <f aca="false">IF(F2649='OH de Balancines'!$F$617,'OH de Balancines'!$J$617,0)</f>
        <v>0</v>
      </c>
      <c r="T2649" s="29" t="n">
        <f aca="false">IF(F2649='OH de Balancines'!$F$618,'OH de Balancines'!$J$618,0)</f>
        <v>0</v>
      </c>
      <c r="U2649" s="29" t="n">
        <f aca="false">IF(I2649="1900",0,1)</f>
        <v>1</v>
      </c>
      <c r="V2649" s="29" t="n">
        <f aca="false">SUM(J2649:T2649)</f>
        <v>0</v>
      </c>
      <c r="W2649" s="29" t="n">
        <f aca="false">V2649*U2649</f>
        <v>0</v>
      </c>
      <c r="X2649" s="85" t="n">
        <f aca="false">(W2649*(1+((I2649-2018))))*U2649</f>
        <v>0</v>
      </c>
    </row>
    <row r="2650" customFormat="false" ht="12.75" hidden="false" customHeight="false" outlineLevel="0" collapsed="false">
      <c r="C2650" s="0" t="s">
        <v>107</v>
      </c>
      <c r="D2650" s="0" t="str">
        <f aca="false">CONCATENATE("Cantidad"," ","OH"," ",C2650)</f>
        <v>Cantidad OH Línea Morada</v>
      </c>
      <c r="E2650" s="0" t="n">
        <v>5</v>
      </c>
      <c r="F2650" s="0" t="s">
        <v>1150</v>
      </c>
      <c r="H2650" s="14" t="n">
        <f aca="false">'OH de Balancines'!AL510</f>
        <v>47108</v>
      </c>
      <c r="I2650" s="14" t="str">
        <f aca="false">TEXT(H2650,"yyyy")</f>
        <v>2028</v>
      </c>
      <c r="J2650" s="29" t="n">
        <f aca="false">IF(F2650='OH de Balancines'!$F$607,'OH de Balancines'!$J$607,0)</f>
        <v>0</v>
      </c>
      <c r="K2650" s="29" t="n">
        <f aca="false">IF(F2650='OH de Balancines'!$F$608,'OH de Balancines'!$J$608,0)</f>
        <v>0</v>
      </c>
      <c r="L2650" s="29" t="n">
        <f aca="false">IF(F2650='OH de Balancines'!$F$609,'OH de Balancines'!$J$609,0)</f>
        <v>0</v>
      </c>
      <c r="M2650" s="29" t="n">
        <f aca="false">IF(F2650='OH de Balancines'!$F$610,'OH de Balancines'!$J$610,0)</f>
        <v>0</v>
      </c>
      <c r="N2650" s="29" t="n">
        <f aca="false">IF(F2650='OH de Balancines'!$F$612,'OH de Balancines'!$J$612,0)</f>
        <v>0</v>
      </c>
      <c r="O2650" s="29" t="n">
        <f aca="false">IF(F2650='OH de Balancines'!$F$613,'OH de Balancines'!$J$613,0)</f>
        <v>0</v>
      </c>
      <c r="P2650" s="29" t="n">
        <f aca="false">IF(F2650='OH de Balancines'!$F$614,'OH de Balancines'!$J$614,0)</f>
        <v>0</v>
      </c>
      <c r="Q2650" s="29" t="n">
        <f aca="false">IF(F2650='OH de Balancines'!$F$615,'OH de Balancines'!$J$615,0)</f>
        <v>0</v>
      </c>
      <c r="R2650" s="29" t="n">
        <f aca="false">IF(F2650='OH de Balancines'!$F$616,'OH de Balancines'!$J$616,0)</f>
        <v>0</v>
      </c>
      <c r="S2650" s="29" t="n">
        <f aca="false">IF(F2650='OH de Balancines'!$F$617,'OH de Balancines'!$J$617,0)</f>
        <v>0</v>
      </c>
      <c r="T2650" s="29" t="n">
        <f aca="false">IF(F2650='OH de Balancines'!$F$618,'OH de Balancines'!$J$618,0)</f>
        <v>0</v>
      </c>
      <c r="U2650" s="29" t="n">
        <f aca="false">IF(I2650="1900",0,1)</f>
        <v>1</v>
      </c>
      <c r="V2650" s="29" t="n">
        <f aca="false">SUM(J2650:T2650)</f>
        <v>0</v>
      </c>
      <c r="W2650" s="29" t="n">
        <f aca="false">V2650*U2650</f>
        <v>0</v>
      </c>
      <c r="X2650" s="85" t="n">
        <f aca="false">(W2650*(1+((I2650-2018))))*U2650</f>
        <v>0</v>
      </c>
    </row>
    <row r="2651" customFormat="false" ht="12.75" hidden="false" customHeight="false" outlineLevel="0" collapsed="false">
      <c r="C2651" s="0" t="s">
        <v>107</v>
      </c>
      <c r="D2651" s="0" t="str">
        <f aca="false">CONCATENATE("Cantidad"," ","OH"," ",C2651)</f>
        <v>Cantidad OH Línea Morada</v>
      </c>
      <c r="E2651" s="0" t="n">
        <v>5</v>
      </c>
      <c r="F2651" s="0" t="s">
        <v>1150</v>
      </c>
      <c r="H2651" s="14" t="n">
        <f aca="false">'OH de Balancines'!AL511</f>
        <v>47108</v>
      </c>
      <c r="I2651" s="14" t="str">
        <f aca="false">TEXT(H2651,"yyyy")</f>
        <v>2028</v>
      </c>
      <c r="J2651" s="29" t="n">
        <f aca="false">IF(F2651='OH de Balancines'!$F$607,'OH de Balancines'!$J$607,0)</f>
        <v>0</v>
      </c>
      <c r="K2651" s="29" t="n">
        <f aca="false">IF(F2651='OH de Balancines'!$F$608,'OH de Balancines'!$J$608,0)</f>
        <v>0</v>
      </c>
      <c r="L2651" s="29" t="n">
        <f aca="false">IF(F2651='OH de Balancines'!$F$609,'OH de Balancines'!$J$609,0)</f>
        <v>0</v>
      </c>
      <c r="M2651" s="29" t="n">
        <f aca="false">IF(F2651='OH de Balancines'!$F$610,'OH de Balancines'!$J$610,0)</f>
        <v>0</v>
      </c>
      <c r="N2651" s="29" t="n">
        <f aca="false">IF(F2651='OH de Balancines'!$F$612,'OH de Balancines'!$J$612,0)</f>
        <v>0</v>
      </c>
      <c r="O2651" s="29" t="n">
        <f aca="false">IF(F2651='OH de Balancines'!$F$613,'OH de Balancines'!$J$613,0)</f>
        <v>0</v>
      </c>
      <c r="P2651" s="29" t="n">
        <f aca="false">IF(F2651='OH de Balancines'!$F$614,'OH de Balancines'!$J$614,0)</f>
        <v>0</v>
      </c>
      <c r="Q2651" s="29" t="n">
        <f aca="false">IF(F2651='OH de Balancines'!$F$615,'OH de Balancines'!$J$615,0)</f>
        <v>0</v>
      </c>
      <c r="R2651" s="29" t="n">
        <f aca="false">IF(F2651='OH de Balancines'!$F$616,'OH de Balancines'!$J$616,0)</f>
        <v>0</v>
      </c>
      <c r="S2651" s="29" t="n">
        <f aca="false">IF(F2651='OH de Balancines'!$F$617,'OH de Balancines'!$J$617,0)</f>
        <v>0</v>
      </c>
      <c r="T2651" s="29" t="n">
        <f aca="false">IF(F2651='OH de Balancines'!$F$618,'OH de Balancines'!$J$618,0)</f>
        <v>0</v>
      </c>
      <c r="U2651" s="29" t="n">
        <f aca="false">IF(I2651="1900",0,1)</f>
        <v>1</v>
      </c>
      <c r="V2651" s="29" t="n">
        <f aca="false">SUM(J2651:T2651)</f>
        <v>0</v>
      </c>
      <c r="W2651" s="29" t="n">
        <f aca="false">V2651*U2651</f>
        <v>0</v>
      </c>
      <c r="X2651" s="85" t="n">
        <f aca="false">(W2651*(1+((I2651-2018))))*U2651</f>
        <v>0</v>
      </c>
    </row>
    <row r="2652" customFormat="false" ht="12.75" hidden="false" customHeight="false" outlineLevel="0" collapsed="false">
      <c r="C2652" s="0" t="s">
        <v>107</v>
      </c>
      <c r="D2652" s="0" t="str">
        <f aca="false">CONCATENATE("Cantidad"," ","OH"," ",C2652)</f>
        <v>Cantidad OH Línea Morada</v>
      </c>
      <c r="E2652" s="0" t="n">
        <v>6</v>
      </c>
      <c r="F2652" s="0" t="s">
        <v>1148</v>
      </c>
      <c r="H2652" s="14" t="n">
        <f aca="false">'OH de Balancines'!AL512</f>
        <v>47108</v>
      </c>
      <c r="I2652" s="14" t="str">
        <f aca="false">TEXT(H2652,"yyyy")</f>
        <v>2028</v>
      </c>
      <c r="J2652" s="29" t="n">
        <f aca="false">IF(F2652='OH de Balancines'!$F$607,'OH de Balancines'!$J$607,0)</f>
        <v>0</v>
      </c>
      <c r="K2652" s="29" t="n">
        <f aca="false">IF(F2652='OH de Balancines'!$F$608,'OH de Balancines'!$J$608,0)</f>
        <v>0</v>
      </c>
      <c r="L2652" s="29" t="n">
        <f aca="false">IF(F2652='OH de Balancines'!$F$609,'OH de Balancines'!$J$609,0)</f>
        <v>0</v>
      </c>
      <c r="M2652" s="29" t="n">
        <f aca="false">IF(F2652='OH de Balancines'!$F$610,'OH de Balancines'!$J$610,0)</f>
        <v>0</v>
      </c>
      <c r="N2652" s="29" t="n">
        <f aca="false">IF(F2652='OH de Balancines'!$F$612,'OH de Balancines'!$J$612,0)</f>
        <v>0</v>
      </c>
      <c r="O2652" s="29" t="n">
        <f aca="false">IF(F2652='OH de Balancines'!$F$613,'OH de Balancines'!$J$613,0)</f>
        <v>0</v>
      </c>
      <c r="P2652" s="29" t="n">
        <f aca="false">IF(F2652='OH de Balancines'!$F$614,'OH de Balancines'!$J$614,0)</f>
        <v>0</v>
      </c>
      <c r="Q2652" s="29" t="n">
        <f aca="false">IF(F2652='OH de Balancines'!$F$615,'OH de Balancines'!$J$615,0)</f>
        <v>0</v>
      </c>
      <c r="R2652" s="29" t="n">
        <f aca="false">IF(F2652='OH de Balancines'!$F$616,'OH de Balancines'!$J$616,0)</f>
        <v>0</v>
      </c>
      <c r="S2652" s="29" t="n">
        <f aca="false">IF(F2652='OH de Balancines'!$F$617,'OH de Balancines'!$J$617,0)</f>
        <v>0</v>
      </c>
      <c r="T2652" s="29" t="n">
        <f aca="false">IF(F2652='OH de Balancines'!$F$618,'OH de Balancines'!$J$618,0)</f>
        <v>0</v>
      </c>
      <c r="U2652" s="29" t="n">
        <f aca="false">IF(I2652="1900",0,1)</f>
        <v>1</v>
      </c>
      <c r="V2652" s="29" t="n">
        <f aca="false">SUM(J2652:T2652)</f>
        <v>0</v>
      </c>
      <c r="W2652" s="29" t="n">
        <f aca="false">V2652*U2652</f>
        <v>0</v>
      </c>
      <c r="X2652" s="85" t="n">
        <f aca="false">(W2652*(1+((I2652-2018))))*U2652</f>
        <v>0</v>
      </c>
    </row>
    <row r="2653" customFormat="false" ht="12.75" hidden="false" customHeight="false" outlineLevel="0" collapsed="false">
      <c r="C2653" s="0" t="s">
        <v>107</v>
      </c>
      <c r="D2653" s="0" t="str">
        <f aca="false">CONCATENATE("Cantidad"," ","OH"," ",C2653)</f>
        <v>Cantidad OH Línea Morada</v>
      </c>
      <c r="E2653" s="0" t="n">
        <v>6</v>
      </c>
      <c r="F2653" s="0" t="s">
        <v>1148</v>
      </c>
      <c r="H2653" s="14" t="n">
        <f aca="false">'OH de Balancines'!AL513</f>
        <v>47108</v>
      </c>
      <c r="I2653" s="14" t="str">
        <f aca="false">TEXT(H2653,"yyyy")</f>
        <v>2028</v>
      </c>
      <c r="J2653" s="29" t="n">
        <f aca="false">IF(F2653='OH de Balancines'!$F$607,'OH de Balancines'!$J$607,0)</f>
        <v>0</v>
      </c>
      <c r="K2653" s="29" t="n">
        <f aca="false">IF(F2653='OH de Balancines'!$F$608,'OH de Balancines'!$J$608,0)</f>
        <v>0</v>
      </c>
      <c r="L2653" s="29" t="n">
        <f aca="false">IF(F2653='OH de Balancines'!$F$609,'OH de Balancines'!$J$609,0)</f>
        <v>0</v>
      </c>
      <c r="M2653" s="29" t="n">
        <f aca="false">IF(F2653='OH de Balancines'!$F$610,'OH de Balancines'!$J$610,0)</f>
        <v>0</v>
      </c>
      <c r="N2653" s="29" t="n">
        <f aca="false">IF(F2653='OH de Balancines'!$F$612,'OH de Balancines'!$J$612,0)</f>
        <v>0</v>
      </c>
      <c r="O2653" s="29" t="n">
        <f aca="false">IF(F2653='OH de Balancines'!$F$613,'OH de Balancines'!$J$613,0)</f>
        <v>0</v>
      </c>
      <c r="P2653" s="29" t="n">
        <f aca="false">IF(F2653='OH de Balancines'!$F$614,'OH de Balancines'!$J$614,0)</f>
        <v>0</v>
      </c>
      <c r="Q2653" s="29" t="n">
        <f aca="false">IF(F2653='OH de Balancines'!$F$615,'OH de Balancines'!$J$615,0)</f>
        <v>0</v>
      </c>
      <c r="R2653" s="29" t="n">
        <f aca="false">IF(F2653='OH de Balancines'!$F$616,'OH de Balancines'!$J$616,0)</f>
        <v>0</v>
      </c>
      <c r="S2653" s="29" t="n">
        <f aca="false">IF(F2653='OH de Balancines'!$F$617,'OH de Balancines'!$J$617,0)</f>
        <v>0</v>
      </c>
      <c r="T2653" s="29" t="n">
        <f aca="false">IF(F2653='OH de Balancines'!$F$618,'OH de Balancines'!$J$618,0)</f>
        <v>0</v>
      </c>
      <c r="U2653" s="29" t="n">
        <f aca="false">IF(I2653="1900",0,1)</f>
        <v>1</v>
      </c>
      <c r="V2653" s="29" t="n">
        <f aca="false">SUM(J2653:T2653)</f>
        <v>0</v>
      </c>
      <c r="W2653" s="29" t="n">
        <f aca="false">V2653*U2653</f>
        <v>0</v>
      </c>
      <c r="X2653" s="85" t="n">
        <f aca="false">(W2653*(1+((I2653-2018))))*U2653</f>
        <v>0</v>
      </c>
    </row>
    <row r="2654" customFormat="false" ht="12.75" hidden="false" customHeight="false" outlineLevel="0" collapsed="false">
      <c r="C2654" s="0" t="s">
        <v>107</v>
      </c>
      <c r="D2654" s="0" t="str">
        <f aca="false">CONCATENATE("Cantidad"," ","OH"," ",C2654)</f>
        <v>Cantidad OH Línea Morada</v>
      </c>
      <c r="E2654" s="0" t="n">
        <v>7</v>
      </c>
      <c r="F2654" s="0" t="s">
        <v>1161</v>
      </c>
      <c r="H2654" s="14" t="n">
        <f aca="false">'OH de Balancines'!AL514</f>
        <v>47108</v>
      </c>
      <c r="I2654" s="14" t="str">
        <f aca="false">TEXT(H2654,"yyyy")</f>
        <v>2028</v>
      </c>
      <c r="J2654" s="29" t="n">
        <f aca="false">IF(F2654='OH de Balancines'!$F$607,'OH de Balancines'!$J$607,0)</f>
        <v>0</v>
      </c>
      <c r="K2654" s="29" t="n">
        <f aca="false">IF(F2654='OH de Balancines'!$F$608,'OH de Balancines'!$J$608,0)</f>
        <v>0</v>
      </c>
      <c r="L2654" s="29" t="n">
        <f aca="false">IF(F2654='OH de Balancines'!$F$609,'OH de Balancines'!$J$609,0)</f>
        <v>0</v>
      </c>
      <c r="M2654" s="29" t="n">
        <f aca="false">IF(F2654='OH de Balancines'!$F$610,'OH de Balancines'!$J$610,0)</f>
        <v>222142.32</v>
      </c>
      <c r="N2654" s="29" t="n">
        <f aca="false">IF(F2654='OH de Balancines'!$F$612,'OH de Balancines'!$J$612,0)</f>
        <v>0</v>
      </c>
      <c r="O2654" s="29" t="n">
        <f aca="false">IF(F2654='OH de Balancines'!$F$613,'OH de Balancines'!$J$613,0)</f>
        <v>0</v>
      </c>
      <c r="P2654" s="29" t="n">
        <f aca="false">IF(F2654='OH de Balancines'!$F$614,'OH de Balancines'!$J$614,0)</f>
        <v>0</v>
      </c>
      <c r="Q2654" s="29" t="n">
        <f aca="false">IF(F2654='OH de Balancines'!$F$615,'OH de Balancines'!$J$615,0)</f>
        <v>0</v>
      </c>
      <c r="R2654" s="29" t="n">
        <f aca="false">IF(F2654='OH de Balancines'!$F$616,'OH de Balancines'!$J$616,0)</f>
        <v>0</v>
      </c>
      <c r="S2654" s="29" t="n">
        <f aca="false">IF(F2654='OH de Balancines'!$F$617,'OH de Balancines'!$J$617,0)</f>
        <v>0</v>
      </c>
      <c r="T2654" s="29" t="n">
        <f aca="false">IF(F2654='OH de Balancines'!$F$618,'OH de Balancines'!$J$618,0)</f>
        <v>0</v>
      </c>
      <c r="U2654" s="29" t="n">
        <f aca="false">IF(I2654="1900",0,1)</f>
        <v>1</v>
      </c>
      <c r="V2654" s="29" t="n">
        <f aca="false">SUM(J2654:T2654)</f>
        <v>222142.32</v>
      </c>
      <c r="W2654" s="29" t="n">
        <f aca="false">V2654*U2654</f>
        <v>222142.32</v>
      </c>
      <c r="X2654" s="85" t="n">
        <f aca="false">(W2654*(1+((I2654-2018))))*U2654</f>
        <v>2443565.52</v>
      </c>
    </row>
    <row r="2655" customFormat="false" ht="12.75" hidden="false" customHeight="false" outlineLevel="0" collapsed="false">
      <c r="C2655" s="0" t="s">
        <v>107</v>
      </c>
      <c r="D2655" s="0" t="str">
        <f aca="false">CONCATENATE("Cantidad"," ","OH"," ",C2655)</f>
        <v>Cantidad OH Línea Morada</v>
      </c>
      <c r="E2655" s="0" t="s">
        <v>1206</v>
      </c>
      <c r="F2655" s="0" t="s">
        <v>1161</v>
      </c>
      <c r="H2655" s="14" t="n">
        <f aca="false">'OH de Balancines'!AL515</f>
        <v>47108</v>
      </c>
      <c r="I2655" s="14" t="str">
        <f aca="false">TEXT(H2655,"yyyy")</f>
        <v>2028</v>
      </c>
      <c r="J2655" s="29" t="n">
        <f aca="false">IF(F2655='OH de Balancines'!$F$607,'OH de Balancines'!$J$607,0)</f>
        <v>0</v>
      </c>
      <c r="K2655" s="29" t="n">
        <f aca="false">IF(F2655='OH de Balancines'!$F$608,'OH de Balancines'!$J$608,0)</f>
        <v>0</v>
      </c>
      <c r="L2655" s="29" t="n">
        <f aca="false">IF(F2655='OH de Balancines'!$F$609,'OH de Balancines'!$J$609,0)</f>
        <v>0</v>
      </c>
      <c r="M2655" s="29" t="n">
        <f aca="false">IF(F2655='OH de Balancines'!$F$610,'OH de Balancines'!$J$610,0)</f>
        <v>222142.32</v>
      </c>
      <c r="N2655" s="29" t="n">
        <f aca="false">IF(F2655='OH de Balancines'!$F$612,'OH de Balancines'!$J$612,0)</f>
        <v>0</v>
      </c>
      <c r="O2655" s="29" t="n">
        <f aca="false">IF(F2655='OH de Balancines'!$F$613,'OH de Balancines'!$J$613,0)</f>
        <v>0</v>
      </c>
      <c r="P2655" s="29" t="n">
        <f aca="false">IF(F2655='OH de Balancines'!$F$614,'OH de Balancines'!$J$614,0)</f>
        <v>0</v>
      </c>
      <c r="Q2655" s="29" t="n">
        <f aca="false">IF(F2655='OH de Balancines'!$F$615,'OH de Balancines'!$J$615,0)</f>
        <v>0</v>
      </c>
      <c r="R2655" s="29" t="n">
        <f aca="false">IF(F2655='OH de Balancines'!$F$616,'OH de Balancines'!$J$616,0)</f>
        <v>0</v>
      </c>
      <c r="S2655" s="29" t="n">
        <f aca="false">IF(F2655='OH de Balancines'!$F$617,'OH de Balancines'!$J$617,0)</f>
        <v>0</v>
      </c>
      <c r="T2655" s="29" t="n">
        <f aca="false">IF(F2655='OH de Balancines'!$F$618,'OH de Balancines'!$J$618,0)</f>
        <v>0</v>
      </c>
      <c r="U2655" s="29" t="n">
        <f aca="false">IF(I2655="1900",0,1)</f>
        <v>1</v>
      </c>
      <c r="V2655" s="29" t="n">
        <f aca="false">SUM(J2655:T2655)</f>
        <v>222142.32</v>
      </c>
      <c r="W2655" s="29" t="n">
        <f aca="false">V2655*U2655</f>
        <v>222142.32</v>
      </c>
      <c r="X2655" s="85" t="n">
        <f aca="false">(W2655*(1+((I2655-2018))))*U2655</f>
        <v>2443565.52</v>
      </c>
    </row>
    <row r="2656" customFormat="false" ht="12.75" hidden="false" customHeight="false" outlineLevel="0" collapsed="false">
      <c r="C2656" s="0" t="s">
        <v>107</v>
      </c>
      <c r="D2656" s="0" t="str">
        <f aca="false">CONCATENATE("Cantidad"," ","OH"," ",C2656)</f>
        <v>Cantidad OH Línea Morada</v>
      </c>
      <c r="E2656" s="0" t="n">
        <v>8</v>
      </c>
      <c r="F2656" s="0" t="s">
        <v>1148</v>
      </c>
      <c r="H2656" s="14" t="n">
        <f aca="false">'OH de Balancines'!AL516</f>
        <v>47108</v>
      </c>
      <c r="I2656" s="14" t="str">
        <f aca="false">TEXT(H2656,"yyyy")</f>
        <v>2028</v>
      </c>
      <c r="J2656" s="29" t="n">
        <f aca="false">IF(F2656='OH de Balancines'!$F$607,'OH de Balancines'!$J$607,0)</f>
        <v>0</v>
      </c>
      <c r="K2656" s="29" t="n">
        <f aca="false">IF(F2656='OH de Balancines'!$F$608,'OH de Balancines'!$J$608,0)</f>
        <v>0</v>
      </c>
      <c r="L2656" s="29" t="n">
        <f aca="false">IF(F2656='OH de Balancines'!$F$609,'OH de Balancines'!$J$609,0)</f>
        <v>0</v>
      </c>
      <c r="M2656" s="29" t="n">
        <f aca="false">IF(F2656='OH de Balancines'!$F$610,'OH de Balancines'!$J$610,0)</f>
        <v>0</v>
      </c>
      <c r="N2656" s="29" t="n">
        <f aca="false">IF(F2656='OH de Balancines'!$F$612,'OH de Balancines'!$J$612,0)</f>
        <v>0</v>
      </c>
      <c r="O2656" s="29" t="n">
        <f aca="false">IF(F2656='OH de Balancines'!$F$613,'OH de Balancines'!$J$613,0)</f>
        <v>0</v>
      </c>
      <c r="P2656" s="29" t="n">
        <f aca="false">IF(F2656='OH de Balancines'!$F$614,'OH de Balancines'!$J$614,0)</f>
        <v>0</v>
      </c>
      <c r="Q2656" s="29" t="n">
        <f aca="false">IF(F2656='OH de Balancines'!$F$615,'OH de Balancines'!$J$615,0)</f>
        <v>0</v>
      </c>
      <c r="R2656" s="29" t="n">
        <f aca="false">IF(F2656='OH de Balancines'!$F$616,'OH de Balancines'!$J$616,0)</f>
        <v>0</v>
      </c>
      <c r="S2656" s="29" t="n">
        <f aca="false">IF(F2656='OH de Balancines'!$F$617,'OH de Balancines'!$J$617,0)</f>
        <v>0</v>
      </c>
      <c r="T2656" s="29" t="n">
        <f aca="false">IF(F2656='OH de Balancines'!$F$618,'OH de Balancines'!$J$618,0)</f>
        <v>0</v>
      </c>
      <c r="U2656" s="29" t="n">
        <f aca="false">IF(I2656="1900",0,1)</f>
        <v>1</v>
      </c>
      <c r="V2656" s="29" t="n">
        <f aca="false">SUM(J2656:T2656)</f>
        <v>0</v>
      </c>
      <c r="W2656" s="29" t="n">
        <f aca="false">V2656*U2656</f>
        <v>0</v>
      </c>
      <c r="X2656" s="85" t="n">
        <f aca="false">(W2656*(1+((I2656-2018))))*U2656</f>
        <v>0</v>
      </c>
    </row>
    <row r="2657" customFormat="false" ht="12.75" hidden="false" customHeight="false" outlineLevel="0" collapsed="false">
      <c r="C2657" s="0" t="s">
        <v>107</v>
      </c>
      <c r="D2657" s="0" t="str">
        <f aca="false">CONCATENATE("Cantidad"," ","OH"," ",C2657)</f>
        <v>Cantidad OH Línea Morada</v>
      </c>
      <c r="E2657" s="0" t="n">
        <v>8</v>
      </c>
      <c r="F2657" s="0" t="s">
        <v>1148</v>
      </c>
      <c r="H2657" s="14" t="n">
        <f aca="false">'OH de Balancines'!AL517</f>
        <v>47108</v>
      </c>
      <c r="I2657" s="14" t="str">
        <f aca="false">TEXT(H2657,"yyyy")</f>
        <v>2028</v>
      </c>
      <c r="J2657" s="29" t="n">
        <f aca="false">IF(F2657='OH de Balancines'!$F$607,'OH de Balancines'!$J$607,0)</f>
        <v>0</v>
      </c>
      <c r="K2657" s="29" t="n">
        <f aca="false">IF(F2657='OH de Balancines'!$F$608,'OH de Balancines'!$J$608,0)</f>
        <v>0</v>
      </c>
      <c r="L2657" s="29" t="n">
        <f aca="false">IF(F2657='OH de Balancines'!$F$609,'OH de Balancines'!$J$609,0)</f>
        <v>0</v>
      </c>
      <c r="M2657" s="29" t="n">
        <f aca="false">IF(F2657='OH de Balancines'!$F$610,'OH de Balancines'!$J$610,0)</f>
        <v>0</v>
      </c>
      <c r="N2657" s="29" t="n">
        <f aca="false">IF(F2657='OH de Balancines'!$F$612,'OH de Balancines'!$J$612,0)</f>
        <v>0</v>
      </c>
      <c r="O2657" s="29" t="n">
        <f aca="false">IF(F2657='OH de Balancines'!$F$613,'OH de Balancines'!$J$613,0)</f>
        <v>0</v>
      </c>
      <c r="P2657" s="29" t="n">
        <f aca="false">IF(F2657='OH de Balancines'!$F$614,'OH de Balancines'!$J$614,0)</f>
        <v>0</v>
      </c>
      <c r="Q2657" s="29" t="n">
        <f aca="false">IF(F2657='OH de Balancines'!$F$615,'OH de Balancines'!$J$615,0)</f>
        <v>0</v>
      </c>
      <c r="R2657" s="29" t="n">
        <f aca="false">IF(F2657='OH de Balancines'!$F$616,'OH de Balancines'!$J$616,0)</f>
        <v>0</v>
      </c>
      <c r="S2657" s="29" t="n">
        <f aca="false">IF(F2657='OH de Balancines'!$F$617,'OH de Balancines'!$J$617,0)</f>
        <v>0</v>
      </c>
      <c r="T2657" s="29" t="n">
        <f aca="false">IF(F2657='OH de Balancines'!$F$618,'OH de Balancines'!$J$618,0)</f>
        <v>0</v>
      </c>
      <c r="U2657" s="29" t="n">
        <f aca="false">IF(I2657="1900",0,1)</f>
        <v>1</v>
      </c>
      <c r="V2657" s="29" t="n">
        <f aca="false">SUM(J2657:T2657)</f>
        <v>0</v>
      </c>
      <c r="W2657" s="29" t="n">
        <f aca="false">V2657*U2657</f>
        <v>0</v>
      </c>
      <c r="X2657" s="85" t="n">
        <f aca="false">(W2657*(1+((I2657-2018))))*U2657</f>
        <v>0</v>
      </c>
    </row>
    <row r="2658" customFormat="false" ht="12.75" hidden="false" customHeight="false" outlineLevel="0" collapsed="false">
      <c r="C2658" s="0" t="s">
        <v>107</v>
      </c>
      <c r="D2658" s="0" t="str">
        <f aca="false">CONCATENATE("Cantidad"," ","OH"," ",C2658)</f>
        <v>Cantidad OH Línea Morada</v>
      </c>
      <c r="E2658" s="0" t="n">
        <v>9</v>
      </c>
      <c r="F2658" s="0" t="s">
        <v>1170</v>
      </c>
      <c r="H2658" s="14" t="n">
        <f aca="false">'OH de Balancines'!AL518</f>
        <v>47108</v>
      </c>
      <c r="I2658" s="14" t="str">
        <f aca="false">TEXT(H2658,"yyyy")</f>
        <v>2028</v>
      </c>
      <c r="J2658" s="29" t="n">
        <f aca="false">IF(F2658='OH de Balancines'!$F$607,'OH de Balancines'!$J$607,0)</f>
        <v>0</v>
      </c>
      <c r="K2658" s="29" t="n">
        <f aca="false">IF(F2658='OH de Balancines'!$F$608,'OH de Balancines'!$J$608,0)</f>
        <v>0</v>
      </c>
      <c r="L2658" s="29" t="n">
        <f aca="false">IF(F2658='OH de Balancines'!$F$609,'OH de Balancines'!$J$609,0)</f>
        <v>0</v>
      </c>
      <c r="M2658" s="29" t="n">
        <f aca="false">IF(F2658='OH de Balancines'!$F$610,'OH de Balancines'!$J$610,0)</f>
        <v>0</v>
      </c>
      <c r="N2658" s="29" t="n">
        <f aca="false">IF(F2658='OH de Balancines'!$F$612,'OH de Balancines'!$J$612,0)</f>
        <v>166601.52</v>
      </c>
      <c r="O2658" s="29" t="n">
        <f aca="false">IF(F2658='OH de Balancines'!$F$613,'OH de Balancines'!$J$613,0)</f>
        <v>0</v>
      </c>
      <c r="P2658" s="29" t="n">
        <f aca="false">IF(F2658='OH de Balancines'!$F$614,'OH de Balancines'!$J$614,0)</f>
        <v>0</v>
      </c>
      <c r="Q2658" s="29" t="n">
        <f aca="false">IF(F2658='OH de Balancines'!$F$615,'OH de Balancines'!$J$615,0)</f>
        <v>0</v>
      </c>
      <c r="R2658" s="29" t="n">
        <f aca="false">IF(F2658='OH de Balancines'!$F$616,'OH de Balancines'!$J$616,0)</f>
        <v>0</v>
      </c>
      <c r="S2658" s="29" t="n">
        <f aca="false">IF(F2658='OH de Balancines'!$F$617,'OH de Balancines'!$J$617,0)</f>
        <v>0</v>
      </c>
      <c r="T2658" s="29" t="n">
        <f aca="false">IF(F2658='OH de Balancines'!$F$618,'OH de Balancines'!$J$618,0)</f>
        <v>0</v>
      </c>
      <c r="U2658" s="29" t="n">
        <f aca="false">IF(I2658="1900",0,1)</f>
        <v>1</v>
      </c>
      <c r="V2658" s="29" t="n">
        <f aca="false">SUM(J2658:T2658)</f>
        <v>166601.52</v>
      </c>
      <c r="W2658" s="29" t="n">
        <f aca="false">V2658*U2658</f>
        <v>166601.52</v>
      </c>
      <c r="X2658" s="85" t="n">
        <f aca="false">(W2658*(1+((I2658-2018))))*U2658</f>
        <v>1832616.72</v>
      </c>
    </row>
    <row r="2659" customFormat="false" ht="12.75" hidden="false" customHeight="false" outlineLevel="0" collapsed="false">
      <c r="C2659" s="0" t="s">
        <v>107</v>
      </c>
      <c r="D2659" s="0" t="str">
        <f aca="false">CONCATENATE("Cantidad"," ","OH"," ",C2659)</f>
        <v>Cantidad OH Línea Morada</v>
      </c>
      <c r="E2659" s="0" t="n">
        <v>9</v>
      </c>
      <c r="F2659" s="0" t="s">
        <v>1170</v>
      </c>
      <c r="H2659" s="14" t="n">
        <f aca="false">'OH de Balancines'!AL519</f>
        <v>47108</v>
      </c>
      <c r="I2659" s="14" t="str">
        <f aca="false">TEXT(H2659,"yyyy")</f>
        <v>2028</v>
      </c>
      <c r="J2659" s="29" t="n">
        <f aca="false">IF(F2659='OH de Balancines'!$F$607,'OH de Balancines'!$J$607,0)</f>
        <v>0</v>
      </c>
      <c r="K2659" s="29" t="n">
        <f aca="false">IF(F2659='OH de Balancines'!$F$608,'OH de Balancines'!$J$608,0)</f>
        <v>0</v>
      </c>
      <c r="L2659" s="29" t="n">
        <f aca="false">IF(F2659='OH de Balancines'!$F$609,'OH de Balancines'!$J$609,0)</f>
        <v>0</v>
      </c>
      <c r="M2659" s="29" t="n">
        <f aca="false">IF(F2659='OH de Balancines'!$F$610,'OH de Balancines'!$J$610,0)</f>
        <v>0</v>
      </c>
      <c r="N2659" s="29" t="n">
        <f aca="false">IF(F2659='OH de Balancines'!$F$612,'OH de Balancines'!$J$612,0)</f>
        <v>166601.52</v>
      </c>
      <c r="O2659" s="29" t="n">
        <f aca="false">IF(F2659='OH de Balancines'!$F$613,'OH de Balancines'!$J$613,0)</f>
        <v>0</v>
      </c>
      <c r="P2659" s="29" t="n">
        <f aca="false">IF(F2659='OH de Balancines'!$F$614,'OH de Balancines'!$J$614,0)</f>
        <v>0</v>
      </c>
      <c r="Q2659" s="29" t="n">
        <f aca="false">IF(F2659='OH de Balancines'!$F$615,'OH de Balancines'!$J$615,0)</f>
        <v>0</v>
      </c>
      <c r="R2659" s="29" t="n">
        <f aca="false">IF(F2659='OH de Balancines'!$F$616,'OH de Balancines'!$J$616,0)</f>
        <v>0</v>
      </c>
      <c r="S2659" s="29" t="n">
        <f aca="false">IF(F2659='OH de Balancines'!$F$617,'OH de Balancines'!$J$617,0)</f>
        <v>0</v>
      </c>
      <c r="T2659" s="29" t="n">
        <f aca="false">IF(F2659='OH de Balancines'!$F$618,'OH de Balancines'!$J$618,0)</f>
        <v>0</v>
      </c>
      <c r="U2659" s="29" t="n">
        <f aca="false">IF(I2659="1900",0,1)</f>
        <v>1</v>
      </c>
      <c r="V2659" s="29" t="n">
        <f aca="false">SUM(J2659:T2659)</f>
        <v>166601.52</v>
      </c>
      <c r="W2659" s="29" t="n">
        <f aca="false">V2659*U2659</f>
        <v>166601.52</v>
      </c>
      <c r="X2659" s="85" t="n">
        <f aca="false">(W2659*(1+((I2659-2018))))*U2659</f>
        <v>1832616.72</v>
      </c>
    </row>
    <row r="2660" customFormat="false" ht="12.75" hidden="false" customHeight="false" outlineLevel="0" collapsed="false">
      <c r="C2660" s="0" t="s">
        <v>107</v>
      </c>
      <c r="D2660" s="0" t="str">
        <f aca="false">CONCATENATE("Cantidad"," ","OH"," ",C2660)</f>
        <v>Cantidad OH Línea Morada</v>
      </c>
      <c r="E2660" s="0" t="n">
        <v>10</v>
      </c>
      <c r="F2660" s="0" t="s">
        <v>1150</v>
      </c>
      <c r="H2660" s="14" t="n">
        <f aca="false">'OH de Balancines'!AL520</f>
        <v>47108</v>
      </c>
      <c r="I2660" s="14" t="str">
        <f aca="false">TEXT(H2660,"yyyy")</f>
        <v>2028</v>
      </c>
      <c r="J2660" s="29" t="n">
        <f aca="false">IF(F2660='OH de Balancines'!$F$607,'OH de Balancines'!$J$607,0)</f>
        <v>0</v>
      </c>
      <c r="K2660" s="29" t="n">
        <f aca="false">IF(F2660='OH de Balancines'!$F$608,'OH de Balancines'!$J$608,0)</f>
        <v>0</v>
      </c>
      <c r="L2660" s="29" t="n">
        <f aca="false">IF(F2660='OH de Balancines'!$F$609,'OH de Balancines'!$J$609,0)</f>
        <v>0</v>
      </c>
      <c r="M2660" s="29" t="n">
        <f aca="false">IF(F2660='OH de Balancines'!$F$610,'OH de Balancines'!$J$610,0)</f>
        <v>0</v>
      </c>
      <c r="N2660" s="29" t="n">
        <f aca="false">IF(F2660='OH de Balancines'!$F$612,'OH de Balancines'!$J$612,0)</f>
        <v>0</v>
      </c>
      <c r="O2660" s="29" t="n">
        <f aca="false">IF(F2660='OH de Balancines'!$F$613,'OH de Balancines'!$J$613,0)</f>
        <v>0</v>
      </c>
      <c r="P2660" s="29" t="n">
        <f aca="false">IF(F2660='OH de Balancines'!$F$614,'OH de Balancines'!$J$614,0)</f>
        <v>0</v>
      </c>
      <c r="Q2660" s="29" t="n">
        <f aca="false">IF(F2660='OH de Balancines'!$F$615,'OH de Balancines'!$J$615,0)</f>
        <v>0</v>
      </c>
      <c r="R2660" s="29" t="n">
        <f aca="false">IF(F2660='OH de Balancines'!$F$616,'OH de Balancines'!$J$616,0)</f>
        <v>0</v>
      </c>
      <c r="S2660" s="29" t="n">
        <f aca="false">IF(F2660='OH de Balancines'!$F$617,'OH de Balancines'!$J$617,0)</f>
        <v>0</v>
      </c>
      <c r="T2660" s="29" t="n">
        <f aca="false">IF(F2660='OH de Balancines'!$F$618,'OH de Balancines'!$J$618,0)</f>
        <v>0</v>
      </c>
      <c r="U2660" s="29" t="n">
        <f aca="false">IF(I2660="1900",0,1)</f>
        <v>1</v>
      </c>
      <c r="V2660" s="29" t="n">
        <f aca="false">SUM(J2660:T2660)</f>
        <v>0</v>
      </c>
      <c r="W2660" s="29" t="n">
        <f aca="false">V2660*U2660</f>
        <v>0</v>
      </c>
      <c r="X2660" s="85" t="n">
        <f aca="false">(W2660*(1+((I2660-2018))))*U2660</f>
        <v>0</v>
      </c>
    </row>
    <row r="2661" customFormat="false" ht="12.75" hidden="false" customHeight="false" outlineLevel="0" collapsed="false">
      <c r="C2661" s="0" t="s">
        <v>107</v>
      </c>
      <c r="D2661" s="0" t="str">
        <f aca="false">CONCATENATE("Cantidad"," ","OH"," ",C2661)</f>
        <v>Cantidad OH Línea Morada</v>
      </c>
      <c r="E2661" s="0" t="n">
        <v>10</v>
      </c>
      <c r="F2661" s="0" t="s">
        <v>1150</v>
      </c>
      <c r="H2661" s="14" t="n">
        <f aca="false">'OH de Balancines'!AL521</f>
        <v>47108</v>
      </c>
      <c r="I2661" s="14" t="str">
        <f aca="false">TEXT(H2661,"yyyy")</f>
        <v>2028</v>
      </c>
      <c r="J2661" s="29" t="n">
        <f aca="false">IF(F2661='OH de Balancines'!$F$607,'OH de Balancines'!$J$607,0)</f>
        <v>0</v>
      </c>
      <c r="K2661" s="29" t="n">
        <f aca="false">IF(F2661='OH de Balancines'!$F$608,'OH de Balancines'!$J$608,0)</f>
        <v>0</v>
      </c>
      <c r="L2661" s="29" t="n">
        <f aca="false">IF(F2661='OH de Balancines'!$F$609,'OH de Balancines'!$J$609,0)</f>
        <v>0</v>
      </c>
      <c r="M2661" s="29" t="n">
        <f aca="false">IF(F2661='OH de Balancines'!$F$610,'OH de Balancines'!$J$610,0)</f>
        <v>0</v>
      </c>
      <c r="N2661" s="29" t="n">
        <f aca="false">IF(F2661='OH de Balancines'!$F$612,'OH de Balancines'!$J$612,0)</f>
        <v>0</v>
      </c>
      <c r="O2661" s="29" t="n">
        <f aca="false">IF(F2661='OH de Balancines'!$F$613,'OH de Balancines'!$J$613,0)</f>
        <v>0</v>
      </c>
      <c r="P2661" s="29" t="n">
        <f aca="false">IF(F2661='OH de Balancines'!$F$614,'OH de Balancines'!$J$614,0)</f>
        <v>0</v>
      </c>
      <c r="Q2661" s="29" t="n">
        <f aca="false">IF(F2661='OH de Balancines'!$F$615,'OH de Balancines'!$J$615,0)</f>
        <v>0</v>
      </c>
      <c r="R2661" s="29" t="n">
        <f aca="false">IF(F2661='OH de Balancines'!$F$616,'OH de Balancines'!$J$616,0)</f>
        <v>0</v>
      </c>
      <c r="S2661" s="29" t="n">
        <f aca="false">IF(F2661='OH de Balancines'!$F$617,'OH de Balancines'!$J$617,0)</f>
        <v>0</v>
      </c>
      <c r="T2661" s="29" t="n">
        <f aca="false">IF(F2661='OH de Balancines'!$F$618,'OH de Balancines'!$J$618,0)</f>
        <v>0</v>
      </c>
      <c r="U2661" s="29" t="n">
        <f aca="false">IF(I2661="1900",0,1)</f>
        <v>1</v>
      </c>
      <c r="V2661" s="29" t="n">
        <f aca="false">SUM(J2661:T2661)</f>
        <v>0</v>
      </c>
      <c r="W2661" s="29" t="n">
        <f aca="false">V2661*U2661</f>
        <v>0</v>
      </c>
      <c r="X2661" s="85" t="n">
        <f aca="false">(W2661*(1+((I2661-2018))))*U2661</f>
        <v>0</v>
      </c>
    </row>
    <row r="2662" customFormat="false" ht="12.75" hidden="false" customHeight="false" outlineLevel="0" collapsed="false">
      <c r="C2662" s="0" t="s">
        <v>107</v>
      </c>
      <c r="D2662" s="0" t="str">
        <f aca="false">CONCATENATE("Cantidad"," ","OH"," ",C2662)</f>
        <v>Cantidad OH Línea Morada</v>
      </c>
      <c r="E2662" s="0" t="n">
        <v>11</v>
      </c>
      <c r="F2662" s="0" t="s">
        <v>1150</v>
      </c>
      <c r="H2662" s="14" t="n">
        <f aca="false">'OH de Balancines'!AL522</f>
        <v>47108</v>
      </c>
      <c r="I2662" s="14" t="str">
        <f aca="false">TEXT(H2662,"yyyy")</f>
        <v>2028</v>
      </c>
      <c r="J2662" s="29" t="n">
        <f aca="false">IF(F2662='OH de Balancines'!$F$607,'OH de Balancines'!$J$607,0)</f>
        <v>0</v>
      </c>
      <c r="K2662" s="29" t="n">
        <f aca="false">IF(F2662='OH de Balancines'!$F$608,'OH de Balancines'!$J$608,0)</f>
        <v>0</v>
      </c>
      <c r="L2662" s="29" t="n">
        <f aca="false">IF(F2662='OH de Balancines'!$F$609,'OH de Balancines'!$J$609,0)</f>
        <v>0</v>
      </c>
      <c r="M2662" s="29" t="n">
        <f aca="false">IF(F2662='OH de Balancines'!$F$610,'OH de Balancines'!$J$610,0)</f>
        <v>0</v>
      </c>
      <c r="N2662" s="29" t="n">
        <f aca="false">IF(F2662='OH de Balancines'!$F$612,'OH de Balancines'!$J$612,0)</f>
        <v>0</v>
      </c>
      <c r="O2662" s="29" t="n">
        <f aca="false">IF(F2662='OH de Balancines'!$F$613,'OH de Balancines'!$J$613,0)</f>
        <v>0</v>
      </c>
      <c r="P2662" s="29" t="n">
        <f aca="false">IF(F2662='OH de Balancines'!$F$614,'OH de Balancines'!$J$614,0)</f>
        <v>0</v>
      </c>
      <c r="Q2662" s="29" t="n">
        <f aca="false">IF(F2662='OH de Balancines'!$F$615,'OH de Balancines'!$J$615,0)</f>
        <v>0</v>
      </c>
      <c r="R2662" s="29" t="n">
        <f aca="false">IF(F2662='OH de Balancines'!$F$616,'OH de Balancines'!$J$616,0)</f>
        <v>0</v>
      </c>
      <c r="S2662" s="29" t="n">
        <f aca="false">IF(F2662='OH de Balancines'!$F$617,'OH de Balancines'!$J$617,0)</f>
        <v>0</v>
      </c>
      <c r="T2662" s="29" t="n">
        <f aca="false">IF(F2662='OH de Balancines'!$F$618,'OH de Balancines'!$J$618,0)</f>
        <v>0</v>
      </c>
      <c r="U2662" s="29" t="n">
        <f aca="false">IF(I2662="1900",0,1)</f>
        <v>1</v>
      </c>
      <c r="V2662" s="29" t="n">
        <f aca="false">SUM(J2662:T2662)</f>
        <v>0</v>
      </c>
      <c r="W2662" s="29" t="n">
        <f aca="false">V2662*U2662</f>
        <v>0</v>
      </c>
      <c r="X2662" s="85" t="n">
        <f aca="false">(W2662*(1+((I2662-2018))))*U2662</f>
        <v>0</v>
      </c>
    </row>
    <row r="2663" customFormat="false" ht="12.75" hidden="false" customHeight="false" outlineLevel="0" collapsed="false">
      <c r="C2663" s="0" t="s">
        <v>107</v>
      </c>
      <c r="D2663" s="0" t="str">
        <f aca="false">CONCATENATE("Cantidad"," ","OH"," ",C2663)</f>
        <v>Cantidad OH Línea Morada</v>
      </c>
      <c r="E2663" s="0" t="n">
        <v>11</v>
      </c>
      <c r="F2663" s="0" t="s">
        <v>1150</v>
      </c>
      <c r="H2663" s="14" t="n">
        <f aca="false">'OH de Balancines'!AL523</f>
        <v>47108</v>
      </c>
      <c r="I2663" s="14" t="str">
        <f aca="false">TEXT(H2663,"yyyy")</f>
        <v>2028</v>
      </c>
      <c r="J2663" s="29" t="n">
        <f aca="false">IF(F2663='OH de Balancines'!$F$607,'OH de Balancines'!$J$607,0)</f>
        <v>0</v>
      </c>
      <c r="K2663" s="29" t="n">
        <f aca="false">IF(F2663='OH de Balancines'!$F$608,'OH de Balancines'!$J$608,0)</f>
        <v>0</v>
      </c>
      <c r="L2663" s="29" t="n">
        <f aca="false">IF(F2663='OH de Balancines'!$F$609,'OH de Balancines'!$J$609,0)</f>
        <v>0</v>
      </c>
      <c r="M2663" s="29" t="n">
        <f aca="false">IF(F2663='OH de Balancines'!$F$610,'OH de Balancines'!$J$610,0)</f>
        <v>0</v>
      </c>
      <c r="N2663" s="29" t="n">
        <f aca="false">IF(F2663='OH de Balancines'!$F$612,'OH de Balancines'!$J$612,0)</f>
        <v>0</v>
      </c>
      <c r="O2663" s="29" t="n">
        <f aca="false">IF(F2663='OH de Balancines'!$F$613,'OH de Balancines'!$J$613,0)</f>
        <v>0</v>
      </c>
      <c r="P2663" s="29" t="n">
        <f aca="false">IF(F2663='OH de Balancines'!$F$614,'OH de Balancines'!$J$614,0)</f>
        <v>0</v>
      </c>
      <c r="Q2663" s="29" t="n">
        <f aca="false">IF(F2663='OH de Balancines'!$F$615,'OH de Balancines'!$J$615,0)</f>
        <v>0</v>
      </c>
      <c r="R2663" s="29" t="n">
        <f aca="false">IF(F2663='OH de Balancines'!$F$616,'OH de Balancines'!$J$616,0)</f>
        <v>0</v>
      </c>
      <c r="S2663" s="29" t="n">
        <f aca="false">IF(F2663='OH de Balancines'!$F$617,'OH de Balancines'!$J$617,0)</f>
        <v>0</v>
      </c>
      <c r="T2663" s="29" t="n">
        <f aca="false">IF(F2663='OH de Balancines'!$F$618,'OH de Balancines'!$J$618,0)</f>
        <v>0</v>
      </c>
      <c r="U2663" s="29" t="n">
        <f aca="false">IF(I2663="1900",0,1)</f>
        <v>1</v>
      </c>
      <c r="V2663" s="29" t="n">
        <f aca="false">SUM(J2663:T2663)</f>
        <v>0</v>
      </c>
      <c r="W2663" s="29" t="n">
        <f aca="false">V2663*U2663</f>
        <v>0</v>
      </c>
      <c r="X2663" s="85" t="n">
        <f aca="false">(W2663*(1+((I2663-2018))))*U2663</f>
        <v>0</v>
      </c>
    </row>
    <row r="2664" customFormat="false" ht="12.75" hidden="false" customHeight="false" outlineLevel="0" collapsed="false">
      <c r="C2664" s="0" t="s">
        <v>107</v>
      </c>
      <c r="D2664" s="0" t="str">
        <f aca="false">CONCATENATE("Cantidad"," ","OH"," ",C2664)</f>
        <v>Cantidad OH Línea Morada</v>
      </c>
      <c r="E2664" s="0" t="n">
        <v>12</v>
      </c>
      <c r="F2664" s="0" t="s">
        <v>1149</v>
      </c>
      <c r="H2664" s="14" t="n">
        <f aca="false">'OH de Balancines'!AL524</f>
        <v>47108</v>
      </c>
      <c r="I2664" s="14" t="str">
        <f aca="false">TEXT(H2664,"yyyy")</f>
        <v>2028</v>
      </c>
      <c r="J2664" s="29" t="n">
        <f aca="false">IF(F2664='OH de Balancines'!$F$607,'OH de Balancines'!$J$607,0)</f>
        <v>0</v>
      </c>
      <c r="K2664" s="29" t="n">
        <f aca="false">IF(F2664='OH de Balancines'!$F$608,'OH de Balancines'!$J$608,0)</f>
        <v>0</v>
      </c>
      <c r="L2664" s="29" t="n">
        <f aca="false">IF(F2664='OH de Balancines'!$F$609,'OH de Balancines'!$J$609,0)</f>
        <v>0</v>
      </c>
      <c r="M2664" s="29" t="n">
        <f aca="false">IF(F2664='OH de Balancines'!$F$610,'OH de Balancines'!$J$610,0)</f>
        <v>0</v>
      </c>
      <c r="N2664" s="29" t="n">
        <f aca="false">IF(F2664='OH de Balancines'!$F$612,'OH de Balancines'!$J$612,0)</f>
        <v>0</v>
      </c>
      <c r="O2664" s="29" t="n">
        <f aca="false">IF(F2664='OH de Balancines'!$F$613,'OH de Balancines'!$J$613,0)</f>
        <v>0</v>
      </c>
      <c r="P2664" s="29" t="n">
        <f aca="false">IF(F2664='OH de Balancines'!$F$614,'OH de Balancines'!$J$614,0)</f>
        <v>0</v>
      </c>
      <c r="Q2664" s="29" t="n">
        <f aca="false">IF(F2664='OH de Balancines'!$F$615,'OH de Balancines'!$J$615,0)</f>
        <v>0</v>
      </c>
      <c r="R2664" s="29" t="n">
        <f aca="false">IF(F2664='OH de Balancines'!$F$616,'OH de Balancines'!$J$616,0)</f>
        <v>0</v>
      </c>
      <c r="S2664" s="29" t="n">
        <f aca="false">IF(F2664='OH de Balancines'!$F$617,'OH de Balancines'!$J$617,0)</f>
        <v>0</v>
      </c>
      <c r="T2664" s="29" t="n">
        <f aca="false">IF(F2664='OH de Balancines'!$F$618,'OH de Balancines'!$J$618,0)</f>
        <v>0</v>
      </c>
      <c r="U2664" s="29" t="n">
        <f aca="false">IF(I2664="1900",0,1)</f>
        <v>1</v>
      </c>
      <c r="V2664" s="29" t="n">
        <f aca="false">SUM(J2664:T2664)</f>
        <v>0</v>
      </c>
      <c r="W2664" s="29" t="n">
        <f aca="false">V2664*U2664</f>
        <v>0</v>
      </c>
      <c r="X2664" s="85" t="n">
        <f aca="false">(W2664*(1+((I2664-2018))))*U2664</f>
        <v>0</v>
      </c>
    </row>
    <row r="2665" customFormat="false" ht="12.75" hidden="false" customHeight="false" outlineLevel="0" collapsed="false">
      <c r="C2665" s="0" t="s">
        <v>107</v>
      </c>
      <c r="D2665" s="0" t="str">
        <f aca="false">CONCATENATE("Cantidad"," ","OH"," ",C2665)</f>
        <v>Cantidad OH Línea Morada</v>
      </c>
      <c r="E2665" s="0" t="n">
        <v>12</v>
      </c>
      <c r="F2665" s="0" t="s">
        <v>1149</v>
      </c>
      <c r="H2665" s="14" t="n">
        <f aca="false">'OH de Balancines'!AL525</f>
        <v>47108</v>
      </c>
      <c r="I2665" s="14" t="str">
        <f aca="false">TEXT(H2665,"yyyy")</f>
        <v>2028</v>
      </c>
      <c r="J2665" s="29" t="n">
        <f aca="false">IF(F2665='OH de Balancines'!$F$607,'OH de Balancines'!$J$607,0)</f>
        <v>0</v>
      </c>
      <c r="K2665" s="29" t="n">
        <f aca="false">IF(F2665='OH de Balancines'!$F$608,'OH de Balancines'!$J$608,0)</f>
        <v>0</v>
      </c>
      <c r="L2665" s="29" t="n">
        <f aca="false">IF(F2665='OH de Balancines'!$F$609,'OH de Balancines'!$J$609,0)</f>
        <v>0</v>
      </c>
      <c r="M2665" s="29" t="n">
        <f aca="false">IF(F2665='OH de Balancines'!$F$610,'OH de Balancines'!$J$610,0)</f>
        <v>0</v>
      </c>
      <c r="N2665" s="29" t="n">
        <f aca="false">IF(F2665='OH de Balancines'!$F$612,'OH de Balancines'!$J$612,0)</f>
        <v>0</v>
      </c>
      <c r="O2665" s="29" t="n">
        <f aca="false">IF(F2665='OH de Balancines'!$F$613,'OH de Balancines'!$J$613,0)</f>
        <v>0</v>
      </c>
      <c r="P2665" s="29" t="n">
        <f aca="false">IF(F2665='OH de Balancines'!$F$614,'OH de Balancines'!$J$614,0)</f>
        <v>0</v>
      </c>
      <c r="Q2665" s="29" t="n">
        <f aca="false">IF(F2665='OH de Balancines'!$F$615,'OH de Balancines'!$J$615,0)</f>
        <v>0</v>
      </c>
      <c r="R2665" s="29" t="n">
        <f aca="false">IF(F2665='OH de Balancines'!$F$616,'OH de Balancines'!$J$616,0)</f>
        <v>0</v>
      </c>
      <c r="S2665" s="29" t="n">
        <f aca="false">IF(F2665='OH de Balancines'!$F$617,'OH de Balancines'!$J$617,0)</f>
        <v>0</v>
      </c>
      <c r="T2665" s="29" t="n">
        <f aca="false">IF(F2665='OH de Balancines'!$F$618,'OH de Balancines'!$J$618,0)</f>
        <v>0</v>
      </c>
      <c r="U2665" s="29" t="n">
        <f aca="false">IF(I2665="1900",0,1)</f>
        <v>1</v>
      </c>
      <c r="V2665" s="29" t="n">
        <f aca="false">SUM(J2665:T2665)</f>
        <v>0</v>
      </c>
      <c r="W2665" s="29" t="n">
        <f aca="false">V2665*U2665</f>
        <v>0</v>
      </c>
      <c r="X2665" s="85" t="n">
        <f aca="false">(W2665*(1+((I2665-2018))))*U2665</f>
        <v>0</v>
      </c>
    </row>
    <row r="2666" customFormat="false" ht="12.75" hidden="false" customHeight="false" outlineLevel="0" collapsed="false">
      <c r="C2666" s="0" t="s">
        <v>107</v>
      </c>
      <c r="D2666" s="0" t="str">
        <f aca="false">CONCATENATE("Cantidad"," ","OH"," ",C2666)</f>
        <v>Cantidad OH Línea Morada</v>
      </c>
      <c r="E2666" s="0" t="n">
        <v>13</v>
      </c>
      <c r="F2666" s="0" t="s">
        <v>1149</v>
      </c>
      <c r="H2666" s="14" t="n">
        <f aca="false">'OH de Balancines'!AL526</f>
        <v>47108</v>
      </c>
      <c r="I2666" s="14" t="str">
        <f aca="false">TEXT(H2666,"yyyy")</f>
        <v>2028</v>
      </c>
      <c r="J2666" s="29" t="n">
        <f aca="false">IF(F2666='OH de Balancines'!$F$607,'OH de Balancines'!$J$607,0)</f>
        <v>0</v>
      </c>
      <c r="K2666" s="29" t="n">
        <f aca="false">IF(F2666='OH de Balancines'!$F$608,'OH de Balancines'!$J$608,0)</f>
        <v>0</v>
      </c>
      <c r="L2666" s="29" t="n">
        <f aca="false">IF(F2666='OH de Balancines'!$F$609,'OH de Balancines'!$J$609,0)</f>
        <v>0</v>
      </c>
      <c r="M2666" s="29" t="n">
        <f aca="false">IF(F2666='OH de Balancines'!$F$610,'OH de Balancines'!$J$610,0)</f>
        <v>0</v>
      </c>
      <c r="N2666" s="29" t="n">
        <f aca="false">IF(F2666='OH de Balancines'!$F$612,'OH de Balancines'!$J$612,0)</f>
        <v>0</v>
      </c>
      <c r="O2666" s="29" t="n">
        <f aca="false">IF(F2666='OH de Balancines'!$F$613,'OH de Balancines'!$J$613,0)</f>
        <v>0</v>
      </c>
      <c r="P2666" s="29" t="n">
        <f aca="false">IF(F2666='OH de Balancines'!$F$614,'OH de Balancines'!$J$614,0)</f>
        <v>0</v>
      </c>
      <c r="Q2666" s="29" t="n">
        <f aca="false">IF(F2666='OH de Balancines'!$F$615,'OH de Balancines'!$J$615,0)</f>
        <v>0</v>
      </c>
      <c r="R2666" s="29" t="n">
        <f aca="false">IF(F2666='OH de Balancines'!$F$616,'OH de Balancines'!$J$616,0)</f>
        <v>0</v>
      </c>
      <c r="S2666" s="29" t="n">
        <f aca="false">IF(F2666='OH de Balancines'!$F$617,'OH de Balancines'!$J$617,0)</f>
        <v>0</v>
      </c>
      <c r="T2666" s="29" t="n">
        <f aca="false">IF(F2666='OH de Balancines'!$F$618,'OH de Balancines'!$J$618,0)</f>
        <v>0</v>
      </c>
      <c r="U2666" s="29" t="n">
        <f aca="false">IF(I2666="1900",0,1)</f>
        <v>1</v>
      </c>
      <c r="V2666" s="29" t="n">
        <f aca="false">SUM(J2666:T2666)</f>
        <v>0</v>
      </c>
      <c r="W2666" s="29" t="n">
        <f aca="false">V2666*U2666</f>
        <v>0</v>
      </c>
      <c r="X2666" s="85" t="n">
        <f aca="false">(W2666*(1+((I2666-2018))))*U2666</f>
        <v>0</v>
      </c>
    </row>
    <row r="2667" customFormat="false" ht="12.75" hidden="false" customHeight="false" outlineLevel="0" collapsed="false">
      <c r="C2667" s="0" t="s">
        <v>107</v>
      </c>
      <c r="D2667" s="0" t="str">
        <f aca="false">CONCATENATE("Cantidad"," ","OH"," ",C2667)</f>
        <v>Cantidad OH Línea Morada</v>
      </c>
      <c r="E2667" s="0" t="n">
        <v>13</v>
      </c>
      <c r="F2667" s="0" t="s">
        <v>1149</v>
      </c>
      <c r="H2667" s="14" t="n">
        <f aca="false">'OH de Balancines'!AL527</f>
        <v>47108</v>
      </c>
      <c r="I2667" s="14" t="str">
        <f aca="false">TEXT(H2667,"yyyy")</f>
        <v>2028</v>
      </c>
      <c r="J2667" s="29" t="n">
        <f aca="false">IF(F2667='OH de Balancines'!$F$607,'OH de Balancines'!$J$607,0)</f>
        <v>0</v>
      </c>
      <c r="K2667" s="29" t="n">
        <f aca="false">IF(F2667='OH de Balancines'!$F$608,'OH de Balancines'!$J$608,0)</f>
        <v>0</v>
      </c>
      <c r="L2667" s="29" t="n">
        <f aca="false">IF(F2667='OH de Balancines'!$F$609,'OH de Balancines'!$J$609,0)</f>
        <v>0</v>
      </c>
      <c r="M2667" s="29" t="n">
        <f aca="false">IF(F2667='OH de Balancines'!$F$610,'OH de Balancines'!$J$610,0)</f>
        <v>0</v>
      </c>
      <c r="N2667" s="29" t="n">
        <f aca="false">IF(F2667='OH de Balancines'!$F$612,'OH de Balancines'!$J$612,0)</f>
        <v>0</v>
      </c>
      <c r="O2667" s="29" t="n">
        <f aca="false">IF(F2667='OH de Balancines'!$F$613,'OH de Balancines'!$J$613,0)</f>
        <v>0</v>
      </c>
      <c r="P2667" s="29" t="n">
        <f aca="false">IF(F2667='OH de Balancines'!$F$614,'OH de Balancines'!$J$614,0)</f>
        <v>0</v>
      </c>
      <c r="Q2667" s="29" t="n">
        <f aca="false">IF(F2667='OH de Balancines'!$F$615,'OH de Balancines'!$J$615,0)</f>
        <v>0</v>
      </c>
      <c r="R2667" s="29" t="n">
        <f aca="false">IF(F2667='OH de Balancines'!$F$616,'OH de Balancines'!$J$616,0)</f>
        <v>0</v>
      </c>
      <c r="S2667" s="29" t="n">
        <f aca="false">IF(F2667='OH de Balancines'!$F$617,'OH de Balancines'!$J$617,0)</f>
        <v>0</v>
      </c>
      <c r="T2667" s="29" t="n">
        <f aca="false">IF(F2667='OH de Balancines'!$F$618,'OH de Balancines'!$J$618,0)</f>
        <v>0</v>
      </c>
      <c r="U2667" s="29" t="n">
        <f aca="false">IF(I2667="1900",0,1)</f>
        <v>1</v>
      </c>
      <c r="V2667" s="29" t="n">
        <f aca="false">SUM(J2667:T2667)</f>
        <v>0</v>
      </c>
      <c r="W2667" s="29" t="n">
        <f aca="false">V2667*U2667</f>
        <v>0</v>
      </c>
      <c r="X2667" s="85" t="n">
        <f aca="false">(W2667*(1+((I2667-2018))))*U2667</f>
        <v>0</v>
      </c>
    </row>
    <row r="2668" customFormat="false" ht="12.75" hidden="false" customHeight="false" outlineLevel="0" collapsed="false">
      <c r="C2668" s="0" t="s">
        <v>107</v>
      </c>
      <c r="D2668" s="0" t="str">
        <f aca="false">CONCATENATE("Cantidad"," ","OH"," ",C2668)</f>
        <v>Cantidad OH Línea Morada</v>
      </c>
      <c r="E2668" s="0" t="s">
        <v>1185</v>
      </c>
      <c r="F2668" s="0" t="s">
        <v>1149</v>
      </c>
      <c r="H2668" s="14" t="n">
        <f aca="false">'OH de Balancines'!AL528</f>
        <v>47108</v>
      </c>
      <c r="I2668" s="14" t="str">
        <f aca="false">TEXT(H2668,"yyyy")</f>
        <v>2028</v>
      </c>
      <c r="J2668" s="29" t="n">
        <f aca="false">IF(F2668='OH de Balancines'!$F$607,'OH de Balancines'!$J$607,0)</f>
        <v>0</v>
      </c>
      <c r="K2668" s="29" t="n">
        <f aca="false">IF(F2668='OH de Balancines'!$F$608,'OH de Balancines'!$J$608,0)</f>
        <v>0</v>
      </c>
      <c r="L2668" s="29" t="n">
        <f aca="false">IF(F2668='OH de Balancines'!$F$609,'OH de Balancines'!$J$609,0)</f>
        <v>0</v>
      </c>
      <c r="M2668" s="29" t="n">
        <f aca="false">IF(F2668='OH de Balancines'!$F$610,'OH de Balancines'!$J$610,0)</f>
        <v>0</v>
      </c>
      <c r="N2668" s="29" t="n">
        <f aca="false">IF(F2668='OH de Balancines'!$F$612,'OH de Balancines'!$J$612,0)</f>
        <v>0</v>
      </c>
      <c r="O2668" s="29" t="n">
        <f aca="false">IF(F2668='OH de Balancines'!$F$613,'OH de Balancines'!$J$613,0)</f>
        <v>0</v>
      </c>
      <c r="P2668" s="29" t="n">
        <f aca="false">IF(F2668='OH de Balancines'!$F$614,'OH de Balancines'!$J$614,0)</f>
        <v>0</v>
      </c>
      <c r="Q2668" s="29" t="n">
        <f aca="false">IF(F2668='OH de Balancines'!$F$615,'OH de Balancines'!$J$615,0)</f>
        <v>0</v>
      </c>
      <c r="R2668" s="29" t="n">
        <f aca="false">IF(F2668='OH de Balancines'!$F$616,'OH de Balancines'!$J$616,0)</f>
        <v>0</v>
      </c>
      <c r="S2668" s="29" t="n">
        <f aca="false">IF(F2668='OH de Balancines'!$F$617,'OH de Balancines'!$J$617,0)</f>
        <v>0</v>
      </c>
      <c r="T2668" s="29" t="n">
        <f aca="false">IF(F2668='OH de Balancines'!$F$618,'OH de Balancines'!$J$618,0)</f>
        <v>0</v>
      </c>
      <c r="U2668" s="29" t="n">
        <f aca="false">IF(I2668="1900",0,1)</f>
        <v>1</v>
      </c>
      <c r="V2668" s="29" t="n">
        <f aca="false">SUM(J2668:T2668)</f>
        <v>0</v>
      </c>
      <c r="W2668" s="29" t="n">
        <f aca="false">V2668*U2668</f>
        <v>0</v>
      </c>
      <c r="X2668" s="85" t="n">
        <f aca="false">(W2668*(1+((I2668-2018))))*U2668</f>
        <v>0</v>
      </c>
    </row>
    <row r="2669" customFormat="false" ht="12.75" hidden="false" customHeight="false" outlineLevel="0" collapsed="false">
      <c r="C2669" s="0" t="s">
        <v>107</v>
      </c>
      <c r="D2669" s="0" t="str">
        <f aca="false">CONCATENATE("Cantidad"," ","OH"," ",C2669)</f>
        <v>Cantidad OH Línea Morada</v>
      </c>
      <c r="E2669" s="0" t="s">
        <v>1185</v>
      </c>
      <c r="F2669" s="0" t="s">
        <v>1149</v>
      </c>
      <c r="H2669" s="14" t="n">
        <f aca="false">'OH de Balancines'!AL529</f>
        <v>47108</v>
      </c>
      <c r="I2669" s="14" t="str">
        <f aca="false">TEXT(H2669,"yyyy")</f>
        <v>2028</v>
      </c>
      <c r="J2669" s="29" t="n">
        <f aca="false">IF(F2669='OH de Balancines'!$F$607,'OH de Balancines'!$J$607,0)</f>
        <v>0</v>
      </c>
      <c r="K2669" s="29" t="n">
        <f aca="false">IF(F2669='OH de Balancines'!$F$608,'OH de Balancines'!$J$608,0)</f>
        <v>0</v>
      </c>
      <c r="L2669" s="29" t="n">
        <f aca="false">IF(F2669='OH de Balancines'!$F$609,'OH de Balancines'!$J$609,0)</f>
        <v>0</v>
      </c>
      <c r="M2669" s="29" t="n">
        <f aca="false">IF(F2669='OH de Balancines'!$F$610,'OH de Balancines'!$J$610,0)</f>
        <v>0</v>
      </c>
      <c r="N2669" s="29" t="n">
        <f aca="false">IF(F2669='OH de Balancines'!$F$612,'OH de Balancines'!$J$612,0)</f>
        <v>0</v>
      </c>
      <c r="O2669" s="29" t="n">
        <f aca="false">IF(F2669='OH de Balancines'!$F$613,'OH de Balancines'!$J$613,0)</f>
        <v>0</v>
      </c>
      <c r="P2669" s="29" t="n">
        <f aca="false">IF(F2669='OH de Balancines'!$F$614,'OH de Balancines'!$J$614,0)</f>
        <v>0</v>
      </c>
      <c r="Q2669" s="29" t="n">
        <f aca="false">IF(F2669='OH de Balancines'!$F$615,'OH de Balancines'!$J$615,0)</f>
        <v>0</v>
      </c>
      <c r="R2669" s="29" t="n">
        <f aca="false">IF(F2669='OH de Balancines'!$F$616,'OH de Balancines'!$J$616,0)</f>
        <v>0</v>
      </c>
      <c r="S2669" s="29" t="n">
        <f aca="false">IF(F2669='OH de Balancines'!$F$617,'OH de Balancines'!$J$617,0)</f>
        <v>0</v>
      </c>
      <c r="T2669" s="29" t="n">
        <f aca="false">IF(F2669='OH de Balancines'!$F$618,'OH de Balancines'!$J$618,0)</f>
        <v>0</v>
      </c>
      <c r="U2669" s="29" t="n">
        <f aca="false">IF(I2669="1900",0,1)</f>
        <v>1</v>
      </c>
      <c r="V2669" s="29" t="n">
        <f aca="false">SUM(J2669:T2669)</f>
        <v>0</v>
      </c>
      <c r="W2669" s="29" t="n">
        <f aca="false">V2669*U2669</f>
        <v>0</v>
      </c>
      <c r="X2669" s="85" t="n">
        <f aca="false">(W2669*(1+((I2669-2018))))*U2669</f>
        <v>0</v>
      </c>
    </row>
    <row r="2670" customFormat="false" ht="12.75" hidden="false" customHeight="false" outlineLevel="0" collapsed="false">
      <c r="C2670" s="0" t="s">
        <v>107</v>
      </c>
      <c r="D2670" s="0" t="str">
        <f aca="false">CONCATENATE("Cantidad"," ","OH"," ",C2670)</f>
        <v>Cantidad OH Línea Morada</v>
      </c>
      <c r="E2670" s="0" t="s">
        <v>1186</v>
      </c>
      <c r="F2670" s="0" t="s">
        <v>1149</v>
      </c>
      <c r="H2670" s="14" t="n">
        <f aca="false">'OH de Balancines'!AL530</f>
        <v>47108</v>
      </c>
      <c r="I2670" s="14" t="str">
        <f aca="false">TEXT(H2670,"yyyy")</f>
        <v>2028</v>
      </c>
      <c r="J2670" s="29" t="n">
        <f aca="false">IF(F2670='OH de Balancines'!$F$607,'OH de Balancines'!$J$607,0)</f>
        <v>0</v>
      </c>
      <c r="K2670" s="29" t="n">
        <f aca="false">IF(F2670='OH de Balancines'!$F$608,'OH de Balancines'!$J$608,0)</f>
        <v>0</v>
      </c>
      <c r="L2670" s="29" t="n">
        <f aca="false">IF(F2670='OH de Balancines'!$F$609,'OH de Balancines'!$J$609,0)</f>
        <v>0</v>
      </c>
      <c r="M2670" s="29" t="n">
        <f aca="false">IF(F2670='OH de Balancines'!$F$610,'OH de Balancines'!$J$610,0)</f>
        <v>0</v>
      </c>
      <c r="N2670" s="29" t="n">
        <f aca="false">IF(F2670='OH de Balancines'!$F$612,'OH de Balancines'!$J$612,0)</f>
        <v>0</v>
      </c>
      <c r="O2670" s="29" t="n">
        <f aca="false">IF(F2670='OH de Balancines'!$F$613,'OH de Balancines'!$J$613,0)</f>
        <v>0</v>
      </c>
      <c r="P2670" s="29" t="n">
        <f aca="false">IF(F2670='OH de Balancines'!$F$614,'OH de Balancines'!$J$614,0)</f>
        <v>0</v>
      </c>
      <c r="Q2670" s="29" t="n">
        <f aca="false">IF(F2670='OH de Balancines'!$F$615,'OH de Balancines'!$J$615,0)</f>
        <v>0</v>
      </c>
      <c r="R2670" s="29" t="n">
        <f aca="false">IF(F2670='OH de Balancines'!$F$616,'OH de Balancines'!$J$616,0)</f>
        <v>0</v>
      </c>
      <c r="S2670" s="29" t="n">
        <f aca="false">IF(F2670='OH de Balancines'!$F$617,'OH de Balancines'!$J$617,0)</f>
        <v>0</v>
      </c>
      <c r="T2670" s="29" t="n">
        <f aca="false">IF(F2670='OH de Balancines'!$F$618,'OH de Balancines'!$J$618,0)</f>
        <v>0</v>
      </c>
      <c r="U2670" s="29" t="n">
        <f aca="false">IF(I2670="1900",0,1)</f>
        <v>1</v>
      </c>
      <c r="V2670" s="29" t="n">
        <f aca="false">SUM(J2670:T2670)</f>
        <v>0</v>
      </c>
      <c r="W2670" s="29" t="n">
        <f aca="false">V2670*U2670</f>
        <v>0</v>
      </c>
      <c r="X2670" s="85" t="n">
        <f aca="false">(W2670*(1+((I2670-2018))))*U2670</f>
        <v>0</v>
      </c>
    </row>
    <row r="2671" customFormat="false" ht="12.75" hidden="false" customHeight="false" outlineLevel="0" collapsed="false">
      <c r="C2671" s="0" t="s">
        <v>107</v>
      </c>
      <c r="D2671" s="0" t="str">
        <f aca="false">CONCATENATE("Cantidad"," ","OH"," ",C2671)</f>
        <v>Cantidad OH Línea Morada</v>
      </c>
      <c r="E2671" s="0" t="s">
        <v>1186</v>
      </c>
      <c r="F2671" s="0" t="s">
        <v>1149</v>
      </c>
      <c r="H2671" s="14" t="n">
        <f aca="false">'OH de Balancines'!AL531</f>
        <v>47108</v>
      </c>
      <c r="I2671" s="14" t="str">
        <f aca="false">TEXT(H2671,"yyyy")</f>
        <v>2028</v>
      </c>
      <c r="J2671" s="29" t="n">
        <f aca="false">IF(F2671='OH de Balancines'!$F$607,'OH de Balancines'!$J$607,0)</f>
        <v>0</v>
      </c>
      <c r="K2671" s="29" t="n">
        <f aca="false">IF(F2671='OH de Balancines'!$F$608,'OH de Balancines'!$J$608,0)</f>
        <v>0</v>
      </c>
      <c r="L2671" s="29" t="n">
        <f aca="false">IF(F2671='OH de Balancines'!$F$609,'OH de Balancines'!$J$609,0)</f>
        <v>0</v>
      </c>
      <c r="M2671" s="29" t="n">
        <f aca="false">IF(F2671='OH de Balancines'!$F$610,'OH de Balancines'!$J$610,0)</f>
        <v>0</v>
      </c>
      <c r="N2671" s="29" t="n">
        <f aca="false">IF(F2671='OH de Balancines'!$F$612,'OH de Balancines'!$J$612,0)</f>
        <v>0</v>
      </c>
      <c r="O2671" s="29" t="n">
        <f aca="false">IF(F2671='OH de Balancines'!$F$613,'OH de Balancines'!$J$613,0)</f>
        <v>0</v>
      </c>
      <c r="P2671" s="29" t="n">
        <f aca="false">IF(F2671='OH de Balancines'!$F$614,'OH de Balancines'!$J$614,0)</f>
        <v>0</v>
      </c>
      <c r="Q2671" s="29" t="n">
        <f aca="false">IF(F2671='OH de Balancines'!$F$615,'OH de Balancines'!$J$615,0)</f>
        <v>0</v>
      </c>
      <c r="R2671" s="29" t="n">
        <f aca="false">IF(F2671='OH de Balancines'!$F$616,'OH de Balancines'!$J$616,0)</f>
        <v>0</v>
      </c>
      <c r="S2671" s="29" t="n">
        <f aca="false">IF(F2671='OH de Balancines'!$F$617,'OH de Balancines'!$J$617,0)</f>
        <v>0</v>
      </c>
      <c r="T2671" s="29" t="n">
        <f aca="false">IF(F2671='OH de Balancines'!$F$618,'OH de Balancines'!$J$618,0)</f>
        <v>0</v>
      </c>
      <c r="U2671" s="29" t="n">
        <f aca="false">IF(I2671="1900",0,1)</f>
        <v>1</v>
      </c>
      <c r="V2671" s="29" t="n">
        <f aca="false">SUM(J2671:T2671)</f>
        <v>0</v>
      </c>
      <c r="W2671" s="29" t="n">
        <f aca="false">V2671*U2671</f>
        <v>0</v>
      </c>
      <c r="X2671" s="85" t="n">
        <f aca="false">(W2671*(1+((I2671-2018))))*U2671</f>
        <v>0</v>
      </c>
    </row>
    <row r="2672" customFormat="false" ht="12.75" hidden="false" customHeight="false" outlineLevel="0" collapsed="false">
      <c r="C2672" s="0" t="s">
        <v>107</v>
      </c>
      <c r="D2672" s="0" t="str">
        <f aca="false">CONCATENATE("Cantidad"," ","OH"," ",C2672)</f>
        <v>Cantidad OH Línea Morada</v>
      </c>
      <c r="E2672" s="0" t="n">
        <v>15</v>
      </c>
      <c r="F2672" s="0" t="s">
        <v>1156</v>
      </c>
      <c r="H2672" s="14" t="n">
        <f aca="false">'OH de Balancines'!AL532</f>
        <v>47108</v>
      </c>
      <c r="I2672" s="14" t="str">
        <f aca="false">TEXT(H2672,"yyyy")</f>
        <v>2028</v>
      </c>
      <c r="J2672" s="29" t="n">
        <f aca="false">IF(F2672='OH de Balancines'!$F$607,'OH de Balancines'!$J$607,0)</f>
        <v>232944.24</v>
      </c>
      <c r="K2672" s="29" t="n">
        <f aca="false">IF(F2672='OH de Balancines'!$F$608,'OH de Balancines'!$J$608,0)</f>
        <v>0</v>
      </c>
      <c r="L2672" s="29" t="n">
        <f aca="false">IF(F2672='OH de Balancines'!$F$609,'OH de Balancines'!$J$609,0)</f>
        <v>0</v>
      </c>
      <c r="M2672" s="29" t="n">
        <f aca="false">IF(F2672='OH de Balancines'!$F$610,'OH de Balancines'!$J$610,0)</f>
        <v>0</v>
      </c>
      <c r="N2672" s="29" t="n">
        <f aca="false">IF(F2672='OH de Balancines'!$F$612,'OH de Balancines'!$J$612,0)</f>
        <v>0</v>
      </c>
      <c r="O2672" s="29" t="n">
        <f aca="false">IF(F2672='OH de Balancines'!$F$613,'OH de Balancines'!$J$613,0)</f>
        <v>0</v>
      </c>
      <c r="P2672" s="29" t="n">
        <f aca="false">IF(F2672='OH de Balancines'!$F$614,'OH de Balancines'!$J$614,0)</f>
        <v>0</v>
      </c>
      <c r="Q2672" s="29" t="n">
        <f aca="false">IF(F2672='OH de Balancines'!$F$615,'OH de Balancines'!$J$615,0)</f>
        <v>0</v>
      </c>
      <c r="R2672" s="29" t="n">
        <f aca="false">IF(F2672='OH de Balancines'!$F$616,'OH de Balancines'!$J$616,0)</f>
        <v>0</v>
      </c>
      <c r="S2672" s="29" t="n">
        <f aca="false">IF(F2672='OH de Balancines'!$F$617,'OH de Balancines'!$J$617,0)</f>
        <v>0</v>
      </c>
      <c r="T2672" s="29" t="n">
        <f aca="false">IF(F2672='OH de Balancines'!$F$618,'OH de Balancines'!$J$618,0)</f>
        <v>0</v>
      </c>
      <c r="U2672" s="29" t="n">
        <f aca="false">IF(I2672="1900",0,1)</f>
        <v>1</v>
      </c>
      <c r="V2672" s="29" t="n">
        <f aca="false">SUM(J2672:T2672)</f>
        <v>232944.24</v>
      </c>
      <c r="W2672" s="29" t="n">
        <f aca="false">V2672*U2672</f>
        <v>232944.24</v>
      </c>
      <c r="X2672" s="85" t="n">
        <f aca="false">(W2672*(1+((I2672-2018))))*U2672</f>
        <v>2562386.64</v>
      </c>
    </row>
    <row r="2673" customFormat="false" ht="12.75" hidden="false" customHeight="false" outlineLevel="0" collapsed="false">
      <c r="C2673" s="0" t="s">
        <v>107</v>
      </c>
      <c r="D2673" s="0" t="str">
        <f aca="false">CONCATENATE("Cantidad"," ","OH"," ",C2673)</f>
        <v>Cantidad OH Línea Morada</v>
      </c>
      <c r="E2673" s="0" t="n">
        <v>15</v>
      </c>
      <c r="F2673" s="0" t="s">
        <v>1156</v>
      </c>
      <c r="H2673" s="14" t="n">
        <f aca="false">'OH de Balancines'!AL533</f>
        <v>47108</v>
      </c>
      <c r="I2673" s="14" t="str">
        <f aca="false">TEXT(H2673,"yyyy")</f>
        <v>2028</v>
      </c>
      <c r="J2673" s="29" t="n">
        <f aca="false">IF(F2673='OH de Balancines'!$F$607,'OH de Balancines'!$J$607,0)</f>
        <v>232944.24</v>
      </c>
      <c r="K2673" s="29" t="n">
        <f aca="false">IF(F2673='OH de Balancines'!$F$608,'OH de Balancines'!$J$608,0)</f>
        <v>0</v>
      </c>
      <c r="L2673" s="29" t="n">
        <f aca="false">IF(F2673='OH de Balancines'!$F$609,'OH de Balancines'!$J$609,0)</f>
        <v>0</v>
      </c>
      <c r="M2673" s="29" t="n">
        <f aca="false">IF(F2673='OH de Balancines'!$F$610,'OH de Balancines'!$J$610,0)</f>
        <v>0</v>
      </c>
      <c r="N2673" s="29" t="n">
        <f aca="false">IF(F2673='OH de Balancines'!$F$612,'OH de Balancines'!$J$612,0)</f>
        <v>0</v>
      </c>
      <c r="O2673" s="29" t="n">
        <f aca="false">IF(F2673='OH de Balancines'!$F$613,'OH de Balancines'!$J$613,0)</f>
        <v>0</v>
      </c>
      <c r="P2673" s="29" t="n">
        <f aca="false">IF(F2673='OH de Balancines'!$F$614,'OH de Balancines'!$J$614,0)</f>
        <v>0</v>
      </c>
      <c r="Q2673" s="29" t="n">
        <f aca="false">IF(F2673='OH de Balancines'!$F$615,'OH de Balancines'!$J$615,0)</f>
        <v>0</v>
      </c>
      <c r="R2673" s="29" t="n">
        <f aca="false">IF(F2673='OH de Balancines'!$F$616,'OH de Balancines'!$J$616,0)</f>
        <v>0</v>
      </c>
      <c r="S2673" s="29" t="n">
        <f aca="false">IF(F2673='OH de Balancines'!$F$617,'OH de Balancines'!$J$617,0)</f>
        <v>0</v>
      </c>
      <c r="T2673" s="29" t="n">
        <f aca="false">IF(F2673='OH de Balancines'!$F$618,'OH de Balancines'!$J$618,0)</f>
        <v>0</v>
      </c>
      <c r="U2673" s="29" t="n">
        <f aca="false">IF(I2673="1900",0,1)</f>
        <v>1</v>
      </c>
      <c r="V2673" s="29" t="n">
        <f aca="false">SUM(J2673:T2673)</f>
        <v>232944.24</v>
      </c>
      <c r="W2673" s="29" t="n">
        <f aca="false">V2673*U2673</f>
        <v>232944.24</v>
      </c>
      <c r="X2673" s="85" t="n">
        <f aca="false">(W2673*(1+((I2673-2018))))*U2673</f>
        <v>2562386.64</v>
      </c>
    </row>
    <row r="2674" customFormat="false" ht="12.75" hidden="false" customHeight="false" outlineLevel="0" collapsed="false">
      <c r="C2674" s="0" t="s">
        <v>107</v>
      </c>
      <c r="D2674" s="0" t="str">
        <f aca="false">CONCATENATE("Cantidad"," ","OH"," ",C2674)</f>
        <v>Cantidad OH Línea Morada</v>
      </c>
      <c r="E2674" s="0" t="n">
        <v>16</v>
      </c>
      <c r="F2674" s="0" t="s">
        <v>1156</v>
      </c>
      <c r="H2674" s="14" t="n">
        <f aca="false">'OH de Balancines'!AL534</f>
        <v>47108</v>
      </c>
      <c r="I2674" s="14" t="str">
        <f aca="false">TEXT(H2674,"yyyy")</f>
        <v>2028</v>
      </c>
      <c r="J2674" s="29" t="n">
        <f aca="false">IF(F2674='OH de Balancines'!$F$607,'OH de Balancines'!$J$607,0)</f>
        <v>232944.24</v>
      </c>
      <c r="K2674" s="29" t="n">
        <f aca="false">IF(F2674='OH de Balancines'!$F$608,'OH de Balancines'!$J$608,0)</f>
        <v>0</v>
      </c>
      <c r="L2674" s="29" t="n">
        <f aca="false">IF(F2674='OH de Balancines'!$F$609,'OH de Balancines'!$J$609,0)</f>
        <v>0</v>
      </c>
      <c r="M2674" s="29" t="n">
        <f aca="false">IF(F2674='OH de Balancines'!$F$610,'OH de Balancines'!$J$610,0)</f>
        <v>0</v>
      </c>
      <c r="N2674" s="29" t="n">
        <f aca="false">IF(F2674='OH de Balancines'!$F$612,'OH de Balancines'!$J$612,0)</f>
        <v>0</v>
      </c>
      <c r="O2674" s="29" t="n">
        <f aca="false">IF(F2674='OH de Balancines'!$F$613,'OH de Balancines'!$J$613,0)</f>
        <v>0</v>
      </c>
      <c r="P2674" s="29" t="n">
        <f aca="false">IF(F2674='OH de Balancines'!$F$614,'OH de Balancines'!$J$614,0)</f>
        <v>0</v>
      </c>
      <c r="Q2674" s="29" t="n">
        <f aca="false">IF(F2674='OH de Balancines'!$F$615,'OH de Balancines'!$J$615,0)</f>
        <v>0</v>
      </c>
      <c r="R2674" s="29" t="n">
        <f aca="false">IF(F2674='OH de Balancines'!$F$616,'OH de Balancines'!$J$616,0)</f>
        <v>0</v>
      </c>
      <c r="S2674" s="29" t="n">
        <f aca="false">IF(F2674='OH de Balancines'!$F$617,'OH de Balancines'!$J$617,0)</f>
        <v>0</v>
      </c>
      <c r="T2674" s="29" t="n">
        <f aca="false">IF(F2674='OH de Balancines'!$F$618,'OH de Balancines'!$J$618,0)</f>
        <v>0</v>
      </c>
      <c r="U2674" s="29" t="n">
        <f aca="false">IF(I2674="1900",0,1)</f>
        <v>1</v>
      </c>
      <c r="V2674" s="29" t="n">
        <f aca="false">SUM(J2674:T2674)</f>
        <v>232944.24</v>
      </c>
      <c r="W2674" s="29" t="n">
        <f aca="false">V2674*U2674</f>
        <v>232944.24</v>
      </c>
      <c r="X2674" s="85" t="n">
        <f aca="false">(W2674*(1+((I2674-2018))))*U2674</f>
        <v>2562386.64</v>
      </c>
    </row>
    <row r="2675" customFormat="false" ht="12.75" hidden="false" customHeight="false" outlineLevel="0" collapsed="false">
      <c r="C2675" s="0" t="s">
        <v>107</v>
      </c>
      <c r="D2675" s="0" t="str">
        <f aca="false">CONCATENATE("Cantidad"," ","OH"," ",C2675)</f>
        <v>Cantidad OH Línea Morada</v>
      </c>
      <c r="E2675" s="0" t="n">
        <v>16</v>
      </c>
      <c r="F2675" s="0" t="s">
        <v>1156</v>
      </c>
      <c r="H2675" s="14" t="n">
        <f aca="false">'OH de Balancines'!AL535</f>
        <v>47108</v>
      </c>
      <c r="I2675" s="14" t="str">
        <f aca="false">TEXT(H2675,"yyyy")</f>
        <v>2028</v>
      </c>
      <c r="J2675" s="29" t="n">
        <f aca="false">IF(F2675='OH de Balancines'!$F$607,'OH de Balancines'!$J$607,0)</f>
        <v>232944.24</v>
      </c>
      <c r="K2675" s="29" t="n">
        <f aca="false">IF(F2675='OH de Balancines'!$F$608,'OH de Balancines'!$J$608,0)</f>
        <v>0</v>
      </c>
      <c r="L2675" s="29" t="n">
        <f aca="false">IF(F2675='OH de Balancines'!$F$609,'OH de Balancines'!$J$609,0)</f>
        <v>0</v>
      </c>
      <c r="M2675" s="29" t="n">
        <f aca="false">IF(F2675='OH de Balancines'!$F$610,'OH de Balancines'!$J$610,0)</f>
        <v>0</v>
      </c>
      <c r="N2675" s="29" t="n">
        <f aca="false">IF(F2675='OH de Balancines'!$F$612,'OH de Balancines'!$J$612,0)</f>
        <v>0</v>
      </c>
      <c r="O2675" s="29" t="n">
        <f aca="false">IF(F2675='OH de Balancines'!$F$613,'OH de Balancines'!$J$613,0)</f>
        <v>0</v>
      </c>
      <c r="P2675" s="29" t="n">
        <f aca="false">IF(F2675='OH de Balancines'!$F$614,'OH de Balancines'!$J$614,0)</f>
        <v>0</v>
      </c>
      <c r="Q2675" s="29" t="n">
        <f aca="false">IF(F2675='OH de Balancines'!$F$615,'OH de Balancines'!$J$615,0)</f>
        <v>0</v>
      </c>
      <c r="R2675" s="29" t="n">
        <f aca="false">IF(F2675='OH de Balancines'!$F$616,'OH de Balancines'!$J$616,0)</f>
        <v>0</v>
      </c>
      <c r="S2675" s="29" t="n">
        <f aca="false">IF(F2675='OH de Balancines'!$F$617,'OH de Balancines'!$J$617,0)</f>
        <v>0</v>
      </c>
      <c r="T2675" s="29" t="n">
        <f aca="false">IF(F2675='OH de Balancines'!$F$618,'OH de Balancines'!$J$618,0)</f>
        <v>0</v>
      </c>
      <c r="U2675" s="29" t="n">
        <f aca="false">IF(I2675="1900",0,1)</f>
        <v>1</v>
      </c>
      <c r="V2675" s="29" t="n">
        <f aca="false">SUM(J2675:T2675)</f>
        <v>232944.24</v>
      </c>
      <c r="W2675" s="29" t="n">
        <f aca="false">V2675*U2675</f>
        <v>232944.24</v>
      </c>
      <c r="X2675" s="85" t="n">
        <f aca="false">(W2675*(1+((I2675-2018))))*U2675</f>
        <v>2562386.64</v>
      </c>
    </row>
    <row r="2676" customFormat="false" ht="12.75" hidden="false" customHeight="false" outlineLevel="0" collapsed="false">
      <c r="C2676" s="0" t="s">
        <v>111</v>
      </c>
      <c r="D2676" s="0" t="str">
        <f aca="false">CONCATENATE("Cantidad"," ","OH"," ",C2676)</f>
        <v>Cantidad OH Línea Café</v>
      </c>
      <c r="E2676" s="0" t="n">
        <v>1</v>
      </c>
      <c r="F2676" s="0" t="s">
        <v>1162</v>
      </c>
      <c r="H2676" s="14" t="n">
        <f aca="false">'OH de Balancines'!AL536</f>
        <v>47204</v>
      </c>
      <c r="I2676" s="14" t="str">
        <f aca="false">TEXT(H2676,"yyyy")</f>
        <v>2029</v>
      </c>
      <c r="J2676" s="29" t="n">
        <f aca="false">IF(F2676='OH de Balancines'!$F$607,'OH de Balancines'!$J$607,0)</f>
        <v>0</v>
      </c>
      <c r="K2676" s="29" t="n">
        <f aca="false">IF(F2676='OH de Balancines'!$F$608,'OH de Balancines'!$J$608,0)</f>
        <v>182157.12</v>
      </c>
      <c r="L2676" s="29" t="n">
        <f aca="false">IF(F2676='OH de Balancines'!$F$609,'OH de Balancines'!$J$609,0)</f>
        <v>0</v>
      </c>
      <c r="M2676" s="29" t="n">
        <f aca="false">IF(F2676='OH de Balancines'!$F$610,'OH de Balancines'!$J$610,0)</f>
        <v>0</v>
      </c>
      <c r="N2676" s="29" t="n">
        <f aca="false">IF(F2676='OH de Balancines'!$F$612,'OH de Balancines'!$J$612,0)</f>
        <v>0</v>
      </c>
      <c r="O2676" s="29" t="n">
        <f aca="false">IF(F2676='OH de Balancines'!$F$613,'OH de Balancines'!$J$613,0)</f>
        <v>0</v>
      </c>
      <c r="P2676" s="29" t="n">
        <f aca="false">IF(F2676='OH de Balancines'!$F$614,'OH de Balancines'!$J$614,0)</f>
        <v>0</v>
      </c>
      <c r="Q2676" s="29" t="n">
        <f aca="false">IF(F2676='OH de Balancines'!$F$615,'OH de Balancines'!$J$615,0)</f>
        <v>0</v>
      </c>
      <c r="R2676" s="29" t="n">
        <f aca="false">IF(F2676='OH de Balancines'!$F$616,'OH de Balancines'!$J$616,0)</f>
        <v>0</v>
      </c>
      <c r="S2676" s="29" t="n">
        <f aca="false">IF(F2676='OH de Balancines'!$F$617,'OH de Balancines'!$J$617,0)</f>
        <v>0</v>
      </c>
      <c r="T2676" s="29" t="n">
        <f aca="false">IF(F2676='OH de Balancines'!$F$618,'OH de Balancines'!$J$618,0)</f>
        <v>0</v>
      </c>
      <c r="U2676" s="29" t="n">
        <f aca="false">IF(I2676="1900",0,1)</f>
        <v>1</v>
      </c>
      <c r="V2676" s="29" t="n">
        <f aca="false">SUM(J2676:T2676)</f>
        <v>182157.12</v>
      </c>
      <c r="W2676" s="29" t="n">
        <f aca="false">V2676*U2676</f>
        <v>182157.12</v>
      </c>
      <c r="X2676" s="85" t="n">
        <f aca="false">(W2676*(1+((I2676-2018))))*U2676</f>
        <v>2185885.44</v>
      </c>
    </row>
    <row r="2677" customFormat="false" ht="12.75" hidden="false" customHeight="false" outlineLevel="0" collapsed="false">
      <c r="C2677" s="0" t="s">
        <v>111</v>
      </c>
      <c r="D2677" s="0" t="str">
        <f aca="false">CONCATENATE("Cantidad"," ","OH"," ",C2677)</f>
        <v>Cantidad OH Línea Café</v>
      </c>
      <c r="E2677" s="0" t="n">
        <v>1</v>
      </c>
      <c r="F2677" s="0" t="s">
        <v>1162</v>
      </c>
      <c r="H2677" s="14" t="n">
        <f aca="false">'OH de Balancines'!AL537</f>
        <v>47204</v>
      </c>
      <c r="I2677" s="14" t="str">
        <f aca="false">TEXT(H2677,"yyyy")</f>
        <v>2029</v>
      </c>
      <c r="J2677" s="29" t="n">
        <f aca="false">IF(F2677='OH de Balancines'!$F$607,'OH de Balancines'!$J$607,0)</f>
        <v>0</v>
      </c>
      <c r="K2677" s="29" t="n">
        <f aca="false">IF(F2677='OH de Balancines'!$F$608,'OH de Balancines'!$J$608,0)</f>
        <v>182157.12</v>
      </c>
      <c r="L2677" s="29" t="n">
        <f aca="false">IF(F2677='OH de Balancines'!$F$609,'OH de Balancines'!$J$609,0)</f>
        <v>0</v>
      </c>
      <c r="M2677" s="29" t="n">
        <f aca="false">IF(F2677='OH de Balancines'!$F$610,'OH de Balancines'!$J$610,0)</f>
        <v>0</v>
      </c>
      <c r="N2677" s="29" t="n">
        <f aca="false">IF(F2677='OH de Balancines'!$F$612,'OH de Balancines'!$J$612,0)</f>
        <v>0</v>
      </c>
      <c r="O2677" s="29" t="n">
        <f aca="false">IF(F2677='OH de Balancines'!$F$613,'OH de Balancines'!$J$613,0)</f>
        <v>0</v>
      </c>
      <c r="P2677" s="29" t="n">
        <f aca="false">IF(F2677='OH de Balancines'!$F$614,'OH de Balancines'!$J$614,0)</f>
        <v>0</v>
      </c>
      <c r="Q2677" s="29" t="n">
        <f aca="false">IF(F2677='OH de Balancines'!$F$615,'OH de Balancines'!$J$615,0)</f>
        <v>0</v>
      </c>
      <c r="R2677" s="29" t="n">
        <f aca="false">IF(F2677='OH de Balancines'!$F$616,'OH de Balancines'!$J$616,0)</f>
        <v>0</v>
      </c>
      <c r="S2677" s="29" t="n">
        <f aca="false">IF(F2677='OH de Balancines'!$F$617,'OH de Balancines'!$J$617,0)</f>
        <v>0</v>
      </c>
      <c r="T2677" s="29" t="n">
        <f aca="false">IF(F2677='OH de Balancines'!$F$618,'OH de Balancines'!$J$618,0)</f>
        <v>0</v>
      </c>
      <c r="U2677" s="29" t="n">
        <f aca="false">IF(I2677="1900",0,1)</f>
        <v>1</v>
      </c>
      <c r="V2677" s="29" t="n">
        <f aca="false">SUM(J2677:T2677)</f>
        <v>182157.12</v>
      </c>
      <c r="W2677" s="29" t="n">
        <f aca="false">V2677*U2677</f>
        <v>182157.12</v>
      </c>
      <c r="X2677" s="85" t="n">
        <f aca="false">(W2677*(1+((I2677-2018))))*U2677</f>
        <v>2185885.44</v>
      </c>
    </row>
    <row r="2678" customFormat="false" ht="12.75" hidden="false" customHeight="false" outlineLevel="0" collapsed="false">
      <c r="C2678" s="0" t="s">
        <v>111</v>
      </c>
      <c r="D2678" s="0" t="str">
        <f aca="false">CONCATENATE("Cantidad"," ","OH"," ",C2678)</f>
        <v>Cantidad OH Línea Café</v>
      </c>
      <c r="E2678" s="0" t="n">
        <v>2</v>
      </c>
      <c r="F2678" s="0" t="s">
        <v>1149</v>
      </c>
      <c r="H2678" s="14" t="n">
        <f aca="false">'OH de Balancines'!AL538</f>
        <v>47204</v>
      </c>
      <c r="I2678" s="14" t="str">
        <f aca="false">TEXT(H2678,"yyyy")</f>
        <v>2029</v>
      </c>
      <c r="J2678" s="29" t="n">
        <f aca="false">IF(F2678='OH de Balancines'!$F$607,'OH de Balancines'!$J$607,0)</f>
        <v>0</v>
      </c>
      <c r="K2678" s="29" t="n">
        <f aca="false">IF(F2678='OH de Balancines'!$F$608,'OH de Balancines'!$J$608,0)</f>
        <v>0</v>
      </c>
      <c r="L2678" s="29" t="n">
        <f aca="false">IF(F2678='OH de Balancines'!$F$609,'OH de Balancines'!$J$609,0)</f>
        <v>0</v>
      </c>
      <c r="M2678" s="29" t="n">
        <f aca="false">IF(F2678='OH de Balancines'!$F$610,'OH de Balancines'!$J$610,0)</f>
        <v>0</v>
      </c>
      <c r="N2678" s="29" t="n">
        <f aca="false">IF(F2678='OH de Balancines'!$F$612,'OH de Balancines'!$J$612,0)</f>
        <v>0</v>
      </c>
      <c r="O2678" s="29" t="n">
        <f aca="false">IF(F2678='OH de Balancines'!$F$613,'OH de Balancines'!$J$613,0)</f>
        <v>0</v>
      </c>
      <c r="P2678" s="29" t="n">
        <f aca="false">IF(F2678='OH de Balancines'!$F$614,'OH de Balancines'!$J$614,0)</f>
        <v>0</v>
      </c>
      <c r="Q2678" s="29" t="n">
        <f aca="false">IF(F2678='OH de Balancines'!$F$615,'OH de Balancines'!$J$615,0)</f>
        <v>0</v>
      </c>
      <c r="R2678" s="29" t="n">
        <f aca="false">IF(F2678='OH de Balancines'!$F$616,'OH de Balancines'!$J$616,0)</f>
        <v>0</v>
      </c>
      <c r="S2678" s="29" t="n">
        <f aca="false">IF(F2678='OH de Balancines'!$F$617,'OH de Balancines'!$J$617,0)</f>
        <v>0</v>
      </c>
      <c r="T2678" s="29" t="n">
        <f aca="false">IF(F2678='OH de Balancines'!$F$618,'OH de Balancines'!$J$618,0)</f>
        <v>0</v>
      </c>
      <c r="U2678" s="29" t="n">
        <f aca="false">IF(I2678="1900",0,1)</f>
        <v>1</v>
      </c>
      <c r="V2678" s="29" t="n">
        <f aca="false">SUM(J2678:T2678)</f>
        <v>0</v>
      </c>
      <c r="W2678" s="29" t="n">
        <f aca="false">V2678*U2678</f>
        <v>0</v>
      </c>
      <c r="X2678" s="85" t="n">
        <f aca="false">(W2678*(1+((I2678-2018))))*U2678</f>
        <v>0</v>
      </c>
    </row>
    <row r="2679" customFormat="false" ht="12.75" hidden="false" customHeight="false" outlineLevel="0" collapsed="false">
      <c r="C2679" s="0" t="s">
        <v>111</v>
      </c>
      <c r="D2679" s="0" t="str">
        <f aca="false">CONCATENATE("Cantidad"," ","OH"," ",C2679)</f>
        <v>Cantidad OH Línea Café</v>
      </c>
      <c r="E2679" s="0" t="n">
        <v>2</v>
      </c>
      <c r="F2679" s="0" t="s">
        <v>1149</v>
      </c>
      <c r="H2679" s="14" t="n">
        <f aca="false">'OH de Balancines'!AL539</f>
        <v>47204</v>
      </c>
      <c r="I2679" s="14" t="str">
        <f aca="false">TEXT(H2679,"yyyy")</f>
        <v>2029</v>
      </c>
      <c r="J2679" s="29" t="n">
        <f aca="false">IF(F2679='OH de Balancines'!$F$607,'OH de Balancines'!$J$607,0)</f>
        <v>0</v>
      </c>
      <c r="K2679" s="29" t="n">
        <f aca="false">IF(F2679='OH de Balancines'!$F$608,'OH de Balancines'!$J$608,0)</f>
        <v>0</v>
      </c>
      <c r="L2679" s="29" t="n">
        <f aca="false">IF(F2679='OH de Balancines'!$F$609,'OH de Balancines'!$J$609,0)</f>
        <v>0</v>
      </c>
      <c r="M2679" s="29" t="n">
        <f aca="false">IF(F2679='OH de Balancines'!$F$610,'OH de Balancines'!$J$610,0)</f>
        <v>0</v>
      </c>
      <c r="N2679" s="29" t="n">
        <f aca="false">IF(F2679='OH de Balancines'!$F$612,'OH de Balancines'!$J$612,0)</f>
        <v>0</v>
      </c>
      <c r="O2679" s="29" t="n">
        <f aca="false">IF(F2679='OH de Balancines'!$F$613,'OH de Balancines'!$J$613,0)</f>
        <v>0</v>
      </c>
      <c r="P2679" s="29" t="n">
        <f aca="false">IF(F2679='OH de Balancines'!$F$614,'OH de Balancines'!$J$614,0)</f>
        <v>0</v>
      </c>
      <c r="Q2679" s="29" t="n">
        <f aca="false">IF(F2679='OH de Balancines'!$F$615,'OH de Balancines'!$J$615,0)</f>
        <v>0</v>
      </c>
      <c r="R2679" s="29" t="n">
        <f aca="false">IF(F2679='OH de Balancines'!$F$616,'OH de Balancines'!$J$616,0)</f>
        <v>0</v>
      </c>
      <c r="S2679" s="29" t="n">
        <f aca="false">IF(F2679='OH de Balancines'!$F$617,'OH de Balancines'!$J$617,0)</f>
        <v>0</v>
      </c>
      <c r="T2679" s="29" t="n">
        <f aca="false">IF(F2679='OH de Balancines'!$F$618,'OH de Balancines'!$J$618,0)</f>
        <v>0</v>
      </c>
      <c r="U2679" s="29" t="n">
        <f aca="false">IF(I2679="1900",0,1)</f>
        <v>1</v>
      </c>
      <c r="V2679" s="29" t="n">
        <f aca="false">SUM(J2679:T2679)</f>
        <v>0</v>
      </c>
      <c r="W2679" s="29" t="n">
        <f aca="false">V2679*U2679</f>
        <v>0</v>
      </c>
      <c r="X2679" s="85" t="n">
        <f aca="false">(W2679*(1+((I2679-2018))))*U2679</f>
        <v>0</v>
      </c>
    </row>
    <row r="2680" customFormat="false" ht="12.75" hidden="false" customHeight="false" outlineLevel="0" collapsed="false">
      <c r="C2680" s="0" t="s">
        <v>111</v>
      </c>
      <c r="D2680" s="0" t="str">
        <f aca="false">CONCATENATE("Cantidad"," ","OH"," ",C2680)</f>
        <v>Cantidad OH Línea Café</v>
      </c>
      <c r="E2680" s="0" t="s">
        <v>1173</v>
      </c>
      <c r="F2680" s="0" t="s">
        <v>1148</v>
      </c>
      <c r="H2680" s="14" t="n">
        <f aca="false">'OH de Balancines'!AL540</f>
        <v>47204</v>
      </c>
      <c r="I2680" s="14" t="str">
        <f aca="false">TEXT(H2680,"yyyy")</f>
        <v>2029</v>
      </c>
      <c r="J2680" s="29" t="n">
        <f aca="false">IF(F2680='OH de Balancines'!$F$607,'OH de Balancines'!$J$607,0)</f>
        <v>0</v>
      </c>
      <c r="K2680" s="29" t="n">
        <f aca="false">IF(F2680='OH de Balancines'!$F$608,'OH de Balancines'!$J$608,0)</f>
        <v>0</v>
      </c>
      <c r="L2680" s="29" t="n">
        <f aca="false">IF(F2680='OH de Balancines'!$F$609,'OH de Balancines'!$J$609,0)</f>
        <v>0</v>
      </c>
      <c r="M2680" s="29" t="n">
        <f aca="false">IF(F2680='OH de Balancines'!$F$610,'OH de Balancines'!$J$610,0)</f>
        <v>0</v>
      </c>
      <c r="N2680" s="29" t="n">
        <f aca="false">IF(F2680='OH de Balancines'!$F$612,'OH de Balancines'!$J$612,0)</f>
        <v>0</v>
      </c>
      <c r="O2680" s="29" t="n">
        <f aca="false">IF(F2680='OH de Balancines'!$F$613,'OH de Balancines'!$J$613,0)</f>
        <v>0</v>
      </c>
      <c r="P2680" s="29" t="n">
        <f aca="false">IF(F2680='OH de Balancines'!$F$614,'OH de Balancines'!$J$614,0)</f>
        <v>0</v>
      </c>
      <c r="Q2680" s="29" t="n">
        <f aca="false">IF(F2680='OH de Balancines'!$F$615,'OH de Balancines'!$J$615,0)</f>
        <v>0</v>
      </c>
      <c r="R2680" s="29" t="n">
        <f aca="false">IF(F2680='OH de Balancines'!$F$616,'OH de Balancines'!$J$616,0)</f>
        <v>0</v>
      </c>
      <c r="S2680" s="29" t="n">
        <f aca="false">IF(F2680='OH de Balancines'!$F$617,'OH de Balancines'!$J$617,0)</f>
        <v>0</v>
      </c>
      <c r="T2680" s="29" t="n">
        <f aca="false">IF(F2680='OH de Balancines'!$F$618,'OH de Balancines'!$J$618,0)</f>
        <v>0</v>
      </c>
      <c r="U2680" s="29" t="n">
        <f aca="false">IF(I2680="1900",0,1)</f>
        <v>1</v>
      </c>
      <c r="V2680" s="29" t="n">
        <f aca="false">SUM(J2680:T2680)</f>
        <v>0</v>
      </c>
      <c r="W2680" s="29" t="n">
        <f aca="false">V2680*U2680</f>
        <v>0</v>
      </c>
      <c r="X2680" s="85" t="n">
        <f aca="false">(W2680*(1+((I2680-2018))))*U2680</f>
        <v>0</v>
      </c>
    </row>
    <row r="2681" customFormat="false" ht="12.75" hidden="false" customHeight="false" outlineLevel="0" collapsed="false">
      <c r="C2681" s="0" t="s">
        <v>111</v>
      </c>
      <c r="D2681" s="0" t="str">
        <f aca="false">CONCATENATE("Cantidad"," ","OH"," ",C2681)</f>
        <v>Cantidad OH Línea Café</v>
      </c>
      <c r="E2681" s="0" t="s">
        <v>1173</v>
      </c>
      <c r="F2681" s="0" t="s">
        <v>1148</v>
      </c>
      <c r="H2681" s="14" t="n">
        <f aca="false">'OH de Balancines'!AL541</f>
        <v>47204</v>
      </c>
      <c r="I2681" s="14" t="str">
        <f aca="false">TEXT(H2681,"yyyy")</f>
        <v>2029</v>
      </c>
      <c r="J2681" s="29" t="n">
        <f aca="false">IF(F2681='OH de Balancines'!$F$607,'OH de Balancines'!$J$607,0)</f>
        <v>0</v>
      </c>
      <c r="K2681" s="29" t="n">
        <f aca="false">IF(F2681='OH de Balancines'!$F$608,'OH de Balancines'!$J$608,0)</f>
        <v>0</v>
      </c>
      <c r="L2681" s="29" t="n">
        <f aca="false">IF(F2681='OH de Balancines'!$F$609,'OH de Balancines'!$J$609,0)</f>
        <v>0</v>
      </c>
      <c r="M2681" s="29" t="n">
        <f aca="false">IF(F2681='OH de Balancines'!$F$610,'OH de Balancines'!$J$610,0)</f>
        <v>0</v>
      </c>
      <c r="N2681" s="29" t="n">
        <f aca="false">IF(F2681='OH de Balancines'!$F$612,'OH de Balancines'!$J$612,0)</f>
        <v>0</v>
      </c>
      <c r="O2681" s="29" t="n">
        <f aca="false">IF(F2681='OH de Balancines'!$F$613,'OH de Balancines'!$J$613,0)</f>
        <v>0</v>
      </c>
      <c r="P2681" s="29" t="n">
        <f aca="false">IF(F2681='OH de Balancines'!$F$614,'OH de Balancines'!$J$614,0)</f>
        <v>0</v>
      </c>
      <c r="Q2681" s="29" t="n">
        <f aca="false">IF(F2681='OH de Balancines'!$F$615,'OH de Balancines'!$J$615,0)</f>
        <v>0</v>
      </c>
      <c r="R2681" s="29" t="n">
        <f aca="false">IF(F2681='OH de Balancines'!$F$616,'OH de Balancines'!$J$616,0)</f>
        <v>0</v>
      </c>
      <c r="S2681" s="29" t="n">
        <f aca="false">IF(F2681='OH de Balancines'!$F$617,'OH de Balancines'!$J$617,0)</f>
        <v>0</v>
      </c>
      <c r="T2681" s="29" t="n">
        <f aca="false">IF(F2681='OH de Balancines'!$F$618,'OH de Balancines'!$J$618,0)</f>
        <v>0</v>
      </c>
      <c r="U2681" s="29" t="n">
        <f aca="false">IF(I2681="1900",0,1)</f>
        <v>1</v>
      </c>
      <c r="V2681" s="29" t="n">
        <f aca="false">SUM(J2681:T2681)</f>
        <v>0</v>
      </c>
      <c r="W2681" s="29" t="n">
        <f aca="false">V2681*U2681</f>
        <v>0</v>
      </c>
      <c r="X2681" s="85" t="n">
        <f aca="false">(W2681*(1+((I2681-2018))))*U2681</f>
        <v>0</v>
      </c>
    </row>
    <row r="2682" customFormat="false" ht="12.75" hidden="false" customHeight="false" outlineLevel="0" collapsed="false">
      <c r="C2682" s="0" t="s">
        <v>111</v>
      </c>
      <c r="D2682" s="0" t="str">
        <f aca="false">CONCATENATE("Cantidad"," ","OH"," ",C2682)</f>
        <v>Cantidad OH Línea Café</v>
      </c>
      <c r="E2682" s="0" t="s">
        <v>1174</v>
      </c>
      <c r="F2682" s="0" t="s">
        <v>1149</v>
      </c>
      <c r="H2682" s="14" t="n">
        <f aca="false">'OH de Balancines'!AL542</f>
        <v>47204</v>
      </c>
      <c r="I2682" s="14" t="str">
        <f aca="false">TEXT(H2682,"yyyy")</f>
        <v>2029</v>
      </c>
      <c r="J2682" s="29" t="n">
        <f aca="false">IF(F2682='OH de Balancines'!$F$607,'OH de Balancines'!$J$607,0)</f>
        <v>0</v>
      </c>
      <c r="K2682" s="29" t="n">
        <f aca="false">IF(F2682='OH de Balancines'!$F$608,'OH de Balancines'!$J$608,0)</f>
        <v>0</v>
      </c>
      <c r="L2682" s="29" t="n">
        <f aca="false">IF(F2682='OH de Balancines'!$F$609,'OH de Balancines'!$J$609,0)</f>
        <v>0</v>
      </c>
      <c r="M2682" s="29" t="n">
        <f aca="false">IF(F2682='OH de Balancines'!$F$610,'OH de Balancines'!$J$610,0)</f>
        <v>0</v>
      </c>
      <c r="N2682" s="29" t="n">
        <f aca="false">IF(F2682='OH de Balancines'!$F$612,'OH de Balancines'!$J$612,0)</f>
        <v>0</v>
      </c>
      <c r="O2682" s="29" t="n">
        <f aca="false">IF(F2682='OH de Balancines'!$F$613,'OH de Balancines'!$J$613,0)</f>
        <v>0</v>
      </c>
      <c r="P2682" s="29" t="n">
        <f aca="false">IF(F2682='OH de Balancines'!$F$614,'OH de Balancines'!$J$614,0)</f>
        <v>0</v>
      </c>
      <c r="Q2682" s="29" t="n">
        <f aca="false">IF(F2682='OH de Balancines'!$F$615,'OH de Balancines'!$J$615,0)</f>
        <v>0</v>
      </c>
      <c r="R2682" s="29" t="n">
        <f aca="false">IF(F2682='OH de Balancines'!$F$616,'OH de Balancines'!$J$616,0)</f>
        <v>0</v>
      </c>
      <c r="S2682" s="29" t="n">
        <f aca="false">IF(F2682='OH de Balancines'!$F$617,'OH de Balancines'!$J$617,0)</f>
        <v>0</v>
      </c>
      <c r="T2682" s="29" t="n">
        <f aca="false">IF(F2682='OH de Balancines'!$F$618,'OH de Balancines'!$J$618,0)</f>
        <v>0</v>
      </c>
      <c r="U2682" s="29" t="n">
        <f aca="false">IF(I2682="1900",0,1)</f>
        <v>1</v>
      </c>
      <c r="V2682" s="29" t="n">
        <f aca="false">SUM(J2682:T2682)</f>
        <v>0</v>
      </c>
      <c r="W2682" s="29" t="n">
        <f aca="false">V2682*U2682</f>
        <v>0</v>
      </c>
      <c r="X2682" s="85" t="n">
        <f aca="false">(W2682*(1+((I2682-2018))))*U2682</f>
        <v>0</v>
      </c>
    </row>
    <row r="2683" customFormat="false" ht="12.75" hidden="false" customHeight="false" outlineLevel="0" collapsed="false">
      <c r="C2683" s="0" t="s">
        <v>111</v>
      </c>
      <c r="D2683" s="0" t="str">
        <f aca="false">CONCATENATE("Cantidad"," ","OH"," ",C2683)</f>
        <v>Cantidad OH Línea Café</v>
      </c>
      <c r="E2683" s="0" t="s">
        <v>1174</v>
      </c>
      <c r="F2683" s="0" t="s">
        <v>1149</v>
      </c>
      <c r="H2683" s="14" t="n">
        <f aca="false">'OH de Balancines'!AL543</f>
        <v>47204</v>
      </c>
      <c r="I2683" s="14" t="str">
        <f aca="false">TEXT(H2683,"yyyy")</f>
        <v>2029</v>
      </c>
      <c r="J2683" s="29" t="n">
        <f aca="false">IF(F2683='OH de Balancines'!$F$607,'OH de Balancines'!$J$607,0)</f>
        <v>0</v>
      </c>
      <c r="K2683" s="29" t="n">
        <f aca="false">IF(F2683='OH de Balancines'!$F$608,'OH de Balancines'!$J$608,0)</f>
        <v>0</v>
      </c>
      <c r="L2683" s="29" t="n">
        <f aca="false">IF(F2683='OH de Balancines'!$F$609,'OH de Balancines'!$J$609,0)</f>
        <v>0</v>
      </c>
      <c r="M2683" s="29" t="n">
        <f aca="false">IF(F2683='OH de Balancines'!$F$610,'OH de Balancines'!$J$610,0)</f>
        <v>0</v>
      </c>
      <c r="N2683" s="29" t="n">
        <f aca="false">IF(F2683='OH de Balancines'!$F$612,'OH de Balancines'!$J$612,0)</f>
        <v>0</v>
      </c>
      <c r="O2683" s="29" t="n">
        <f aca="false">IF(F2683='OH de Balancines'!$F$613,'OH de Balancines'!$J$613,0)</f>
        <v>0</v>
      </c>
      <c r="P2683" s="29" t="n">
        <f aca="false">IF(F2683='OH de Balancines'!$F$614,'OH de Balancines'!$J$614,0)</f>
        <v>0</v>
      </c>
      <c r="Q2683" s="29" t="n">
        <f aca="false">IF(F2683='OH de Balancines'!$F$615,'OH de Balancines'!$J$615,0)</f>
        <v>0</v>
      </c>
      <c r="R2683" s="29" t="n">
        <f aca="false">IF(F2683='OH de Balancines'!$F$616,'OH de Balancines'!$J$616,0)</f>
        <v>0</v>
      </c>
      <c r="S2683" s="29" t="n">
        <f aca="false">IF(F2683='OH de Balancines'!$F$617,'OH de Balancines'!$J$617,0)</f>
        <v>0</v>
      </c>
      <c r="T2683" s="29" t="n">
        <f aca="false">IF(F2683='OH de Balancines'!$F$618,'OH de Balancines'!$J$618,0)</f>
        <v>0</v>
      </c>
      <c r="U2683" s="29" t="n">
        <f aca="false">IF(I2683="1900",0,1)</f>
        <v>1</v>
      </c>
      <c r="V2683" s="29" t="n">
        <f aca="false">SUM(J2683:T2683)</f>
        <v>0</v>
      </c>
      <c r="W2683" s="29" t="n">
        <f aca="false">V2683*U2683</f>
        <v>0</v>
      </c>
      <c r="X2683" s="85" t="n">
        <f aca="false">(W2683*(1+((I2683-2018))))*U2683</f>
        <v>0</v>
      </c>
    </row>
    <row r="2684" customFormat="false" ht="12.75" hidden="false" customHeight="false" outlineLevel="0" collapsed="false">
      <c r="C2684" s="0" t="s">
        <v>111</v>
      </c>
      <c r="D2684" s="0" t="str">
        <f aca="false">CONCATENATE("Cantidad"," ","OH"," ",C2684)</f>
        <v>Cantidad OH Línea Café</v>
      </c>
      <c r="E2684" s="0" t="n">
        <v>4</v>
      </c>
      <c r="F2684" s="0" t="s">
        <v>1161</v>
      </c>
      <c r="H2684" s="14" t="n">
        <f aca="false">'OH de Balancines'!AL544</f>
        <v>47204</v>
      </c>
      <c r="I2684" s="14" t="str">
        <f aca="false">TEXT(H2684,"yyyy")</f>
        <v>2029</v>
      </c>
      <c r="J2684" s="29" t="n">
        <f aca="false">IF(F2684='OH de Balancines'!$F$607,'OH de Balancines'!$J$607,0)</f>
        <v>0</v>
      </c>
      <c r="K2684" s="29" t="n">
        <f aca="false">IF(F2684='OH de Balancines'!$F$608,'OH de Balancines'!$J$608,0)</f>
        <v>0</v>
      </c>
      <c r="L2684" s="29" t="n">
        <f aca="false">IF(F2684='OH de Balancines'!$F$609,'OH de Balancines'!$J$609,0)</f>
        <v>0</v>
      </c>
      <c r="M2684" s="29" t="n">
        <f aca="false">IF(F2684='OH de Balancines'!$F$610,'OH de Balancines'!$J$610,0)</f>
        <v>222142.32</v>
      </c>
      <c r="N2684" s="29" t="n">
        <f aca="false">IF(F2684='OH de Balancines'!$F$612,'OH de Balancines'!$J$612,0)</f>
        <v>0</v>
      </c>
      <c r="O2684" s="29" t="n">
        <f aca="false">IF(F2684='OH de Balancines'!$F$613,'OH de Balancines'!$J$613,0)</f>
        <v>0</v>
      </c>
      <c r="P2684" s="29" t="n">
        <f aca="false">IF(F2684='OH de Balancines'!$F$614,'OH de Balancines'!$J$614,0)</f>
        <v>0</v>
      </c>
      <c r="Q2684" s="29" t="n">
        <f aca="false">IF(F2684='OH de Balancines'!$F$615,'OH de Balancines'!$J$615,0)</f>
        <v>0</v>
      </c>
      <c r="R2684" s="29" t="n">
        <f aca="false">IF(F2684='OH de Balancines'!$F$616,'OH de Balancines'!$J$616,0)</f>
        <v>0</v>
      </c>
      <c r="S2684" s="29" t="n">
        <f aca="false">IF(F2684='OH de Balancines'!$F$617,'OH de Balancines'!$J$617,0)</f>
        <v>0</v>
      </c>
      <c r="T2684" s="29" t="n">
        <f aca="false">IF(F2684='OH de Balancines'!$F$618,'OH de Balancines'!$J$618,0)</f>
        <v>0</v>
      </c>
      <c r="U2684" s="29" t="n">
        <f aca="false">IF(I2684="1900",0,1)</f>
        <v>1</v>
      </c>
      <c r="V2684" s="29" t="n">
        <f aca="false">SUM(J2684:T2684)</f>
        <v>222142.32</v>
      </c>
      <c r="W2684" s="29" t="n">
        <f aca="false">V2684*U2684</f>
        <v>222142.32</v>
      </c>
      <c r="X2684" s="85" t="n">
        <f aca="false">(W2684*(1+((I2684-2018))))*U2684</f>
        <v>2665707.84</v>
      </c>
    </row>
    <row r="2685" customFormat="false" ht="12.75" hidden="false" customHeight="false" outlineLevel="0" collapsed="false">
      <c r="C2685" s="0" t="s">
        <v>111</v>
      </c>
      <c r="D2685" s="0" t="str">
        <f aca="false">CONCATENATE("Cantidad"," ","OH"," ",C2685)</f>
        <v>Cantidad OH Línea Café</v>
      </c>
      <c r="E2685" s="0" t="n">
        <v>4</v>
      </c>
      <c r="F2685" s="0" t="s">
        <v>1161</v>
      </c>
      <c r="H2685" s="14" t="n">
        <f aca="false">'OH de Balancines'!AL545</f>
        <v>47204</v>
      </c>
      <c r="I2685" s="14" t="str">
        <f aca="false">TEXT(H2685,"yyyy")</f>
        <v>2029</v>
      </c>
      <c r="J2685" s="29" t="n">
        <f aca="false">IF(F2685='OH de Balancines'!$F$607,'OH de Balancines'!$J$607,0)</f>
        <v>0</v>
      </c>
      <c r="K2685" s="29" t="n">
        <f aca="false">IF(F2685='OH de Balancines'!$F$608,'OH de Balancines'!$J$608,0)</f>
        <v>0</v>
      </c>
      <c r="L2685" s="29" t="n">
        <f aca="false">IF(F2685='OH de Balancines'!$F$609,'OH de Balancines'!$J$609,0)</f>
        <v>0</v>
      </c>
      <c r="M2685" s="29" t="n">
        <f aca="false">IF(F2685='OH de Balancines'!$F$610,'OH de Balancines'!$J$610,0)</f>
        <v>222142.32</v>
      </c>
      <c r="N2685" s="29" t="n">
        <f aca="false">IF(F2685='OH de Balancines'!$F$612,'OH de Balancines'!$J$612,0)</f>
        <v>0</v>
      </c>
      <c r="O2685" s="29" t="n">
        <f aca="false">IF(F2685='OH de Balancines'!$F$613,'OH de Balancines'!$J$613,0)</f>
        <v>0</v>
      </c>
      <c r="P2685" s="29" t="n">
        <f aca="false">IF(F2685='OH de Balancines'!$F$614,'OH de Balancines'!$J$614,0)</f>
        <v>0</v>
      </c>
      <c r="Q2685" s="29" t="n">
        <f aca="false">IF(F2685='OH de Balancines'!$F$615,'OH de Balancines'!$J$615,0)</f>
        <v>0</v>
      </c>
      <c r="R2685" s="29" t="n">
        <f aca="false">IF(F2685='OH de Balancines'!$F$616,'OH de Balancines'!$J$616,0)</f>
        <v>0</v>
      </c>
      <c r="S2685" s="29" t="n">
        <f aca="false">IF(F2685='OH de Balancines'!$F$617,'OH de Balancines'!$J$617,0)</f>
        <v>0</v>
      </c>
      <c r="T2685" s="29" t="n">
        <f aca="false">IF(F2685='OH de Balancines'!$F$618,'OH de Balancines'!$J$618,0)</f>
        <v>0</v>
      </c>
      <c r="U2685" s="29" t="n">
        <f aca="false">IF(I2685="1900",0,1)</f>
        <v>1</v>
      </c>
      <c r="V2685" s="29" t="n">
        <f aca="false">SUM(J2685:T2685)</f>
        <v>222142.32</v>
      </c>
      <c r="W2685" s="29" t="n">
        <f aca="false">V2685*U2685</f>
        <v>222142.32</v>
      </c>
      <c r="X2685" s="85" t="n">
        <f aca="false">(W2685*(1+((I2685-2018))))*U2685</f>
        <v>2665707.84</v>
      </c>
    </row>
    <row r="2686" customFormat="false" ht="12.75" hidden="false" customHeight="false" outlineLevel="0" collapsed="false">
      <c r="C2686" s="0" t="s">
        <v>111</v>
      </c>
      <c r="D2686" s="0" t="str">
        <f aca="false">CONCATENATE("Cantidad"," ","OH"," ",C2686)</f>
        <v>Cantidad OH Línea Café</v>
      </c>
      <c r="E2686" s="0" t="n">
        <v>5</v>
      </c>
      <c r="F2686" s="0" t="s">
        <v>1150</v>
      </c>
      <c r="H2686" s="14" t="n">
        <f aca="false">'OH de Balancines'!AL546</f>
        <v>47204</v>
      </c>
      <c r="I2686" s="14" t="str">
        <f aca="false">TEXT(H2686,"yyyy")</f>
        <v>2029</v>
      </c>
      <c r="J2686" s="29" t="n">
        <f aca="false">IF(F2686='OH de Balancines'!$F$607,'OH de Balancines'!$J$607,0)</f>
        <v>0</v>
      </c>
      <c r="K2686" s="29" t="n">
        <f aca="false">IF(F2686='OH de Balancines'!$F$608,'OH de Balancines'!$J$608,0)</f>
        <v>0</v>
      </c>
      <c r="L2686" s="29" t="n">
        <f aca="false">IF(F2686='OH de Balancines'!$F$609,'OH de Balancines'!$J$609,0)</f>
        <v>0</v>
      </c>
      <c r="M2686" s="29" t="n">
        <f aca="false">IF(F2686='OH de Balancines'!$F$610,'OH de Balancines'!$J$610,0)</f>
        <v>0</v>
      </c>
      <c r="N2686" s="29" t="n">
        <f aca="false">IF(F2686='OH de Balancines'!$F$612,'OH de Balancines'!$J$612,0)</f>
        <v>0</v>
      </c>
      <c r="O2686" s="29" t="n">
        <f aca="false">IF(F2686='OH de Balancines'!$F$613,'OH de Balancines'!$J$613,0)</f>
        <v>0</v>
      </c>
      <c r="P2686" s="29" t="n">
        <f aca="false">IF(F2686='OH de Balancines'!$F$614,'OH de Balancines'!$J$614,0)</f>
        <v>0</v>
      </c>
      <c r="Q2686" s="29" t="n">
        <f aca="false">IF(F2686='OH de Balancines'!$F$615,'OH de Balancines'!$J$615,0)</f>
        <v>0</v>
      </c>
      <c r="R2686" s="29" t="n">
        <f aca="false">IF(F2686='OH de Balancines'!$F$616,'OH de Balancines'!$J$616,0)</f>
        <v>0</v>
      </c>
      <c r="S2686" s="29" t="n">
        <f aca="false">IF(F2686='OH de Balancines'!$F$617,'OH de Balancines'!$J$617,0)</f>
        <v>0</v>
      </c>
      <c r="T2686" s="29" t="n">
        <f aca="false">IF(F2686='OH de Balancines'!$F$618,'OH de Balancines'!$J$618,0)</f>
        <v>0</v>
      </c>
      <c r="U2686" s="29" t="n">
        <f aca="false">IF(I2686="1900",0,1)</f>
        <v>1</v>
      </c>
      <c r="V2686" s="29" t="n">
        <f aca="false">SUM(J2686:T2686)</f>
        <v>0</v>
      </c>
      <c r="W2686" s="29" t="n">
        <f aca="false">V2686*U2686</f>
        <v>0</v>
      </c>
      <c r="X2686" s="85" t="n">
        <f aca="false">(W2686*(1+((I2686-2018))))*U2686</f>
        <v>0</v>
      </c>
    </row>
    <row r="2687" customFormat="false" ht="12.75" hidden="false" customHeight="false" outlineLevel="0" collapsed="false">
      <c r="C2687" s="0" t="s">
        <v>111</v>
      </c>
      <c r="D2687" s="0" t="str">
        <f aca="false">CONCATENATE("Cantidad"," ","OH"," ",C2687)</f>
        <v>Cantidad OH Línea Café</v>
      </c>
      <c r="E2687" s="0" t="n">
        <v>5</v>
      </c>
      <c r="F2687" s="0" t="s">
        <v>1150</v>
      </c>
      <c r="H2687" s="14" t="n">
        <f aca="false">'OH de Balancines'!AL547</f>
        <v>47204</v>
      </c>
      <c r="I2687" s="14" t="str">
        <f aca="false">TEXT(H2687,"yyyy")</f>
        <v>2029</v>
      </c>
      <c r="J2687" s="29" t="n">
        <f aca="false">IF(F2687='OH de Balancines'!$F$607,'OH de Balancines'!$J$607,0)</f>
        <v>0</v>
      </c>
      <c r="K2687" s="29" t="n">
        <f aca="false">IF(F2687='OH de Balancines'!$F$608,'OH de Balancines'!$J$608,0)</f>
        <v>0</v>
      </c>
      <c r="L2687" s="29" t="n">
        <f aca="false">IF(F2687='OH de Balancines'!$F$609,'OH de Balancines'!$J$609,0)</f>
        <v>0</v>
      </c>
      <c r="M2687" s="29" t="n">
        <f aca="false">IF(F2687='OH de Balancines'!$F$610,'OH de Balancines'!$J$610,0)</f>
        <v>0</v>
      </c>
      <c r="N2687" s="29" t="n">
        <f aca="false">IF(F2687='OH de Balancines'!$F$612,'OH de Balancines'!$J$612,0)</f>
        <v>0</v>
      </c>
      <c r="O2687" s="29" t="n">
        <f aca="false">IF(F2687='OH de Balancines'!$F$613,'OH de Balancines'!$J$613,0)</f>
        <v>0</v>
      </c>
      <c r="P2687" s="29" t="n">
        <f aca="false">IF(F2687='OH de Balancines'!$F$614,'OH de Balancines'!$J$614,0)</f>
        <v>0</v>
      </c>
      <c r="Q2687" s="29" t="n">
        <f aca="false">IF(F2687='OH de Balancines'!$F$615,'OH de Balancines'!$J$615,0)</f>
        <v>0</v>
      </c>
      <c r="R2687" s="29" t="n">
        <f aca="false">IF(F2687='OH de Balancines'!$F$616,'OH de Balancines'!$J$616,0)</f>
        <v>0</v>
      </c>
      <c r="S2687" s="29" t="n">
        <f aca="false">IF(F2687='OH de Balancines'!$F$617,'OH de Balancines'!$J$617,0)</f>
        <v>0</v>
      </c>
      <c r="T2687" s="29" t="n">
        <f aca="false">IF(F2687='OH de Balancines'!$F$618,'OH de Balancines'!$J$618,0)</f>
        <v>0</v>
      </c>
      <c r="U2687" s="29" t="n">
        <f aca="false">IF(I2687="1900",0,1)</f>
        <v>1</v>
      </c>
      <c r="V2687" s="29" t="n">
        <f aca="false">SUM(J2687:T2687)</f>
        <v>0</v>
      </c>
      <c r="W2687" s="29" t="n">
        <f aca="false">V2687*U2687</f>
        <v>0</v>
      </c>
      <c r="X2687" s="85" t="n">
        <f aca="false">(W2687*(1+((I2687-2018))))*U2687</f>
        <v>0</v>
      </c>
    </row>
    <row r="2688" customFormat="false" ht="12.75" hidden="false" customHeight="false" outlineLevel="0" collapsed="false">
      <c r="C2688" s="0" t="s">
        <v>111</v>
      </c>
      <c r="D2688" s="0" t="str">
        <f aca="false">CONCATENATE("Cantidad"," ","OH"," ",C2688)</f>
        <v>Cantidad OH Línea Café</v>
      </c>
      <c r="E2688" s="0" t="n">
        <v>6</v>
      </c>
      <c r="F2688" s="0" t="s">
        <v>1154</v>
      </c>
      <c r="H2688" s="14" t="n">
        <f aca="false">'OH de Balancines'!AL548</f>
        <v>47204</v>
      </c>
      <c r="I2688" s="14" t="str">
        <f aca="false">TEXT(H2688,"yyyy")</f>
        <v>2029</v>
      </c>
      <c r="J2688" s="29" t="n">
        <f aca="false">IF(F2688='OH de Balancines'!$F$607,'OH de Balancines'!$J$607,0)</f>
        <v>0</v>
      </c>
      <c r="K2688" s="29" t="n">
        <f aca="false">IF(F2688='OH de Balancines'!$F$608,'OH de Balancines'!$J$608,0)</f>
        <v>0</v>
      </c>
      <c r="L2688" s="29" t="n">
        <f aca="false">IF(F2688='OH de Balancines'!$F$609,'OH de Balancines'!$J$609,0)</f>
        <v>0</v>
      </c>
      <c r="M2688" s="29" t="n">
        <f aca="false">IF(F2688='OH de Balancines'!$F$610,'OH de Balancines'!$J$610,0)</f>
        <v>0</v>
      </c>
      <c r="N2688" s="29" t="n">
        <f aca="false">IF(F2688='OH de Balancines'!$F$612,'OH de Balancines'!$J$612,0)</f>
        <v>0</v>
      </c>
      <c r="O2688" s="29" t="n">
        <f aca="false">IF(F2688='OH de Balancines'!$F$613,'OH de Balancines'!$J$613,0)</f>
        <v>0</v>
      </c>
      <c r="P2688" s="29" t="n">
        <f aca="false">IF(F2688='OH de Balancines'!$F$614,'OH de Balancines'!$J$614,0)</f>
        <v>0</v>
      </c>
      <c r="Q2688" s="29" t="n">
        <f aca="false">IF(F2688='OH de Balancines'!$F$615,'OH de Balancines'!$J$615,0)</f>
        <v>0</v>
      </c>
      <c r="R2688" s="29" t="n">
        <f aca="false">IF(F2688='OH de Balancines'!$F$616,'OH de Balancines'!$J$616,0)</f>
        <v>0</v>
      </c>
      <c r="S2688" s="29" t="n">
        <f aca="false">IF(F2688='OH de Balancines'!$F$617,'OH de Balancines'!$J$617,0)</f>
        <v>0</v>
      </c>
      <c r="T2688" s="29" t="n">
        <f aca="false">IF(F2688='OH de Balancines'!$F$618,'OH de Balancines'!$J$618,0)</f>
        <v>0</v>
      </c>
      <c r="U2688" s="29" t="n">
        <f aca="false">IF(I2688="1900",0,1)</f>
        <v>1</v>
      </c>
      <c r="V2688" s="29" t="n">
        <f aca="false">SUM(J2688:T2688)</f>
        <v>0</v>
      </c>
      <c r="W2688" s="29" t="n">
        <f aca="false">V2688*U2688</f>
        <v>0</v>
      </c>
      <c r="X2688" s="85" t="n">
        <f aca="false">(W2688*(1+((I2688-2018))))*U2688</f>
        <v>0</v>
      </c>
    </row>
    <row r="2689" customFormat="false" ht="12.75" hidden="false" customHeight="false" outlineLevel="0" collapsed="false">
      <c r="C2689" s="0" t="s">
        <v>111</v>
      </c>
      <c r="D2689" s="0" t="str">
        <f aca="false">CONCATENATE("Cantidad"," ","OH"," ",C2689)</f>
        <v>Cantidad OH Línea Café</v>
      </c>
      <c r="E2689" s="0" t="n">
        <v>6</v>
      </c>
      <c r="F2689" s="0" t="s">
        <v>1154</v>
      </c>
      <c r="H2689" s="14" t="n">
        <f aca="false">'OH de Balancines'!AL549</f>
        <v>47204</v>
      </c>
      <c r="I2689" s="14" t="str">
        <f aca="false">TEXT(H2689,"yyyy")</f>
        <v>2029</v>
      </c>
      <c r="J2689" s="29" t="n">
        <f aca="false">IF(F2689='OH de Balancines'!$F$607,'OH de Balancines'!$J$607,0)</f>
        <v>0</v>
      </c>
      <c r="K2689" s="29" t="n">
        <f aca="false">IF(F2689='OH de Balancines'!$F$608,'OH de Balancines'!$J$608,0)</f>
        <v>0</v>
      </c>
      <c r="L2689" s="29" t="n">
        <f aca="false">IF(F2689='OH de Balancines'!$F$609,'OH de Balancines'!$J$609,0)</f>
        <v>0</v>
      </c>
      <c r="M2689" s="29" t="n">
        <f aca="false">IF(F2689='OH de Balancines'!$F$610,'OH de Balancines'!$J$610,0)</f>
        <v>0</v>
      </c>
      <c r="N2689" s="29" t="n">
        <f aca="false">IF(F2689='OH de Balancines'!$F$612,'OH de Balancines'!$J$612,0)</f>
        <v>0</v>
      </c>
      <c r="O2689" s="29" t="n">
        <f aca="false">IF(F2689='OH de Balancines'!$F$613,'OH de Balancines'!$J$613,0)</f>
        <v>0</v>
      </c>
      <c r="P2689" s="29" t="n">
        <f aca="false">IF(F2689='OH de Balancines'!$F$614,'OH de Balancines'!$J$614,0)</f>
        <v>0</v>
      </c>
      <c r="Q2689" s="29" t="n">
        <f aca="false">IF(F2689='OH de Balancines'!$F$615,'OH de Balancines'!$J$615,0)</f>
        <v>0</v>
      </c>
      <c r="R2689" s="29" t="n">
        <f aca="false">IF(F2689='OH de Balancines'!$F$616,'OH de Balancines'!$J$616,0)</f>
        <v>0</v>
      </c>
      <c r="S2689" s="29" t="n">
        <f aca="false">IF(F2689='OH de Balancines'!$F$617,'OH de Balancines'!$J$617,0)</f>
        <v>0</v>
      </c>
      <c r="T2689" s="29" t="n">
        <f aca="false">IF(F2689='OH de Balancines'!$F$618,'OH de Balancines'!$J$618,0)</f>
        <v>0</v>
      </c>
      <c r="U2689" s="29" t="n">
        <f aca="false">IF(I2689="1900",0,1)</f>
        <v>1</v>
      </c>
      <c r="V2689" s="29" t="n">
        <f aca="false">SUM(J2689:T2689)</f>
        <v>0</v>
      </c>
      <c r="W2689" s="29" t="n">
        <f aca="false">V2689*U2689</f>
        <v>0</v>
      </c>
      <c r="X2689" s="85" t="n">
        <f aca="false">(W2689*(1+((I2689-2018))))*U2689</f>
        <v>0</v>
      </c>
    </row>
    <row r="2690" customFormat="false" ht="12.75" hidden="false" customHeight="false" outlineLevel="0" collapsed="false">
      <c r="C2690" s="0" t="s">
        <v>111</v>
      </c>
      <c r="D2690" s="0" t="str">
        <f aca="false">CONCATENATE("Cantidad"," ","OH"," ",C2690)</f>
        <v>Cantidad OH Línea Café</v>
      </c>
      <c r="E2690" s="0" t="n">
        <v>7</v>
      </c>
      <c r="F2690" s="0" t="s">
        <v>1146</v>
      </c>
      <c r="H2690" s="14" t="n">
        <f aca="false">'OH de Balancines'!AL550</f>
        <v>47204</v>
      </c>
      <c r="I2690" s="14" t="str">
        <f aca="false">TEXT(H2690,"yyyy")</f>
        <v>2029</v>
      </c>
      <c r="J2690" s="29" t="n">
        <f aca="false">IF(F2690='OH de Balancines'!$F$607,'OH de Balancines'!$J$607,0)</f>
        <v>0</v>
      </c>
      <c r="K2690" s="29" t="n">
        <f aca="false">IF(F2690='OH de Balancines'!$F$608,'OH de Balancines'!$J$608,0)</f>
        <v>0</v>
      </c>
      <c r="L2690" s="29" t="n">
        <f aca="false">IF(F2690='OH de Balancines'!$F$609,'OH de Balancines'!$J$609,0)</f>
        <v>194462.4</v>
      </c>
      <c r="M2690" s="29" t="n">
        <f aca="false">IF(F2690='OH de Balancines'!$F$610,'OH de Balancines'!$J$610,0)</f>
        <v>0</v>
      </c>
      <c r="N2690" s="29" t="n">
        <f aca="false">IF(F2690='OH de Balancines'!$F$612,'OH de Balancines'!$J$612,0)</f>
        <v>0</v>
      </c>
      <c r="O2690" s="29" t="n">
        <f aca="false">IF(F2690='OH de Balancines'!$F$613,'OH de Balancines'!$J$613,0)</f>
        <v>0</v>
      </c>
      <c r="P2690" s="29" t="n">
        <f aca="false">IF(F2690='OH de Balancines'!$F$614,'OH de Balancines'!$J$614,0)</f>
        <v>0</v>
      </c>
      <c r="Q2690" s="29" t="n">
        <f aca="false">IF(F2690='OH de Balancines'!$F$615,'OH de Balancines'!$J$615,0)</f>
        <v>0</v>
      </c>
      <c r="R2690" s="29" t="n">
        <f aca="false">IF(F2690='OH de Balancines'!$F$616,'OH de Balancines'!$J$616,0)</f>
        <v>0</v>
      </c>
      <c r="S2690" s="29" t="n">
        <f aca="false">IF(F2690='OH de Balancines'!$F$617,'OH de Balancines'!$J$617,0)</f>
        <v>0</v>
      </c>
      <c r="T2690" s="29" t="n">
        <f aca="false">IF(F2690='OH de Balancines'!$F$618,'OH de Balancines'!$J$618,0)</f>
        <v>0</v>
      </c>
      <c r="U2690" s="29" t="n">
        <f aca="false">IF(I2690="1900",0,1)</f>
        <v>1</v>
      </c>
      <c r="V2690" s="29" t="n">
        <f aca="false">SUM(J2690:T2690)</f>
        <v>194462.4</v>
      </c>
      <c r="W2690" s="29" t="n">
        <f aca="false">V2690*U2690</f>
        <v>194462.4</v>
      </c>
      <c r="X2690" s="85" t="n">
        <f aca="false">(W2690*(1+((I2690-2018))))*U2690</f>
        <v>2333548.8</v>
      </c>
    </row>
    <row r="2691" customFormat="false" ht="12.75" hidden="false" customHeight="false" outlineLevel="0" collapsed="false">
      <c r="C2691" s="0" t="s">
        <v>111</v>
      </c>
      <c r="D2691" s="0" t="str">
        <f aca="false">CONCATENATE("Cantidad"," ","OH"," ",C2691)</f>
        <v>Cantidad OH Línea Café</v>
      </c>
      <c r="E2691" s="0" t="n">
        <v>7</v>
      </c>
      <c r="F2691" s="0" t="s">
        <v>1146</v>
      </c>
      <c r="H2691" s="14" t="n">
        <f aca="false">'OH de Balancines'!AL551</f>
        <v>47204</v>
      </c>
      <c r="I2691" s="14" t="str">
        <f aca="false">TEXT(H2691,"yyyy")</f>
        <v>2029</v>
      </c>
      <c r="J2691" s="29" t="n">
        <f aca="false">IF(F2691='OH de Balancines'!$F$607,'OH de Balancines'!$J$607,0)</f>
        <v>0</v>
      </c>
      <c r="K2691" s="29" t="n">
        <f aca="false">IF(F2691='OH de Balancines'!$F$608,'OH de Balancines'!$J$608,0)</f>
        <v>0</v>
      </c>
      <c r="L2691" s="29" t="n">
        <f aca="false">IF(F2691='OH de Balancines'!$F$609,'OH de Balancines'!$J$609,0)</f>
        <v>194462.4</v>
      </c>
      <c r="M2691" s="29" t="n">
        <f aca="false">IF(F2691='OH de Balancines'!$F$610,'OH de Balancines'!$J$610,0)</f>
        <v>0</v>
      </c>
      <c r="N2691" s="29" t="n">
        <f aca="false">IF(F2691='OH de Balancines'!$F$612,'OH de Balancines'!$J$612,0)</f>
        <v>0</v>
      </c>
      <c r="O2691" s="29" t="n">
        <f aca="false">IF(F2691='OH de Balancines'!$F$613,'OH de Balancines'!$J$613,0)</f>
        <v>0</v>
      </c>
      <c r="P2691" s="29" t="n">
        <f aca="false">IF(F2691='OH de Balancines'!$F$614,'OH de Balancines'!$J$614,0)</f>
        <v>0</v>
      </c>
      <c r="Q2691" s="29" t="n">
        <f aca="false">IF(F2691='OH de Balancines'!$F$615,'OH de Balancines'!$J$615,0)</f>
        <v>0</v>
      </c>
      <c r="R2691" s="29" t="n">
        <f aca="false">IF(F2691='OH de Balancines'!$F$616,'OH de Balancines'!$J$616,0)</f>
        <v>0</v>
      </c>
      <c r="S2691" s="29" t="n">
        <f aca="false">IF(F2691='OH de Balancines'!$F$617,'OH de Balancines'!$J$617,0)</f>
        <v>0</v>
      </c>
      <c r="T2691" s="29" t="n">
        <f aca="false">IF(F2691='OH de Balancines'!$F$618,'OH de Balancines'!$J$618,0)</f>
        <v>0</v>
      </c>
      <c r="U2691" s="29" t="n">
        <f aca="false">IF(I2691="1900",0,1)</f>
        <v>1</v>
      </c>
      <c r="V2691" s="29" t="n">
        <f aca="false">SUM(J2691:T2691)</f>
        <v>194462.4</v>
      </c>
      <c r="W2691" s="29" t="n">
        <f aca="false">V2691*U2691</f>
        <v>194462.4</v>
      </c>
      <c r="X2691" s="85" t="n">
        <f aca="false">(W2691*(1+((I2691-2018))))*U2691</f>
        <v>2333548.8</v>
      </c>
    </row>
    <row r="2692" customFormat="false" ht="12.75" hidden="false" customHeight="false" outlineLevel="0" collapsed="false">
      <c r="C2692" s="0" t="s">
        <v>114</v>
      </c>
      <c r="D2692" s="0" t="str">
        <f aca="false">CONCATENATE("Cantidad"," ","OH"," ",C2692)</f>
        <v>Cantidad OH Línea Plateada</v>
      </c>
      <c r="E2692" s="0" t="n">
        <v>1</v>
      </c>
      <c r="F2692" s="0" t="s">
        <v>1146</v>
      </c>
      <c r="H2692" s="14" t="n">
        <f aca="false">'OH de Balancines'!AL552</f>
        <v>47284</v>
      </c>
      <c r="I2692" s="14" t="str">
        <f aca="false">TEXT(H2692,"yyyy")</f>
        <v>2029</v>
      </c>
      <c r="J2692" s="29" t="n">
        <f aca="false">IF(F2692='OH de Balancines'!$F$607,'OH de Balancines'!$J$607,0)</f>
        <v>0</v>
      </c>
      <c r="K2692" s="29" t="n">
        <f aca="false">IF(F2692='OH de Balancines'!$F$608,'OH de Balancines'!$J$608,0)</f>
        <v>0</v>
      </c>
      <c r="L2692" s="29" t="n">
        <f aca="false">IF(F2692='OH de Balancines'!$F$609,'OH de Balancines'!$J$609,0)</f>
        <v>194462.4</v>
      </c>
      <c r="M2692" s="29" t="n">
        <f aca="false">IF(F2692='OH de Balancines'!$F$610,'OH de Balancines'!$J$610,0)</f>
        <v>0</v>
      </c>
      <c r="N2692" s="29" t="n">
        <f aca="false">IF(F2692='OH de Balancines'!$F$612,'OH de Balancines'!$J$612,0)</f>
        <v>0</v>
      </c>
      <c r="O2692" s="29" t="n">
        <f aca="false">IF(F2692='OH de Balancines'!$F$613,'OH de Balancines'!$J$613,0)</f>
        <v>0</v>
      </c>
      <c r="P2692" s="29" t="n">
        <f aca="false">IF(F2692='OH de Balancines'!$F$614,'OH de Balancines'!$J$614,0)</f>
        <v>0</v>
      </c>
      <c r="Q2692" s="29" t="n">
        <f aca="false">IF(F2692='OH de Balancines'!$F$615,'OH de Balancines'!$J$615,0)</f>
        <v>0</v>
      </c>
      <c r="R2692" s="29" t="n">
        <f aca="false">IF(F2692='OH de Balancines'!$F$616,'OH de Balancines'!$J$616,0)</f>
        <v>0</v>
      </c>
      <c r="S2692" s="29" t="n">
        <f aca="false">IF(F2692='OH de Balancines'!$F$617,'OH de Balancines'!$J$617,0)</f>
        <v>0</v>
      </c>
      <c r="T2692" s="29" t="n">
        <f aca="false">IF(F2692='OH de Balancines'!$F$618,'OH de Balancines'!$J$618,0)</f>
        <v>0</v>
      </c>
      <c r="U2692" s="29" t="n">
        <f aca="false">IF(I2692="1900",0,1)</f>
        <v>1</v>
      </c>
      <c r="V2692" s="29" t="n">
        <f aca="false">SUM(J2692:T2692)</f>
        <v>194462.4</v>
      </c>
      <c r="W2692" s="29" t="n">
        <f aca="false">V2692*U2692</f>
        <v>194462.4</v>
      </c>
      <c r="X2692" s="85" t="n">
        <f aca="false">(W2692*(1+((I2692-2018))))*U2692</f>
        <v>2333548.8</v>
      </c>
    </row>
    <row r="2693" customFormat="false" ht="12.75" hidden="false" customHeight="false" outlineLevel="0" collapsed="false">
      <c r="C2693" s="0" t="s">
        <v>114</v>
      </c>
      <c r="D2693" s="0" t="str">
        <f aca="false">CONCATENATE("Cantidad"," ","OH"," ",C2693)</f>
        <v>Cantidad OH Línea Plateada</v>
      </c>
      <c r="E2693" s="0" t="n">
        <v>1</v>
      </c>
      <c r="F2693" s="0" t="s">
        <v>1146</v>
      </c>
      <c r="H2693" s="14" t="n">
        <f aca="false">'OH de Balancines'!AL553</f>
        <v>47284</v>
      </c>
      <c r="I2693" s="14" t="str">
        <f aca="false">TEXT(H2693,"yyyy")</f>
        <v>2029</v>
      </c>
      <c r="J2693" s="29" t="n">
        <f aca="false">IF(F2693='OH de Balancines'!$F$607,'OH de Balancines'!$J$607,0)</f>
        <v>0</v>
      </c>
      <c r="K2693" s="29" t="n">
        <f aca="false">IF(F2693='OH de Balancines'!$F$608,'OH de Balancines'!$J$608,0)</f>
        <v>0</v>
      </c>
      <c r="L2693" s="29" t="n">
        <f aca="false">IF(F2693='OH de Balancines'!$F$609,'OH de Balancines'!$J$609,0)</f>
        <v>194462.4</v>
      </c>
      <c r="M2693" s="29" t="n">
        <f aca="false">IF(F2693='OH de Balancines'!$F$610,'OH de Balancines'!$J$610,0)</f>
        <v>0</v>
      </c>
      <c r="N2693" s="29" t="n">
        <f aca="false">IF(F2693='OH de Balancines'!$F$612,'OH de Balancines'!$J$612,0)</f>
        <v>0</v>
      </c>
      <c r="O2693" s="29" t="n">
        <f aca="false">IF(F2693='OH de Balancines'!$F$613,'OH de Balancines'!$J$613,0)</f>
        <v>0</v>
      </c>
      <c r="P2693" s="29" t="n">
        <f aca="false">IF(F2693='OH de Balancines'!$F$614,'OH de Balancines'!$J$614,0)</f>
        <v>0</v>
      </c>
      <c r="Q2693" s="29" t="n">
        <f aca="false">IF(F2693='OH de Balancines'!$F$615,'OH de Balancines'!$J$615,0)</f>
        <v>0</v>
      </c>
      <c r="R2693" s="29" t="n">
        <f aca="false">IF(F2693='OH de Balancines'!$F$616,'OH de Balancines'!$J$616,0)</f>
        <v>0</v>
      </c>
      <c r="S2693" s="29" t="n">
        <f aca="false">IF(F2693='OH de Balancines'!$F$617,'OH de Balancines'!$J$617,0)</f>
        <v>0</v>
      </c>
      <c r="T2693" s="29" t="n">
        <f aca="false">IF(F2693='OH de Balancines'!$F$618,'OH de Balancines'!$J$618,0)</f>
        <v>0</v>
      </c>
      <c r="U2693" s="29" t="n">
        <f aca="false">IF(I2693="1900",0,1)</f>
        <v>1</v>
      </c>
      <c r="V2693" s="29" t="n">
        <f aca="false">SUM(J2693:T2693)</f>
        <v>194462.4</v>
      </c>
      <c r="W2693" s="29" t="n">
        <f aca="false">V2693*U2693</f>
        <v>194462.4</v>
      </c>
      <c r="X2693" s="85" t="n">
        <f aca="false">(W2693*(1+((I2693-2018))))*U2693</f>
        <v>2333548.8</v>
      </c>
    </row>
    <row r="2694" customFormat="false" ht="12.75" hidden="false" customHeight="false" outlineLevel="0" collapsed="false">
      <c r="C2694" s="0" t="s">
        <v>114</v>
      </c>
      <c r="D2694" s="0" t="str">
        <f aca="false">CONCATENATE("Cantidad"," ","OH"," ",C2694)</f>
        <v>Cantidad OH Línea Plateada</v>
      </c>
      <c r="E2694" s="0" t="n">
        <v>2</v>
      </c>
      <c r="F2694" s="0" t="s">
        <v>1149</v>
      </c>
      <c r="H2694" s="14" t="n">
        <f aca="false">'OH de Balancines'!AL554</f>
        <v>47284</v>
      </c>
      <c r="I2694" s="14" t="str">
        <f aca="false">TEXT(H2694,"yyyy")</f>
        <v>2029</v>
      </c>
      <c r="J2694" s="29" t="n">
        <f aca="false">IF(F2694='OH de Balancines'!$F$607,'OH de Balancines'!$J$607,0)</f>
        <v>0</v>
      </c>
      <c r="K2694" s="29" t="n">
        <f aca="false">IF(F2694='OH de Balancines'!$F$608,'OH de Balancines'!$J$608,0)</f>
        <v>0</v>
      </c>
      <c r="L2694" s="29" t="n">
        <f aca="false">IF(F2694='OH de Balancines'!$F$609,'OH de Balancines'!$J$609,0)</f>
        <v>0</v>
      </c>
      <c r="M2694" s="29" t="n">
        <f aca="false">IF(F2694='OH de Balancines'!$F$610,'OH de Balancines'!$J$610,0)</f>
        <v>0</v>
      </c>
      <c r="N2694" s="29" t="n">
        <f aca="false">IF(F2694='OH de Balancines'!$F$612,'OH de Balancines'!$J$612,0)</f>
        <v>0</v>
      </c>
      <c r="O2694" s="29" t="n">
        <f aca="false">IF(F2694='OH de Balancines'!$F$613,'OH de Balancines'!$J$613,0)</f>
        <v>0</v>
      </c>
      <c r="P2694" s="29" t="n">
        <f aca="false">IF(F2694='OH de Balancines'!$F$614,'OH de Balancines'!$J$614,0)</f>
        <v>0</v>
      </c>
      <c r="Q2694" s="29" t="n">
        <f aca="false">IF(F2694='OH de Balancines'!$F$615,'OH de Balancines'!$J$615,0)</f>
        <v>0</v>
      </c>
      <c r="R2694" s="29" t="n">
        <f aca="false">IF(F2694='OH de Balancines'!$F$616,'OH de Balancines'!$J$616,0)</f>
        <v>0</v>
      </c>
      <c r="S2694" s="29" t="n">
        <f aca="false">IF(F2694='OH de Balancines'!$F$617,'OH de Balancines'!$J$617,0)</f>
        <v>0</v>
      </c>
      <c r="T2694" s="29" t="n">
        <f aca="false">IF(F2694='OH de Balancines'!$F$618,'OH de Balancines'!$J$618,0)</f>
        <v>0</v>
      </c>
      <c r="U2694" s="29" t="n">
        <f aca="false">IF(I2694="1900",0,1)</f>
        <v>1</v>
      </c>
      <c r="V2694" s="29" t="n">
        <f aca="false">SUM(J2694:T2694)</f>
        <v>0</v>
      </c>
      <c r="W2694" s="29" t="n">
        <f aca="false">V2694*U2694</f>
        <v>0</v>
      </c>
      <c r="X2694" s="85" t="n">
        <f aca="false">(W2694*(1+((I2694-2018))))*U2694</f>
        <v>0</v>
      </c>
    </row>
    <row r="2695" customFormat="false" ht="12.75" hidden="false" customHeight="false" outlineLevel="0" collapsed="false">
      <c r="C2695" s="0" t="s">
        <v>114</v>
      </c>
      <c r="D2695" s="0" t="str">
        <f aca="false">CONCATENATE("Cantidad"," ","OH"," ",C2695)</f>
        <v>Cantidad OH Línea Plateada</v>
      </c>
      <c r="E2695" s="0" t="n">
        <v>2</v>
      </c>
      <c r="F2695" s="0" t="s">
        <v>1149</v>
      </c>
      <c r="H2695" s="14" t="n">
        <f aca="false">'OH de Balancines'!AL555</f>
        <v>47284</v>
      </c>
      <c r="I2695" s="14" t="str">
        <f aca="false">TEXT(H2695,"yyyy")</f>
        <v>2029</v>
      </c>
      <c r="J2695" s="29" t="n">
        <f aca="false">IF(F2695='OH de Balancines'!$F$607,'OH de Balancines'!$J$607,0)</f>
        <v>0</v>
      </c>
      <c r="K2695" s="29" t="n">
        <f aca="false">IF(F2695='OH de Balancines'!$F$608,'OH de Balancines'!$J$608,0)</f>
        <v>0</v>
      </c>
      <c r="L2695" s="29" t="n">
        <f aca="false">IF(F2695='OH de Balancines'!$F$609,'OH de Balancines'!$J$609,0)</f>
        <v>0</v>
      </c>
      <c r="M2695" s="29" t="n">
        <f aca="false">IF(F2695='OH de Balancines'!$F$610,'OH de Balancines'!$J$610,0)</f>
        <v>0</v>
      </c>
      <c r="N2695" s="29" t="n">
        <f aca="false">IF(F2695='OH de Balancines'!$F$612,'OH de Balancines'!$J$612,0)</f>
        <v>0</v>
      </c>
      <c r="O2695" s="29" t="n">
        <f aca="false">IF(F2695='OH de Balancines'!$F$613,'OH de Balancines'!$J$613,0)</f>
        <v>0</v>
      </c>
      <c r="P2695" s="29" t="n">
        <f aca="false">IF(F2695='OH de Balancines'!$F$614,'OH de Balancines'!$J$614,0)</f>
        <v>0</v>
      </c>
      <c r="Q2695" s="29" t="n">
        <f aca="false">IF(F2695='OH de Balancines'!$F$615,'OH de Balancines'!$J$615,0)</f>
        <v>0</v>
      </c>
      <c r="R2695" s="29" t="n">
        <f aca="false">IF(F2695='OH de Balancines'!$F$616,'OH de Balancines'!$J$616,0)</f>
        <v>0</v>
      </c>
      <c r="S2695" s="29" t="n">
        <f aca="false">IF(F2695='OH de Balancines'!$F$617,'OH de Balancines'!$J$617,0)</f>
        <v>0</v>
      </c>
      <c r="T2695" s="29" t="n">
        <f aca="false">IF(F2695='OH de Balancines'!$F$618,'OH de Balancines'!$J$618,0)</f>
        <v>0</v>
      </c>
      <c r="U2695" s="29" t="n">
        <f aca="false">IF(I2695="1900",0,1)</f>
        <v>1</v>
      </c>
      <c r="V2695" s="29" t="n">
        <f aca="false">SUM(J2695:T2695)</f>
        <v>0</v>
      </c>
      <c r="W2695" s="29" t="n">
        <f aca="false">V2695*U2695</f>
        <v>0</v>
      </c>
      <c r="X2695" s="85" t="n">
        <f aca="false">(W2695*(1+((I2695-2018))))*U2695</f>
        <v>0</v>
      </c>
    </row>
    <row r="2696" customFormat="false" ht="12.75" hidden="false" customHeight="false" outlineLevel="0" collapsed="false">
      <c r="C2696" s="0" t="s">
        <v>114</v>
      </c>
      <c r="D2696" s="0" t="str">
        <f aca="false">CONCATENATE("Cantidad"," ","OH"," ",C2696)</f>
        <v>Cantidad OH Línea Plateada</v>
      </c>
      <c r="E2696" s="0" t="n">
        <v>3</v>
      </c>
      <c r="F2696" s="0" t="s">
        <v>1154</v>
      </c>
      <c r="H2696" s="14" t="n">
        <f aca="false">'OH de Balancines'!AL556</f>
        <v>47284</v>
      </c>
      <c r="I2696" s="14" t="str">
        <f aca="false">TEXT(H2696,"yyyy")</f>
        <v>2029</v>
      </c>
      <c r="J2696" s="29" t="n">
        <f aca="false">IF(F2696='OH de Balancines'!$F$607,'OH de Balancines'!$J$607,0)</f>
        <v>0</v>
      </c>
      <c r="K2696" s="29" t="n">
        <f aca="false">IF(F2696='OH de Balancines'!$F$608,'OH de Balancines'!$J$608,0)</f>
        <v>0</v>
      </c>
      <c r="L2696" s="29" t="n">
        <f aca="false">IF(F2696='OH de Balancines'!$F$609,'OH de Balancines'!$J$609,0)</f>
        <v>0</v>
      </c>
      <c r="M2696" s="29" t="n">
        <f aca="false">IF(F2696='OH de Balancines'!$F$610,'OH de Balancines'!$J$610,0)</f>
        <v>0</v>
      </c>
      <c r="N2696" s="29" t="n">
        <f aca="false">IF(F2696='OH de Balancines'!$F$612,'OH de Balancines'!$J$612,0)</f>
        <v>0</v>
      </c>
      <c r="O2696" s="29" t="n">
        <f aca="false">IF(F2696='OH de Balancines'!$F$613,'OH de Balancines'!$J$613,0)</f>
        <v>0</v>
      </c>
      <c r="P2696" s="29" t="n">
        <f aca="false">IF(F2696='OH de Balancines'!$F$614,'OH de Balancines'!$J$614,0)</f>
        <v>0</v>
      </c>
      <c r="Q2696" s="29" t="n">
        <f aca="false">IF(F2696='OH de Balancines'!$F$615,'OH de Balancines'!$J$615,0)</f>
        <v>0</v>
      </c>
      <c r="R2696" s="29" t="n">
        <f aca="false">IF(F2696='OH de Balancines'!$F$616,'OH de Balancines'!$J$616,0)</f>
        <v>0</v>
      </c>
      <c r="S2696" s="29" t="n">
        <f aca="false">IF(F2696='OH de Balancines'!$F$617,'OH de Balancines'!$J$617,0)</f>
        <v>0</v>
      </c>
      <c r="T2696" s="29" t="n">
        <f aca="false">IF(F2696='OH de Balancines'!$F$618,'OH de Balancines'!$J$618,0)</f>
        <v>0</v>
      </c>
      <c r="U2696" s="29" t="n">
        <f aca="false">IF(I2696="1900",0,1)</f>
        <v>1</v>
      </c>
      <c r="V2696" s="29" t="n">
        <f aca="false">SUM(J2696:T2696)</f>
        <v>0</v>
      </c>
      <c r="W2696" s="29" t="n">
        <f aca="false">V2696*U2696</f>
        <v>0</v>
      </c>
      <c r="X2696" s="85" t="n">
        <f aca="false">(W2696*(1+((I2696-2018))))*U2696</f>
        <v>0</v>
      </c>
    </row>
    <row r="2697" customFormat="false" ht="12.75" hidden="false" customHeight="false" outlineLevel="0" collapsed="false">
      <c r="C2697" s="0" t="s">
        <v>114</v>
      </c>
      <c r="D2697" s="0" t="str">
        <f aca="false">CONCATENATE("Cantidad"," ","OH"," ",C2697)</f>
        <v>Cantidad OH Línea Plateada</v>
      </c>
      <c r="E2697" s="0" t="n">
        <v>3</v>
      </c>
      <c r="F2697" s="0" t="s">
        <v>1154</v>
      </c>
      <c r="H2697" s="14" t="n">
        <f aca="false">'OH de Balancines'!AL557</f>
        <v>47284</v>
      </c>
      <c r="I2697" s="14" t="str">
        <f aca="false">TEXT(H2697,"yyyy")</f>
        <v>2029</v>
      </c>
      <c r="J2697" s="29" t="n">
        <f aca="false">IF(F2697='OH de Balancines'!$F$607,'OH de Balancines'!$J$607,0)</f>
        <v>0</v>
      </c>
      <c r="K2697" s="29" t="n">
        <f aca="false">IF(F2697='OH de Balancines'!$F$608,'OH de Balancines'!$J$608,0)</f>
        <v>0</v>
      </c>
      <c r="L2697" s="29" t="n">
        <f aca="false">IF(F2697='OH de Balancines'!$F$609,'OH de Balancines'!$J$609,0)</f>
        <v>0</v>
      </c>
      <c r="M2697" s="29" t="n">
        <f aca="false">IF(F2697='OH de Balancines'!$F$610,'OH de Balancines'!$J$610,0)</f>
        <v>0</v>
      </c>
      <c r="N2697" s="29" t="n">
        <f aca="false">IF(F2697='OH de Balancines'!$F$612,'OH de Balancines'!$J$612,0)</f>
        <v>0</v>
      </c>
      <c r="O2697" s="29" t="n">
        <f aca="false">IF(F2697='OH de Balancines'!$F$613,'OH de Balancines'!$J$613,0)</f>
        <v>0</v>
      </c>
      <c r="P2697" s="29" t="n">
        <f aca="false">IF(F2697='OH de Balancines'!$F$614,'OH de Balancines'!$J$614,0)</f>
        <v>0</v>
      </c>
      <c r="Q2697" s="29" t="n">
        <f aca="false">IF(F2697='OH de Balancines'!$F$615,'OH de Balancines'!$J$615,0)</f>
        <v>0</v>
      </c>
      <c r="R2697" s="29" t="n">
        <f aca="false">IF(F2697='OH de Balancines'!$F$616,'OH de Balancines'!$J$616,0)</f>
        <v>0</v>
      </c>
      <c r="S2697" s="29" t="n">
        <f aca="false">IF(F2697='OH de Balancines'!$F$617,'OH de Balancines'!$J$617,0)</f>
        <v>0</v>
      </c>
      <c r="T2697" s="29" t="n">
        <f aca="false">IF(F2697='OH de Balancines'!$F$618,'OH de Balancines'!$J$618,0)</f>
        <v>0</v>
      </c>
      <c r="U2697" s="29" t="n">
        <f aca="false">IF(I2697="1900",0,1)</f>
        <v>1</v>
      </c>
      <c r="V2697" s="29" t="n">
        <f aca="false">SUM(J2697:T2697)</f>
        <v>0</v>
      </c>
      <c r="W2697" s="29" t="n">
        <f aca="false">V2697*U2697</f>
        <v>0</v>
      </c>
      <c r="X2697" s="85" t="n">
        <f aca="false">(W2697*(1+((I2697-2018))))*U2697</f>
        <v>0</v>
      </c>
    </row>
    <row r="2698" customFormat="false" ht="12.75" hidden="false" customHeight="false" outlineLevel="0" collapsed="false">
      <c r="C2698" s="0" t="s">
        <v>114</v>
      </c>
      <c r="D2698" s="0" t="str">
        <f aca="false">CONCATENATE("Cantidad"," ","OH"," ",C2698)</f>
        <v>Cantidad OH Línea Plateada</v>
      </c>
      <c r="E2698" s="0" t="n">
        <v>4</v>
      </c>
      <c r="F2698" s="0" t="s">
        <v>1150</v>
      </c>
      <c r="H2698" s="14" t="n">
        <f aca="false">'OH de Balancines'!AL558</f>
        <v>47284</v>
      </c>
      <c r="I2698" s="14" t="str">
        <f aca="false">TEXT(H2698,"yyyy")</f>
        <v>2029</v>
      </c>
      <c r="J2698" s="29" t="n">
        <f aca="false">IF(F2698='OH de Balancines'!$F$607,'OH de Balancines'!$J$607,0)</f>
        <v>0</v>
      </c>
      <c r="K2698" s="29" t="n">
        <f aca="false">IF(F2698='OH de Balancines'!$F$608,'OH de Balancines'!$J$608,0)</f>
        <v>0</v>
      </c>
      <c r="L2698" s="29" t="n">
        <f aca="false">IF(F2698='OH de Balancines'!$F$609,'OH de Balancines'!$J$609,0)</f>
        <v>0</v>
      </c>
      <c r="M2698" s="29" t="n">
        <f aca="false">IF(F2698='OH de Balancines'!$F$610,'OH de Balancines'!$J$610,0)</f>
        <v>0</v>
      </c>
      <c r="N2698" s="29" t="n">
        <f aca="false">IF(F2698='OH de Balancines'!$F$612,'OH de Balancines'!$J$612,0)</f>
        <v>0</v>
      </c>
      <c r="O2698" s="29" t="n">
        <f aca="false">IF(F2698='OH de Balancines'!$F$613,'OH de Balancines'!$J$613,0)</f>
        <v>0</v>
      </c>
      <c r="P2698" s="29" t="n">
        <f aca="false">IF(F2698='OH de Balancines'!$F$614,'OH de Balancines'!$J$614,0)</f>
        <v>0</v>
      </c>
      <c r="Q2698" s="29" t="n">
        <f aca="false">IF(F2698='OH de Balancines'!$F$615,'OH de Balancines'!$J$615,0)</f>
        <v>0</v>
      </c>
      <c r="R2698" s="29" t="n">
        <f aca="false">IF(F2698='OH de Balancines'!$F$616,'OH de Balancines'!$J$616,0)</f>
        <v>0</v>
      </c>
      <c r="S2698" s="29" t="n">
        <f aca="false">IF(F2698='OH de Balancines'!$F$617,'OH de Balancines'!$J$617,0)</f>
        <v>0</v>
      </c>
      <c r="T2698" s="29" t="n">
        <f aca="false">IF(F2698='OH de Balancines'!$F$618,'OH de Balancines'!$J$618,0)</f>
        <v>0</v>
      </c>
      <c r="U2698" s="29" t="n">
        <f aca="false">IF(I2698="1900",0,1)</f>
        <v>1</v>
      </c>
      <c r="V2698" s="29" t="n">
        <f aca="false">SUM(J2698:T2698)</f>
        <v>0</v>
      </c>
      <c r="W2698" s="29" t="n">
        <f aca="false">V2698*U2698</f>
        <v>0</v>
      </c>
      <c r="X2698" s="85" t="n">
        <f aca="false">(W2698*(1+((I2698-2018))))*U2698</f>
        <v>0</v>
      </c>
    </row>
    <row r="2699" customFormat="false" ht="12.75" hidden="false" customHeight="false" outlineLevel="0" collapsed="false">
      <c r="C2699" s="0" t="s">
        <v>114</v>
      </c>
      <c r="D2699" s="0" t="str">
        <f aca="false">CONCATENATE("Cantidad"," ","OH"," ",C2699)</f>
        <v>Cantidad OH Línea Plateada</v>
      </c>
      <c r="E2699" s="0" t="n">
        <v>4</v>
      </c>
      <c r="F2699" s="0" t="s">
        <v>1150</v>
      </c>
      <c r="H2699" s="14" t="n">
        <f aca="false">'OH de Balancines'!AL559</f>
        <v>47284</v>
      </c>
      <c r="I2699" s="14" t="str">
        <f aca="false">TEXT(H2699,"yyyy")</f>
        <v>2029</v>
      </c>
      <c r="J2699" s="29" t="n">
        <f aca="false">IF(F2699='OH de Balancines'!$F$607,'OH de Balancines'!$J$607,0)</f>
        <v>0</v>
      </c>
      <c r="K2699" s="29" t="n">
        <f aca="false">IF(F2699='OH de Balancines'!$F$608,'OH de Balancines'!$J$608,0)</f>
        <v>0</v>
      </c>
      <c r="L2699" s="29" t="n">
        <f aca="false">IF(F2699='OH de Balancines'!$F$609,'OH de Balancines'!$J$609,0)</f>
        <v>0</v>
      </c>
      <c r="M2699" s="29" t="n">
        <f aca="false">IF(F2699='OH de Balancines'!$F$610,'OH de Balancines'!$J$610,0)</f>
        <v>0</v>
      </c>
      <c r="N2699" s="29" t="n">
        <f aca="false">IF(F2699='OH de Balancines'!$F$612,'OH de Balancines'!$J$612,0)</f>
        <v>0</v>
      </c>
      <c r="O2699" s="29" t="n">
        <f aca="false">IF(F2699='OH de Balancines'!$F$613,'OH de Balancines'!$J$613,0)</f>
        <v>0</v>
      </c>
      <c r="P2699" s="29" t="n">
        <f aca="false">IF(F2699='OH de Balancines'!$F$614,'OH de Balancines'!$J$614,0)</f>
        <v>0</v>
      </c>
      <c r="Q2699" s="29" t="n">
        <f aca="false">IF(F2699='OH de Balancines'!$F$615,'OH de Balancines'!$J$615,0)</f>
        <v>0</v>
      </c>
      <c r="R2699" s="29" t="n">
        <f aca="false">IF(F2699='OH de Balancines'!$F$616,'OH de Balancines'!$J$616,0)</f>
        <v>0</v>
      </c>
      <c r="S2699" s="29" t="n">
        <f aca="false">IF(F2699='OH de Balancines'!$F$617,'OH de Balancines'!$J$617,0)</f>
        <v>0</v>
      </c>
      <c r="T2699" s="29" t="n">
        <f aca="false">IF(F2699='OH de Balancines'!$F$618,'OH de Balancines'!$J$618,0)</f>
        <v>0</v>
      </c>
      <c r="U2699" s="29" t="n">
        <f aca="false">IF(I2699="1900",0,1)</f>
        <v>1</v>
      </c>
      <c r="V2699" s="29" t="n">
        <f aca="false">SUM(J2699:T2699)</f>
        <v>0</v>
      </c>
      <c r="W2699" s="29" t="n">
        <f aca="false">V2699*U2699</f>
        <v>0</v>
      </c>
      <c r="X2699" s="85" t="n">
        <f aca="false">(W2699*(1+((I2699-2018))))*U2699</f>
        <v>0</v>
      </c>
    </row>
    <row r="2700" customFormat="false" ht="12.75" hidden="false" customHeight="false" outlineLevel="0" collapsed="false">
      <c r="C2700" s="0" t="s">
        <v>114</v>
      </c>
      <c r="D2700" s="0" t="str">
        <f aca="false">CONCATENATE("Cantidad"," ","OH"," ",C2700)</f>
        <v>Cantidad OH Línea Plateada</v>
      </c>
      <c r="E2700" s="0" t="n">
        <v>5</v>
      </c>
      <c r="F2700" s="0" t="s">
        <v>1149</v>
      </c>
      <c r="H2700" s="14" t="n">
        <f aca="false">'OH de Balancines'!AL560</f>
        <v>47284</v>
      </c>
      <c r="I2700" s="14" t="str">
        <f aca="false">TEXT(H2700,"yyyy")</f>
        <v>2029</v>
      </c>
      <c r="J2700" s="29" t="n">
        <f aca="false">IF(F2700='OH de Balancines'!$F$607,'OH de Balancines'!$J$607,0)</f>
        <v>0</v>
      </c>
      <c r="K2700" s="29" t="n">
        <f aca="false">IF(F2700='OH de Balancines'!$F$608,'OH de Balancines'!$J$608,0)</f>
        <v>0</v>
      </c>
      <c r="L2700" s="29" t="n">
        <f aca="false">IF(F2700='OH de Balancines'!$F$609,'OH de Balancines'!$J$609,0)</f>
        <v>0</v>
      </c>
      <c r="M2700" s="29" t="n">
        <f aca="false">IF(F2700='OH de Balancines'!$F$610,'OH de Balancines'!$J$610,0)</f>
        <v>0</v>
      </c>
      <c r="N2700" s="29" t="n">
        <f aca="false">IF(F2700='OH de Balancines'!$F$612,'OH de Balancines'!$J$612,0)</f>
        <v>0</v>
      </c>
      <c r="O2700" s="29" t="n">
        <f aca="false">IF(F2700='OH de Balancines'!$F$613,'OH de Balancines'!$J$613,0)</f>
        <v>0</v>
      </c>
      <c r="P2700" s="29" t="n">
        <f aca="false">IF(F2700='OH de Balancines'!$F$614,'OH de Balancines'!$J$614,0)</f>
        <v>0</v>
      </c>
      <c r="Q2700" s="29" t="n">
        <f aca="false">IF(F2700='OH de Balancines'!$F$615,'OH de Balancines'!$J$615,0)</f>
        <v>0</v>
      </c>
      <c r="R2700" s="29" t="n">
        <f aca="false">IF(F2700='OH de Balancines'!$F$616,'OH de Balancines'!$J$616,0)</f>
        <v>0</v>
      </c>
      <c r="S2700" s="29" t="n">
        <f aca="false">IF(F2700='OH de Balancines'!$F$617,'OH de Balancines'!$J$617,0)</f>
        <v>0</v>
      </c>
      <c r="T2700" s="29" t="n">
        <f aca="false">IF(F2700='OH de Balancines'!$F$618,'OH de Balancines'!$J$618,0)</f>
        <v>0</v>
      </c>
      <c r="U2700" s="29" t="n">
        <f aca="false">IF(I2700="1900",0,1)</f>
        <v>1</v>
      </c>
      <c r="V2700" s="29" t="n">
        <f aca="false">SUM(J2700:T2700)</f>
        <v>0</v>
      </c>
      <c r="W2700" s="29" t="n">
        <f aca="false">V2700*U2700</f>
        <v>0</v>
      </c>
      <c r="X2700" s="85" t="n">
        <f aca="false">(W2700*(1+((I2700-2018))))*U2700</f>
        <v>0</v>
      </c>
    </row>
    <row r="2701" customFormat="false" ht="12.75" hidden="false" customHeight="false" outlineLevel="0" collapsed="false">
      <c r="C2701" s="0" t="s">
        <v>114</v>
      </c>
      <c r="D2701" s="0" t="str">
        <f aca="false">CONCATENATE("Cantidad"," ","OH"," ",C2701)</f>
        <v>Cantidad OH Línea Plateada</v>
      </c>
      <c r="E2701" s="0" t="n">
        <v>5</v>
      </c>
      <c r="F2701" s="0" t="s">
        <v>1149</v>
      </c>
      <c r="H2701" s="14" t="n">
        <f aca="false">'OH de Balancines'!AL561</f>
        <v>47284</v>
      </c>
      <c r="I2701" s="14" t="str">
        <f aca="false">TEXT(H2701,"yyyy")</f>
        <v>2029</v>
      </c>
      <c r="J2701" s="29" t="n">
        <f aca="false">IF(F2701='OH de Balancines'!$F$607,'OH de Balancines'!$J$607,0)</f>
        <v>0</v>
      </c>
      <c r="K2701" s="29" t="n">
        <f aca="false">IF(F2701='OH de Balancines'!$F$608,'OH de Balancines'!$J$608,0)</f>
        <v>0</v>
      </c>
      <c r="L2701" s="29" t="n">
        <f aca="false">IF(F2701='OH de Balancines'!$F$609,'OH de Balancines'!$J$609,0)</f>
        <v>0</v>
      </c>
      <c r="M2701" s="29" t="n">
        <f aca="false">IF(F2701='OH de Balancines'!$F$610,'OH de Balancines'!$J$610,0)</f>
        <v>0</v>
      </c>
      <c r="N2701" s="29" t="n">
        <f aca="false">IF(F2701='OH de Balancines'!$F$612,'OH de Balancines'!$J$612,0)</f>
        <v>0</v>
      </c>
      <c r="O2701" s="29" t="n">
        <f aca="false">IF(F2701='OH de Balancines'!$F$613,'OH de Balancines'!$J$613,0)</f>
        <v>0</v>
      </c>
      <c r="P2701" s="29" t="n">
        <f aca="false">IF(F2701='OH de Balancines'!$F$614,'OH de Balancines'!$J$614,0)</f>
        <v>0</v>
      </c>
      <c r="Q2701" s="29" t="n">
        <f aca="false">IF(F2701='OH de Balancines'!$F$615,'OH de Balancines'!$J$615,0)</f>
        <v>0</v>
      </c>
      <c r="R2701" s="29" t="n">
        <f aca="false">IF(F2701='OH de Balancines'!$F$616,'OH de Balancines'!$J$616,0)</f>
        <v>0</v>
      </c>
      <c r="S2701" s="29" t="n">
        <f aca="false">IF(F2701='OH de Balancines'!$F$617,'OH de Balancines'!$J$617,0)</f>
        <v>0</v>
      </c>
      <c r="T2701" s="29" t="n">
        <f aca="false">IF(F2701='OH de Balancines'!$F$618,'OH de Balancines'!$J$618,0)</f>
        <v>0</v>
      </c>
      <c r="U2701" s="29" t="n">
        <f aca="false">IF(I2701="1900",0,1)</f>
        <v>1</v>
      </c>
      <c r="V2701" s="29" t="n">
        <f aca="false">SUM(J2701:T2701)</f>
        <v>0</v>
      </c>
      <c r="W2701" s="29" t="n">
        <f aca="false">V2701*U2701</f>
        <v>0</v>
      </c>
      <c r="X2701" s="85" t="n">
        <f aca="false">(W2701*(1+((I2701-2018))))*U2701</f>
        <v>0</v>
      </c>
    </row>
    <row r="2702" customFormat="false" ht="12.75" hidden="false" customHeight="false" outlineLevel="0" collapsed="false">
      <c r="C2702" s="0" t="s">
        <v>114</v>
      </c>
      <c r="D2702" s="0" t="str">
        <f aca="false">CONCATENATE("Cantidad"," ","OH"," ",C2702)</f>
        <v>Cantidad OH Línea Plateada</v>
      </c>
      <c r="E2702" s="0" t="n">
        <v>6</v>
      </c>
      <c r="F2702" s="0" t="s">
        <v>1149</v>
      </c>
      <c r="H2702" s="14" t="n">
        <f aca="false">'OH de Balancines'!AL562</f>
        <v>47284</v>
      </c>
      <c r="I2702" s="14" t="str">
        <f aca="false">TEXT(H2702,"yyyy")</f>
        <v>2029</v>
      </c>
      <c r="J2702" s="29" t="n">
        <f aca="false">IF(F2702='OH de Balancines'!$F$607,'OH de Balancines'!$J$607,0)</f>
        <v>0</v>
      </c>
      <c r="K2702" s="29" t="n">
        <f aca="false">IF(F2702='OH de Balancines'!$F$608,'OH de Balancines'!$J$608,0)</f>
        <v>0</v>
      </c>
      <c r="L2702" s="29" t="n">
        <f aca="false">IF(F2702='OH de Balancines'!$F$609,'OH de Balancines'!$J$609,0)</f>
        <v>0</v>
      </c>
      <c r="M2702" s="29" t="n">
        <f aca="false">IF(F2702='OH de Balancines'!$F$610,'OH de Balancines'!$J$610,0)</f>
        <v>0</v>
      </c>
      <c r="N2702" s="29" t="n">
        <f aca="false">IF(F2702='OH de Balancines'!$F$612,'OH de Balancines'!$J$612,0)</f>
        <v>0</v>
      </c>
      <c r="O2702" s="29" t="n">
        <f aca="false">IF(F2702='OH de Balancines'!$F$613,'OH de Balancines'!$J$613,0)</f>
        <v>0</v>
      </c>
      <c r="P2702" s="29" t="n">
        <f aca="false">IF(F2702='OH de Balancines'!$F$614,'OH de Balancines'!$J$614,0)</f>
        <v>0</v>
      </c>
      <c r="Q2702" s="29" t="n">
        <f aca="false">IF(F2702='OH de Balancines'!$F$615,'OH de Balancines'!$J$615,0)</f>
        <v>0</v>
      </c>
      <c r="R2702" s="29" t="n">
        <f aca="false">IF(F2702='OH de Balancines'!$F$616,'OH de Balancines'!$J$616,0)</f>
        <v>0</v>
      </c>
      <c r="S2702" s="29" t="n">
        <f aca="false">IF(F2702='OH de Balancines'!$F$617,'OH de Balancines'!$J$617,0)</f>
        <v>0</v>
      </c>
      <c r="T2702" s="29" t="n">
        <f aca="false">IF(F2702='OH de Balancines'!$F$618,'OH de Balancines'!$J$618,0)</f>
        <v>0</v>
      </c>
      <c r="U2702" s="29" t="n">
        <f aca="false">IF(I2702="1900",0,1)</f>
        <v>1</v>
      </c>
      <c r="V2702" s="29" t="n">
        <f aca="false">SUM(J2702:T2702)</f>
        <v>0</v>
      </c>
      <c r="W2702" s="29" t="n">
        <f aca="false">V2702*U2702</f>
        <v>0</v>
      </c>
      <c r="X2702" s="85" t="n">
        <f aca="false">(W2702*(1+((I2702-2018))))*U2702</f>
        <v>0</v>
      </c>
    </row>
    <row r="2703" customFormat="false" ht="12.75" hidden="false" customHeight="false" outlineLevel="0" collapsed="false">
      <c r="C2703" s="0" t="s">
        <v>114</v>
      </c>
      <c r="D2703" s="0" t="str">
        <f aca="false">CONCATENATE("Cantidad"," ","OH"," ",C2703)</f>
        <v>Cantidad OH Línea Plateada</v>
      </c>
      <c r="E2703" s="0" t="n">
        <v>6</v>
      </c>
      <c r="F2703" s="0" t="s">
        <v>1149</v>
      </c>
      <c r="H2703" s="14" t="n">
        <f aca="false">'OH de Balancines'!AL563</f>
        <v>47284</v>
      </c>
      <c r="I2703" s="14" t="str">
        <f aca="false">TEXT(H2703,"yyyy")</f>
        <v>2029</v>
      </c>
      <c r="J2703" s="29" t="n">
        <f aca="false">IF(F2703='OH de Balancines'!$F$607,'OH de Balancines'!$J$607,0)</f>
        <v>0</v>
      </c>
      <c r="K2703" s="29" t="n">
        <f aca="false">IF(F2703='OH de Balancines'!$F$608,'OH de Balancines'!$J$608,0)</f>
        <v>0</v>
      </c>
      <c r="L2703" s="29" t="n">
        <f aca="false">IF(F2703='OH de Balancines'!$F$609,'OH de Balancines'!$J$609,0)</f>
        <v>0</v>
      </c>
      <c r="M2703" s="29" t="n">
        <f aca="false">IF(F2703='OH de Balancines'!$F$610,'OH de Balancines'!$J$610,0)</f>
        <v>0</v>
      </c>
      <c r="N2703" s="29" t="n">
        <f aca="false">IF(F2703='OH de Balancines'!$F$612,'OH de Balancines'!$J$612,0)</f>
        <v>0</v>
      </c>
      <c r="O2703" s="29" t="n">
        <f aca="false">IF(F2703='OH de Balancines'!$F$613,'OH de Balancines'!$J$613,0)</f>
        <v>0</v>
      </c>
      <c r="P2703" s="29" t="n">
        <f aca="false">IF(F2703='OH de Balancines'!$F$614,'OH de Balancines'!$J$614,0)</f>
        <v>0</v>
      </c>
      <c r="Q2703" s="29" t="n">
        <f aca="false">IF(F2703='OH de Balancines'!$F$615,'OH de Balancines'!$J$615,0)</f>
        <v>0</v>
      </c>
      <c r="R2703" s="29" t="n">
        <f aca="false">IF(F2703='OH de Balancines'!$F$616,'OH de Balancines'!$J$616,0)</f>
        <v>0</v>
      </c>
      <c r="S2703" s="29" t="n">
        <f aca="false">IF(F2703='OH de Balancines'!$F$617,'OH de Balancines'!$J$617,0)</f>
        <v>0</v>
      </c>
      <c r="T2703" s="29" t="n">
        <f aca="false">IF(F2703='OH de Balancines'!$F$618,'OH de Balancines'!$J$618,0)</f>
        <v>0</v>
      </c>
      <c r="U2703" s="29" t="n">
        <f aca="false">IF(I2703="1900",0,1)</f>
        <v>1</v>
      </c>
      <c r="V2703" s="29" t="n">
        <f aca="false">SUM(J2703:T2703)</f>
        <v>0</v>
      </c>
      <c r="W2703" s="29" t="n">
        <f aca="false">V2703*U2703</f>
        <v>0</v>
      </c>
      <c r="X2703" s="85" t="n">
        <f aca="false">(W2703*(1+((I2703-2018))))*U2703</f>
        <v>0</v>
      </c>
    </row>
    <row r="2704" customFormat="false" ht="12.75" hidden="false" customHeight="false" outlineLevel="0" collapsed="false">
      <c r="C2704" s="0" t="s">
        <v>114</v>
      </c>
      <c r="D2704" s="0" t="str">
        <f aca="false">CONCATENATE("Cantidad"," ","OH"," ",C2704)</f>
        <v>Cantidad OH Línea Plateada</v>
      </c>
      <c r="E2704" s="0" t="n">
        <v>7</v>
      </c>
      <c r="F2704" s="0" t="s">
        <v>1148</v>
      </c>
      <c r="H2704" s="14" t="n">
        <f aca="false">'OH de Balancines'!AL564</f>
        <v>47284</v>
      </c>
      <c r="I2704" s="14" t="str">
        <f aca="false">TEXT(H2704,"yyyy")</f>
        <v>2029</v>
      </c>
      <c r="J2704" s="29" t="n">
        <f aca="false">IF(F2704='OH de Balancines'!$F$607,'OH de Balancines'!$J$607,0)</f>
        <v>0</v>
      </c>
      <c r="K2704" s="29" t="n">
        <f aca="false">IF(F2704='OH de Balancines'!$F$608,'OH de Balancines'!$J$608,0)</f>
        <v>0</v>
      </c>
      <c r="L2704" s="29" t="n">
        <f aca="false">IF(F2704='OH de Balancines'!$F$609,'OH de Balancines'!$J$609,0)</f>
        <v>0</v>
      </c>
      <c r="M2704" s="29" t="n">
        <f aca="false">IF(F2704='OH de Balancines'!$F$610,'OH de Balancines'!$J$610,0)</f>
        <v>0</v>
      </c>
      <c r="N2704" s="29" t="n">
        <f aca="false">IF(F2704='OH de Balancines'!$F$612,'OH de Balancines'!$J$612,0)</f>
        <v>0</v>
      </c>
      <c r="O2704" s="29" t="n">
        <f aca="false">IF(F2704='OH de Balancines'!$F$613,'OH de Balancines'!$J$613,0)</f>
        <v>0</v>
      </c>
      <c r="P2704" s="29" t="n">
        <f aca="false">IF(F2704='OH de Balancines'!$F$614,'OH de Balancines'!$J$614,0)</f>
        <v>0</v>
      </c>
      <c r="Q2704" s="29" t="n">
        <f aca="false">IF(F2704='OH de Balancines'!$F$615,'OH de Balancines'!$J$615,0)</f>
        <v>0</v>
      </c>
      <c r="R2704" s="29" t="n">
        <f aca="false">IF(F2704='OH de Balancines'!$F$616,'OH de Balancines'!$J$616,0)</f>
        <v>0</v>
      </c>
      <c r="S2704" s="29" t="n">
        <f aca="false">IF(F2704='OH de Balancines'!$F$617,'OH de Balancines'!$J$617,0)</f>
        <v>0</v>
      </c>
      <c r="T2704" s="29" t="n">
        <f aca="false">IF(F2704='OH de Balancines'!$F$618,'OH de Balancines'!$J$618,0)</f>
        <v>0</v>
      </c>
      <c r="U2704" s="29" t="n">
        <f aca="false">IF(I2704="1900",0,1)</f>
        <v>1</v>
      </c>
      <c r="V2704" s="29" t="n">
        <f aca="false">SUM(J2704:T2704)</f>
        <v>0</v>
      </c>
      <c r="W2704" s="29" t="n">
        <f aca="false">V2704*U2704</f>
        <v>0</v>
      </c>
      <c r="X2704" s="85" t="n">
        <f aca="false">(W2704*(1+((I2704-2018))))*U2704</f>
        <v>0</v>
      </c>
    </row>
    <row r="2705" customFormat="false" ht="12.75" hidden="false" customHeight="false" outlineLevel="0" collapsed="false">
      <c r="C2705" s="0" t="s">
        <v>114</v>
      </c>
      <c r="D2705" s="0" t="str">
        <f aca="false">CONCATENATE("Cantidad"," ","OH"," ",C2705)</f>
        <v>Cantidad OH Línea Plateada</v>
      </c>
      <c r="E2705" s="0" t="n">
        <v>7</v>
      </c>
      <c r="F2705" s="0" t="s">
        <v>1148</v>
      </c>
      <c r="H2705" s="14" t="n">
        <f aca="false">'OH de Balancines'!AL565</f>
        <v>47284</v>
      </c>
      <c r="I2705" s="14" t="str">
        <f aca="false">TEXT(H2705,"yyyy")</f>
        <v>2029</v>
      </c>
      <c r="J2705" s="29" t="n">
        <f aca="false">IF(F2705='OH de Balancines'!$F$607,'OH de Balancines'!$J$607,0)</f>
        <v>0</v>
      </c>
      <c r="K2705" s="29" t="n">
        <f aca="false">IF(F2705='OH de Balancines'!$F$608,'OH de Balancines'!$J$608,0)</f>
        <v>0</v>
      </c>
      <c r="L2705" s="29" t="n">
        <f aca="false">IF(F2705='OH de Balancines'!$F$609,'OH de Balancines'!$J$609,0)</f>
        <v>0</v>
      </c>
      <c r="M2705" s="29" t="n">
        <f aca="false">IF(F2705='OH de Balancines'!$F$610,'OH de Balancines'!$J$610,0)</f>
        <v>0</v>
      </c>
      <c r="N2705" s="29" t="n">
        <f aca="false">IF(F2705='OH de Balancines'!$F$612,'OH de Balancines'!$J$612,0)</f>
        <v>0</v>
      </c>
      <c r="O2705" s="29" t="n">
        <f aca="false">IF(F2705='OH de Balancines'!$F$613,'OH de Balancines'!$J$613,0)</f>
        <v>0</v>
      </c>
      <c r="P2705" s="29" t="n">
        <f aca="false">IF(F2705='OH de Balancines'!$F$614,'OH de Balancines'!$J$614,0)</f>
        <v>0</v>
      </c>
      <c r="Q2705" s="29" t="n">
        <f aca="false">IF(F2705='OH de Balancines'!$F$615,'OH de Balancines'!$J$615,0)</f>
        <v>0</v>
      </c>
      <c r="R2705" s="29" t="n">
        <f aca="false">IF(F2705='OH de Balancines'!$F$616,'OH de Balancines'!$J$616,0)</f>
        <v>0</v>
      </c>
      <c r="S2705" s="29" t="n">
        <f aca="false">IF(F2705='OH de Balancines'!$F$617,'OH de Balancines'!$J$617,0)</f>
        <v>0</v>
      </c>
      <c r="T2705" s="29" t="n">
        <f aca="false">IF(F2705='OH de Balancines'!$F$618,'OH de Balancines'!$J$618,0)</f>
        <v>0</v>
      </c>
      <c r="U2705" s="29" t="n">
        <f aca="false">IF(I2705="1900",0,1)</f>
        <v>1</v>
      </c>
      <c r="V2705" s="29" t="n">
        <f aca="false">SUM(J2705:T2705)</f>
        <v>0</v>
      </c>
      <c r="W2705" s="29" t="n">
        <f aca="false">V2705*U2705</f>
        <v>0</v>
      </c>
      <c r="X2705" s="85" t="n">
        <f aca="false">(W2705*(1+((I2705-2018))))*U2705</f>
        <v>0</v>
      </c>
    </row>
    <row r="2706" customFormat="false" ht="12.75" hidden="false" customHeight="false" outlineLevel="0" collapsed="false">
      <c r="C2706" s="0" t="s">
        <v>114</v>
      </c>
      <c r="D2706" s="0" t="str">
        <f aca="false">CONCATENATE("Cantidad"," ","OH"," ",C2706)</f>
        <v>Cantidad OH Línea Plateada</v>
      </c>
      <c r="E2706" s="0" t="n">
        <v>8</v>
      </c>
      <c r="F2706" s="0" t="s">
        <v>1150</v>
      </c>
      <c r="H2706" s="14" t="n">
        <f aca="false">'OH de Balancines'!AL566</f>
        <v>47284</v>
      </c>
      <c r="I2706" s="14" t="str">
        <f aca="false">TEXT(H2706,"yyyy")</f>
        <v>2029</v>
      </c>
      <c r="J2706" s="29" t="n">
        <f aca="false">IF(F2706='OH de Balancines'!$F$607,'OH de Balancines'!$J$607,0)</f>
        <v>0</v>
      </c>
      <c r="K2706" s="29" t="n">
        <f aca="false">IF(F2706='OH de Balancines'!$F$608,'OH de Balancines'!$J$608,0)</f>
        <v>0</v>
      </c>
      <c r="L2706" s="29" t="n">
        <f aca="false">IF(F2706='OH de Balancines'!$F$609,'OH de Balancines'!$J$609,0)</f>
        <v>0</v>
      </c>
      <c r="M2706" s="29" t="n">
        <f aca="false">IF(F2706='OH de Balancines'!$F$610,'OH de Balancines'!$J$610,0)</f>
        <v>0</v>
      </c>
      <c r="N2706" s="29" t="n">
        <f aca="false">IF(F2706='OH de Balancines'!$F$612,'OH de Balancines'!$J$612,0)</f>
        <v>0</v>
      </c>
      <c r="O2706" s="29" t="n">
        <f aca="false">IF(F2706='OH de Balancines'!$F$613,'OH de Balancines'!$J$613,0)</f>
        <v>0</v>
      </c>
      <c r="P2706" s="29" t="n">
        <f aca="false">IF(F2706='OH de Balancines'!$F$614,'OH de Balancines'!$J$614,0)</f>
        <v>0</v>
      </c>
      <c r="Q2706" s="29" t="n">
        <f aca="false">IF(F2706='OH de Balancines'!$F$615,'OH de Balancines'!$J$615,0)</f>
        <v>0</v>
      </c>
      <c r="R2706" s="29" t="n">
        <f aca="false">IF(F2706='OH de Balancines'!$F$616,'OH de Balancines'!$J$616,0)</f>
        <v>0</v>
      </c>
      <c r="S2706" s="29" t="n">
        <f aca="false">IF(F2706='OH de Balancines'!$F$617,'OH de Balancines'!$J$617,0)</f>
        <v>0</v>
      </c>
      <c r="T2706" s="29" t="n">
        <f aca="false">IF(F2706='OH de Balancines'!$F$618,'OH de Balancines'!$J$618,0)</f>
        <v>0</v>
      </c>
      <c r="U2706" s="29" t="n">
        <f aca="false">IF(I2706="1900",0,1)</f>
        <v>1</v>
      </c>
      <c r="V2706" s="29" t="n">
        <f aca="false">SUM(J2706:T2706)</f>
        <v>0</v>
      </c>
      <c r="W2706" s="29" t="n">
        <f aca="false">V2706*U2706</f>
        <v>0</v>
      </c>
      <c r="X2706" s="85" t="n">
        <f aca="false">(W2706*(1+((I2706-2018))))*U2706</f>
        <v>0</v>
      </c>
    </row>
    <row r="2707" customFormat="false" ht="12.75" hidden="false" customHeight="false" outlineLevel="0" collapsed="false">
      <c r="C2707" s="0" t="s">
        <v>114</v>
      </c>
      <c r="D2707" s="0" t="str">
        <f aca="false">CONCATENATE("Cantidad"," ","OH"," ",C2707)</f>
        <v>Cantidad OH Línea Plateada</v>
      </c>
      <c r="E2707" s="0" t="n">
        <v>8</v>
      </c>
      <c r="F2707" s="0" t="s">
        <v>1150</v>
      </c>
      <c r="H2707" s="14" t="n">
        <f aca="false">'OH de Balancines'!AL567</f>
        <v>47284</v>
      </c>
      <c r="I2707" s="14" t="str">
        <f aca="false">TEXT(H2707,"yyyy")</f>
        <v>2029</v>
      </c>
      <c r="J2707" s="29" t="n">
        <f aca="false">IF(F2707='OH de Balancines'!$F$607,'OH de Balancines'!$J$607,0)</f>
        <v>0</v>
      </c>
      <c r="K2707" s="29" t="n">
        <f aca="false">IF(F2707='OH de Balancines'!$F$608,'OH de Balancines'!$J$608,0)</f>
        <v>0</v>
      </c>
      <c r="L2707" s="29" t="n">
        <f aca="false">IF(F2707='OH de Balancines'!$F$609,'OH de Balancines'!$J$609,0)</f>
        <v>0</v>
      </c>
      <c r="M2707" s="29" t="n">
        <f aca="false">IF(F2707='OH de Balancines'!$F$610,'OH de Balancines'!$J$610,0)</f>
        <v>0</v>
      </c>
      <c r="N2707" s="29" t="n">
        <f aca="false">IF(F2707='OH de Balancines'!$F$612,'OH de Balancines'!$J$612,0)</f>
        <v>0</v>
      </c>
      <c r="O2707" s="29" t="n">
        <f aca="false">IF(F2707='OH de Balancines'!$F$613,'OH de Balancines'!$J$613,0)</f>
        <v>0</v>
      </c>
      <c r="P2707" s="29" t="n">
        <f aca="false">IF(F2707='OH de Balancines'!$F$614,'OH de Balancines'!$J$614,0)</f>
        <v>0</v>
      </c>
      <c r="Q2707" s="29" t="n">
        <f aca="false">IF(F2707='OH de Balancines'!$F$615,'OH de Balancines'!$J$615,0)</f>
        <v>0</v>
      </c>
      <c r="R2707" s="29" t="n">
        <f aca="false">IF(F2707='OH de Balancines'!$F$616,'OH de Balancines'!$J$616,0)</f>
        <v>0</v>
      </c>
      <c r="S2707" s="29" t="n">
        <f aca="false">IF(F2707='OH de Balancines'!$F$617,'OH de Balancines'!$J$617,0)</f>
        <v>0</v>
      </c>
      <c r="T2707" s="29" t="n">
        <f aca="false">IF(F2707='OH de Balancines'!$F$618,'OH de Balancines'!$J$618,0)</f>
        <v>0</v>
      </c>
      <c r="U2707" s="29" t="n">
        <f aca="false">IF(I2707="1900",0,1)</f>
        <v>1</v>
      </c>
      <c r="V2707" s="29" t="n">
        <f aca="false">SUM(J2707:T2707)</f>
        <v>0</v>
      </c>
      <c r="W2707" s="29" t="n">
        <f aca="false">V2707*U2707</f>
        <v>0</v>
      </c>
      <c r="X2707" s="85" t="n">
        <f aca="false">(W2707*(1+((I2707-2018))))*U2707</f>
        <v>0</v>
      </c>
    </row>
    <row r="2708" customFormat="false" ht="12.75" hidden="false" customHeight="false" outlineLevel="0" collapsed="false">
      <c r="C2708" s="0" t="s">
        <v>114</v>
      </c>
      <c r="D2708" s="0" t="str">
        <f aca="false">CONCATENATE("Cantidad"," ","OH"," ",C2708)</f>
        <v>Cantidad OH Línea Plateada</v>
      </c>
      <c r="E2708" s="0" t="n">
        <v>9</v>
      </c>
      <c r="F2708" s="0" t="s">
        <v>1150</v>
      </c>
      <c r="H2708" s="14" t="n">
        <f aca="false">'OH de Balancines'!AL568</f>
        <v>47284</v>
      </c>
      <c r="I2708" s="14" t="str">
        <f aca="false">TEXT(H2708,"yyyy")</f>
        <v>2029</v>
      </c>
      <c r="J2708" s="29" t="n">
        <f aca="false">IF(F2708='OH de Balancines'!$F$607,'OH de Balancines'!$J$607,0)</f>
        <v>0</v>
      </c>
      <c r="K2708" s="29" t="n">
        <f aca="false">IF(F2708='OH de Balancines'!$F$608,'OH de Balancines'!$J$608,0)</f>
        <v>0</v>
      </c>
      <c r="L2708" s="29" t="n">
        <f aca="false">IF(F2708='OH de Balancines'!$F$609,'OH de Balancines'!$J$609,0)</f>
        <v>0</v>
      </c>
      <c r="M2708" s="29" t="n">
        <f aca="false">IF(F2708='OH de Balancines'!$F$610,'OH de Balancines'!$J$610,0)</f>
        <v>0</v>
      </c>
      <c r="N2708" s="29" t="n">
        <f aca="false">IF(F2708='OH de Balancines'!$F$612,'OH de Balancines'!$J$612,0)</f>
        <v>0</v>
      </c>
      <c r="O2708" s="29" t="n">
        <f aca="false">IF(F2708='OH de Balancines'!$F$613,'OH de Balancines'!$J$613,0)</f>
        <v>0</v>
      </c>
      <c r="P2708" s="29" t="n">
        <f aca="false">IF(F2708='OH de Balancines'!$F$614,'OH de Balancines'!$J$614,0)</f>
        <v>0</v>
      </c>
      <c r="Q2708" s="29" t="n">
        <f aca="false">IF(F2708='OH de Balancines'!$F$615,'OH de Balancines'!$J$615,0)</f>
        <v>0</v>
      </c>
      <c r="R2708" s="29" t="n">
        <f aca="false">IF(F2708='OH de Balancines'!$F$616,'OH de Balancines'!$J$616,0)</f>
        <v>0</v>
      </c>
      <c r="S2708" s="29" t="n">
        <f aca="false">IF(F2708='OH de Balancines'!$F$617,'OH de Balancines'!$J$617,0)</f>
        <v>0</v>
      </c>
      <c r="T2708" s="29" t="n">
        <f aca="false">IF(F2708='OH de Balancines'!$F$618,'OH de Balancines'!$J$618,0)</f>
        <v>0</v>
      </c>
      <c r="U2708" s="29" t="n">
        <f aca="false">IF(I2708="1900",0,1)</f>
        <v>1</v>
      </c>
      <c r="V2708" s="29" t="n">
        <f aca="false">SUM(J2708:T2708)</f>
        <v>0</v>
      </c>
      <c r="W2708" s="29" t="n">
        <f aca="false">V2708*U2708</f>
        <v>0</v>
      </c>
      <c r="X2708" s="85" t="n">
        <f aca="false">(W2708*(1+((I2708-2018))))*U2708</f>
        <v>0</v>
      </c>
    </row>
    <row r="2709" customFormat="false" ht="12.75" hidden="false" customHeight="false" outlineLevel="0" collapsed="false">
      <c r="C2709" s="0" t="s">
        <v>114</v>
      </c>
      <c r="D2709" s="0" t="str">
        <f aca="false">CONCATENATE("Cantidad"," ","OH"," ",C2709)</f>
        <v>Cantidad OH Línea Plateada</v>
      </c>
      <c r="E2709" s="0" t="n">
        <v>9</v>
      </c>
      <c r="F2709" s="0" t="s">
        <v>1150</v>
      </c>
      <c r="H2709" s="14" t="n">
        <f aca="false">'OH de Balancines'!AL569</f>
        <v>47284</v>
      </c>
      <c r="I2709" s="14" t="str">
        <f aca="false">TEXT(H2709,"yyyy")</f>
        <v>2029</v>
      </c>
      <c r="J2709" s="29" t="n">
        <f aca="false">IF(F2709='OH de Balancines'!$F$607,'OH de Balancines'!$J$607,0)</f>
        <v>0</v>
      </c>
      <c r="K2709" s="29" t="n">
        <f aca="false">IF(F2709='OH de Balancines'!$F$608,'OH de Balancines'!$J$608,0)</f>
        <v>0</v>
      </c>
      <c r="L2709" s="29" t="n">
        <f aca="false">IF(F2709='OH de Balancines'!$F$609,'OH de Balancines'!$J$609,0)</f>
        <v>0</v>
      </c>
      <c r="M2709" s="29" t="n">
        <f aca="false">IF(F2709='OH de Balancines'!$F$610,'OH de Balancines'!$J$610,0)</f>
        <v>0</v>
      </c>
      <c r="N2709" s="29" t="n">
        <f aca="false">IF(F2709='OH de Balancines'!$F$612,'OH de Balancines'!$J$612,0)</f>
        <v>0</v>
      </c>
      <c r="O2709" s="29" t="n">
        <f aca="false">IF(F2709='OH de Balancines'!$F$613,'OH de Balancines'!$J$613,0)</f>
        <v>0</v>
      </c>
      <c r="P2709" s="29" t="n">
        <f aca="false">IF(F2709='OH de Balancines'!$F$614,'OH de Balancines'!$J$614,0)</f>
        <v>0</v>
      </c>
      <c r="Q2709" s="29" t="n">
        <f aca="false">IF(F2709='OH de Balancines'!$F$615,'OH de Balancines'!$J$615,0)</f>
        <v>0</v>
      </c>
      <c r="R2709" s="29" t="n">
        <f aca="false">IF(F2709='OH de Balancines'!$F$616,'OH de Balancines'!$J$616,0)</f>
        <v>0</v>
      </c>
      <c r="S2709" s="29" t="n">
        <f aca="false">IF(F2709='OH de Balancines'!$F$617,'OH de Balancines'!$J$617,0)</f>
        <v>0</v>
      </c>
      <c r="T2709" s="29" t="n">
        <f aca="false">IF(F2709='OH de Balancines'!$F$618,'OH de Balancines'!$J$618,0)</f>
        <v>0</v>
      </c>
      <c r="U2709" s="29" t="n">
        <f aca="false">IF(I2709="1900",0,1)</f>
        <v>1</v>
      </c>
      <c r="V2709" s="29" t="n">
        <f aca="false">SUM(J2709:T2709)</f>
        <v>0</v>
      </c>
      <c r="W2709" s="29" t="n">
        <f aca="false">V2709*U2709</f>
        <v>0</v>
      </c>
      <c r="X2709" s="85" t="n">
        <f aca="false">(W2709*(1+((I2709-2018))))*U2709</f>
        <v>0</v>
      </c>
    </row>
    <row r="2710" customFormat="false" ht="12.75" hidden="false" customHeight="false" outlineLevel="0" collapsed="false">
      <c r="C2710" s="0" t="s">
        <v>114</v>
      </c>
      <c r="D2710" s="0" t="str">
        <f aca="false">CONCATENATE("Cantidad"," ","OH"," ",C2710)</f>
        <v>Cantidad OH Línea Plateada</v>
      </c>
      <c r="E2710" s="0" t="n">
        <v>10</v>
      </c>
      <c r="F2710" s="0" t="s">
        <v>1149</v>
      </c>
      <c r="H2710" s="14" t="n">
        <f aca="false">'OH de Balancines'!AL570</f>
        <v>47284</v>
      </c>
      <c r="I2710" s="14" t="str">
        <f aca="false">TEXT(H2710,"yyyy")</f>
        <v>2029</v>
      </c>
      <c r="J2710" s="29" t="n">
        <f aca="false">IF(F2710='OH de Balancines'!$F$607,'OH de Balancines'!$J$607,0)</f>
        <v>0</v>
      </c>
      <c r="K2710" s="29" t="n">
        <f aca="false">IF(F2710='OH de Balancines'!$F$608,'OH de Balancines'!$J$608,0)</f>
        <v>0</v>
      </c>
      <c r="L2710" s="29" t="n">
        <f aca="false">IF(F2710='OH de Balancines'!$F$609,'OH de Balancines'!$J$609,0)</f>
        <v>0</v>
      </c>
      <c r="M2710" s="29" t="n">
        <f aca="false">IF(F2710='OH de Balancines'!$F$610,'OH de Balancines'!$J$610,0)</f>
        <v>0</v>
      </c>
      <c r="N2710" s="29" t="n">
        <f aca="false">IF(F2710='OH de Balancines'!$F$612,'OH de Balancines'!$J$612,0)</f>
        <v>0</v>
      </c>
      <c r="O2710" s="29" t="n">
        <f aca="false">IF(F2710='OH de Balancines'!$F$613,'OH de Balancines'!$J$613,0)</f>
        <v>0</v>
      </c>
      <c r="P2710" s="29" t="n">
        <f aca="false">IF(F2710='OH de Balancines'!$F$614,'OH de Balancines'!$J$614,0)</f>
        <v>0</v>
      </c>
      <c r="Q2710" s="29" t="n">
        <f aca="false">IF(F2710='OH de Balancines'!$F$615,'OH de Balancines'!$J$615,0)</f>
        <v>0</v>
      </c>
      <c r="R2710" s="29" t="n">
        <f aca="false">IF(F2710='OH de Balancines'!$F$616,'OH de Balancines'!$J$616,0)</f>
        <v>0</v>
      </c>
      <c r="S2710" s="29" t="n">
        <f aca="false">IF(F2710='OH de Balancines'!$F$617,'OH de Balancines'!$J$617,0)</f>
        <v>0</v>
      </c>
      <c r="T2710" s="29" t="n">
        <f aca="false">IF(F2710='OH de Balancines'!$F$618,'OH de Balancines'!$J$618,0)</f>
        <v>0</v>
      </c>
      <c r="U2710" s="29" t="n">
        <f aca="false">IF(I2710="1900",0,1)</f>
        <v>1</v>
      </c>
      <c r="V2710" s="29" t="n">
        <f aca="false">SUM(J2710:T2710)</f>
        <v>0</v>
      </c>
      <c r="W2710" s="29" t="n">
        <f aca="false">V2710*U2710</f>
        <v>0</v>
      </c>
      <c r="X2710" s="85" t="n">
        <f aca="false">(W2710*(1+((I2710-2018))))*U2710</f>
        <v>0</v>
      </c>
    </row>
    <row r="2711" customFormat="false" ht="12.75" hidden="false" customHeight="false" outlineLevel="0" collapsed="false">
      <c r="C2711" s="0" t="s">
        <v>114</v>
      </c>
      <c r="D2711" s="0" t="str">
        <f aca="false">CONCATENATE("Cantidad"," ","OH"," ",C2711)</f>
        <v>Cantidad OH Línea Plateada</v>
      </c>
      <c r="E2711" s="0" t="n">
        <v>10</v>
      </c>
      <c r="F2711" s="0" t="s">
        <v>1149</v>
      </c>
      <c r="H2711" s="14" t="n">
        <f aca="false">'OH de Balancines'!AL571</f>
        <v>47284</v>
      </c>
      <c r="I2711" s="14" t="str">
        <f aca="false">TEXT(H2711,"yyyy")</f>
        <v>2029</v>
      </c>
      <c r="J2711" s="29" t="n">
        <f aca="false">IF(F2711='OH de Balancines'!$F$607,'OH de Balancines'!$J$607,0)</f>
        <v>0</v>
      </c>
      <c r="K2711" s="29" t="n">
        <f aca="false">IF(F2711='OH de Balancines'!$F$608,'OH de Balancines'!$J$608,0)</f>
        <v>0</v>
      </c>
      <c r="L2711" s="29" t="n">
        <f aca="false">IF(F2711='OH de Balancines'!$F$609,'OH de Balancines'!$J$609,0)</f>
        <v>0</v>
      </c>
      <c r="M2711" s="29" t="n">
        <f aca="false">IF(F2711='OH de Balancines'!$F$610,'OH de Balancines'!$J$610,0)</f>
        <v>0</v>
      </c>
      <c r="N2711" s="29" t="n">
        <f aca="false">IF(F2711='OH de Balancines'!$F$612,'OH de Balancines'!$J$612,0)</f>
        <v>0</v>
      </c>
      <c r="O2711" s="29" t="n">
        <f aca="false">IF(F2711='OH de Balancines'!$F$613,'OH de Balancines'!$J$613,0)</f>
        <v>0</v>
      </c>
      <c r="P2711" s="29" t="n">
        <f aca="false">IF(F2711='OH de Balancines'!$F$614,'OH de Balancines'!$J$614,0)</f>
        <v>0</v>
      </c>
      <c r="Q2711" s="29" t="n">
        <f aca="false">IF(F2711='OH de Balancines'!$F$615,'OH de Balancines'!$J$615,0)</f>
        <v>0</v>
      </c>
      <c r="R2711" s="29" t="n">
        <f aca="false">IF(F2711='OH de Balancines'!$F$616,'OH de Balancines'!$J$616,0)</f>
        <v>0</v>
      </c>
      <c r="S2711" s="29" t="n">
        <f aca="false">IF(F2711='OH de Balancines'!$F$617,'OH de Balancines'!$J$617,0)</f>
        <v>0</v>
      </c>
      <c r="T2711" s="29" t="n">
        <f aca="false">IF(F2711='OH de Balancines'!$F$618,'OH de Balancines'!$J$618,0)</f>
        <v>0</v>
      </c>
      <c r="U2711" s="29" t="n">
        <f aca="false">IF(I2711="1900",0,1)</f>
        <v>1</v>
      </c>
      <c r="V2711" s="29" t="n">
        <f aca="false">SUM(J2711:T2711)</f>
        <v>0</v>
      </c>
      <c r="W2711" s="29" t="n">
        <f aca="false">V2711*U2711</f>
        <v>0</v>
      </c>
      <c r="X2711" s="85" t="n">
        <f aca="false">(W2711*(1+((I2711-2018))))*U2711</f>
        <v>0</v>
      </c>
    </row>
    <row r="2712" customFormat="false" ht="12.75" hidden="false" customHeight="false" outlineLevel="0" collapsed="false">
      <c r="C2712" s="0" t="s">
        <v>114</v>
      </c>
      <c r="D2712" s="0" t="str">
        <f aca="false">CONCATENATE("Cantidad"," ","OH"," ",C2712)</f>
        <v>Cantidad OH Línea Plateada</v>
      </c>
      <c r="E2712" s="0" t="n">
        <v>11</v>
      </c>
      <c r="F2712" s="0" t="s">
        <v>1148</v>
      </c>
      <c r="H2712" s="14" t="n">
        <f aca="false">'OH de Balancines'!AL572</f>
        <v>47284</v>
      </c>
      <c r="I2712" s="14" t="str">
        <f aca="false">TEXT(H2712,"yyyy")</f>
        <v>2029</v>
      </c>
      <c r="J2712" s="29" t="n">
        <f aca="false">IF(F2712='OH de Balancines'!$F$607,'OH de Balancines'!$J$607,0)</f>
        <v>0</v>
      </c>
      <c r="K2712" s="29" t="n">
        <f aca="false">IF(F2712='OH de Balancines'!$F$608,'OH de Balancines'!$J$608,0)</f>
        <v>0</v>
      </c>
      <c r="L2712" s="29" t="n">
        <f aca="false">IF(F2712='OH de Balancines'!$F$609,'OH de Balancines'!$J$609,0)</f>
        <v>0</v>
      </c>
      <c r="M2712" s="29" t="n">
        <f aca="false">IF(F2712='OH de Balancines'!$F$610,'OH de Balancines'!$J$610,0)</f>
        <v>0</v>
      </c>
      <c r="N2712" s="29" t="n">
        <f aca="false">IF(F2712='OH de Balancines'!$F$612,'OH de Balancines'!$J$612,0)</f>
        <v>0</v>
      </c>
      <c r="O2712" s="29" t="n">
        <f aca="false">IF(F2712='OH de Balancines'!$F$613,'OH de Balancines'!$J$613,0)</f>
        <v>0</v>
      </c>
      <c r="P2712" s="29" t="n">
        <f aca="false">IF(F2712='OH de Balancines'!$F$614,'OH de Balancines'!$J$614,0)</f>
        <v>0</v>
      </c>
      <c r="Q2712" s="29" t="n">
        <f aca="false">IF(F2712='OH de Balancines'!$F$615,'OH de Balancines'!$J$615,0)</f>
        <v>0</v>
      </c>
      <c r="R2712" s="29" t="n">
        <f aca="false">IF(F2712='OH de Balancines'!$F$616,'OH de Balancines'!$J$616,0)</f>
        <v>0</v>
      </c>
      <c r="S2712" s="29" t="n">
        <f aca="false">IF(F2712='OH de Balancines'!$F$617,'OH de Balancines'!$J$617,0)</f>
        <v>0</v>
      </c>
      <c r="T2712" s="29" t="n">
        <f aca="false">IF(F2712='OH de Balancines'!$F$618,'OH de Balancines'!$J$618,0)</f>
        <v>0</v>
      </c>
      <c r="U2712" s="29" t="n">
        <f aca="false">IF(I2712="1900",0,1)</f>
        <v>1</v>
      </c>
      <c r="V2712" s="29" t="n">
        <f aca="false">SUM(J2712:T2712)</f>
        <v>0</v>
      </c>
      <c r="W2712" s="29" t="n">
        <f aca="false">V2712*U2712</f>
        <v>0</v>
      </c>
      <c r="X2712" s="85" t="n">
        <f aca="false">(W2712*(1+((I2712-2018))))*U2712</f>
        <v>0</v>
      </c>
    </row>
    <row r="2713" customFormat="false" ht="12.75" hidden="false" customHeight="false" outlineLevel="0" collapsed="false">
      <c r="C2713" s="0" t="s">
        <v>114</v>
      </c>
      <c r="D2713" s="0" t="str">
        <f aca="false">CONCATENATE("Cantidad"," ","OH"," ",C2713)</f>
        <v>Cantidad OH Línea Plateada</v>
      </c>
      <c r="E2713" s="0" t="n">
        <v>11</v>
      </c>
      <c r="F2713" s="0" t="s">
        <v>1148</v>
      </c>
      <c r="H2713" s="14" t="n">
        <f aca="false">'OH de Balancines'!AL573</f>
        <v>47284</v>
      </c>
      <c r="I2713" s="14" t="str">
        <f aca="false">TEXT(H2713,"yyyy")</f>
        <v>2029</v>
      </c>
      <c r="J2713" s="29" t="n">
        <f aca="false">IF(F2713='OH de Balancines'!$F$607,'OH de Balancines'!$J$607,0)</f>
        <v>0</v>
      </c>
      <c r="K2713" s="29" t="n">
        <f aca="false">IF(F2713='OH de Balancines'!$F$608,'OH de Balancines'!$J$608,0)</f>
        <v>0</v>
      </c>
      <c r="L2713" s="29" t="n">
        <f aca="false">IF(F2713='OH de Balancines'!$F$609,'OH de Balancines'!$J$609,0)</f>
        <v>0</v>
      </c>
      <c r="M2713" s="29" t="n">
        <f aca="false">IF(F2713='OH de Balancines'!$F$610,'OH de Balancines'!$J$610,0)</f>
        <v>0</v>
      </c>
      <c r="N2713" s="29" t="n">
        <f aca="false">IF(F2713='OH de Balancines'!$F$612,'OH de Balancines'!$J$612,0)</f>
        <v>0</v>
      </c>
      <c r="O2713" s="29" t="n">
        <f aca="false">IF(F2713='OH de Balancines'!$F$613,'OH de Balancines'!$J$613,0)</f>
        <v>0</v>
      </c>
      <c r="P2713" s="29" t="n">
        <f aca="false">IF(F2713='OH de Balancines'!$F$614,'OH de Balancines'!$J$614,0)</f>
        <v>0</v>
      </c>
      <c r="Q2713" s="29" t="n">
        <f aca="false">IF(F2713='OH de Balancines'!$F$615,'OH de Balancines'!$J$615,0)</f>
        <v>0</v>
      </c>
      <c r="R2713" s="29" t="n">
        <f aca="false">IF(F2713='OH de Balancines'!$F$616,'OH de Balancines'!$J$616,0)</f>
        <v>0</v>
      </c>
      <c r="S2713" s="29" t="n">
        <f aca="false">IF(F2713='OH de Balancines'!$F$617,'OH de Balancines'!$J$617,0)</f>
        <v>0</v>
      </c>
      <c r="T2713" s="29" t="n">
        <f aca="false">IF(F2713='OH de Balancines'!$F$618,'OH de Balancines'!$J$618,0)</f>
        <v>0</v>
      </c>
      <c r="U2713" s="29" t="n">
        <f aca="false">IF(I2713="1900",0,1)</f>
        <v>1</v>
      </c>
      <c r="V2713" s="29" t="n">
        <f aca="false">SUM(J2713:T2713)</f>
        <v>0</v>
      </c>
      <c r="W2713" s="29" t="n">
        <f aca="false">V2713*U2713</f>
        <v>0</v>
      </c>
      <c r="X2713" s="85" t="n">
        <f aca="false">(W2713*(1+((I2713-2018))))*U2713</f>
        <v>0</v>
      </c>
    </row>
    <row r="2714" customFormat="false" ht="12.75" hidden="false" customHeight="false" outlineLevel="0" collapsed="false">
      <c r="C2714" s="0" t="s">
        <v>114</v>
      </c>
      <c r="D2714" s="0" t="str">
        <f aca="false">CONCATENATE("Cantidad"," ","OH"," ",C2714)</f>
        <v>Cantidad OH Línea Plateada</v>
      </c>
      <c r="E2714" s="0" t="n">
        <v>12</v>
      </c>
      <c r="F2714" s="0" t="s">
        <v>1148</v>
      </c>
      <c r="H2714" s="14" t="n">
        <f aca="false">'OH de Balancines'!AL574</f>
        <v>47284</v>
      </c>
      <c r="I2714" s="14" t="str">
        <f aca="false">TEXT(H2714,"yyyy")</f>
        <v>2029</v>
      </c>
      <c r="J2714" s="29" t="n">
        <f aca="false">IF(F2714='OH de Balancines'!$F$607,'OH de Balancines'!$J$607,0)</f>
        <v>0</v>
      </c>
      <c r="K2714" s="29" t="n">
        <f aca="false">IF(F2714='OH de Balancines'!$F$608,'OH de Balancines'!$J$608,0)</f>
        <v>0</v>
      </c>
      <c r="L2714" s="29" t="n">
        <f aca="false">IF(F2714='OH de Balancines'!$F$609,'OH de Balancines'!$J$609,0)</f>
        <v>0</v>
      </c>
      <c r="M2714" s="29" t="n">
        <f aca="false">IF(F2714='OH de Balancines'!$F$610,'OH de Balancines'!$J$610,0)</f>
        <v>0</v>
      </c>
      <c r="N2714" s="29" t="n">
        <f aca="false">IF(F2714='OH de Balancines'!$F$612,'OH de Balancines'!$J$612,0)</f>
        <v>0</v>
      </c>
      <c r="O2714" s="29" t="n">
        <f aca="false">IF(F2714='OH de Balancines'!$F$613,'OH de Balancines'!$J$613,0)</f>
        <v>0</v>
      </c>
      <c r="P2714" s="29" t="n">
        <f aca="false">IF(F2714='OH de Balancines'!$F$614,'OH de Balancines'!$J$614,0)</f>
        <v>0</v>
      </c>
      <c r="Q2714" s="29" t="n">
        <f aca="false">IF(F2714='OH de Balancines'!$F$615,'OH de Balancines'!$J$615,0)</f>
        <v>0</v>
      </c>
      <c r="R2714" s="29" t="n">
        <f aca="false">IF(F2714='OH de Balancines'!$F$616,'OH de Balancines'!$J$616,0)</f>
        <v>0</v>
      </c>
      <c r="S2714" s="29" t="n">
        <f aca="false">IF(F2714='OH de Balancines'!$F$617,'OH de Balancines'!$J$617,0)</f>
        <v>0</v>
      </c>
      <c r="T2714" s="29" t="n">
        <f aca="false">IF(F2714='OH de Balancines'!$F$618,'OH de Balancines'!$J$618,0)</f>
        <v>0</v>
      </c>
      <c r="U2714" s="29" t="n">
        <f aca="false">IF(I2714="1900",0,1)</f>
        <v>1</v>
      </c>
      <c r="V2714" s="29" t="n">
        <f aca="false">SUM(J2714:T2714)</f>
        <v>0</v>
      </c>
      <c r="W2714" s="29" t="n">
        <f aca="false">V2714*U2714</f>
        <v>0</v>
      </c>
      <c r="X2714" s="85" t="n">
        <f aca="false">(W2714*(1+((I2714-2018))))*U2714</f>
        <v>0</v>
      </c>
    </row>
    <row r="2715" customFormat="false" ht="12.75" hidden="false" customHeight="false" outlineLevel="0" collapsed="false">
      <c r="C2715" s="0" t="s">
        <v>114</v>
      </c>
      <c r="D2715" s="0" t="str">
        <f aca="false">CONCATENATE("Cantidad"," ","OH"," ",C2715)</f>
        <v>Cantidad OH Línea Plateada</v>
      </c>
      <c r="E2715" s="0" t="n">
        <v>12</v>
      </c>
      <c r="F2715" s="0" t="s">
        <v>1148</v>
      </c>
      <c r="H2715" s="14" t="n">
        <f aca="false">'OH de Balancines'!AL575</f>
        <v>47284</v>
      </c>
      <c r="I2715" s="14" t="str">
        <f aca="false">TEXT(H2715,"yyyy")</f>
        <v>2029</v>
      </c>
      <c r="J2715" s="29" t="n">
        <f aca="false">IF(F2715='OH de Balancines'!$F$607,'OH de Balancines'!$J$607,0)</f>
        <v>0</v>
      </c>
      <c r="K2715" s="29" t="n">
        <f aca="false">IF(F2715='OH de Balancines'!$F$608,'OH de Balancines'!$J$608,0)</f>
        <v>0</v>
      </c>
      <c r="L2715" s="29" t="n">
        <f aca="false">IF(F2715='OH de Balancines'!$F$609,'OH de Balancines'!$J$609,0)</f>
        <v>0</v>
      </c>
      <c r="M2715" s="29" t="n">
        <f aca="false">IF(F2715='OH de Balancines'!$F$610,'OH de Balancines'!$J$610,0)</f>
        <v>0</v>
      </c>
      <c r="N2715" s="29" t="n">
        <f aca="false">IF(F2715='OH de Balancines'!$F$612,'OH de Balancines'!$J$612,0)</f>
        <v>0</v>
      </c>
      <c r="O2715" s="29" t="n">
        <f aca="false">IF(F2715='OH de Balancines'!$F$613,'OH de Balancines'!$J$613,0)</f>
        <v>0</v>
      </c>
      <c r="P2715" s="29" t="n">
        <f aca="false">IF(F2715='OH de Balancines'!$F$614,'OH de Balancines'!$J$614,0)</f>
        <v>0</v>
      </c>
      <c r="Q2715" s="29" t="n">
        <f aca="false">IF(F2715='OH de Balancines'!$F$615,'OH de Balancines'!$J$615,0)</f>
        <v>0</v>
      </c>
      <c r="R2715" s="29" t="n">
        <f aca="false">IF(F2715='OH de Balancines'!$F$616,'OH de Balancines'!$J$616,0)</f>
        <v>0</v>
      </c>
      <c r="S2715" s="29" t="n">
        <f aca="false">IF(F2715='OH de Balancines'!$F$617,'OH de Balancines'!$J$617,0)</f>
        <v>0</v>
      </c>
      <c r="T2715" s="29" t="n">
        <f aca="false">IF(F2715='OH de Balancines'!$F$618,'OH de Balancines'!$J$618,0)</f>
        <v>0</v>
      </c>
      <c r="U2715" s="29" t="n">
        <f aca="false">IF(I2715="1900",0,1)</f>
        <v>1</v>
      </c>
      <c r="V2715" s="29" t="n">
        <f aca="false">SUM(J2715:T2715)</f>
        <v>0</v>
      </c>
      <c r="W2715" s="29" t="n">
        <f aca="false">V2715*U2715</f>
        <v>0</v>
      </c>
      <c r="X2715" s="85" t="n">
        <f aca="false">(W2715*(1+((I2715-2018))))*U2715</f>
        <v>0</v>
      </c>
    </row>
    <row r="2716" customFormat="false" ht="12.75" hidden="false" customHeight="false" outlineLevel="0" collapsed="false">
      <c r="C2716" s="0" t="s">
        <v>114</v>
      </c>
      <c r="D2716" s="0" t="str">
        <f aca="false">CONCATENATE("Cantidad"," ","OH"," ",C2716)</f>
        <v>Cantidad OH Línea Plateada</v>
      </c>
      <c r="E2716" s="0" t="n">
        <v>13</v>
      </c>
      <c r="F2716" s="0" t="s">
        <v>1170</v>
      </c>
      <c r="H2716" s="14" t="n">
        <f aca="false">'OH de Balancines'!AL576</f>
        <v>47284</v>
      </c>
      <c r="I2716" s="14" t="str">
        <f aca="false">TEXT(H2716,"yyyy")</f>
        <v>2029</v>
      </c>
      <c r="J2716" s="29" t="n">
        <f aca="false">IF(F2716='OH de Balancines'!$F$607,'OH de Balancines'!$J$607,0)</f>
        <v>0</v>
      </c>
      <c r="K2716" s="29" t="n">
        <f aca="false">IF(F2716='OH de Balancines'!$F$608,'OH de Balancines'!$J$608,0)</f>
        <v>0</v>
      </c>
      <c r="L2716" s="29" t="n">
        <f aca="false">IF(F2716='OH de Balancines'!$F$609,'OH de Balancines'!$J$609,0)</f>
        <v>0</v>
      </c>
      <c r="M2716" s="29" t="n">
        <f aca="false">IF(F2716='OH de Balancines'!$F$610,'OH de Balancines'!$J$610,0)</f>
        <v>0</v>
      </c>
      <c r="N2716" s="29" t="n">
        <f aca="false">IF(F2716='OH de Balancines'!$F$612,'OH de Balancines'!$J$612,0)</f>
        <v>166601.52</v>
      </c>
      <c r="O2716" s="29" t="n">
        <f aca="false">IF(F2716='OH de Balancines'!$F$613,'OH de Balancines'!$J$613,0)</f>
        <v>0</v>
      </c>
      <c r="P2716" s="29" t="n">
        <f aca="false">IF(F2716='OH de Balancines'!$F$614,'OH de Balancines'!$J$614,0)</f>
        <v>0</v>
      </c>
      <c r="Q2716" s="29" t="n">
        <f aca="false">IF(F2716='OH de Balancines'!$F$615,'OH de Balancines'!$J$615,0)</f>
        <v>0</v>
      </c>
      <c r="R2716" s="29" t="n">
        <f aca="false">IF(F2716='OH de Balancines'!$F$616,'OH de Balancines'!$J$616,0)</f>
        <v>0</v>
      </c>
      <c r="S2716" s="29" t="n">
        <f aca="false">IF(F2716='OH de Balancines'!$F$617,'OH de Balancines'!$J$617,0)</f>
        <v>0</v>
      </c>
      <c r="T2716" s="29" t="n">
        <f aca="false">IF(F2716='OH de Balancines'!$F$618,'OH de Balancines'!$J$618,0)</f>
        <v>0</v>
      </c>
      <c r="U2716" s="29" t="n">
        <f aca="false">IF(I2716="1900",0,1)</f>
        <v>1</v>
      </c>
      <c r="V2716" s="29" t="n">
        <f aca="false">SUM(J2716:T2716)</f>
        <v>166601.52</v>
      </c>
      <c r="W2716" s="29" t="n">
        <f aca="false">V2716*U2716</f>
        <v>166601.52</v>
      </c>
      <c r="X2716" s="85" t="n">
        <f aca="false">(W2716*(1+((I2716-2018))))*U2716</f>
        <v>1999218.24</v>
      </c>
    </row>
    <row r="2717" customFormat="false" ht="12.75" hidden="false" customHeight="false" outlineLevel="0" collapsed="false">
      <c r="C2717" s="0" t="s">
        <v>114</v>
      </c>
      <c r="D2717" s="0" t="str">
        <f aca="false">CONCATENATE("Cantidad"," ","OH"," ",C2717)</f>
        <v>Cantidad OH Línea Plateada</v>
      </c>
      <c r="E2717" s="0" t="n">
        <v>13</v>
      </c>
      <c r="F2717" s="0" t="s">
        <v>1170</v>
      </c>
      <c r="H2717" s="14" t="n">
        <f aca="false">'OH de Balancines'!AL577</f>
        <v>47284</v>
      </c>
      <c r="I2717" s="14" t="str">
        <f aca="false">TEXT(H2717,"yyyy")</f>
        <v>2029</v>
      </c>
      <c r="J2717" s="29" t="n">
        <f aca="false">IF(F2717='OH de Balancines'!$F$607,'OH de Balancines'!$J$607,0)</f>
        <v>0</v>
      </c>
      <c r="K2717" s="29" t="n">
        <f aca="false">IF(F2717='OH de Balancines'!$F$608,'OH de Balancines'!$J$608,0)</f>
        <v>0</v>
      </c>
      <c r="L2717" s="29" t="n">
        <f aca="false">IF(F2717='OH de Balancines'!$F$609,'OH de Balancines'!$J$609,0)</f>
        <v>0</v>
      </c>
      <c r="M2717" s="29" t="n">
        <f aca="false">IF(F2717='OH de Balancines'!$F$610,'OH de Balancines'!$J$610,0)</f>
        <v>0</v>
      </c>
      <c r="N2717" s="29" t="n">
        <f aca="false">IF(F2717='OH de Balancines'!$F$612,'OH de Balancines'!$J$612,0)</f>
        <v>166601.52</v>
      </c>
      <c r="O2717" s="29" t="n">
        <f aca="false">IF(F2717='OH de Balancines'!$F$613,'OH de Balancines'!$J$613,0)</f>
        <v>0</v>
      </c>
      <c r="P2717" s="29" t="n">
        <f aca="false">IF(F2717='OH de Balancines'!$F$614,'OH de Balancines'!$J$614,0)</f>
        <v>0</v>
      </c>
      <c r="Q2717" s="29" t="n">
        <f aca="false">IF(F2717='OH de Balancines'!$F$615,'OH de Balancines'!$J$615,0)</f>
        <v>0</v>
      </c>
      <c r="R2717" s="29" t="n">
        <f aca="false">IF(F2717='OH de Balancines'!$F$616,'OH de Balancines'!$J$616,0)</f>
        <v>0</v>
      </c>
      <c r="S2717" s="29" t="n">
        <f aca="false">IF(F2717='OH de Balancines'!$F$617,'OH de Balancines'!$J$617,0)</f>
        <v>0</v>
      </c>
      <c r="T2717" s="29" t="n">
        <f aca="false">IF(F2717='OH de Balancines'!$F$618,'OH de Balancines'!$J$618,0)</f>
        <v>0</v>
      </c>
      <c r="U2717" s="29" t="n">
        <f aca="false">IF(I2717="1900",0,1)</f>
        <v>1</v>
      </c>
      <c r="V2717" s="29" t="n">
        <f aca="false">SUM(J2717:T2717)</f>
        <v>166601.52</v>
      </c>
      <c r="W2717" s="29" t="n">
        <f aca="false">V2717*U2717</f>
        <v>166601.52</v>
      </c>
      <c r="X2717" s="85" t="n">
        <f aca="false">(W2717*(1+((I2717-2018))))*U2717</f>
        <v>1999218.24</v>
      </c>
    </row>
    <row r="2718" customFormat="false" ht="12.75" hidden="false" customHeight="false" outlineLevel="0" collapsed="false">
      <c r="C2718" s="0" t="s">
        <v>114</v>
      </c>
      <c r="D2718" s="0" t="str">
        <f aca="false">CONCATENATE("Cantidad"," ","OH"," ",C2718)</f>
        <v>Cantidad OH Línea Plateada</v>
      </c>
      <c r="E2718" s="0" t="n">
        <v>14</v>
      </c>
      <c r="F2718" s="0" t="s">
        <v>1163</v>
      </c>
      <c r="H2718" s="14" t="n">
        <f aca="false">'OH de Balancines'!AL578</f>
        <v>47284</v>
      </c>
      <c r="I2718" s="14" t="str">
        <f aca="false">TEXT(H2718,"yyyy")</f>
        <v>2029</v>
      </c>
      <c r="J2718" s="29" t="n">
        <f aca="false">IF(F2718='OH de Balancines'!$F$607,'OH de Balancines'!$J$607,0)</f>
        <v>0</v>
      </c>
      <c r="K2718" s="29" t="n">
        <f aca="false">IF(F2718='OH de Balancines'!$F$608,'OH de Balancines'!$J$608,0)</f>
        <v>0</v>
      </c>
      <c r="L2718" s="29" t="n">
        <f aca="false">IF(F2718='OH de Balancines'!$F$609,'OH de Balancines'!$J$609,0)</f>
        <v>0</v>
      </c>
      <c r="M2718" s="29" t="n">
        <f aca="false">IF(F2718='OH de Balancines'!$F$610,'OH de Balancines'!$J$610,0)</f>
        <v>0</v>
      </c>
      <c r="N2718" s="29" t="n">
        <f aca="false">IF(F2718='OH de Balancines'!$F$612,'OH de Balancines'!$J$612,0)</f>
        <v>0</v>
      </c>
      <c r="O2718" s="29" t="n">
        <f aca="false">IF(F2718='OH de Balancines'!$F$613,'OH de Balancines'!$J$613,0)</f>
        <v>0</v>
      </c>
      <c r="P2718" s="29" t="n">
        <f aca="false">IF(F2718='OH de Balancines'!$F$614,'OH de Balancines'!$J$614,0)</f>
        <v>0</v>
      </c>
      <c r="Q2718" s="29" t="n">
        <f aca="false">IF(F2718='OH de Balancines'!$F$615,'OH de Balancines'!$J$615,0)</f>
        <v>0</v>
      </c>
      <c r="R2718" s="29" t="n">
        <f aca="false">IF(F2718='OH de Balancines'!$F$616,'OH de Balancines'!$J$616,0)</f>
        <v>0</v>
      </c>
      <c r="S2718" s="29" t="n">
        <f aca="false">IF(F2718='OH de Balancines'!$F$617,'OH de Balancines'!$J$617,0)</f>
        <v>0</v>
      </c>
      <c r="T2718" s="29" t="n">
        <f aca="false">IF(F2718='OH de Balancines'!$F$618,'OH de Balancines'!$J$618,0)</f>
        <v>0</v>
      </c>
      <c r="U2718" s="29" t="n">
        <f aca="false">IF(I2718="1900",0,1)</f>
        <v>1</v>
      </c>
      <c r="V2718" s="29" t="n">
        <f aca="false">SUM(J2718:T2718)</f>
        <v>0</v>
      </c>
      <c r="W2718" s="29" t="n">
        <f aca="false">V2718*U2718</f>
        <v>0</v>
      </c>
      <c r="X2718" s="85" t="n">
        <f aca="false">(W2718*(1+((I2718-2018))))*U2718</f>
        <v>0</v>
      </c>
    </row>
    <row r="2719" customFormat="false" ht="12.75" hidden="false" customHeight="false" outlineLevel="0" collapsed="false">
      <c r="C2719" s="0" t="s">
        <v>114</v>
      </c>
      <c r="D2719" s="0" t="str">
        <f aca="false">CONCATENATE("Cantidad"," ","OH"," ",C2719)</f>
        <v>Cantidad OH Línea Plateada</v>
      </c>
      <c r="E2719" s="0" t="n">
        <v>14</v>
      </c>
      <c r="F2719" s="0" t="s">
        <v>1163</v>
      </c>
      <c r="H2719" s="14" t="n">
        <f aca="false">'OH de Balancines'!AL579</f>
        <v>47284</v>
      </c>
      <c r="I2719" s="14" t="str">
        <f aca="false">TEXT(H2719,"yyyy")</f>
        <v>2029</v>
      </c>
      <c r="J2719" s="29" t="n">
        <f aca="false">IF(F2719='OH de Balancines'!$F$607,'OH de Balancines'!$J$607,0)</f>
        <v>0</v>
      </c>
      <c r="K2719" s="29" t="n">
        <f aca="false">IF(F2719='OH de Balancines'!$F$608,'OH de Balancines'!$J$608,0)</f>
        <v>0</v>
      </c>
      <c r="L2719" s="29" t="n">
        <f aca="false">IF(F2719='OH de Balancines'!$F$609,'OH de Balancines'!$J$609,0)</f>
        <v>0</v>
      </c>
      <c r="M2719" s="29" t="n">
        <f aca="false">IF(F2719='OH de Balancines'!$F$610,'OH de Balancines'!$J$610,0)</f>
        <v>0</v>
      </c>
      <c r="N2719" s="29" t="n">
        <f aca="false">IF(F2719='OH de Balancines'!$F$612,'OH de Balancines'!$J$612,0)</f>
        <v>0</v>
      </c>
      <c r="O2719" s="29" t="n">
        <f aca="false">IF(F2719='OH de Balancines'!$F$613,'OH de Balancines'!$J$613,0)</f>
        <v>0</v>
      </c>
      <c r="P2719" s="29" t="n">
        <f aca="false">IF(F2719='OH de Balancines'!$F$614,'OH de Balancines'!$J$614,0)</f>
        <v>0</v>
      </c>
      <c r="Q2719" s="29" t="n">
        <f aca="false">IF(F2719='OH de Balancines'!$F$615,'OH de Balancines'!$J$615,0)</f>
        <v>0</v>
      </c>
      <c r="R2719" s="29" t="n">
        <f aca="false">IF(F2719='OH de Balancines'!$F$616,'OH de Balancines'!$J$616,0)</f>
        <v>0</v>
      </c>
      <c r="S2719" s="29" t="n">
        <f aca="false">IF(F2719='OH de Balancines'!$F$617,'OH de Balancines'!$J$617,0)</f>
        <v>0</v>
      </c>
      <c r="T2719" s="29" t="n">
        <f aca="false">IF(F2719='OH de Balancines'!$F$618,'OH de Balancines'!$J$618,0)</f>
        <v>0</v>
      </c>
      <c r="U2719" s="29" t="n">
        <f aca="false">IF(I2719="1900",0,1)</f>
        <v>1</v>
      </c>
      <c r="V2719" s="29" t="n">
        <f aca="false">SUM(J2719:T2719)</f>
        <v>0</v>
      </c>
      <c r="W2719" s="29" t="n">
        <f aca="false">V2719*U2719</f>
        <v>0</v>
      </c>
      <c r="X2719" s="85" t="n">
        <f aca="false">(W2719*(1+((I2719-2018))))*U2719</f>
        <v>0</v>
      </c>
    </row>
    <row r="2720" customFormat="false" ht="12.75" hidden="false" customHeight="false" outlineLevel="0" collapsed="false">
      <c r="C2720" s="0" t="s">
        <v>114</v>
      </c>
      <c r="D2720" s="0" t="str">
        <f aca="false">CONCATENATE("Cantidad"," ","OH"," ",C2720)</f>
        <v>Cantidad OH Línea Plateada</v>
      </c>
      <c r="E2720" s="0" t="n">
        <v>15</v>
      </c>
      <c r="F2720" s="0" t="s">
        <v>1150</v>
      </c>
      <c r="H2720" s="14" t="n">
        <f aca="false">'OH de Balancines'!AL580</f>
        <v>47284</v>
      </c>
      <c r="I2720" s="14" t="str">
        <f aca="false">TEXT(H2720,"yyyy")</f>
        <v>2029</v>
      </c>
      <c r="J2720" s="29" t="n">
        <f aca="false">IF(F2720='OH de Balancines'!$F$607,'OH de Balancines'!$J$607,0)</f>
        <v>0</v>
      </c>
      <c r="K2720" s="29" t="n">
        <f aca="false">IF(F2720='OH de Balancines'!$F$608,'OH de Balancines'!$J$608,0)</f>
        <v>0</v>
      </c>
      <c r="L2720" s="29" t="n">
        <f aca="false">IF(F2720='OH de Balancines'!$F$609,'OH de Balancines'!$J$609,0)</f>
        <v>0</v>
      </c>
      <c r="M2720" s="29" t="n">
        <f aca="false">IF(F2720='OH de Balancines'!$F$610,'OH de Balancines'!$J$610,0)</f>
        <v>0</v>
      </c>
      <c r="N2720" s="29" t="n">
        <f aca="false">IF(F2720='OH de Balancines'!$F$612,'OH de Balancines'!$J$612,0)</f>
        <v>0</v>
      </c>
      <c r="O2720" s="29" t="n">
        <f aca="false">IF(F2720='OH de Balancines'!$F$613,'OH de Balancines'!$J$613,0)</f>
        <v>0</v>
      </c>
      <c r="P2720" s="29" t="n">
        <f aca="false">IF(F2720='OH de Balancines'!$F$614,'OH de Balancines'!$J$614,0)</f>
        <v>0</v>
      </c>
      <c r="Q2720" s="29" t="n">
        <f aca="false">IF(F2720='OH de Balancines'!$F$615,'OH de Balancines'!$J$615,0)</f>
        <v>0</v>
      </c>
      <c r="R2720" s="29" t="n">
        <f aca="false">IF(F2720='OH de Balancines'!$F$616,'OH de Balancines'!$J$616,0)</f>
        <v>0</v>
      </c>
      <c r="S2720" s="29" t="n">
        <f aca="false">IF(F2720='OH de Balancines'!$F$617,'OH de Balancines'!$J$617,0)</f>
        <v>0</v>
      </c>
      <c r="T2720" s="29" t="n">
        <f aca="false">IF(F2720='OH de Balancines'!$F$618,'OH de Balancines'!$J$618,0)</f>
        <v>0</v>
      </c>
      <c r="U2720" s="29" t="n">
        <f aca="false">IF(I2720="1900",0,1)</f>
        <v>1</v>
      </c>
      <c r="V2720" s="29" t="n">
        <f aca="false">SUM(J2720:T2720)</f>
        <v>0</v>
      </c>
      <c r="W2720" s="29" t="n">
        <f aca="false">V2720*U2720</f>
        <v>0</v>
      </c>
      <c r="X2720" s="85" t="n">
        <f aca="false">(W2720*(1+((I2720-2018))))*U2720</f>
        <v>0</v>
      </c>
    </row>
    <row r="2721" customFormat="false" ht="12.75" hidden="false" customHeight="false" outlineLevel="0" collapsed="false">
      <c r="C2721" s="0" t="s">
        <v>114</v>
      </c>
      <c r="D2721" s="0" t="str">
        <f aca="false">CONCATENATE("Cantidad"," ","OH"," ",C2721)</f>
        <v>Cantidad OH Línea Plateada</v>
      </c>
      <c r="E2721" s="0" t="n">
        <v>15</v>
      </c>
      <c r="F2721" s="0" t="s">
        <v>1150</v>
      </c>
      <c r="H2721" s="14" t="n">
        <f aca="false">'OH de Balancines'!AL581</f>
        <v>47284</v>
      </c>
      <c r="I2721" s="14" t="str">
        <f aca="false">TEXT(H2721,"yyyy")</f>
        <v>2029</v>
      </c>
      <c r="J2721" s="29" t="n">
        <f aca="false">IF(F2721='OH de Balancines'!$F$607,'OH de Balancines'!$J$607,0)</f>
        <v>0</v>
      </c>
      <c r="K2721" s="29" t="n">
        <f aca="false">IF(F2721='OH de Balancines'!$F$608,'OH de Balancines'!$J$608,0)</f>
        <v>0</v>
      </c>
      <c r="L2721" s="29" t="n">
        <f aca="false">IF(F2721='OH de Balancines'!$F$609,'OH de Balancines'!$J$609,0)</f>
        <v>0</v>
      </c>
      <c r="M2721" s="29" t="n">
        <f aca="false">IF(F2721='OH de Balancines'!$F$610,'OH de Balancines'!$J$610,0)</f>
        <v>0</v>
      </c>
      <c r="N2721" s="29" t="n">
        <f aca="false">IF(F2721='OH de Balancines'!$F$612,'OH de Balancines'!$J$612,0)</f>
        <v>0</v>
      </c>
      <c r="O2721" s="29" t="n">
        <f aca="false">IF(F2721='OH de Balancines'!$F$613,'OH de Balancines'!$J$613,0)</f>
        <v>0</v>
      </c>
      <c r="P2721" s="29" t="n">
        <f aca="false">IF(F2721='OH de Balancines'!$F$614,'OH de Balancines'!$J$614,0)</f>
        <v>0</v>
      </c>
      <c r="Q2721" s="29" t="n">
        <f aca="false">IF(F2721='OH de Balancines'!$F$615,'OH de Balancines'!$J$615,0)</f>
        <v>0</v>
      </c>
      <c r="R2721" s="29" t="n">
        <f aca="false">IF(F2721='OH de Balancines'!$F$616,'OH de Balancines'!$J$616,0)</f>
        <v>0</v>
      </c>
      <c r="S2721" s="29" t="n">
        <f aca="false">IF(F2721='OH de Balancines'!$F$617,'OH de Balancines'!$J$617,0)</f>
        <v>0</v>
      </c>
      <c r="T2721" s="29" t="n">
        <f aca="false">IF(F2721='OH de Balancines'!$F$618,'OH de Balancines'!$J$618,0)</f>
        <v>0</v>
      </c>
      <c r="U2721" s="29" t="n">
        <f aca="false">IF(I2721="1900",0,1)</f>
        <v>1</v>
      </c>
      <c r="V2721" s="29" t="n">
        <f aca="false">SUM(J2721:T2721)</f>
        <v>0</v>
      </c>
      <c r="W2721" s="29" t="n">
        <f aca="false">V2721*U2721</f>
        <v>0</v>
      </c>
      <c r="X2721" s="85" t="n">
        <f aca="false">(W2721*(1+((I2721-2018))))*U2721</f>
        <v>0</v>
      </c>
    </row>
    <row r="2722" customFormat="false" ht="12.75" hidden="false" customHeight="false" outlineLevel="0" collapsed="false">
      <c r="C2722" s="0" t="s">
        <v>114</v>
      </c>
      <c r="D2722" s="0" t="str">
        <f aca="false">CONCATENATE("Cantidad"," ","OH"," ",C2722)</f>
        <v>Cantidad OH Línea Plateada</v>
      </c>
      <c r="E2722" s="0" t="n">
        <v>16</v>
      </c>
      <c r="F2722" s="0" t="s">
        <v>1150</v>
      </c>
      <c r="H2722" s="14" t="n">
        <f aca="false">'OH de Balancines'!AL582</f>
        <v>47284</v>
      </c>
      <c r="I2722" s="14" t="str">
        <f aca="false">TEXT(H2722,"yyyy")</f>
        <v>2029</v>
      </c>
      <c r="J2722" s="29" t="n">
        <f aca="false">IF(F2722='OH de Balancines'!$F$607,'OH de Balancines'!$J$607,0)</f>
        <v>0</v>
      </c>
      <c r="K2722" s="29" t="n">
        <f aca="false">IF(F2722='OH de Balancines'!$F$608,'OH de Balancines'!$J$608,0)</f>
        <v>0</v>
      </c>
      <c r="L2722" s="29" t="n">
        <f aca="false">IF(F2722='OH de Balancines'!$F$609,'OH de Balancines'!$J$609,0)</f>
        <v>0</v>
      </c>
      <c r="M2722" s="29" t="n">
        <f aca="false">IF(F2722='OH de Balancines'!$F$610,'OH de Balancines'!$J$610,0)</f>
        <v>0</v>
      </c>
      <c r="N2722" s="29" t="n">
        <f aca="false">IF(F2722='OH de Balancines'!$F$612,'OH de Balancines'!$J$612,0)</f>
        <v>0</v>
      </c>
      <c r="O2722" s="29" t="n">
        <f aca="false">IF(F2722='OH de Balancines'!$F$613,'OH de Balancines'!$J$613,0)</f>
        <v>0</v>
      </c>
      <c r="P2722" s="29" t="n">
        <f aca="false">IF(F2722='OH de Balancines'!$F$614,'OH de Balancines'!$J$614,0)</f>
        <v>0</v>
      </c>
      <c r="Q2722" s="29" t="n">
        <f aca="false">IF(F2722='OH de Balancines'!$F$615,'OH de Balancines'!$J$615,0)</f>
        <v>0</v>
      </c>
      <c r="R2722" s="29" t="n">
        <f aca="false">IF(F2722='OH de Balancines'!$F$616,'OH de Balancines'!$J$616,0)</f>
        <v>0</v>
      </c>
      <c r="S2722" s="29" t="n">
        <f aca="false">IF(F2722='OH de Balancines'!$F$617,'OH de Balancines'!$J$617,0)</f>
        <v>0</v>
      </c>
      <c r="T2722" s="29" t="n">
        <f aca="false">IF(F2722='OH de Balancines'!$F$618,'OH de Balancines'!$J$618,0)</f>
        <v>0</v>
      </c>
      <c r="U2722" s="29" t="n">
        <f aca="false">IF(I2722="1900",0,1)</f>
        <v>1</v>
      </c>
      <c r="V2722" s="29" t="n">
        <f aca="false">SUM(J2722:T2722)</f>
        <v>0</v>
      </c>
      <c r="W2722" s="29" t="n">
        <f aca="false">V2722*U2722</f>
        <v>0</v>
      </c>
      <c r="X2722" s="85" t="n">
        <f aca="false">(W2722*(1+((I2722-2018))))*U2722</f>
        <v>0</v>
      </c>
    </row>
    <row r="2723" customFormat="false" ht="12.75" hidden="false" customHeight="false" outlineLevel="0" collapsed="false">
      <c r="C2723" s="0" t="s">
        <v>114</v>
      </c>
      <c r="D2723" s="0" t="str">
        <f aca="false">CONCATENATE("Cantidad"," ","OH"," ",C2723)</f>
        <v>Cantidad OH Línea Plateada</v>
      </c>
      <c r="E2723" s="0" t="n">
        <v>16</v>
      </c>
      <c r="F2723" s="0" t="s">
        <v>1150</v>
      </c>
      <c r="H2723" s="14" t="n">
        <f aca="false">'OH de Balancines'!AL583</f>
        <v>47284</v>
      </c>
      <c r="I2723" s="14" t="str">
        <f aca="false">TEXT(H2723,"yyyy")</f>
        <v>2029</v>
      </c>
      <c r="J2723" s="29" t="n">
        <f aca="false">IF(F2723='OH de Balancines'!$F$607,'OH de Balancines'!$J$607,0)</f>
        <v>0</v>
      </c>
      <c r="K2723" s="29" t="n">
        <f aca="false">IF(F2723='OH de Balancines'!$F$608,'OH de Balancines'!$J$608,0)</f>
        <v>0</v>
      </c>
      <c r="L2723" s="29" t="n">
        <f aca="false">IF(F2723='OH de Balancines'!$F$609,'OH de Balancines'!$J$609,0)</f>
        <v>0</v>
      </c>
      <c r="M2723" s="29" t="n">
        <f aca="false">IF(F2723='OH de Balancines'!$F$610,'OH de Balancines'!$J$610,0)</f>
        <v>0</v>
      </c>
      <c r="N2723" s="29" t="n">
        <f aca="false">IF(F2723='OH de Balancines'!$F$612,'OH de Balancines'!$J$612,0)</f>
        <v>0</v>
      </c>
      <c r="O2723" s="29" t="n">
        <f aca="false">IF(F2723='OH de Balancines'!$F$613,'OH de Balancines'!$J$613,0)</f>
        <v>0</v>
      </c>
      <c r="P2723" s="29" t="n">
        <f aca="false">IF(F2723='OH de Balancines'!$F$614,'OH de Balancines'!$J$614,0)</f>
        <v>0</v>
      </c>
      <c r="Q2723" s="29" t="n">
        <f aca="false">IF(F2723='OH de Balancines'!$F$615,'OH de Balancines'!$J$615,0)</f>
        <v>0</v>
      </c>
      <c r="R2723" s="29" t="n">
        <f aca="false">IF(F2723='OH de Balancines'!$F$616,'OH de Balancines'!$J$616,0)</f>
        <v>0</v>
      </c>
      <c r="S2723" s="29" t="n">
        <f aca="false">IF(F2723='OH de Balancines'!$F$617,'OH de Balancines'!$J$617,0)</f>
        <v>0</v>
      </c>
      <c r="T2723" s="29" t="n">
        <f aca="false">IF(F2723='OH de Balancines'!$F$618,'OH de Balancines'!$J$618,0)</f>
        <v>0</v>
      </c>
      <c r="U2723" s="29" t="n">
        <f aca="false">IF(I2723="1900",0,1)</f>
        <v>1</v>
      </c>
      <c r="V2723" s="29" t="n">
        <f aca="false">SUM(J2723:T2723)</f>
        <v>0</v>
      </c>
      <c r="W2723" s="29" t="n">
        <f aca="false">V2723*U2723</f>
        <v>0</v>
      </c>
      <c r="X2723" s="85" t="n">
        <f aca="false">(W2723*(1+((I2723-2018))))*U2723</f>
        <v>0</v>
      </c>
    </row>
    <row r="2724" customFormat="false" ht="12.75" hidden="false" customHeight="false" outlineLevel="0" collapsed="false">
      <c r="C2724" s="0" t="s">
        <v>114</v>
      </c>
      <c r="D2724" s="0" t="str">
        <f aca="false">CONCATENATE("Cantidad"," ","OH"," ",C2724)</f>
        <v>Cantidad OH Línea Plateada</v>
      </c>
      <c r="E2724" s="0" t="n">
        <v>17</v>
      </c>
      <c r="F2724" s="0" t="s">
        <v>1148</v>
      </c>
      <c r="H2724" s="14" t="n">
        <f aca="false">'OH de Balancines'!AL584</f>
        <v>47284</v>
      </c>
      <c r="I2724" s="14" t="str">
        <f aca="false">TEXT(H2724,"yyyy")</f>
        <v>2029</v>
      </c>
      <c r="J2724" s="29" t="n">
        <f aca="false">IF(F2724='OH de Balancines'!$F$607,'OH de Balancines'!$J$607,0)</f>
        <v>0</v>
      </c>
      <c r="K2724" s="29" t="n">
        <f aca="false">IF(F2724='OH de Balancines'!$F$608,'OH de Balancines'!$J$608,0)</f>
        <v>0</v>
      </c>
      <c r="L2724" s="29" t="n">
        <f aca="false">IF(F2724='OH de Balancines'!$F$609,'OH de Balancines'!$J$609,0)</f>
        <v>0</v>
      </c>
      <c r="M2724" s="29" t="n">
        <f aca="false">IF(F2724='OH de Balancines'!$F$610,'OH de Balancines'!$J$610,0)</f>
        <v>0</v>
      </c>
      <c r="N2724" s="29" t="n">
        <f aca="false">IF(F2724='OH de Balancines'!$F$612,'OH de Balancines'!$J$612,0)</f>
        <v>0</v>
      </c>
      <c r="O2724" s="29" t="n">
        <f aca="false">IF(F2724='OH de Balancines'!$F$613,'OH de Balancines'!$J$613,0)</f>
        <v>0</v>
      </c>
      <c r="P2724" s="29" t="n">
        <f aca="false">IF(F2724='OH de Balancines'!$F$614,'OH de Balancines'!$J$614,0)</f>
        <v>0</v>
      </c>
      <c r="Q2724" s="29" t="n">
        <f aca="false">IF(F2724='OH de Balancines'!$F$615,'OH de Balancines'!$J$615,0)</f>
        <v>0</v>
      </c>
      <c r="R2724" s="29" t="n">
        <f aca="false">IF(F2724='OH de Balancines'!$F$616,'OH de Balancines'!$J$616,0)</f>
        <v>0</v>
      </c>
      <c r="S2724" s="29" t="n">
        <f aca="false">IF(F2724='OH de Balancines'!$F$617,'OH de Balancines'!$J$617,0)</f>
        <v>0</v>
      </c>
      <c r="T2724" s="29" t="n">
        <f aca="false">IF(F2724='OH de Balancines'!$F$618,'OH de Balancines'!$J$618,0)</f>
        <v>0</v>
      </c>
      <c r="U2724" s="29" t="n">
        <f aca="false">IF(I2724="1900",0,1)</f>
        <v>1</v>
      </c>
      <c r="V2724" s="29" t="n">
        <f aca="false">SUM(J2724:T2724)</f>
        <v>0</v>
      </c>
      <c r="W2724" s="29" t="n">
        <f aca="false">V2724*U2724</f>
        <v>0</v>
      </c>
      <c r="X2724" s="85" t="n">
        <f aca="false">(W2724*(1+((I2724-2018))))*U2724</f>
        <v>0</v>
      </c>
    </row>
    <row r="2725" customFormat="false" ht="12.75" hidden="false" customHeight="false" outlineLevel="0" collapsed="false">
      <c r="C2725" s="0" t="s">
        <v>114</v>
      </c>
      <c r="D2725" s="0" t="str">
        <f aca="false">CONCATENATE("Cantidad"," ","OH"," ",C2725)</f>
        <v>Cantidad OH Línea Plateada</v>
      </c>
      <c r="E2725" s="0" t="n">
        <v>17</v>
      </c>
      <c r="F2725" s="0" t="s">
        <v>1148</v>
      </c>
      <c r="H2725" s="14" t="n">
        <f aca="false">'OH de Balancines'!AL585</f>
        <v>47284</v>
      </c>
      <c r="I2725" s="14" t="str">
        <f aca="false">TEXT(H2725,"yyyy")</f>
        <v>2029</v>
      </c>
      <c r="J2725" s="29" t="n">
        <f aca="false">IF(F2725='OH de Balancines'!$F$607,'OH de Balancines'!$J$607,0)</f>
        <v>0</v>
      </c>
      <c r="K2725" s="29" t="n">
        <f aca="false">IF(F2725='OH de Balancines'!$F$608,'OH de Balancines'!$J$608,0)</f>
        <v>0</v>
      </c>
      <c r="L2725" s="29" t="n">
        <f aca="false">IF(F2725='OH de Balancines'!$F$609,'OH de Balancines'!$J$609,0)</f>
        <v>0</v>
      </c>
      <c r="M2725" s="29" t="n">
        <f aca="false">IF(F2725='OH de Balancines'!$F$610,'OH de Balancines'!$J$610,0)</f>
        <v>0</v>
      </c>
      <c r="N2725" s="29" t="n">
        <f aca="false">IF(F2725='OH de Balancines'!$F$612,'OH de Balancines'!$J$612,0)</f>
        <v>0</v>
      </c>
      <c r="O2725" s="29" t="n">
        <f aca="false">IF(F2725='OH de Balancines'!$F$613,'OH de Balancines'!$J$613,0)</f>
        <v>0</v>
      </c>
      <c r="P2725" s="29" t="n">
        <f aca="false">IF(F2725='OH de Balancines'!$F$614,'OH de Balancines'!$J$614,0)</f>
        <v>0</v>
      </c>
      <c r="Q2725" s="29" t="n">
        <f aca="false">IF(F2725='OH de Balancines'!$F$615,'OH de Balancines'!$J$615,0)</f>
        <v>0</v>
      </c>
      <c r="R2725" s="29" t="n">
        <f aca="false">IF(F2725='OH de Balancines'!$F$616,'OH de Balancines'!$J$616,0)</f>
        <v>0</v>
      </c>
      <c r="S2725" s="29" t="n">
        <f aca="false">IF(F2725='OH de Balancines'!$F$617,'OH de Balancines'!$J$617,0)</f>
        <v>0</v>
      </c>
      <c r="T2725" s="29" t="n">
        <f aca="false">IF(F2725='OH de Balancines'!$F$618,'OH de Balancines'!$J$618,0)</f>
        <v>0</v>
      </c>
      <c r="U2725" s="29" t="n">
        <f aca="false">IF(I2725="1900",0,1)</f>
        <v>1</v>
      </c>
      <c r="V2725" s="29" t="n">
        <f aca="false">SUM(J2725:T2725)</f>
        <v>0</v>
      </c>
      <c r="W2725" s="29" t="n">
        <f aca="false">V2725*U2725</f>
        <v>0</v>
      </c>
      <c r="X2725" s="85" t="n">
        <f aca="false">(W2725*(1+((I2725-2018))))*U2725</f>
        <v>0</v>
      </c>
    </row>
    <row r="2726" customFormat="false" ht="12.75" hidden="false" customHeight="false" outlineLevel="0" collapsed="false">
      <c r="C2726" s="0" t="s">
        <v>114</v>
      </c>
      <c r="D2726" s="0" t="str">
        <f aca="false">CONCATENATE("Cantidad"," ","OH"," ",C2726)</f>
        <v>Cantidad OH Línea Plateada</v>
      </c>
      <c r="E2726" s="0" t="n">
        <v>18</v>
      </c>
      <c r="F2726" s="0" t="s">
        <v>1150</v>
      </c>
      <c r="H2726" s="14" t="n">
        <f aca="false">'OH de Balancines'!AL586</f>
        <v>47284</v>
      </c>
      <c r="I2726" s="14" t="str">
        <f aca="false">TEXT(H2726,"yyyy")</f>
        <v>2029</v>
      </c>
      <c r="J2726" s="29" t="n">
        <f aca="false">IF(F2726='OH de Balancines'!$F$607,'OH de Balancines'!$J$607,0)</f>
        <v>0</v>
      </c>
      <c r="K2726" s="29" t="n">
        <f aca="false">IF(F2726='OH de Balancines'!$F$608,'OH de Balancines'!$J$608,0)</f>
        <v>0</v>
      </c>
      <c r="L2726" s="29" t="n">
        <f aca="false">IF(F2726='OH de Balancines'!$F$609,'OH de Balancines'!$J$609,0)</f>
        <v>0</v>
      </c>
      <c r="M2726" s="29" t="n">
        <f aca="false">IF(F2726='OH de Balancines'!$F$610,'OH de Balancines'!$J$610,0)</f>
        <v>0</v>
      </c>
      <c r="N2726" s="29" t="n">
        <f aca="false">IF(F2726='OH de Balancines'!$F$612,'OH de Balancines'!$J$612,0)</f>
        <v>0</v>
      </c>
      <c r="O2726" s="29" t="n">
        <f aca="false">IF(F2726='OH de Balancines'!$F$613,'OH de Balancines'!$J$613,0)</f>
        <v>0</v>
      </c>
      <c r="P2726" s="29" t="n">
        <f aca="false">IF(F2726='OH de Balancines'!$F$614,'OH de Balancines'!$J$614,0)</f>
        <v>0</v>
      </c>
      <c r="Q2726" s="29" t="n">
        <f aca="false">IF(F2726='OH de Balancines'!$F$615,'OH de Balancines'!$J$615,0)</f>
        <v>0</v>
      </c>
      <c r="R2726" s="29" t="n">
        <f aca="false">IF(F2726='OH de Balancines'!$F$616,'OH de Balancines'!$J$616,0)</f>
        <v>0</v>
      </c>
      <c r="S2726" s="29" t="n">
        <f aca="false">IF(F2726='OH de Balancines'!$F$617,'OH de Balancines'!$J$617,0)</f>
        <v>0</v>
      </c>
      <c r="T2726" s="29" t="n">
        <f aca="false">IF(F2726='OH de Balancines'!$F$618,'OH de Balancines'!$J$618,0)</f>
        <v>0</v>
      </c>
      <c r="U2726" s="29" t="n">
        <f aca="false">IF(I2726="1900",0,1)</f>
        <v>1</v>
      </c>
      <c r="V2726" s="29" t="n">
        <f aca="false">SUM(J2726:T2726)</f>
        <v>0</v>
      </c>
      <c r="W2726" s="29" t="n">
        <f aca="false">V2726*U2726</f>
        <v>0</v>
      </c>
      <c r="X2726" s="85" t="n">
        <f aca="false">(W2726*(1+((I2726-2018))))*U2726</f>
        <v>0</v>
      </c>
    </row>
    <row r="2727" customFormat="false" ht="12.75" hidden="false" customHeight="false" outlineLevel="0" collapsed="false">
      <c r="C2727" s="0" t="s">
        <v>114</v>
      </c>
      <c r="D2727" s="0" t="str">
        <f aca="false">CONCATENATE("Cantidad"," ","OH"," ",C2727)</f>
        <v>Cantidad OH Línea Plateada</v>
      </c>
      <c r="E2727" s="0" t="n">
        <v>18</v>
      </c>
      <c r="F2727" s="0" t="s">
        <v>1150</v>
      </c>
      <c r="H2727" s="14" t="n">
        <f aca="false">'OH de Balancines'!AL587</f>
        <v>47284</v>
      </c>
      <c r="I2727" s="14" t="str">
        <f aca="false">TEXT(H2727,"yyyy")</f>
        <v>2029</v>
      </c>
      <c r="J2727" s="29" t="n">
        <f aca="false">IF(F2727='OH de Balancines'!$F$607,'OH de Balancines'!$J$607,0)</f>
        <v>0</v>
      </c>
      <c r="K2727" s="29" t="n">
        <f aca="false">IF(F2727='OH de Balancines'!$F$608,'OH de Balancines'!$J$608,0)</f>
        <v>0</v>
      </c>
      <c r="L2727" s="29" t="n">
        <f aca="false">IF(F2727='OH de Balancines'!$F$609,'OH de Balancines'!$J$609,0)</f>
        <v>0</v>
      </c>
      <c r="M2727" s="29" t="n">
        <f aca="false">IF(F2727='OH de Balancines'!$F$610,'OH de Balancines'!$J$610,0)</f>
        <v>0</v>
      </c>
      <c r="N2727" s="29" t="n">
        <f aca="false">IF(F2727='OH de Balancines'!$F$612,'OH de Balancines'!$J$612,0)</f>
        <v>0</v>
      </c>
      <c r="O2727" s="29" t="n">
        <f aca="false">IF(F2727='OH de Balancines'!$F$613,'OH de Balancines'!$J$613,0)</f>
        <v>0</v>
      </c>
      <c r="P2727" s="29" t="n">
        <f aca="false">IF(F2727='OH de Balancines'!$F$614,'OH de Balancines'!$J$614,0)</f>
        <v>0</v>
      </c>
      <c r="Q2727" s="29" t="n">
        <f aca="false">IF(F2727='OH de Balancines'!$F$615,'OH de Balancines'!$J$615,0)</f>
        <v>0</v>
      </c>
      <c r="R2727" s="29" t="n">
        <f aca="false">IF(F2727='OH de Balancines'!$F$616,'OH de Balancines'!$J$616,0)</f>
        <v>0</v>
      </c>
      <c r="S2727" s="29" t="n">
        <f aca="false">IF(F2727='OH de Balancines'!$F$617,'OH de Balancines'!$J$617,0)</f>
        <v>0</v>
      </c>
      <c r="T2727" s="29" t="n">
        <f aca="false">IF(F2727='OH de Balancines'!$F$618,'OH de Balancines'!$J$618,0)</f>
        <v>0</v>
      </c>
      <c r="U2727" s="29" t="n">
        <f aca="false">IF(I2727="1900",0,1)</f>
        <v>1</v>
      </c>
      <c r="V2727" s="29" t="n">
        <f aca="false">SUM(J2727:T2727)</f>
        <v>0</v>
      </c>
      <c r="W2727" s="29" t="n">
        <f aca="false">V2727*U2727</f>
        <v>0</v>
      </c>
      <c r="X2727" s="85" t="n">
        <f aca="false">(W2727*(1+((I2727-2018))))*U2727</f>
        <v>0</v>
      </c>
    </row>
    <row r="2728" customFormat="false" ht="12.75" hidden="false" customHeight="false" outlineLevel="0" collapsed="false">
      <c r="C2728" s="0" t="s">
        <v>114</v>
      </c>
      <c r="D2728" s="0" t="str">
        <f aca="false">CONCATENATE("Cantidad"," ","OH"," ",C2728)</f>
        <v>Cantidad OH Línea Plateada</v>
      </c>
      <c r="E2728" s="0" t="n">
        <v>19</v>
      </c>
      <c r="F2728" s="0" t="s">
        <v>1150</v>
      </c>
      <c r="H2728" s="14" t="n">
        <f aca="false">'OH de Balancines'!AL588</f>
        <v>47284</v>
      </c>
      <c r="I2728" s="14" t="str">
        <f aca="false">TEXT(H2728,"yyyy")</f>
        <v>2029</v>
      </c>
      <c r="J2728" s="29" t="n">
        <f aca="false">IF(F2728='OH de Balancines'!$F$607,'OH de Balancines'!$J$607,0)</f>
        <v>0</v>
      </c>
      <c r="K2728" s="29" t="n">
        <f aca="false">IF(F2728='OH de Balancines'!$F$608,'OH de Balancines'!$J$608,0)</f>
        <v>0</v>
      </c>
      <c r="L2728" s="29" t="n">
        <f aca="false">IF(F2728='OH de Balancines'!$F$609,'OH de Balancines'!$J$609,0)</f>
        <v>0</v>
      </c>
      <c r="M2728" s="29" t="n">
        <f aca="false">IF(F2728='OH de Balancines'!$F$610,'OH de Balancines'!$J$610,0)</f>
        <v>0</v>
      </c>
      <c r="N2728" s="29" t="n">
        <f aca="false">IF(F2728='OH de Balancines'!$F$612,'OH de Balancines'!$J$612,0)</f>
        <v>0</v>
      </c>
      <c r="O2728" s="29" t="n">
        <f aca="false">IF(F2728='OH de Balancines'!$F$613,'OH de Balancines'!$J$613,0)</f>
        <v>0</v>
      </c>
      <c r="P2728" s="29" t="n">
        <f aca="false">IF(F2728='OH de Balancines'!$F$614,'OH de Balancines'!$J$614,0)</f>
        <v>0</v>
      </c>
      <c r="Q2728" s="29" t="n">
        <f aca="false">IF(F2728='OH de Balancines'!$F$615,'OH de Balancines'!$J$615,0)</f>
        <v>0</v>
      </c>
      <c r="R2728" s="29" t="n">
        <f aca="false">IF(F2728='OH de Balancines'!$F$616,'OH de Balancines'!$J$616,0)</f>
        <v>0</v>
      </c>
      <c r="S2728" s="29" t="n">
        <f aca="false">IF(F2728='OH de Balancines'!$F$617,'OH de Balancines'!$J$617,0)</f>
        <v>0</v>
      </c>
      <c r="T2728" s="29" t="n">
        <f aca="false">IF(F2728='OH de Balancines'!$F$618,'OH de Balancines'!$J$618,0)</f>
        <v>0</v>
      </c>
      <c r="U2728" s="29" t="n">
        <f aca="false">IF(I2728="1900",0,1)</f>
        <v>1</v>
      </c>
      <c r="V2728" s="29" t="n">
        <f aca="false">SUM(J2728:T2728)</f>
        <v>0</v>
      </c>
      <c r="W2728" s="29" t="n">
        <f aca="false">V2728*U2728</f>
        <v>0</v>
      </c>
      <c r="X2728" s="85" t="n">
        <f aca="false">(W2728*(1+((I2728-2018))))*U2728</f>
        <v>0</v>
      </c>
    </row>
    <row r="2729" customFormat="false" ht="12.75" hidden="false" customHeight="false" outlineLevel="0" collapsed="false">
      <c r="C2729" s="0" t="s">
        <v>114</v>
      </c>
      <c r="D2729" s="0" t="str">
        <f aca="false">CONCATENATE("Cantidad"," ","OH"," ",C2729)</f>
        <v>Cantidad OH Línea Plateada</v>
      </c>
      <c r="E2729" s="0" t="n">
        <v>19</v>
      </c>
      <c r="F2729" s="0" t="s">
        <v>1150</v>
      </c>
      <c r="H2729" s="14" t="n">
        <f aca="false">'OH de Balancines'!AL589</f>
        <v>47284</v>
      </c>
      <c r="I2729" s="14" t="str">
        <f aca="false">TEXT(H2729,"yyyy")</f>
        <v>2029</v>
      </c>
      <c r="J2729" s="29" t="n">
        <f aca="false">IF(F2729='OH de Balancines'!$F$607,'OH de Balancines'!$J$607,0)</f>
        <v>0</v>
      </c>
      <c r="K2729" s="29" t="n">
        <f aca="false">IF(F2729='OH de Balancines'!$F$608,'OH de Balancines'!$J$608,0)</f>
        <v>0</v>
      </c>
      <c r="L2729" s="29" t="n">
        <f aca="false">IF(F2729='OH de Balancines'!$F$609,'OH de Balancines'!$J$609,0)</f>
        <v>0</v>
      </c>
      <c r="M2729" s="29" t="n">
        <f aca="false">IF(F2729='OH de Balancines'!$F$610,'OH de Balancines'!$J$610,0)</f>
        <v>0</v>
      </c>
      <c r="N2729" s="29" t="n">
        <f aca="false">IF(F2729='OH de Balancines'!$F$612,'OH de Balancines'!$J$612,0)</f>
        <v>0</v>
      </c>
      <c r="O2729" s="29" t="n">
        <f aca="false">IF(F2729='OH de Balancines'!$F$613,'OH de Balancines'!$J$613,0)</f>
        <v>0</v>
      </c>
      <c r="P2729" s="29" t="n">
        <f aca="false">IF(F2729='OH de Balancines'!$F$614,'OH de Balancines'!$J$614,0)</f>
        <v>0</v>
      </c>
      <c r="Q2729" s="29" t="n">
        <f aca="false">IF(F2729='OH de Balancines'!$F$615,'OH de Balancines'!$J$615,0)</f>
        <v>0</v>
      </c>
      <c r="R2729" s="29" t="n">
        <f aca="false">IF(F2729='OH de Balancines'!$F$616,'OH de Balancines'!$J$616,0)</f>
        <v>0</v>
      </c>
      <c r="S2729" s="29" t="n">
        <f aca="false">IF(F2729='OH de Balancines'!$F$617,'OH de Balancines'!$J$617,0)</f>
        <v>0</v>
      </c>
      <c r="T2729" s="29" t="n">
        <f aca="false">IF(F2729='OH de Balancines'!$F$618,'OH de Balancines'!$J$618,0)</f>
        <v>0</v>
      </c>
      <c r="U2729" s="29" t="n">
        <f aca="false">IF(I2729="1900",0,1)</f>
        <v>1</v>
      </c>
      <c r="V2729" s="29" t="n">
        <f aca="false">SUM(J2729:T2729)</f>
        <v>0</v>
      </c>
      <c r="W2729" s="29" t="n">
        <f aca="false">V2729*U2729</f>
        <v>0</v>
      </c>
      <c r="X2729" s="85" t="n">
        <f aca="false">(W2729*(1+((I2729-2018))))*U2729</f>
        <v>0</v>
      </c>
    </row>
    <row r="2730" customFormat="false" ht="12.75" hidden="false" customHeight="false" outlineLevel="0" collapsed="false">
      <c r="C2730" s="0" t="s">
        <v>114</v>
      </c>
      <c r="D2730" s="0" t="str">
        <f aca="false">CONCATENATE("Cantidad"," ","OH"," ",C2730)</f>
        <v>Cantidad OH Línea Plateada</v>
      </c>
      <c r="E2730" s="0" t="n">
        <v>20</v>
      </c>
      <c r="F2730" s="0" t="s">
        <v>1154</v>
      </c>
      <c r="H2730" s="14" t="n">
        <f aca="false">'OH de Balancines'!AL590</f>
        <v>47284</v>
      </c>
      <c r="I2730" s="14" t="str">
        <f aca="false">TEXT(H2730,"yyyy")</f>
        <v>2029</v>
      </c>
      <c r="J2730" s="29" t="n">
        <f aca="false">IF(F2730='OH de Balancines'!$F$607,'OH de Balancines'!$J$607,0)</f>
        <v>0</v>
      </c>
      <c r="K2730" s="29" t="n">
        <f aca="false">IF(F2730='OH de Balancines'!$F$608,'OH de Balancines'!$J$608,0)</f>
        <v>0</v>
      </c>
      <c r="L2730" s="29" t="n">
        <f aca="false">IF(F2730='OH de Balancines'!$F$609,'OH de Balancines'!$J$609,0)</f>
        <v>0</v>
      </c>
      <c r="M2730" s="29" t="n">
        <f aca="false">IF(F2730='OH de Balancines'!$F$610,'OH de Balancines'!$J$610,0)</f>
        <v>0</v>
      </c>
      <c r="N2730" s="29" t="n">
        <f aca="false">IF(F2730='OH de Balancines'!$F$612,'OH de Balancines'!$J$612,0)</f>
        <v>0</v>
      </c>
      <c r="O2730" s="29" t="n">
        <f aca="false">IF(F2730='OH de Balancines'!$F$613,'OH de Balancines'!$J$613,0)</f>
        <v>0</v>
      </c>
      <c r="P2730" s="29" t="n">
        <f aca="false">IF(F2730='OH de Balancines'!$F$614,'OH de Balancines'!$J$614,0)</f>
        <v>0</v>
      </c>
      <c r="Q2730" s="29" t="n">
        <f aca="false">IF(F2730='OH de Balancines'!$F$615,'OH de Balancines'!$J$615,0)</f>
        <v>0</v>
      </c>
      <c r="R2730" s="29" t="n">
        <f aca="false">IF(F2730='OH de Balancines'!$F$616,'OH de Balancines'!$J$616,0)</f>
        <v>0</v>
      </c>
      <c r="S2730" s="29" t="n">
        <f aca="false">IF(F2730='OH de Balancines'!$F$617,'OH de Balancines'!$J$617,0)</f>
        <v>0</v>
      </c>
      <c r="T2730" s="29" t="n">
        <f aca="false">IF(F2730='OH de Balancines'!$F$618,'OH de Balancines'!$J$618,0)</f>
        <v>0</v>
      </c>
      <c r="U2730" s="29" t="n">
        <f aca="false">IF(I2730="1900",0,1)</f>
        <v>1</v>
      </c>
      <c r="V2730" s="29" t="n">
        <f aca="false">SUM(J2730:T2730)</f>
        <v>0</v>
      </c>
      <c r="W2730" s="29" t="n">
        <f aca="false">V2730*U2730</f>
        <v>0</v>
      </c>
      <c r="X2730" s="85" t="n">
        <f aca="false">(W2730*(1+((I2730-2018))))*U2730</f>
        <v>0</v>
      </c>
    </row>
    <row r="2731" customFormat="false" ht="12.75" hidden="false" customHeight="false" outlineLevel="0" collapsed="false">
      <c r="C2731" s="0" t="s">
        <v>114</v>
      </c>
      <c r="D2731" s="0" t="str">
        <f aca="false">CONCATENATE("Cantidad"," ","OH"," ",C2731)</f>
        <v>Cantidad OH Línea Plateada</v>
      </c>
      <c r="E2731" s="0" t="n">
        <v>20</v>
      </c>
      <c r="F2731" s="0" t="s">
        <v>1154</v>
      </c>
      <c r="H2731" s="14" t="n">
        <f aca="false">'OH de Balancines'!AL591</f>
        <v>47284</v>
      </c>
      <c r="I2731" s="14" t="str">
        <f aca="false">TEXT(H2731,"yyyy")</f>
        <v>2029</v>
      </c>
      <c r="J2731" s="29" t="n">
        <f aca="false">IF(F2731='OH de Balancines'!$F$607,'OH de Balancines'!$J$607,0)</f>
        <v>0</v>
      </c>
      <c r="K2731" s="29" t="n">
        <f aca="false">IF(F2731='OH de Balancines'!$F$608,'OH de Balancines'!$J$608,0)</f>
        <v>0</v>
      </c>
      <c r="L2731" s="29" t="n">
        <f aca="false">IF(F2731='OH de Balancines'!$F$609,'OH de Balancines'!$J$609,0)</f>
        <v>0</v>
      </c>
      <c r="M2731" s="29" t="n">
        <f aca="false">IF(F2731='OH de Balancines'!$F$610,'OH de Balancines'!$J$610,0)</f>
        <v>0</v>
      </c>
      <c r="N2731" s="29" t="n">
        <f aca="false">IF(F2731='OH de Balancines'!$F$612,'OH de Balancines'!$J$612,0)</f>
        <v>0</v>
      </c>
      <c r="O2731" s="29" t="n">
        <f aca="false">IF(F2731='OH de Balancines'!$F$613,'OH de Balancines'!$J$613,0)</f>
        <v>0</v>
      </c>
      <c r="P2731" s="29" t="n">
        <f aca="false">IF(F2731='OH de Balancines'!$F$614,'OH de Balancines'!$J$614,0)</f>
        <v>0</v>
      </c>
      <c r="Q2731" s="29" t="n">
        <f aca="false">IF(F2731='OH de Balancines'!$F$615,'OH de Balancines'!$J$615,0)</f>
        <v>0</v>
      </c>
      <c r="R2731" s="29" t="n">
        <f aca="false">IF(F2731='OH de Balancines'!$F$616,'OH de Balancines'!$J$616,0)</f>
        <v>0</v>
      </c>
      <c r="S2731" s="29" t="n">
        <f aca="false">IF(F2731='OH de Balancines'!$F$617,'OH de Balancines'!$J$617,0)</f>
        <v>0</v>
      </c>
      <c r="T2731" s="29" t="n">
        <f aca="false">IF(F2731='OH de Balancines'!$F$618,'OH de Balancines'!$J$618,0)</f>
        <v>0</v>
      </c>
      <c r="U2731" s="29" t="n">
        <f aca="false">IF(I2731="1900",0,1)</f>
        <v>1</v>
      </c>
      <c r="V2731" s="29" t="n">
        <f aca="false">SUM(J2731:T2731)</f>
        <v>0</v>
      </c>
      <c r="W2731" s="29" t="n">
        <f aca="false">V2731*U2731</f>
        <v>0</v>
      </c>
      <c r="X2731" s="85" t="n">
        <f aca="false">(W2731*(1+((I2731-2018))))*U2731</f>
        <v>0</v>
      </c>
    </row>
    <row r="2732" customFormat="false" ht="12.75" hidden="false" customHeight="false" outlineLevel="0" collapsed="false">
      <c r="C2732" s="0" t="s">
        <v>114</v>
      </c>
      <c r="D2732" s="0" t="str">
        <f aca="false">CONCATENATE("Cantidad"," ","OH"," ",C2732)</f>
        <v>Cantidad OH Línea Plateada</v>
      </c>
      <c r="E2732" s="0" t="n">
        <v>21</v>
      </c>
      <c r="F2732" s="0" t="s">
        <v>1146</v>
      </c>
      <c r="H2732" s="14" t="n">
        <f aca="false">'OH de Balancines'!AL592</f>
        <v>47284</v>
      </c>
      <c r="I2732" s="14" t="str">
        <f aca="false">TEXT(H2732,"yyyy")</f>
        <v>2029</v>
      </c>
      <c r="J2732" s="29" t="n">
        <f aca="false">IF(F2732='OH de Balancines'!$F$607,'OH de Balancines'!$J$607,0)</f>
        <v>0</v>
      </c>
      <c r="K2732" s="29" t="n">
        <f aca="false">IF(F2732='OH de Balancines'!$F$608,'OH de Balancines'!$J$608,0)</f>
        <v>0</v>
      </c>
      <c r="L2732" s="29" t="n">
        <f aca="false">IF(F2732='OH de Balancines'!$F$609,'OH de Balancines'!$J$609,0)</f>
        <v>194462.4</v>
      </c>
      <c r="M2732" s="29" t="n">
        <f aca="false">IF(F2732='OH de Balancines'!$F$610,'OH de Balancines'!$J$610,0)</f>
        <v>0</v>
      </c>
      <c r="N2732" s="29" t="n">
        <f aca="false">IF(F2732='OH de Balancines'!$F$612,'OH de Balancines'!$J$612,0)</f>
        <v>0</v>
      </c>
      <c r="O2732" s="29" t="n">
        <f aca="false">IF(F2732='OH de Balancines'!$F$613,'OH de Balancines'!$J$613,0)</f>
        <v>0</v>
      </c>
      <c r="P2732" s="29" t="n">
        <f aca="false">IF(F2732='OH de Balancines'!$F$614,'OH de Balancines'!$J$614,0)</f>
        <v>0</v>
      </c>
      <c r="Q2732" s="29" t="n">
        <f aca="false">IF(F2732='OH de Balancines'!$F$615,'OH de Balancines'!$J$615,0)</f>
        <v>0</v>
      </c>
      <c r="R2732" s="29" t="n">
        <f aca="false">IF(F2732='OH de Balancines'!$F$616,'OH de Balancines'!$J$616,0)</f>
        <v>0</v>
      </c>
      <c r="S2732" s="29" t="n">
        <f aca="false">IF(F2732='OH de Balancines'!$F$617,'OH de Balancines'!$J$617,0)</f>
        <v>0</v>
      </c>
      <c r="T2732" s="29" t="n">
        <f aca="false">IF(F2732='OH de Balancines'!$F$618,'OH de Balancines'!$J$618,0)</f>
        <v>0</v>
      </c>
      <c r="U2732" s="29" t="n">
        <f aca="false">IF(I2732="1900",0,1)</f>
        <v>1</v>
      </c>
      <c r="V2732" s="29" t="n">
        <f aca="false">SUM(J2732:T2732)</f>
        <v>194462.4</v>
      </c>
      <c r="W2732" s="29" t="n">
        <f aca="false">V2732*U2732</f>
        <v>194462.4</v>
      </c>
      <c r="X2732" s="85" t="n">
        <f aca="false">(W2732*(1+((I2732-2018))))*U2732</f>
        <v>2333548.8</v>
      </c>
    </row>
    <row r="2733" customFormat="false" ht="12.75" hidden="false" customHeight="false" outlineLevel="0" collapsed="false">
      <c r="C2733" s="0" t="s">
        <v>114</v>
      </c>
      <c r="D2733" s="0" t="str">
        <f aca="false">CONCATENATE("Cantidad"," ","OH"," ",C2733)</f>
        <v>Cantidad OH Línea Plateada</v>
      </c>
      <c r="E2733" s="0" t="n">
        <v>21</v>
      </c>
      <c r="F2733" s="0" t="s">
        <v>1146</v>
      </c>
      <c r="H2733" s="14" t="n">
        <f aca="false">'OH de Balancines'!AL593</f>
        <v>47284</v>
      </c>
      <c r="I2733" s="14" t="str">
        <f aca="false">TEXT(H2733,"yyyy")</f>
        <v>2029</v>
      </c>
      <c r="J2733" s="29" t="n">
        <f aca="false">IF(F2733='OH de Balancines'!$F$607,'OH de Balancines'!$J$607,0)</f>
        <v>0</v>
      </c>
      <c r="K2733" s="29" t="n">
        <f aca="false">IF(F2733='OH de Balancines'!$F$608,'OH de Balancines'!$J$608,0)</f>
        <v>0</v>
      </c>
      <c r="L2733" s="29" t="n">
        <f aca="false">IF(F2733='OH de Balancines'!$F$609,'OH de Balancines'!$J$609,0)</f>
        <v>194462.4</v>
      </c>
      <c r="M2733" s="29" t="n">
        <f aca="false">IF(F2733='OH de Balancines'!$F$610,'OH de Balancines'!$J$610,0)</f>
        <v>0</v>
      </c>
      <c r="N2733" s="29" t="n">
        <f aca="false">IF(F2733='OH de Balancines'!$F$612,'OH de Balancines'!$J$612,0)</f>
        <v>0</v>
      </c>
      <c r="O2733" s="29" t="n">
        <f aca="false">IF(F2733='OH de Balancines'!$F$613,'OH de Balancines'!$J$613,0)</f>
        <v>0</v>
      </c>
      <c r="P2733" s="29" t="n">
        <f aca="false">IF(F2733='OH de Balancines'!$F$614,'OH de Balancines'!$J$614,0)</f>
        <v>0</v>
      </c>
      <c r="Q2733" s="29" t="n">
        <f aca="false">IF(F2733='OH de Balancines'!$F$615,'OH de Balancines'!$J$615,0)</f>
        <v>0</v>
      </c>
      <c r="R2733" s="29" t="n">
        <f aca="false">IF(F2733='OH de Balancines'!$F$616,'OH de Balancines'!$J$616,0)</f>
        <v>0</v>
      </c>
      <c r="S2733" s="29" t="n">
        <f aca="false">IF(F2733='OH de Balancines'!$F$617,'OH de Balancines'!$J$617,0)</f>
        <v>0</v>
      </c>
      <c r="T2733" s="29" t="n">
        <f aca="false">IF(F2733='OH de Balancines'!$F$618,'OH de Balancines'!$J$618,0)</f>
        <v>0</v>
      </c>
      <c r="U2733" s="29" t="n">
        <f aca="false">IF(I2733="1900",0,1)</f>
        <v>1</v>
      </c>
      <c r="V2733" s="29" t="n">
        <f aca="false">SUM(J2733:T2733)</f>
        <v>194462.4</v>
      </c>
      <c r="W2733" s="29" t="n">
        <f aca="false">V2733*U2733</f>
        <v>194462.4</v>
      </c>
      <c r="X2733" s="85" t="n">
        <f aca="false">(W2733*(1+((I2733-2018))))*U2733</f>
        <v>2333548.8</v>
      </c>
    </row>
    <row r="2734" customFormat="false" ht="12.75" hidden="false" customHeight="false" outlineLevel="0" collapsed="false">
      <c r="C2734" s="0" t="s">
        <v>83</v>
      </c>
      <c r="D2734" s="0" t="str">
        <f aca="false">CONCATENATE("Cantidad"," ","OH"," ",C2734)</f>
        <v>Cantidad OH Línea Roja</v>
      </c>
      <c r="E2734" s="0" t="n">
        <v>1</v>
      </c>
      <c r="F2734" s="0" t="s">
        <v>1146</v>
      </c>
      <c r="H2734" s="14" t="n">
        <f aca="false">'OH de Balancines'!AP48</f>
        <v>46838</v>
      </c>
      <c r="I2734" s="14" t="str">
        <f aca="false">TEXT(H2734,"yyyy")</f>
        <v>2028</v>
      </c>
      <c r="J2734" s="29" t="n">
        <f aca="false">IF(F2734='OH de Balancines'!$F$607,'OH de Balancines'!$J$607,0)</f>
        <v>0</v>
      </c>
      <c r="K2734" s="29" t="n">
        <f aca="false">IF(F2734='OH de Balancines'!$F$608,'OH de Balancines'!$J$608,0)</f>
        <v>0</v>
      </c>
      <c r="L2734" s="29" t="n">
        <f aca="false">IF(F2734='OH de Balancines'!$F$609,'OH de Balancines'!$J$609,0)</f>
        <v>194462.4</v>
      </c>
      <c r="M2734" s="29" t="n">
        <f aca="false">IF(F2734='OH de Balancines'!$F$610,'OH de Balancines'!$J$610,0)</f>
        <v>0</v>
      </c>
      <c r="N2734" s="29" t="n">
        <f aca="false">IF(F2734='OH de Balancines'!$F$612,'OH de Balancines'!$J$612,0)</f>
        <v>0</v>
      </c>
      <c r="O2734" s="29" t="n">
        <f aca="false">IF(F2734='OH de Balancines'!$F$613,'OH de Balancines'!$J$613,0)</f>
        <v>0</v>
      </c>
      <c r="P2734" s="29" t="n">
        <f aca="false">IF(F2734='OH de Balancines'!$F$614,'OH de Balancines'!$J$614,0)</f>
        <v>0</v>
      </c>
      <c r="Q2734" s="29" t="n">
        <f aca="false">IF(F2734='OH de Balancines'!$F$615,'OH de Balancines'!$J$615,0)</f>
        <v>0</v>
      </c>
      <c r="R2734" s="29" t="n">
        <f aca="false">IF(F2734='OH de Balancines'!$F$616,'OH de Balancines'!$J$616,0)</f>
        <v>0</v>
      </c>
      <c r="S2734" s="29" t="n">
        <f aca="false">IF(F2734='OH de Balancines'!$F$617,'OH de Balancines'!$J$617,0)</f>
        <v>0</v>
      </c>
      <c r="T2734" s="29" t="n">
        <f aca="false">IF(F2734='OH de Balancines'!$F$618,'OH de Balancines'!$J$618,0)</f>
        <v>0</v>
      </c>
      <c r="U2734" s="29" t="n">
        <f aca="false">IF(I2734="1900",0,1)</f>
        <v>1</v>
      </c>
      <c r="V2734" s="29" t="n">
        <f aca="false">SUM(J2734:T2734)</f>
        <v>194462.4</v>
      </c>
      <c r="W2734" s="29" t="n">
        <f aca="false">V2734*U2734</f>
        <v>194462.4</v>
      </c>
    </row>
    <row r="2735" customFormat="false" ht="12.75" hidden="false" customHeight="false" outlineLevel="0" collapsed="false">
      <c r="C2735" s="0" t="s">
        <v>83</v>
      </c>
      <c r="D2735" s="0" t="str">
        <f aca="false">CONCATENATE("Cantidad"," ","OH"," ",C2735)</f>
        <v>Cantidad OH Línea Roja</v>
      </c>
      <c r="E2735" s="0" t="n">
        <v>1</v>
      </c>
      <c r="F2735" s="0" t="s">
        <v>1146</v>
      </c>
      <c r="H2735" s="14" t="n">
        <f aca="false">'OH de Balancines'!AP49</f>
        <v>46845</v>
      </c>
      <c r="I2735" s="14" t="str">
        <f aca="false">TEXT(H2735,"yyyy")</f>
        <v>2028</v>
      </c>
      <c r="J2735" s="29" t="n">
        <f aca="false">IF(F2735='OH de Balancines'!$F$607,'OH de Balancines'!$J$607,0)</f>
        <v>0</v>
      </c>
      <c r="K2735" s="29" t="n">
        <f aca="false">IF(F2735='OH de Balancines'!$F$608,'OH de Balancines'!$J$608,0)</f>
        <v>0</v>
      </c>
      <c r="L2735" s="29" t="n">
        <f aca="false">IF(F2735='OH de Balancines'!$F$609,'OH de Balancines'!$J$609,0)</f>
        <v>194462.4</v>
      </c>
      <c r="M2735" s="29" t="n">
        <f aca="false">IF(F2735='OH de Balancines'!$F$610,'OH de Balancines'!$J$610,0)</f>
        <v>0</v>
      </c>
      <c r="N2735" s="29" t="n">
        <f aca="false">IF(F2735='OH de Balancines'!$F$612,'OH de Balancines'!$J$612,0)</f>
        <v>0</v>
      </c>
      <c r="O2735" s="29" t="n">
        <f aca="false">IF(F2735='OH de Balancines'!$F$613,'OH de Balancines'!$J$613,0)</f>
        <v>0</v>
      </c>
      <c r="P2735" s="29" t="n">
        <f aca="false">IF(F2735='OH de Balancines'!$F$614,'OH de Balancines'!$J$614,0)</f>
        <v>0</v>
      </c>
      <c r="Q2735" s="29" t="n">
        <f aca="false">IF(F2735='OH de Balancines'!$F$615,'OH de Balancines'!$J$615,0)</f>
        <v>0</v>
      </c>
      <c r="R2735" s="29" t="n">
        <f aca="false">IF(F2735='OH de Balancines'!$F$616,'OH de Balancines'!$J$616,0)</f>
        <v>0</v>
      </c>
      <c r="S2735" s="29" t="n">
        <f aca="false">IF(F2735='OH de Balancines'!$F$617,'OH de Balancines'!$J$617,0)</f>
        <v>0</v>
      </c>
      <c r="T2735" s="29" t="n">
        <f aca="false">IF(F2735='OH de Balancines'!$F$618,'OH de Balancines'!$J$618,0)</f>
        <v>0</v>
      </c>
      <c r="U2735" s="29" t="n">
        <f aca="false">IF(I2735="1900",0,1)</f>
        <v>1</v>
      </c>
      <c r="V2735" s="29" t="n">
        <f aca="false">SUM(J2735:T2735)</f>
        <v>194462.4</v>
      </c>
      <c r="W2735" s="29" t="n">
        <f aca="false">V2735*U2735</f>
        <v>194462.4</v>
      </c>
    </row>
    <row r="2736" customFormat="false" ht="12.75" hidden="false" customHeight="false" outlineLevel="0" collapsed="false">
      <c r="C2736" s="0" t="s">
        <v>83</v>
      </c>
      <c r="D2736" s="0" t="str">
        <f aca="false">CONCATENATE("Cantidad"," ","OH"," ",C2736)</f>
        <v>Cantidad OH Línea Roja</v>
      </c>
      <c r="E2736" s="0" t="n">
        <v>2</v>
      </c>
      <c r="F2736" s="0" t="s">
        <v>1148</v>
      </c>
      <c r="H2736" s="14" t="n">
        <f aca="false">'OH de Balancines'!AP50</f>
        <v>47180</v>
      </c>
      <c r="I2736" s="14" t="str">
        <f aca="false">TEXT(H2736,"yyyy")</f>
        <v>2029</v>
      </c>
      <c r="J2736" s="29" t="n">
        <f aca="false">IF(F2736='OH de Balancines'!$F$607,'OH de Balancines'!$J$607,0)</f>
        <v>0</v>
      </c>
      <c r="K2736" s="29" t="n">
        <f aca="false">IF(F2736='OH de Balancines'!$F$608,'OH de Balancines'!$J$608,0)</f>
        <v>0</v>
      </c>
      <c r="L2736" s="29" t="n">
        <f aca="false">IF(F2736='OH de Balancines'!$F$609,'OH de Balancines'!$J$609,0)</f>
        <v>0</v>
      </c>
      <c r="M2736" s="29" t="n">
        <f aca="false">IF(F2736='OH de Balancines'!$F$610,'OH de Balancines'!$J$610,0)</f>
        <v>0</v>
      </c>
      <c r="N2736" s="29" t="n">
        <f aca="false">IF(F2736='OH de Balancines'!$F$612,'OH de Balancines'!$J$612,0)</f>
        <v>0</v>
      </c>
      <c r="O2736" s="29" t="n">
        <f aca="false">IF(F2736='OH de Balancines'!$F$613,'OH de Balancines'!$J$613,0)</f>
        <v>0</v>
      </c>
      <c r="P2736" s="29" t="n">
        <f aca="false">IF(F2736='OH de Balancines'!$F$614,'OH de Balancines'!$J$614,0)</f>
        <v>0</v>
      </c>
      <c r="Q2736" s="29" t="n">
        <f aca="false">IF(F2736='OH de Balancines'!$F$615,'OH de Balancines'!$J$615,0)</f>
        <v>0</v>
      </c>
      <c r="R2736" s="29" t="n">
        <f aca="false">IF(F2736='OH de Balancines'!$F$616,'OH de Balancines'!$J$616,0)</f>
        <v>0</v>
      </c>
      <c r="S2736" s="29" t="n">
        <f aca="false">IF(F2736='OH de Balancines'!$F$617,'OH de Balancines'!$J$617,0)</f>
        <v>0</v>
      </c>
      <c r="T2736" s="29" t="n">
        <f aca="false">IF(F2736='OH de Balancines'!$F$618,'OH de Balancines'!$J$618,0)</f>
        <v>0</v>
      </c>
      <c r="U2736" s="29" t="n">
        <f aca="false">IF(I2736="1900",0,1)</f>
        <v>1</v>
      </c>
      <c r="V2736" s="29" t="n">
        <f aca="false">SUM(J2736:T2736)</f>
        <v>0</v>
      </c>
      <c r="W2736" s="29" t="n">
        <f aca="false">V2736*U2736</f>
        <v>0</v>
      </c>
    </row>
    <row r="2737" customFormat="false" ht="12.75" hidden="false" customHeight="false" outlineLevel="0" collapsed="false">
      <c r="C2737" s="0" t="s">
        <v>83</v>
      </c>
      <c r="D2737" s="0" t="str">
        <f aca="false">CONCATENATE("Cantidad"," ","OH"," ",C2737)</f>
        <v>Cantidad OH Línea Roja</v>
      </c>
      <c r="E2737" s="0" t="n">
        <v>2</v>
      </c>
      <c r="F2737" s="0" t="s">
        <v>1148</v>
      </c>
      <c r="H2737" s="14" t="n">
        <f aca="false">'OH de Balancines'!AP51</f>
        <v>47222</v>
      </c>
      <c r="I2737" s="14" t="str">
        <f aca="false">TEXT(H2737,"yyyy")</f>
        <v>2029</v>
      </c>
      <c r="J2737" s="29" t="n">
        <f aca="false">IF(F2737='OH de Balancines'!$F$607,'OH de Balancines'!$J$607,0)</f>
        <v>0</v>
      </c>
      <c r="K2737" s="29" t="n">
        <f aca="false">IF(F2737='OH de Balancines'!$F$608,'OH de Balancines'!$J$608,0)</f>
        <v>0</v>
      </c>
      <c r="L2737" s="29" t="n">
        <f aca="false">IF(F2737='OH de Balancines'!$F$609,'OH de Balancines'!$J$609,0)</f>
        <v>0</v>
      </c>
      <c r="M2737" s="29" t="n">
        <f aca="false">IF(F2737='OH de Balancines'!$F$610,'OH de Balancines'!$J$610,0)</f>
        <v>0</v>
      </c>
      <c r="N2737" s="29" t="n">
        <f aca="false">IF(F2737='OH de Balancines'!$F$612,'OH de Balancines'!$J$612,0)</f>
        <v>0</v>
      </c>
      <c r="O2737" s="29" t="n">
        <f aca="false">IF(F2737='OH de Balancines'!$F$613,'OH de Balancines'!$J$613,0)</f>
        <v>0</v>
      </c>
      <c r="P2737" s="29" t="n">
        <f aca="false">IF(F2737='OH de Balancines'!$F$614,'OH de Balancines'!$J$614,0)</f>
        <v>0</v>
      </c>
      <c r="Q2737" s="29" t="n">
        <f aca="false">IF(F2737='OH de Balancines'!$F$615,'OH de Balancines'!$J$615,0)</f>
        <v>0</v>
      </c>
      <c r="R2737" s="29" t="n">
        <f aca="false">IF(F2737='OH de Balancines'!$F$616,'OH de Balancines'!$J$616,0)</f>
        <v>0</v>
      </c>
      <c r="S2737" s="29" t="n">
        <f aca="false">IF(F2737='OH de Balancines'!$F$617,'OH de Balancines'!$J$617,0)</f>
        <v>0</v>
      </c>
      <c r="T2737" s="29" t="n">
        <f aca="false">IF(F2737='OH de Balancines'!$F$618,'OH de Balancines'!$J$618,0)</f>
        <v>0</v>
      </c>
      <c r="U2737" s="29" t="n">
        <f aca="false">IF(I2737="1900",0,1)</f>
        <v>1</v>
      </c>
      <c r="V2737" s="29" t="n">
        <f aca="false">SUM(J2737:T2737)</f>
        <v>0</v>
      </c>
      <c r="W2737" s="29" t="n">
        <f aca="false">V2737*U2737</f>
        <v>0</v>
      </c>
    </row>
    <row r="2738" customFormat="false" ht="12.75" hidden="false" customHeight="false" outlineLevel="0" collapsed="false">
      <c r="C2738" s="0" t="s">
        <v>83</v>
      </c>
      <c r="D2738" s="0" t="str">
        <f aca="false">CONCATENATE("Cantidad"," ","OH"," ",C2738)</f>
        <v>Cantidad OH Línea Roja</v>
      </c>
      <c r="E2738" s="0" t="n">
        <v>3</v>
      </c>
      <c r="F2738" s="0" t="s">
        <v>1149</v>
      </c>
      <c r="H2738" s="14" t="n">
        <f aca="false">'OH de Balancines'!AP52</f>
        <v>47226</v>
      </c>
      <c r="I2738" s="14" t="str">
        <f aca="false">TEXT(H2738,"yyyy")</f>
        <v>2029</v>
      </c>
      <c r="J2738" s="29" t="n">
        <f aca="false">IF(F2738='OH de Balancines'!$F$607,'OH de Balancines'!$J$607,0)</f>
        <v>0</v>
      </c>
      <c r="K2738" s="29" t="n">
        <f aca="false">IF(F2738='OH de Balancines'!$F$608,'OH de Balancines'!$J$608,0)</f>
        <v>0</v>
      </c>
      <c r="L2738" s="29" t="n">
        <f aca="false">IF(F2738='OH de Balancines'!$F$609,'OH de Balancines'!$J$609,0)</f>
        <v>0</v>
      </c>
      <c r="M2738" s="29" t="n">
        <f aca="false">IF(F2738='OH de Balancines'!$F$610,'OH de Balancines'!$J$610,0)</f>
        <v>0</v>
      </c>
      <c r="N2738" s="29" t="n">
        <f aca="false">IF(F2738='OH de Balancines'!$F$612,'OH de Balancines'!$J$612,0)</f>
        <v>0</v>
      </c>
      <c r="O2738" s="29" t="n">
        <f aca="false">IF(F2738='OH de Balancines'!$F$613,'OH de Balancines'!$J$613,0)</f>
        <v>0</v>
      </c>
      <c r="P2738" s="29" t="n">
        <f aca="false">IF(F2738='OH de Balancines'!$F$614,'OH de Balancines'!$J$614,0)</f>
        <v>0</v>
      </c>
      <c r="Q2738" s="29" t="n">
        <f aca="false">IF(F2738='OH de Balancines'!$F$615,'OH de Balancines'!$J$615,0)</f>
        <v>0</v>
      </c>
      <c r="R2738" s="29" t="n">
        <f aca="false">IF(F2738='OH de Balancines'!$F$616,'OH de Balancines'!$J$616,0)</f>
        <v>0</v>
      </c>
      <c r="S2738" s="29" t="n">
        <f aca="false">IF(F2738='OH de Balancines'!$F$617,'OH de Balancines'!$J$617,0)</f>
        <v>0</v>
      </c>
      <c r="T2738" s="29" t="n">
        <f aca="false">IF(F2738='OH de Balancines'!$F$618,'OH de Balancines'!$J$618,0)</f>
        <v>0</v>
      </c>
      <c r="U2738" s="29" t="n">
        <f aca="false">IF(I2738="1900",0,1)</f>
        <v>1</v>
      </c>
      <c r="V2738" s="29" t="n">
        <f aca="false">SUM(J2738:T2738)</f>
        <v>0</v>
      </c>
      <c r="W2738" s="29" t="n">
        <f aca="false">V2738*U2738</f>
        <v>0</v>
      </c>
    </row>
    <row r="2739" customFormat="false" ht="12.75" hidden="false" customHeight="false" outlineLevel="0" collapsed="false">
      <c r="C2739" s="0" t="s">
        <v>83</v>
      </c>
      <c r="D2739" s="0" t="str">
        <f aca="false">CONCATENATE("Cantidad"," ","OH"," ",C2739)</f>
        <v>Cantidad OH Línea Roja</v>
      </c>
      <c r="E2739" s="0" t="n">
        <v>3</v>
      </c>
      <c r="F2739" s="0" t="s">
        <v>1149</v>
      </c>
      <c r="H2739" s="14" t="n">
        <f aca="false">'OH de Balancines'!AP53</f>
        <v>47236</v>
      </c>
      <c r="I2739" s="14" t="str">
        <f aca="false">TEXT(H2739,"yyyy")</f>
        <v>2029</v>
      </c>
      <c r="J2739" s="29" t="n">
        <f aca="false">IF(F2739='OH de Balancines'!$F$607,'OH de Balancines'!$J$607,0)</f>
        <v>0</v>
      </c>
      <c r="K2739" s="29" t="n">
        <f aca="false">IF(F2739='OH de Balancines'!$F$608,'OH de Balancines'!$J$608,0)</f>
        <v>0</v>
      </c>
      <c r="L2739" s="29" t="n">
        <f aca="false">IF(F2739='OH de Balancines'!$F$609,'OH de Balancines'!$J$609,0)</f>
        <v>0</v>
      </c>
      <c r="M2739" s="29" t="n">
        <f aca="false">IF(F2739='OH de Balancines'!$F$610,'OH de Balancines'!$J$610,0)</f>
        <v>0</v>
      </c>
      <c r="N2739" s="29" t="n">
        <f aca="false">IF(F2739='OH de Balancines'!$F$612,'OH de Balancines'!$J$612,0)</f>
        <v>0</v>
      </c>
      <c r="O2739" s="29" t="n">
        <f aca="false">IF(F2739='OH de Balancines'!$F$613,'OH de Balancines'!$J$613,0)</f>
        <v>0</v>
      </c>
      <c r="P2739" s="29" t="n">
        <f aca="false">IF(F2739='OH de Balancines'!$F$614,'OH de Balancines'!$J$614,0)</f>
        <v>0</v>
      </c>
      <c r="Q2739" s="29" t="n">
        <f aca="false">IF(F2739='OH de Balancines'!$F$615,'OH de Balancines'!$J$615,0)</f>
        <v>0</v>
      </c>
      <c r="R2739" s="29" t="n">
        <f aca="false">IF(F2739='OH de Balancines'!$F$616,'OH de Balancines'!$J$616,0)</f>
        <v>0</v>
      </c>
      <c r="S2739" s="29" t="n">
        <f aca="false">IF(F2739='OH de Balancines'!$F$617,'OH de Balancines'!$J$617,0)</f>
        <v>0</v>
      </c>
      <c r="T2739" s="29" t="n">
        <f aca="false">IF(F2739='OH de Balancines'!$F$618,'OH de Balancines'!$J$618,0)</f>
        <v>0</v>
      </c>
      <c r="U2739" s="29" t="n">
        <f aca="false">IF(I2739="1900",0,1)</f>
        <v>1</v>
      </c>
      <c r="V2739" s="29" t="n">
        <f aca="false">SUM(J2739:T2739)</f>
        <v>0</v>
      </c>
      <c r="W2739" s="29" t="n">
        <f aca="false">V2739*U2739</f>
        <v>0</v>
      </c>
    </row>
    <row r="2740" customFormat="false" ht="12.75" hidden="false" customHeight="false" outlineLevel="0" collapsed="false">
      <c r="C2740" s="0" t="s">
        <v>83</v>
      </c>
      <c r="D2740" s="0" t="str">
        <f aca="false">CONCATENATE("Cantidad"," ","OH"," ",C2740)</f>
        <v>Cantidad OH Línea Roja</v>
      </c>
      <c r="E2740" s="0" t="n">
        <v>4</v>
      </c>
      <c r="F2740" s="0" t="s">
        <v>1150</v>
      </c>
      <c r="H2740" s="14" t="n">
        <f aca="false">'OH de Balancines'!AP54</f>
        <v>47550</v>
      </c>
      <c r="I2740" s="14" t="str">
        <f aca="false">TEXT(H2740,"yyyy")</f>
        <v>2030</v>
      </c>
      <c r="J2740" s="29" t="n">
        <f aca="false">IF(F2740='OH de Balancines'!$F$607,'OH de Balancines'!$J$607,0)</f>
        <v>0</v>
      </c>
      <c r="K2740" s="29" t="n">
        <f aca="false">IF(F2740='OH de Balancines'!$F$608,'OH de Balancines'!$J$608,0)</f>
        <v>0</v>
      </c>
      <c r="L2740" s="29" t="n">
        <f aca="false">IF(F2740='OH de Balancines'!$F$609,'OH de Balancines'!$J$609,0)</f>
        <v>0</v>
      </c>
      <c r="M2740" s="29" t="n">
        <f aca="false">IF(F2740='OH de Balancines'!$F$610,'OH de Balancines'!$J$610,0)</f>
        <v>0</v>
      </c>
      <c r="N2740" s="29" t="n">
        <f aca="false">IF(F2740='OH de Balancines'!$F$612,'OH de Balancines'!$J$612,0)</f>
        <v>0</v>
      </c>
      <c r="O2740" s="29" t="n">
        <f aca="false">IF(F2740='OH de Balancines'!$F$613,'OH de Balancines'!$J$613,0)</f>
        <v>0</v>
      </c>
      <c r="P2740" s="29" t="n">
        <f aca="false">IF(F2740='OH de Balancines'!$F$614,'OH de Balancines'!$J$614,0)</f>
        <v>0</v>
      </c>
      <c r="Q2740" s="29" t="n">
        <f aca="false">IF(F2740='OH de Balancines'!$F$615,'OH de Balancines'!$J$615,0)</f>
        <v>0</v>
      </c>
      <c r="R2740" s="29" t="n">
        <f aca="false">IF(F2740='OH de Balancines'!$F$616,'OH de Balancines'!$J$616,0)</f>
        <v>0</v>
      </c>
      <c r="S2740" s="29" t="n">
        <f aca="false">IF(F2740='OH de Balancines'!$F$617,'OH de Balancines'!$J$617,0)</f>
        <v>0</v>
      </c>
      <c r="T2740" s="29" t="n">
        <f aca="false">IF(F2740='OH de Balancines'!$F$618,'OH de Balancines'!$J$618,0)</f>
        <v>0</v>
      </c>
      <c r="U2740" s="29" t="n">
        <f aca="false">IF(I2740="1900",0,1)</f>
        <v>1</v>
      </c>
      <c r="V2740" s="29" t="n">
        <f aca="false">SUM(J2740:T2740)</f>
        <v>0</v>
      </c>
      <c r="W2740" s="29" t="n">
        <f aca="false">V2740*U2740</f>
        <v>0</v>
      </c>
    </row>
    <row r="2741" customFormat="false" ht="12.75" hidden="false" customHeight="false" outlineLevel="0" collapsed="false">
      <c r="C2741" s="0" t="s">
        <v>83</v>
      </c>
      <c r="D2741" s="0" t="str">
        <f aca="false">CONCATENATE("Cantidad"," ","OH"," ",C2741)</f>
        <v>Cantidad OH Línea Roja</v>
      </c>
      <c r="E2741" s="0" t="n">
        <v>4</v>
      </c>
      <c r="F2741" s="0" t="s">
        <v>1150</v>
      </c>
      <c r="H2741" s="14" t="n">
        <f aca="false">'OH de Balancines'!AP55</f>
        <v>47550</v>
      </c>
      <c r="I2741" s="14" t="str">
        <f aca="false">TEXT(H2741,"yyyy")</f>
        <v>2030</v>
      </c>
      <c r="J2741" s="29" t="n">
        <f aca="false">IF(F2741='OH de Balancines'!$F$607,'OH de Balancines'!$J$607,0)</f>
        <v>0</v>
      </c>
      <c r="K2741" s="29" t="n">
        <f aca="false">IF(F2741='OH de Balancines'!$F$608,'OH de Balancines'!$J$608,0)</f>
        <v>0</v>
      </c>
      <c r="L2741" s="29" t="n">
        <f aca="false">IF(F2741='OH de Balancines'!$F$609,'OH de Balancines'!$J$609,0)</f>
        <v>0</v>
      </c>
      <c r="M2741" s="29" t="n">
        <f aca="false">IF(F2741='OH de Balancines'!$F$610,'OH de Balancines'!$J$610,0)</f>
        <v>0</v>
      </c>
      <c r="N2741" s="29" t="n">
        <f aca="false">IF(F2741='OH de Balancines'!$F$612,'OH de Balancines'!$J$612,0)</f>
        <v>0</v>
      </c>
      <c r="O2741" s="29" t="n">
        <f aca="false">IF(F2741='OH de Balancines'!$F$613,'OH de Balancines'!$J$613,0)</f>
        <v>0</v>
      </c>
      <c r="P2741" s="29" t="n">
        <f aca="false">IF(F2741='OH de Balancines'!$F$614,'OH de Balancines'!$J$614,0)</f>
        <v>0</v>
      </c>
      <c r="Q2741" s="29" t="n">
        <f aca="false">IF(F2741='OH de Balancines'!$F$615,'OH de Balancines'!$J$615,0)</f>
        <v>0</v>
      </c>
      <c r="R2741" s="29" t="n">
        <f aca="false">IF(F2741='OH de Balancines'!$F$616,'OH de Balancines'!$J$616,0)</f>
        <v>0</v>
      </c>
      <c r="S2741" s="29" t="n">
        <f aca="false">IF(F2741='OH de Balancines'!$F$617,'OH de Balancines'!$J$617,0)</f>
        <v>0</v>
      </c>
      <c r="T2741" s="29" t="n">
        <f aca="false">IF(F2741='OH de Balancines'!$F$618,'OH de Balancines'!$J$618,0)</f>
        <v>0</v>
      </c>
      <c r="U2741" s="29" t="n">
        <f aca="false">IF(I2741="1900",0,1)</f>
        <v>1</v>
      </c>
      <c r="V2741" s="29" t="n">
        <f aca="false">SUM(J2741:T2741)</f>
        <v>0</v>
      </c>
      <c r="W2741" s="29" t="n">
        <f aca="false">V2741*U2741</f>
        <v>0</v>
      </c>
    </row>
    <row r="2742" customFormat="false" ht="12.75" hidden="false" customHeight="false" outlineLevel="0" collapsed="false">
      <c r="C2742" s="0" t="s">
        <v>83</v>
      </c>
      <c r="D2742" s="0" t="str">
        <f aca="false">CONCATENATE("Cantidad"," ","OH"," ",C2742)</f>
        <v>Cantidad OH Línea Roja</v>
      </c>
      <c r="E2742" s="0" t="n">
        <v>5</v>
      </c>
      <c r="F2742" s="0" t="s">
        <v>1150</v>
      </c>
      <c r="H2742" s="14" t="n">
        <f aca="false">'OH de Balancines'!AP56</f>
        <v>47477</v>
      </c>
      <c r="I2742" s="14" t="str">
        <f aca="false">TEXT(H2742,"yyyy")</f>
        <v>2029</v>
      </c>
      <c r="J2742" s="29" t="n">
        <f aca="false">IF(F2742='OH de Balancines'!$F$607,'OH de Balancines'!$J$607,0)</f>
        <v>0</v>
      </c>
      <c r="K2742" s="29" t="n">
        <f aca="false">IF(F2742='OH de Balancines'!$F$608,'OH de Balancines'!$J$608,0)</f>
        <v>0</v>
      </c>
      <c r="L2742" s="29" t="n">
        <f aca="false">IF(F2742='OH de Balancines'!$F$609,'OH de Balancines'!$J$609,0)</f>
        <v>0</v>
      </c>
      <c r="M2742" s="29" t="n">
        <f aca="false">IF(F2742='OH de Balancines'!$F$610,'OH de Balancines'!$J$610,0)</f>
        <v>0</v>
      </c>
      <c r="N2742" s="29" t="n">
        <f aca="false">IF(F2742='OH de Balancines'!$F$612,'OH de Balancines'!$J$612,0)</f>
        <v>0</v>
      </c>
      <c r="O2742" s="29" t="n">
        <f aca="false">IF(F2742='OH de Balancines'!$F$613,'OH de Balancines'!$J$613,0)</f>
        <v>0</v>
      </c>
      <c r="P2742" s="29" t="n">
        <f aca="false">IF(F2742='OH de Balancines'!$F$614,'OH de Balancines'!$J$614,0)</f>
        <v>0</v>
      </c>
      <c r="Q2742" s="29" t="n">
        <f aca="false">IF(F2742='OH de Balancines'!$F$615,'OH de Balancines'!$J$615,0)</f>
        <v>0</v>
      </c>
      <c r="R2742" s="29" t="n">
        <f aca="false">IF(F2742='OH de Balancines'!$F$616,'OH de Balancines'!$J$616,0)</f>
        <v>0</v>
      </c>
      <c r="S2742" s="29" t="n">
        <f aca="false">IF(F2742='OH de Balancines'!$F$617,'OH de Balancines'!$J$617,0)</f>
        <v>0</v>
      </c>
      <c r="T2742" s="29" t="n">
        <f aca="false">IF(F2742='OH de Balancines'!$F$618,'OH de Balancines'!$J$618,0)</f>
        <v>0</v>
      </c>
      <c r="U2742" s="29" t="n">
        <f aca="false">IF(I2742="1900",0,1)</f>
        <v>1</v>
      </c>
      <c r="V2742" s="29" t="n">
        <f aca="false">SUM(J2742:T2742)</f>
        <v>0</v>
      </c>
      <c r="W2742" s="29" t="n">
        <f aca="false">V2742*U2742</f>
        <v>0</v>
      </c>
    </row>
    <row r="2743" customFormat="false" ht="12.75" hidden="false" customHeight="false" outlineLevel="0" collapsed="false">
      <c r="C2743" s="0" t="s">
        <v>83</v>
      </c>
      <c r="D2743" s="0" t="str">
        <f aca="false">CONCATENATE("Cantidad"," ","OH"," ",C2743)</f>
        <v>Cantidad OH Línea Roja</v>
      </c>
      <c r="E2743" s="0" t="n">
        <v>5</v>
      </c>
      <c r="F2743" s="0" t="s">
        <v>1150</v>
      </c>
      <c r="H2743" s="14" t="n">
        <f aca="false">'OH de Balancines'!AP57</f>
        <v>47470</v>
      </c>
      <c r="I2743" s="14" t="str">
        <f aca="false">TEXT(H2743,"yyyy")</f>
        <v>2029</v>
      </c>
      <c r="J2743" s="29" t="n">
        <f aca="false">IF(F2743='OH de Balancines'!$F$607,'OH de Balancines'!$J$607,0)</f>
        <v>0</v>
      </c>
      <c r="K2743" s="29" t="n">
        <f aca="false">IF(F2743='OH de Balancines'!$F$608,'OH de Balancines'!$J$608,0)</f>
        <v>0</v>
      </c>
      <c r="L2743" s="29" t="n">
        <f aca="false">IF(F2743='OH de Balancines'!$F$609,'OH de Balancines'!$J$609,0)</f>
        <v>0</v>
      </c>
      <c r="M2743" s="29" t="n">
        <f aca="false">IF(F2743='OH de Balancines'!$F$610,'OH de Balancines'!$J$610,0)</f>
        <v>0</v>
      </c>
      <c r="N2743" s="29" t="n">
        <f aca="false">IF(F2743='OH de Balancines'!$F$612,'OH de Balancines'!$J$612,0)</f>
        <v>0</v>
      </c>
      <c r="O2743" s="29" t="n">
        <f aca="false">IF(F2743='OH de Balancines'!$F$613,'OH de Balancines'!$J$613,0)</f>
        <v>0</v>
      </c>
      <c r="P2743" s="29" t="n">
        <f aca="false">IF(F2743='OH de Balancines'!$F$614,'OH de Balancines'!$J$614,0)</f>
        <v>0</v>
      </c>
      <c r="Q2743" s="29" t="n">
        <f aca="false">IF(F2743='OH de Balancines'!$F$615,'OH de Balancines'!$J$615,0)</f>
        <v>0</v>
      </c>
      <c r="R2743" s="29" t="n">
        <f aca="false">IF(F2743='OH de Balancines'!$F$616,'OH de Balancines'!$J$616,0)</f>
        <v>0</v>
      </c>
      <c r="S2743" s="29" t="n">
        <f aca="false">IF(F2743='OH de Balancines'!$F$617,'OH de Balancines'!$J$617,0)</f>
        <v>0</v>
      </c>
      <c r="T2743" s="29" t="n">
        <f aca="false">IF(F2743='OH de Balancines'!$F$618,'OH de Balancines'!$J$618,0)</f>
        <v>0</v>
      </c>
      <c r="U2743" s="29" t="n">
        <f aca="false">IF(I2743="1900",0,1)</f>
        <v>1</v>
      </c>
      <c r="V2743" s="29" t="n">
        <f aca="false">SUM(J2743:T2743)</f>
        <v>0</v>
      </c>
      <c r="W2743" s="29" t="n">
        <f aca="false">V2743*U2743</f>
        <v>0</v>
      </c>
    </row>
    <row r="2744" customFormat="false" ht="12.75" hidden="false" customHeight="false" outlineLevel="0" collapsed="false">
      <c r="C2744" s="0" t="s">
        <v>83</v>
      </c>
      <c r="D2744" s="0" t="str">
        <f aca="false">CONCATENATE("Cantidad"," ","OH"," ",C2744)</f>
        <v>Cantidad OH Línea Roja</v>
      </c>
      <c r="E2744" s="0" t="s">
        <v>1151</v>
      </c>
      <c r="F2744" s="0" t="s">
        <v>1150</v>
      </c>
      <c r="H2744" s="14" t="n">
        <f aca="false">'OH de Balancines'!AP58</f>
        <v>47151</v>
      </c>
      <c r="I2744" s="14" t="str">
        <f aca="false">TEXT(H2744,"yyyy")</f>
        <v>2029</v>
      </c>
      <c r="J2744" s="29" t="n">
        <f aca="false">IF(F2744='OH de Balancines'!$F$607,'OH de Balancines'!$J$607,0)</f>
        <v>0</v>
      </c>
      <c r="K2744" s="29" t="n">
        <f aca="false">IF(F2744='OH de Balancines'!$F$608,'OH de Balancines'!$J$608,0)</f>
        <v>0</v>
      </c>
      <c r="L2744" s="29" t="n">
        <f aca="false">IF(F2744='OH de Balancines'!$F$609,'OH de Balancines'!$J$609,0)</f>
        <v>0</v>
      </c>
      <c r="M2744" s="29" t="n">
        <f aca="false">IF(F2744='OH de Balancines'!$F$610,'OH de Balancines'!$J$610,0)</f>
        <v>0</v>
      </c>
      <c r="N2744" s="29" t="n">
        <f aca="false">IF(F2744='OH de Balancines'!$F$612,'OH de Balancines'!$J$612,0)</f>
        <v>0</v>
      </c>
      <c r="O2744" s="29" t="n">
        <f aca="false">IF(F2744='OH de Balancines'!$F$613,'OH de Balancines'!$J$613,0)</f>
        <v>0</v>
      </c>
      <c r="P2744" s="29" t="n">
        <f aca="false">IF(F2744='OH de Balancines'!$F$614,'OH de Balancines'!$J$614,0)</f>
        <v>0</v>
      </c>
      <c r="Q2744" s="29" t="n">
        <f aca="false">IF(F2744='OH de Balancines'!$F$615,'OH de Balancines'!$J$615,0)</f>
        <v>0</v>
      </c>
      <c r="R2744" s="29" t="n">
        <f aca="false">IF(F2744='OH de Balancines'!$F$616,'OH de Balancines'!$J$616,0)</f>
        <v>0</v>
      </c>
      <c r="S2744" s="29" t="n">
        <f aca="false">IF(F2744='OH de Balancines'!$F$617,'OH de Balancines'!$J$617,0)</f>
        <v>0</v>
      </c>
      <c r="T2744" s="29" t="n">
        <f aca="false">IF(F2744='OH de Balancines'!$F$618,'OH de Balancines'!$J$618,0)</f>
        <v>0</v>
      </c>
      <c r="U2744" s="29" t="n">
        <f aca="false">IF(I2744="1900",0,1)</f>
        <v>1</v>
      </c>
      <c r="V2744" s="29" t="n">
        <f aca="false">SUM(J2744:T2744)</f>
        <v>0</v>
      </c>
      <c r="W2744" s="29" t="n">
        <f aca="false">V2744*U2744</f>
        <v>0</v>
      </c>
    </row>
    <row r="2745" customFormat="false" ht="12.75" hidden="false" customHeight="false" outlineLevel="0" collapsed="false">
      <c r="C2745" s="0" t="s">
        <v>83</v>
      </c>
      <c r="D2745" s="0" t="str">
        <f aca="false">CONCATENATE("Cantidad"," ","OH"," ",C2745)</f>
        <v>Cantidad OH Línea Roja</v>
      </c>
      <c r="E2745" s="0" t="s">
        <v>1151</v>
      </c>
      <c r="F2745" s="0" t="s">
        <v>1150</v>
      </c>
      <c r="H2745" s="14" t="n">
        <f aca="false">'OH de Balancines'!AP59</f>
        <v>47158</v>
      </c>
      <c r="I2745" s="14" t="str">
        <f aca="false">TEXT(H2745,"yyyy")</f>
        <v>2029</v>
      </c>
      <c r="J2745" s="29" t="n">
        <f aca="false">IF(F2745='OH de Balancines'!$F$607,'OH de Balancines'!$J$607,0)</f>
        <v>0</v>
      </c>
      <c r="K2745" s="29" t="n">
        <f aca="false">IF(F2745='OH de Balancines'!$F$608,'OH de Balancines'!$J$608,0)</f>
        <v>0</v>
      </c>
      <c r="L2745" s="29" t="n">
        <f aca="false">IF(F2745='OH de Balancines'!$F$609,'OH de Balancines'!$J$609,0)</f>
        <v>0</v>
      </c>
      <c r="M2745" s="29" t="n">
        <f aca="false">IF(F2745='OH de Balancines'!$F$610,'OH de Balancines'!$J$610,0)</f>
        <v>0</v>
      </c>
      <c r="N2745" s="29" t="n">
        <f aca="false">IF(F2745='OH de Balancines'!$F$612,'OH de Balancines'!$J$612,0)</f>
        <v>0</v>
      </c>
      <c r="O2745" s="29" t="n">
        <f aca="false">IF(F2745='OH de Balancines'!$F$613,'OH de Balancines'!$J$613,0)</f>
        <v>0</v>
      </c>
      <c r="P2745" s="29" t="n">
        <f aca="false">IF(F2745='OH de Balancines'!$F$614,'OH de Balancines'!$J$614,0)</f>
        <v>0</v>
      </c>
      <c r="Q2745" s="29" t="n">
        <f aca="false">IF(F2745='OH de Balancines'!$F$615,'OH de Balancines'!$J$615,0)</f>
        <v>0</v>
      </c>
      <c r="R2745" s="29" t="n">
        <f aca="false">IF(F2745='OH de Balancines'!$F$616,'OH de Balancines'!$J$616,0)</f>
        <v>0</v>
      </c>
      <c r="S2745" s="29" t="n">
        <f aca="false">IF(F2745='OH de Balancines'!$F$617,'OH de Balancines'!$J$617,0)</f>
        <v>0</v>
      </c>
      <c r="T2745" s="29" t="n">
        <f aca="false">IF(F2745='OH de Balancines'!$F$618,'OH de Balancines'!$J$618,0)</f>
        <v>0</v>
      </c>
      <c r="U2745" s="29" t="n">
        <f aca="false">IF(I2745="1900",0,1)</f>
        <v>1</v>
      </c>
      <c r="V2745" s="29" t="n">
        <f aca="false">SUM(J2745:T2745)</f>
        <v>0</v>
      </c>
      <c r="W2745" s="29" t="n">
        <f aca="false">V2745*U2745</f>
        <v>0</v>
      </c>
    </row>
    <row r="2746" customFormat="false" ht="12.75" hidden="false" customHeight="false" outlineLevel="0" collapsed="false">
      <c r="C2746" s="0" t="s">
        <v>83</v>
      </c>
      <c r="D2746" s="0" t="str">
        <f aca="false">CONCATENATE("Cantidad"," ","OH"," ",C2746)</f>
        <v>Cantidad OH Línea Roja</v>
      </c>
      <c r="E2746" s="0" t="s">
        <v>1152</v>
      </c>
      <c r="F2746" s="0" t="s">
        <v>1149</v>
      </c>
      <c r="H2746" s="14" t="n">
        <f aca="false">'OH de Balancines'!AP60</f>
        <v>47151</v>
      </c>
      <c r="I2746" s="14" t="str">
        <f aca="false">TEXT(H2746,"yyyy")</f>
        <v>2029</v>
      </c>
      <c r="J2746" s="29" t="n">
        <f aca="false">IF(F2746='OH de Balancines'!$F$607,'OH de Balancines'!$J$607,0)</f>
        <v>0</v>
      </c>
      <c r="K2746" s="29" t="n">
        <f aca="false">IF(F2746='OH de Balancines'!$F$608,'OH de Balancines'!$J$608,0)</f>
        <v>0</v>
      </c>
      <c r="L2746" s="29" t="n">
        <f aca="false">IF(F2746='OH de Balancines'!$F$609,'OH de Balancines'!$J$609,0)</f>
        <v>0</v>
      </c>
      <c r="M2746" s="29" t="n">
        <f aca="false">IF(F2746='OH de Balancines'!$F$610,'OH de Balancines'!$J$610,0)</f>
        <v>0</v>
      </c>
      <c r="N2746" s="29" t="n">
        <f aca="false">IF(F2746='OH de Balancines'!$F$612,'OH de Balancines'!$J$612,0)</f>
        <v>0</v>
      </c>
      <c r="O2746" s="29" t="n">
        <f aca="false">IF(F2746='OH de Balancines'!$F$613,'OH de Balancines'!$J$613,0)</f>
        <v>0</v>
      </c>
      <c r="P2746" s="29" t="n">
        <f aca="false">IF(F2746='OH de Balancines'!$F$614,'OH de Balancines'!$J$614,0)</f>
        <v>0</v>
      </c>
      <c r="Q2746" s="29" t="n">
        <f aca="false">IF(F2746='OH de Balancines'!$F$615,'OH de Balancines'!$J$615,0)</f>
        <v>0</v>
      </c>
      <c r="R2746" s="29" t="n">
        <f aca="false">IF(F2746='OH de Balancines'!$F$616,'OH de Balancines'!$J$616,0)</f>
        <v>0</v>
      </c>
      <c r="S2746" s="29" t="n">
        <f aca="false">IF(F2746='OH de Balancines'!$F$617,'OH de Balancines'!$J$617,0)</f>
        <v>0</v>
      </c>
      <c r="T2746" s="29" t="n">
        <f aca="false">IF(F2746='OH de Balancines'!$F$618,'OH de Balancines'!$J$618,0)</f>
        <v>0</v>
      </c>
      <c r="U2746" s="29" t="n">
        <f aca="false">IF(I2746="1900",0,1)</f>
        <v>1</v>
      </c>
      <c r="V2746" s="29" t="n">
        <f aca="false">SUM(J2746:T2746)</f>
        <v>0</v>
      </c>
      <c r="W2746" s="29" t="n">
        <f aca="false">V2746*U2746</f>
        <v>0</v>
      </c>
    </row>
    <row r="2747" customFormat="false" ht="12.75" hidden="false" customHeight="false" outlineLevel="0" collapsed="false">
      <c r="C2747" s="0" t="s">
        <v>83</v>
      </c>
      <c r="D2747" s="0" t="str">
        <f aca="false">CONCATENATE("Cantidad"," ","OH"," ",C2747)</f>
        <v>Cantidad OH Línea Roja</v>
      </c>
      <c r="E2747" s="0" t="s">
        <v>1152</v>
      </c>
      <c r="F2747" s="0" t="s">
        <v>1149</v>
      </c>
      <c r="H2747" s="14" t="n">
        <f aca="false">'OH de Balancines'!AP61</f>
        <v>47158</v>
      </c>
      <c r="I2747" s="14" t="str">
        <f aca="false">TEXT(H2747,"yyyy")</f>
        <v>2029</v>
      </c>
      <c r="J2747" s="29" t="n">
        <f aca="false">IF(F2747='OH de Balancines'!$F$607,'OH de Balancines'!$J$607,0)</f>
        <v>0</v>
      </c>
      <c r="K2747" s="29" t="n">
        <f aca="false">IF(F2747='OH de Balancines'!$F$608,'OH de Balancines'!$J$608,0)</f>
        <v>0</v>
      </c>
      <c r="L2747" s="29" t="n">
        <f aca="false">IF(F2747='OH de Balancines'!$F$609,'OH de Balancines'!$J$609,0)</f>
        <v>0</v>
      </c>
      <c r="M2747" s="29" t="n">
        <f aca="false">IF(F2747='OH de Balancines'!$F$610,'OH de Balancines'!$J$610,0)</f>
        <v>0</v>
      </c>
      <c r="N2747" s="29" t="n">
        <f aca="false">IF(F2747='OH de Balancines'!$F$612,'OH de Balancines'!$J$612,0)</f>
        <v>0</v>
      </c>
      <c r="O2747" s="29" t="n">
        <f aca="false">IF(F2747='OH de Balancines'!$F$613,'OH de Balancines'!$J$613,0)</f>
        <v>0</v>
      </c>
      <c r="P2747" s="29" t="n">
        <f aca="false">IF(F2747='OH de Balancines'!$F$614,'OH de Balancines'!$J$614,0)</f>
        <v>0</v>
      </c>
      <c r="Q2747" s="29" t="n">
        <f aca="false">IF(F2747='OH de Balancines'!$F$615,'OH de Balancines'!$J$615,0)</f>
        <v>0</v>
      </c>
      <c r="R2747" s="29" t="n">
        <f aca="false">IF(F2747='OH de Balancines'!$F$616,'OH de Balancines'!$J$616,0)</f>
        <v>0</v>
      </c>
      <c r="S2747" s="29" t="n">
        <f aca="false">IF(F2747='OH de Balancines'!$F$617,'OH de Balancines'!$J$617,0)</f>
        <v>0</v>
      </c>
      <c r="T2747" s="29" t="n">
        <f aca="false">IF(F2747='OH de Balancines'!$F$618,'OH de Balancines'!$J$618,0)</f>
        <v>0</v>
      </c>
      <c r="U2747" s="29" t="n">
        <f aca="false">IF(I2747="1900",0,1)</f>
        <v>1</v>
      </c>
      <c r="V2747" s="29" t="n">
        <f aca="false">SUM(J2747:T2747)</f>
        <v>0</v>
      </c>
      <c r="W2747" s="29" t="n">
        <f aca="false">V2747*U2747</f>
        <v>0</v>
      </c>
    </row>
    <row r="2748" customFormat="false" ht="12.75" hidden="false" customHeight="false" outlineLevel="0" collapsed="false">
      <c r="C2748" s="0" t="s">
        <v>83</v>
      </c>
      <c r="D2748" s="0" t="str">
        <f aca="false">CONCATENATE("Cantidad"," ","OH"," ",C2748)</f>
        <v>Cantidad OH Línea Roja</v>
      </c>
      <c r="E2748" s="0" t="s">
        <v>1153</v>
      </c>
      <c r="F2748" s="0" t="s">
        <v>1154</v>
      </c>
      <c r="H2748" s="14" t="n">
        <f aca="false">'OH de Balancines'!AP62</f>
        <v>46881</v>
      </c>
      <c r="I2748" s="14" t="str">
        <f aca="false">TEXT(H2748,"yyyy")</f>
        <v>2028</v>
      </c>
      <c r="J2748" s="29" t="n">
        <f aca="false">IF(F2748='OH de Balancines'!$F$607,'OH de Balancines'!$J$607,0)</f>
        <v>0</v>
      </c>
      <c r="K2748" s="29" t="n">
        <f aca="false">IF(F2748='OH de Balancines'!$F$608,'OH de Balancines'!$J$608,0)</f>
        <v>0</v>
      </c>
      <c r="L2748" s="29" t="n">
        <f aca="false">IF(F2748='OH de Balancines'!$F$609,'OH de Balancines'!$J$609,0)</f>
        <v>0</v>
      </c>
      <c r="M2748" s="29" t="n">
        <f aca="false">IF(F2748='OH de Balancines'!$F$610,'OH de Balancines'!$J$610,0)</f>
        <v>0</v>
      </c>
      <c r="N2748" s="29" t="n">
        <f aca="false">IF(F2748='OH de Balancines'!$F$612,'OH de Balancines'!$J$612,0)</f>
        <v>0</v>
      </c>
      <c r="O2748" s="29" t="n">
        <f aca="false">IF(F2748='OH de Balancines'!$F$613,'OH de Balancines'!$J$613,0)</f>
        <v>0</v>
      </c>
      <c r="P2748" s="29" t="n">
        <f aca="false">IF(F2748='OH de Balancines'!$F$614,'OH de Balancines'!$J$614,0)</f>
        <v>0</v>
      </c>
      <c r="Q2748" s="29" t="n">
        <f aca="false">IF(F2748='OH de Balancines'!$F$615,'OH de Balancines'!$J$615,0)</f>
        <v>0</v>
      </c>
      <c r="R2748" s="29" t="n">
        <f aca="false">IF(F2748='OH de Balancines'!$F$616,'OH de Balancines'!$J$616,0)</f>
        <v>0</v>
      </c>
      <c r="S2748" s="29" t="n">
        <f aca="false">IF(F2748='OH de Balancines'!$F$617,'OH de Balancines'!$J$617,0)</f>
        <v>0</v>
      </c>
      <c r="T2748" s="29" t="n">
        <f aca="false">IF(F2748='OH de Balancines'!$F$618,'OH de Balancines'!$J$618,0)</f>
        <v>0</v>
      </c>
      <c r="U2748" s="29" t="n">
        <f aca="false">IF(I2748="1900",0,1)</f>
        <v>1</v>
      </c>
      <c r="V2748" s="29" t="n">
        <f aca="false">SUM(J2748:T2748)</f>
        <v>0</v>
      </c>
      <c r="W2748" s="29" t="n">
        <f aca="false">V2748*U2748</f>
        <v>0</v>
      </c>
    </row>
    <row r="2749" customFormat="false" ht="12.75" hidden="false" customHeight="false" outlineLevel="0" collapsed="false">
      <c r="C2749" s="0" t="s">
        <v>83</v>
      </c>
      <c r="D2749" s="0" t="str">
        <f aca="false">CONCATENATE("Cantidad"," ","OH"," ",C2749)</f>
        <v>Cantidad OH Línea Roja</v>
      </c>
      <c r="E2749" s="0" t="s">
        <v>1153</v>
      </c>
      <c r="F2749" s="0" t="s">
        <v>1154</v>
      </c>
      <c r="H2749" s="14" t="n">
        <f aca="false">'OH de Balancines'!AP63</f>
        <v>46880</v>
      </c>
      <c r="I2749" s="14" t="str">
        <f aca="false">TEXT(H2749,"yyyy")</f>
        <v>2028</v>
      </c>
      <c r="J2749" s="29" t="n">
        <f aca="false">IF(F2749='OH de Balancines'!$F$607,'OH de Balancines'!$J$607,0)</f>
        <v>0</v>
      </c>
      <c r="K2749" s="29" t="n">
        <f aca="false">IF(F2749='OH de Balancines'!$F$608,'OH de Balancines'!$J$608,0)</f>
        <v>0</v>
      </c>
      <c r="L2749" s="29" t="n">
        <f aca="false">IF(F2749='OH de Balancines'!$F$609,'OH de Balancines'!$J$609,0)</f>
        <v>0</v>
      </c>
      <c r="M2749" s="29" t="n">
        <f aca="false">IF(F2749='OH de Balancines'!$F$610,'OH de Balancines'!$J$610,0)</f>
        <v>0</v>
      </c>
      <c r="N2749" s="29" t="n">
        <f aca="false">IF(F2749='OH de Balancines'!$F$612,'OH de Balancines'!$J$612,0)</f>
        <v>0</v>
      </c>
      <c r="O2749" s="29" t="n">
        <f aca="false">IF(F2749='OH de Balancines'!$F$613,'OH de Balancines'!$J$613,0)</f>
        <v>0</v>
      </c>
      <c r="P2749" s="29" t="n">
        <f aca="false">IF(F2749='OH de Balancines'!$F$614,'OH de Balancines'!$J$614,0)</f>
        <v>0</v>
      </c>
      <c r="Q2749" s="29" t="n">
        <f aca="false">IF(F2749='OH de Balancines'!$F$615,'OH de Balancines'!$J$615,0)</f>
        <v>0</v>
      </c>
      <c r="R2749" s="29" t="n">
        <f aca="false">IF(F2749='OH de Balancines'!$F$616,'OH de Balancines'!$J$616,0)</f>
        <v>0</v>
      </c>
      <c r="S2749" s="29" t="n">
        <f aca="false">IF(F2749='OH de Balancines'!$F$617,'OH de Balancines'!$J$617,0)</f>
        <v>0</v>
      </c>
      <c r="T2749" s="29" t="n">
        <f aca="false">IF(F2749='OH de Balancines'!$F$618,'OH de Balancines'!$J$618,0)</f>
        <v>0</v>
      </c>
      <c r="U2749" s="29" t="n">
        <f aca="false">IF(I2749="1900",0,1)</f>
        <v>1</v>
      </c>
      <c r="V2749" s="29" t="n">
        <f aca="false">SUM(J2749:T2749)</f>
        <v>0</v>
      </c>
      <c r="W2749" s="29" t="n">
        <f aca="false">V2749*U2749</f>
        <v>0</v>
      </c>
    </row>
    <row r="2750" customFormat="false" ht="12.75" hidden="false" customHeight="false" outlineLevel="0" collapsed="false">
      <c r="C2750" s="0" t="s">
        <v>83</v>
      </c>
      <c r="D2750" s="0" t="str">
        <f aca="false">CONCATENATE("Cantidad"," ","OH"," ",C2750)</f>
        <v>Cantidad OH Línea Roja</v>
      </c>
      <c r="E2750" s="0" t="s">
        <v>1155</v>
      </c>
      <c r="F2750" s="0" t="s">
        <v>1154</v>
      </c>
      <c r="H2750" s="14" t="n">
        <f aca="false">'OH de Balancines'!AP64</f>
        <v>46881</v>
      </c>
      <c r="I2750" s="14" t="str">
        <f aca="false">TEXT(H2750,"yyyy")</f>
        <v>2028</v>
      </c>
      <c r="J2750" s="29" t="n">
        <f aca="false">IF(F2750='OH de Balancines'!$F$607,'OH de Balancines'!$J$607,0)</f>
        <v>0</v>
      </c>
      <c r="K2750" s="29" t="n">
        <f aca="false">IF(F2750='OH de Balancines'!$F$608,'OH de Balancines'!$J$608,0)</f>
        <v>0</v>
      </c>
      <c r="L2750" s="29" t="n">
        <f aca="false">IF(F2750='OH de Balancines'!$F$609,'OH de Balancines'!$J$609,0)</f>
        <v>0</v>
      </c>
      <c r="M2750" s="29" t="n">
        <f aca="false">IF(F2750='OH de Balancines'!$F$610,'OH de Balancines'!$J$610,0)</f>
        <v>0</v>
      </c>
      <c r="N2750" s="29" t="n">
        <f aca="false">IF(F2750='OH de Balancines'!$F$612,'OH de Balancines'!$J$612,0)</f>
        <v>0</v>
      </c>
      <c r="O2750" s="29" t="n">
        <f aca="false">IF(F2750='OH de Balancines'!$F$613,'OH de Balancines'!$J$613,0)</f>
        <v>0</v>
      </c>
      <c r="P2750" s="29" t="n">
        <f aca="false">IF(F2750='OH de Balancines'!$F$614,'OH de Balancines'!$J$614,0)</f>
        <v>0</v>
      </c>
      <c r="Q2750" s="29" t="n">
        <f aca="false">IF(F2750='OH de Balancines'!$F$615,'OH de Balancines'!$J$615,0)</f>
        <v>0</v>
      </c>
      <c r="R2750" s="29" t="n">
        <f aca="false">IF(F2750='OH de Balancines'!$F$616,'OH de Balancines'!$J$616,0)</f>
        <v>0</v>
      </c>
      <c r="S2750" s="29" t="n">
        <f aca="false">IF(F2750='OH de Balancines'!$F$617,'OH de Balancines'!$J$617,0)</f>
        <v>0</v>
      </c>
      <c r="T2750" s="29" t="n">
        <f aca="false">IF(F2750='OH de Balancines'!$F$618,'OH de Balancines'!$J$618,0)</f>
        <v>0</v>
      </c>
      <c r="U2750" s="29" t="n">
        <f aca="false">IF(I2750="1900",0,1)</f>
        <v>1</v>
      </c>
      <c r="V2750" s="29" t="n">
        <f aca="false">SUM(J2750:T2750)</f>
        <v>0</v>
      </c>
      <c r="W2750" s="29" t="n">
        <f aca="false">V2750*U2750</f>
        <v>0</v>
      </c>
    </row>
    <row r="2751" customFormat="false" ht="12.75" hidden="false" customHeight="false" outlineLevel="0" collapsed="false">
      <c r="C2751" s="0" t="s">
        <v>83</v>
      </c>
      <c r="D2751" s="0" t="str">
        <f aca="false">CONCATENATE("Cantidad"," ","OH"," ",C2751)</f>
        <v>Cantidad OH Línea Roja</v>
      </c>
      <c r="E2751" s="0" t="s">
        <v>1155</v>
      </c>
      <c r="F2751" s="0" t="s">
        <v>1154</v>
      </c>
      <c r="H2751" s="14" t="n">
        <f aca="false">'OH de Balancines'!AP65</f>
        <v>46880</v>
      </c>
      <c r="I2751" s="14" t="str">
        <f aca="false">TEXT(H2751,"yyyy")</f>
        <v>2028</v>
      </c>
      <c r="J2751" s="29" t="n">
        <f aca="false">IF(F2751='OH de Balancines'!$F$607,'OH de Balancines'!$J$607,0)</f>
        <v>0</v>
      </c>
      <c r="K2751" s="29" t="n">
        <f aca="false">IF(F2751='OH de Balancines'!$F$608,'OH de Balancines'!$J$608,0)</f>
        <v>0</v>
      </c>
      <c r="L2751" s="29" t="n">
        <f aca="false">IF(F2751='OH de Balancines'!$F$609,'OH de Balancines'!$J$609,0)</f>
        <v>0</v>
      </c>
      <c r="M2751" s="29" t="n">
        <f aca="false">IF(F2751='OH de Balancines'!$F$610,'OH de Balancines'!$J$610,0)</f>
        <v>0</v>
      </c>
      <c r="N2751" s="29" t="n">
        <f aca="false">IF(F2751='OH de Balancines'!$F$612,'OH de Balancines'!$J$612,0)</f>
        <v>0</v>
      </c>
      <c r="O2751" s="29" t="n">
        <f aca="false">IF(F2751='OH de Balancines'!$F$613,'OH de Balancines'!$J$613,0)</f>
        <v>0</v>
      </c>
      <c r="P2751" s="29" t="n">
        <f aca="false">IF(F2751='OH de Balancines'!$F$614,'OH de Balancines'!$J$614,0)</f>
        <v>0</v>
      </c>
      <c r="Q2751" s="29" t="n">
        <f aca="false">IF(F2751='OH de Balancines'!$F$615,'OH de Balancines'!$J$615,0)</f>
        <v>0</v>
      </c>
      <c r="R2751" s="29" t="n">
        <f aca="false">IF(F2751='OH de Balancines'!$F$616,'OH de Balancines'!$J$616,0)</f>
        <v>0</v>
      </c>
      <c r="S2751" s="29" t="n">
        <f aca="false">IF(F2751='OH de Balancines'!$F$617,'OH de Balancines'!$J$617,0)</f>
        <v>0</v>
      </c>
      <c r="T2751" s="29" t="n">
        <f aca="false">IF(F2751='OH de Balancines'!$F$618,'OH de Balancines'!$J$618,0)</f>
        <v>0</v>
      </c>
      <c r="U2751" s="29" t="n">
        <f aca="false">IF(I2751="1900",0,1)</f>
        <v>1</v>
      </c>
      <c r="V2751" s="29" t="n">
        <f aca="false">SUM(J2751:T2751)</f>
        <v>0</v>
      </c>
      <c r="W2751" s="29" t="n">
        <f aca="false">V2751*U2751</f>
        <v>0</v>
      </c>
    </row>
    <row r="2752" customFormat="false" ht="12.75" hidden="false" customHeight="false" outlineLevel="0" collapsed="false">
      <c r="C2752" s="0" t="s">
        <v>83</v>
      </c>
      <c r="D2752" s="0" t="str">
        <f aca="false">CONCATENATE("Cantidad"," ","OH"," ",C2752)</f>
        <v>Cantidad OH Línea Roja</v>
      </c>
      <c r="E2752" s="0" t="n">
        <v>8</v>
      </c>
      <c r="F2752" s="0" t="s">
        <v>1156</v>
      </c>
      <c r="H2752" s="14" t="n">
        <f aca="false">'OH de Balancines'!AP66</f>
        <v>46051</v>
      </c>
      <c r="I2752" s="14" t="str">
        <f aca="false">TEXT(H2752,"yyyy")</f>
        <v>2026</v>
      </c>
      <c r="J2752" s="29" t="n">
        <f aca="false">IF(F2752='OH de Balancines'!$F$607,'OH de Balancines'!$J$607,0)</f>
        <v>232944.24</v>
      </c>
      <c r="K2752" s="29" t="n">
        <f aca="false">IF(F2752='OH de Balancines'!$F$608,'OH de Balancines'!$J$608,0)</f>
        <v>0</v>
      </c>
      <c r="L2752" s="29" t="n">
        <f aca="false">IF(F2752='OH de Balancines'!$F$609,'OH de Balancines'!$J$609,0)</f>
        <v>0</v>
      </c>
      <c r="M2752" s="29" t="n">
        <f aca="false">IF(F2752='OH de Balancines'!$F$610,'OH de Balancines'!$J$610,0)</f>
        <v>0</v>
      </c>
      <c r="N2752" s="29" t="n">
        <f aca="false">IF(F2752='OH de Balancines'!$F$612,'OH de Balancines'!$J$612,0)</f>
        <v>0</v>
      </c>
      <c r="O2752" s="29" t="n">
        <f aca="false">IF(F2752='OH de Balancines'!$F$613,'OH de Balancines'!$J$613,0)</f>
        <v>0</v>
      </c>
      <c r="P2752" s="29" t="n">
        <f aca="false">IF(F2752='OH de Balancines'!$F$614,'OH de Balancines'!$J$614,0)</f>
        <v>0</v>
      </c>
      <c r="Q2752" s="29" t="n">
        <f aca="false">IF(F2752='OH de Balancines'!$F$615,'OH de Balancines'!$J$615,0)</f>
        <v>0</v>
      </c>
      <c r="R2752" s="29" t="n">
        <f aca="false">IF(F2752='OH de Balancines'!$F$616,'OH de Balancines'!$J$616,0)</f>
        <v>0</v>
      </c>
      <c r="S2752" s="29" t="n">
        <f aca="false">IF(F2752='OH de Balancines'!$F$617,'OH de Balancines'!$J$617,0)</f>
        <v>0</v>
      </c>
      <c r="T2752" s="29" t="n">
        <f aca="false">IF(F2752='OH de Balancines'!$F$618,'OH de Balancines'!$J$618,0)</f>
        <v>0</v>
      </c>
      <c r="U2752" s="29" t="n">
        <f aca="false">IF(I2752="1900",0,1)</f>
        <v>1</v>
      </c>
      <c r="V2752" s="29" t="n">
        <f aca="false">SUM(J2752:T2752)</f>
        <v>232944.24</v>
      </c>
      <c r="W2752" s="29" t="n">
        <f aca="false">V2752*U2752</f>
        <v>232944.24</v>
      </c>
    </row>
    <row r="2753" customFormat="false" ht="12.75" hidden="false" customHeight="false" outlineLevel="0" collapsed="false">
      <c r="C2753" s="0" t="s">
        <v>83</v>
      </c>
      <c r="D2753" s="0" t="str">
        <f aca="false">CONCATENATE("Cantidad"," ","OH"," ",C2753)</f>
        <v>Cantidad OH Línea Roja</v>
      </c>
      <c r="E2753" s="0" t="n">
        <v>8</v>
      </c>
      <c r="F2753" s="0" t="s">
        <v>1156</v>
      </c>
      <c r="H2753" s="14" t="n">
        <f aca="false">'OH de Balancines'!AP67</f>
        <v>46174</v>
      </c>
      <c r="I2753" s="14" t="str">
        <f aca="false">TEXT(H2753,"yyyy")</f>
        <v>2026</v>
      </c>
      <c r="J2753" s="29" t="n">
        <f aca="false">IF(F2753='OH de Balancines'!$F$607,'OH de Balancines'!$J$607,0)</f>
        <v>232944.24</v>
      </c>
      <c r="K2753" s="29" t="n">
        <f aca="false">IF(F2753='OH de Balancines'!$F$608,'OH de Balancines'!$J$608,0)</f>
        <v>0</v>
      </c>
      <c r="L2753" s="29" t="n">
        <f aca="false">IF(F2753='OH de Balancines'!$F$609,'OH de Balancines'!$J$609,0)</f>
        <v>0</v>
      </c>
      <c r="M2753" s="29" t="n">
        <f aca="false">IF(F2753='OH de Balancines'!$F$610,'OH de Balancines'!$J$610,0)</f>
        <v>0</v>
      </c>
      <c r="N2753" s="29" t="n">
        <f aca="false">IF(F2753='OH de Balancines'!$F$612,'OH de Balancines'!$J$612,0)</f>
        <v>0</v>
      </c>
      <c r="O2753" s="29" t="n">
        <f aca="false">IF(F2753='OH de Balancines'!$F$613,'OH de Balancines'!$J$613,0)</f>
        <v>0</v>
      </c>
      <c r="P2753" s="29" t="n">
        <f aca="false">IF(F2753='OH de Balancines'!$F$614,'OH de Balancines'!$J$614,0)</f>
        <v>0</v>
      </c>
      <c r="Q2753" s="29" t="n">
        <f aca="false">IF(F2753='OH de Balancines'!$F$615,'OH de Balancines'!$J$615,0)</f>
        <v>0</v>
      </c>
      <c r="R2753" s="29" t="n">
        <f aca="false">IF(F2753='OH de Balancines'!$F$616,'OH de Balancines'!$J$616,0)</f>
        <v>0</v>
      </c>
      <c r="S2753" s="29" t="n">
        <f aca="false">IF(F2753='OH de Balancines'!$F$617,'OH de Balancines'!$J$617,0)</f>
        <v>0</v>
      </c>
      <c r="T2753" s="29" t="n">
        <f aca="false">IF(F2753='OH de Balancines'!$F$618,'OH de Balancines'!$J$618,0)</f>
        <v>0</v>
      </c>
      <c r="U2753" s="29" t="n">
        <f aca="false">IF(I2753="1900",0,1)</f>
        <v>1</v>
      </c>
      <c r="V2753" s="29" t="n">
        <f aca="false">SUM(J2753:T2753)</f>
        <v>232944.24</v>
      </c>
      <c r="W2753" s="29" t="n">
        <f aca="false">V2753*U2753</f>
        <v>232944.24</v>
      </c>
    </row>
    <row r="2754" customFormat="false" ht="12.75" hidden="false" customHeight="false" outlineLevel="0" collapsed="false">
      <c r="C2754" s="0" t="s">
        <v>83</v>
      </c>
      <c r="D2754" s="0" t="str">
        <f aca="false">CONCATENATE("Cantidad"," ","OH"," ",C2754)</f>
        <v>Cantidad OH Línea Roja</v>
      </c>
      <c r="E2754" s="0" t="n">
        <v>9</v>
      </c>
      <c r="F2754" s="0" t="s">
        <v>1157</v>
      </c>
      <c r="H2754" s="14" t="n">
        <f aca="false">'OH de Balancines'!AP68</f>
        <v>47324</v>
      </c>
      <c r="I2754" s="14" t="str">
        <f aca="false">TEXT(H2754,"yyyy")</f>
        <v>2029</v>
      </c>
      <c r="J2754" s="29" t="n">
        <f aca="false">IF(F2754='OH de Balancines'!$F$607,'OH de Balancines'!$J$607,0)</f>
        <v>0</v>
      </c>
      <c r="K2754" s="29" t="n">
        <f aca="false">IF(F2754='OH de Balancines'!$F$608,'OH de Balancines'!$J$608,0)</f>
        <v>0</v>
      </c>
      <c r="L2754" s="29" t="n">
        <f aca="false">IF(F2754='OH de Balancines'!$F$609,'OH de Balancines'!$J$609,0)</f>
        <v>0</v>
      </c>
      <c r="M2754" s="29" t="n">
        <f aca="false">IF(F2754='OH de Balancines'!$F$610,'OH de Balancines'!$J$610,0)</f>
        <v>0</v>
      </c>
      <c r="N2754" s="29" t="n">
        <f aca="false">IF(F2754='OH de Balancines'!$F$612,'OH de Balancines'!$J$612,0)</f>
        <v>0</v>
      </c>
      <c r="O2754" s="29" t="n">
        <f aca="false">IF(F2754='OH de Balancines'!$F$613,'OH de Balancines'!$J$613,0)</f>
        <v>0</v>
      </c>
      <c r="P2754" s="29" t="n">
        <f aca="false">IF(F2754='OH de Balancines'!$F$614,'OH de Balancines'!$J$614,0)</f>
        <v>0</v>
      </c>
      <c r="Q2754" s="29" t="n">
        <f aca="false">IF(F2754='OH de Balancines'!$F$615,'OH de Balancines'!$J$615,0)</f>
        <v>0</v>
      </c>
      <c r="R2754" s="29" t="n">
        <f aca="false">IF(F2754='OH de Balancines'!$F$616,'OH de Balancines'!$J$616,0)</f>
        <v>0</v>
      </c>
      <c r="S2754" s="29" t="n">
        <f aca="false">IF(F2754='OH de Balancines'!$F$617,'OH de Balancines'!$J$617,0)</f>
        <v>0</v>
      </c>
      <c r="T2754" s="29" t="n">
        <f aca="false">IF(F2754='OH de Balancines'!$F$618,'OH de Balancines'!$J$618,0)</f>
        <v>0</v>
      </c>
      <c r="U2754" s="29" t="n">
        <f aca="false">IF(I2754="1900",0,1)</f>
        <v>1</v>
      </c>
      <c r="V2754" s="29" t="n">
        <f aca="false">SUM(J2754:T2754)</f>
        <v>0</v>
      </c>
      <c r="W2754" s="29" t="n">
        <f aca="false">V2754*U2754</f>
        <v>0</v>
      </c>
    </row>
    <row r="2755" customFormat="false" ht="12.75" hidden="false" customHeight="false" outlineLevel="0" collapsed="false">
      <c r="C2755" s="0" t="s">
        <v>83</v>
      </c>
      <c r="D2755" s="0" t="str">
        <f aca="false">CONCATENATE("Cantidad"," ","OH"," ",C2755)</f>
        <v>Cantidad OH Línea Roja</v>
      </c>
      <c r="E2755" s="0" t="n">
        <v>9</v>
      </c>
      <c r="F2755" s="0" t="s">
        <v>1157</v>
      </c>
      <c r="H2755" s="14" t="n">
        <f aca="false">'OH de Balancines'!AP69</f>
        <v>47264</v>
      </c>
      <c r="I2755" s="14" t="str">
        <f aca="false">TEXT(H2755,"yyyy")</f>
        <v>2029</v>
      </c>
      <c r="J2755" s="29" t="n">
        <f aca="false">IF(F2755='OH de Balancines'!$F$607,'OH de Balancines'!$J$607,0)</f>
        <v>0</v>
      </c>
      <c r="K2755" s="29" t="n">
        <f aca="false">IF(F2755='OH de Balancines'!$F$608,'OH de Balancines'!$J$608,0)</f>
        <v>0</v>
      </c>
      <c r="L2755" s="29" t="n">
        <f aca="false">IF(F2755='OH de Balancines'!$F$609,'OH de Balancines'!$J$609,0)</f>
        <v>0</v>
      </c>
      <c r="M2755" s="29" t="n">
        <f aca="false">IF(F2755='OH de Balancines'!$F$610,'OH de Balancines'!$J$610,0)</f>
        <v>0</v>
      </c>
      <c r="N2755" s="29" t="n">
        <f aca="false">IF(F2755='OH de Balancines'!$F$612,'OH de Balancines'!$J$612,0)</f>
        <v>0</v>
      </c>
      <c r="O2755" s="29" t="n">
        <f aca="false">IF(F2755='OH de Balancines'!$F$613,'OH de Balancines'!$J$613,0)</f>
        <v>0</v>
      </c>
      <c r="P2755" s="29" t="n">
        <f aca="false">IF(F2755='OH de Balancines'!$F$614,'OH de Balancines'!$J$614,0)</f>
        <v>0</v>
      </c>
      <c r="Q2755" s="29" t="n">
        <f aca="false">IF(F2755='OH de Balancines'!$F$615,'OH de Balancines'!$J$615,0)</f>
        <v>0</v>
      </c>
      <c r="R2755" s="29" t="n">
        <f aca="false">IF(F2755='OH de Balancines'!$F$616,'OH de Balancines'!$J$616,0)</f>
        <v>0</v>
      </c>
      <c r="S2755" s="29" t="n">
        <f aca="false">IF(F2755='OH de Balancines'!$F$617,'OH de Balancines'!$J$617,0)</f>
        <v>0</v>
      </c>
      <c r="T2755" s="29" t="n">
        <f aca="false">IF(F2755='OH de Balancines'!$F$618,'OH de Balancines'!$J$618,0)</f>
        <v>0</v>
      </c>
      <c r="U2755" s="29" t="n">
        <f aca="false">IF(I2755="1900",0,1)</f>
        <v>1</v>
      </c>
      <c r="V2755" s="29" t="n">
        <f aca="false">SUM(J2755:T2755)</f>
        <v>0</v>
      </c>
      <c r="W2755" s="29" t="n">
        <f aca="false">V2755*U2755</f>
        <v>0</v>
      </c>
    </row>
    <row r="2756" customFormat="false" ht="12.75" hidden="false" customHeight="false" outlineLevel="0" collapsed="false">
      <c r="C2756" s="0" t="s">
        <v>83</v>
      </c>
      <c r="D2756" s="0" t="str">
        <f aca="false">CONCATENATE("Cantidad"," ","OH"," ",C2756)</f>
        <v>Cantidad OH Línea Roja</v>
      </c>
      <c r="E2756" s="0" t="n">
        <v>10</v>
      </c>
      <c r="F2756" s="0" t="s">
        <v>1146</v>
      </c>
      <c r="H2756" s="14" t="n">
        <f aca="false">'OH de Balancines'!AP70</f>
        <v>46209</v>
      </c>
      <c r="I2756" s="14" t="str">
        <f aca="false">TEXT(H2756,"yyyy")</f>
        <v>2026</v>
      </c>
      <c r="J2756" s="29" t="n">
        <f aca="false">IF(F2756='OH de Balancines'!$F$607,'OH de Balancines'!$J$607,0)</f>
        <v>0</v>
      </c>
      <c r="K2756" s="29" t="n">
        <f aca="false">IF(F2756='OH de Balancines'!$F$608,'OH de Balancines'!$J$608,0)</f>
        <v>0</v>
      </c>
      <c r="L2756" s="29" t="n">
        <f aca="false">IF(F2756='OH de Balancines'!$F$609,'OH de Balancines'!$J$609,0)</f>
        <v>194462.4</v>
      </c>
      <c r="M2756" s="29" t="n">
        <f aca="false">IF(F2756='OH de Balancines'!$F$610,'OH de Balancines'!$J$610,0)</f>
        <v>0</v>
      </c>
      <c r="N2756" s="29" t="n">
        <f aca="false">IF(F2756='OH de Balancines'!$F$612,'OH de Balancines'!$J$612,0)</f>
        <v>0</v>
      </c>
      <c r="O2756" s="29" t="n">
        <f aca="false">IF(F2756='OH de Balancines'!$F$613,'OH de Balancines'!$J$613,0)</f>
        <v>0</v>
      </c>
      <c r="P2756" s="29" t="n">
        <f aca="false">IF(F2756='OH de Balancines'!$F$614,'OH de Balancines'!$J$614,0)</f>
        <v>0</v>
      </c>
      <c r="Q2756" s="29" t="n">
        <f aca="false">IF(F2756='OH de Balancines'!$F$615,'OH de Balancines'!$J$615,0)</f>
        <v>0</v>
      </c>
      <c r="R2756" s="29" t="n">
        <f aca="false">IF(F2756='OH de Balancines'!$F$616,'OH de Balancines'!$J$616,0)</f>
        <v>0</v>
      </c>
      <c r="S2756" s="29" t="n">
        <f aca="false">IF(F2756='OH de Balancines'!$F$617,'OH de Balancines'!$J$617,0)</f>
        <v>0</v>
      </c>
      <c r="T2756" s="29" t="n">
        <f aca="false">IF(F2756='OH de Balancines'!$F$618,'OH de Balancines'!$J$618,0)</f>
        <v>0</v>
      </c>
      <c r="U2756" s="29" t="n">
        <f aca="false">IF(I2756="1900",0,1)</f>
        <v>1</v>
      </c>
      <c r="V2756" s="29" t="n">
        <f aca="false">SUM(J2756:T2756)</f>
        <v>194462.4</v>
      </c>
      <c r="W2756" s="29" t="n">
        <f aca="false">V2756*U2756</f>
        <v>194462.4</v>
      </c>
    </row>
    <row r="2757" customFormat="false" ht="12.75" hidden="false" customHeight="false" outlineLevel="0" collapsed="false">
      <c r="C2757" s="0" t="s">
        <v>83</v>
      </c>
      <c r="D2757" s="0" t="str">
        <f aca="false">CONCATENATE("Cantidad"," ","OH"," ",C2757)</f>
        <v>Cantidad OH Línea Roja</v>
      </c>
      <c r="E2757" s="0" t="n">
        <v>10</v>
      </c>
      <c r="F2757" s="0" t="s">
        <v>1146</v>
      </c>
      <c r="H2757" s="14" t="n">
        <f aca="false">'OH de Balancines'!AP71</f>
        <v>46188</v>
      </c>
      <c r="I2757" s="14" t="str">
        <f aca="false">TEXT(H2757,"yyyy")</f>
        <v>2026</v>
      </c>
      <c r="J2757" s="29" t="n">
        <f aca="false">IF(F2757='OH de Balancines'!$F$607,'OH de Balancines'!$J$607,0)</f>
        <v>0</v>
      </c>
      <c r="K2757" s="29" t="n">
        <f aca="false">IF(F2757='OH de Balancines'!$F$608,'OH de Balancines'!$J$608,0)</f>
        <v>0</v>
      </c>
      <c r="L2757" s="29" t="n">
        <f aca="false">IF(F2757='OH de Balancines'!$F$609,'OH de Balancines'!$J$609,0)</f>
        <v>194462.4</v>
      </c>
      <c r="M2757" s="29" t="n">
        <f aca="false">IF(F2757='OH de Balancines'!$F$610,'OH de Balancines'!$J$610,0)</f>
        <v>0</v>
      </c>
      <c r="N2757" s="29" t="n">
        <f aca="false">IF(F2757='OH de Balancines'!$F$612,'OH de Balancines'!$J$612,0)</f>
        <v>0</v>
      </c>
      <c r="O2757" s="29" t="n">
        <f aca="false">IF(F2757='OH de Balancines'!$F$613,'OH de Balancines'!$J$613,0)</f>
        <v>0</v>
      </c>
      <c r="P2757" s="29" t="n">
        <f aca="false">IF(F2757='OH de Balancines'!$F$614,'OH de Balancines'!$J$614,0)</f>
        <v>0</v>
      </c>
      <c r="Q2757" s="29" t="n">
        <f aca="false">IF(F2757='OH de Balancines'!$F$615,'OH de Balancines'!$J$615,0)</f>
        <v>0</v>
      </c>
      <c r="R2757" s="29" t="n">
        <f aca="false">IF(F2757='OH de Balancines'!$F$616,'OH de Balancines'!$J$616,0)</f>
        <v>0</v>
      </c>
      <c r="S2757" s="29" t="n">
        <f aca="false">IF(F2757='OH de Balancines'!$F$617,'OH de Balancines'!$J$617,0)</f>
        <v>0</v>
      </c>
      <c r="T2757" s="29" t="n">
        <f aca="false">IF(F2757='OH de Balancines'!$F$618,'OH de Balancines'!$J$618,0)</f>
        <v>0</v>
      </c>
      <c r="U2757" s="29" t="n">
        <f aca="false">IF(I2757="1900",0,1)</f>
        <v>1</v>
      </c>
      <c r="V2757" s="29" t="n">
        <f aca="false">SUM(J2757:T2757)</f>
        <v>194462.4</v>
      </c>
      <c r="W2757" s="29" t="n">
        <f aca="false">V2757*U2757</f>
        <v>194462.4</v>
      </c>
    </row>
    <row r="2758" customFormat="false" ht="12.75" hidden="false" customHeight="false" outlineLevel="0" collapsed="false">
      <c r="C2758" s="0" t="s">
        <v>83</v>
      </c>
      <c r="D2758" s="0" t="str">
        <f aca="false">CONCATENATE("Cantidad"," ","OH"," ",C2758)</f>
        <v>Cantidad OH Línea Roja</v>
      </c>
      <c r="E2758" s="0" t="n">
        <v>11</v>
      </c>
      <c r="F2758" s="0" t="s">
        <v>1146</v>
      </c>
      <c r="H2758" s="14" t="n">
        <f aca="false">'OH de Balancines'!AP72</f>
        <v>46727</v>
      </c>
      <c r="I2758" s="14" t="str">
        <f aca="false">TEXT(H2758,"yyyy")</f>
        <v>2027</v>
      </c>
      <c r="J2758" s="29" t="n">
        <f aca="false">IF(F2758='OH de Balancines'!$F$607,'OH de Balancines'!$J$607,0)</f>
        <v>0</v>
      </c>
      <c r="K2758" s="29" t="n">
        <f aca="false">IF(F2758='OH de Balancines'!$F$608,'OH de Balancines'!$J$608,0)</f>
        <v>0</v>
      </c>
      <c r="L2758" s="29" t="n">
        <f aca="false">IF(F2758='OH de Balancines'!$F$609,'OH de Balancines'!$J$609,0)</f>
        <v>194462.4</v>
      </c>
      <c r="M2758" s="29" t="n">
        <f aca="false">IF(F2758='OH de Balancines'!$F$610,'OH de Balancines'!$J$610,0)</f>
        <v>0</v>
      </c>
      <c r="N2758" s="29" t="n">
        <f aca="false">IF(F2758='OH de Balancines'!$F$612,'OH de Balancines'!$J$612,0)</f>
        <v>0</v>
      </c>
      <c r="O2758" s="29" t="n">
        <f aca="false">IF(F2758='OH de Balancines'!$F$613,'OH de Balancines'!$J$613,0)</f>
        <v>0</v>
      </c>
      <c r="P2758" s="29" t="n">
        <f aca="false">IF(F2758='OH de Balancines'!$F$614,'OH de Balancines'!$J$614,0)</f>
        <v>0</v>
      </c>
      <c r="Q2758" s="29" t="n">
        <f aca="false">IF(F2758='OH de Balancines'!$F$615,'OH de Balancines'!$J$615,0)</f>
        <v>0</v>
      </c>
      <c r="R2758" s="29" t="n">
        <f aca="false">IF(F2758='OH de Balancines'!$F$616,'OH de Balancines'!$J$616,0)</f>
        <v>0</v>
      </c>
      <c r="S2758" s="29" t="n">
        <f aca="false">IF(F2758='OH de Balancines'!$F$617,'OH de Balancines'!$J$617,0)</f>
        <v>0</v>
      </c>
      <c r="T2758" s="29" t="n">
        <f aca="false">IF(F2758='OH de Balancines'!$F$618,'OH de Balancines'!$J$618,0)</f>
        <v>0</v>
      </c>
      <c r="U2758" s="29" t="n">
        <f aca="false">IF(I2758="1900",0,1)</f>
        <v>1</v>
      </c>
      <c r="V2758" s="29" t="n">
        <f aca="false">SUM(J2758:T2758)</f>
        <v>194462.4</v>
      </c>
      <c r="W2758" s="29" t="n">
        <f aca="false">V2758*U2758</f>
        <v>194462.4</v>
      </c>
    </row>
    <row r="2759" customFormat="false" ht="12.75" hidden="false" customHeight="false" outlineLevel="0" collapsed="false">
      <c r="C2759" s="0" t="s">
        <v>83</v>
      </c>
      <c r="D2759" s="0" t="str">
        <f aca="false">CONCATENATE("Cantidad"," ","OH"," ",C2759)</f>
        <v>Cantidad OH Línea Roja</v>
      </c>
      <c r="E2759" s="0" t="n">
        <v>11</v>
      </c>
      <c r="F2759" s="0" t="s">
        <v>1146</v>
      </c>
      <c r="H2759" s="14" t="n">
        <f aca="false">'OH de Balancines'!AP73</f>
        <v>46748</v>
      </c>
      <c r="I2759" s="14" t="str">
        <f aca="false">TEXT(H2759,"yyyy")</f>
        <v>2027</v>
      </c>
      <c r="J2759" s="29" t="n">
        <f aca="false">IF(F2759='OH de Balancines'!$F$607,'OH de Balancines'!$J$607,0)</f>
        <v>0</v>
      </c>
      <c r="K2759" s="29" t="n">
        <f aca="false">IF(F2759='OH de Balancines'!$F$608,'OH de Balancines'!$J$608,0)</f>
        <v>0</v>
      </c>
      <c r="L2759" s="29" t="n">
        <f aca="false">IF(F2759='OH de Balancines'!$F$609,'OH de Balancines'!$J$609,0)</f>
        <v>194462.4</v>
      </c>
      <c r="M2759" s="29" t="n">
        <f aca="false">IF(F2759='OH de Balancines'!$F$610,'OH de Balancines'!$J$610,0)</f>
        <v>0</v>
      </c>
      <c r="N2759" s="29" t="n">
        <f aca="false">IF(F2759='OH de Balancines'!$F$612,'OH de Balancines'!$J$612,0)</f>
        <v>0</v>
      </c>
      <c r="O2759" s="29" t="n">
        <f aca="false">IF(F2759='OH de Balancines'!$F$613,'OH de Balancines'!$J$613,0)</f>
        <v>0</v>
      </c>
      <c r="P2759" s="29" t="n">
        <f aca="false">IF(F2759='OH de Balancines'!$F$614,'OH de Balancines'!$J$614,0)</f>
        <v>0</v>
      </c>
      <c r="Q2759" s="29" t="n">
        <f aca="false">IF(F2759='OH de Balancines'!$F$615,'OH de Balancines'!$J$615,0)</f>
        <v>0</v>
      </c>
      <c r="R2759" s="29" t="n">
        <f aca="false">IF(F2759='OH de Balancines'!$F$616,'OH de Balancines'!$J$616,0)</f>
        <v>0</v>
      </c>
      <c r="S2759" s="29" t="n">
        <f aca="false">IF(F2759='OH de Balancines'!$F$617,'OH de Balancines'!$J$617,0)</f>
        <v>0</v>
      </c>
      <c r="T2759" s="29" t="n">
        <f aca="false">IF(F2759='OH de Balancines'!$F$618,'OH de Balancines'!$J$618,0)</f>
        <v>0</v>
      </c>
      <c r="U2759" s="29" t="n">
        <f aca="false">IF(I2759="1900",0,1)</f>
        <v>1</v>
      </c>
      <c r="V2759" s="29" t="n">
        <f aca="false">SUM(J2759:T2759)</f>
        <v>194462.4</v>
      </c>
      <c r="W2759" s="29" t="n">
        <f aca="false">V2759*U2759</f>
        <v>194462.4</v>
      </c>
    </row>
    <row r="2760" customFormat="false" ht="12.75" hidden="false" customHeight="false" outlineLevel="0" collapsed="false">
      <c r="C2760" s="0" t="s">
        <v>83</v>
      </c>
      <c r="D2760" s="0" t="str">
        <f aca="false">CONCATENATE("Cantidad"," ","OH"," ",C2760)</f>
        <v>Cantidad OH Línea Roja</v>
      </c>
      <c r="E2760" s="0" t="s">
        <v>1159</v>
      </c>
      <c r="F2760" s="0" t="s">
        <v>1150</v>
      </c>
      <c r="H2760" s="14" t="n">
        <f aca="false">'OH de Balancines'!AP74</f>
        <v>46021</v>
      </c>
      <c r="I2760" s="14" t="str">
        <f aca="false">TEXT(H2760,"yyyy")</f>
        <v>2025</v>
      </c>
      <c r="J2760" s="29" t="n">
        <f aca="false">IF(F2760='OH de Balancines'!$F$607,'OH de Balancines'!$J$607,0)</f>
        <v>0</v>
      </c>
      <c r="K2760" s="29" t="n">
        <f aca="false">IF(F2760='OH de Balancines'!$F$608,'OH de Balancines'!$J$608,0)</f>
        <v>0</v>
      </c>
      <c r="L2760" s="29" t="n">
        <f aca="false">IF(F2760='OH de Balancines'!$F$609,'OH de Balancines'!$J$609,0)</f>
        <v>0</v>
      </c>
      <c r="M2760" s="29" t="n">
        <f aca="false">IF(F2760='OH de Balancines'!$F$610,'OH de Balancines'!$J$610,0)</f>
        <v>0</v>
      </c>
      <c r="N2760" s="29" t="n">
        <f aca="false">IF(F2760='OH de Balancines'!$F$612,'OH de Balancines'!$J$612,0)</f>
        <v>0</v>
      </c>
      <c r="O2760" s="29" t="n">
        <f aca="false">IF(F2760='OH de Balancines'!$F$613,'OH de Balancines'!$J$613,0)</f>
        <v>0</v>
      </c>
      <c r="P2760" s="29" t="n">
        <f aca="false">IF(F2760='OH de Balancines'!$F$614,'OH de Balancines'!$J$614,0)</f>
        <v>0</v>
      </c>
      <c r="Q2760" s="29" t="n">
        <f aca="false">IF(F2760='OH de Balancines'!$F$615,'OH de Balancines'!$J$615,0)</f>
        <v>0</v>
      </c>
      <c r="R2760" s="29" t="n">
        <f aca="false">IF(F2760='OH de Balancines'!$F$616,'OH de Balancines'!$J$616,0)</f>
        <v>0</v>
      </c>
      <c r="S2760" s="29" t="n">
        <f aca="false">IF(F2760='OH de Balancines'!$F$617,'OH de Balancines'!$J$617,0)</f>
        <v>0</v>
      </c>
      <c r="T2760" s="29" t="n">
        <f aca="false">IF(F2760='OH de Balancines'!$F$618,'OH de Balancines'!$J$618,0)</f>
        <v>0</v>
      </c>
      <c r="U2760" s="29" t="n">
        <f aca="false">IF(I2760="1900",0,1)</f>
        <v>1</v>
      </c>
      <c r="V2760" s="29" t="n">
        <f aca="false">SUM(J2760:T2760)</f>
        <v>0</v>
      </c>
      <c r="W2760" s="29" t="n">
        <f aca="false">V2760*U2760</f>
        <v>0</v>
      </c>
    </row>
    <row r="2761" customFormat="false" ht="12.75" hidden="false" customHeight="false" outlineLevel="0" collapsed="false">
      <c r="C2761" s="0" t="s">
        <v>83</v>
      </c>
      <c r="D2761" s="0" t="str">
        <f aca="false">CONCATENATE("Cantidad"," ","OH"," ",C2761)</f>
        <v>Cantidad OH Línea Roja</v>
      </c>
      <c r="E2761" s="0" t="s">
        <v>1159</v>
      </c>
      <c r="F2761" s="0" t="s">
        <v>1150</v>
      </c>
      <c r="H2761" s="14" t="n">
        <f aca="false">'OH de Balancines'!AP75</f>
        <v>46021</v>
      </c>
      <c r="I2761" s="14" t="str">
        <f aca="false">TEXT(H2761,"yyyy")</f>
        <v>2025</v>
      </c>
      <c r="J2761" s="29" t="n">
        <f aca="false">IF(F2761='OH de Balancines'!$F$607,'OH de Balancines'!$J$607,0)</f>
        <v>0</v>
      </c>
      <c r="K2761" s="29" t="n">
        <f aca="false">IF(F2761='OH de Balancines'!$F$608,'OH de Balancines'!$J$608,0)</f>
        <v>0</v>
      </c>
      <c r="L2761" s="29" t="n">
        <f aca="false">IF(F2761='OH de Balancines'!$F$609,'OH de Balancines'!$J$609,0)</f>
        <v>0</v>
      </c>
      <c r="M2761" s="29" t="n">
        <f aca="false">IF(F2761='OH de Balancines'!$F$610,'OH de Balancines'!$J$610,0)</f>
        <v>0</v>
      </c>
      <c r="N2761" s="29" t="n">
        <f aca="false">IF(F2761='OH de Balancines'!$F$612,'OH de Balancines'!$J$612,0)</f>
        <v>0</v>
      </c>
      <c r="O2761" s="29" t="n">
        <f aca="false">IF(F2761='OH de Balancines'!$F$613,'OH de Balancines'!$J$613,0)</f>
        <v>0</v>
      </c>
      <c r="P2761" s="29" t="n">
        <f aca="false">IF(F2761='OH de Balancines'!$F$614,'OH de Balancines'!$J$614,0)</f>
        <v>0</v>
      </c>
      <c r="Q2761" s="29" t="n">
        <f aca="false">IF(F2761='OH de Balancines'!$F$615,'OH de Balancines'!$J$615,0)</f>
        <v>0</v>
      </c>
      <c r="R2761" s="29" t="n">
        <f aca="false">IF(F2761='OH de Balancines'!$F$616,'OH de Balancines'!$J$616,0)</f>
        <v>0</v>
      </c>
      <c r="S2761" s="29" t="n">
        <f aca="false">IF(F2761='OH de Balancines'!$F$617,'OH de Balancines'!$J$617,0)</f>
        <v>0</v>
      </c>
      <c r="T2761" s="29" t="n">
        <f aca="false">IF(F2761='OH de Balancines'!$F$618,'OH de Balancines'!$J$618,0)</f>
        <v>0</v>
      </c>
      <c r="U2761" s="29" t="n">
        <f aca="false">IF(I2761="1900",0,1)</f>
        <v>1</v>
      </c>
      <c r="V2761" s="29" t="n">
        <f aca="false">SUM(J2761:T2761)</f>
        <v>0</v>
      </c>
      <c r="W2761" s="29" t="n">
        <f aca="false">V2761*U2761</f>
        <v>0</v>
      </c>
    </row>
    <row r="2762" customFormat="false" ht="12.75" hidden="false" customHeight="false" outlineLevel="0" collapsed="false">
      <c r="C2762" s="0" t="s">
        <v>83</v>
      </c>
      <c r="D2762" s="0" t="str">
        <f aca="false">CONCATENATE("Cantidad"," ","OH"," ",C2762)</f>
        <v>Cantidad OH Línea Roja</v>
      </c>
      <c r="E2762" s="0" t="s">
        <v>1160</v>
      </c>
      <c r="F2762" s="0" t="s">
        <v>1150</v>
      </c>
      <c r="H2762" s="14" t="n">
        <f aca="false">'OH de Balancines'!AP76</f>
        <v>47557</v>
      </c>
      <c r="I2762" s="14" t="str">
        <f aca="false">TEXT(H2762,"yyyy")</f>
        <v>2030</v>
      </c>
      <c r="J2762" s="29" t="n">
        <f aca="false">IF(F2762='OH de Balancines'!$F$607,'OH de Balancines'!$J$607,0)</f>
        <v>0</v>
      </c>
      <c r="K2762" s="29" t="n">
        <f aca="false">IF(F2762='OH de Balancines'!$F$608,'OH de Balancines'!$J$608,0)</f>
        <v>0</v>
      </c>
      <c r="L2762" s="29" t="n">
        <f aca="false">IF(F2762='OH de Balancines'!$F$609,'OH de Balancines'!$J$609,0)</f>
        <v>0</v>
      </c>
      <c r="M2762" s="29" t="n">
        <f aca="false">IF(F2762='OH de Balancines'!$F$610,'OH de Balancines'!$J$610,0)</f>
        <v>0</v>
      </c>
      <c r="N2762" s="29" t="n">
        <f aca="false">IF(F2762='OH de Balancines'!$F$612,'OH de Balancines'!$J$612,0)</f>
        <v>0</v>
      </c>
      <c r="O2762" s="29" t="n">
        <f aca="false">IF(F2762='OH de Balancines'!$F$613,'OH de Balancines'!$J$613,0)</f>
        <v>0</v>
      </c>
      <c r="P2762" s="29" t="n">
        <f aca="false">IF(F2762='OH de Balancines'!$F$614,'OH de Balancines'!$J$614,0)</f>
        <v>0</v>
      </c>
      <c r="Q2762" s="29" t="n">
        <f aca="false">IF(F2762='OH de Balancines'!$F$615,'OH de Balancines'!$J$615,0)</f>
        <v>0</v>
      </c>
      <c r="R2762" s="29" t="n">
        <f aca="false">IF(F2762='OH de Balancines'!$F$616,'OH de Balancines'!$J$616,0)</f>
        <v>0</v>
      </c>
      <c r="S2762" s="29" t="n">
        <f aca="false">IF(F2762='OH de Balancines'!$F$617,'OH de Balancines'!$J$617,0)</f>
        <v>0</v>
      </c>
      <c r="T2762" s="29" t="n">
        <f aca="false">IF(F2762='OH de Balancines'!$F$618,'OH de Balancines'!$J$618,0)</f>
        <v>0</v>
      </c>
      <c r="U2762" s="29" t="n">
        <f aca="false">IF(I2762="1900",0,1)</f>
        <v>1</v>
      </c>
      <c r="V2762" s="29" t="n">
        <f aca="false">SUM(J2762:T2762)</f>
        <v>0</v>
      </c>
      <c r="W2762" s="29" t="n">
        <f aca="false">V2762*U2762</f>
        <v>0</v>
      </c>
    </row>
    <row r="2763" customFormat="false" ht="12.75" hidden="false" customHeight="false" outlineLevel="0" collapsed="false">
      <c r="C2763" s="0" t="s">
        <v>83</v>
      </c>
      <c r="D2763" s="0" t="str">
        <f aca="false">CONCATENATE("Cantidad"," ","OH"," ",C2763)</f>
        <v>Cantidad OH Línea Roja</v>
      </c>
      <c r="E2763" s="0" t="s">
        <v>1160</v>
      </c>
      <c r="F2763" s="0" t="s">
        <v>1150</v>
      </c>
      <c r="H2763" s="14" t="n">
        <f aca="false">'OH de Balancines'!AP77</f>
        <v>47557</v>
      </c>
      <c r="I2763" s="14" t="str">
        <f aca="false">TEXT(H2763,"yyyy")</f>
        <v>2030</v>
      </c>
      <c r="J2763" s="29" t="n">
        <f aca="false">IF(F2763='OH de Balancines'!$F$607,'OH de Balancines'!$J$607,0)</f>
        <v>0</v>
      </c>
      <c r="K2763" s="29" t="n">
        <f aca="false">IF(F2763='OH de Balancines'!$F$608,'OH de Balancines'!$J$608,0)</f>
        <v>0</v>
      </c>
      <c r="L2763" s="29" t="n">
        <f aca="false">IF(F2763='OH de Balancines'!$F$609,'OH de Balancines'!$J$609,0)</f>
        <v>0</v>
      </c>
      <c r="M2763" s="29" t="n">
        <f aca="false">IF(F2763='OH de Balancines'!$F$610,'OH de Balancines'!$J$610,0)</f>
        <v>0</v>
      </c>
      <c r="N2763" s="29" t="n">
        <f aca="false">IF(F2763='OH de Balancines'!$F$612,'OH de Balancines'!$J$612,0)</f>
        <v>0</v>
      </c>
      <c r="O2763" s="29" t="n">
        <f aca="false">IF(F2763='OH de Balancines'!$F$613,'OH de Balancines'!$J$613,0)</f>
        <v>0</v>
      </c>
      <c r="P2763" s="29" t="n">
        <f aca="false">IF(F2763='OH de Balancines'!$F$614,'OH de Balancines'!$J$614,0)</f>
        <v>0</v>
      </c>
      <c r="Q2763" s="29" t="n">
        <f aca="false">IF(F2763='OH de Balancines'!$F$615,'OH de Balancines'!$J$615,0)</f>
        <v>0</v>
      </c>
      <c r="R2763" s="29" t="n">
        <f aca="false">IF(F2763='OH de Balancines'!$F$616,'OH de Balancines'!$J$616,0)</f>
        <v>0</v>
      </c>
      <c r="S2763" s="29" t="n">
        <f aca="false">IF(F2763='OH de Balancines'!$F$617,'OH de Balancines'!$J$617,0)</f>
        <v>0</v>
      </c>
      <c r="T2763" s="29" t="n">
        <f aca="false">IF(F2763='OH de Balancines'!$F$618,'OH de Balancines'!$J$618,0)</f>
        <v>0</v>
      </c>
      <c r="U2763" s="29" t="n">
        <f aca="false">IF(I2763="1900",0,1)</f>
        <v>1</v>
      </c>
      <c r="V2763" s="29" t="n">
        <f aca="false">SUM(J2763:T2763)</f>
        <v>0</v>
      </c>
      <c r="W2763" s="29" t="n">
        <f aca="false">V2763*U2763</f>
        <v>0</v>
      </c>
    </row>
    <row r="2764" customFormat="false" ht="12.75" hidden="false" customHeight="false" outlineLevel="0" collapsed="false">
      <c r="C2764" s="0" t="s">
        <v>83</v>
      </c>
      <c r="D2764" s="0" t="str">
        <f aca="false">CONCATENATE("Cantidad"," ","OH"," ",C2764)</f>
        <v>Cantidad OH Línea Roja</v>
      </c>
      <c r="E2764" s="0" t="n">
        <v>13</v>
      </c>
      <c r="F2764" s="0" t="s">
        <v>1149</v>
      </c>
      <c r="H2764" s="14" t="n">
        <f aca="false">'OH de Balancines'!AP78</f>
        <v>47627</v>
      </c>
      <c r="I2764" s="14" t="str">
        <f aca="false">TEXT(H2764,"yyyy")</f>
        <v>2030</v>
      </c>
      <c r="J2764" s="29" t="n">
        <f aca="false">IF(F2764='OH de Balancines'!$F$607,'OH de Balancines'!$J$607,0)</f>
        <v>0</v>
      </c>
      <c r="K2764" s="29" t="n">
        <f aca="false">IF(F2764='OH de Balancines'!$F$608,'OH de Balancines'!$J$608,0)</f>
        <v>0</v>
      </c>
      <c r="L2764" s="29" t="n">
        <f aca="false">IF(F2764='OH de Balancines'!$F$609,'OH de Balancines'!$J$609,0)</f>
        <v>0</v>
      </c>
      <c r="M2764" s="29" t="n">
        <f aca="false">IF(F2764='OH de Balancines'!$F$610,'OH de Balancines'!$J$610,0)</f>
        <v>0</v>
      </c>
      <c r="N2764" s="29" t="n">
        <f aca="false">IF(F2764='OH de Balancines'!$F$612,'OH de Balancines'!$J$612,0)</f>
        <v>0</v>
      </c>
      <c r="O2764" s="29" t="n">
        <f aca="false">IF(F2764='OH de Balancines'!$F$613,'OH de Balancines'!$J$613,0)</f>
        <v>0</v>
      </c>
      <c r="P2764" s="29" t="n">
        <f aca="false">IF(F2764='OH de Balancines'!$F$614,'OH de Balancines'!$J$614,0)</f>
        <v>0</v>
      </c>
      <c r="Q2764" s="29" t="n">
        <f aca="false">IF(F2764='OH de Balancines'!$F$615,'OH de Balancines'!$J$615,0)</f>
        <v>0</v>
      </c>
      <c r="R2764" s="29" t="n">
        <f aca="false">IF(F2764='OH de Balancines'!$F$616,'OH de Balancines'!$J$616,0)</f>
        <v>0</v>
      </c>
      <c r="S2764" s="29" t="n">
        <f aca="false">IF(F2764='OH de Balancines'!$F$617,'OH de Balancines'!$J$617,0)</f>
        <v>0</v>
      </c>
      <c r="T2764" s="29" t="n">
        <f aca="false">IF(F2764='OH de Balancines'!$F$618,'OH de Balancines'!$J$618,0)</f>
        <v>0</v>
      </c>
      <c r="U2764" s="29" t="n">
        <f aca="false">IF(I2764="1900",0,1)</f>
        <v>1</v>
      </c>
      <c r="V2764" s="29" t="n">
        <f aca="false">SUM(J2764:T2764)</f>
        <v>0</v>
      </c>
      <c r="W2764" s="29" t="n">
        <f aca="false">V2764*U2764</f>
        <v>0</v>
      </c>
    </row>
    <row r="2765" customFormat="false" ht="12.75" hidden="false" customHeight="false" outlineLevel="0" collapsed="false">
      <c r="C2765" s="0" t="s">
        <v>83</v>
      </c>
      <c r="D2765" s="0" t="str">
        <f aca="false">CONCATENATE("Cantidad"," ","OH"," ",C2765)</f>
        <v>Cantidad OH Línea Roja</v>
      </c>
      <c r="E2765" s="0" t="n">
        <v>13</v>
      </c>
      <c r="F2765" s="0" t="s">
        <v>1149</v>
      </c>
      <c r="H2765" s="14" t="n">
        <f aca="false">'OH de Balancines'!AP79</f>
        <v>47627</v>
      </c>
      <c r="I2765" s="14" t="str">
        <f aca="false">TEXT(H2765,"yyyy")</f>
        <v>2030</v>
      </c>
      <c r="J2765" s="29" t="n">
        <f aca="false">IF(F2765='OH de Balancines'!$F$607,'OH de Balancines'!$J$607,0)</f>
        <v>0</v>
      </c>
      <c r="K2765" s="29" t="n">
        <f aca="false">IF(F2765='OH de Balancines'!$F$608,'OH de Balancines'!$J$608,0)</f>
        <v>0</v>
      </c>
      <c r="L2765" s="29" t="n">
        <f aca="false">IF(F2765='OH de Balancines'!$F$609,'OH de Balancines'!$J$609,0)</f>
        <v>0</v>
      </c>
      <c r="M2765" s="29" t="n">
        <f aca="false">IF(F2765='OH de Balancines'!$F$610,'OH de Balancines'!$J$610,0)</f>
        <v>0</v>
      </c>
      <c r="N2765" s="29" t="n">
        <f aca="false">IF(F2765='OH de Balancines'!$F$612,'OH de Balancines'!$J$612,0)</f>
        <v>0</v>
      </c>
      <c r="O2765" s="29" t="n">
        <f aca="false">IF(F2765='OH de Balancines'!$F$613,'OH de Balancines'!$J$613,0)</f>
        <v>0</v>
      </c>
      <c r="P2765" s="29" t="n">
        <f aca="false">IF(F2765='OH de Balancines'!$F$614,'OH de Balancines'!$J$614,0)</f>
        <v>0</v>
      </c>
      <c r="Q2765" s="29" t="n">
        <f aca="false">IF(F2765='OH de Balancines'!$F$615,'OH de Balancines'!$J$615,0)</f>
        <v>0</v>
      </c>
      <c r="R2765" s="29" t="n">
        <f aca="false">IF(F2765='OH de Balancines'!$F$616,'OH de Balancines'!$J$616,0)</f>
        <v>0</v>
      </c>
      <c r="S2765" s="29" t="n">
        <f aca="false">IF(F2765='OH de Balancines'!$F$617,'OH de Balancines'!$J$617,0)</f>
        <v>0</v>
      </c>
      <c r="T2765" s="29" t="n">
        <f aca="false">IF(F2765='OH de Balancines'!$F$618,'OH de Balancines'!$J$618,0)</f>
        <v>0</v>
      </c>
      <c r="U2765" s="29" t="n">
        <f aca="false">IF(I2765="1900",0,1)</f>
        <v>1</v>
      </c>
      <c r="V2765" s="29" t="n">
        <f aca="false">SUM(J2765:T2765)</f>
        <v>0</v>
      </c>
      <c r="W2765" s="29" t="n">
        <f aca="false">V2765*U2765</f>
        <v>0</v>
      </c>
    </row>
    <row r="2766" customFormat="false" ht="12.75" hidden="false" customHeight="false" outlineLevel="0" collapsed="false">
      <c r="C2766" s="0" t="s">
        <v>83</v>
      </c>
      <c r="D2766" s="0" t="str">
        <f aca="false">CONCATENATE("Cantidad"," ","OH"," ",C2766)</f>
        <v>Cantidad OH Línea Roja</v>
      </c>
      <c r="E2766" s="0" t="n">
        <v>14</v>
      </c>
      <c r="F2766" s="0" t="s">
        <v>1161</v>
      </c>
      <c r="H2766" s="14" t="n">
        <f aca="false">'OH de Balancines'!AP80</f>
        <v>47480</v>
      </c>
      <c r="I2766" s="14" t="str">
        <f aca="false">TEXT(H2766,"yyyy")</f>
        <v>2029</v>
      </c>
      <c r="J2766" s="29" t="n">
        <f aca="false">IF(F2766='OH de Balancines'!$F$607,'OH de Balancines'!$J$607,0)</f>
        <v>0</v>
      </c>
      <c r="K2766" s="29" t="n">
        <f aca="false">IF(F2766='OH de Balancines'!$F$608,'OH de Balancines'!$J$608,0)</f>
        <v>0</v>
      </c>
      <c r="L2766" s="29" t="n">
        <f aca="false">IF(F2766='OH de Balancines'!$F$609,'OH de Balancines'!$J$609,0)</f>
        <v>0</v>
      </c>
      <c r="M2766" s="29" t="n">
        <f aca="false">IF(F2766='OH de Balancines'!$F$610,'OH de Balancines'!$J$610,0)</f>
        <v>222142.32</v>
      </c>
      <c r="N2766" s="29" t="n">
        <f aca="false">IF(F2766='OH de Balancines'!$F$612,'OH de Balancines'!$J$612,0)</f>
        <v>0</v>
      </c>
      <c r="O2766" s="29" t="n">
        <f aca="false">IF(F2766='OH de Balancines'!$F$613,'OH de Balancines'!$J$613,0)</f>
        <v>0</v>
      </c>
      <c r="P2766" s="29" t="n">
        <f aca="false">IF(F2766='OH de Balancines'!$F$614,'OH de Balancines'!$J$614,0)</f>
        <v>0</v>
      </c>
      <c r="Q2766" s="29" t="n">
        <f aca="false">IF(F2766='OH de Balancines'!$F$615,'OH de Balancines'!$J$615,0)</f>
        <v>0</v>
      </c>
      <c r="R2766" s="29" t="n">
        <f aca="false">IF(F2766='OH de Balancines'!$F$616,'OH de Balancines'!$J$616,0)</f>
        <v>0</v>
      </c>
      <c r="S2766" s="29" t="n">
        <f aca="false">IF(F2766='OH de Balancines'!$F$617,'OH de Balancines'!$J$617,0)</f>
        <v>0</v>
      </c>
      <c r="T2766" s="29" t="n">
        <f aca="false">IF(F2766='OH de Balancines'!$F$618,'OH de Balancines'!$J$618,0)</f>
        <v>0</v>
      </c>
      <c r="U2766" s="29" t="n">
        <f aca="false">IF(I2766="1900",0,1)</f>
        <v>1</v>
      </c>
      <c r="V2766" s="29" t="n">
        <f aca="false">SUM(J2766:T2766)</f>
        <v>222142.32</v>
      </c>
      <c r="W2766" s="29" t="n">
        <f aca="false">V2766*U2766</f>
        <v>222142.32</v>
      </c>
    </row>
    <row r="2767" customFormat="false" ht="12.75" hidden="false" customHeight="false" outlineLevel="0" collapsed="false">
      <c r="C2767" s="0" t="s">
        <v>83</v>
      </c>
      <c r="D2767" s="0" t="str">
        <f aca="false">CONCATENATE("Cantidad"," ","OH"," ",C2767)</f>
        <v>Cantidad OH Línea Roja</v>
      </c>
      <c r="E2767" s="0" t="n">
        <v>14</v>
      </c>
      <c r="F2767" s="0" t="s">
        <v>1161</v>
      </c>
      <c r="H2767" s="14" t="n">
        <f aca="false">'OH de Balancines'!AP81</f>
        <v>47473</v>
      </c>
      <c r="I2767" s="14" t="str">
        <f aca="false">TEXT(H2767,"yyyy")</f>
        <v>2029</v>
      </c>
      <c r="J2767" s="29" t="n">
        <f aca="false">IF(F2767='OH de Balancines'!$F$607,'OH de Balancines'!$J$607,0)</f>
        <v>0</v>
      </c>
      <c r="K2767" s="29" t="n">
        <f aca="false">IF(F2767='OH de Balancines'!$F$608,'OH de Balancines'!$J$608,0)</f>
        <v>0</v>
      </c>
      <c r="L2767" s="29" t="n">
        <f aca="false">IF(F2767='OH de Balancines'!$F$609,'OH de Balancines'!$J$609,0)</f>
        <v>0</v>
      </c>
      <c r="M2767" s="29" t="n">
        <f aca="false">IF(F2767='OH de Balancines'!$F$610,'OH de Balancines'!$J$610,0)</f>
        <v>222142.32</v>
      </c>
      <c r="N2767" s="29" t="n">
        <f aca="false">IF(F2767='OH de Balancines'!$F$612,'OH de Balancines'!$J$612,0)</f>
        <v>0</v>
      </c>
      <c r="O2767" s="29" t="n">
        <f aca="false">IF(F2767='OH de Balancines'!$F$613,'OH de Balancines'!$J$613,0)</f>
        <v>0</v>
      </c>
      <c r="P2767" s="29" t="n">
        <f aca="false">IF(F2767='OH de Balancines'!$F$614,'OH de Balancines'!$J$614,0)</f>
        <v>0</v>
      </c>
      <c r="Q2767" s="29" t="n">
        <f aca="false">IF(F2767='OH de Balancines'!$F$615,'OH de Balancines'!$J$615,0)</f>
        <v>0</v>
      </c>
      <c r="R2767" s="29" t="n">
        <f aca="false">IF(F2767='OH de Balancines'!$F$616,'OH de Balancines'!$J$616,0)</f>
        <v>0</v>
      </c>
      <c r="S2767" s="29" t="n">
        <f aca="false">IF(F2767='OH de Balancines'!$F$617,'OH de Balancines'!$J$617,0)</f>
        <v>0</v>
      </c>
      <c r="T2767" s="29" t="n">
        <f aca="false">IF(F2767='OH de Balancines'!$F$618,'OH de Balancines'!$J$618,0)</f>
        <v>0</v>
      </c>
      <c r="U2767" s="29" t="n">
        <f aca="false">IF(I2767="1900",0,1)</f>
        <v>1</v>
      </c>
      <c r="V2767" s="29" t="n">
        <f aca="false">SUM(J2767:T2767)</f>
        <v>222142.32</v>
      </c>
      <c r="W2767" s="29" t="n">
        <f aca="false">V2767*U2767</f>
        <v>222142.32</v>
      </c>
    </row>
    <row r="2768" customFormat="false" ht="12.75" hidden="false" customHeight="false" outlineLevel="0" collapsed="false">
      <c r="C2768" s="0" t="s">
        <v>83</v>
      </c>
      <c r="D2768" s="0" t="str">
        <f aca="false">CONCATENATE("Cantidad"," ","OH"," ",C2768)</f>
        <v>Cantidad OH Línea Roja</v>
      </c>
      <c r="E2768" s="0" t="n">
        <v>15</v>
      </c>
      <c r="F2768" s="0" t="s">
        <v>1161</v>
      </c>
      <c r="H2768" s="14" t="n">
        <f aca="false">'OH de Balancines'!AP82</f>
        <v>47452</v>
      </c>
      <c r="I2768" s="14" t="str">
        <f aca="false">TEXT(H2768,"yyyy")</f>
        <v>2029</v>
      </c>
      <c r="J2768" s="29" t="n">
        <f aca="false">IF(F2768='OH de Balancines'!$F$607,'OH de Balancines'!$J$607,0)</f>
        <v>0</v>
      </c>
      <c r="K2768" s="29" t="n">
        <f aca="false">IF(F2768='OH de Balancines'!$F$608,'OH de Balancines'!$J$608,0)</f>
        <v>0</v>
      </c>
      <c r="L2768" s="29" t="n">
        <f aca="false">IF(F2768='OH de Balancines'!$F$609,'OH de Balancines'!$J$609,0)</f>
        <v>0</v>
      </c>
      <c r="M2768" s="29" t="n">
        <f aca="false">IF(F2768='OH de Balancines'!$F$610,'OH de Balancines'!$J$610,0)</f>
        <v>222142.32</v>
      </c>
      <c r="N2768" s="29" t="n">
        <f aca="false">IF(F2768='OH de Balancines'!$F$612,'OH de Balancines'!$J$612,0)</f>
        <v>0</v>
      </c>
      <c r="O2768" s="29" t="n">
        <f aca="false">IF(F2768='OH de Balancines'!$F$613,'OH de Balancines'!$J$613,0)</f>
        <v>0</v>
      </c>
      <c r="P2768" s="29" t="n">
        <f aca="false">IF(F2768='OH de Balancines'!$F$614,'OH de Balancines'!$J$614,0)</f>
        <v>0</v>
      </c>
      <c r="Q2768" s="29" t="n">
        <f aca="false">IF(F2768='OH de Balancines'!$F$615,'OH de Balancines'!$J$615,0)</f>
        <v>0</v>
      </c>
      <c r="R2768" s="29" t="n">
        <f aca="false">IF(F2768='OH de Balancines'!$F$616,'OH de Balancines'!$J$616,0)</f>
        <v>0</v>
      </c>
      <c r="S2768" s="29" t="n">
        <f aca="false">IF(F2768='OH de Balancines'!$F$617,'OH de Balancines'!$J$617,0)</f>
        <v>0</v>
      </c>
      <c r="T2768" s="29" t="n">
        <f aca="false">IF(F2768='OH de Balancines'!$F$618,'OH de Balancines'!$J$618,0)</f>
        <v>0</v>
      </c>
      <c r="U2768" s="29" t="n">
        <f aca="false">IF(I2768="1900",0,1)</f>
        <v>1</v>
      </c>
      <c r="V2768" s="29" t="n">
        <f aca="false">SUM(J2768:T2768)</f>
        <v>222142.32</v>
      </c>
      <c r="W2768" s="29" t="n">
        <f aca="false">V2768*U2768</f>
        <v>222142.32</v>
      </c>
    </row>
    <row r="2769" customFormat="false" ht="12.75" hidden="false" customHeight="false" outlineLevel="0" collapsed="false">
      <c r="C2769" s="0" t="s">
        <v>83</v>
      </c>
      <c r="D2769" s="0" t="str">
        <f aca="false">CONCATENATE("Cantidad"," ","OH"," ",C2769)</f>
        <v>Cantidad OH Línea Roja</v>
      </c>
      <c r="E2769" s="0" t="n">
        <v>15</v>
      </c>
      <c r="F2769" s="0" t="s">
        <v>1161</v>
      </c>
      <c r="H2769" s="14" t="n">
        <f aca="false">'OH de Balancines'!AP83</f>
        <v>47459</v>
      </c>
      <c r="I2769" s="14" t="str">
        <f aca="false">TEXT(H2769,"yyyy")</f>
        <v>2029</v>
      </c>
      <c r="J2769" s="29" t="n">
        <f aca="false">IF(F2769='OH de Balancines'!$F$607,'OH de Balancines'!$J$607,0)</f>
        <v>0</v>
      </c>
      <c r="K2769" s="29" t="n">
        <f aca="false">IF(F2769='OH de Balancines'!$F$608,'OH de Balancines'!$J$608,0)</f>
        <v>0</v>
      </c>
      <c r="L2769" s="29" t="n">
        <f aca="false">IF(F2769='OH de Balancines'!$F$609,'OH de Balancines'!$J$609,0)</f>
        <v>0</v>
      </c>
      <c r="M2769" s="29" t="n">
        <f aca="false">IF(F2769='OH de Balancines'!$F$610,'OH de Balancines'!$J$610,0)</f>
        <v>222142.32</v>
      </c>
      <c r="N2769" s="29" t="n">
        <f aca="false">IF(F2769='OH de Balancines'!$F$612,'OH de Balancines'!$J$612,0)</f>
        <v>0</v>
      </c>
      <c r="O2769" s="29" t="n">
        <f aca="false">IF(F2769='OH de Balancines'!$F$613,'OH de Balancines'!$J$613,0)</f>
        <v>0</v>
      </c>
      <c r="P2769" s="29" t="n">
        <f aca="false">IF(F2769='OH de Balancines'!$F$614,'OH de Balancines'!$J$614,0)</f>
        <v>0</v>
      </c>
      <c r="Q2769" s="29" t="n">
        <f aca="false">IF(F2769='OH de Balancines'!$F$615,'OH de Balancines'!$J$615,0)</f>
        <v>0</v>
      </c>
      <c r="R2769" s="29" t="n">
        <f aca="false">IF(F2769='OH de Balancines'!$F$616,'OH de Balancines'!$J$616,0)</f>
        <v>0</v>
      </c>
      <c r="S2769" s="29" t="n">
        <f aca="false">IF(F2769='OH de Balancines'!$F$617,'OH de Balancines'!$J$617,0)</f>
        <v>0</v>
      </c>
      <c r="T2769" s="29" t="n">
        <f aca="false">IF(F2769='OH de Balancines'!$F$618,'OH de Balancines'!$J$618,0)</f>
        <v>0</v>
      </c>
      <c r="U2769" s="29" t="n">
        <f aca="false">IF(I2769="1900",0,1)</f>
        <v>1</v>
      </c>
      <c r="V2769" s="29" t="n">
        <f aca="false">SUM(J2769:T2769)</f>
        <v>222142.32</v>
      </c>
      <c r="W2769" s="29" t="n">
        <f aca="false">V2769*U2769</f>
        <v>222142.32</v>
      </c>
    </row>
    <row r="2770" customFormat="false" ht="12.75" hidden="false" customHeight="false" outlineLevel="0" collapsed="false">
      <c r="C2770" s="0" t="s">
        <v>83</v>
      </c>
      <c r="D2770" s="0" t="str">
        <f aca="false">CONCATENATE("Cantidad"," ","OH"," ",C2770)</f>
        <v>Cantidad OH Línea Roja</v>
      </c>
      <c r="E2770" s="0" t="n">
        <v>16</v>
      </c>
      <c r="F2770" s="0" t="s">
        <v>1161</v>
      </c>
      <c r="H2770" s="14" t="n">
        <f aca="false">'OH de Balancines'!AP84</f>
        <v>46186</v>
      </c>
      <c r="I2770" s="14" t="str">
        <f aca="false">TEXT(H2770,"yyyy")</f>
        <v>2026</v>
      </c>
      <c r="J2770" s="29" t="n">
        <f aca="false">IF(F2770='OH de Balancines'!$F$607,'OH de Balancines'!$J$607,0)</f>
        <v>0</v>
      </c>
      <c r="K2770" s="29" t="n">
        <f aca="false">IF(F2770='OH de Balancines'!$F$608,'OH de Balancines'!$J$608,0)</f>
        <v>0</v>
      </c>
      <c r="L2770" s="29" t="n">
        <f aca="false">IF(F2770='OH de Balancines'!$F$609,'OH de Balancines'!$J$609,0)</f>
        <v>0</v>
      </c>
      <c r="M2770" s="29" t="n">
        <f aca="false">IF(F2770='OH de Balancines'!$F$610,'OH de Balancines'!$J$610,0)</f>
        <v>222142.32</v>
      </c>
      <c r="N2770" s="29" t="n">
        <f aca="false">IF(F2770='OH de Balancines'!$F$612,'OH de Balancines'!$J$612,0)</f>
        <v>0</v>
      </c>
      <c r="O2770" s="29" t="n">
        <f aca="false">IF(F2770='OH de Balancines'!$F$613,'OH de Balancines'!$J$613,0)</f>
        <v>0</v>
      </c>
      <c r="P2770" s="29" t="n">
        <f aca="false">IF(F2770='OH de Balancines'!$F$614,'OH de Balancines'!$J$614,0)</f>
        <v>0</v>
      </c>
      <c r="Q2770" s="29" t="n">
        <f aca="false">IF(F2770='OH de Balancines'!$F$615,'OH de Balancines'!$J$615,0)</f>
        <v>0</v>
      </c>
      <c r="R2770" s="29" t="n">
        <f aca="false">IF(F2770='OH de Balancines'!$F$616,'OH de Balancines'!$J$616,0)</f>
        <v>0</v>
      </c>
      <c r="S2770" s="29" t="n">
        <f aca="false">IF(F2770='OH de Balancines'!$F$617,'OH de Balancines'!$J$617,0)</f>
        <v>0</v>
      </c>
      <c r="T2770" s="29" t="n">
        <f aca="false">IF(F2770='OH de Balancines'!$F$618,'OH de Balancines'!$J$618,0)</f>
        <v>0</v>
      </c>
      <c r="U2770" s="29" t="n">
        <f aca="false">IF(I2770="1900",0,1)</f>
        <v>1</v>
      </c>
      <c r="V2770" s="29" t="n">
        <f aca="false">SUM(J2770:T2770)</f>
        <v>222142.32</v>
      </c>
      <c r="W2770" s="29" t="n">
        <f aca="false">V2770*U2770</f>
        <v>222142.32</v>
      </c>
    </row>
    <row r="2771" customFormat="false" ht="12.75" hidden="false" customHeight="false" outlineLevel="0" collapsed="false">
      <c r="C2771" s="0" t="s">
        <v>83</v>
      </c>
      <c r="D2771" s="0" t="str">
        <f aca="false">CONCATENATE("Cantidad"," ","OH"," ",C2771)</f>
        <v>Cantidad OH Línea Roja</v>
      </c>
      <c r="E2771" s="0" t="n">
        <v>16</v>
      </c>
      <c r="F2771" s="0" t="s">
        <v>1161</v>
      </c>
      <c r="H2771" s="14" t="n">
        <f aca="false">'OH de Balancines'!AP85</f>
        <v>46193</v>
      </c>
      <c r="I2771" s="14" t="str">
        <f aca="false">TEXT(H2771,"yyyy")</f>
        <v>2026</v>
      </c>
      <c r="J2771" s="29" t="n">
        <f aca="false">IF(F2771='OH de Balancines'!$F$607,'OH de Balancines'!$J$607,0)</f>
        <v>0</v>
      </c>
      <c r="K2771" s="29" t="n">
        <f aca="false">IF(F2771='OH de Balancines'!$F$608,'OH de Balancines'!$J$608,0)</f>
        <v>0</v>
      </c>
      <c r="L2771" s="29" t="n">
        <f aca="false">IF(F2771='OH de Balancines'!$F$609,'OH de Balancines'!$J$609,0)</f>
        <v>0</v>
      </c>
      <c r="M2771" s="29" t="n">
        <f aca="false">IF(F2771='OH de Balancines'!$F$610,'OH de Balancines'!$J$610,0)</f>
        <v>222142.32</v>
      </c>
      <c r="N2771" s="29" t="n">
        <f aca="false">IF(F2771='OH de Balancines'!$F$612,'OH de Balancines'!$J$612,0)</f>
        <v>0</v>
      </c>
      <c r="O2771" s="29" t="n">
        <f aca="false">IF(F2771='OH de Balancines'!$F$613,'OH de Balancines'!$J$613,0)</f>
        <v>0</v>
      </c>
      <c r="P2771" s="29" t="n">
        <f aca="false">IF(F2771='OH de Balancines'!$F$614,'OH de Balancines'!$J$614,0)</f>
        <v>0</v>
      </c>
      <c r="Q2771" s="29" t="n">
        <f aca="false">IF(F2771='OH de Balancines'!$F$615,'OH de Balancines'!$J$615,0)</f>
        <v>0</v>
      </c>
      <c r="R2771" s="29" t="n">
        <f aca="false">IF(F2771='OH de Balancines'!$F$616,'OH de Balancines'!$J$616,0)</f>
        <v>0</v>
      </c>
      <c r="S2771" s="29" t="n">
        <f aca="false">IF(F2771='OH de Balancines'!$F$617,'OH de Balancines'!$J$617,0)</f>
        <v>0</v>
      </c>
      <c r="T2771" s="29" t="n">
        <f aca="false">IF(F2771='OH de Balancines'!$F$618,'OH de Balancines'!$J$618,0)</f>
        <v>0</v>
      </c>
      <c r="U2771" s="29" t="n">
        <f aca="false">IF(I2771="1900",0,1)</f>
        <v>1</v>
      </c>
      <c r="V2771" s="29" t="n">
        <f aca="false">SUM(J2771:T2771)</f>
        <v>222142.32</v>
      </c>
      <c r="W2771" s="29" t="n">
        <f aca="false">V2771*U2771</f>
        <v>222142.32</v>
      </c>
    </row>
    <row r="2772" customFormat="false" ht="12.75" hidden="false" customHeight="false" outlineLevel="0" collapsed="false">
      <c r="C2772" s="0" t="s">
        <v>83</v>
      </c>
      <c r="D2772" s="0" t="str">
        <f aca="false">CONCATENATE("Cantidad"," ","OH"," ",C2772)</f>
        <v>Cantidad OH Línea Roja</v>
      </c>
      <c r="E2772" s="0" t="n">
        <v>17</v>
      </c>
      <c r="F2772" s="0" t="s">
        <v>1154</v>
      </c>
      <c r="H2772" s="14" t="n">
        <f aca="false">'OH de Balancines'!AP86</f>
        <v>46848</v>
      </c>
      <c r="I2772" s="14" t="str">
        <f aca="false">TEXT(H2772,"yyyy")</f>
        <v>2028</v>
      </c>
      <c r="J2772" s="29" t="n">
        <f aca="false">IF(F2772='OH de Balancines'!$F$607,'OH de Balancines'!$J$607,0)</f>
        <v>0</v>
      </c>
      <c r="K2772" s="29" t="n">
        <f aca="false">IF(F2772='OH de Balancines'!$F$608,'OH de Balancines'!$J$608,0)</f>
        <v>0</v>
      </c>
      <c r="L2772" s="29" t="n">
        <f aca="false">IF(F2772='OH de Balancines'!$F$609,'OH de Balancines'!$J$609,0)</f>
        <v>0</v>
      </c>
      <c r="M2772" s="29" t="n">
        <f aca="false">IF(F2772='OH de Balancines'!$F$610,'OH de Balancines'!$J$610,0)</f>
        <v>0</v>
      </c>
      <c r="N2772" s="29" t="n">
        <f aca="false">IF(F2772='OH de Balancines'!$F$612,'OH de Balancines'!$J$612,0)</f>
        <v>0</v>
      </c>
      <c r="O2772" s="29" t="n">
        <f aca="false">IF(F2772='OH de Balancines'!$F$613,'OH de Balancines'!$J$613,0)</f>
        <v>0</v>
      </c>
      <c r="P2772" s="29" t="n">
        <f aca="false">IF(F2772='OH de Balancines'!$F$614,'OH de Balancines'!$J$614,0)</f>
        <v>0</v>
      </c>
      <c r="Q2772" s="29" t="n">
        <f aca="false">IF(F2772='OH de Balancines'!$F$615,'OH de Balancines'!$J$615,0)</f>
        <v>0</v>
      </c>
      <c r="R2772" s="29" t="n">
        <f aca="false">IF(F2772='OH de Balancines'!$F$616,'OH de Balancines'!$J$616,0)</f>
        <v>0</v>
      </c>
      <c r="S2772" s="29" t="n">
        <f aca="false">IF(F2772='OH de Balancines'!$F$617,'OH de Balancines'!$J$617,0)</f>
        <v>0</v>
      </c>
      <c r="T2772" s="29" t="n">
        <f aca="false">IF(F2772='OH de Balancines'!$F$618,'OH de Balancines'!$J$618,0)</f>
        <v>0</v>
      </c>
      <c r="U2772" s="29" t="n">
        <f aca="false">IF(I2772="1900",0,1)</f>
        <v>1</v>
      </c>
      <c r="V2772" s="29" t="n">
        <f aca="false">SUM(J2772:T2772)</f>
        <v>0</v>
      </c>
      <c r="W2772" s="29" t="n">
        <f aca="false">V2772*U2772</f>
        <v>0</v>
      </c>
    </row>
    <row r="2773" customFormat="false" ht="12.75" hidden="false" customHeight="false" outlineLevel="0" collapsed="false">
      <c r="C2773" s="0" t="s">
        <v>83</v>
      </c>
      <c r="D2773" s="0" t="str">
        <f aca="false">CONCATENATE("Cantidad"," ","OH"," ",C2773)</f>
        <v>Cantidad OH Línea Roja</v>
      </c>
      <c r="E2773" s="0" t="n">
        <v>17</v>
      </c>
      <c r="F2773" s="0" t="s">
        <v>1154</v>
      </c>
      <c r="H2773" s="14" t="n">
        <f aca="false">'OH de Balancines'!AP87</f>
        <v>46848</v>
      </c>
      <c r="I2773" s="14" t="str">
        <f aca="false">TEXT(H2773,"yyyy")</f>
        <v>2028</v>
      </c>
      <c r="J2773" s="29" t="n">
        <f aca="false">IF(F2773='OH de Balancines'!$F$607,'OH de Balancines'!$J$607,0)</f>
        <v>0</v>
      </c>
      <c r="K2773" s="29" t="n">
        <f aca="false">IF(F2773='OH de Balancines'!$F$608,'OH de Balancines'!$J$608,0)</f>
        <v>0</v>
      </c>
      <c r="L2773" s="29" t="n">
        <f aca="false">IF(F2773='OH de Balancines'!$F$609,'OH de Balancines'!$J$609,0)</f>
        <v>0</v>
      </c>
      <c r="M2773" s="29" t="n">
        <f aca="false">IF(F2773='OH de Balancines'!$F$610,'OH de Balancines'!$J$610,0)</f>
        <v>0</v>
      </c>
      <c r="N2773" s="29" t="n">
        <f aca="false">IF(F2773='OH de Balancines'!$F$612,'OH de Balancines'!$J$612,0)</f>
        <v>0</v>
      </c>
      <c r="O2773" s="29" t="n">
        <f aca="false">IF(F2773='OH de Balancines'!$F$613,'OH de Balancines'!$J$613,0)</f>
        <v>0</v>
      </c>
      <c r="P2773" s="29" t="n">
        <f aca="false">IF(F2773='OH de Balancines'!$F$614,'OH de Balancines'!$J$614,0)</f>
        <v>0</v>
      </c>
      <c r="Q2773" s="29" t="n">
        <f aca="false">IF(F2773='OH de Balancines'!$F$615,'OH de Balancines'!$J$615,0)</f>
        <v>0</v>
      </c>
      <c r="R2773" s="29" t="n">
        <f aca="false">IF(F2773='OH de Balancines'!$F$616,'OH de Balancines'!$J$616,0)</f>
        <v>0</v>
      </c>
      <c r="S2773" s="29" t="n">
        <f aca="false">IF(F2773='OH de Balancines'!$F$617,'OH de Balancines'!$J$617,0)</f>
        <v>0</v>
      </c>
      <c r="T2773" s="29" t="n">
        <f aca="false">IF(F2773='OH de Balancines'!$F$618,'OH de Balancines'!$J$618,0)</f>
        <v>0</v>
      </c>
      <c r="U2773" s="29" t="n">
        <f aca="false">IF(I2773="1900",0,1)</f>
        <v>1</v>
      </c>
      <c r="V2773" s="29" t="n">
        <f aca="false">SUM(J2773:T2773)</f>
        <v>0</v>
      </c>
      <c r="W2773" s="29" t="n">
        <f aca="false">V2773*U2773</f>
        <v>0</v>
      </c>
    </row>
    <row r="2774" customFormat="false" ht="12.75" hidden="false" customHeight="false" outlineLevel="0" collapsed="false">
      <c r="C2774" s="0" t="s">
        <v>83</v>
      </c>
      <c r="D2774" s="0" t="str">
        <f aca="false">CONCATENATE("Cantidad"," ","OH"," ",C2774)</f>
        <v>Cantidad OH Línea Roja</v>
      </c>
      <c r="E2774" s="0" t="n">
        <v>18</v>
      </c>
      <c r="F2774" s="0" t="s">
        <v>1154</v>
      </c>
      <c r="H2774" s="14" t="n">
        <f aca="false">'OH de Balancines'!AP88</f>
        <v>46024</v>
      </c>
      <c r="I2774" s="14" t="str">
        <f aca="false">TEXT(H2774,"yyyy")</f>
        <v>2026</v>
      </c>
      <c r="J2774" s="29" t="n">
        <f aca="false">IF(F2774='OH de Balancines'!$F$607,'OH de Balancines'!$J$607,0)</f>
        <v>0</v>
      </c>
      <c r="K2774" s="29" t="n">
        <f aca="false">IF(F2774='OH de Balancines'!$F$608,'OH de Balancines'!$J$608,0)</f>
        <v>0</v>
      </c>
      <c r="L2774" s="29" t="n">
        <f aca="false">IF(F2774='OH de Balancines'!$F$609,'OH de Balancines'!$J$609,0)</f>
        <v>0</v>
      </c>
      <c r="M2774" s="29" t="n">
        <f aca="false">IF(F2774='OH de Balancines'!$F$610,'OH de Balancines'!$J$610,0)</f>
        <v>0</v>
      </c>
      <c r="N2774" s="29" t="n">
        <f aca="false">IF(F2774='OH de Balancines'!$F$612,'OH de Balancines'!$J$612,0)</f>
        <v>0</v>
      </c>
      <c r="O2774" s="29" t="n">
        <f aca="false">IF(F2774='OH de Balancines'!$F$613,'OH de Balancines'!$J$613,0)</f>
        <v>0</v>
      </c>
      <c r="P2774" s="29" t="n">
        <f aca="false">IF(F2774='OH de Balancines'!$F$614,'OH de Balancines'!$J$614,0)</f>
        <v>0</v>
      </c>
      <c r="Q2774" s="29" t="n">
        <f aca="false">IF(F2774='OH de Balancines'!$F$615,'OH de Balancines'!$J$615,0)</f>
        <v>0</v>
      </c>
      <c r="R2774" s="29" t="n">
        <f aca="false">IF(F2774='OH de Balancines'!$F$616,'OH de Balancines'!$J$616,0)</f>
        <v>0</v>
      </c>
      <c r="S2774" s="29" t="n">
        <f aca="false">IF(F2774='OH de Balancines'!$F$617,'OH de Balancines'!$J$617,0)</f>
        <v>0</v>
      </c>
      <c r="T2774" s="29" t="n">
        <f aca="false">IF(F2774='OH de Balancines'!$F$618,'OH de Balancines'!$J$618,0)</f>
        <v>0</v>
      </c>
      <c r="U2774" s="29" t="n">
        <f aca="false">IF(I2774="1900",0,1)</f>
        <v>1</v>
      </c>
      <c r="V2774" s="29" t="n">
        <f aca="false">SUM(J2774:T2774)</f>
        <v>0</v>
      </c>
      <c r="W2774" s="29" t="n">
        <f aca="false">V2774*U2774</f>
        <v>0</v>
      </c>
    </row>
    <row r="2775" customFormat="false" ht="12.75" hidden="false" customHeight="false" outlineLevel="0" collapsed="false">
      <c r="C2775" s="0" t="s">
        <v>83</v>
      </c>
      <c r="D2775" s="0" t="str">
        <f aca="false">CONCATENATE("Cantidad"," ","OH"," ",C2775)</f>
        <v>Cantidad OH Línea Roja</v>
      </c>
      <c r="E2775" s="0" t="n">
        <v>18</v>
      </c>
      <c r="F2775" s="0" t="s">
        <v>1154</v>
      </c>
      <c r="H2775" s="14" t="n">
        <f aca="false">'OH de Balancines'!AP89</f>
        <v>46024</v>
      </c>
      <c r="I2775" s="14" t="str">
        <f aca="false">TEXT(H2775,"yyyy")</f>
        <v>2026</v>
      </c>
      <c r="J2775" s="29" t="n">
        <f aca="false">IF(F2775='OH de Balancines'!$F$607,'OH de Balancines'!$J$607,0)</f>
        <v>0</v>
      </c>
      <c r="K2775" s="29" t="n">
        <f aca="false">IF(F2775='OH de Balancines'!$F$608,'OH de Balancines'!$J$608,0)</f>
        <v>0</v>
      </c>
      <c r="L2775" s="29" t="n">
        <f aca="false">IF(F2775='OH de Balancines'!$F$609,'OH de Balancines'!$J$609,0)</f>
        <v>0</v>
      </c>
      <c r="M2775" s="29" t="n">
        <f aca="false">IF(F2775='OH de Balancines'!$F$610,'OH de Balancines'!$J$610,0)</f>
        <v>0</v>
      </c>
      <c r="N2775" s="29" t="n">
        <f aca="false">IF(F2775='OH de Balancines'!$F$612,'OH de Balancines'!$J$612,0)</f>
        <v>0</v>
      </c>
      <c r="O2775" s="29" t="n">
        <f aca="false">IF(F2775='OH de Balancines'!$F$613,'OH de Balancines'!$J$613,0)</f>
        <v>0</v>
      </c>
      <c r="P2775" s="29" t="n">
        <f aca="false">IF(F2775='OH de Balancines'!$F$614,'OH de Balancines'!$J$614,0)</f>
        <v>0</v>
      </c>
      <c r="Q2775" s="29" t="n">
        <f aca="false">IF(F2775='OH de Balancines'!$F$615,'OH de Balancines'!$J$615,0)</f>
        <v>0</v>
      </c>
      <c r="R2775" s="29" t="n">
        <f aca="false">IF(F2775='OH de Balancines'!$F$616,'OH de Balancines'!$J$616,0)</f>
        <v>0</v>
      </c>
      <c r="S2775" s="29" t="n">
        <f aca="false">IF(F2775='OH de Balancines'!$F$617,'OH de Balancines'!$J$617,0)</f>
        <v>0</v>
      </c>
      <c r="T2775" s="29" t="n">
        <f aca="false">IF(F2775='OH de Balancines'!$F$618,'OH de Balancines'!$J$618,0)</f>
        <v>0</v>
      </c>
      <c r="U2775" s="29" t="n">
        <f aca="false">IF(I2775="1900",0,1)</f>
        <v>1</v>
      </c>
      <c r="V2775" s="29" t="n">
        <f aca="false">SUM(J2775:T2775)</f>
        <v>0</v>
      </c>
      <c r="W2775" s="29" t="n">
        <f aca="false">V2775*U2775</f>
        <v>0</v>
      </c>
    </row>
    <row r="2776" customFormat="false" ht="12.75" hidden="false" customHeight="false" outlineLevel="0" collapsed="false">
      <c r="C2776" s="0" t="s">
        <v>83</v>
      </c>
      <c r="D2776" s="0" t="str">
        <f aca="false">CONCATENATE("Cantidad"," ","OH"," ",C2776)</f>
        <v>Cantidad OH Línea Roja</v>
      </c>
      <c r="E2776" s="0" t="n">
        <v>19</v>
      </c>
      <c r="F2776" s="0" t="s">
        <v>1149</v>
      </c>
      <c r="H2776" s="14" t="n">
        <f aca="false">'OH de Balancines'!AP90</f>
        <v>46028</v>
      </c>
      <c r="I2776" s="14" t="str">
        <f aca="false">TEXT(H2776,"yyyy")</f>
        <v>2026</v>
      </c>
      <c r="J2776" s="29" t="n">
        <f aca="false">IF(F2776='OH de Balancines'!$F$607,'OH de Balancines'!$J$607,0)</f>
        <v>0</v>
      </c>
      <c r="K2776" s="29" t="n">
        <f aca="false">IF(F2776='OH de Balancines'!$F$608,'OH de Balancines'!$J$608,0)</f>
        <v>0</v>
      </c>
      <c r="L2776" s="29" t="n">
        <f aca="false">IF(F2776='OH de Balancines'!$F$609,'OH de Balancines'!$J$609,0)</f>
        <v>0</v>
      </c>
      <c r="M2776" s="29" t="n">
        <f aca="false">IF(F2776='OH de Balancines'!$F$610,'OH de Balancines'!$J$610,0)</f>
        <v>0</v>
      </c>
      <c r="N2776" s="29" t="n">
        <f aca="false">IF(F2776='OH de Balancines'!$F$612,'OH de Balancines'!$J$612,0)</f>
        <v>0</v>
      </c>
      <c r="O2776" s="29" t="n">
        <f aca="false">IF(F2776='OH de Balancines'!$F$613,'OH de Balancines'!$J$613,0)</f>
        <v>0</v>
      </c>
      <c r="P2776" s="29" t="n">
        <f aca="false">IF(F2776='OH de Balancines'!$F$614,'OH de Balancines'!$J$614,0)</f>
        <v>0</v>
      </c>
      <c r="Q2776" s="29" t="n">
        <f aca="false">IF(F2776='OH de Balancines'!$F$615,'OH de Balancines'!$J$615,0)</f>
        <v>0</v>
      </c>
      <c r="R2776" s="29" t="n">
        <f aca="false">IF(F2776='OH de Balancines'!$F$616,'OH de Balancines'!$J$616,0)</f>
        <v>0</v>
      </c>
      <c r="S2776" s="29" t="n">
        <f aca="false">IF(F2776='OH de Balancines'!$F$617,'OH de Balancines'!$J$617,0)</f>
        <v>0</v>
      </c>
      <c r="T2776" s="29" t="n">
        <f aca="false">IF(F2776='OH de Balancines'!$F$618,'OH de Balancines'!$J$618,0)</f>
        <v>0</v>
      </c>
      <c r="U2776" s="29" t="n">
        <f aca="false">IF(I2776="1900",0,1)</f>
        <v>1</v>
      </c>
      <c r="V2776" s="29" t="n">
        <f aca="false">SUM(J2776:T2776)</f>
        <v>0</v>
      </c>
      <c r="W2776" s="29" t="n">
        <f aca="false">V2776*U2776</f>
        <v>0</v>
      </c>
    </row>
    <row r="2777" customFormat="false" ht="12.75" hidden="false" customHeight="false" outlineLevel="0" collapsed="false">
      <c r="C2777" s="0" t="s">
        <v>83</v>
      </c>
      <c r="D2777" s="0" t="str">
        <f aca="false">CONCATENATE("Cantidad"," ","OH"," ",C2777)</f>
        <v>Cantidad OH Línea Roja</v>
      </c>
      <c r="E2777" s="0" t="n">
        <v>19</v>
      </c>
      <c r="F2777" s="0" t="s">
        <v>1149</v>
      </c>
      <c r="H2777" s="14" t="n">
        <f aca="false">'OH de Balancines'!AP91</f>
        <v>46028</v>
      </c>
      <c r="I2777" s="14" t="str">
        <f aca="false">TEXT(H2777,"yyyy")</f>
        <v>2026</v>
      </c>
      <c r="J2777" s="29" t="n">
        <f aca="false">IF(F2777='OH de Balancines'!$F$607,'OH de Balancines'!$J$607,0)</f>
        <v>0</v>
      </c>
      <c r="K2777" s="29" t="n">
        <f aca="false">IF(F2777='OH de Balancines'!$F$608,'OH de Balancines'!$J$608,0)</f>
        <v>0</v>
      </c>
      <c r="L2777" s="29" t="n">
        <f aca="false">IF(F2777='OH de Balancines'!$F$609,'OH de Balancines'!$J$609,0)</f>
        <v>0</v>
      </c>
      <c r="M2777" s="29" t="n">
        <f aca="false">IF(F2777='OH de Balancines'!$F$610,'OH de Balancines'!$J$610,0)</f>
        <v>0</v>
      </c>
      <c r="N2777" s="29" t="n">
        <f aca="false">IF(F2777='OH de Balancines'!$F$612,'OH de Balancines'!$J$612,0)</f>
        <v>0</v>
      </c>
      <c r="O2777" s="29" t="n">
        <f aca="false">IF(F2777='OH de Balancines'!$F$613,'OH de Balancines'!$J$613,0)</f>
        <v>0</v>
      </c>
      <c r="P2777" s="29" t="n">
        <f aca="false">IF(F2777='OH de Balancines'!$F$614,'OH de Balancines'!$J$614,0)</f>
        <v>0</v>
      </c>
      <c r="Q2777" s="29" t="n">
        <f aca="false">IF(F2777='OH de Balancines'!$F$615,'OH de Balancines'!$J$615,0)</f>
        <v>0</v>
      </c>
      <c r="R2777" s="29" t="n">
        <f aca="false">IF(F2777='OH de Balancines'!$F$616,'OH de Balancines'!$J$616,0)</f>
        <v>0</v>
      </c>
      <c r="S2777" s="29" t="n">
        <f aca="false">IF(F2777='OH de Balancines'!$F$617,'OH de Balancines'!$J$617,0)</f>
        <v>0</v>
      </c>
      <c r="T2777" s="29" t="n">
        <f aca="false">IF(F2777='OH de Balancines'!$F$618,'OH de Balancines'!$J$618,0)</f>
        <v>0</v>
      </c>
      <c r="U2777" s="29" t="n">
        <f aca="false">IF(I2777="1900",0,1)</f>
        <v>1</v>
      </c>
      <c r="V2777" s="29" t="n">
        <f aca="false">SUM(J2777:T2777)</f>
        <v>0</v>
      </c>
      <c r="W2777" s="29" t="n">
        <f aca="false">V2777*U2777</f>
        <v>0</v>
      </c>
    </row>
    <row r="2778" customFormat="false" ht="12.75" hidden="false" customHeight="false" outlineLevel="0" collapsed="false">
      <c r="C2778" s="0" t="s">
        <v>87</v>
      </c>
      <c r="D2778" s="0" t="str">
        <f aca="false">CONCATENATE("Cantidad"," ","OH"," ",C2778)</f>
        <v>Cantidad OH Línea Amarilla</v>
      </c>
      <c r="E2778" s="0" t="n">
        <v>1</v>
      </c>
      <c r="F2778" s="0" t="s">
        <v>1162</v>
      </c>
      <c r="H2778" s="14" t="n">
        <f aca="false">'OH de Balancines'!AP92</f>
        <v>46177</v>
      </c>
      <c r="I2778" s="14" t="str">
        <f aca="false">TEXT(H2778,"yyyy")</f>
        <v>2026</v>
      </c>
      <c r="J2778" s="29" t="n">
        <f aca="false">IF(F2778='OH de Balancines'!$F$607,'OH de Balancines'!$J$607,0)</f>
        <v>0</v>
      </c>
      <c r="K2778" s="29" t="n">
        <f aca="false">IF(F2778='OH de Balancines'!$F$608,'OH de Balancines'!$J$608,0)</f>
        <v>182157.12</v>
      </c>
      <c r="L2778" s="29" t="n">
        <f aca="false">IF(F2778='OH de Balancines'!$F$609,'OH de Balancines'!$J$609,0)</f>
        <v>0</v>
      </c>
      <c r="M2778" s="29" t="n">
        <f aca="false">IF(F2778='OH de Balancines'!$F$610,'OH de Balancines'!$J$610,0)</f>
        <v>0</v>
      </c>
      <c r="N2778" s="29" t="n">
        <f aca="false">IF(F2778='OH de Balancines'!$F$612,'OH de Balancines'!$J$612,0)</f>
        <v>0</v>
      </c>
      <c r="O2778" s="29" t="n">
        <f aca="false">IF(F2778='OH de Balancines'!$F$613,'OH de Balancines'!$J$613,0)</f>
        <v>0</v>
      </c>
      <c r="P2778" s="29" t="n">
        <f aca="false">IF(F2778='OH de Balancines'!$F$614,'OH de Balancines'!$J$614,0)</f>
        <v>0</v>
      </c>
      <c r="Q2778" s="29" t="n">
        <f aca="false">IF(F2778='OH de Balancines'!$F$615,'OH de Balancines'!$J$615,0)</f>
        <v>0</v>
      </c>
      <c r="R2778" s="29" t="n">
        <f aca="false">IF(F2778='OH de Balancines'!$F$616,'OH de Balancines'!$J$616,0)</f>
        <v>0</v>
      </c>
      <c r="S2778" s="29" t="n">
        <f aca="false">IF(F2778='OH de Balancines'!$F$617,'OH de Balancines'!$J$617,0)</f>
        <v>0</v>
      </c>
      <c r="T2778" s="29" t="n">
        <f aca="false">IF(F2778='OH de Balancines'!$F$618,'OH de Balancines'!$J$618,0)</f>
        <v>0</v>
      </c>
      <c r="U2778" s="29" t="n">
        <f aca="false">IF(I2778="1900",0,1)</f>
        <v>1</v>
      </c>
      <c r="V2778" s="29" t="n">
        <f aca="false">SUM(J2778:T2778)</f>
        <v>182157.12</v>
      </c>
      <c r="W2778" s="29" t="n">
        <f aca="false">V2778*U2778</f>
        <v>182157.12</v>
      </c>
    </row>
    <row r="2779" customFormat="false" ht="12.75" hidden="false" customHeight="false" outlineLevel="0" collapsed="false">
      <c r="C2779" s="0" t="s">
        <v>87</v>
      </c>
      <c r="D2779" s="0" t="str">
        <f aca="false">CONCATENATE("Cantidad"," ","OH"," ",C2779)</f>
        <v>Cantidad OH Línea Amarilla</v>
      </c>
      <c r="E2779" s="0" t="n">
        <v>1</v>
      </c>
      <c r="F2779" s="0" t="s">
        <v>1162</v>
      </c>
      <c r="H2779" s="14" t="n">
        <f aca="false">'OH de Balancines'!AP93</f>
        <v>46181</v>
      </c>
      <c r="I2779" s="14" t="str">
        <f aca="false">TEXT(H2779,"yyyy")</f>
        <v>2026</v>
      </c>
      <c r="J2779" s="29" t="n">
        <f aca="false">IF(F2779='OH de Balancines'!$F$607,'OH de Balancines'!$J$607,0)</f>
        <v>0</v>
      </c>
      <c r="K2779" s="29" t="n">
        <f aca="false">IF(F2779='OH de Balancines'!$F$608,'OH de Balancines'!$J$608,0)</f>
        <v>182157.12</v>
      </c>
      <c r="L2779" s="29" t="n">
        <f aca="false">IF(F2779='OH de Balancines'!$F$609,'OH de Balancines'!$J$609,0)</f>
        <v>0</v>
      </c>
      <c r="M2779" s="29" t="n">
        <f aca="false">IF(F2779='OH de Balancines'!$F$610,'OH de Balancines'!$J$610,0)</f>
        <v>0</v>
      </c>
      <c r="N2779" s="29" t="n">
        <f aca="false">IF(F2779='OH de Balancines'!$F$612,'OH de Balancines'!$J$612,0)</f>
        <v>0</v>
      </c>
      <c r="O2779" s="29" t="n">
        <f aca="false">IF(F2779='OH de Balancines'!$F$613,'OH de Balancines'!$J$613,0)</f>
        <v>0</v>
      </c>
      <c r="P2779" s="29" t="n">
        <f aca="false">IF(F2779='OH de Balancines'!$F$614,'OH de Balancines'!$J$614,0)</f>
        <v>0</v>
      </c>
      <c r="Q2779" s="29" t="n">
        <f aca="false">IF(F2779='OH de Balancines'!$F$615,'OH de Balancines'!$J$615,0)</f>
        <v>0</v>
      </c>
      <c r="R2779" s="29" t="n">
        <f aca="false">IF(F2779='OH de Balancines'!$F$616,'OH de Balancines'!$J$616,0)</f>
        <v>0</v>
      </c>
      <c r="S2779" s="29" t="n">
        <f aca="false">IF(F2779='OH de Balancines'!$F$617,'OH de Balancines'!$J$617,0)</f>
        <v>0</v>
      </c>
      <c r="T2779" s="29" t="n">
        <f aca="false">IF(F2779='OH de Balancines'!$F$618,'OH de Balancines'!$J$618,0)</f>
        <v>0</v>
      </c>
      <c r="U2779" s="29" t="n">
        <f aca="false">IF(I2779="1900",0,1)</f>
        <v>1</v>
      </c>
      <c r="V2779" s="29" t="n">
        <f aca="false">SUM(J2779:T2779)</f>
        <v>182157.12</v>
      </c>
      <c r="W2779" s="29" t="n">
        <f aca="false">V2779*U2779</f>
        <v>182157.12</v>
      </c>
    </row>
    <row r="2780" customFormat="false" ht="12.75" hidden="false" customHeight="false" outlineLevel="0" collapsed="false">
      <c r="C2780" s="0" t="s">
        <v>87</v>
      </c>
      <c r="D2780" s="0" t="str">
        <f aca="false">CONCATENATE("Cantidad"," ","OH"," ",C2780)</f>
        <v>Cantidad OH Línea Amarilla</v>
      </c>
      <c r="E2780" s="0" t="n">
        <v>2</v>
      </c>
      <c r="F2780" s="0" t="s">
        <v>1148</v>
      </c>
      <c r="H2780" s="14" t="n">
        <f aca="false">'OH de Balancines'!AP94</f>
        <v>47376</v>
      </c>
      <c r="I2780" s="14" t="str">
        <f aca="false">TEXT(H2780,"yyyy")</f>
        <v>2029</v>
      </c>
      <c r="J2780" s="29" t="n">
        <f aca="false">IF(F2780='OH de Balancines'!$F$607,'OH de Balancines'!$J$607,0)</f>
        <v>0</v>
      </c>
      <c r="K2780" s="29" t="n">
        <f aca="false">IF(F2780='OH de Balancines'!$F$608,'OH de Balancines'!$J$608,0)</f>
        <v>0</v>
      </c>
      <c r="L2780" s="29" t="n">
        <f aca="false">IF(F2780='OH de Balancines'!$F$609,'OH de Balancines'!$J$609,0)</f>
        <v>0</v>
      </c>
      <c r="M2780" s="29" t="n">
        <f aca="false">IF(F2780='OH de Balancines'!$F$610,'OH de Balancines'!$J$610,0)</f>
        <v>0</v>
      </c>
      <c r="N2780" s="29" t="n">
        <f aca="false">IF(F2780='OH de Balancines'!$F$612,'OH de Balancines'!$J$612,0)</f>
        <v>0</v>
      </c>
      <c r="O2780" s="29" t="n">
        <f aca="false">IF(F2780='OH de Balancines'!$F$613,'OH de Balancines'!$J$613,0)</f>
        <v>0</v>
      </c>
      <c r="P2780" s="29" t="n">
        <f aca="false">IF(F2780='OH de Balancines'!$F$614,'OH de Balancines'!$J$614,0)</f>
        <v>0</v>
      </c>
      <c r="Q2780" s="29" t="n">
        <f aca="false">IF(F2780='OH de Balancines'!$F$615,'OH de Balancines'!$J$615,0)</f>
        <v>0</v>
      </c>
      <c r="R2780" s="29" t="n">
        <f aca="false">IF(F2780='OH de Balancines'!$F$616,'OH de Balancines'!$J$616,0)</f>
        <v>0</v>
      </c>
      <c r="S2780" s="29" t="n">
        <f aca="false">IF(F2780='OH de Balancines'!$F$617,'OH de Balancines'!$J$617,0)</f>
        <v>0</v>
      </c>
      <c r="T2780" s="29" t="n">
        <f aca="false">IF(F2780='OH de Balancines'!$F$618,'OH de Balancines'!$J$618,0)</f>
        <v>0</v>
      </c>
      <c r="U2780" s="29" t="n">
        <f aca="false">IF(I2780="1900",0,1)</f>
        <v>1</v>
      </c>
      <c r="V2780" s="29" t="n">
        <f aca="false">SUM(J2780:T2780)</f>
        <v>0</v>
      </c>
      <c r="W2780" s="29" t="n">
        <f aca="false">V2780*U2780</f>
        <v>0</v>
      </c>
    </row>
    <row r="2781" customFormat="false" ht="12.75" hidden="false" customHeight="false" outlineLevel="0" collapsed="false">
      <c r="C2781" s="0" t="s">
        <v>87</v>
      </c>
      <c r="D2781" s="0" t="str">
        <f aca="false">CONCATENATE("Cantidad"," ","OH"," ",C2781)</f>
        <v>Cantidad OH Línea Amarilla</v>
      </c>
      <c r="E2781" s="0" t="n">
        <v>2</v>
      </c>
      <c r="F2781" s="0" t="s">
        <v>1148</v>
      </c>
      <c r="H2781" s="14" t="n">
        <f aca="false">'OH de Balancines'!AP95</f>
        <v>47380</v>
      </c>
      <c r="I2781" s="14" t="str">
        <f aca="false">TEXT(H2781,"yyyy")</f>
        <v>2029</v>
      </c>
      <c r="J2781" s="29" t="n">
        <f aca="false">IF(F2781='OH de Balancines'!$F$607,'OH de Balancines'!$J$607,0)</f>
        <v>0</v>
      </c>
      <c r="K2781" s="29" t="n">
        <f aca="false">IF(F2781='OH de Balancines'!$F$608,'OH de Balancines'!$J$608,0)</f>
        <v>0</v>
      </c>
      <c r="L2781" s="29" t="n">
        <f aca="false">IF(F2781='OH de Balancines'!$F$609,'OH de Balancines'!$J$609,0)</f>
        <v>0</v>
      </c>
      <c r="M2781" s="29" t="n">
        <f aca="false">IF(F2781='OH de Balancines'!$F$610,'OH de Balancines'!$J$610,0)</f>
        <v>0</v>
      </c>
      <c r="N2781" s="29" t="n">
        <f aca="false">IF(F2781='OH de Balancines'!$F$612,'OH de Balancines'!$J$612,0)</f>
        <v>0</v>
      </c>
      <c r="O2781" s="29" t="n">
        <f aca="false">IF(F2781='OH de Balancines'!$F$613,'OH de Balancines'!$J$613,0)</f>
        <v>0</v>
      </c>
      <c r="P2781" s="29" t="n">
        <f aca="false">IF(F2781='OH de Balancines'!$F$614,'OH de Balancines'!$J$614,0)</f>
        <v>0</v>
      </c>
      <c r="Q2781" s="29" t="n">
        <f aca="false">IF(F2781='OH de Balancines'!$F$615,'OH de Balancines'!$J$615,0)</f>
        <v>0</v>
      </c>
      <c r="R2781" s="29" t="n">
        <f aca="false">IF(F2781='OH de Balancines'!$F$616,'OH de Balancines'!$J$616,0)</f>
        <v>0</v>
      </c>
      <c r="S2781" s="29" t="n">
        <f aca="false">IF(F2781='OH de Balancines'!$F$617,'OH de Balancines'!$J$617,0)</f>
        <v>0</v>
      </c>
      <c r="T2781" s="29" t="n">
        <f aca="false">IF(F2781='OH de Balancines'!$F$618,'OH de Balancines'!$J$618,0)</f>
        <v>0</v>
      </c>
      <c r="U2781" s="29" t="n">
        <f aca="false">IF(I2781="1900",0,1)</f>
        <v>1</v>
      </c>
      <c r="V2781" s="29" t="n">
        <f aca="false">SUM(J2781:T2781)</f>
        <v>0</v>
      </c>
      <c r="W2781" s="29" t="n">
        <f aca="false">V2781*U2781</f>
        <v>0</v>
      </c>
    </row>
    <row r="2782" customFormat="false" ht="12.75" hidden="false" customHeight="false" outlineLevel="0" collapsed="false">
      <c r="C2782" s="0" t="s">
        <v>87</v>
      </c>
      <c r="D2782" s="0" t="str">
        <f aca="false">CONCATENATE("Cantidad"," ","OH"," ",C2782)</f>
        <v>Cantidad OH Línea Amarilla</v>
      </c>
      <c r="E2782" s="0" t="n">
        <v>3</v>
      </c>
      <c r="F2782" s="0" t="s">
        <v>1149</v>
      </c>
      <c r="H2782" s="14" t="n">
        <f aca="false">'OH de Balancines'!AP96</f>
        <v>47613</v>
      </c>
      <c r="I2782" s="14" t="str">
        <f aca="false">TEXT(H2782,"yyyy")</f>
        <v>2030</v>
      </c>
      <c r="J2782" s="29" t="n">
        <f aca="false">IF(F2782='OH de Balancines'!$F$607,'OH de Balancines'!$J$607,0)</f>
        <v>0</v>
      </c>
      <c r="K2782" s="29" t="n">
        <f aca="false">IF(F2782='OH de Balancines'!$F$608,'OH de Balancines'!$J$608,0)</f>
        <v>0</v>
      </c>
      <c r="L2782" s="29" t="n">
        <f aca="false">IF(F2782='OH de Balancines'!$F$609,'OH de Balancines'!$J$609,0)</f>
        <v>0</v>
      </c>
      <c r="M2782" s="29" t="n">
        <f aca="false">IF(F2782='OH de Balancines'!$F$610,'OH de Balancines'!$J$610,0)</f>
        <v>0</v>
      </c>
      <c r="N2782" s="29" t="n">
        <f aca="false">IF(F2782='OH de Balancines'!$F$612,'OH de Balancines'!$J$612,0)</f>
        <v>0</v>
      </c>
      <c r="O2782" s="29" t="n">
        <f aca="false">IF(F2782='OH de Balancines'!$F$613,'OH de Balancines'!$J$613,0)</f>
        <v>0</v>
      </c>
      <c r="P2782" s="29" t="n">
        <f aca="false">IF(F2782='OH de Balancines'!$F$614,'OH de Balancines'!$J$614,0)</f>
        <v>0</v>
      </c>
      <c r="Q2782" s="29" t="n">
        <f aca="false">IF(F2782='OH de Balancines'!$F$615,'OH de Balancines'!$J$615,0)</f>
        <v>0</v>
      </c>
      <c r="R2782" s="29" t="n">
        <f aca="false">IF(F2782='OH de Balancines'!$F$616,'OH de Balancines'!$J$616,0)</f>
        <v>0</v>
      </c>
      <c r="S2782" s="29" t="n">
        <f aca="false">IF(F2782='OH de Balancines'!$F$617,'OH de Balancines'!$J$617,0)</f>
        <v>0</v>
      </c>
      <c r="T2782" s="29" t="n">
        <f aca="false">IF(F2782='OH de Balancines'!$F$618,'OH de Balancines'!$J$618,0)</f>
        <v>0</v>
      </c>
      <c r="U2782" s="29" t="n">
        <f aca="false">IF(I2782="1900",0,1)</f>
        <v>1</v>
      </c>
      <c r="V2782" s="29" t="n">
        <f aca="false">SUM(J2782:T2782)</f>
        <v>0</v>
      </c>
      <c r="W2782" s="29" t="n">
        <f aca="false">V2782*U2782</f>
        <v>0</v>
      </c>
    </row>
    <row r="2783" customFormat="false" ht="12.75" hidden="false" customHeight="false" outlineLevel="0" collapsed="false">
      <c r="C2783" s="0" t="s">
        <v>87</v>
      </c>
      <c r="D2783" s="0" t="str">
        <f aca="false">CONCATENATE("Cantidad"," ","OH"," ",C2783)</f>
        <v>Cantidad OH Línea Amarilla</v>
      </c>
      <c r="E2783" s="0" t="n">
        <v>3</v>
      </c>
      <c r="F2783" s="0" t="s">
        <v>1149</v>
      </c>
      <c r="H2783" s="14" t="n">
        <f aca="false">'OH de Balancines'!AP97</f>
        <v>47613</v>
      </c>
      <c r="I2783" s="14" t="str">
        <f aca="false">TEXT(H2783,"yyyy")</f>
        <v>2030</v>
      </c>
      <c r="J2783" s="29" t="n">
        <f aca="false">IF(F2783='OH de Balancines'!$F$607,'OH de Balancines'!$J$607,0)</f>
        <v>0</v>
      </c>
      <c r="K2783" s="29" t="n">
        <f aca="false">IF(F2783='OH de Balancines'!$F$608,'OH de Balancines'!$J$608,0)</f>
        <v>0</v>
      </c>
      <c r="L2783" s="29" t="n">
        <f aca="false">IF(F2783='OH de Balancines'!$F$609,'OH de Balancines'!$J$609,0)</f>
        <v>0</v>
      </c>
      <c r="M2783" s="29" t="n">
        <f aca="false">IF(F2783='OH de Balancines'!$F$610,'OH de Balancines'!$J$610,0)</f>
        <v>0</v>
      </c>
      <c r="N2783" s="29" t="n">
        <f aca="false">IF(F2783='OH de Balancines'!$F$612,'OH de Balancines'!$J$612,0)</f>
        <v>0</v>
      </c>
      <c r="O2783" s="29" t="n">
        <f aca="false">IF(F2783='OH de Balancines'!$F$613,'OH de Balancines'!$J$613,0)</f>
        <v>0</v>
      </c>
      <c r="P2783" s="29" t="n">
        <f aca="false">IF(F2783='OH de Balancines'!$F$614,'OH de Balancines'!$J$614,0)</f>
        <v>0</v>
      </c>
      <c r="Q2783" s="29" t="n">
        <f aca="false">IF(F2783='OH de Balancines'!$F$615,'OH de Balancines'!$J$615,0)</f>
        <v>0</v>
      </c>
      <c r="R2783" s="29" t="n">
        <f aca="false">IF(F2783='OH de Balancines'!$F$616,'OH de Balancines'!$J$616,0)</f>
        <v>0</v>
      </c>
      <c r="S2783" s="29" t="n">
        <f aca="false">IF(F2783='OH de Balancines'!$F$617,'OH de Balancines'!$J$617,0)</f>
        <v>0</v>
      </c>
      <c r="T2783" s="29" t="n">
        <f aca="false">IF(F2783='OH de Balancines'!$F$618,'OH de Balancines'!$J$618,0)</f>
        <v>0</v>
      </c>
      <c r="U2783" s="29" t="n">
        <f aca="false">IF(I2783="1900",0,1)</f>
        <v>1</v>
      </c>
      <c r="V2783" s="29" t="n">
        <f aca="false">SUM(J2783:T2783)</f>
        <v>0</v>
      </c>
      <c r="W2783" s="29" t="n">
        <f aca="false">V2783*U2783</f>
        <v>0</v>
      </c>
    </row>
    <row r="2784" customFormat="false" ht="12.75" hidden="false" customHeight="false" outlineLevel="0" collapsed="false">
      <c r="C2784" s="0" t="s">
        <v>87</v>
      </c>
      <c r="D2784" s="0" t="str">
        <f aca="false">CONCATENATE("Cantidad"," ","OH"," ",C2784)</f>
        <v>Cantidad OH Línea Amarilla</v>
      </c>
      <c r="E2784" s="0" t="n">
        <v>4</v>
      </c>
      <c r="F2784" s="0" t="s">
        <v>1150</v>
      </c>
      <c r="H2784" s="14" t="n">
        <f aca="false">'OH de Balancines'!AP98</f>
        <v>47622</v>
      </c>
      <c r="I2784" s="14" t="str">
        <f aca="false">TEXT(H2784,"yyyy")</f>
        <v>2030</v>
      </c>
      <c r="J2784" s="29" t="n">
        <f aca="false">IF(F2784='OH de Balancines'!$F$607,'OH de Balancines'!$J$607,0)</f>
        <v>0</v>
      </c>
      <c r="K2784" s="29" t="n">
        <f aca="false">IF(F2784='OH de Balancines'!$F$608,'OH de Balancines'!$J$608,0)</f>
        <v>0</v>
      </c>
      <c r="L2784" s="29" t="n">
        <f aca="false">IF(F2784='OH de Balancines'!$F$609,'OH de Balancines'!$J$609,0)</f>
        <v>0</v>
      </c>
      <c r="M2784" s="29" t="n">
        <f aca="false">IF(F2784='OH de Balancines'!$F$610,'OH de Balancines'!$J$610,0)</f>
        <v>0</v>
      </c>
      <c r="N2784" s="29" t="n">
        <f aca="false">IF(F2784='OH de Balancines'!$F$612,'OH de Balancines'!$J$612,0)</f>
        <v>0</v>
      </c>
      <c r="O2784" s="29" t="n">
        <f aca="false">IF(F2784='OH de Balancines'!$F$613,'OH de Balancines'!$J$613,0)</f>
        <v>0</v>
      </c>
      <c r="P2784" s="29" t="n">
        <f aca="false">IF(F2784='OH de Balancines'!$F$614,'OH de Balancines'!$J$614,0)</f>
        <v>0</v>
      </c>
      <c r="Q2784" s="29" t="n">
        <f aca="false">IF(F2784='OH de Balancines'!$F$615,'OH de Balancines'!$J$615,0)</f>
        <v>0</v>
      </c>
      <c r="R2784" s="29" t="n">
        <f aca="false">IF(F2784='OH de Balancines'!$F$616,'OH de Balancines'!$J$616,0)</f>
        <v>0</v>
      </c>
      <c r="S2784" s="29" t="n">
        <f aca="false">IF(F2784='OH de Balancines'!$F$617,'OH de Balancines'!$J$617,0)</f>
        <v>0</v>
      </c>
      <c r="T2784" s="29" t="n">
        <f aca="false">IF(F2784='OH de Balancines'!$F$618,'OH de Balancines'!$J$618,0)</f>
        <v>0</v>
      </c>
      <c r="U2784" s="29" t="n">
        <f aca="false">IF(I2784="1900",0,1)</f>
        <v>1</v>
      </c>
      <c r="V2784" s="29" t="n">
        <f aca="false">SUM(J2784:T2784)</f>
        <v>0</v>
      </c>
      <c r="W2784" s="29" t="n">
        <f aca="false">V2784*U2784</f>
        <v>0</v>
      </c>
    </row>
    <row r="2785" customFormat="false" ht="12.75" hidden="false" customHeight="false" outlineLevel="0" collapsed="false">
      <c r="C2785" s="0" t="s">
        <v>87</v>
      </c>
      <c r="D2785" s="0" t="str">
        <f aca="false">CONCATENATE("Cantidad"," ","OH"," ",C2785)</f>
        <v>Cantidad OH Línea Amarilla</v>
      </c>
      <c r="E2785" s="0" t="n">
        <v>4</v>
      </c>
      <c r="F2785" s="0" t="s">
        <v>1150</v>
      </c>
      <c r="H2785" s="14" t="n">
        <f aca="false">'OH de Balancines'!AP99</f>
        <v>47622</v>
      </c>
      <c r="I2785" s="14" t="str">
        <f aca="false">TEXT(H2785,"yyyy")</f>
        <v>2030</v>
      </c>
      <c r="J2785" s="29" t="n">
        <f aca="false">IF(F2785='OH de Balancines'!$F$607,'OH de Balancines'!$J$607,0)</f>
        <v>0</v>
      </c>
      <c r="K2785" s="29" t="n">
        <f aca="false">IF(F2785='OH de Balancines'!$F$608,'OH de Balancines'!$J$608,0)</f>
        <v>0</v>
      </c>
      <c r="L2785" s="29" t="n">
        <f aca="false">IF(F2785='OH de Balancines'!$F$609,'OH de Balancines'!$J$609,0)</f>
        <v>0</v>
      </c>
      <c r="M2785" s="29" t="n">
        <f aca="false">IF(F2785='OH de Balancines'!$F$610,'OH de Balancines'!$J$610,0)</f>
        <v>0</v>
      </c>
      <c r="N2785" s="29" t="n">
        <f aca="false">IF(F2785='OH de Balancines'!$F$612,'OH de Balancines'!$J$612,0)</f>
        <v>0</v>
      </c>
      <c r="O2785" s="29" t="n">
        <f aca="false">IF(F2785='OH de Balancines'!$F$613,'OH de Balancines'!$J$613,0)</f>
        <v>0</v>
      </c>
      <c r="P2785" s="29" t="n">
        <f aca="false">IF(F2785='OH de Balancines'!$F$614,'OH de Balancines'!$J$614,0)</f>
        <v>0</v>
      </c>
      <c r="Q2785" s="29" t="n">
        <f aca="false">IF(F2785='OH de Balancines'!$F$615,'OH de Balancines'!$J$615,0)</f>
        <v>0</v>
      </c>
      <c r="R2785" s="29" t="n">
        <f aca="false">IF(F2785='OH de Balancines'!$F$616,'OH de Balancines'!$J$616,0)</f>
        <v>0</v>
      </c>
      <c r="S2785" s="29" t="n">
        <f aca="false">IF(F2785='OH de Balancines'!$F$617,'OH de Balancines'!$J$617,0)</f>
        <v>0</v>
      </c>
      <c r="T2785" s="29" t="n">
        <f aca="false">IF(F2785='OH de Balancines'!$F$618,'OH de Balancines'!$J$618,0)</f>
        <v>0</v>
      </c>
      <c r="U2785" s="29" t="n">
        <f aca="false">IF(I2785="1900",0,1)</f>
        <v>1</v>
      </c>
      <c r="V2785" s="29" t="n">
        <f aca="false">SUM(J2785:T2785)</f>
        <v>0</v>
      </c>
      <c r="W2785" s="29" t="n">
        <f aca="false">V2785*U2785</f>
        <v>0</v>
      </c>
    </row>
    <row r="2786" customFormat="false" ht="12.75" hidden="false" customHeight="false" outlineLevel="0" collapsed="false">
      <c r="C2786" s="0" t="s">
        <v>87</v>
      </c>
      <c r="D2786" s="0" t="str">
        <f aca="false">CONCATENATE("Cantidad"," ","OH"," ",C2786)</f>
        <v>Cantidad OH Línea Amarilla</v>
      </c>
      <c r="E2786" s="0" t="n">
        <v>5</v>
      </c>
      <c r="F2786" s="0" t="s">
        <v>1148</v>
      </c>
      <c r="H2786" s="14" t="n">
        <f aca="false">'OH de Balancines'!AP100</f>
        <v>46042</v>
      </c>
      <c r="I2786" s="14" t="str">
        <f aca="false">TEXT(H2786,"yyyy")</f>
        <v>2026</v>
      </c>
      <c r="J2786" s="29" t="n">
        <f aca="false">IF(F2786='OH de Balancines'!$F$607,'OH de Balancines'!$J$607,0)</f>
        <v>0</v>
      </c>
      <c r="K2786" s="29" t="n">
        <f aca="false">IF(F2786='OH de Balancines'!$F$608,'OH de Balancines'!$J$608,0)</f>
        <v>0</v>
      </c>
      <c r="L2786" s="29" t="n">
        <f aca="false">IF(F2786='OH de Balancines'!$F$609,'OH de Balancines'!$J$609,0)</f>
        <v>0</v>
      </c>
      <c r="M2786" s="29" t="n">
        <f aca="false">IF(F2786='OH de Balancines'!$F$610,'OH de Balancines'!$J$610,0)</f>
        <v>0</v>
      </c>
      <c r="N2786" s="29" t="n">
        <f aca="false">IF(F2786='OH de Balancines'!$F$612,'OH de Balancines'!$J$612,0)</f>
        <v>0</v>
      </c>
      <c r="O2786" s="29" t="n">
        <f aca="false">IF(F2786='OH de Balancines'!$F$613,'OH de Balancines'!$J$613,0)</f>
        <v>0</v>
      </c>
      <c r="P2786" s="29" t="n">
        <f aca="false">IF(F2786='OH de Balancines'!$F$614,'OH de Balancines'!$J$614,0)</f>
        <v>0</v>
      </c>
      <c r="Q2786" s="29" t="n">
        <f aca="false">IF(F2786='OH de Balancines'!$F$615,'OH de Balancines'!$J$615,0)</f>
        <v>0</v>
      </c>
      <c r="R2786" s="29" t="n">
        <f aca="false">IF(F2786='OH de Balancines'!$F$616,'OH de Balancines'!$J$616,0)</f>
        <v>0</v>
      </c>
      <c r="S2786" s="29" t="n">
        <f aca="false">IF(F2786='OH de Balancines'!$F$617,'OH de Balancines'!$J$617,0)</f>
        <v>0</v>
      </c>
      <c r="T2786" s="29" t="n">
        <f aca="false">IF(F2786='OH de Balancines'!$F$618,'OH de Balancines'!$J$618,0)</f>
        <v>0</v>
      </c>
      <c r="U2786" s="29" t="n">
        <f aca="false">IF(I2786="1900",0,1)</f>
        <v>1</v>
      </c>
      <c r="V2786" s="29" t="n">
        <f aca="false">SUM(J2786:T2786)</f>
        <v>0</v>
      </c>
      <c r="W2786" s="29" t="n">
        <f aca="false">V2786*U2786</f>
        <v>0</v>
      </c>
    </row>
    <row r="2787" customFormat="false" ht="12.75" hidden="false" customHeight="false" outlineLevel="0" collapsed="false">
      <c r="C2787" s="0" t="s">
        <v>87</v>
      </c>
      <c r="D2787" s="0" t="str">
        <f aca="false">CONCATENATE("Cantidad"," ","OH"," ",C2787)</f>
        <v>Cantidad OH Línea Amarilla</v>
      </c>
      <c r="E2787" s="0" t="n">
        <v>5</v>
      </c>
      <c r="F2787" s="0" t="s">
        <v>1148</v>
      </c>
      <c r="H2787" s="14" t="n">
        <f aca="false">'OH de Balancines'!AP101</f>
        <v>46042</v>
      </c>
      <c r="I2787" s="14" t="str">
        <f aca="false">TEXT(H2787,"yyyy")</f>
        <v>2026</v>
      </c>
      <c r="J2787" s="29" t="n">
        <f aca="false">IF(F2787='OH de Balancines'!$F$607,'OH de Balancines'!$J$607,0)</f>
        <v>0</v>
      </c>
      <c r="K2787" s="29" t="n">
        <f aca="false">IF(F2787='OH de Balancines'!$F$608,'OH de Balancines'!$J$608,0)</f>
        <v>0</v>
      </c>
      <c r="L2787" s="29" t="n">
        <f aca="false">IF(F2787='OH de Balancines'!$F$609,'OH de Balancines'!$J$609,0)</f>
        <v>0</v>
      </c>
      <c r="M2787" s="29" t="n">
        <f aca="false">IF(F2787='OH de Balancines'!$F$610,'OH de Balancines'!$J$610,0)</f>
        <v>0</v>
      </c>
      <c r="N2787" s="29" t="n">
        <f aca="false">IF(F2787='OH de Balancines'!$F$612,'OH de Balancines'!$J$612,0)</f>
        <v>0</v>
      </c>
      <c r="O2787" s="29" t="n">
        <f aca="false">IF(F2787='OH de Balancines'!$F$613,'OH de Balancines'!$J$613,0)</f>
        <v>0</v>
      </c>
      <c r="P2787" s="29" t="n">
        <f aca="false">IF(F2787='OH de Balancines'!$F$614,'OH de Balancines'!$J$614,0)</f>
        <v>0</v>
      </c>
      <c r="Q2787" s="29" t="n">
        <f aca="false">IF(F2787='OH de Balancines'!$F$615,'OH de Balancines'!$J$615,0)</f>
        <v>0</v>
      </c>
      <c r="R2787" s="29" t="n">
        <f aca="false">IF(F2787='OH de Balancines'!$F$616,'OH de Balancines'!$J$616,0)</f>
        <v>0</v>
      </c>
      <c r="S2787" s="29" t="n">
        <f aca="false">IF(F2787='OH de Balancines'!$F$617,'OH de Balancines'!$J$617,0)</f>
        <v>0</v>
      </c>
      <c r="T2787" s="29" t="n">
        <f aca="false">IF(F2787='OH de Balancines'!$F$618,'OH de Balancines'!$J$618,0)</f>
        <v>0</v>
      </c>
      <c r="U2787" s="29" t="n">
        <f aca="false">IF(I2787="1900",0,1)</f>
        <v>1</v>
      </c>
      <c r="V2787" s="29" t="n">
        <f aca="false">SUM(J2787:T2787)</f>
        <v>0</v>
      </c>
      <c r="W2787" s="29" t="n">
        <f aca="false">V2787*U2787</f>
        <v>0</v>
      </c>
    </row>
    <row r="2788" customFormat="false" ht="12.75" hidden="false" customHeight="false" outlineLevel="0" collapsed="false">
      <c r="C2788" s="0" t="s">
        <v>87</v>
      </c>
      <c r="D2788" s="0" t="str">
        <f aca="false">CONCATENATE("Cantidad"," ","OH"," ",C2788)</f>
        <v>Cantidad OH Línea Amarilla</v>
      </c>
      <c r="E2788" s="0" t="n">
        <v>6</v>
      </c>
      <c r="F2788" s="0" t="s">
        <v>1154</v>
      </c>
      <c r="H2788" s="14" t="n">
        <f aca="false">'OH de Balancines'!AP102</f>
        <v>46966</v>
      </c>
      <c r="I2788" s="14" t="str">
        <f aca="false">TEXT(H2788,"yyyy")</f>
        <v>2028</v>
      </c>
      <c r="J2788" s="29" t="n">
        <f aca="false">IF(F2788='OH de Balancines'!$F$607,'OH de Balancines'!$J$607,0)</f>
        <v>0</v>
      </c>
      <c r="K2788" s="29" t="n">
        <f aca="false">IF(F2788='OH de Balancines'!$F$608,'OH de Balancines'!$J$608,0)</f>
        <v>0</v>
      </c>
      <c r="L2788" s="29" t="n">
        <f aca="false">IF(F2788='OH de Balancines'!$F$609,'OH de Balancines'!$J$609,0)</f>
        <v>0</v>
      </c>
      <c r="M2788" s="29" t="n">
        <f aca="false">IF(F2788='OH de Balancines'!$F$610,'OH de Balancines'!$J$610,0)</f>
        <v>0</v>
      </c>
      <c r="N2788" s="29" t="n">
        <f aca="false">IF(F2788='OH de Balancines'!$F$612,'OH de Balancines'!$J$612,0)</f>
        <v>0</v>
      </c>
      <c r="O2788" s="29" t="n">
        <f aca="false">IF(F2788='OH de Balancines'!$F$613,'OH de Balancines'!$J$613,0)</f>
        <v>0</v>
      </c>
      <c r="P2788" s="29" t="n">
        <f aca="false">IF(F2788='OH de Balancines'!$F$614,'OH de Balancines'!$J$614,0)</f>
        <v>0</v>
      </c>
      <c r="Q2788" s="29" t="n">
        <f aca="false">IF(F2788='OH de Balancines'!$F$615,'OH de Balancines'!$J$615,0)</f>
        <v>0</v>
      </c>
      <c r="R2788" s="29" t="n">
        <f aca="false">IF(F2788='OH de Balancines'!$F$616,'OH de Balancines'!$J$616,0)</f>
        <v>0</v>
      </c>
      <c r="S2788" s="29" t="n">
        <f aca="false">IF(F2788='OH de Balancines'!$F$617,'OH de Balancines'!$J$617,0)</f>
        <v>0</v>
      </c>
      <c r="T2788" s="29" t="n">
        <f aca="false">IF(F2788='OH de Balancines'!$F$618,'OH de Balancines'!$J$618,0)</f>
        <v>0</v>
      </c>
      <c r="U2788" s="29" t="n">
        <f aca="false">IF(I2788="1900",0,1)</f>
        <v>1</v>
      </c>
      <c r="V2788" s="29" t="n">
        <f aca="false">SUM(J2788:T2788)</f>
        <v>0</v>
      </c>
      <c r="W2788" s="29" t="n">
        <f aca="false">V2788*U2788</f>
        <v>0</v>
      </c>
    </row>
    <row r="2789" customFormat="false" ht="12.75" hidden="false" customHeight="false" outlineLevel="0" collapsed="false">
      <c r="C2789" s="0" t="s">
        <v>87</v>
      </c>
      <c r="D2789" s="0" t="str">
        <f aca="false">CONCATENATE("Cantidad"," ","OH"," ",C2789)</f>
        <v>Cantidad OH Línea Amarilla</v>
      </c>
      <c r="E2789" s="0" t="n">
        <v>6</v>
      </c>
      <c r="F2789" s="0" t="s">
        <v>1154</v>
      </c>
      <c r="H2789" s="14" t="n">
        <f aca="false">'OH de Balancines'!AP103</f>
        <v>46962</v>
      </c>
      <c r="I2789" s="14" t="str">
        <f aca="false">TEXT(H2789,"yyyy")</f>
        <v>2028</v>
      </c>
      <c r="J2789" s="29" t="n">
        <f aca="false">IF(F2789='OH de Balancines'!$F$607,'OH de Balancines'!$J$607,0)</f>
        <v>0</v>
      </c>
      <c r="K2789" s="29" t="n">
        <f aca="false">IF(F2789='OH de Balancines'!$F$608,'OH de Balancines'!$J$608,0)</f>
        <v>0</v>
      </c>
      <c r="L2789" s="29" t="n">
        <f aca="false">IF(F2789='OH de Balancines'!$F$609,'OH de Balancines'!$J$609,0)</f>
        <v>0</v>
      </c>
      <c r="M2789" s="29" t="n">
        <f aca="false">IF(F2789='OH de Balancines'!$F$610,'OH de Balancines'!$J$610,0)</f>
        <v>0</v>
      </c>
      <c r="N2789" s="29" t="n">
        <f aca="false">IF(F2789='OH de Balancines'!$F$612,'OH de Balancines'!$J$612,0)</f>
        <v>0</v>
      </c>
      <c r="O2789" s="29" t="n">
        <f aca="false">IF(F2789='OH de Balancines'!$F$613,'OH de Balancines'!$J$613,0)</f>
        <v>0</v>
      </c>
      <c r="P2789" s="29" t="n">
        <f aca="false">IF(F2789='OH de Balancines'!$F$614,'OH de Balancines'!$J$614,0)</f>
        <v>0</v>
      </c>
      <c r="Q2789" s="29" t="n">
        <f aca="false">IF(F2789='OH de Balancines'!$F$615,'OH de Balancines'!$J$615,0)</f>
        <v>0</v>
      </c>
      <c r="R2789" s="29" t="n">
        <f aca="false">IF(F2789='OH de Balancines'!$F$616,'OH de Balancines'!$J$616,0)</f>
        <v>0</v>
      </c>
      <c r="S2789" s="29" t="n">
        <f aca="false">IF(F2789='OH de Balancines'!$F$617,'OH de Balancines'!$J$617,0)</f>
        <v>0</v>
      </c>
      <c r="T2789" s="29" t="n">
        <f aca="false">IF(F2789='OH de Balancines'!$F$618,'OH de Balancines'!$J$618,0)</f>
        <v>0</v>
      </c>
      <c r="U2789" s="29" t="n">
        <f aca="false">IF(I2789="1900",0,1)</f>
        <v>1</v>
      </c>
      <c r="V2789" s="29" t="n">
        <f aca="false">SUM(J2789:T2789)</f>
        <v>0</v>
      </c>
      <c r="W2789" s="29" t="n">
        <f aca="false">V2789*U2789</f>
        <v>0</v>
      </c>
    </row>
    <row r="2790" customFormat="false" ht="12.75" hidden="false" customHeight="false" outlineLevel="0" collapsed="false">
      <c r="C2790" s="0" t="s">
        <v>87</v>
      </c>
      <c r="D2790" s="0" t="str">
        <f aca="false">CONCATENATE("Cantidad"," ","OH"," ",C2790)</f>
        <v>Cantidad OH Línea Amarilla</v>
      </c>
      <c r="E2790" s="0" t="n">
        <v>7</v>
      </c>
      <c r="F2790" s="0" t="s">
        <v>1150</v>
      </c>
      <c r="H2790" s="14" t="n">
        <f aca="false">'OH de Balancines'!AP104</f>
        <v>47652</v>
      </c>
      <c r="I2790" s="14" t="str">
        <f aca="false">TEXT(H2790,"yyyy")</f>
        <v>2030</v>
      </c>
      <c r="J2790" s="29" t="n">
        <f aca="false">IF(F2790='OH de Balancines'!$F$607,'OH de Balancines'!$J$607,0)</f>
        <v>0</v>
      </c>
      <c r="K2790" s="29" t="n">
        <f aca="false">IF(F2790='OH de Balancines'!$F$608,'OH de Balancines'!$J$608,0)</f>
        <v>0</v>
      </c>
      <c r="L2790" s="29" t="n">
        <f aca="false">IF(F2790='OH de Balancines'!$F$609,'OH de Balancines'!$J$609,0)</f>
        <v>0</v>
      </c>
      <c r="M2790" s="29" t="n">
        <f aca="false">IF(F2790='OH de Balancines'!$F$610,'OH de Balancines'!$J$610,0)</f>
        <v>0</v>
      </c>
      <c r="N2790" s="29" t="n">
        <f aca="false">IF(F2790='OH de Balancines'!$F$612,'OH de Balancines'!$J$612,0)</f>
        <v>0</v>
      </c>
      <c r="O2790" s="29" t="n">
        <f aca="false">IF(F2790='OH de Balancines'!$F$613,'OH de Balancines'!$J$613,0)</f>
        <v>0</v>
      </c>
      <c r="P2790" s="29" t="n">
        <f aca="false">IF(F2790='OH de Balancines'!$F$614,'OH de Balancines'!$J$614,0)</f>
        <v>0</v>
      </c>
      <c r="Q2790" s="29" t="n">
        <f aca="false">IF(F2790='OH de Balancines'!$F$615,'OH de Balancines'!$J$615,0)</f>
        <v>0</v>
      </c>
      <c r="R2790" s="29" t="n">
        <f aca="false">IF(F2790='OH de Balancines'!$F$616,'OH de Balancines'!$J$616,0)</f>
        <v>0</v>
      </c>
      <c r="S2790" s="29" t="n">
        <f aca="false">IF(F2790='OH de Balancines'!$F$617,'OH de Balancines'!$J$617,0)</f>
        <v>0</v>
      </c>
      <c r="T2790" s="29" t="n">
        <f aca="false">IF(F2790='OH de Balancines'!$F$618,'OH de Balancines'!$J$618,0)</f>
        <v>0</v>
      </c>
      <c r="U2790" s="29" t="n">
        <f aca="false">IF(I2790="1900",0,1)</f>
        <v>1</v>
      </c>
      <c r="V2790" s="29" t="n">
        <f aca="false">SUM(J2790:T2790)</f>
        <v>0</v>
      </c>
      <c r="W2790" s="29" t="n">
        <f aca="false">V2790*U2790</f>
        <v>0</v>
      </c>
    </row>
    <row r="2791" customFormat="false" ht="12.75" hidden="false" customHeight="false" outlineLevel="0" collapsed="false">
      <c r="C2791" s="0" t="s">
        <v>87</v>
      </c>
      <c r="D2791" s="0" t="str">
        <f aca="false">CONCATENATE("Cantidad"," ","OH"," ",C2791)</f>
        <v>Cantidad OH Línea Amarilla</v>
      </c>
      <c r="E2791" s="0" t="n">
        <v>7</v>
      </c>
      <c r="F2791" s="0" t="s">
        <v>1150</v>
      </c>
      <c r="H2791" s="14" t="n">
        <f aca="false">'OH de Balancines'!AP105</f>
        <v>47660</v>
      </c>
      <c r="I2791" s="14" t="str">
        <f aca="false">TEXT(H2791,"yyyy")</f>
        <v>2030</v>
      </c>
      <c r="J2791" s="29" t="n">
        <f aca="false">IF(F2791='OH de Balancines'!$F$607,'OH de Balancines'!$J$607,0)</f>
        <v>0</v>
      </c>
      <c r="K2791" s="29" t="n">
        <f aca="false">IF(F2791='OH de Balancines'!$F$608,'OH de Balancines'!$J$608,0)</f>
        <v>0</v>
      </c>
      <c r="L2791" s="29" t="n">
        <f aca="false">IF(F2791='OH de Balancines'!$F$609,'OH de Balancines'!$J$609,0)</f>
        <v>0</v>
      </c>
      <c r="M2791" s="29" t="n">
        <f aca="false">IF(F2791='OH de Balancines'!$F$610,'OH de Balancines'!$J$610,0)</f>
        <v>0</v>
      </c>
      <c r="N2791" s="29" t="n">
        <f aca="false">IF(F2791='OH de Balancines'!$F$612,'OH de Balancines'!$J$612,0)</f>
        <v>0</v>
      </c>
      <c r="O2791" s="29" t="n">
        <f aca="false">IF(F2791='OH de Balancines'!$F$613,'OH de Balancines'!$J$613,0)</f>
        <v>0</v>
      </c>
      <c r="P2791" s="29" t="n">
        <f aca="false">IF(F2791='OH de Balancines'!$F$614,'OH de Balancines'!$J$614,0)</f>
        <v>0</v>
      </c>
      <c r="Q2791" s="29" t="n">
        <f aca="false">IF(F2791='OH de Balancines'!$F$615,'OH de Balancines'!$J$615,0)</f>
        <v>0</v>
      </c>
      <c r="R2791" s="29" t="n">
        <f aca="false">IF(F2791='OH de Balancines'!$F$616,'OH de Balancines'!$J$616,0)</f>
        <v>0</v>
      </c>
      <c r="S2791" s="29" t="n">
        <f aca="false">IF(F2791='OH de Balancines'!$F$617,'OH de Balancines'!$J$617,0)</f>
        <v>0</v>
      </c>
      <c r="T2791" s="29" t="n">
        <f aca="false">IF(F2791='OH de Balancines'!$F$618,'OH de Balancines'!$J$618,0)</f>
        <v>0</v>
      </c>
      <c r="U2791" s="29" t="n">
        <f aca="false">IF(I2791="1900",0,1)</f>
        <v>1</v>
      </c>
      <c r="V2791" s="29" t="n">
        <f aca="false">SUM(J2791:T2791)</f>
        <v>0</v>
      </c>
      <c r="W2791" s="29" t="n">
        <f aca="false">V2791*U2791</f>
        <v>0</v>
      </c>
    </row>
    <row r="2792" customFormat="false" ht="12.75" hidden="false" customHeight="false" outlineLevel="0" collapsed="false">
      <c r="C2792" s="0" t="s">
        <v>87</v>
      </c>
      <c r="D2792" s="0" t="str">
        <f aca="false">CONCATENATE("Cantidad"," ","OH"," ",C2792)</f>
        <v>Cantidad OH Línea Amarilla</v>
      </c>
      <c r="E2792" s="0" t="n">
        <v>8</v>
      </c>
      <c r="F2792" s="0" t="s">
        <v>1150</v>
      </c>
      <c r="H2792" s="14" t="n">
        <f aca="false">'OH de Balancines'!AP106</f>
        <v>47425</v>
      </c>
      <c r="I2792" s="14" t="str">
        <f aca="false">TEXT(H2792,"yyyy")</f>
        <v>2029</v>
      </c>
      <c r="J2792" s="29" t="n">
        <f aca="false">IF(F2792='OH de Balancines'!$F$607,'OH de Balancines'!$J$607,0)</f>
        <v>0</v>
      </c>
      <c r="K2792" s="29" t="n">
        <f aca="false">IF(F2792='OH de Balancines'!$F$608,'OH de Balancines'!$J$608,0)</f>
        <v>0</v>
      </c>
      <c r="L2792" s="29" t="n">
        <f aca="false">IF(F2792='OH de Balancines'!$F$609,'OH de Balancines'!$J$609,0)</f>
        <v>0</v>
      </c>
      <c r="M2792" s="29" t="n">
        <f aca="false">IF(F2792='OH de Balancines'!$F$610,'OH de Balancines'!$J$610,0)</f>
        <v>0</v>
      </c>
      <c r="N2792" s="29" t="n">
        <f aca="false">IF(F2792='OH de Balancines'!$F$612,'OH de Balancines'!$J$612,0)</f>
        <v>0</v>
      </c>
      <c r="O2792" s="29" t="n">
        <f aca="false">IF(F2792='OH de Balancines'!$F$613,'OH de Balancines'!$J$613,0)</f>
        <v>0</v>
      </c>
      <c r="P2792" s="29" t="n">
        <f aca="false">IF(F2792='OH de Balancines'!$F$614,'OH de Balancines'!$J$614,0)</f>
        <v>0</v>
      </c>
      <c r="Q2792" s="29" t="n">
        <f aca="false">IF(F2792='OH de Balancines'!$F$615,'OH de Balancines'!$J$615,0)</f>
        <v>0</v>
      </c>
      <c r="R2792" s="29" t="n">
        <f aca="false">IF(F2792='OH de Balancines'!$F$616,'OH de Balancines'!$J$616,0)</f>
        <v>0</v>
      </c>
      <c r="S2792" s="29" t="n">
        <f aca="false">IF(F2792='OH de Balancines'!$F$617,'OH de Balancines'!$J$617,0)</f>
        <v>0</v>
      </c>
      <c r="T2792" s="29" t="n">
        <f aca="false">IF(F2792='OH de Balancines'!$F$618,'OH de Balancines'!$J$618,0)</f>
        <v>0</v>
      </c>
      <c r="U2792" s="29" t="n">
        <f aca="false">IF(I2792="1900",0,1)</f>
        <v>1</v>
      </c>
      <c r="V2792" s="29" t="n">
        <f aca="false">SUM(J2792:T2792)</f>
        <v>0</v>
      </c>
      <c r="W2792" s="29" t="n">
        <f aca="false">V2792*U2792</f>
        <v>0</v>
      </c>
    </row>
    <row r="2793" customFormat="false" ht="12.75" hidden="false" customHeight="false" outlineLevel="0" collapsed="false">
      <c r="C2793" s="0" t="s">
        <v>87</v>
      </c>
      <c r="D2793" s="0" t="str">
        <f aca="false">CONCATENATE("Cantidad"," ","OH"," ",C2793)</f>
        <v>Cantidad OH Línea Amarilla</v>
      </c>
      <c r="E2793" s="0" t="n">
        <v>8</v>
      </c>
      <c r="F2793" s="0" t="s">
        <v>1150</v>
      </c>
      <c r="H2793" s="14" t="n">
        <f aca="false">'OH de Balancines'!AP107</f>
        <v>47254</v>
      </c>
      <c r="I2793" s="14" t="str">
        <f aca="false">TEXT(H2793,"yyyy")</f>
        <v>2029</v>
      </c>
      <c r="J2793" s="29" t="n">
        <f aca="false">IF(F2793='OH de Balancines'!$F$607,'OH de Balancines'!$J$607,0)</f>
        <v>0</v>
      </c>
      <c r="K2793" s="29" t="n">
        <f aca="false">IF(F2793='OH de Balancines'!$F$608,'OH de Balancines'!$J$608,0)</f>
        <v>0</v>
      </c>
      <c r="L2793" s="29" t="n">
        <f aca="false">IF(F2793='OH de Balancines'!$F$609,'OH de Balancines'!$J$609,0)</f>
        <v>0</v>
      </c>
      <c r="M2793" s="29" t="n">
        <f aca="false">IF(F2793='OH de Balancines'!$F$610,'OH de Balancines'!$J$610,0)</f>
        <v>0</v>
      </c>
      <c r="N2793" s="29" t="n">
        <f aca="false">IF(F2793='OH de Balancines'!$F$612,'OH de Balancines'!$J$612,0)</f>
        <v>0</v>
      </c>
      <c r="O2793" s="29" t="n">
        <f aca="false">IF(F2793='OH de Balancines'!$F$613,'OH de Balancines'!$J$613,0)</f>
        <v>0</v>
      </c>
      <c r="P2793" s="29" t="n">
        <f aca="false">IF(F2793='OH de Balancines'!$F$614,'OH de Balancines'!$J$614,0)</f>
        <v>0</v>
      </c>
      <c r="Q2793" s="29" t="n">
        <f aca="false">IF(F2793='OH de Balancines'!$F$615,'OH de Balancines'!$J$615,0)</f>
        <v>0</v>
      </c>
      <c r="R2793" s="29" t="n">
        <f aca="false">IF(F2793='OH de Balancines'!$F$616,'OH de Balancines'!$J$616,0)</f>
        <v>0</v>
      </c>
      <c r="S2793" s="29" t="n">
        <f aca="false">IF(F2793='OH de Balancines'!$F$617,'OH de Balancines'!$J$617,0)</f>
        <v>0</v>
      </c>
      <c r="T2793" s="29" t="n">
        <f aca="false">IF(F2793='OH de Balancines'!$F$618,'OH de Balancines'!$J$618,0)</f>
        <v>0</v>
      </c>
      <c r="U2793" s="29" t="n">
        <f aca="false">IF(I2793="1900",0,1)</f>
        <v>1</v>
      </c>
      <c r="V2793" s="29" t="n">
        <f aca="false">SUM(J2793:T2793)</f>
        <v>0</v>
      </c>
      <c r="W2793" s="29" t="n">
        <f aca="false">V2793*U2793</f>
        <v>0</v>
      </c>
    </row>
    <row r="2794" customFormat="false" ht="12.75" hidden="false" customHeight="false" outlineLevel="0" collapsed="false">
      <c r="C2794" s="0" t="s">
        <v>87</v>
      </c>
      <c r="D2794" s="0" t="str">
        <f aca="false">CONCATENATE("Cantidad"," ","OH"," ",C2794)</f>
        <v>Cantidad OH Línea Amarilla</v>
      </c>
      <c r="E2794" s="0" t="n">
        <v>9</v>
      </c>
      <c r="F2794" s="0" t="s">
        <v>1154</v>
      </c>
      <c r="H2794" s="14" t="n">
        <f aca="false">'OH de Balancines'!AP108</f>
        <v>47052</v>
      </c>
      <c r="I2794" s="14" t="str">
        <f aca="false">TEXT(H2794,"yyyy")</f>
        <v>2028</v>
      </c>
      <c r="J2794" s="29" t="n">
        <f aca="false">IF(F2794='OH de Balancines'!$F$607,'OH de Balancines'!$J$607,0)</f>
        <v>0</v>
      </c>
      <c r="K2794" s="29" t="n">
        <f aca="false">IF(F2794='OH de Balancines'!$F$608,'OH de Balancines'!$J$608,0)</f>
        <v>0</v>
      </c>
      <c r="L2794" s="29" t="n">
        <f aca="false">IF(F2794='OH de Balancines'!$F$609,'OH de Balancines'!$J$609,0)</f>
        <v>0</v>
      </c>
      <c r="M2794" s="29" t="n">
        <f aca="false">IF(F2794='OH de Balancines'!$F$610,'OH de Balancines'!$J$610,0)</f>
        <v>0</v>
      </c>
      <c r="N2794" s="29" t="n">
        <f aca="false">IF(F2794='OH de Balancines'!$F$612,'OH de Balancines'!$J$612,0)</f>
        <v>0</v>
      </c>
      <c r="O2794" s="29" t="n">
        <f aca="false">IF(F2794='OH de Balancines'!$F$613,'OH de Balancines'!$J$613,0)</f>
        <v>0</v>
      </c>
      <c r="P2794" s="29" t="n">
        <f aca="false">IF(F2794='OH de Balancines'!$F$614,'OH de Balancines'!$J$614,0)</f>
        <v>0</v>
      </c>
      <c r="Q2794" s="29" t="n">
        <f aca="false">IF(F2794='OH de Balancines'!$F$615,'OH de Balancines'!$J$615,0)</f>
        <v>0</v>
      </c>
      <c r="R2794" s="29" t="n">
        <f aca="false">IF(F2794='OH de Balancines'!$F$616,'OH de Balancines'!$J$616,0)</f>
        <v>0</v>
      </c>
      <c r="S2794" s="29" t="n">
        <f aca="false">IF(F2794='OH de Balancines'!$F$617,'OH de Balancines'!$J$617,0)</f>
        <v>0</v>
      </c>
      <c r="T2794" s="29" t="n">
        <f aca="false">IF(F2794='OH de Balancines'!$F$618,'OH de Balancines'!$J$618,0)</f>
        <v>0</v>
      </c>
      <c r="U2794" s="29" t="n">
        <f aca="false">IF(I2794="1900",0,1)</f>
        <v>1</v>
      </c>
      <c r="V2794" s="29" t="n">
        <f aca="false">SUM(J2794:T2794)</f>
        <v>0</v>
      </c>
      <c r="W2794" s="29" t="n">
        <f aca="false">V2794*U2794</f>
        <v>0</v>
      </c>
    </row>
    <row r="2795" customFormat="false" ht="12.75" hidden="false" customHeight="false" outlineLevel="0" collapsed="false">
      <c r="C2795" s="0" t="s">
        <v>87</v>
      </c>
      <c r="D2795" s="0" t="str">
        <f aca="false">CONCATENATE("Cantidad"," ","OH"," ",C2795)</f>
        <v>Cantidad OH Línea Amarilla</v>
      </c>
      <c r="E2795" s="0" t="n">
        <v>9</v>
      </c>
      <c r="F2795" s="0" t="s">
        <v>1154</v>
      </c>
      <c r="H2795" s="14" t="n">
        <f aca="false">'OH de Balancines'!AP109</f>
        <v>47052</v>
      </c>
      <c r="I2795" s="14" t="str">
        <f aca="false">TEXT(H2795,"yyyy")</f>
        <v>2028</v>
      </c>
      <c r="J2795" s="29" t="n">
        <f aca="false">IF(F2795='OH de Balancines'!$F$607,'OH de Balancines'!$J$607,0)</f>
        <v>0</v>
      </c>
      <c r="K2795" s="29" t="n">
        <f aca="false">IF(F2795='OH de Balancines'!$F$608,'OH de Balancines'!$J$608,0)</f>
        <v>0</v>
      </c>
      <c r="L2795" s="29" t="n">
        <f aca="false">IF(F2795='OH de Balancines'!$F$609,'OH de Balancines'!$J$609,0)</f>
        <v>0</v>
      </c>
      <c r="M2795" s="29" t="n">
        <f aca="false">IF(F2795='OH de Balancines'!$F$610,'OH de Balancines'!$J$610,0)</f>
        <v>0</v>
      </c>
      <c r="N2795" s="29" t="n">
        <f aca="false">IF(F2795='OH de Balancines'!$F$612,'OH de Balancines'!$J$612,0)</f>
        <v>0</v>
      </c>
      <c r="O2795" s="29" t="n">
        <f aca="false">IF(F2795='OH de Balancines'!$F$613,'OH de Balancines'!$J$613,0)</f>
        <v>0</v>
      </c>
      <c r="P2795" s="29" t="n">
        <f aca="false">IF(F2795='OH de Balancines'!$F$614,'OH de Balancines'!$J$614,0)</f>
        <v>0</v>
      </c>
      <c r="Q2795" s="29" t="n">
        <f aca="false">IF(F2795='OH de Balancines'!$F$615,'OH de Balancines'!$J$615,0)</f>
        <v>0</v>
      </c>
      <c r="R2795" s="29" t="n">
        <f aca="false">IF(F2795='OH de Balancines'!$F$616,'OH de Balancines'!$J$616,0)</f>
        <v>0</v>
      </c>
      <c r="S2795" s="29" t="n">
        <f aca="false">IF(F2795='OH de Balancines'!$F$617,'OH de Balancines'!$J$617,0)</f>
        <v>0</v>
      </c>
      <c r="T2795" s="29" t="n">
        <f aca="false">IF(F2795='OH de Balancines'!$F$618,'OH de Balancines'!$J$618,0)</f>
        <v>0</v>
      </c>
      <c r="U2795" s="29" t="n">
        <f aca="false">IF(I2795="1900",0,1)</f>
        <v>1</v>
      </c>
      <c r="V2795" s="29" t="n">
        <f aca="false">SUM(J2795:T2795)</f>
        <v>0</v>
      </c>
      <c r="W2795" s="29" t="n">
        <f aca="false">V2795*U2795</f>
        <v>0</v>
      </c>
    </row>
    <row r="2796" customFormat="false" ht="12.75" hidden="false" customHeight="false" outlineLevel="0" collapsed="false">
      <c r="C2796" s="0" t="s">
        <v>87</v>
      </c>
      <c r="D2796" s="0" t="str">
        <f aca="false">CONCATENATE("Cantidad"," ","OH"," ",C2796)</f>
        <v>Cantidad OH Línea Amarilla</v>
      </c>
      <c r="E2796" s="0" t="n">
        <v>10</v>
      </c>
      <c r="F2796" s="0" t="s">
        <v>1150</v>
      </c>
      <c r="H2796" s="14" t="n">
        <f aca="false">'OH de Balancines'!AP110</f>
        <v>47043</v>
      </c>
      <c r="I2796" s="14" t="str">
        <f aca="false">TEXT(H2796,"yyyy")</f>
        <v>2028</v>
      </c>
      <c r="J2796" s="29" t="n">
        <f aca="false">IF(F2796='OH de Balancines'!$F$607,'OH de Balancines'!$J$607,0)</f>
        <v>0</v>
      </c>
      <c r="K2796" s="29" t="n">
        <f aca="false">IF(F2796='OH de Balancines'!$F$608,'OH de Balancines'!$J$608,0)</f>
        <v>0</v>
      </c>
      <c r="L2796" s="29" t="n">
        <f aca="false">IF(F2796='OH de Balancines'!$F$609,'OH de Balancines'!$J$609,0)</f>
        <v>0</v>
      </c>
      <c r="M2796" s="29" t="n">
        <f aca="false">IF(F2796='OH de Balancines'!$F$610,'OH de Balancines'!$J$610,0)</f>
        <v>0</v>
      </c>
      <c r="N2796" s="29" t="n">
        <f aca="false">IF(F2796='OH de Balancines'!$F$612,'OH de Balancines'!$J$612,0)</f>
        <v>0</v>
      </c>
      <c r="O2796" s="29" t="n">
        <f aca="false">IF(F2796='OH de Balancines'!$F$613,'OH de Balancines'!$J$613,0)</f>
        <v>0</v>
      </c>
      <c r="P2796" s="29" t="n">
        <f aca="false">IF(F2796='OH de Balancines'!$F$614,'OH de Balancines'!$J$614,0)</f>
        <v>0</v>
      </c>
      <c r="Q2796" s="29" t="n">
        <f aca="false">IF(F2796='OH de Balancines'!$F$615,'OH de Balancines'!$J$615,0)</f>
        <v>0</v>
      </c>
      <c r="R2796" s="29" t="n">
        <f aca="false">IF(F2796='OH de Balancines'!$F$616,'OH de Balancines'!$J$616,0)</f>
        <v>0</v>
      </c>
      <c r="S2796" s="29" t="n">
        <f aca="false">IF(F2796='OH de Balancines'!$F$617,'OH de Balancines'!$J$617,0)</f>
        <v>0</v>
      </c>
      <c r="T2796" s="29" t="n">
        <f aca="false">IF(F2796='OH de Balancines'!$F$618,'OH de Balancines'!$J$618,0)</f>
        <v>0</v>
      </c>
      <c r="U2796" s="29" t="n">
        <f aca="false">IF(I2796="1900",0,1)</f>
        <v>1</v>
      </c>
      <c r="V2796" s="29" t="n">
        <f aca="false">SUM(J2796:T2796)</f>
        <v>0</v>
      </c>
      <c r="W2796" s="29" t="n">
        <f aca="false">V2796*U2796</f>
        <v>0</v>
      </c>
    </row>
    <row r="2797" customFormat="false" ht="12.75" hidden="false" customHeight="false" outlineLevel="0" collapsed="false">
      <c r="C2797" s="0" t="s">
        <v>87</v>
      </c>
      <c r="D2797" s="0" t="str">
        <f aca="false">CONCATENATE("Cantidad"," ","OH"," ",C2797)</f>
        <v>Cantidad OH Línea Amarilla</v>
      </c>
      <c r="E2797" s="0" t="n">
        <v>10</v>
      </c>
      <c r="F2797" s="0" t="s">
        <v>1150</v>
      </c>
      <c r="H2797" s="14" t="n">
        <f aca="false">'OH de Balancines'!AP111</f>
        <v>47036</v>
      </c>
      <c r="I2797" s="14" t="str">
        <f aca="false">TEXT(H2797,"yyyy")</f>
        <v>2028</v>
      </c>
      <c r="J2797" s="29" t="n">
        <f aca="false">IF(F2797='OH de Balancines'!$F$607,'OH de Balancines'!$J$607,0)</f>
        <v>0</v>
      </c>
      <c r="K2797" s="29" t="n">
        <f aca="false">IF(F2797='OH de Balancines'!$F$608,'OH de Balancines'!$J$608,0)</f>
        <v>0</v>
      </c>
      <c r="L2797" s="29" t="n">
        <f aca="false">IF(F2797='OH de Balancines'!$F$609,'OH de Balancines'!$J$609,0)</f>
        <v>0</v>
      </c>
      <c r="M2797" s="29" t="n">
        <f aca="false">IF(F2797='OH de Balancines'!$F$610,'OH de Balancines'!$J$610,0)</f>
        <v>0</v>
      </c>
      <c r="N2797" s="29" t="n">
        <f aca="false">IF(F2797='OH de Balancines'!$F$612,'OH de Balancines'!$J$612,0)</f>
        <v>0</v>
      </c>
      <c r="O2797" s="29" t="n">
        <f aca="false">IF(F2797='OH de Balancines'!$F$613,'OH de Balancines'!$J$613,0)</f>
        <v>0</v>
      </c>
      <c r="P2797" s="29" t="n">
        <f aca="false">IF(F2797='OH de Balancines'!$F$614,'OH de Balancines'!$J$614,0)</f>
        <v>0</v>
      </c>
      <c r="Q2797" s="29" t="n">
        <f aca="false">IF(F2797='OH de Balancines'!$F$615,'OH de Balancines'!$J$615,0)</f>
        <v>0</v>
      </c>
      <c r="R2797" s="29" t="n">
        <f aca="false">IF(F2797='OH de Balancines'!$F$616,'OH de Balancines'!$J$616,0)</f>
        <v>0</v>
      </c>
      <c r="S2797" s="29" t="n">
        <f aca="false">IF(F2797='OH de Balancines'!$F$617,'OH de Balancines'!$J$617,0)</f>
        <v>0</v>
      </c>
      <c r="T2797" s="29" t="n">
        <f aca="false">IF(F2797='OH de Balancines'!$F$618,'OH de Balancines'!$J$618,0)</f>
        <v>0</v>
      </c>
      <c r="U2797" s="29" t="n">
        <f aca="false">IF(I2797="1900",0,1)</f>
        <v>1</v>
      </c>
      <c r="V2797" s="29" t="n">
        <f aca="false">SUM(J2797:T2797)</f>
        <v>0</v>
      </c>
      <c r="W2797" s="29" t="n">
        <f aca="false">V2797*U2797</f>
        <v>0</v>
      </c>
    </row>
    <row r="2798" customFormat="false" ht="12.75" hidden="false" customHeight="false" outlineLevel="0" collapsed="false">
      <c r="C2798" s="0" t="s">
        <v>87</v>
      </c>
      <c r="D2798" s="0" t="str">
        <f aca="false">CONCATENATE("Cantidad"," ","OH"," ",C2798)</f>
        <v>Cantidad OH Línea Amarilla</v>
      </c>
      <c r="E2798" s="0" t="n">
        <v>11</v>
      </c>
      <c r="F2798" s="0" t="s">
        <v>1163</v>
      </c>
      <c r="H2798" s="14" t="n">
        <f aca="false">'OH de Balancines'!AP112</f>
        <v>46049</v>
      </c>
      <c r="I2798" s="14" t="str">
        <f aca="false">TEXT(H2798,"yyyy")</f>
        <v>2026</v>
      </c>
      <c r="J2798" s="29" t="n">
        <f aca="false">IF(F2798='OH de Balancines'!$F$607,'OH de Balancines'!$J$607,0)</f>
        <v>0</v>
      </c>
      <c r="K2798" s="29" t="n">
        <f aca="false">IF(F2798='OH de Balancines'!$F$608,'OH de Balancines'!$J$608,0)</f>
        <v>0</v>
      </c>
      <c r="L2798" s="29" t="n">
        <f aca="false">IF(F2798='OH de Balancines'!$F$609,'OH de Balancines'!$J$609,0)</f>
        <v>0</v>
      </c>
      <c r="M2798" s="29" t="n">
        <f aca="false">IF(F2798='OH de Balancines'!$F$610,'OH de Balancines'!$J$610,0)</f>
        <v>0</v>
      </c>
      <c r="N2798" s="29" t="n">
        <f aca="false">IF(F2798='OH de Balancines'!$F$612,'OH de Balancines'!$J$612,0)</f>
        <v>0</v>
      </c>
      <c r="O2798" s="29" t="n">
        <f aca="false">IF(F2798='OH de Balancines'!$F$613,'OH de Balancines'!$J$613,0)</f>
        <v>0</v>
      </c>
      <c r="P2798" s="29" t="n">
        <f aca="false">IF(F2798='OH de Balancines'!$F$614,'OH de Balancines'!$J$614,0)</f>
        <v>0</v>
      </c>
      <c r="Q2798" s="29" t="n">
        <f aca="false">IF(F2798='OH de Balancines'!$F$615,'OH de Balancines'!$J$615,0)</f>
        <v>0</v>
      </c>
      <c r="R2798" s="29" t="n">
        <f aca="false">IF(F2798='OH de Balancines'!$F$616,'OH de Balancines'!$J$616,0)</f>
        <v>0</v>
      </c>
      <c r="S2798" s="29" t="n">
        <f aca="false">IF(F2798='OH de Balancines'!$F$617,'OH de Balancines'!$J$617,0)</f>
        <v>0</v>
      </c>
      <c r="T2798" s="29" t="n">
        <f aca="false">IF(F2798='OH de Balancines'!$F$618,'OH de Balancines'!$J$618,0)</f>
        <v>0</v>
      </c>
      <c r="U2798" s="29" t="n">
        <f aca="false">IF(I2798="1900",0,1)</f>
        <v>1</v>
      </c>
      <c r="V2798" s="29" t="n">
        <f aca="false">SUM(J2798:T2798)</f>
        <v>0</v>
      </c>
      <c r="W2798" s="29" t="n">
        <f aca="false">V2798*U2798</f>
        <v>0</v>
      </c>
    </row>
    <row r="2799" customFormat="false" ht="12.75" hidden="false" customHeight="false" outlineLevel="0" collapsed="false">
      <c r="C2799" s="0" t="s">
        <v>87</v>
      </c>
      <c r="D2799" s="0" t="str">
        <f aca="false">CONCATENATE("Cantidad"," ","OH"," ",C2799)</f>
        <v>Cantidad OH Línea Amarilla</v>
      </c>
      <c r="E2799" s="0" t="n">
        <v>11</v>
      </c>
      <c r="F2799" s="0" t="s">
        <v>1163</v>
      </c>
      <c r="H2799" s="14" t="n">
        <f aca="false">'OH de Balancines'!AP113</f>
        <v>46056</v>
      </c>
      <c r="I2799" s="14" t="str">
        <f aca="false">TEXT(H2799,"yyyy")</f>
        <v>2026</v>
      </c>
      <c r="J2799" s="29" t="n">
        <f aca="false">IF(F2799='OH de Balancines'!$F$607,'OH de Balancines'!$J$607,0)</f>
        <v>0</v>
      </c>
      <c r="K2799" s="29" t="n">
        <f aca="false">IF(F2799='OH de Balancines'!$F$608,'OH de Balancines'!$J$608,0)</f>
        <v>0</v>
      </c>
      <c r="L2799" s="29" t="n">
        <f aca="false">IF(F2799='OH de Balancines'!$F$609,'OH de Balancines'!$J$609,0)</f>
        <v>0</v>
      </c>
      <c r="M2799" s="29" t="n">
        <f aca="false">IF(F2799='OH de Balancines'!$F$610,'OH de Balancines'!$J$610,0)</f>
        <v>0</v>
      </c>
      <c r="N2799" s="29" t="n">
        <f aca="false">IF(F2799='OH de Balancines'!$F$612,'OH de Balancines'!$J$612,0)</f>
        <v>0</v>
      </c>
      <c r="O2799" s="29" t="n">
        <f aca="false">IF(F2799='OH de Balancines'!$F$613,'OH de Balancines'!$J$613,0)</f>
        <v>0</v>
      </c>
      <c r="P2799" s="29" t="n">
        <f aca="false">IF(F2799='OH de Balancines'!$F$614,'OH de Balancines'!$J$614,0)</f>
        <v>0</v>
      </c>
      <c r="Q2799" s="29" t="n">
        <f aca="false">IF(F2799='OH de Balancines'!$F$615,'OH de Balancines'!$J$615,0)</f>
        <v>0</v>
      </c>
      <c r="R2799" s="29" t="n">
        <f aca="false">IF(F2799='OH de Balancines'!$F$616,'OH de Balancines'!$J$616,0)</f>
        <v>0</v>
      </c>
      <c r="S2799" s="29" t="n">
        <f aca="false">IF(F2799='OH de Balancines'!$F$617,'OH de Balancines'!$J$617,0)</f>
        <v>0</v>
      </c>
      <c r="T2799" s="29" t="n">
        <f aca="false">IF(F2799='OH de Balancines'!$F$618,'OH de Balancines'!$J$618,0)</f>
        <v>0</v>
      </c>
      <c r="U2799" s="29" t="n">
        <f aca="false">IF(I2799="1900",0,1)</f>
        <v>1</v>
      </c>
      <c r="V2799" s="29" t="n">
        <f aca="false">SUM(J2799:T2799)</f>
        <v>0</v>
      </c>
      <c r="W2799" s="29" t="n">
        <f aca="false">V2799*U2799</f>
        <v>0</v>
      </c>
    </row>
    <row r="2800" customFormat="false" ht="12.75" hidden="false" customHeight="false" outlineLevel="0" collapsed="false">
      <c r="C2800" s="0" t="s">
        <v>87</v>
      </c>
      <c r="D2800" s="0" t="str">
        <f aca="false">CONCATENATE("Cantidad"," ","OH"," ",C2800)</f>
        <v>Cantidad OH Línea Amarilla</v>
      </c>
      <c r="E2800" s="0" t="n">
        <v>12</v>
      </c>
      <c r="F2800" s="0" t="s">
        <v>1146</v>
      </c>
      <c r="H2800" s="14" t="n">
        <f aca="false">'OH de Balancines'!AP114</f>
        <v>46201</v>
      </c>
      <c r="I2800" s="14" t="str">
        <f aca="false">TEXT(H2800,"yyyy")</f>
        <v>2026</v>
      </c>
      <c r="J2800" s="29" t="n">
        <f aca="false">IF(F2800='OH de Balancines'!$F$607,'OH de Balancines'!$J$607,0)</f>
        <v>0</v>
      </c>
      <c r="K2800" s="29" t="n">
        <f aca="false">IF(F2800='OH de Balancines'!$F$608,'OH de Balancines'!$J$608,0)</f>
        <v>0</v>
      </c>
      <c r="L2800" s="29" t="n">
        <f aca="false">IF(F2800='OH de Balancines'!$F$609,'OH de Balancines'!$J$609,0)</f>
        <v>194462.4</v>
      </c>
      <c r="M2800" s="29" t="n">
        <f aca="false">IF(F2800='OH de Balancines'!$F$610,'OH de Balancines'!$J$610,0)</f>
        <v>0</v>
      </c>
      <c r="N2800" s="29" t="n">
        <f aca="false">IF(F2800='OH de Balancines'!$F$612,'OH de Balancines'!$J$612,0)</f>
        <v>0</v>
      </c>
      <c r="O2800" s="29" t="n">
        <f aca="false">IF(F2800='OH de Balancines'!$F$613,'OH de Balancines'!$J$613,0)</f>
        <v>0</v>
      </c>
      <c r="P2800" s="29" t="n">
        <f aca="false">IF(F2800='OH de Balancines'!$F$614,'OH de Balancines'!$J$614,0)</f>
        <v>0</v>
      </c>
      <c r="Q2800" s="29" t="n">
        <f aca="false">IF(F2800='OH de Balancines'!$F$615,'OH de Balancines'!$J$615,0)</f>
        <v>0</v>
      </c>
      <c r="R2800" s="29" t="n">
        <f aca="false">IF(F2800='OH de Balancines'!$F$616,'OH de Balancines'!$J$616,0)</f>
        <v>0</v>
      </c>
      <c r="S2800" s="29" t="n">
        <f aca="false">IF(F2800='OH de Balancines'!$F$617,'OH de Balancines'!$J$617,0)</f>
        <v>0</v>
      </c>
      <c r="T2800" s="29" t="n">
        <f aca="false">IF(F2800='OH de Balancines'!$F$618,'OH de Balancines'!$J$618,0)</f>
        <v>0</v>
      </c>
      <c r="U2800" s="29" t="n">
        <f aca="false">IF(I2800="1900",0,1)</f>
        <v>1</v>
      </c>
      <c r="V2800" s="29" t="n">
        <f aca="false">SUM(J2800:T2800)</f>
        <v>194462.4</v>
      </c>
      <c r="W2800" s="29" t="n">
        <f aca="false">V2800*U2800</f>
        <v>194462.4</v>
      </c>
    </row>
    <row r="2801" customFormat="false" ht="12.75" hidden="false" customHeight="false" outlineLevel="0" collapsed="false">
      <c r="C2801" s="0" t="s">
        <v>87</v>
      </c>
      <c r="D2801" s="0" t="str">
        <f aca="false">CONCATENATE("Cantidad"," ","OH"," ",C2801)</f>
        <v>Cantidad OH Línea Amarilla</v>
      </c>
      <c r="E2801" s="0" t="n">
        <v>12</v>
      </c>
      <c r="F2801" s="0" t="s">
        <v>1146</v>
      </c>
      <c r="H2801" s="14" t="n">
        <f aca="false">'OH de Balancines'!AP115</f>
        <v>46201</v>
      </c>
      <c r="I2801" s="14" t="str">
        <f aca="false">TEXT(H2801,"yyyy")</f>
        <v>2026</v>
      </c>
      <c r="J2801" s="29" t="n">
        <f aca="false">IF(F2801='OH de Balancines'!$F$607,'OH de Balancines'!$J$607,0)</f>
        <v>0</v>
      </c>
      <c r="K2801" s="29" t="n">
        <f aca="false">IF(F2801='OH de Balancines'!$F$608,'OH de Balancines'!$J$608,0)</f>
        <v>0</v>
      </c>
      <c r="L2801" s="29" t="n">
        <f aca="false">IF(F2801='OH de Balancines'!$F$609,'OH de Balancines'!$J$609,0)</f>
        <v>194462.4</v>
      </c>
      <c r="M2801" s="29" t="n">
        <f aca="false">IF(F2801='OH de Balancines'!$F$610,'OH de Balancines'!$J$610,0)</f>
        <v>0</v>
      </c>
      <c r="N2801" s="29" t="n">
        <f aca="false">IF(F2801='OH de Balancines'!$F$612,'OH de Balancines'!$J$612,0)</f>
        <v>0</v>
      </c>
      <c r="O2801" s="29" t="n">
        <f aca="false">IF(F2801='OH de Balancines'!$F$613,'OH de Balancines'!$J$613,0)</f>
        <v>0</v>
      </c>
      <c r="P2801" s="29" t="n">
        <f aca="false">IF(F2801='OH de Balancines'!$F$614,'OH de Balancines'!$J$614,0)</f>
        <v>0</v>
      </c>
      <c r="Q2801" s="29" t="n">
        <f aca="false">IF(F2801='OH de Balancines'!$F$615,'OH de Balancines'!$J$615,0)</f>
        <v>0</v>
      </c>
      <c r="R2801" s="29" t="n">
        <f aca="false">IF(F2801='OH de Balancines'!$F$616,'OH de Balancines'!$J$616,0)</f>
        <v>0</v>
      </c>
      <c r="S2801" s="29" t="n">
        <f aca="false">IF(F2801='OH de Balancines'!$F$617,'OH de Balancines'!$J$617,0)</f>
        <v>0</v>
      </c>
      <c r="T2801" s="29" t="n">
        <f aca="false">IF(F2801='OH de Balancines'!$F$618,'OH de Balancines'!$J$618,0)</f>
        <v>0</v>
      </c>
      <c r="U2801" s="29" t="n">
        <f aca="false">IF(I2801="1900",0,1)</f>
        <v>1</v>
      </c>
      <c r="V2801" s="29" t="n">
        <f aca="false">SUM(J2801:T2801)</f>
        <v>194462.4</v>
      </c>
      <c r="W2801" s="29" t="n">
        <f aca="false">V2801*U2801</f>
        <v>194462.4</v>
      </c>
    </row>
    <row r="2802" customFormat="false" ht="12.75" hidden="false" customHeight="false" outlineLevel="0" collapsed="false">
      <c r="C2802" s="0" t="s">
        <v>87</v>
      </c>
      <c r="D2802" s="0" t="str">
        <f aca="false">CONCATENATE("Cantidad"," ","OH"," ",C2802)</f>
        <v>Cantidad OH Línea Amarilla</v>
      </c>
      <c r="E2802" s="0" t="n">
        <v>13</v>
      </c>
      <c r="F2802" s="0" t="s">
        <v>1146</v>
      </c>
      <c r="H2802" s="14" t="n">
        <f aca="false">'OH de Balancines'!AP116</f>
        <v>47389</v>
      </c>
      <c r="I2802" s="14" t="str">
        <f aca="false">TEXT(H2802,"yyyy")</f>
        <v>2029</v>
      </c>
      <c r="J2802" s="29" t="n">
        <f aca="false">IF(F2802='OH de Balancines'!$F$607,'OH de Balancines'!$J$607,0)</f>
        <v>0</v>
      </c>
      <c r="K2802" s="29" t="n">
        <f aca="false">IF(F2802='OH de Balancines'!$F$608,'OH de Balancines'!$J$608,0)</f>
        <v>0</v>
      </c>
      <c r="L2802" s="29" t="n">
        <f aca="false">IF(F2802='OH de Balancines'!$F$609,'OH de Balancines'!$J$609,0)</f>
        <v>194462.4</v>
      </c>
      <c r="M2802" s="29" t="n">
        <f aca="false">IF(F2802='OH de Balancines'!$F$610,'OH de Balancines'!$J$610,0)</f>
        <v>0</v>
      </c>
      <c r="N2802" s="29" t="n">
        <f aca="false">IF(F2802='OH de Balancines'!$F$612,'OH de Balancines'!$J$612,0)</f>
        <v>0</v>
      </c>
      <c r="O2802" s="29" t="n">
        <f aca="false">IF(F2802='OH de Balancines'!$F$613,'OH de Balancines'!$J$613,0)</f>
        <v>0</v>
      </c>
      <c r="P2802" s="29" t="n">
        <f aca="false">IF(F2802='OH de Balancines'!$F$614,'OH de Balancines'!$J$614,0)</f>
        <v>0</v>
      </c>
      <c r="Q2802" s="29" t="n">
        <f aca="false">IF(F2802='OH de Balancines'!$F$615,'OH de Balancines'!$J$615,0)</f>
        <v>0</v>
      </c>
      <c r="R2802" s="29" t="n">
        <f aca="false">IF(F2802='OH de Balancines'!$F$616,'OH de Balancines'!$J$616,0)</f>
        <v>0</v>
      </c>
      <c r="S2802" s="29" t="n">
        <f aca="false">IF(F2802='OH de Balancines'!$F$617,'OH de Balancines'!$J$617,0)</f>
        <v>0</v>
      </c>
      <c r="T2802" s="29" t="n">
        <f aca="false">IF(F2802='OH de Balancines'!$F$618,'OH de Balancines'!$J$618,0)</f>
        <v>0</v>
      </c>
      <c r="U2802" s="29" t="n">
        <f aca="false">IF(I2802="1900",0,1)</f>
        <v>1</v>
      </c>
      <c r="V2802" s="29" t="n">
        <f aca="false">SUM(J2802:T2802)</f>
        <v>194462.4</v>
      </c>
      <c r="W2802" s="29" t="n">
        <f aca="false">V2802*U2802</f>
        <v>194462.4</v>
      </c>
    </row>
    <row r="2803" customFormat="false" ht="12.75" hidden="false" customHeight="false" outlineLevel="0" collapsed="false">
      <c r="C2803" s="0" t="s">
        <v>87</v>
      </c>
      <c r="D2803" s="0" t="str">
        <f aca="false">CONCATENATE("Cantidad"," ","OH"," ",C2803)</f>
        <v>Cantidad OH Línea Amarilla</v>
      </c>
      <c r="E2803" s="0" t="n">
        <v>13</v>
      </c>
      <c r="F2803" s="0" t="s">
        <v>1146</v>
      </c>
      <c r="H2803" s="14" t="n">
        <f aca="false">'OH de Balancines'!AP117</f>
        <v>47403</v>
      </c>
      <c r="I2803" s="14" t="str">
        <f aca="false">TEXT(H2803,"yyyy")</f>
        <v>2029</v>
      </c>
      <c r="J2803" s="29" t="n">
        <f aca="false">IF(F2803='OH de Balancines'!$F$607,'OH de Balancines'!$J$607,0)</f>
        <v>0</v>
      </c>
      <c r="K2803" s="29" t="n">
        <f aca="false">IF(F2803='OH de Balancines'!$F$608,'OH de Balancines'!$J$608,0)</f>
        <v>0</v>
      </c>
      <c r="L2803" s="29" t="n">
        <f aca="false">IF(F2803='OH de Balancines'!$F$609,'OH de Balancines'!$J$609,0)</f>
        <v>194462.4</v>
      </c>
      <c r="M2803" s="29" t="n">
        <f aca="false">IF(F2803='OH de Balancines'!$F$610,'OH de Balancines'!$J$610,0)</f>
        <v>0</v>
      </c>
      <c r="N2803" s="29" t="n">
        <f aca="false">IF(F2803='OH de Balancines'!$F$612,'OH de Balancines'!$J$612,0)</f>
        <v>0</v>
      </c>
      <c r="O2803" s="29" t="n">
        <f aca="false">IF(F2803='OH de Balancines'!$F$613,'OH de Balancines'!$J$613,0)</f>
        <v>0</v>
      </c>
      <c r="P2803" s="29" t="n">
        <f aca="false">IF(F2803='OH de Balancines'!$F$614,'OH de Balancines'!$J$614,0)</f>
        <v>0</v>
      </c>
      <c r="Q2803" s="29" t="n">
        <f aca="false">IF(F2803='OH de Balancines'!$F$615,'OH de Balancines'!$J$615,0)</f>
        <v>0</v>
      </c>
      <c r="R2803" s="29" t="n">
        <f aca="false">IF(F2803='OH de Balancines'!$F$616,'OH de Balancines'!$J$616,0)</f>
        <v>0</v>
      </c>
      <c r="S2803" s="29" t="n">
        <f aca="false">IF(F2803='OH de Balancines'!$F$617,'OH de Balancines'!$J$617,0)</f>
        <v>0</v>
      </c>
      <c r="T2803" s="29" t="n">
        <f aca="false">IF(F2803='OH de Balancines'!$F$618,'OH de Balancines'!$J$618,0)</f>
        <v>0</v>
      </c>
      <c r="U2803" s="29" t="n">
        <f aca="false">IF(I2803="1900",0,1)</f>
        <v>1</v>
      </c>
      <c r="V2803" s="29" t="n">
        <f aca="false">SUM(J2803:T2803)</f>
        <v>194462.4</v>
      </c>
      <c r="W2803" s="29" t="n">
        <f aca="false">V2803*U2803</f>
        <v>194462.4</v>
      </c>
    </row>
    <row r="2804" customFormat="false" ht="12.75" hidden="false" customHeight="false" outlineLevel="0" collapsed="false">
      <c r="C2804" s="0" t="s">
        <v>87</v>
      </c>
      <c r="D2804" s="0" t="str">
        <f aca="false">CONCATENATE("Cantidad"," ","OH"," ",C2804)</f>
        <v>Cantidad OH Línea Amarilla</v>
      </c>
      <c r="E2804" s="0" t="n">
        <v>14</v>
      </c>
      <c r="F2804" s="0" t="s">
        <v>1150</v>
      </c>
      <c r="H2804" s="14" t="n">
        <f aca="false">'OH de Balancines'!AP118</f>
        <v>47624</v>
      </c>
      <c r="I2804" s="14" t="str">
        <f aca="false">TEXT(H2804,"yyyy")</f>
        <v>2030</v>
      </c>
      <c r="J2804" s="29" t="n">
        <f aca="false">IF(F2804='OH de Balancines'!$F$607,'OH de Balancines'!$J$607,0)</f>
        <v>0</v>
      </c>
      <c r="K2804" s="29" t="n">
        <f aca="false">IF(F2804='OH de Balancines'!$F$608,'OH de Balancines'!$J$608,0)</f>
        <v>0</v>
      </c>
      <c r="L2804" s="29" t="n">
        <f aca="false">IF(F2804='OH de Balancines'!$F$609,'OH de Balancines'!$J$609,0)</f>
        <v>0</v>
      </c>
      <c r="M2804" s="29" t="n">
        <f aca="false">IF(F2804='OH de Balancines'!$F$610,'OH de Balancines'!$J$610,0)</f>
        <v>0</v>
      </c>
      <c r="N2804" s="29" t="n">
        <f aca="false">IF(F2804='OH de Balancines'!$F$612,'OH de Balancines'!$J$612,0)</f>
        <v>0</v>
      </c>
      <c r="O2804" s="29" t="n">
        <f aca="false">IF(F2804='OH de Balancines'!$F$613,'OH de Balancines'!$J$613,0)</f>
        <v>0</v>
      </c>
      <c r="P2804" s="29" t="n">
        <f aca="false">IF(F2804='OH de Balancines'!$F$614,'OH de Balancines'!$J$614,0)</f>
        <v>0</v>
      </c>
      <c r="Q2804" s="29" t="n">
        <f aca="false">IF(F2804='OH de Balancines'!$F$615,'OH de Balancines'!$J$615,0)</f>
        <v>0</v>
      </c>
      <c r="R2804" s="29" t="n">
        <f aca="false">IF(F2804='OH de Balancines'!$F$616,'OH de Balancines'!$J$616,0)</f>
        <v>0</v>
      </c>
      <c r="S2804" s="29" t="n">
        <f aca="false">IF(F2804='OH de Balancines'!$F$617,'OH de Balancines'!$J$617,0)</f>
        <v>0</v>
      </c>
      <c r="T2804" s="29" t="n">
        <f aca="false">IF(F2804='OH de Balancines'!$F$618,'OH de Balancines'!$J$618,0)</f>
        <v>0</v>
      </c>
      <c r="U2804" s="29" t="n">
        <f aca="false">IF(I2804="1900",0,1)</f>
        <v>1</v>
      </c>
      <c r="V2804" s="29" t="n">
        <f aca="false">SUM(J2804:T2804)</f>
        <v>0</v>
      </c>
      <c r="W2804" s="29" t="n">
        <f aca="false">V2804*U2804</f>
        <v>0</v>
      </c>
    </row>
    <row r="2805" customFormat="false" ht="12.75" hidden="false" customHeight="false" outlineLevel="0" collapsed="false">
      <c r="C2805" s="0" t="s">
        <v>87</v>
      </c>
      <c r="D2805" s="0" t="str">
        <f aca="false">CONCATENATE("Cantidad"," ","OH"," ",C2805)</f>
        <v>Cantidad OH Línea Amarilla</v>
      </c>
      <c r="E2805" s="0" t="n">
        <v>14</v>
      </c>
      <c r="F2805" s="0" t="s">
        <v>1150</v>
      </c>
      <c r="H2805" s="14" t="n">
        <f aca="false">'OH de Balancines'!AP119</f>
        <v>47630</v>
      </c>
      <c r="I2805" s="14" t="str">
        <f aca="false">TEXT(H2805,"yyyy")</f>
        <v>2030</v>
      </c>
      <c r="J2805" s="29" t="n">
        <f aca="false">IF(F2805='OH de Balancines'!$F$607,'OH de Balancines'!$J$607,0)</f>
        <v>0</v>
      </c>
      <c r="K2805" s="29" t="n">
        <f aca="false">IF(F2805='OH de Balancines'!$F$608,'OH de Balancines'!$J$608,0)</f>
        <v>0</v>
      </c>
      <c r="L2805" s="29" t="n">
        <f aca="false">IF(F2805='OH de Balancines'!$F$609,'OH de Balancines'!$J$609,0)</f>
        <v>0</v>
      </c>
      <c r="M2805" s="29" t="n">
        <f aca="false">IF(F2805='OH de Balancines'!$F$610,'OH de Balancines'!$J$610,0)</f>
        <v>0</v>
      </c>
      <c r="N2805" s="29" t="n">
        <f aca="false">IF(F2805='OH de Balancines'!$F$612,'OH de Balancines'!$J$612,0)</f>
        <v>0</v>
      </c>
      <c r="O2805" s="29" t="n">
        <f aca="false">IF(F2805='OH de Balancines'!$F$613,'OH de Balancines'!$J$613,0)</f>
        <v>0</v>
      </c>
      <c r="P2805" s="29" t="n">
        <f aca="false">IF(F2805='OH de Balancines'!$F$614,'OH de Balancines'!$J$614,0)</f>
        <v>0</v>
      </c>
      <c r="Q2805" s="29" t="n">
        <f aca="false">IF(F2805='OH de Balancines'!$F$615,'OH de Balancines'!$J$615,0)</f>
        <v>0</v>
      </c>
      <c r="R2805" s="29" t="n">
        <f aca="false">IF(F2805='OH de Balancines'!$F$616,'OH de Balancines'!$J$616,0)</f>
        <v>0</v>
      </c>
      <c r="S2805" s="29" t="n">
        <f aca="false">IF(F2805='OH de Balancines'!$F$617,'OH de Balancines'!$J$617,0)</f>
        <v>0</v>
      </c>
      <c r="T2805" s="29" t="n">
        <f aca="false">IF(F2805='OH de Balancines'!$F$618,'OH de Balancines'!$J$618,0)</f>
        <v>0</v>
      </c>
      <c r="U2805" s="29" t="n">
        <f aca="false">IF(I2805="1900",0,1)</f>
        <v>1</v>
      </c>
      <c r="V2805" s="29" t="n">
        <f aca="false">SUM(J2805:T2805)</f>
        <v>0</v>
      </c>
      <c r="W2805" s="29" t="n">
        <f aca="false">V2805*U2805</f>
        <v>0</v>
      </c>
    </row>
    <row r="2806" customFormat="false" ht="12.75" hidden="false" customHeight="false" outlineLevel="0" collapsed="false">
      <c r="C2806" s="0" t="s">
        <v>87</v>
      </c>
      <c r="D2806" s="0" t="str">
        <f aca="false">CONCATENATE("Cantidad"," ","OH"," ",C2806)</f>
        <v>Cantidad OH Línea Amarilla</v>
      </c>
      <c r="E2806" s="0" t="n">
        <v>15</v>
      </c>
      <c r="F2806" s="0" t="s">
        <v>1154</v>
      </c>
      <c r="H2806" s="14" t="n">
        <f aca="false">'OH de Balancines'!AP120</f>
        <v>46997</v>
      </c>
      <c r="I2806" s="14" t="str">
        <f aca="false">TEXT(H2806,"yyyy")</f>
        <v>2028</v>
      </c>
      <c r="J2806" s="29" t="n">
        <f aca="false">IF(F2806='OH de Balancines'!$F$607,'OH de Balancines'!$J$607,0)</f>
        <v>0</v>
      </c>
      <c r="K2806" s="29" t="n">
        <f aca="false">IF(F2806='OH de Balancines'!$F$608,'OH de Balancines'!$J$608,0)</f>
        <v>0</v>
      </c>
      <c r="L2806" s="29" t="n">
        <f aca="false">IF(F2806='OH de Balancines'!$F$609,'OH de Balancines'!$J$609,0)</f>
        <v>0</v>
      </c>
      <c r="M2806" s="29" t="n">
        <f aca="false">IF(F2806='OH de Balancines'!$F$610,'OH de Balancines'!$J$610,0)</f>
        <v>0</v>
      </c>
      <c r="N2806" s="29" t="n">
        <f aca="false">IF(F2806='OH de Balancines'!$F$612,'OH de Balancines'!$J$612,0)</f>
        <v>0</v>
      </c>
      <c r="O2806" s="29" t="n">
        <f aca="false">IF(F2806='OH de Balancines'!$F$613,'OH de Balancines'!$J$613,0)</f>
        <v>0</v>
      </c>
      <c r="P2806" s="29" t="n">
        <f aca="false">IF(F2806='OH de Balancines'!$F$614,'OH de Balancines'!$J$614,0)</f>
        <v>0</v>
      </c>
      <c r="Q2806" s="29" t="n">
        <f aca="false">IF(F2806='OH de Balancines'!$F$615,'OH de Balancines'!$J$615,0)</f>
        <v>0</v>
      </c>
      <c r="R2806" s="29" t="n">
        <f aca="false">IF(F2806='OH de Balancines'!$F$616,'OH de Balancines'!$J$616,0)</f>
        <v>0</v>
      </c>
      <c r="S2806" s="29" t="n">
        <f aca="false">IF(F2806='OH de Balancines'!$F$617,'OH de Balancines'!$J$617,0)</f>
        <v>0</v>
      </c>
      <c r="T2806" s="29" t="n">
        <f aca="false">IF(F2806='OH de Balancines'!$F$618,'OH de Balancines'!$J$618,0)</f>
        <v>0</v>
      </c>
      <c r="U2806" s="29" t="n">
        <f aca="false">IF(I2806="1900",0,1)</f>
        <v>1</v>
      </c>
      <c r="V2806" s="29" t="n">
        <f aca="false">SUM(J2806:T2806)</f>
        <v>0</v>
      </c>
      <c r="W2806" s="29" t="n">
        <f aca="false">V2806*U2806</f>
        <v>0</v>
      </c>
    </row>
    <row r="2807" customFormat="false" ht="12.75" hidden="false" customHeight="false" outlineLevel="0" collapsed="false">
      <c r="C2807" s="0" t="s">
        <v>87</v>
      </c>
      <c r="D2807" s="0" t="str">
        <f aca="false">CONCATENATE("Cantidad"," ","OH"," ",C2807)</f>
        <v>Cantidad OH Línea Amarilla</v>
      </c>
      <c r="E2807" s="0" t="n">
        <v>15</v>
      </c>
      <c r="F2807" s="0" t="s">
        <v>1154</v>
      </c>
      <c r="H2807" s="14" t="n">
        <f aca="false">'OH de Balancines'!AP121</f>
        <v>46990</v>
      </c>
      <c r="I2807" s="14" t="str">
        <f aca="false">TEXT(H2807,"yyyy")</f>
        <v>2028</v>
      </c>
      <c r="J2807" s="29" t="n">
        <f aca="false">IF(F2807='OH de Balancines'!$F$607,'OH de Balancines'!$J$607,0)</f>
        <v>0</v>
      </c>
      <c r="K2807" s="29" t="n">
        <f aca="false">IF(F2807='OH de Balancines'!$F$608,'OH de Balancines'!$J$608,0)</f>
        <v>0</v>
      </c>
      <c r="L2807" s="29" t="n">
        <f aca="false">IF(F2807='OH de Balancines'!$F$609,'OH de Balancines'!$J$609,0)</f>
        <v>0</v>
      </c>
      <c r="M2807" s="29" t="n">
        <f aca="false">IF(F2807='OH de Balancines'!$F$610,'OH de Balancines'!$J$610,0)</f>
        <v>0</v>
      </c>
      <c r="N2807" s="29" t="n">
        <f aca="false">IF(F2807='OH de Balancines'!$F$612,'OH de Balancines'!$J$612,0)</f>
        <v>0</v>
      </c>
      <c r="O2807" s="29" t="n">
        <f aca="false">IF(F2807='OH de Balancines'!$F$613,'OH de Balancines'!$J$613,0)</f>
        <v>0</v>
      </c>
      <c r="P2807" s="29" t="n">
        <f aca="false">IF(F2807='OH de Balancines'!$F$614,'OH de Balancines'!$J$614,0)</f>
        <v>0</v>
      </c>
      <c r="Q2807" s="29" t="n">
        <f aca="false">IF(F2807='OH de Balancines'!$F$615,'OH de Balancines'!$J$615,0)</f>
        <v>0</v>
      </c>
      <c r="R2807" s="29" t="n">
        <f aca="false">IF(F2807='OH de Balancines'!$F$616,'OH de Balancines'!$J$616,0)</f>
        <v>0</v>
      </c>
      <c r="S2807" s="29" t="n">
        <f aca="false">IF(F2807='OH de Balancines'!$F$617,'OH de Balancines'!$J$617,0)</f>
        <v>0</v>
      </c>
      <c r="T2807" s="29" t="n">
        <f aca="false">IF(F2807='OH de Balancines'!$F$618,'OH de Balancines'!$J$618,0)</f>
        <v>0</v>
      </c>
      <c r="U2807" s="29" t="n">
        <f aca="false">IF(I2807="1900",0,1)</f>
        <v>1</v>
      </c>
      <c r="V2807" s="29" t="n">
        <f aca="false">SUM(J2807:T2807)</f>
        <v>0</v>
      </c>
      <c r="W2807" s="29" t="n">
        <f aca="false">V2807*U2807</f>
        <v>0</v>
      </c>
    </row>
    <row r="2808" customFormat="false" ht="12.75" hidden="false" customHeight="false" outlineLevel="0" collapsed="false">
      <c r="C2808" s="0" t="s">
        <v>87</v>
      </c>
      <c r="D2808" s="0" t="str">
        <f aca="false">CONCATENATE("Cantidad"," ","OH"," ",C2808)</f>
        <v>Cantidad OH Línea Amarilla</v>
      </c>
      <c r="E2808" s="0" t="n">
        <v>16</v>
      </c>
      <c r="F2808" s="0" t="s">
        <v>1154</v>
      </c>
      <c r="H2808" s="14" t="n">
        <f aca="false">'OH de Balancines'!AP122</f>
        <v>46997</v>
      </c>
      <c r="I2808" s="14" t="str">
        <f aca="false">TEXT(H2808,"yyyy")</f>
        <v>2028</v>
      </c>
      <c r="J2808" s="29" t="n">
        <f aca="false">IF(F2808='OH de Balancines'!$F$607,'OH de Balancines'!$J$607,0)</f>
        <v>0</v>
      </c>
      <c r="K2808" s="29" t="n">
        <f aca="false">IF(F2808='OH de Balancines'!$F$608,'OH de Balancines'!$J$608,0)</f>
        <v>0</v>
      </c>
      <c r="L2808" s="29" t="n">
        <f aca="false">IF(F2808='OH de Balancines'!$F$609,'OH de Balancines'!$J$609,0)</f>
        <v>0</v>
      </c>
      <c r="M2808" s="29" t="n">
        <f aca="false">IF(F2808='OH de Balancines'!$F$610,'OH de Balancines'!$J$610,0)</f>
        <v>0</v>
      </c>
      <c r="N2808" s="29" t="n">
        <f aca="false">IF(F2808='OH de Balancines'!$F$612,'OH de Balancines'!$J$612,0)</f>
        <v>0</v>
      </c>
      <c r="O2808" s="29" t="n">
        <f aca="false">IF(F2808='OH de Balancines'!$F$613,'OH de Balancines'!$J$613,0)</f>
        <v>0</v>
      </c>
      <c r="P2808" s="29" t="n">
        <f aca="false">IF(F2808='OH de Balancines'!$F$614,'OH de Balancines'!$J$614,0)</f>
        <v>0</v>
      </c>
      <c r="Q2808" s="29" t="n">
        <f aca="false">IF(F2808='OH de Balancines'!$F$615,'OH de Balancines'!$J$615,0)</f>
        <v>0</v>
      </c>
      <c r="R2808" s="29" t="n">
        <f aca="false">IF(F2808='OH de Balancines'!$F$616,'OH de Balancines'!$J$616,0)</f>
        <v>0</v>
      </c>
      <c r="S2808" s="29" t="n">
        <f aca="false">IF(F2808='OH de Balancines'!$F$617,'OH de Balancines'!$J$617,0)</f>
        <v>0</v>
      </c>
      <c r="T2808" s="29" t="n">
        <f aca="false">IF(F2808='OH de Balancines'!$F$618,'OH de Balancines'!$J$618,0)</f>
        <v>0</v>
      </c>
      <c r="U2808" s="29" t="n">
        <f aca="false">IF(I2808="1900",0,1)</f>
        <v>1</v>
      </c>
      <c r="V2808" s="29" t="n">
        <f aca="false">SUM(J2808:T2808)</f>
        <v>0</v>
      </c>
      <c r="W2808" s="29" t="n">
        <f aca="false">V2808*U2808</f>
        <v>0</v>
      </c>
    </row>
    <row r="2809" customFormat="false" ht="12.75" hidden="false" customHeight="false" outlineLevel="0" collapsed="false">
      <c r="C2809" s="0" t="s">
        <v>87</v>
      </c>
      <c r="D2809" s="0" t="str">
        <f aca="false">CONCATENATE("Cantidad"," ","OH"," ",C2809)</f>
        <v>Cantidad OH Línea Amarilla</v>
      </c>
      <c r="E2809" s="0" t="n">
        <v>16</v>
      </c>
      <c r="F2809" s="0" t="s">
        <v>1154</v>
      </c>
      <c r="H2809" s="14" t="n">
        <f aca="false">'OH de Balancines'!AP123</f>
        <v>47001</v>
      </c>
      <c r="I2809" s="14" t="str">
        <f aca="false">TEXT(H2809,"yyyy")</f>
        <v>2028</v>
      </c>
      <c r="J2809" s="29" t="n">
        <f aca="false">IF(F2809='OH de Balancines'!$F$607,'OH de Balancines'!$J$607,0)</f>
        <v>0</v>
      </c>
      <c r="K2809" s="29" t="n">
        <f aca="false">IF(F2809='OH de Balancines'!$F$608,'OH de Balancines'!$J$608,0)</f>
        <v>0</v>
      </c>
      <c r="L2809" s="29" t="n">
        <f aca="false">IF(F2809='OH de Balancines'!$F$609,'OH de Balancines'!$J$609,0)</f>
        <v>0</v>
      </c>
      <c r="M2809" s="29" t="n">
        <f aca="false">IF(F2809='OH de Balancines'!$F$610,'OH de Balancines'!$J$610,0)</f>
        <v>0</v>
      </c>
      <c r="N2809" s="29" t="n">
        <f aca="false">IF(F2809='OH de Balancines'!$F$612,'OH de Balancines'!$J$612,0)</f>
        <v>0</v>
      </c>
      <c r="O2809" s="29" t="n">
        <f aca="false">IF(F2809='OH de Balancines'!$F$613,'OH de Balancines'!$J$613,0)</f>
        <v>0</v>
      </c>
      <c r="P2809" s="29" t="n">
        <f aca="false">IF(F2809='OH de Balancines'!$F$614,'OH de Balancines'!$J$614,0)</f>
        <v>0</v>
      </c>
      <c r="Q2809" s="29" t="n">
        <f aca="false">IF(F2809='OH de Balancines'!$F$615,'OH de Balancines'!$J$615,0)</f>
        <v>0</v>
      </c>
      <c r="R2809" s="29" t="n">
        <f aca="false">IF(F2809='OH de Balancines'!$F$616,'OH de Balancines'!$J$616,0)</f>
        <v>0</v>
      </c>
      <c r="S2809" s="29" t="n">
        <f aca="false">IF(F2809='OH de Balancines'!$F$617,'OH de Balancines'!$J$617,0)</f>
        <v>0</v>
      </c>
      <c r="T2809" s="29" t="n">
        <f aca="false">IF(F2809='OH de Balancines'!$F$618,'OH de Balancines'!$J$618,0)</f>
        <v>0</v>
      </c>
      <c r="U2809" s="29" t="n">
        <f aca="false">IF(I2809="1900",0,1)</f>
        <v>1</v>
      </c>
      <c r="V2809" s="29" t="n">
        <f aca="false">SUM(J2809:T2809)</f>
        <v>0</v>
      </c>
      <c r="W2809" s="29" t="n">
        <f aca="false">V2809*U2809</f>
        <v>0</v>
      </c>
    </row>
    <row r="2810" customFormat="false" ht="12.75" hidden="false" customHeight="false" outlineLevel="0" collapsed="false">
      <c r="C2810" s="0" t="s">
        <v>87</v>
      </c>
      <c r="D2810" s="0" t="str">
        <f aca="false">CONCATENATE("Cantidad"," ","OH"," ",C2810)</f>
        <v>Cantidad OH Línea Amarilla</v>
      </c>
      <c r="E2810" s="0" t="n">
        <v>17</v>
      </c>
      <c r="F2810" s="0" t="s">
        <v>1150</v>
      </c>
      <c r="H2810" s="14" t="n">
        <f aca="false">'OH de Balancines'!AP124</f>
        <v>47638</v>
      </c>
      <c r="I2810" s="14" t="str">
        <f aca="false">TEXT(H2810,"yyyy")</f>
        <v>2030</v>
      </c>
      <c r="J2810" s="29" t="n">
        <f aca="false">IF(F2810='OH de Balancines'!$F$607,'OH de Balancines'!$J$607,0)</f>
        <v>0</v>
      </c>
      <c r="K2810" s="29" t="n">
        <f aca="false">IF(F2810='OH de Balancines'!$F$608,'OH de Balancines'!$J$608,0)</f>
        <v>0</v>
      </c>
      <c r="L2810" s="29" t="n">
        <f aca="false">IF(F2810='OH de Balancines'!$F$609,'OH de Balancines'!$J$609,0)</f>
        <v>0</v>
      </c>
      <c r="M2810" s="29" t="n">
        <f aca="false">IF(F2810='OH de Balancines'!$F$610,'OH de Balancines'!$J$610,0)</f>
        <v>0</v>
      </c>
      <c r="N2810" s="29" t="n">
        <f aca="false">IF(F2810='OH de Balancines'!$F$612,'OH de Balancines'!$J$612,0)</f>
        <v>0</v>
      </c>
      <c r="O2810" s="29" t="n">
        <f aca="false">IF(F2810='OH de Balancines'!$F$613,'OH de Balancines'!$J$613,0)</f>
        <v>0</v>
      </c>
      <c r="P2810" s="29" t="n">
        <f aca="false">IF(F2810='OH de Balancines'!$F$614,'OH de Balancines'!$J$614,0)</f>
        <v>0</v>
      </c>
      <c r="Q2810" s="29" t="n">
        <f aca="false">IF(F2810='OH de Balancines'!$F$615,'OH de Balancines'!$J$615,0)</f>
        <v>0</v>
      </c>
      <c r="R2810" s="29" t="n">
        <f aca="false">IF(F2810='OH de Balancines'!$F$616,'OH de Balancines'!$J$616,0)</f>
        <v>0</v>
      </c>
      <c r="S2810" s="29" t="n">
        <f aca="false">IF(F2810='OH de Balancines'!$F$617,'OH de Balancines'!$J$617,0)</f>
        <v>0</v>
      </c>
      <c r="T2810" s="29" t="n">
        <f aca="false">IF(F2810='OH de Balancines'!$F$618,'OH de Balancines'!$J$618,0)</f>
        <v>0</v>
      </c>
      <c r="U2810" s="29" t="n">
        <f aca="false">IF(I2810="1900",0,1)</f>
        <v>1</v>
      </c>
      <c r="V2810" s="29" t="n">
        <f aca="false">SUM(J2810:T2810)</f>
        <v>0</v>
      </c>
      <c r="W2810" s="29" t="n">
        <f aca="false">V2810*U2810</f>
        <v>0</v>
      </c>
    </row>
    <row r="2811" customFormat="false" ht="12.75" hidden="false" customHeight="false" outlineLevel="0" collapsed="false">
      <c r="C2811" s="0" t="s">
        <v>87</v>
      </c>
      <c r="D2811" s="0" t="str">
        <f aca="false">CONCATENATE("Cantidad"," ","OH"," ",C2811)</f>
        <v>Cantidad OH Línea Amarilla</v>
      </c>
      <c r="E2811" s="0" t="n">
        <v>17</v>
      </c>
      <c r="F2811" s="0" t="s">
        <v>1150</v>
      </c>
      <c r="H2811" s="14" t="n">
        <f aca="false">'OH de Balancines'!AP125</f>
        <v>47645</v>
      </c>
      <c r="I2811" s="14" t="str">
        <f aca="false">TEXT(H2811,"yyyy")</f>
        <v>2030</v>
      </c>
      <c r="J2811" s="29" t="n">
        <f aca="false">IF(F2811='OH de Balancines'!$F$607,'OH de Balancines'!$J$607,0)</f>
        <v>0</v>
      </c>
      <c r="K2811" s="29" t="n">
        <f aca="false">IF(F2811='OH de Balancines'!$F$608,'OH de Balancines'!$J$608,0)</f>
        <v>0</v>
      </c>
      <c r="L2811" s="29" t="n">
        <f aca="false">IF(F2811='OH de Balancines'!$F$609,'OH de Balancines'!$J$609,0)</f>
        <v>0</v>
      </c>
      <c r="M2811" s="29" t="n">
        <f aca="false">IF(F2811='OH de Balancines'!$F$610,'OH de Balancines'!$J$610,0)</f>
        <v>0</v>
      </c>
      <c r="N2811" s="29" t="n">
        <f aca="false">IF(F2811='OH de Balancines'!$F$612,'OH de Balancines'!$J$612,0)</f>
        <v>0</v>
      </c>
      <c r="O2811" s="29" t="n">
        <f aca="false">IF(F2811='OH de Balancines'!$F$613,'OH de Balancines'!$J$613,0)</f>
        <v>0</v>
      </c>
      <c r="P2811" s="29" t="n">
        <f aca="false">IF(F2811='OH de Balancines'!$F$614,'OH de Balancines'!$J$614,0)</f>
        <v>0</v>
      </c>
      <c r="Q2811" s="29" t="n">
        <f aca="false">IF(F2811='OH de Balancines'!$F$615,'OH de Balancines'!$J$615,0)</f>
        <v>0</v>
      </c>
      <c r="R2811" s="29" t="n">
        <f aca="false">IF(F2811='OH de Balancines'!$F$616,'OH de Balancines'!$J$616,0)</f>
        <v>0</v>
      </c>
      <c r="S2811" s="29" t="n">
        <f aca="false">IF(F2811='OH de Balancines'!$F$617,'OH de Balancines'!$J$617,0)</f>
        <v>0</v>
      </c>
      <c r="T2811" s="29" t="n">
        <f aca="false">IF(F2811='OH de Balancines'!$F$618,'OH de Balancines'!$J$618,0)</f>
        <v>0</v>
      </c>
      <c r="U2811" s="29" t="n">
        <f aca="false">IF(I2811="1900",0,1)</f>
        <v>1</v>
      </c>
      <c r="V2811" s="29" t="n">
        <f aca="false">SUM(J2811:T2811)</f>
        <v>0</v>
      </c>
      <c r="W2811" s="29" t="n">
        <f aca="false">V2811*U2811</f>
        <v>0</v>
      </c>
    </row>
    <row r="2812" customFormat="false" ht="12.75" hidden="false" customHeight="false" outlineLevel="0" collapsed="false">
      <c r="C2812" s="0" t="s">
        <v>87</v>
      </c>
      <c r="D2812" s="0" t="str">
        <f aca="false">CONCATENATE("Cantidad"," ","OH"," ",C2812)</f>
        <v>Cantidad OH Línea Amarilla</v>
      </c>
      <c r="E2812" s="0" t="n">
        <v>18</v>
      </c>
      <c r="F2812" s="0" t="s">
        <v>1161</v>
      </c>
      <c r="H2812" s="14" t="n">
        <f aca="false">'OH de Balancines'!AP126</f>
        <v>46207</v>
      </c>
      <c r="I2812" s="14" t="str">
        <f aca="false">TEXT(H2812,"yyyy")</f>
        <v>2026</v>
      </c>
      <c r="J2812" s="29" t="n">
        <f aca="false">IF(F2812='OH de Balancines'!$F$607,'OH de Balancines'!$J$607,0)</f>
        <v>0</v>
      </c>
      <c r="K2812" s="29" t="n">
        <f aca="false">IF(F2812='OH de Balancines'!$F$608,'OH de Balancines'!$J$608,0)</f>
        <v>0</v>
      </c>
      <c r="L2812" s="29" t="n">
        <f aca="false">IF(F2812='OH de Balancines'!$F$609,'OH de Balancines'!$J$609,0)</f>
        <v>0</v>
      </c>
      <c r="M2812" s="29" t="n">
        <f aca="false">IF(F2812='OH de Balancines'!$F$610,'OH de Balancines'!$J$610,0)</f>
        <v>222142.32</v>
      </c>
      <c r="N2812" s="29" t="n">
        <f aca="false">IF(F2812='OH de Balancines'!$F$612,'OH de Balancines'!$J$612,0)</f>
        <v>0</v>
      </c>
      <c r="O2812" s="29" t="n">
        <f aca="false">IF(F2812='OH de Balancines'!$F$613,'OH de Balancines'!$J$613,0)</f>
        <v>0</v>
      </c>
      <c r="P2812" s="29" t="n">
        <f aca="false">IF(F2812='OH de Balancines'!$F$614,'OH de Balancines'!$J$614,0)</f>
        <v>0</v>
      </c>
      <c r="Q2812" s="29" t="n">
        <f aca="false">IF(F2812='OH de Balancines'!$F$615,'OH de Balancines'!$J$615,0)</f>
        <v>0</v>
      </c>
      <c r="R2812" s="29" t="n">
        <f aca="false">IF(F2812='OH de Balancines'!$F$616,'OH de Balancines'!$J$616,0)</f>
        <v>0</v>
      </c>
      <c r="S2812" s="29" t="n">
        <f aca="false">IF(F2812='OH de Balancines'!$F$617,'OH de Balancines'!$J$617,0)</f>
        <v>0</v>
      </c>
      <c r="T2812" s="29" t="n">
        <f aca="false">IF(F2812='OH de Balancines'!$F$618,'OH de Balancines'!$J$618,0)</f>
        <v>0</v>
      </c>
      <c r="U2812" s="29" t="n">
        <f aca="false">IF(I2812="1900",0,1)</f>
        <v>1</v>
      </c>
      <c r="V2812" s="29" t="n">
        <f aca="false">SUM(J2812:T2812)</f>
        <v>222142.32</v>
      </c>
      <c r="W2812" s="29" t="n">
        <f aca="false">V2812*U2812</f>
        <v>222142.32</v>
      </c>
    </row>
    <row r="2813" customFormat="false" ht="12.75" hidden="false" customHeight="false" outlineLevel="0" collapsed="false">
      <c r="C2813" s="0" t="s">
        <v>87</v>
      </c>
      <c r="D2813" s="0" t="str">
        <f aca="false">CONCATENATE("Cantidad"," ","OH"," ",C2813)</f>
        <v>Cantidad OH Línea Amarilla</v>
      </c>
      <c r="E2813" s="0" t="n">
        <v>18</v>
      </c>
      <c r="F2813" s="0" t="s">
        <v>1161</v>
      </c>
      <c r="H2813" s="14" t="n">
        <f aca="false">'OH de Balancines'!AP127</f>
        <v>46207</v>
      </c>
      <c r="I2813" s="14" t="str">
        <f aca="false">TEXT(H2813,"yyyy")</f>
        <v>2026</v>
      </c>
      <c r="J2813" s="29" t="n">
        <f aca="false">IF(F2813='OH de Balancines'!$F$607,'OH de Balancines'!$J$607,0)</f>
        <v>0</v>
      </c>
      <c r="K2813" s="29" t="n">
        <f aca="false">IF(F2813='OH de Balancines'!$F$608,'OH de Balancines'!$J$608,0)</f>
        <v>0</v>
      </c>
      <c r="L2813" s="29" t="n">
        <f aca="false">IF(F2813='OH de Balancines'!$F$609,'OH de Balancines'!$J$609,0)</f>
        <v>0</v>
      </c>
      <c r="M2813" s="29" t="n">
        <f aca="false">IF(F2813='OH de Balancines'!$F$610,'OH de Balancines'!$J$610,0)</f>
        <v>222142.32</v>
      </c>
      <c r="N2813" s="29" t="n">
        <f aca="false">IF(F2813='OH de Balancines'!$F$612,'OH de Balancines'!$J$612,0)</f>
        <v>0</v>
      </c>
      <c r="O2813" s="29" t="n">
        <f aca="false">IF(F2813='OH de Balancines'!$F$613,'OH de Balancines'!$J$613,0)</f>
        <v>0</v>
      </c>
      <c r="P2813" s="29" t="n">
        <f aca="false">IF(F2813='OH de Balancines'!$F$614,'OH de Balancines'!$J$614,0)</f>
        <v>0</v>
      </c>
      <c r="Q2813" s="29" t="n">
        <f aca="false">IF(F2813='OH de Balancines'!$F$615,'OH de Balancines'!$J$615,0)</f>
        <v>0</v>
      </c>
      <c r="R2813" s="29" t="n">
        <f aca="false">IF(F2813='OH de Balancines'!$F$616,'OH de Balancines'!$J$616,0)</f>
        <v>0</v>
      </c>
      <c r="S2813" s="29" t="n">
        <f aca="false">IF(F2813='OH de Balancines'!$F$617,'OH de Balancines'!$J$617,0)</f>
        <v>0</v>
      </c>
      <c r="T2813" s="29" t="n">
        <f aca="false">IF(F2813='OH de Balancines'!$F$618,'OH de Balancines'!$J$618,0)</f>
        <v>0</v>
      </c>
      <c r="U2813" s="29" t="n">
        <f aca="false">IF(I2813="1900",0,1)</f>
        <v>1</v>
      </c>
      <c r="V2813" s="29" t="n">
        <f aca="false">SUM(J2813:T2813)</f>
        <v>222142.32</v>
      </c>
      <c r="W2813" s="29" t="n">
        <f aca="false">V2813*U2813</f>
        <v>222142.32</v>
      </c>
    </row>
    <row r="2814" customFormat="false" ht="12.75" hidden="false" customHeight="false" outlineLevel="0" collapsed="false">
      <c r="C2814" s="0" t="s">
        <v>87</v>
      </c>
      <c r="D2814" s="0" t="str">
        <f aca="false">CONCATENATE("Cantidad"," ","OH"," ",C2814)</f>
        <v>Cantidad OH Línea Amarilla</v>
      </c>
      <c r="E2814" s="0" t="n">
        <v>19</v>
      </c>
      <c r="F2814" s="0" t="s">
        <v>1154</v>
      </c>
      <c r="H2814" s="14" t="n">
        <f aca="false">'OH de Balancines'!AP128</f>
        <v>46044</v>
      </c>
      <c r="I2814" s="14" t="str">
        <f aca="false">TEXT(H2814,"yyyy")</f>
        <v>2026</v>
      </c>
      <c r="J2814" s="29" t="n">
        <f aca="false">IF(F2814='OH de Balancines'!$F$607,'OH de Balancines'!$J$607,0)</f>
        <v>0</v>
      </c>
      <c r="K2814" s="29" t="n">
        <f aca="false">IF(F2814='OH de Balancines'!$F$608,'OH de Balancines'!$J$608,0)</f>
        <v>0</v>
      </c>
      <c r="L2814" s="29" t="n">
        <f aca="false">IF(F2814='OH de Balancines'!$F$609,'OH de Balancines'!$J$609,0)</f>
        <v>0</v>
      </c>
      <c r="M2814" s="29" t="n">
        <f aca="false">IF(F2814='OH de Balancines'!$F$610,'OH de Balancines'!$J$610,0)</f>
        <v>0</v>
      </c>
      <c r="N2814" s="29" t="n">
        <f aca="false">IF(F2814='OH de Balancines'!$F$612,'OH de Balancines'!$J$612,0)</f>
        <v>0</v>
      </c>
      <c r="O2814" s="29" t="n">
        <f aca="false">IF(F2814='OH de Balancines'!$F$613,'OH de Balancines'!$J$613,0)</f>
        <v>0</v>
      </c>
      <c r="P2814" s="29" t="n">
        <f aca="false">IF(F2814='OH de Balancines'!$F$614,'OH de Balancines'!$J$614,0)</f>
        <v>0</v>
      </c>
      <c r="Q2814" s="29" t="n">
        <f aca="false">IF(F2814='OH de Balancines'!$F$615,'OH de Balancines'!$J$615,0)</f>
        <v>0</v>
      </c>
      <c r="R2814" s="29" t="n">
        <f aca="false">IF(F2814='OH de Balancines'!$F$616,'OH de Balancines'!$J$616,0)</f>
        <v>0</v>
      </c>
      <c r="S2814" s="29" t="n">
        <f aca="false">IF(F2814='OH de Balancines'!$F$617,'OH de Balancines'!$J$617,0)</f>
        <v>0</v>
      </c>
      <c r="T2814" s="29" t="n">
        <f aca="false">IF(F2814='OH de Balancines'!$F$618,'OH de Balancines'!$J$618,0)</f>
        <v>0</v>
      </c>
      <c r="U2814" s="29" t="n">
        <f aca="false">IF(I2814="1900",0,1)</f>
        <v>1</v>
      </c>
      <c r="V2814" s="29" t="n">
        <f aca="false">SUM(J2814:T2814)</f>
        <v>0</v>
      </c>
      <c r="W2814" s="29" t="n">
        <f aca="false">V2814*U2814</f>
        <v>0</v>
      </c>
    </row>
    <row r="2815" customFormat="false" ht="12.75" hidden="false" customHeight="false" outlineLevel="0" collapsed="false">
      <c r="C2815" s="0" t="s">
        <v>87</v>
      </c>
      <c r="D2815" s="0" t="str">
        <f aca="false">CONCATENATE("Cantidad"," ","OH"," ",C2815)</f>
        <v>Cantidad OH Línea Amarilla</v>
      </c>
      <c r="E2815" s="0" t="n">
        <v>19</v>
      </c>
      <c r="F2815" s="0" t="s">
        <v>1154</v>
      </c>
      <c r="H2815" s="14" t="n">
        <f aca="false">'OH de Balancines'!AP129</f>
        <v>46044</v>
      </c>
      <c r="I2815" s="14" t="str">
        <f aca="false">TEXT(H2815,"yyyy")</f>
        <v>2026</v>
      </c>
      <c r="J2815" s="29" t="n">
        <f aca="false">IF(F2815='OH de Balancines'!$F$607,'OH de Balancines'!$J$607,0)</f>
        <v>0</v>
      </c>
      <c r="K2815" s="29" t="n">
        <f aca="false">IF(F2815='OH de Balancines'!$F$608,'OH de Balancines'!$J$608,0)</f>
        <v>0</v>
      </c>
      <c r="L2815" s="29" t="n">
        <f aca="false">IF(F2815='OH de Balancines'!$F$609,'OH de Balancines'!$J$609,0)</f>
        <v>0</v>
      </c>
      <c r="M2815" s="29" t="n">
        <f aca="false">IF(F2815='OH de Balancines'!$F$610,'OH de Balancines'!$J$610,0)</f>
        <v>0</v>
      </c>
      <c r="N2815" s="29" t="n">
        <f aca="false">IF(F2815='OH de Balancines'!$F$612,'OH de Balancines'!$J$612,0)</f>
        <v>0</v>
      </c>
      <c r="O2815" s="29" t="n">
        <f aca="false">IF(F2815='OH de Balancines'!$F$613,'OH de Balancines'!$J$613,0)</f>
        <v>0</v>
      </c>
      <c r="P2815" s="29" t="n">
        <f aca="false">IF(F2815='OH de Balancines'!$F$614,'OH de Balancines'!$J$614,0)</f>
        <v>0</v>
      </c>
      <c r="Q2815" s="29" t="n">
        <f aca="false">IF(F2815='OH de Balancines'!$F$615,'OH de Balancines'!$J$615,0)</f>
        <v>0</v>
      </c>
      <c r="R2815" s="29" t="n">
        <f aca="false">IF(F2815='OH de Balancines'!$F$616,'OH de Balancines'!$J$616,0)</f>
        <v>0</v>
      </c>
      <c r="S2815" s="29" t="n">
        <f aca="false">IF(F2815='OH de Balancines'!$F$617,'OH de Balancines'!$J$617,0)</f>
        <v>0</v>
      </c>
      <c r="T2815" s="29" t="n">
        <f aca="false">IF(F2815='OH de Balancines'!$F$618,'OH de Balancines'!$J$618,0)</f>
        <v>0</v>
      </c>
      <c r="U2815" s="29" t="n">
        <f aca="false">IF(I2815="1900",0,1)</f>
        <v>1</v>
      </c>
      <c r="V2815" s="29" t="n">
        <f aca="false">SUM(J2815:T2815)</f>
        <v>0</v>
      </c>
      <c r="W2815" s="29" t="n">
        <f aca="false">V2815*U2815</f>
        <v>0</v>
      </c>
    </row>
    <row r="2816" customFormat="false" ht="12.75" hidden="false" customHeight="false" outlineLevel="0" collapsed="false">
      <c r="C2816" s="0" t="s">
        <v>87</v>
      </c>
      <c r="D2816" s="0" t="str">
        <f aca="false">CONCATENATE("Cantidad"," ","OH"," ",C2816)</f>
        <v>Cantidad OH Línea Amarilla</v>
      </c>
      <c r="E2816" s="0" t="n">
        <v>20</v>
      </c>
      <c r="F2816" s="0" t="s">
        <v>1150</v>
      </c>
      <c r="H2816" s="14" t="n">
        <f aca="false">'OH de Balancines'!AP130</f>
        <v>47421</v>
      </c>
      <c r="I2816" s="14" t="str">
        <f aca="false">TEXT(H2816,"yyyy")</f>
        <v>2029</v>
      </c>
      <c r="J2816" s="29" t="n">
        <f aca="false">IF(F2816='OH de Balancines'!$F$607,'OH de Balancines'!$J$607,0)</f>
        <v>0</v>
      </c>
      <c r="K2816" s="29" t="n">
        <f aca="false">IF(F2816='OH de Balancines'!$F$608,'OH de Balancines'!$J$608,0)</f>
        <v>0</v>
      </c>
      <c r="L2816" s="29" t="n">
        <f aca="false">IF(F2816='OH de Balancines'!$F$609,'OH de Balancines'!$J$609,0)</f>
        <v>0</v>
      </c>
      <c r="M2816" s="29" t="n">
        <f aca="false">IF(F2816='OH de Balancines'!$F$610,'OH de Balancines'!$J$610,0)</f>
        <v>0</v>
      </c>
      <c r="N2816" s="29" t="n">
        <f aca="false">IF(F2816='OH de Balancines'!$F$612,'OH de Balancines'!$J$612,0)</f>
        <v>0</v>
      </c>
      <c r="O2816" s="29" t="n">
        <f aca="false">IF(F2816='OH de Balancines'!$F$613,'OH de Balancines'!$J$613,0)</f>
        <v>0</v>
      </c>
      <c r="P2816" s="29" t="n">
        <f aca="false">IF(F2816='OH de Balancines'!$F$614,'OH de Balancines'!$J$614,0)</f>
        <v>0</v>
      </c>
      <c r="Q2816" s="29" t="n">
        <f aca="false">IF(F2816='OH de Balancines'!$F$615,'OH de Balancines'!$J$615,0)</f>
        <v>0</v>
      </c>
      <c r="R2816" s="29" t="n">
        <f aca="false">IF(F2816='OH de Balancines'!$F$616,'OH de Balancines'!$J$616,0)</f>
        <v>0</v>
      </c>
      <c r="S2816" s="29" t="n">
        <f aca="false">IF(F2816='OH de Balancines'!$F$617,'OH de Balancines'!$J$617,0)</f>
        <v>0</v>
      </c>
      <c r="T2816" s="29" t="n">
        <f aca="false">IF(F2816='OH de Balancines'!$F$618,'OH de Balancines'!$J$618,0)</f>
        <v>0</v>
      </c>
      <c r="U2816" s="29" t="n">
        <f aca="false">IF(I2816="1900",0,1)</f>
        <v>1</v>
      </c>
      <c r="V2816" s="29" t="n">
        <f aca="false">SUM(J2816:T2816)</f>
        <v>0</v>
      </c>
      <c r="W2816" s="29" t="n">
        <f aca="false">V2816*U2816</f>
        <v>0</v>
      </c>
    </row>
    <row r="2817" customFormat="false" ht="12.75" hidden="false" customHeight="false" outlineLevel="0" collapsed="false">
      <c r="C2817" s="0" t="s">
        <v>87</v>
      </c>
      <c r="D2817" s="0" t="str">
        <f aca="false">CONCATENATE("Cantidad"," ","OH"," ",C2817)</f>
        <v>Cantidad OH Línea Amarilla</v>
      </c>
      <c r="E2817" s="0" t="n">
        <v>20</v>
      </c>
      <c r="F2817" s="0" t="s">
        <v>1150</v>
      </c>
      <c r="H2817" s="14" t="n">
        <f aca="false">'OH de Balancines'!AP131</f>
        <v>47419</v>
      </c>
      <c r="I2817" s="14" t="str">
        <f aca="false">TEXT(H2817,"yyyy")</f>
        <v>2029</v>
      </c>
      <c r="J2817" s="29" t="n">
        <f aca="false">IF(F2817='OH de Balancines'!$F$607,'OH de Balancines'!$J$607,0)</f>
        <v>0</v>
      </c>
      <c r="K2817" s="29" t="n">
        <f aca="false">IF(F2817='OH de Balancines'!$F$608,'OH de Balancines'!$J$608,0)</f>
        <v>0</v>
      </c>
      <c r="L2817" s="29" t="n">
        <f aca="false">IF(F2817='OH de Balancines'!$F$609,'OH de Balancines'!$J$609,0)</f>
        <v>0</v>
      </c>
      <c r="M2817" s="29" t="n">
        <f aca="false">IF(F2817='OH de Balancines'!$F$610,'OH de Balancines'!$J$610,0)</f>
        <v>0</v>
      </c>
      <c r="N2817" s="29" t="n">
        <f aca="false">IF(F2817='OH de Balancines'!$F$612,'OH de Balancines'!$J$612,0)</f>
        <v>0</v>
      </c>
      <c r="O2817" s="29" t="n">
        <f aca="false">IF(F2817='OH de Balancines'!$F$613,'OH de Balancines'!$J$613,0)</f>
        <v>0</v>
      </c>
      <c r="P2817" s="29" t="n">
        <f aca="false">IF(F2817='OH de Balancines'!$F$614,'OH de Balancines'!$J$614,0)</f>
        <v>0</v>
      </c>
      <c r="Q2817" s="29" t="n">
        <f aca="false">IF(F2817='OH de Balancines'!$F$615,'OH de Balancines'!$J$615,0)</f>
        <v>0</v>
      </c>
      <c r="R2817" s="29" t="n">
        <f aca="false">IF(F2817='OH de Balancines'!$F$616,'OH de Balancines'!$J$616,0)</f>
        <v>0</v>
      </c>
      <c r="S2817" s="29" t="n">
        <f aca="false">IF(F2817='OH de Balancines'!$F$617,'OH de Balancines'!$J$617,0)</f>
        <v>0</v>
      </c>
      <c r="T2817" s="29" t="n">
        <f aca="false">IF(F2817='OH de Balancines'!$F$618,'OH de Balancines'!$J$618,0)</f>
        <v>0</v>
      </c>
      <c r="U2817" s="29" t="n">
        <f aca="false">IF(I2817="1900",0,1)</f>
        <v>1</v>
      </c>
      <c r="V2817" s="29" t="n">
        <f aca="false">SUM(J2817:T2817)</f>
        <v>0</v>
      </c>
      <c r="W2817" s="29" t="n">
        <f aca="false">V2817*U2817</f>
        <v>0</v>
      </c>
    </row>
    <row r="2818" customFormat="false" ht="12.75" hidden="false" customHeight="false" outlineLevel="0" collapsed="false">
      <c r="C2818" s="0" t="s">
        <v>87</v>
      </c>
      <c r="D2818" s="0" t="str">
        <f aca="false">CONCATENATE("Cantidad"," ","OH"," ",C2818)</f>
        <v>Cantidad OH Línea Amarilla</v>
      </c>
      <c r="E2818" s="0" t="n">
        <v>21</v>
      </c>
      <c r="F2818" s="0" t="s">
        <v>1161</v>
      </c>
      <c r="H2818" s="14" t="n">
        <f aca="false">'OH de Balancines'!AP132</f>
        <v>47431</v>
      </c>
      <c r="I2818" s="14" t="str">
        <f aca="false">TEXT(H2818,"yyyy")</f>
        <v>2029</v>
      </c>
      <c r="J2818" s="29" t="n">
        <f aca="false">IF(F2818='OH de Balancines'!$F$607,'OH de Balancines'!$J$607,0)</f>
        <v>0</v>
      </c>
      <c r="K2818" s="29" t="n">
        <f aca="false">IF(F2818='OH de Balancines'!$F$608,'OH de Balancines'!$J$608,0)</f>
        <v>0</v>
      </c>
      <c r="L2818" s="29" t="n">
        <f aca="false">IF(F2818='OH de Balancines'!$F$609,'OH de Balancines'!$J$609,0)</f>
        <v>0</v>
      </c>
      <c r="M2818" s="29" t="n">
        <f aca="false">IF(F2818='OH de Balancines'!$F$610,'OH de Balancines'!$J$610,0)</f>
        <v>222142.32</v>
      </c>
      <c r="N2818" s="29" t="n">
        <f aca="false">IF(F2818='OH de Balancines'!$F$612,'OH de Balancines'!$J$612,0)</f>
        <v>0</v>
      </c>
      <c r="O2818" s="29" t="n">
        <f aca="false">IF(F2818='OH de Balancines'!$F$613,'OH de Balancines'!$J$613,0)</f>
        <v>0</v>
      </c>
      <c r="P2818" s="29" t="n">
        <f aca="false">IF(F2818='OH de Balancines'!$F$614,'OH de Balancines'!$J$614,0)</f>
        <v>0</v>
      </c>
      <c r="Q2818" s="29" t="n">
        <f aca="false">IF(F2818='OH de Balancines'!$F$615,'OH de Balancines'!$J$615,0)</f>
        <v>0</v>
      </c>
      <c r="R2818" s="29" t="n">
        <f aca="false">IF(F2818='OH de Balancines'!$F$616,'OH de Balancines'!$J$616,0)</f>
        <v>0</v>
      </c>
      <c r="S2818" s="29" t="n">
        <f aca="false">IF(F2818='OH de Balancines'!$F$617,'OH de Balancines'!$J$617,0)</f>
        <v>0</v>
      </c>
      <c r="T2818" s="29" t="n">
        <f aca="false">IF(F2818='OH de Balancines'!$F$618,'OH de Balancines'!$J$618,0)</f>
        <v>0</v>
      </c>
      <c r="U2818" s="29" t="n">
        <f aca="false">IF(I2818="1900",0,1)</f>
        <v>1</v>
      </c>
      <c r="V2818" s="29" t="n">
        <f aca="false">SUM(J2818:T2818)</f>
        <v>222142.32</v>
      </c>
      <c r="W2818" s="29" t="n">
        <f aca="false">V2818*U2818</f>
        <v>222142.32</v>
      </c>
    </row>
    <row r="2819" customFormat="false" ht="12.75" hidden="false" customHeight="false" outlineLevel="0" collapsed="false">
      <c r="C2819" s="0" t="s">
        <v>87</v>
      </c>
      <c r="D2819" s="0" t="str">
        <f aca="false">CONCATENATE("Cantidad"," ","OH"," ",C2819)</f>
        <v>Cantidad OH Línea Amarilla</v>
      </c>
      <c r="E2819" s="0" t="n">
        <v>21</v>
      </c>
      <c r="F2819" s="0" t="s">
        <v>1161</v>
      </c>
      <c r="H2819" s="14" t="n">
        <f aca="false">'OH de Balancines'!AP133</f>
        <v>47445</v>
      </c>
      <c r="I2819" s="14" t="str">
        <f aca="false">TEXT(H2819,"yyyy")</f>
        <v>2029</v>
      </c>
      <c r="J2819" s="29" t="n">
        <f aca="false">IF(F2819='OH de Balancines'!$F$607,'OH de Balancines'!$J$607,0)</f>
        <v>0</v>
      </c>
      <c r="K2819" s="29" t="n">
        <f aca="false">IF(F2819='OH de Balancines'!$F$608,'OH de Balancines'!$J$608,0)</f>
        <v>0</v>
      </c>
      <c r="L2819" s="29" t="n">
        <f aca="false">IF(F2819='OH de Balancines'!$F$609,'OH de Balancines'!$J$609,0)</f>
        <v>0</v>
      </c>
      <c r="M2819" s="29" t="n">
        <f aca="false">IF(F2819='OH de Balancines'!$F$610,'OH de Balancines'!$J$610,0)</f>
        <v>222142.32</v>
      </c>
      <c r="N2819" s="29" t="n">
        <f aca="false">IF(F2819='OH de Balancines'!$F$612,'OH de Balancines'!$J$612,0)</f>
        <v>0</v>
      </c>
      <c r="O2819" s="29" t="n">
        <f aca="false">IF(F2819='OH de Balancines'!$F$613,'OH de Balancines'!$J$613,0)</f>
        <v>0</v>
      </c>
      <c r="P2819" s="29" t="n">
        <f aca="false">IF(F2819='OH de Balancines'!$F$614,'OH de Balancines'!$J$614,0)</f>
        <v>0</v>
      </c>
      <c r="Q2819" s="29" t="n">
        <f aca="false">IF(F2819='OH de Balancines'!$F$615,'OH de Balancines'!$J$615,0)</f>
        <v>0</v>
      </c>
      <c r="R2819" s="29" t="n">
        <f aca="false">IF(F2819='OH de Balancines'!$F$616,'OH de Balancines'!$J$616,0)</f>
        <v>0</v>
      </c>
      <c r="S2819" s="29" t="n">
        <f aca="false">IF(F2819='OH de Balancines'!$F$617,'OH de Balancines'!$J$617,0)</f>
        <v>0</v>
      </c>
      <c r="T2819" s="29" t="n">
        <f aca="false">IF(F2819='OH de Balancines'!$F$618,'OH de Balancines'!$J$618,0)</f>
        <v>0</v>
      </c>
      <c r="U2819" s="29" t="n">
        <f aca="false">IF(I2819="1900",0,1)</f>
        <v>1</v>
      </c>
      <c r="V2819" s="29" t="n">
        <f aca="false">SUM(J2819:T2819)</f>
        <v>222142.32</v>
      </c>
      <c r="W2819" s="29" t="n">
        <f aca="false">V2819*U2819</f>
        <v>222142.32</v>
      </c>
    </row>
    <row r="2820" customFormat="false" ht="12.75" hidden="false" customHeight="false" outlineLevel="0" collapsed="false">
      <c r="C2820" s="0" t="s">
        <v>87</v>
      </c>
      <c r="D2820" s="0" t="str">
        <f aca="false">CONCATENATE("Cantidad"," ","OH"," ",C2820)</f>
        <v>Cantidad OH Línea Amarilla</v>
      </c>
      <c r="E2820" s="0" t="n">
        <v>22</v>
      </c>
      <c r="F2820" s="0" t="s">
        <v>1149</v>
      </c>
      <c r="H2820" s="14" t="n">
        <f aca="false">'OH de Balancines'!AP134</f>
        <v>47438</v>
      </c>
      <c r="I2820" s="14" t="str">
        <f aca="false">TEXT(H2820,"yyyy")</f>
        <v>2029</v>
      </c>
      <c r="J2820" s="29" t="n">
        <f aca="false">IF(F2820='OH de Balancines'!$F$607,'OH de Balancines'!$J$607,0)</f>
        <v>0</v>
      </c>
      <c r="K2820" s="29" t="n">
        <f aca="false">IF(F2820='OH de Balancines'!$F$608,'OH de Balancines'!$J$608,0)</f>
        <v>0</v>
      </c>
      <c r="L2820" s="29" t="n">
        <f aca="false">IF(F2820='OH de Balancines'!$F$609,'OH de Balancines'!$J$609,0)</f>
        <v>0</v>
      </c>
      <c r="M2820" s="29" t="n">
        <f aca="false">IF(F2820='OH de Balancines'!$F$610,'OH de Balancines'!$J$610,0)</f>
        <v>0</v>
      </c>
      <c r="N2820" s="29" t="n">
        <f aca="false">IF(F2820='OH de Balancines'!$F$612,'OH de Balancines'!$J$612,0)</f>
        <v>0</v>
      </c>
      <c r="O2820" s="29" t="n">
        <f aca="false">IF(F2820='OH de Balancines'!$F$613,'OH de Balancines'!$J$613,0)</f>
        <v>0</v>
      </c>
      <c r="P2820" s="29" t="n">
        <f aca="false">IF(F2820='OH de Balancines'!$F$614,'OH de Balancines'!$J$614,0)</f>
        <v>0</v>
      </c>
      <c r="Q2820" s="29" t="n">
        <f aca="false">IF(F2820='OH de Balancines'!$F$615,'OH de Balancines'!$J$615,0)</f>
        <v>0</v>
      </c>
      <c r="R2820" s="29" t="n">
        <f aca="false">IF(F2820='OH de Balancines'!$F$616,'OH de Balancines'!$J$616,0)</f>
        <v>0</v>
      </c>
      <c r="S2820" s="29" t="n">
        <f aca="false">IF(F2820='OH de Balancines'!$F$617,'OH de Balancines'!$J$617,0)</f>
        <v>0</v>
      </c>
      <c r="T2820" s="29" t="n">
        <f aca="false">IF(F2820='OH de Balancines'!$F$618,'OH de Balancines'!$J$618,0)</f>
        <v>0</v>
      </c>
      <c r="U2820" s="29" t="n">
        <f aca="false">IF(I2820="1900",0,1)</f>
        <v>1</v>
      </c>
      <c r="V2820" s="29" t="n">
        <f aca="false">SUM(J2820:T2820)</f>
        <v>0</v>
      </c>
      <c r="W2820" s="29" t="n">
        <f aca="false">V2820*U2820</f>
        <v>0</v>
      </c>
    </row>
    <row r="2821" customFormat="false" ht="12.75" hidden="false" customHeight="false" outlineLevel="0" collapsed="false">
      <c r="C2821" s="0" t="s">
        <v>87</v>
      </c>
      <c r="D2821" s="0" t="str">
        <f aca="false">CONCATENATE("Cantidad"," ","OH"," ",C2821)</f>
        <v>Cantidad OH Línea Amarilla</v>
      </c>
      <c r="E2821" s="0" t="n">
        <v>22</v>
      </c>
      <c r="F2821" s="0" t="s">
        <v>1149</v>
      </c>
      <c r="H2821" s="14" t="n">
        <f aca="false">'OH de Balancines'!AP135</f>
        <v>47438</v>
      </c>
      <c r="I2821" s="14" t="str">
        <f aca="false">TEXT(H2821,"yyyy")</f>
        <v>2029</v>
      </c>
      <c r="J2821" s="29" t="n">
        <f aca="false">IF(F2821='OH de Balancines'!$F$607,'OH de Balancines'!$J$607,0)</f>
        <v>0</v>
      </c>
      <c r="K2821" s="29" t="n">
        <f aca="false">IF(F2821='OH de Balancines'!$F$608,'OH de Balancines'!$J$608,0)</f>
        <v>0</v>
      </c>
      <c r="L2821" s="29" t="n">
        <f aca="false">IF(F2821='OH de Balancines'!$F$609,'OH de Balancines'!$J$609,0)</f>
        <v>0</v>
      </c>
      <c r="M2821" s="29" t="n">
        <f aca="false">IF(F2821='OH de Balancines'!$F$610,'OH de Balancines'!$J$610,0)</f>
        <v>0</v>
      </c>
      <c r="N2821" s="29" t="n">
        <f aca="false">IF(F2821='OH de Balancines'!$F$612,'OH de Balancines'!$J$612,0)</f>
        <v>0</v>
      </c>
      <c r="O2821" s="29" t="n">
        <f aca="false">IF(F2821='OH de Balancines'!$F$613,'OH de Balancines'!$J$613,0)</f>
        <v>0</v>
      </c>
      <c r="P2821" s="29" t="n">
        <f aca="false">IF(F2821='OH de Balancines'!$F$614,'OH de Balancines'!$J$614,0)</f>
        <v>0</v>
      </c>
      <c r="Q2821" s="29" t="n">
        <f aca="false">IF(F2821='OH de Balancines'!$F$615,'OH de Balancines'!$J$615,0)</f>
        <v>0</v>
      </c>
      <c r="R2821" s="29" t="n">
        <f aca="false">IF(F2821='OH de Balancines'!$F$616,'OH de Balancines'!$J$616,0)</f>
        <v>0</v>
      </c>
      <c r="S2821" s="29" t="n">
        <f aca="false">IF(F2821='OH de Balancines'!$F$617,'OH de Balancines'!$J$617,0)</f>
        <v>0</v>
      </c>
      <c r="T2821" s="29" t="n">
        <f aca="false">IF(F2821='OH de Balancines'!$F$618,'OH de Balancines'!$J$618,0)</f>
        <v>0</v>
      </c>
      <c r="U2821" s="29" t="n">
        <f aca="false">IF(I2821="1900",0,1)</f>
        <v>1</v>
      </c>
      <c r="V2821" s="29" t="n">
        <f aca="false">SUM(J2821:T2821)</f>
        <v>0</v>
      </c>
      <c r="W2821" s="29" t="n">
        <f aca="false">V2821*U2821</f>
        <v>0</v>
      </c>
    </row>
    <row r="2822" customFormat="false" ht="12.75" hidden="false" customHeight="false" outlineLevel="0" collapsed="false">
      <c r="C2822" s="0" t="s">
        <v>87</v>
      </c>
      <c r="D2822" s="0" t="str">
        <f aca="false">CONCATENATE("Cantidad"," ","OH"," ",C2822)</f>
        <v>Cantidad OH Línea Amarilla</v>
      </c>
      <c r="E2822" s="0" t="n">
        <v>23</v>
      </c>
      <c r="F2822" s="0" t="s">
        <v>1150</v>
      </c>
      <c r="H2822" s="14" t="n">
        <f aca="false">'OH de Balancines'!AP136</f>
        <v>47617</v>
      </c>
      <c r="I2822" s="14" t="str">
        <f aca="false">TEXT(H2822,"yyyy")</f>
        <v>2030</v>
      </c>
      <c r="J2822" s="29" t="n">
        <f aca="false">IF(F2822='OH de Balancines'!$F$607,'OH de Balancines'!$J$607,0)</f>
        <v>0</v>
      </c>
      <c r="K2822" s="29" t="n">
        <f aca="false">IF(F2822='OH de Balancines'!$F$608,'OH de Balancines'!$J$608,0)</f>
        <v>0</v>
      </c>
      <c r="L2822" s="29" t="n">
        <f aca="false">IF(F2822='OH de Balancines'!$F$609,'OH de Balancines'!$J$609,0)</f>
        <v>0</v>
      </c>
      <c r="M2822" s="29" t="n">
        <f aca="false">IF(F2822='OH de Balancines'!$F$610,'OH de Balancines'!$J$610,0)</f>
        <v>0</v>
      </c>
      <c r="N2822" s="29" t="n">
        <f aca="false">IF(F2822='OH de Balancines'!$F$612,'OH de Balancines'!$J$612,0)</f>
        <v>0</v>
      </c>
      <c r="O2822" s="29" t="n">
        <f aca="false">IF(F2822='OH de Balancines'!$F$613,'OH de Balancines'!$J$613,0)</f>
        <v>0</v>
      </c>
      <c r="P2822" s="29" t="n">
        <f aca="false">IF(F2822='OH de Balancines'!$F$614,'OH de Balancines'!$J$614,0)</f>
        <v>0</v>
      </c>
      <c r="Q2822" s="29" t="n">
        <f aca="false">IF(F2822='OH de Balancines'!$F$615,'OH de Balancines'!$J$615,0)</f>
        <v>0</v>
      </c>
      <c r="R2822" s="29" t="n">
        <f aca="false">IF(F2822='OH de Balancines'!$F$616,'OH de Balancines'!$J$616,0)</f>
        <v>0</v>
      </c>
      <c r="S2822" s="29" t="n">
        <f aca="false">IF(F2822='OH de Balancines'!$F$617,'OH de Balancines'!$J$617,0)</f>
        <v>0</v>
      </c>
      <c r="T2822" s="29" t="n">
        <f aca="false">IF(F2822='OH de Balancines'!$F$618,'OH de Balancines'!$J$618,0)</f>
        <v>0</v>
      </c>
      <c r="U2822" s="29" t="n">
        <f aca="false">IF(I2822="1900",0,1)</f>
        <v>1</v>
      </c>
      <c r="V2822" s="29" t="n">
        <f aca="false">SUM(J2822:T2822)</f>
        <v>0</v>
      </c>
      <c r="W2822" s="29" t="n">
        <f aca="false">V2822*U2822</f>
        <v>0</v>
      </c>
    </row>
    <row r="2823" customFormat="false" ht="12.75" hidden="false" customHeight="false" outlineLevel="0" collapsed="false">
      <c r="C2823" s="0" t="s">
        <v>87</v>
      </c>
      <c r="D2823" s="0" t="str">
        <f aca="false">CONCATENATE("Cantidad"," ","OH"," ",C2823)</f>
        <v>Cantidad OH Línea Amarilla</v>
      </c>
      <c r="E2823" s="0" t="n">
        <v>23</v>
      </c>
      <c r="F2823" s="0" t="s">
        <v>1150</v>
      </c>
      <c r="H2823" s="14" t="n">
        <f aca="false">'OH de Balancines'!AP137</f>
        <v>47349</v>
      </c>
      <c r="I2823" s="14" t="str">
        <f aca="false">TEXT(H2823,"yyyy")</f>
        <v>2029</v>
      </c>
      <c r="J2823" s="29" t="n">
        <f aca="false">IF(F2823='OH de Balancines'!$F$607,'OH de Balancines'!$J$607,0)</f>
        <v>0</v>
      </c>
      <c r="K2823" s="29" t="n">
        <f aca="false">IF(F2823='OH de Balancines'!$F$608,'OH de Balancines'!$J$608,0)</f>
        <v>0</v>
      </c>
      <c r="L2823" s="29" t="n">
        <f aca="false">IF(F2823='OH de Balancines'!$F$609,'OH de Balancines'!$J$609,0)</f>
        <v>0</v>
      </c>
      <c r="M2823" s="29" t="n">
        <f aca="false">IF(F2823='OH de Balancines'!$F$610,'OH de Balancines'!$J$610,0)</f>
        <v>0</v>
      </c>
      <c r="N2823" s="29" t="n">
        <f aca="false">IF(F2823='OH de Balancines'!$F$612,'OH de Balancines'!$J$612,0)</f>
        <v>0</v>
      </c>
      <c r="O2823" s="29" t="n">
        <f aca="false">IF(F2823='OH de Balancines'!$F$613,'OH de Balancines'!$J$613,0)</f>
        <v>0</v>
      </c>
      <c r="P2823" s="29" t="n">
        <f aca="false">IF(F2823='OH de Balancines'!$F$614,'OH de Balancines'!$J$614,0)</f>
        <v>0</v>
      </c>
      <c r="Q2823" s="29" t="n">
        <f aca="false">IF(F2823='OH de Balancines'!$F$615,'OH de Balancines'!$J$615,0)</f>
        <v>0</v>
      </c>
      <c r="R2823" s="29" t="n">
        <f aca="false">IF(F2823='OH de Balancines'!$F$616,'OH de Balancines'!$J$616,0)</f>
        <v>0</v>
      </c>
      <c r="S2823" s="29" t="n">
        <f aca="false">IF(F2823='OH de Balancines'!$F$617,'OH de Balancines'!$J$617,0)</f>
        <v>0</v>
      </c>
      <c r="T2823" s="29" t="n">
        <f aca="false">IF(F2823='OH de Balancines'!$F$618,'OH de Balancines'!$J$618,0)</f>
        <v>0</v>
      </c>
      <c r="U2823" s="29" t="n">
        <f aca="false">IF(I2823="1900",0,1)</f>
        <v>1</v>
      </c>
      <c r="V2823" s="29" t="n">
        <f aca="false">SUM(J2823:T2823)</f>
        <v>0</v>
      </c>
      <c r="W2823" s="29" t="n">
        <f aca="false">V2823*U2823</f>
        <v>0</v>
      </c>
    </row>
    <row r="2824" customFormat="false" ht="12.75" hidden="false" customHeight="false" outlineLevel="0" collapsed="false">
      <c r="C2824" s="0" t="s">
        <v>87</v>
      </c>
      <c r="D2824" s="0" t="str">
        <f aca="false">CONCATENATE("Cantidad"," ","OH"," ",C2824)</f>
        <v>Cantidad OH Línea Amarilla</v>
      </c>
      <c r="E2824" s="0" t="n">
        <v>24</v>
      </c>
      <c r="F2824" s="0" t="s">
        <v>1162</v>
      </c>
      <c r="H2824" s="14" t="n">
        <f aca="false">'OH de Balancines'!AP138</f>
        <v>46047</v>
      </c>
      <c r="I2824" s="14" t="str">
        <f aca="false">TEXT(H2824,"yyyy")</f>
        <v>2026</v>
      </c>
      <c r="J2824" s="29" t="n">
        <f aca="false">IF(F2824='OH de Balancines'!$F$607,'OH de Balancines'!$J$607,0)</f>
        <v>0</v>
      </c>
      <c r="K2824" s="29" t="n">
        <f aca="false">IF(F2824='OH de Balancines'!$F$608,'OH de Balancines'!$J$608,0)</f>
        <v>182157.12</v>
      </c>
      <c r="L2824" s="29" t="n">
        <f aca="false">IF(F2824='OH de Balancines'!$F$609,'OH de Balancines'!$J$609,0)</f>
        <v>0</v>
      </c>
      <c r="M2824" s="29" t="n">
        <f aca="false">IF(F2824='OH de Balancines'!$F$610,'OH de Balancines'!$J$610,0)</f>
        <v>0</v>
      </c>
      <c r="N2824" s="29" t="n">
        <f aca="false">IF(F2824='OH de Balancines'!$F$612,'OH de Balancines'!$J$612,0)</f>
        <v>0</v>
      </c>
      <c r="O2824" s="29" t="n">
        <f aca="false">IF(F2824='OH de Balancines'!$F$613,'OH de Balancines'!$J$613,0)</f>
        <v>0</v>
      </c>
      <c r="P2824" s="29" t="n">
        <f aca="false">IF(F2824='OH de Balancines'!$F$614,'OH de Balancines'!$J$614,0)</f>
        <v>0</v>
      </c>
      <c r="Q2824" s="29" t="n">
        <f aca="false">IF(F2824='OH de Balancines'!$F$615,'OH de Balancines'!$J$615,0)</f>
        <v>0</v>
      </c>
      <c r="R2824" s="29" t="n">
        <f aca="false">IF(F2824='OH de Balancines'!$F$616,'OH de Balancines'!$J$616,0)</f>
        <v>0</v>
      </c>
      <c r="S2824" s="29" t="n">
        <f aca="false">IF(F2824='OH de Balancines'!$F$617,'OH de Balancines'!$J$617,0)</f>
        <v>0</v>
      </c>
      <c r="T2824" s="29" t="n">
        <f aca="false">IF(F2824='OH de Balancines'!$F$618,'OH de Balancines'!$J$618,0)</f>
        <v>0</v>
      </c>
      <c r="U2824" s="29" t="n">
        <f aca="false">IF(I2824="1900",0,1)</f>
        <v>1</v>
      </c>
      <c r="V2824" s="29" t="n">
        <f aca="false">SUM(J2824:T2824)</f>
        <v>182157.12</v>
      </c>
      <c r="W2824" s="29" t="n">
        <f aca="false">V2824*U2824</f>
        <v>182157.12</v>
      </c>
    </row>
    <row r="2825" customFormat="false" ht="12.75" hidden="false" customHeight="false" outlineLevel="0" collapsed="false">
      <c r="C2825" s="0" t="s">
        <v>87</v>
      </c>
      <c r="D2825" s="0" t="str">
        <f aca="false">CONCATENATE("Cantidad"," ","OH"," ",C2825)</f>
        <v>Cantidad OH Línea Amarilla</v>
      </c>
      <c r="E2825" s="0" t="n">
        <v>24</v>
      </c>
      <c r="F2825" s="0" t="s">
        <v>1162</v>
      </c>
      <c r="H2825" s="14" t="n">
        <f aca="false">'OH de Balancines'!AP139</f>
        <v>46054</v>
      </c>
      <c r="I2825" s="14" t="str">
        <f aca="false">TEXT(H2825,"yyyy")</f>
        <v>2026</v>
      </c>
      <c r="J2825" s="29" t="n">
        <f aca="false">IF(F2825='OH de Balancines'!$F$607,'OH de Balancines'!$J$607,0)</f>
        <v>0</v>
      </c>
      <c r="K2825" s="29" t="n">
        <f aca="false">IF(F2825='OH de Balancines'!$F$608,'OH de Balancines'!$J$608,0)</f>
        <v>182157.12</v>
      </c>
      <c r="L2825" s="29" t="n">
        <f aca="false">IF(F2825='OH de Balancines'!$F$609,'OH de Balancines'!$J$609,0)</f>
        <v>0</v>
      </c>
      <c r="M2825" s="29" t="n">
        <f aca="false">IF(F2825='OH de Balancines'!$F$610,'OH de Balancines'!$J$610,0)</f>
        <v>0</v>
      </c>
      <c r="N2825" s="29" t="n">
        <f aca="false">IF(F2825='OH de Balancines'!$F$612,'OH de Balancines'!$J$612,0)</f>
        <v>0</v>
      </c>
      <c r="O2825" s="29" t="n">
        <f aca="false">IF(F2825='OH de Balancines'!$F$613,'OH de Balancines'!$J$613,0)</f>
        <v>0</v>
      </c>
      <c r="P2825" s="29" t="n">
        <f aca="false">IF(F2825='OH de Balancines'!$F$614,'OH de Balancines'!$J$614,0)</f>
        <v>0</v>
      </c>
      <c r="Q2825" s="29" t="n">
        <f aca="false">IF(F2825='OH de Balancines'!$F$615,'OH de Balancines'!$J$615,0)</f>
        <v>0</v>
      </c>
      <c r="R2825" s="29" t="n">
        <f aca="false">IF(F2825='OH de Balancines'!$F$616,'OH de Balancines'!$J$616,0)</f>
        <v>0</v>
      </c>
      <c r="S2825" s="29" t="n">
        <f aca="false">IF(F2825='OH de Balancines'!$F$617,'OH de Balancines'!$J$617,0)</f>
        <v>0</v>
      </c>
      <c r="T2825" s="29" t="n">
        <f aca="false">IF(F2825='OH de Balancines'!$F$618,'OH de Balancines'!$J$618,0)</f>
        <v>0</v>
      </c>
      <c r="U2825" s="29" t="n">
        <f aca="false">IF(I2825="1900",0,1)</f>
        <v>1</v>
      </c>
      <c r="V2825" s="29" t="n">
        <f aca="false">SUM(J2825:T2825)</f>
        <v>182157.12</v>
      </c>
      <c r="W2825" s="29" t="n">
        <f aca="false">V2825*U2825</f>
        <v>182157.12</v>
      </c>
    </row>
    <row r="2826" customFormat="false" ht="12.75" hidden="false" customHeight="false" outlineLevel="0" collapsed="false">
      <c r="C2826" s="0" t="s">
        <v>87</v>
      </c>
      <c r="D2826" s="0" t="str">
        <f aca="false">CONCATENATE("Cantidad"," ","OH"," ",C2826)</f>
        <v>Cantidad OH Línea Amarilla</v>
      </c>
      <c r="E2826" s="0" t="n">
        <v>25</v>
      </c>
      <c r="F2826" s="0" t="s">
        <v>1146</v>
      </c>
      <c r="H2826" s="14" t="n">
        <f aca="false">'OH de Balancines'!AP140</f>
        <v>46047</v>
      </c>
      <c r="I2826" s="14" t="str">
        <f aca="false">TEXT(H2826,"yyyy")</f>
        <v>2026</v>
      </c>
      <c r="J2826" s="29" t="n">
        <f aca="false">IF(F2826='OH de Balancines'!$F$607,'OH de Balancines'!$J$607,0)</f>
        <v>0</v>
      </c>
      <c r="K2826" s="29" t="n">
        <f aca="false">IF(F2826='OH de Balancines'!$F$608,'OH de Balancines'!$J$608,0)</f>
        <v>0</v>
      </c>
      <c r="L2826" s="29" t="n">
        <f aca="false">IF(F2826='OH de Balancines'!$F$609,'OH de Balancines'!$J$609,0)</f>
        <v>194462.4</v>
      </c>
      <c r="M2826" s="29" t="n">
        <f aca="false">IF(F2826='OH de Balancines'!$F$610,'OH de Balancines'!$J$610,0)</f>
        <v>0</v>
      </c>
      <c r="N2826" s="29" t="n">
        <f aca="false">IF(F2826='OH de Balancines'!$F$612,'OH de Balancines'!$J$612,0)</f>
        <v>0</v>
      </c>
      <c r="O2826" s="29" t="n">
        <f aca="false">IF(F2826='OH de Balancines'!$F$613,'OH de Balancines'!$J$613,0)</f>
        <v>0</v>
      </c>
      <c r="P2826" s="29" t="n">
        <f aca="false">IF(F2826='OH de Balancines'!$F$614,'OH de Balancines'!$J$614,0)</f>
        <v>0</v>
      </c>
      <c r="Q2826" s="29" t="n">
        <f aca="false">IF(F2826='OH de Balancines'!$F$615,'OH de Balancines'!$J$615,0)</f>
        <v>0</v>
      </c>
      <c r="R2826" s="29" t="n">
        <f aca="false">IF(F2826='OH de Balancines'!$F$616,'OH de Balancines'!$J$616,0)</f>
        <v>0</v>
      </c>
      <c r="S2826" s="29" t="n">
        <f aca="false">IF(F2826='OH de Balancines'!$F$617,'OH de Balancines'!$J$617,0)</f>
        <v>0</v>
      </c>
      <c r="T2826" s="29" t="n">
        <f aca="false">IF(F2826='OH de Balancines'!$F$618,'OH de Balancines'!$J$618,0)</f>
        <v>0</v>
      </c>
      <c r="U2826" s="29" t="n">
        <f aca="false">IF(I2826="1900",0,1)</f>
        <v>1</v>
      </c>
      <c r="V2826" s="29" t="n">
        <f aca="false">SUM(J2826:T2826)</f>
        <v>194462.4</v>
      </c>
      <c r="W2826" s="29" t="n">
        <f aca="false">V2826*U2826</f>
        <v>194462.4</v>
      </c>
    </row>
    <row r="2827" customFormat="false" ht="12.75" hidden="false" customHeight="false" outlineLevel="0" collapsed="false">
      <c r="C2827" s="0" t="s">
        <v>87</v>
      </c>
      <c r="D2827" s="0" t="str">
        <f aca="false">CONCATENATE("Cantidad"," ","OH"," ",C2827)</f>
        <v>Cantidad OH Línea Amarilla</v>
      </c>
      <c r="E2827" s="0" t="n">
        <v>25</v>
      </c>
      <c r="F2827" s="0" t="s">
        <v>1146</v>
      </c>
      <c r="H2827" s="14" t="n">
        <f aca="false">'OH de Balancines'!AP141</f>
        <v>46054</v>
      </c>
      <c r="I2827" s="14" t="str">
        <f aca="false">TEXT(H2827,"yyyy")</f>
        <v>2026</v>
      </c>
      <c r="J2827" s="29" t="n">
        <f aca="false">IF(F2827='OH de Balancines'!$F$607,'OH de Balancines'!$J$607,0)</f>
        <v>0</v>
      </c>
      <c r="K2827" s="29" t="n">
        <f aca="false">IF(F2827='OH de Balancines'!$F$608,'OH de Balancines'!$J$608,0)</f>
        <v>0</v>
      </c>
      <c r="L2827" s="29" t="n">
        <f aca="false">IF(F2827='OH de Balancines'!$F$609,'OH de Balancines'!$J$609,0)</f>
        <v>194462.4</v>
      </c>
      <c r="M2827" s="29" t="n">
        <f aca="false">IF(F2827='OH de Balancines'!$F$610,'OH de Balancines'!$J$610,0)</f>
        <v>0</v>
      </c>
      <c r="N2827" s="29" t="n">
        <f aca="false">IF(F2827='OH de Balancines'!$F$612,'OH de Balancines'!$J$612,0)</f>
        <v>0</v>
      </c>
      <c r="O2827" s="29" t="n">
        <f aca="false">IF(F2827='OH de Balancines'!$F$613,'OH de Balancines'!$J$613,0)</f>
        <v>0</v>
      </c>
      <c r="P2827" s="29" t="n">
        <f aca="false">IF(F2827='OH de Balancines'!$F$614,'OH de Balancines'!$J$614,0)</f>
        <v>0</v>
      </c>
      <c r="Q2827" s="29" t="n">
        <f aca="false">IF(F2827='OH de Balancines'!$F$615,'OH de Balancines'!$J$615,0)</f>
        <v>0</v>
      </c>
      <c r="R2827" s="29" t="n">
        <f aca="false">IF(F2827='OH de Balancines'!$F$616,'OH de Balancines'!$J$616,0)</f>
        <v>0</v>
      </c>
      <c r="S2827" s="29" t="n">
        <f aca="false">IF(F2827='OH de Balancines'!$F$617,'OH de Balancines'!$J$617,0)</f>
        <v>0</v>
      </c>
      <c r="T2827" s="29" t="n">
        <f aca="false">IF(F2827='OH de Balancines'!$F$618,'OH de Balancines'!$J$618,0)</f>
        <v>0</v>
      </c>
      <c r="U2827" s="29" t="n">
        <f aca="false">IF(I2827="1900",0,1)</f>
        <v>1</v>
      </c>
      <c r="V2827" s="29" t="n">
        <f aca="false">SUM(J2827:T2827)</f>
        <v>194462.4</v>
      </c>
      <c r="W2827" s="29" t="n">
        <f aca="false">V2827*U2827</f>
        <v>194462.4</v>
      </c>
    </row>
    <row r="2828" customFormat="false" ht="12.75" hidden="false" customHeight="false" outlineLevel="0" collapsed="false">
      <c r="C2828" s="0" t="s">
        <v>87</v>
      </c>
      <c r="D2828" s="0" t="str">
        <f aca="false">CONCATENATE("Cantidad"," ","OH"," ",C2828)</f>
        <v>Cantidad OH Línea Amarilla</v>
      </c>
      <c r="E2828" s="0" t="n">
        <v>26</v>
      </c>
      <c r="F2828" s="0" t="s">
        <v>1148</v>
      </c>
      <c r="H2828" s="14" t="n">
        <f aca="false">'OH de Balancines'!AP142</f>
        <v>47560</v>
      </c>
      <c r="I2828" s="14" t="str">
        <f aca="false">TEXT(H2828,"yyyy")</f>
        <v>2030</v>
      </c>
      <c r="J2828" s="29" t="n">
        <f aca="false">IF(F2828='OH de Balancines'!$F$607,'OH de Balancines'!$J$607,0)</f>
        <v>0</v>
      </c>
      <c r="K2828" s="29" t="n">
        <f aca="false">IF(F2828='OH de Balancines'!$F$608,'OH de Balancines'!$J$608,0)</f>
        <v>0</v>
      </c>
      <c r="L2828" s="29" t="n">
        <f aca="false">IF(F2828='OH de Balancines'!$F$609,'OH de Balancines'!$J$609,0)</f>
        <v>0</v>
      </c>
      <c r="M2828" s="29" t="n">
        <f aca="false">IF(F2828='OH de Balancines'!$F$610,'OH de Balancines'!$J$610,0)</f>
        <v>0</v>
      </c>
      <c r="N2828" s="29" t="n">
        <f aca="false">IF(F2828='OH de Balancines'!$F$612,'OH de Balancines'!$J$612,0)</f>
        <v>0</v>
      </c>
      <c r="O2828" s="29" t="n">
        <f aca="false">IF(F2828='OH de Balancines'!$F$613,'OH de Balancines'!$J$613,0)</f>
        <v>0</v>
      </c>
      <c r="P2828" s="29" t="n">
        <f aca="false">IF(F2828='OH de Balancines'!$F$614,'OH de Balancines'!$J$614,0)</f>
        <v>0</v>
      </c>
      <c r="Q2828" s="29" t="n">
        <f aca="false">IF(F2828='OH de Balancines'!$F$615,'OH de Balancines'!$J$615,0)</f>
        <v>0</v>
      </c>
      <c r="R2828" s="29" t="n">
        <f aca="false">IF(F2828='OH de Balancines'!$F$616,'OH de Balancines'!$J$616,0)</f>
        <v>0</v>
      </c>
      <c r="S2828" s="29" t="n">
        <f aca="false">IF(F2828='OH de Balancines'!$F$617,'OH de Balancines'!$J$617,0)</f>
        <v>0</v>
      </c>
      <c r="T2828" s="29" t="n">
        <f aca="false">IF(F2828='OH de Balancines'!$F$618,'OH de Balancines'!$J$618,0)</f>
        <v>0</v>
      </c>
      <c r="U2828" s="29" t="n">
        <f aca="false">IF(I2828="1900",0,1)</f>
        <v>1</v>
      </c>
      <c r="V2828" s="29" t="n">
        <f aca="false">SUM(J2828:T2828)</f>
        <v>0</v>
      </c>
      <c r="W2828" s="29" t="n">
        <f aca="false">V2828*U2828</f>
        <v>0</v>
      </c>
    </row>
    <row r="2829" customFormat="false" ht="12.75" hidden="false" customHeight="false" outlineLevel="0" collapsed="false">
      <c r="C2829" s="0" t="s">
        <v>87</v>
      </c>
      <c r="D2829" s="0" t="str">
        <f aca="false">CONCATENATE("Cantidad"," ","OH"," ",C2829)</f>
        <v>Cantidad OH Línea Amarilla</v>
      </c>
      <c r="E2829" s="0" t="n">
        <v>26</v>
      </c>
      <c r="F2829" s="0" t="s">
        <v>1148</v>
      </c>
      <c r="H2829" s="14" t="n">
        <f aca="false">'OH de Balancines'!AP143</f>
        <v>47554</v>
      </c>
      <c r="I2829" s="14" t="str">
        <f aca="false">TEXT(H2829,"yyyy")</f>
        <v>2030</v>
      </c>
      <c r="J2829" s="29" t="n">
        <f aca="false">IF(F2829='OH de Balancines'!$F$607,'OH de Balancines'!$J$607,0)</f>
        <v>0</v>
      </c>
      <c r="K2829" s="29" t="n">
        <f aca="false">IF(F2829='OH de Balancines'!$F$608,'OH de Balancines'!$J$608,0)</f>
        <v>0</v>
      </c>
      <c r="L2829" s="29" t="n">
        <f aca="false">IF(F2829='OH de Balancines'!$F$609,'OH de Balancines'!$J$609,0)</f>
        <v>0</v>
      </c>
      <c r="M2829" s="29" t="n">
        <f aca="false">IF(F2829='OH de Balancines'!$F$610,'OH de Balancines'!$J$610,0)</f>
        <v>0</v>
      </c>
      <c r="N2829" s="29" t="n">
        <f aca="false">IF(F2829='OH de Balancines'!$F$612,'OH de Balancines'!$J$612,0)</f>
        <v>0</v>
      </c>
      <c r="O2829" s="29" t="n">
        <f aca="false">IF(F2829='OH de Balancines'!$F$613,'OH de Balancines'!$J$613,0)</f>
        <v>0</v>
      </c>
      <c r="P2829" s="29" t="n">
        <f aca="false">IF(F2829='OH de Balancines'!$F$614,'OH de Balancines'!$J$614,0)</f>
        <v>0</v>
      </c>
      <c r="Q2829" s="29" t="n">
        <f aca="false">IF(F2829='OH de Balancines'!$F$615,'OH de Balancines'!$J$615,0)</f>
        <v>0</v>
      </c>
      <c r="R2829" s="29" t="n">
        <f aca="false">IF(F2829='OH de Balancines'!$F$616,'OH de Balancines'!$J$616,0)</f>
        <v>0</v>
      </c>
      <c r="S2829" s="29" t="n">
        <f aca="false">IF(F2829='OH de Balancines'!$F$617,'OH de Balancines'!$J$617,0)</f>
        <v>0</v>
      </c>
      <c r="T2829" s="29" t="n">
        <f aca="false">IF(F2829='OH de Balancines'!$F$618,'OH de Balancines'!$J$618,0)</f>
        <v>0</v>
      </c>
      <c r="U2829" s="29" t="n">
        <f aca="false">IF(I2829="1900",0,1)</f>
        <v>1</v>
      </c>
      <c r="V2829" s="29" t="n">
        <f aca="false">SUM(J2829:T2829)</f>
        <v>0</v>
      </c>
      <c r="W2829" s="29" t="n">
        <f aca="false">V2829*U2829</f>
        <v>0</v>
      </c>
    </row>
    <row r="2830" customFormat="false" ht="12.75" hidden="false" customHeight="false" outlineLevel="0" collapsed="false">
      <c r="C2830" s="0" t="s">
        <v>87</v>
      </c>
      <c r="D2830" s="0" t="str">
        <f aca="false">CONCATENATE("Cantidad"," ","OH"," ",C2830)</f>
        <v>Cantidad OH Línea Amarilla</v>
      </c>
      <c r="E2830" s="0" t="n">
        <v>27</v>
      </c>
      <c r="F2830" s="0" t="s">
        <v>1148</v>
      </c>
      <c r="H2830" s="14" t="n">
        <f aca="false">'OH de Balancines'!AP144</f>
        <v>47491</v>
      </c>
      <c r="I2830" s="14" t="str">
        <f aca="false">TEXT(H2830,"yyyy")</f>
        <v>2030</v>
      </c>
      <c r="J2830" s="29" t="n">
        <f aca="false">IF(F2830='OH de Balancines'!$F$607,'OH de Balancines'!$J$607,0)</f>
        <v>0</v>
      </c>
      <c r="K2830" s="29" t="n">
        <f aca="false">IF(F2830='OH de Balancines'!$F$608,'OH de Balancines'!$J$608,0)</f>
        <v>0</v>
      </c>
      <c r="L2830" s="29" t="n">
        <f aca="false">IF(F2830='OH de Balancines'!$F$609,'OH de Balancines'!$J$609,0)</f>
        <v>0</v>
      </c>
      <c r="M2830" s="29" t="n">
        <f aca="false">IF(F2830='OH de Balancines'!$F$610,'OH de Balancines'!$J$610,0)</f>
        <v>0</v>
      </c>
      <c r="N2830" s="29" t="n">
        <f aca="false">IF(F2830='OH de Balancines'!$F$612,'OH de Balancines'!$J$612,0)</f>
        <v>0</v>
      </c>
      <c r="O2830" s="29" t="n">
        <f aca="false">IF(F2830='OH de Balancines'!$F$613,'OH de Balancines'!$J$613,0)</f>
        <v>0</v>
      </c>
      <c r="P2830" s="29" t="n">
        <f aca="false">IF(F2830='OH de Balancines'!$F$614,'OH de Balancines'!$J$614,0)</f>
        <v>0</v>
      </c>
      <c r="Q2830" s="29" t="n">
        <f aca="false">IF(F2830='OH de Balancines'!$F$615,'OH de Balancines'!$J$615,0)</f>
        <v>0</v>
      </c>
      <c r="R2830" s="29" t="n">
        <f aca="false">IF(F2830='OH de Balancines'!$F$616,'OH de Balancines'!$J$616,0)</f>
        <v>0</v>
      </c>
      <c r="S2830" s="29" t="n">
        <f aca="false">IF(F2830='OH de Balancines'!$F$617,'OH de Balancines'!$J$617,0)</f>
        <v>0</v>
      </c>
      <c r="T2830" s="29" t="n">
        <f aca="false">IF(F2830='OH de Balancines'!$F$618,'OH de Balancines'!$J$618,0)</f>
        <v>0</v>
      </c>
      <c r="U2830" s="29" t="n">
        <f aca="false">IF(I2830="1900",0,1)</f>
        <v>1</v>
      </c>
      <c r="V2830" s="29" t="n">
        <f aca="false">SUM(J2830:T2830)</f>
        <v>0</v>
      </c>
      <c r="W2830" s="29" t="n">
        <f aca="false">V2830*U2830</f>
        <v>0</v>
      </c>
    </row>
    <row r="2831" customFormat="false" ht="12.75" hidden="false" customHeight="false" outlineLevel="0" collapsed="false">
      <c r="C2831" s="0" t="s">
        <v>87</v>
      </c>
      <c r="D2831" s="0" t="str">
        <f aca="false">CONCATENATE("Cantidad"," ","OH"," ",C2831)</f>
        <v>Cantidad OH Línea Amarilla</v>
      </c>
      <c r="E2831" s="0" t="n">
        <v>27</v>
      </c>
      <c r="F2831" s="0" t="s">
        <v>1148</v>
      </c>
      <c r="H2831" s="14" t="n">
        <f aca="false">'OH de Balancines'!AP145</f>
        <v>47498</v>
      </c>
      <c r="I2831" s="14" t="str">
        <f aca="false">TEXT(H2831,"yyyy")</f>
        <v>2030</v>
      </c>
      <c r="J2831" s="29" t="n">
        <f aca="false">IF(F2831='OH de Balancines'!$F$607,'OH de Balancines'!$J$607,0)</f>
        <v>0</v>
      </c>
      <c r="K2831" s="29" t="n">
        <f aca="false">IF(F2831='OH de Balancines'!$F$608,'OH de Balancines'!$J$608,0)</f>
        <v>0</v>
      </c>
      <c r="L2831" s="29" t="n">
        <f aca="false">IF(F2831='OH de Balancines'!$F$609,'OH de Balancines'!$J$609,0)</f>
        <v>0</v>
      </c>
      <c r="M2831" s="29" t="n">
        <f aca="false">IF(F2831='OH de Balancines'!$F$610,'OH de Balancines'!$J$610,0)</f>
        <v>0</v>
      </c>
      <c r="N2831" s="29" t="n">
        <f aca="false">IF(F2831='OH de Balancines'!$F$612,'OH de Balancines'!$J$612,0)</f>
        <v>0</v>
      </c>
      <c r="O2831" s="29" t="n">
        <f aca="false">IF(F2831='OH de Balancines'!$F$613,'OH de Balancines'!$J$613,0)</f>
        <v>0</v>
      </c>
      <c r="P2831" s="29" t="n">
        <f aca="false">IF(F2831='OH de Balancines'!$F$614,'OH de Balancines'!$J$614,0)</f>
        <v>0</v>
      </c>
      <c r="Q2831" s="29" t="n">
        <f aca="false">IF(F2831='OH de Balancines'!$F$615,'OH de Balancines'!$J$615,0)</f>
        <v>0</v>
      </c>
      <c r="R2831" s="29" t="n">
        <f aca="false">IF(F2831='OH de Balancines'!$F$616,'OH de Balancines'!$J$616,0)</f>
        <v>0</v>
      </c>
      <c r="S2831" s="29" t="n">
        <f aca="false">IF(F2831='OH de Balancines'!$F$617,'OH de Balancines'!$J$617,0)</f>
        <v>0</v>
      </c>
      <c r="T2831" s="29" t="n">
        <f aca="false">IF(F2831='OH de Balancines'!$F$618,'OH de Balancines'!$J$618,0)</f>
        <v>0</v>
      </c>
      <c r="U2831" s="29" t="n">
        <f aca="false">IF(I2831="1900",0,1)</f>
        <v>1</v>
      </c>
      <c r="V2831" s="29" t="n">
        <f aca="false">SUM(J2831:T2831)</f>
        <v>0</v>
      </c>
      <c r="W2831" s="29" t="n">
        <f aca="false">V2831*U2831</f>
        <v>0</v>
      </c>
    </row>
    <row r="2832" customFormat="false" ht="12.75" hidden="false" customHeight="false" outlineLevel="0" collapsed="false">
      <c r="C2832" s="0" t="s">
        <v>87</v>
      </c>
      <c r="D2832" s="0" t="str">
        <f aca="false">CONCATENATE("Cantidad"," ","OH"," ",C2832)</f>
        <v>Cantidad OH Línea Amarilla</v>
      </c>
      <c r="E2832" s="0" t="n">
        <v>28</v>
      </c>
      <c r="F2832" s="0" t="s">
        <v>1149</v>
      </c>
      <c r="H2832" s="14" t="n">
        <f aca="false">'OH de Balancines'!AP146</f>
        <v>46032</v>
      </c>
      <c r="I2832" s="14" t="str">
        <f aca="false">TEXT(H2832,"yyyy")</f>
        <v>2026</v>
      </c>
      <c r="J2832" s="29" t="n">
        <f aca="false">IF(F2832='OH de Balancines'!$F$607,'OH de Balancines'!$J$607,0)</f>
        <v>0</v>
      </c>
      <c r="K2832" s="29" t="n">
        <f aca="false">IF(F2832='OH de Balancines'!$F$608,'OH de Balancines'!$J$608,0)</f>
        <v>0</v>
      </c>
      <c r="L2832" s="29" t="n">
        <f aca="false">IF(F2832='OH de Balancines'!$F$609,'OH de Balancines'!$J$609,0)</f>
        <v>0</v>
      </c>
      <c r="M2832" s="29" t="n">
        <f aca="false">IF(F2832='OH de Balancines'!$F$610,'OH de Balancines'!$J$610,0)</f>
        <v>0</v>
      </c>
      <c r="N2832" s="29" t="n">
        <f aca="false">IF(F2832='OH de Balancines'!$F$612,'OH de Balancines'!$J$612,0)</f>
        <v>0</v>
      </c>
      <c r="O2832" s="29" t="n">
        <f aca="false">IF(F2832='OH de Balancines'!$F$613,'OH de Balancines'!$J$613,0)</f>
        <v>0</v>
      </c>
      <c r="P2832" s="29" t="n">
        <f aca="false">IF(F2832='OH de Balancines'!$F$614,'OH de Balancines'!$J$614,0)</f>
        <v>0</v>
      </c>
      <c r="Q2832" s="29" t="n">
        <f aca="false">IF(F2832='OH de Balancines'!$F$615,'OH de Balancines'!$J$615,0)</f>
        <v>0</v>
      </c>
      <c r="R2832" s="29" t="n">
        <f aca="false">IF(F2832='OH de Balancines'!$F$616,'OH de Balancines'!$J$616,0)</f>
        <v>0</v>
      </c>
      <c r="S2832" s="29" t="n">
        <f aca="false">IF(F2832='OH de Balancines'!$F$617,'OH de Balancines'!$J$617,0)</f>
        <v>0</v>
      </c>
      <c r="T2832" s="29" t="n">
        <f aca="false">IF(F2832='OH de Balancines'!$F$618,'OH de Balancines'!$J$618,0)</f>
        <v>0</v>
      </c>
      <c r="U2832" s="29" t="n">
        <f aca="false">IF(I2832="1900",0,1)</f>
        <v>1</v>
      </c>
      <c r="V2832" s="29" t="n">
        <f aca="false">SUM(J2832:T2832)</f>
        <v>0</v>
      </c>
      <c r="W2832" s="29" t="n">
        <f aca="false">V2832*U2832</f>
        <v>0</v>
      </c>
    </row>
    <row r="2833" customFormat="false" ht="12.75" hidden="false" customHeight="false" outlineLevel="0" collapsed="false">
      <c r="C2833" s="0" t="s">
        <v>87</v>
      </c>
      <c r="D2833" s="0" t="str">
        <f aca="false">CONCATENATE("Cantidad"," ","OH"," ",C2833)</f>
        <v>Cantidad OH Línea Amarilla</v>
      </c>
      <c r="E2833" s="0" t="n">
        <v>28</v>
      </c>
      <c r="F2833" s="0" t="s">
        <v>1149</v>
      </c>
      <c r="H2833" s="14" t="n">
        <f aca="false">'OH de Balancines'!AP147</f>
        <v>46032</v>
      </c>
      <c r="I2833" s="14" t="str">
        <f aca="false">TEXT(H2833,"yyyy")</f>
        <v>2026</v>
      </c>
      <c r="J2833" s="29" t="n">
        <f aca="false">IF(F2833='OH de Balancines'!$F$607,'OH de Balancines'!$J$607,0)</f>
        <v>0</v>
      </c>
      <c r="K2833" s="29" t="n">
        <f aca="false">IF(F2833='OH de Balancines'!$F$608,'OH de Balancines'!$J$608,0)</f>
        <v>0</v>
      </c>
      <c r="L2833" s="29" t="n">
        <f aca="false">IF(F2833='OH de Balancines'!$F$609,'OH de Balancines'!$J$609,0)</f>
        <v>0</v>
      </c>
      <c r="M2833" s="29" t="n">
        <f aca="false">IF(F2833='OH de Balancines'!$F$610,'OH de Balancines'!$J$610,0)</f>
        <v>0</v>
      </c>
      <c r="N2833" s="29" t="n">
        <f aca="false">IF(F2833='OH de Balancines'!$F$612,'OH de Balancines'!$J$612,0)</f>
        <v>0</v>
      </c>
      <c r="O2833" s="29" t="n">
        <f aca="false">IF(F2833='OH de Balancines'!$F$613,'OH de Balancines'!$J$613,0)</f>
        <v>0</v>
      </c>
      <c r="P2833" s="29" t="n">
        <f aca="false">IF(F2833='OH de Balancines'!$F$614,'OH de Balancines'!$J$614,0)</f>
        <v>0</v>
      </c>
      <c r="Q2833" s="29" t="n">
        <f aca="false">IF(F2833='OH de Balancines'!$F$615,'OH de Balancines'!$J$615,0)</f>
        <v>0</v>
      </c>
      <c r="R2833" s="29" t="n">
        <f aca="false">IF(F2833='OH de Balancines'!$F$616,'OH de Balancines'!$J$616,0)</f>
        <v>0</v>
      </c>
      <c r="S2833" s="29" t="n">
        <f aca="false">IF(F2833='OH de Balancines'!$F$617,'OH de Balancines'!$J$617,0)</f>
        <v>0</v>
      </c>
      <c r="T2833" s="29" t="n">
        <f aca="false">IF(F2833='OH de Balancines'!$F$618,'OH de Balancines'!$J$618,0)</f>
        <v>0</v>
      </c>
      <c r="U2833" s="29" t="n">
        <f aca="false">IF(I2833="1900",0,1)</f>
        <v>1</v>
      </c>
      <c r="V2833" s="29" t="n">
        <f aca="false">SUM(J2833:T2833)</f>
        <v>0</v>
      </c>
      <c r="W2833" s="29" t="n">
        <f aca="false">V2833*U2833</f>
        <v>0</v>
      </c>
    </row>
    <row r="2834" customFormat="false" ht="12.75" hidden="false" customHeight="false" outlineLevel="0" collapsed="false">
      <c r="C2834" s="0" t="s">
        <v>87</v>
      </c>
      <c r="D2834" s="0" t="str">
        <f aca="false">CONCATENATE("Cantidad"," ","OH"," ",C2834)</f>
        <v>Cantidad OH Línea Amarilla</v>
      </c>
      <c r="E2834" s="0" t="s">
        <v>1164</v>
      </c>
      <c r="F2834" s="0" t="s">
        <v>1150</v>
      </c>
      <c r="H2834" s="14" t="n">
        <f aca="false">'OH de Balancines'!AP148</f>
        <v>47029</v>
      </c>
      <c r="I2834" s="14" t="str">
        <f aca="false">TEXT(H2834,"yyyy")</f>
        <v>2028</v>
      </c>
      <c r="J2834" s="29" t="n">
        <f aca="false">IF(F2834='OH de Balancines'!$F$607,'OH de Balancines'!$J$607,0)</f>
        <v>0</v>
      </c>
      <c r="K2834" s="29" t="n">
        <f aca="false">IF(F2834='OH de Balancines'!$F$608,'OH de Balancines'!$J$608,0)</f>
        <v>0</v>
      </c>
      <c r="L2834" s="29" t="n">
        <f aca="false">IF(F2834='OH de Balancines'!$F$609,'OH de Balancines'!$J$609,0)</f>
        <v>0</v>
      </c>
      <c r="M2834" s="29" t="n">
        <f aca="false">IF(F2834='OH de Balancines'!$F$610,'OH de Balancines'!$J$610,0)</f>
        <v>0</v>
      </c>
      <c r="N2834" s="29" t="n">
        <f aca="false">IF(F2834='OH de Balancines'!$F$612,'OH de Balancines'!$J$612,0)</f>
        <v>0</v>
      </c>
      <c r="O2834" s="29" t="n">
        <f aca="false">IF(F2834='OH de Balancines'!$F$613,'OH de Balancines'!$J$613,0)</f>
        <v>0</v>
      </c>
      <c r="P2834" s="29" t="n">
        <f aca="false">IF(F2834='OH de Balancines'!$F$614,'OH de Balancines'!$J$614,0)</f>
        <v>0</v>
      </c>
      <c r="Q2834" s="29" t="n">
        <f aca="false">IF(F2834='OH de Balancines'!$F$615,'OH de Balancines'!$J$615,0)</f>
        <v>0</v>
      </c>
      <c r="R2834" s="29" t="n">
        <f aca="false">IF(F2834='OH de Balancines'!$F$616,'OH de Balancines'!$J$616,0)</f>
        <v>0</v>
      </c>
      <c r="S2834" s="29" t="n">
        <f aca="false">IF(F2834='OH de Balancines'!$F$617,'OH de Balancines'!$J$617,0)</f>
        <v>0</v>
      </c>
      <c r="T2834" s="29" t="n">
        <f aca="false">IF(F2834='OH de Balancines'!$F$618,'OH de Balancines'!$J$618,0)</f>
        <v>0</v>
      </c>
      <c r="U2834" s="29" t="n">
        <f aca="false">IF(I2834="1900",0,1)</f>
        <v>1</v>
      </c>
      <c r="V2834" s="29" t="n">
        <f aca="false">SUM(J2834:T2834)</f>
        <v>0</v>
      </c>
      <c r="W2834" s="29" t="n">
        <f aca="false">V2834*U2834</f>
        <v>0</v>
      </c>
    </row>
    <row r="2835" customFormat="false" ht="12.75" hidden="false" customHeight="false" outlineLevel="0" collapsed="false">
      <c r="C2835" s="0" t="s">
        <v>87</v>
      </c>
      <c r="D2835" s="0" t="str">
        <f aca="false">CONCATENATE("Cantidad"," ","OH"," ",C2835)</f>
        <v>Cantidad OH Línea Amarilla</v>
      </c>
      <c r="E2835" s="0" t="s">
        <v>1164</v>
      </c>
      <c r="F2835" s="0" t="s">
        <v>1150</v>
      </c>
      <c r="H2835" s="14" t="n">
        <f aca="false">'OH de Balancines'!AP149</f>
        <v>47022</v>
      </c>
      <c r="I2835" s="14" t="str">
        <f aca="false">TEXT(H2835,"yyyy")</f>
        <v>2028</v>
      </c>
      <c r="J2835" s="29" t="n">
        <f aca="false">IF(F2835='OH de Balancines'!$F$607,'OH de Balancines'!$J$607,0)</f>
        <v>0</v>
      </c>
      <c r="K2835" s="29" t="n">
        <f aca="false">IF(F2835='OH de Balancines'!$F$608,'OH de Balancines'!$J$608,0)</f>
        <v>0</v>
      </c>
      <c r="L2835" s="29" t="n">
        <f aca="false">IF(F2835='OH de Balancines'!$F$609,'OH de Balancines'!$J$609,0)</f>
        <v>0</v>
      </c>
      <c r="M2835" s="29" t="n">
        <f aca="false">IF(F2835='OH de Balancines'!$F$610,'OH de Balancines'!$J$610,0)</f>
        <v>0</v>
      </c>
      <c r="N2835" s="29" t="n">
        <f aca="false">IF(F2835='OH de Balancines'!$F$612,'OH de Balancines'!$J$612,0)</f>
        <v>0</v>
      </c>
      <c r="O2835" s="29" t="n">
        <f aca="false">IF(F2835='OH de Balancines'!$F$613,'OH de Balancines'!$J$613,0)</f>
        <v>0</v>
      </c>
      <c r="P2835" s="29" t="n">
        <f aca="false">IF(F2835='OH de Balancines'!$F$614,'OH de Balancines'!$J$614,0)</f>
        <v>0</v>
      </c>
      <c r="Q2835" s="29" t="n">
        <f aca="false">IF(F2835='OH de Balancines'!$F$615,'OH de Balancines'!$J$615,0)</f>
        <v>0</v>
      </c>
      <c r="R2835" s="29" t="n">
        <f aca="false">IF(F2835='OH de Balancines'!$F$616,'OH de Balancines'!$J$616,0)</f>
        <v>0</v>
      </c>
      <c r="S2835" s="29" t="n">
        <f aca="false">IF(F2835='OH de Balancines'!$F$617,'OH de Balancines'!$J$617,0)</f>
        <v>0</v>
      </c>
      <c r="T2835" s="29" t="n">
        <f aca="false">IF(F2835='OH de Balancines'!$F$618,'OH de Balancines'!$J$618,0)</f>
        <v>0</v>
      </c>
      <c r="U2835" s="29" t="n">
        <f aca="false">IF(I2835="1900",0,1)</f>
        <v>1</v>
      </c>
      <c r="V2835" s="29" t="n">
        <f aca="false">SUM(J2835:T2835)</f>
        <v>0</v>
      </c>
      <c r="W2835" s="29" t="n">
        <f aca="false">V2835*U2835</f>
        <v>0</v>
      </c>
    </row>
    <row r="2836" customFormat="false" ht="12.75" hidden="false" customHeight="false" outlineLevel="0" collapsed="false">
      <c r="C2836" s="0" t="s">
        <v>87</v>
      </c>
      <c r="D2836" s="0" t="str">
        <f aca="false">CONCATENATE("Cantidad"," ","OH"," ",C2836)</f>
        <v>Cantidad OH Línea Amarilla</v>
      </c>
      <c r="E2836" s="0" t="s">
        <v>1165</v>
      </c>
      <c r="F2836" s="0" t="s">
        <v>1150</v>
      </c>
      <c r="H2836" s="14" t="n">
        <f aca="false">'OH de Balancines'!AP150</f>
        <v>47032</v>
      </c>
      <c r="I2836" s="14" t="str">
        <f aca="false">TEXT(H2836,"yyyy")</f>
        <v>2028</v>
      </c>
      <c r="J2836" s="29" t="n">
        <f aca="false">IF(F2836='OH de Balancines'!$F$607,'OH de Balancines'!$J$607,0)</f>
        <v>0</v>
      </c>
      <c r="K2836" s="29" t="n">
        <f aca="false">IF(F2836='OH de Balancines'!$F$608,'OH de Balancines'!$J$608,0)</f>
        <v>0</v>
      </c>
      <c r="L2836" s="29" t="n">
        <f aca="false">IF(F2836='OH de Balancines'!$F$609,'OH de Balancines'!$J$609,0)</f>
        <v>0</v>
      </c>
      <c r="M2836" s="29" t="n">
        <f aca="false">IF(F2836='OH de Balancines'!$F$610,'OH de Balancines'!$J$610,0)</f>
        <v>0</v>
      </c>
      <c r="N2836" s="29" t="n">
        <f aca="false">IF(F2836='OH de Balancines'!$F$612,'OH de Balancines'!$J$612,0)</f>
        <v>0</v>
      </c>
      <c r="O2836" s="29" t="n">
        <f aca="false">IF(F2836='OH de Balancines'!$F$613,'OH de Balancines'!$J$613,0)</f>
        <v>0</v>
      </c>
      <c r="P2836" s="29" t="n">
        <f aca="false">IF(F2836='OH de Balancines'!$F$614,'OH de Balancines'!$J$614,0)</f>
        <v>0</v>
      </c>
      <c r="Q2836" s="29" t="n">
        <f aca="false">IF(F2836='OH de Balancines'!$F$615,'OH de Balancines'!$J$615,0)</f>
        <v>0</v>
      </c>
      <c r="R2836" s="29" t="n">
        <f aca="false">IF(F2836='OH de Balancines'!$F$616,'OH de Balancines'!$J$616,0)</f>
        <v>0</v>
      </c>
      <c r="S2836" s="29" t="n">
        <f aca="false">IF(F2836='OH de Balancines'!$F$617,'OH de Balancines'!$J$617,0)</f>
        <v>0</v>
      </c>
      <c r="T2836" s="29" t="n">
        <f aca="false">IF(F2836='OH de Balancines'!$F$618,'OH de Balancines'!$J$618,0)</f>
        <v>0</v>
      </c>
      <c r="U2836" s="29" t="n">
        <f aca="false">IF(I2836="1900",0,1)</f>
        <v>1</v>
      </c>
      <c r="V2836" s="29" t="n">
        <f aca="false">SUM(J2836:T2836)</f>
        <v>0</v>
      </c>
      <c r="W2836" s="29" t="n">
        <f aca="false">V2836*U2836</f>
        <v>0</v>
      </c>
    </row>
    <row r="2837" customFormat="false" ht="12.75" hidden="false" customHeight="false" outlineLevel="0" collapsed="false">
      <c r="C2837" s="0" t="s">
        <v>87</v>
      </c>
      <c r="D2837" s="0" t="str">
        <f aca="false">CONCATENATE("Cantidad"," ","OH"," ",C2837)</f>
        <v>Cantidad OH Línea Amarilla</v>
      </c>
      <c r="E2837" s="0" t="s">
        <v>1165</v>
      </c>
      <c r="F2837" s="0" t="s">
        <v>1150</v>
      </c>
      <c r="H2837" s="14" t="n">
        <f aca="false">'OH de Balancines'!AP151</f>
        <v>47025</v>
      </c>
      <c r="I2837" s="14" t="str">
        <f aca="false">TEXT(H2837,"yyyy")</f>
        <v>2028</v>
      </c>
      <c r="J2837" s="29" t="n">
        <f aca="false">IF(F2837='OH de Balancines'!$F$607,'OH de Balancines'!$J$607,0)</f>
        <v>0</v>
      </c>
      <c r="K2837" s="29" t="n">
        <f aca="false">IF(F2837='OH de Balancines'!$F$608,'OH de Balancines'!$J$608,0)</f>
        <v>0</v>
      </c>
      <c r="L2837" s="29" t="n">
        <f aca="false">IF(F2837='OH de Balancines'!$F$609,'OH de Balancines'!$J$609,0)</f>
        <v>0</v>
      </c>
      <c r="M2837" s="29" t="n">
        <f aca="false">IF(F2837='OH de Balancines'!$F$610,'OH de Balancines'!$J$610,0)</f>
        <v>0</v>
      </c>
      <c r="N2837" s="29" t="n">
        <f aca="false">IF(F2837='OH de Balancines'!$F$612,'OH de Balancines'!$J$612,0)</f>
        <v>0</v>
      </c>
      <c r="O2837" s="29" t="n">
        <f aca="false">IF(F2837='OH de Balancines'!$F$613,'OH de Balancines'!$J$613,0)</f>
        <v>0</v>
      </c>
      <c r="P2837" s="29" t="n">
        <f aca="false">IF(F2837='OH de Balancines'!$F$614,'OH de Balancines'!$J$614,0)</f>
        <v>0</v>
      </c>
      <c r="Q2837" s="29" t="n">
        <f aca="false">IF(F2837='OH de Balancines'!$F$615,'OH de Balancines'!$J$615,0)</f>
        <v>0</v>
      </c>
      <c r="R2837" s="29" t="n">
        <f aca="false">IF(F2837='OH de Balancines'!$F$616,'OH de Balancines'!$J$616,0)</f>
        <v>0</v>
      </c>
      <c r="S2837" s="29" t="n">
        <f aca="false">IF(F2837='OH de Balancines'!$F$617,'OH de Balancines'!$J$617,0)</f>
        <v>0</v>
      </c>
      <c r="T2837" s="29" t="n">
        <f aca="false">IF(F2837='OH de Balancines'!$F$618,'OH de Balancines'!$J$618,0)</f>
        <v>0</v>
      </c>
      <c r="U2837" s="29" t="n">
        <f aca="false">IF(I2837="1900",0,1)</f>
        <v>1</v>
      </c>
      <c r="V2837" s="29" t="n">
        <f aca="false">SUM(J2837:T2837)</f>
        <v>0</v>
      </c>
      <c r="W2837" s="29" t="n">
        <f aca="false">V2837*U2837</f>
        <v>0</v>
      </c>
    </row>
    <row r="2838" customFormat="false" ht="12.75" hidden="false" customHeight="false" outlineLevel="0" collapsed="false">
      <c r="C2838" s="0" t="s">
        <v>87</v>
      </c>
      <c r="D2838" s="0" t="str">
        <f aca="false">CONCATENATE("Cantidad"," ","OH"," ",C2838)</f>
        <v>Cantidad OH Línea Amarilla</v>
      </c>
      <c r="E2838" s="0" t="n">
        <v>30</v>
      </c>
      <c r="F2838" s="0" t="s">
        <v>1150</v>
      </c>
      <c r="H2838" s="14" t="n">
        <f aca="false">'OH de Balancines'!AP152</f>
        <v>46191</v>
      </c>
      <c r="I2838" s="14" t="str">
        <f aca="false">TEXT(H2838,"yyyy")</f>
        <v>2026</v>
      </c>
      <c r="J2838" s="29" t="n">
        <f aca="false">IF(F2838='OH de Balancines'!$F$607,'OH de Balancines'!$J$607,0)</f>
        <v>0</v>
      </c>
      <c r="K2838" s="29" t="n">
        <f aca="false">IF(F2838='OH de Balancines'!$F$608,'OH de Balancines'!$J$608,0)</f>
        <v>0</v>
      </c>
      <c r="L2838" s="29" t="n">
        <f aca="false">IF(F2838='OH de Balancines'!$F$609,'OH de Balancines'!$J$609,0)</f>
        <v>0</v>
      </c>
      <c r="M2838" s="29" t="n">
        <f aca="false">IF(F2838='OH de Balancines'!$F$610,'OH de Balancines'!$J$610,0)</f>
        <v>0</v>
      </c>
      <c r="N2838" s="29" t="n">
        <f aca="false">IF(F2838='OH de Balancines'!$F$612,'OH de Balancines'!$J$612,0)</f>
        <v>0</v>
      </c>
      <c r="O2838" s="29" t="n">
        <f aca="false">IF(F2838='OH de Balancines'!$F$613,'OH de Balancines'!$J$613,0)</f>
        <v>0</v>
      </c>
      <c r="P2838" s="29" t="n">
        <f aca="false">IF(F2838='OH de Balancines'!$F$614,'OH de Balancines'!$J$614,0)</f>
        <v>0</v>
      </c>
      <c r="Q2838" s="29" t="n">
        <f aca="false">IF(F2838='OH de Balancines'!$F$615,'OH de Balancines'!$J$615,0)</f>
        <v>0</v>
      </c>
      <c r="R2838" s="29" t="n">
        <f aca="false">IF(F2838='OH de Balancines'!$F$616,'OH de Balancines'!$J$616,0)</f>
        <v>0</v>
      </c>
      <c r="S2838" s="29" t="n">
        <f aca="false">IF(F2838='OH de Balancines'!$F$617,'OH de Balancines'!$J$617,0)</f>
        <v>0</v>
      </c>
      <c r="T2838" s="29" t="n">
        <f aca="false">IF(F2838='OH de Balancines'!$F$618,'OH de Balancines'!$J$618,0)</f>
        <v>0</v>
      </c>
      <c r="U2838" s="29" t="n">
        <f aca="false">IF(I2838="1900",0,1)</f>
        <v>1</v>
      </c>
      <c r="V2838" s="29" t="n">
        <f aca="false">SUM(J2838:T2838)</f>
        <v>0</v>
      </c>
      <c r="W2838" s="29" t="n">
        <f aca="false">V2838*U2838</f>
        <v>0</v>
      </c>
    </row>
    <row r="2839" customFormat="false" ht="12.75" hidden="false" customHeight="false" outlineLevel="0" collapsed="false">
      <c r="C2839" s="0" t="s">
        <v>87</v>
      </c>
      <c r="D2839" s="0" t="str">
        <f aca="false">CONCATENATE("Cantidad"," ","OH"," ",C2839)</f>
        <v>Cantidad OH Línea Amarilla</v>
      </c>
      <c r="E2839" s="0" t="n">
        <v>30</v>
      </c>
      <c r="F2839" s="0" t="s">
        <v>1150</v>
      </c>
      <c r="H2839" s="14" t="n">
        <f aca="false">'OH de Balancines'!AP153</f>
        <v>46196</v>
      </c>
      <c r="I2839" s="14" t="str">
        <f aca="false">TEXT(H2839,"yyyy")</f>
        <v>2026</v>
      </c>
      <c r="J2839" s="29" t="n">
        <f aca="false">IF(F2839='OH de Balancines'!$F$607,'OH de Balancines'!$J$607,0)</f>
        <v>0</v>
      </c>
      <c r="K2839" s="29" t="n">
        <f aca="false">IF(F2839='OH de Balancines'!$F$608,'OH de Balancines'!$J$608,0)</f>
        <v>0</v>
      </c>
      <c r="L2839" s="29" t="n">
        <f aca="false">IF(F2839='OH de Balancines'!$F$609,'OH de Balancines'!$J$609,0)</f>
        <v>0</v>
      </c>
      <c r="M2839" s="29" t="n">
        <f aca="false">IF(F2839='OH de Balancines'!$F$610,'OH de Balancines'!$J$610,0)</f>
        <v>0</v>
      </c>
      <c r="N2839" s="29" t="n">
        <f aca="false">IF(F2839='OH de Balancines'!$F$612,'OH de Balancines'!$J$612,0)</f>
        <v>0</v>
      </c>
      <c r="O2839" s="29" t="n">
        <f aca="false">IF(F2839='OH de Balancines'!$F$613,'OH de Balancines'!$J$613,0)</f>
        <v>0</v>
      </c>
      <c r="P2839" s="29" t="n">
        <f aca="false">IF(F2839='OH de Balancines'!$F$614,'OH de Balancines'!$J$614,0)</f>
        <v>0</v>
      </c>
      <c r="Q2839" s="29" t="n">
        <f aca="false">IF(F2839='OH de Balancines'!$F$615,'OH de Balancines'!$J$615,0)</f>
        <v>0</v>
      </c>
      <c r="R2839" s="29" t="n">
        <f aca="false">IF(F2839='OH de Balancines'!$F$616,'OH de Balancines'!$J$616,0)</f>
        <v>0</v>
      </c>
      <c r="S2839" s="29" t="n">
        <f aca="false">IF(F2839='OH de Balancines'!$F$617,'OH de Balancines'!$J$617,0)</f>
        <v>0</v>
      </c>
      <c r="T2839" s="29" t="n">
        <f aca="false">IF(F2839='OH de Balancines'!$F$618,'OH de Balancines'!$J$618,0)</f>
        <v>0</v>
      </c>
      <c r="U2839" s="29" t="n">
        <f aca="false">IF(I2839="1900",0,1)</f>
        <v>1</v>
      </c>
      <c r="V2839" s="29" t="n">
        <f aca="false">SUM(J2839:T2839)</f>
        <v>0</v>
      </c>
      <c r="W2839" s="29" t="n">
        <f aca="false">V2839*U2839</f>
        <v>0</v>
      </c>
    </row>
    <row r="2840" customFormat="false" ht="12.75" hidden="false" customHeight="false" outlineLevel="0" collapsed="false">
      <c r="C2840" s="0" t="s">
        <v>87</v>
      </c>
      <c r="D2840" s="0" t="str">
        <f aca="false">CONCATENATE("Cantidad"," ","OH"," ",C2840)</f>
        <v>Cantidad OH Línea Amarilla</v>
      </c>
      <c r="E2840" s="0" t="n">
        <v>31</v>
      </c>
      <c r="F2840" s="0" t="s">
        <v>1150</v>
      </c>
      <c r="H2840" s="14" t="n">
        <f aca="false">'OH de Balancines'!AP154</f>
        <v>47268</v>
      </c>
      <c r="I2840" s="14" t="str">
        <f aca="false">TEXT(H2840,"yyyy")</f>
        <v>2029</v>
      </c>
      <c r="J2840" s="29" t="n">
        <f aca="false">IF(F2840='OH de Balancines'!$F$607,'OH de Balancines'!$J$607,0)</f>
        <v>0</v>
      </c>
      <c r="K2840" s="29" t="n">
        <f aca="false">IF(F2840='OH de Balancines'!$F$608,'OH de Balancines'!$J$608,0)</f>
        <v>0</v>
      </c>
      <c r="L2840" s="29" t="n">
        <f aca="false">IF(F2840='OH de Balancines'!$F$609,'OH de Balancines'!$J$609,0)</f>
        <v>0</v>
      </c>
      <c r="M2840" s="29" t="n">
        <f aca="false">IF(F2840='OH de Balancines'!$F$610,'OH de Balancines'!$J$610,0)</f>
        <v>0</v>
      </c>
      <c r="N2840" s="29" t="n">
        <f aca="false">IF(F2840='OH de Balancines'!$F$612,'OH de Balancines'!$J$612,0)</f>
        <v>0</v>
      </c>
      <c r="O2840" s="29" t="n">
        <f aca="false">IF(F2840='OH de Balancines'!$F$613,'OH de Balancines'!$J$613,0)</f>
        <v>0</v>
      </c>
      <c r="P2840" s="29" t="n">
        <f aca="false">IF(F2840='OH de Balancines'!$F$614,'OH de Balancines'!$J$614,0)</f>
        <v>0</v>
      </c>
      <c r="Q2840" s="29" t="n">
        <f aca="false">IF(F2840='OH de Balancines'!$F$615,'OH de Balancines'!$J$615,0)</f>
        <v>0</v>
      </c>
      <c r="R2840" s="29" t="n">
        <f aca="false">IF(F2840='OH de Balancines'!$F$616,'OH de Balancines'!$J$616,0)</f>
        <v>0</v>
      </c>
      <c r="S2840" s="29" t="n">
        <f aca="false">IF(F2840='OH de Balancines'!$F$617,'OH de Balancines'!$J$617,0)</f>
        <v>0</v>
      </c>
      <c r="T2840" s="29" t="n">
        <f aca="false">IF(F2840='OH de Balancines'!$F$618,'OH de Balancines'!$J$618,0)</f>
        <v>0</v>
      </c>
      <c r="U2840" s="29" t="n">
        <f aca="false">IF(I2840="1900",0,1)</f>
        <v>1</v>
      </c>
      <c r="V2840" s="29" t="n">
        <f aca="false">SUM(J2840:T2840)</f>
        <v>0</v>
      </c>
      <c r="W2840" s="29" t="n">
        <f aca="false">V2840*U2840</f>
        <v>0</v>
      </c>
    </row>
    <row r="2841" customFormat="false" ht="12.75" hidden="false" customHeight="false" outlineLevel="0" collapsed="false">
      <c r="C2841" s="0" t="s">
        <v>87</v>
      </c>
      <c r="D2841" s="0" t="str">
        <f aca="false">CONCATENATE("Cantidad"," ","OH"," ",C2841)</f>
        <v>Cantidad OH Línea Amarilla</v>
      </c>
      <c r="E2841" s="0" t="n">
        <v>31</v>
      </c>
      <c r="F2841" s="0" t="s">
        <v>1150</v>
      </c>
      <c r="H2841" s="14" t="n">
        <f aca="false">'OH de Balancines'!AP155</f>
        <v>47243</v>
      </c>
      <c r="I2841" s="14" t="str">
        <f aca="false">TEXT(H2841,"yyyy")</f>
        <v>2029</v>
      </c>
      <c r="J2841" s="29" t="n">
        <f aca="false">IF(F2841='OH de Balancines'!$F$607,'OH de Balancines'!$J$607,0)</f>
        <v>0</v>
      </c>
      <c r="K2841" s="29" t="n">
        <f aca="false">IF(F2841='OH de Balancines'!$F$608,'OH de Balancines'!$J$608,0)</f>
        <v>0</v>
      </c>
      <c r="L2841" s="29" t="n">
        <f aca="false">IF(F2841='OH de Balancines'!$F$609,'OH de Balancines'!$J$609,0)</f>
        <v>0</v>
      </c>
      <c r="M2841" s="29" t="n">
        <f aca="false">IF(F2841='OH de Balancines'!$F$610,'OH de Balancines'!$J$610,0)</f>
        <v>0</v>
      </c>
      <c r="N2841" s="29" t="n">
        <f aca="false">IF(F2841='OH de Balancines'!$F$612,'OH de Balancines'!$J$612,0)</f>
        <v>0</v>
      </c>
      <c r="O2841" s="29" t="n">
        <f aca="false">IF(F2841='OH de Balancines'!$F$613,'OH de Balancines'!$J$613,0)</f>
        <v>0</v>
      </c>
      <c r="P2841" s="29" t="n">
        <f aca="false">IF(F2841='OH de Balancines'!$F$614,'OH de Balancines'!$J$614,0)</f>
        <v>0</v>
      </c>
      <c r="Q2841" s="29" t="n">
        <f aca="false">IF(F2841='OH de Balancines'!$F$615,'OH de Balancines'!$J$615,0)</f>
        <v>0</v>
      </c>
      <c r="R2841" s="29" t="n">
        <f aca="false">IF(F2841='OH de Balancines'!$F$616,'OH de Balancines'!$J$616,0)</f>
        <v>0</v>
      </c>
      <c r="S2841" s="29" t="n">
        <f aca="false">IF(F2841='OH de Balancines'!$F$617,'OH de Balancines'!$J$617,0)</f>
        <v>0</v>
      </c>
      <c r="T2841" s="29" t="n">
        <f aca="false">IF(F2841='OH de Balancines'!$F$618,'OH de Balancines'!$J$618,0)</f>
        <v>0</v>
      </c>
      <c r="U2841" s="29" t="n">
        <f aca="false">IF(I2841="1900",0,1)</f>
        <v>1</v>
      </c>
      <c r="V2841" s="29" t="n">
        <f aca="false">SUM(J2841:T2841)</f>
        <v>0</v>
      </c>
      <c r="W2841" s="29" t="n">
        <f aca="false">V2841*U2841</f>
        <v>0</v>
      </c>
    </row>
    <row r="2842" customFormat="false" ht="12.75" hidden="false" customHeight="false" outlineLevel="0" collapsed="false">
      <c r="C2842" s="0" t="s">
        <v>92</v>
      </c>
      <c r="D2842" s="0" t="str">
        <f aca="false">CONCATENATE("Cantidad"," ","OH"," ",C2842)</f>
        <v>Cantidad OH Línea Verde</v>
      </c>
      <c r="E2842" s="0" t="n">
        <v>1</v>
      </c>
      <c r="F2842" s="0" t="s">
        <v>1156</v>
      </c>
      <c r="H2842" s="14" t="n">
        <f aca="false">'OH de Balancines'!AP156</f>
        <v>47275</v>
      </c>
      <c r="I2842" s="14" t="str">
        <f aca="false">TEXT(H2842,"yyyy")</f>
        <v>2029</v>
      </c>
      <c r="J2842" s="29" t="n">
        <f aca="false">IF(F2842='OH de Balancines'!$F$607,'OH de Balancines'!$J$607,0)</f>
        <v>232944.24</v>
      </c>
      <c r="K2842" s="29" t="n">
        <f aca="false">IF(F2842='OH de Balancines'!$F$608,'OH de Balancines'!$J$608,0)</f>
        <v>0</v>
      </c>
      <c r="L2842" s="29" t="n">
        <f aca="false">IF(F2842='OH de Balancines'!$F$609,'OH de Balancines'!$J$609,0)</f>
        <v>0</v>
      </c>
      <c r="M2842" s="29" t="n">
        <f aca="false">IF(F2842='OH de Balancines'!$F$610,'OH de Balancines'!$J$610,0)</f>
        <v>0</v>
      </c>
      <c r="N2842" s="29" t="n">
        <f aca="false">IF(F2842='OH de Balancines'!$F$612,'OH de Balancines'!$J$612,0)</f>
        <v>0</v>
      </c>
      <c r="O2842" s="29" t="n">
        <f aca="false">IF(F2842='OH de Balancines'!$F$613,'OH de Balancines'!$J$613,0)</f>
        <v>0</v>
      </c>
      <c r="P2842" s="29" t="n">
        <f aca="false">IF(F2842='OH de Balancines'!$F$614,'OH de Balancines'!$J$614,0)</f>
        <v>0</v>
      </c>
      <c r="Q2842" s="29" t="n">
        <f aca="false">IF(F2842='OH de Balancines'!$F$615,'OH de Balancines'!$J$615,0)</f>
        <v>0</v>
      </c>
      <c r="R2842" s="29" t="n">
        <f aca="false">IF(F2842='OH de Balancines'!$F$616,'OH de Balancines'!$J$616,0)</f>
        <v>0</v>
      </c>
      <c r="S2842" s="29" t="n">
        <f aca="false">IF(F2842='OH de Balancines'!$F$617,'OH de Balancines'!$J$617,0)</f>
        <v>0</v>
      </c>
      <c r="T2842" s="29" t="n">
        <f aca="false">IF(F2842='OH de Balancines'!$F$618,'OH de Balancines'!$J$618,0)</f>
        <v>0</v>
      </c>
      <c r="U2842" s="29" t="n">
        <f aca="false">IF(I2842="1900",0,1)</f>
        <v>1</v>
      </c>
      <c r="V2842" s="29" t="n">
        <f aca="false">SUM(J2842:T2842)</f>
        <v>232944.24</v>
      </c>
      <c r="W2842" s="29" t="n">
        <f aca="false">V2842*U2842</f>
        <v>232944.24</v>
      </c>
    </row>
    <row r="2843" customFormat="false" ht="12.75" hidden="false" customHeight="false" outlineLevel="0" collapsed="false">
      <c r="C2843" s="0" t="s">
        <v>92</v>
      </c>
      <c r="D2843" s="0" t="str">
        <f aca="false">CONCATENATE("Cantidad"," ","OH"," ",C2843)</f>
        <v>Cantidad OH Línea Verde</v>
      </c>
      <c r="E2843" s="0" t="n">
        <v>1</v>
      </c>
      <c r="F2843" s="0" t="s">
        <v>1156</v>
      </c>
      <c r="H2843" s="14" t="n">
        <f aca="false">'OH de Balancines'!AP157</f>
        <v>47194</v>
      </c>
      <c r="I2843" s="14" t="str">
        <f aca="false">TEXT(H2843,"yyyy")</f>
        <v>2029</v>
      </c>
      <c r="J2843" s="29" t="n">
        <f aca="false">IF(F2843='OH de Balancines'!$F$607,'OH de Balancines'!$J$607,0)</f>
        <v>232944.24</v>
      </c>
      <c r="K2843" s="29" t="n">
        <f aca="false">IF(F2843='OH de Balancines'!$F$608,'OH de Balancines'!$J$608,0)</f>
        <v>0</v>
      </c>
      <c r="L2843" s="29" t="n">
        <f aca="false">IF(F2843='OH de Balancines'!$F$609,'OH de Balancines'!$J$609,0)</f>
        <v>0</v>
      </c>
      <c r="M2843" s="29" t="n">
        <f aca="false">IF(F2843='OH de Balancines'!$F$610,'OH de Balancines'!$J$610,0)</f>
        <v>0</v>
      </c>
      <c r="N2843" s="29" t="n">
        <f aca="false">IF(F2843='OH de Balancines'!$F$612,'OH de Balancines'!$J$612,0)</f>
        <v>0</v>
      </c>
      <c r="O2843" s="29" t="n">
        <f aca="false">IF(F2843='OH de Balancines'!$F$613,'OH de Balancines'!$J$613,0)</f>
        <v>0</v>
      </c>
      <c r="P2843" s="29" t="n">
        <f aca="false">IF(F2843='OH de Balancines'!$F$614,'OH de Balancines'!$J$614,0)</f>
        <v>0</v>
      </c>
      <c r="Q2843" s="29" t="n">
        <f aca="false">IF(F2843='OH de Balancines'!$F$615,'OH de Balancines'!$J$615,0)</f>
        <v>0</v>
      </c>
      <c r="R2843" s="29" t="n">
        <f aca="false">IF(F2843='OH de Balancines'!$F$616,'OH de Balancines'!$J$616,0)</f>
        <v>0</v>
      </c>
      <c r="S2843" s="29" t="n">
        <f aca="false">IF(F2843='OH de Balancines'!$F$617,'OH de Balancines'!$J$617,0)</f>
        <v>0</v>
      </c>
      <c r="T2843" s="29" t="n">
        <f aca="false">IF(F2843='OH de Balancines'!$F$618,'OH de Balancines'!$J$618,0)</f>
        <v>0</v>
      </c>
      <c r="U2843" s="29" t="n">
        <f aca="false">IF(I2843="1900",0,1)</f>
        <v>1</v>
      </c>
      <c r="V2843" s="29" t="n">
        <f aca="false">SUM(J2843:T2843)</f>
        <v>232944.24</v>
      </c>
      <c r="W2843" s="29" t="n">
        <f aca="false">V2843*U2843</f>
        <v>232944.24</v>
      </c>
    </row>
    <row r="2844" customFormat="false" ht="12.75" hidden="false" customHeight="false" outlineLevel="0" collapsed="false">
      <c r="C2844" s="0" t="s">
        <v>92</v>
      </c>
      <c r="D2844" s="0" t="str">
        <f aca="false">CONCATENATE("Cantidad"," ","OH"," ",C2844)</f>
        <v>Cantidad OH Línea Verde</v>
      </c>
      <c r="E2844" s="0" t="n">
        <v>2</v>
      </c>
      <c r="F2844" s="0" t="s">
        <v>1156</v>
      </c>
      <c r="H2844" s="14" t="n">
        <f aca="false">'OH de Balancines'!AP158</f>
        <v>47397</v>
      </c>
      <c r="I2844" s="14" t="str">
        <f aca="false">TEXT(H2844,"yyyy")</f>
        <v>2029</v>
      </c>
      <c r="J2844" s="29" t="n">
        <f aca="false">IF(F2844='OH de Balancines'!$F$607,'OH de Balancines'!$J$607,0)</f>
        <v>232944.24</v>
      </c>
      <c r="K2844" s="29" t="n">
        <f aca="false">IF(F2844='OH de Balancines'!$F$608,'OH de Balancines'!$J$608,0)</f>
        <v>0</v>
      </c>
      <c r="L2844" s="29" t="n">
        <f aca="false">IF(F2844='OH de Balancines'!$F$609,'OH de Balancines'!$J$609,0)</f>
        <v>0</v>
      </c>
      <c r="M2844" s="29" t="n">
        <f aca="false">IF(F2844='OH de Balancines'!$F$610,'OH de Balancines'!$J$610,0)</f>
        <v>0</v>
      </c>
      <c r="N2844" s="29" t="n">
        <f aca="false">IF(F2844='OH de Balancines'!$F$612,'OH de Balancines'!$J$612,0)</f>
        <v>0</v>
      </c>
      <c r="O2844" s="29" t="n">
        <f aca="false">IF(F2844='OH de Balancines'!$F$613,'OH de Balancines'!$J$613,0)</f>
        <v>0</v>
      </c>
      <c r="P2844" s="29" t="n">
        <f aca="false">IF(F2844='OH de Balancines'!$F$614,'OH de Balancines'!$J$614,0)</f>
        <v>0</v>
      </c>
      <c r="Q2844" s="29" t="n">
        <f aca="false">IF(F2844='OH de Balancines'!$F$615,'OH de Balancines'!$J$615,0)</f>
        <v>0</v>
      </c>
      <c r="R2844" s="29" t="n">
        <f aca="false">IF(F2844='OH de Balancines'!$F$616,'OH de Balancines'!$J$616,0)</f>
        <v>0</v>
      </c>
      <c r="S2844" s="29" t="n">
        <f aca="false">IF(F2844='OH de Balancines'!$F$617,'OH de Balancines'!$J$617,0)</f>
        <v>0</v>
      </c>
      <c r="T2844" s="29" t="n">
        <f aca="false">IF(F2844='OH de Balancines'!$F$618,'OH de Balancines'!$J$618,0)</f>
        <v>0</v>
      </c>
      <c r="U2844" s="29" t="n">
        <f aca="false">IF(I2844="1900",0,1)</f>
        <v>1</v>
      </c>
      <c r="V2844" s="29" t="n">
        <f aca="false">SUM(J2844:T2844)</f>
        <v>232944.24</v>
      </c>
      <c r="W2844" s="29" t="n">
        <f aca="false">V2844*U2844</f>
        <v>232944.24</v>
      </c>
    </row>
    <row r="2845" customFormat="false" ht="12.75" hidden="false" customHeight="false" outlineLevel="0" collapsed="false">
      <c r="C2845" s="0" t="s">
        <v>92</v>
      </c>
      <c r="D2845" s="0" t="str">
        <f aca="false">CONCATENATE("Cantidad"," ","OH"," ",C2845)</f>
        <v>Cantidad OH Línea Verde</v>
      </c>
      <c r="E2845" s="0" t="n">
        <v>2</v>
      </c>
      <c r="F2845" s="0" t="s">
        <v>1156</v>
      </c>
      <c r="H2845" s="14" t="n">
        <f aca="false">'OH de Balancines'!AP159</f>
        <v>47396</v>
      </c>
      <c r="I2845" s="14" t="str">
        <f aca="false">TEXT(H2845,"yyyy")</f>
        <v>2029</v>
      </c>
      <c r="J2845" s="29" t="n">
        <f aca="false">IF(F2845='OH de Balancines'!$F$607,'OH de Balancines'!$J$607,0)</f>
        <v>232944.24</v>
      </c>
      <c r="K2845" s="29" t="n">
        <f aca="false">IF(F2845='OH de Balancines'!$F$608,'OH de Balancines'!$J$608,0)</f>
        <v>0</v>
      </c>
      <c r="L2845" s="29" t="n">
        <f aca="false">IF(F2845='OH de Balancines'!$F$609,'OH de Balancines'!$J$609,0)</f>
        <v>0</v>
      </c>
      <c r="M2845" s="29" t="n">
        <f aca="false">IF(F2845='OH de Balancines'!$F$610,'OH de Balancines'!$J$610,0)</f>
        <v>0</v>
      </c>
      <c r="N2845" s="29" t="n">
        <f aca="false">IF(F2845='OH de Balancines'!$F$612,'OH de Balancines'!$J$612,0)</f>
        <v>0</v>
      </c>
      <c r="O2845" s="29" t="n">
        <f aca="false">IF(F2845='OH de Balancines'!$F$613,'OH de Balancines'!$J$613,0)</f>
        <v>0</v>
      </c>
      <c r="P2845" s="29" t="n">
        <f aca="false">IF(F2845='OH de Balancines'!$F$614,'OH de Balancines'!$J$614,0)</f>
        <v>0</v>
      </c>
      <c r="Q2845" s="29" t="n">
        <f aca="false">IF(F2845='OH de Balancines'!$F$615,'OH de Balancines'!$J$615,0)</f>
        <v>0</v>
      </c>
      <c r="R2845" s="29" t="n">
        <f aca="false">IF(F2845='OH de Balancines'!$F$616,'OH de Balancines'!$J$616,0)</f>
        <v>0</v>
      </c>
      <c r="S2845" s="29" t="n">
        <f aca="false">IF(F2845='OH de Balancines'!$F$617,'OH de Balancines'!$J$617,0)</f>
        <v>0</v>
      </c>
      <c r="T2845" s="29" t="n">
        <f aca="false">IF(F2845='OH de Balancines'!$F$618,'OH de Balancines'!$J$618,0)</f>
        <v>0</v>
      </c>
      <c r="U2845" s="29" t="n">
        <f aca="false">IF(I2845="1900",0,1)</f>
        <v>1</v>
      </c>
      <c r="V2845" s="29" t="n">
        <f aca="false">SUM(J2845:T2845)</f>
        <v>232944.24</v>
      </c>
      <c r="W2845" s="29" t="n">
        <f aca="false">V2845*U2845</f>
        <v>232944.24</v>
      </c>
    </row>
    <row r="2846" customFormat="false" ht="12.75" hidden="false" customHeight="false" outlineLevel="0" collapsed="false">
      <c r="C2846" s="0" t="s">
        <v>92</v>
      </c>
      <c r="D2846" s="0" t="str">
        <f aca="false">CONCATENATE("Cantidad"," ","OH"," ",C2846)</f>
        <v>Cantidad OH Línea Verde</v>
      </c>
      <c r="E2846" s="0" t="n">
        <v>3</v>
      </c>
      <c r="F2846" s="0" t="s">
        <v>1148</v>
      </c>
      <c r="H2846" s="14" t="n">
        <f aca="false">'OH de Balancines'!AP160</f>
        <v>47415</v>
      </c>
      <c r="I2846" s="14" t="str">
        <f aca="false">TEXT(H2846,"yyyy")</f>
        <v>2029</v>
      </c>
      <c r="J2846" s="29" t="n">
        <f aca="false">IF(F2846='OH de Balancines'!$F$607,'OH de Balancines'!$J$607,0)</f>
        <v>0</v>
      </c>
      <c r="K2846" s="29" t="n">
        <f aca="false">IF(F2846='OH de Balancines'!$F$608,'OH de Balancines'!$J$608,0)</f>
        <v>0</v>
      </c>
      <c r="L2846" s="29" t="n">
        <f aca="false">IF(F2846='OH de Balancines'!$F$609,'OH de Balancines'!$J$609,0)</f>
        <v>0</v>
      </c>
      <c r="M2846" s="29" t="n">
        <f aca="false">IF(F2846='OH de Balancines'!$F$610,'OH de Balancines'!$J$610,0)</f>
        <v>0</v>
      </c>
      <c r="N2846" s="29" t="n">
        <f aca="false">IF(F2846='OH de Balancines'!$F$612,'OH de Balancines'!$J$612,0)</f>
        <v>0</v>
      </c>
      <c r="O2846" s="29" t="n">
        <f aca="false">IF(F2846='OH de Balancines'!$F$613,'OH de Balancines'!$J$613,0)</f>
        <v>0</v>
      </c>
      <c r="P2846" s="29" t="n">
        <f aca="false">IF(F2846='OH de Balancines'!$F$614,'OH de Balancines'!$J$614,0)</f>
        <v>0</v>
      </c>
      <c r="Q2846" s="29" t="n">
        <f aca="false">IF(F2846='OH de Balancines'!$F$615,'OH de Balancines'!$J$615,0)</f>
        <v>0</v>
      </c>
      <c r="R2846" s="29" t="n">
        <f aca="false">IF(F2846='OH de Balancines'!$F$616,'OH de Balancines'!$J$616,0)</f>
        <v>0</v>
      </c>
      <c r="S2846" s="29" t="n">
        <f aca="false">IF(F2846='OH de Balancines'!$F$617,'OH de Balancines'!$J$617,0)</f>
        <v>0</v>
      </c>
      <c r="T2846" s="29" t="n">
        <f aca="false">IF(F2846='OH de Balancines'!$F$618,'OH de Balancines'!$J$618,0)</f>
        <v>0</v>
      </c>
      <c r="U2846" s="29" t="n">
        <f aca="false">IF(I2846="1900",0,1)</f>
        <v>1</v>
      </c>
      <c r="V2846" s="29" t="n">
        <f aca="false">SUM(J2846:T2846)</f>
        <v>0</v>
      </c>
      <c r="W2846" s="29" t="n">
        <f aca="false">V2846*U2846</f>
        <v>0</v>
      </c>
    </row>
    <row r="2847" customFormat="false" ht="12.75" hidden="false" customHeight="false" outlineLevel="0" collapsed="false">
      <c r="C2847" s="0" t="s">
        <v>92</v>
      </c>
      <c r="D2847" s="0" t="str">
        <f aca="false">CONCATENATE("Cantidad"," ","OH"," ",C2847)</f>
        <v>Cantidad OH Línea Verde</v>
      </c>
      <c r="E2847" s="0" t="n">
        <v>3</v>
      </c>
      <c r="F2847" s="0" t="s">
        <v>1148</v>
      </c>
      <c r="H2847" s="14" t="n">
        <f aca="false">'OH de Balancines'!AP161</f>
        <v>47396</v>
      </c>
      <c r="I2847" s="14" t="str">
        <f aca="false">TEXT(H2847,"yyyy")</f>
        <v>2029</v>
      </c>
      <c r="J2847" s="29" t="n">
        <f aca="false">IF(F2847='OH de Balancines'!$F$607,'OH de Balancines'!$J$607,0)</f>
        <v>0</v>
      </c>
      <c r="K2847" s="29" t="n">
        <f aca="false">IF(F2847='OH de Balancines'!$F$608,'OH de Balancines'!$J$608,0)</f>
        <v>0</v>
      </c>
      <c r="L2847" s="29" t="n">
        <f aca="false">IF(F2847='OH de Balancines'!$F$609,'OH de Balancines'!$J$609,0)</f>
        <v>0</v>
      </c>
      <c r="M2847" s="29" t="n">
        <f aca="false">IF(F2847='OH de Balancines'!$F$610,'OH de Balancines'!$J$610,0)</f>
        <v>0</v>
      </c>
      <c r="N2847" s="29" t="n">
        <f aca="false">IF(F2847='OH de Balancines'!$F$612,'OH de Balancines'!$J$612,0)</f>
        <v>0</v>
      </c>
      <c r="O2847" s="29" t="n">
        <f aca="false">IF(F2847='OH de Balancines'!$F$613,'OH de Balancines'!$J$613,0)</f>
        <v>0</v>
      </c>
      <c r="P2847" s="29" t="n">
        <f aca="false">IF(F2847='OH de Balancines'!$F$614,'OH de Balancines'!$J$614,0)</f>
        <v>0</v>
      </c>
      <c r="Q2847" s="29" t="n">
        <f aca="false">IF(F2847='OH de Balancines'!$F$615,'OH de Balancines'!$J$615,0)</f>
        <v>0</v>
      </c>
      <c r="R2847" s="29" t="n">
        <f aca="false">IF(F2847='OH de Balancines'!$F$616,'OH de Balancines'!$J$616,0)</f>
        <v>0</v>
      </c>
      <c r="S2847" s="29" t="n">
        <f aca="false">IF(F2847='OH de Balancines'!$F$617,'OH de Balancines'!$J$617,0)</f>
        <v>0</v>
      </c>
      <c r="T2847" s="29" t="n">
        <f aca="false">IF(F2847='OH de Balancines'!$F$618,'OH de Balancines'!$J$618,0)</f>
        <v>0</v>
      </c>
      <c r="U2847" s="29" t="n">
        <f aca="false">IF(I2847="1900",0,1)</f>
        <v>1</v>
      </c>
      <c r="V2847" s="29" t="n">
        <f aca="false">SUM(J2847:T2847)</f>
        <v>0</v>
      </c>
      <c r="W2847" s="29" t="n">
        <f aca="false">V2847*U2847</f>
        <v>0</v>
      </c>
    </row>
    <row r="2848" customFormat="false" ht="12.75" hidden="false" customHeight="false" outlineLevel="0" collapsed="false">
      <c r="C2848" s="0" t="s">
        <v>92</v>
      </c>
      <c r="D2848" s="0" t="str">
        <f aca="false">CONCATENATE("Cantidad"," ","OH"," ",C2848)</f>
        <v>Cantidad OH Línea Verde</v>
      </c>
      <c r="E2848" s="0" t="n">
        <v>4</v>
      </c>
      <c r="F2848" s="0" t="s">
        <v>1154</v>
      </c>
      <c r="H2848" s="14" t="n">
        <f aca="false">'OH de Balancines'!AP162</f>
        <v>46897</v>
      </c>
      <c r="I2848" s="14" t="str">
        <f aca="false">TEXT(H2848,"yyyy")</f>
        <v>2028</v>
      </c>
      <c r="J2848" s="29" t="n">
        <f aca="false">IF(F2848='OH de Balancines'!$F$607,'OH de Balancines'!$J$607,0)</f>
        <v>0</v>
      </c>
      <c r="K2848" s="29" t="n">
        <f aca="false">IF(F2848='OH de Balancines'!$F$608,'OH de Balancines'!$J$608,0)</f>
        <v>0</v>
      </c>
      <c r="L2848" s="29" t="n">
        <f aca="false">IF(F2848='OH de Balancines'!$F$609,'OH de Balancines'!$J$609,0)</f>
        <v>0</v>
      </c>
      <c r="M2848" s="29" t="n">
        <f aca="false">IF(F2848='OH de Balancines'!$F$610,'OH de Balancines'!$J$610,0)</f>
        <v>0</v>
      </c>
      <c r="N2848" s="29" t="n">
        <f aca="false">IF(F2848='OH de Balancines'!$F$612,'OH de Balancines'!$J$612,0)</f>
        <v>0</v>
      </c>
      <c r="O2848" s="29" t="n">
        <f aca="false">IF(F2848='OH de Balancines'!$F$613,'OH de Balancines'!$J$613,0)</f>
        <v>0</v>
      </c>
      <c r="P2848" s="29" t="n">
        <f aca="false">IF(F2848='OH de Balancines'!$F$614,'OH de Balancines'!$J$614,0)</f>
        <v>0</v>
      </c>
      <c r="Q2848" s="29" t="n">
        <f aca="false">IF(F2848='OH de Balancines'!$F$615,'OH de Balancines'!$J$615,0)</f>
        <v>0</v>
      </c>
      <c r="R2848" s="29" t="n">
        <f aca="false">IF(F2848='OH de Balancines'!$F$616,'OH de Balancines'!$J$616,0)</f>
        <v>0</v>
      </c>
      <c r="S2848" s="29" t="n">
        <f aca="false">IF(F2848='OH de Balancines'!$F$617,'OH de Balancines'!$J$617,0)</f>
        <v>0</v>
      </c>
      <c r="T2848" s="29" t="n">
        <f aca="false">IF(F2848='OH de Balancines'!$F$618,'OH de Balancines'!$J$618,0)</f>
        <v>0</v>
      </c>
      <c r="U2848" s="29" t="n">
        <f aca="false">IF(I2848="1900",0,1)</f>
        <v>1</v>
      </c>
      <c r="V2848" s="29" t="n">
        <f aca="false">SUM(J2848:T2848)</f>
        <v>0</v>
      </c>
      <c r="W2848" s="29" t="n">
        <f aca="false">V2848*U2848</f>
        <v>0</v>
      </c>
    </row>
    <row r="2849" customFormat="false" ht="12.75" hidden="false" customHeight="false" outlineLevel="0" collapsed="false">
      <c r="C2849" s="0" t="s">
        <v>92</v>
      </c>
      <c r="D2849" s="0" t="str">
        <f aca="false">CONCATENATE("Cantidad"," ","OH"," ",C2849)</f>
        <v>Cantidad OH Línea Verde</v>
      </c>
      <c r="E2849" s="0" t="n">
        <v>4</v>
      </c>
      <c r="F2849" s="0" t="s">
        <v>1154</v>
      </c>
      <c r="H2849" s="14" t="n">
        <f aca="false">'OH de Balancines'!AP163</f>
        <v>46897</v>
      </c>
      <c r="I2849" s="14" t="str">
        <f aca="false">TEXT(H2849,"yyyy")</f>
        <v>2028</v>
      </c>
      <c r="J2849" s="29" t="n">
        <f aca="false">IF(F2849='OH de Balancines'!$F$607,'OH de Balancines'!$J$607,0)</f>
        <v>0</v>
      </c>
      <c r="K2849" s="29" t="n">
        <f aca="false">IF(F2849='OH de Balancines'!$F$608,'OH de Balancines'!$J$608,0)</f>
        <v>0</v>
      </c>
      <c r="L2849" s="29" t="n">
        <f aca="false">IF(F2849='OH de Balancines'!$F$609,'OH de Balancines'!$J$609,0)</f>
        <v>0</v>
      </c>
      <c r="M2849" s="29" t="n">
        <f aca="false">IF(F2849='OH de Balancines'!$F$610,'OH de Balancines'!$J$610,0)</f>
        <v>0</v>
      </c>
      <c r="N2849" s="29" t="n">
        <f aca="false">IF(F2849='OH de Balancines'!$F$612,'OH de Balancines'!$J$612,0)</f>
        <v>0</v>
      </c>
      <c r="O2849" s="29" t="n">
        <f aca="false">IF(F2849='OH de Balancines'!$F$613,'OH de Balancines'!$J$613,0)</f>
        <v>0</v>
      </c>
      <c r="P2849" s="29" t="n">
        <f aca="false">IF(F2849='OH de Balancines'!$F$614,'OH de Balancines'!$J$614,0)</f>
        <v>0</v>
      </c>
      <c r="Q2849" s="29" t="n">
        <f aca="false">IF(F2849='OH de Balancines'!$F$615,'OH de Balancines'!$J$615,0)</f>
        <v>0</v>
      </c>
      <c r="R2849" s="29" t="n">
        <f aca="false">IF(F2849='OH de Balancines'!$F$616,'OH de Balancines'!$J$616,0)</f>
        <v>0</v>
      </c>
      <c r="S2849" s="29" t="n">
        <f aca="false">IF(F2849='OH de Balancines'!$F$617,'OH de Balancines'!$J$617,0)</f>
        <v>0</v>
      </c>
      <c r="T2849" s="29" t="n">
        <f aca="false">IF(F2849='OH de Balancines'!$F$618,'OH de Balancines'!$J$618,0)</f>
        <v>0</v>
      </c>
      <c r="U2849" s="29" t="n">
        <f aca="false">IF(I2849="1900",0,1)</f>
        <v>1</v>
      </c>
      <c r="V2849" s="29" t="n">
        <f aca="false">SUM(J2849:T2849)</f>
        <v>0</v>
      </c>
      <c r="W2849" s="29" t="n">
        <f aca="false">V2849*U2849</f>
        <v>0</v>
      </c>
    </row>
    <row r="2850" customFormat="false" ht="12.75" hidden="false" customHeight="false" outlineLevel="0" collapsed="false">
      <c r="C2850" s="0" t="s">
        <v>92</v>
      </c>
      <c r="D2850" s="0" t="str">
        <f aca="false">CONCATENATE("Cantidad"," ","OH"," ",C2850)</f>
        <v>Cantidad OH Línea Verde</v>
      </c>
      <c r="E2850" s="0" t="n">
        <v>5</v>
      </c>
      <c r="F2850" s="0" t="s">
        <v>1154</v>
      </c>
      <c r="H2850" s="14" t="n">
        <f aca="false">'OH de Balancines'!AP164</f>
        <v>47509</v>
      </c>
      <c r="I2850" s="14" t="str">
        <f aca="false">TEXT(H2850,"yyyy")</f>
        <v>2030</v>
      </c>
      <c r="J2850" s="29" t="n">
        <f aca="false">IF(F2850='OH de Balancines'!$F$607,'OH de Balancines'!$J$607,0)</f>
        <v>0</v>
      </c>
      <c r="K2850" s="29" t="n">
        <f aca="false">IF(F2850='OH de Balancines'!$F$608,'OH de Balancines'!$J$608,0)</f>
        <v>0</v>
      </c>
      <c r="L2850" s="29" t="n">
        <f aca="false">IF(F2850='OH de Balancines'!$F$609,'OH de Balancines'!$J$609,0)</f>
        <v>0</v>
      </c>
      <c r="M2850" s="29" t="n">
        <f aca="false">IF(F2850='OH de Balancines'!$F$610,'OH de Balancines'!$J$610,0)</f>
        <v>0</v>
      </c>
      <c r="N2850" s="29" t="n">
        <f aca="false">IF(F2850='OH de Balancines'!$F$612,'OH de Balancines'!$J$612,0)</f>
        <v>0</v>
      </c>
      <c r="O2850" s="29" t="n">
        <f aca="false">IF(F2850='OH de Balancines'!$F$613,'OH de Balancines'!$J$613,0)</f>
        <v>0</v>
      </c>
      <c r="P2850" s="29" t="n">
        <f aca="false">IF(F2850='OH de Balancines'!$F$614,'OH de Balancines'!$J$614,0)</f>
        <v>0</v>
      </c>
      <c r="Q2850" s="29" t="n">
        <f aca="false">IF(F2850='OH de Balancines'!$F$615,'OH de Balancines'!$J$615,0)</f>
        <v>0</v>
      </c>
      <c r="R2850" s="29" t="n">
        <f aca="false">IF(F2850='OH de Balancines'!$F$616,'OH de Balancines'!$J$616,0)</f>
        <v>0</v>
      </c>
      <c r="S2850" s="29" t="n">
        <f aca="false">IF(F2850='OH de Balancines'!$F$617,'OH de Balancines'!$J$617,0)</f>
        <v>0</v>
      </c>
      <c r="T2850" s="29" t="n">
        <f aca="false">IF(F2850='OH de Balancines'!$F$618,'OH de Balancines'!$J$618,0)</f>
        <v>0</v>
      </c>
      <c r="U2850" s="29" t="n">
        <f aca="false">IF(I2850="1900",0,1)</f>
        <v>1</v>
      </c>
      <c r="V2850" s="29" t="n">
        <f aca="false">SUM(J2850:T2850)</f>
        <v>0</v>
      </c>
      <c r="W2850" s="29" t="n">
        <f aca="false">V2850*U2850</f>
        <v>0</v>
      </c>
    </row>
    <row r="2851" customFormat="false" ht="12.75" hidden="false" customHeight="false" outlineLevel="0" collapsed="false">
      <c r="C2851" s="0" t="s">
        <v>92</v>
      </c>
      <c r="D2851" s="0" t="str">
        <f aca="false">CONCATENATE("Cantidad"," ","OH"," ",C2851)</f>
        <v>Cantidad OH Línea Verde</v>
      </c>
      <c r="E2851" s="0" t="n">
        <v>5</v>
      </c>
      <c r="F2851" s="0" t="s">
        <v>1154</v>
      </c>
      <c r="H2851" s="14" t="n">
        <f aca="false">'OH de Balancines'!AP165</f>
        <v>47512</v>
      </c>
      <c r="I2851" s="14" t="str">
        <f aca="false">TEXT(H2851,"yyyy")</f>
        <v>2030</v>
      </c>
      <c r="J2851" s="29" t="n">
        <f aca="false">IF(F2851='OH de Balancines'!$F$607,'OH de Balancines'!$J$607,0)</f>
        <v>0</v>
      </c>
      <c r="K2851" s="29" t="n">
        <f aca="false">IF(F2851='OH de Balancines'!$F$608,'OH de Balancines'!$J$608,0)</f>
        <v>0</v>
      </c>
      <c r="L2851" s="29" t="n">
        <f aca="false">IF(F2851='OH de Balancines'!$F$609,'OH de Balancines'!$J$609,0)</f>
        <v>0</v>
      </c>
      <c r="M2851" s="29" t="n">
        <f aca="false">IF(F2851='OH de Balancines'!$F$610,'OH de Balancines'!$J$610,0)</f>
        <v>0</v>
      </c>
      <c r="N2851" s="29" t="n">
        <f aca="false">IF(F2851='OH de Balancines'!$F$612,'OH de Balancines'!$J$612,0)</f>
        <v>0</v>
      </c>
      <c r="O2851" s="29" t="n">
        <f aca="false">IF(F2851='OH de Balancines'!$F$613,'OH de Balancines'!$J$613,0)</f>
        <v>0</v>
      </c>
      <c r="P2851" s="29" t="n">
        <f aca="false">IF(F2851='OH de Balancines'!$F$614,'OH de Balancines'!$J$614,0)</f>
        <v>0</v>
      </c>
      <c r="Q2851" s="29" t="n">
        <f aca="false">IF(F2851='OH de Balancines'!$F$615,'OH de Balancines'!$J$615,0)</f>
        <v>0</v>
      </c>
      <c r="R2851" s="29" t="n">
        <f aca="false">IF(F2851='OH de Balancines'!$F$616,'OH de Balancines'!$J$616,0)</f>
        <v>0</v>
      </c>
      <c r="S2851" s="29" t="n">
        <f aca="false">IF(F2851='OH de Balancines'!$F$617,'OH de Balancines'!$J$617,0)</f>
        <v>0</v>
      </c>
      <c r="T2851" s="29" t="n">
        <f aca="false">IF(F2851='OH de Balancines'!$F$618,'OH de Balancines'!$J$618,0)</f>
        <v>0</v>
      </c>
      <c r="U2851" s="29" t="n">
        <f aca="false">IF(I2851="1900",0,1)</f>
        <v>1</v>
      </c>
      <c r="V2851" s="29" t="n">
        <f aca="false">SUM(J2851:T2851)</f>
        <v>0</v>
      </c>
      <c r="W2851" s="29" t="n">
        <f aca="false">V2851*U2851</f>
        <v>0</v>
      </c>
    </row>
    <row r="2852" customFormat="false" ht="12.75" hidden="false" customHeight="false" outlineLevel="0" collapsed="false">
      <c r="C2852" s="0" t="s">
        <v>92</v>
      </c>
      <c r="D2852" s="0" t="str">
        <f aca="false">CONCATENATE("Cantidad"," ","OH"," ",C2852)</f>
        <v>Cantidad OH Línea Verde</v>
      </c>
      <c r="E2852" s="0" t="s">
        <v>1151</v>
      </c>
      <c r="F2852" s="0" t="s">
        <v>1154</v>
      </c>
      <c r="H2852" s="14" t="n">
        <f aca="false">'OH de Balancines'!AP166</f>
        <v>46863</v>
      </c>
      <c r="I2852" s="14" t="str">
        <f aca="false">TEXT(H2852,"yyyy")</f>
        <v>2028</v>
      </c>
      <c r="J2852" s="29" t="n">
        <f aca="false">IF(F2852='OH de Balancines'!$F$607,'OH de Balancines'!$J$607,0)</f>
        <v>0</v>
      </c>
      <c r="K2852" s="29" t="n">
        <f aca="false">IF(F2852='OH de Balancines'!$F$608,'OH de Balancines'!$J$608,0)</f>
        <v>0</v>
      </c>
      <c r="L2852" s="29" t="n">
        <f aca="false">IF(F2852='OH de Balancines'!$F$609,'OH de Balancines'!$J$609,0)</f>
        <v>0</v>
      </c>
      <c r="M2852" s="29" t="n">
        <f aca="false">IF(F2852='OH de Balancines'!$F$610,'OH de Balancines'!$J$610,0)</f>
        <v>0</v>
      </c>
      <c r="N2852" s="29" t="n">
        <f aca="false">IF(F2852='OH de Balancines'!$F$612,'OH de Balancines'!$J$612,0)</f>
        <v>0</v>
      </c>
      <c r="O2852" s="29" t="n">
        <f aca="false">IF(F2852='OH de Balancines'!$F$613,'OH de Balancines'!$J$613,0)</f>
        <v>0</v>
      </c>
      <c r="P2852" s="29" t="n">
        <f aca="false">IF(F2852='OH de Balancines'!$F$614,'OH de Balancines'!$J$614,0)</f>
        <v>0</v>
      </c>
      <c r="Q2852" s="29" t="n">
        <f aca="false">IF(F2852='OH de Balancines'!$F$615,'OH de Balancines'!$J$615,0)</f>
        <v>0</v>
      </c>
      <c r="R2852" s="29" t="n">
        <f aca="false">IF(F2852='OH de Balancines'!$F$616,'OH de Balancines'!$J$616,0)</f>
        <v>0</v>
      </c>
      <c r="S2852" s="29" t="n">
        <f aca="false">IF(F2852='OH de Balancines'!$F$617,'OH de Balancines'!$J$617,0)</f>
        <v>0</v>
      </c>
      <c r="T2852" s="29" t="n">
        <f aca="false">IF(F2852='OH de Balancines'!$F$618,'OH de Balancines'!$J$618,0)</f>
        <v>0</v>
      </c>
      <c r="U2852" s="29" t="n">
        <f aca="false">IF(I2852="1900",0,1)</f>
        <v>1</v>
      </c>
      <c r="V2852" s="29" t="n">
        <f aca="false">SUM(J2852:T2852)</f>
        <v>0</v>
      </c>
      <c r="W2852" s="29" t="n">
        <f aca="false">V2852*U2852</f>
        <v>0</v>
      </c>
    </row>
    <row r="2853" customFormat="false" ht="12.75" hidden="false" customHeight="false" outlineLevel="0" collapsed="false">
      <c r="C2853" s="0" t="s">
        <v>92</v>
      </c>
      <c r="D2853" s="0" t="str">
        <f aca="false">CONCATENATE("Cantidad"," ","OH"," ",C2853)</f>
        <v>Cantidad OH Línea Verde</v>
      </c>
      <c r="E2853" s="0" t="s">
        <v>1151</v>
      </c>
      <c r="F2853" s="0" t="s">
        <v>1154</v>
      </c>
      <c r="H2853" s="14" t="n">
        <f aca="false">'OH de Balancines'!AP167</f>
        <v>46883</v>
      </c>
      <c r="I2853" s="14" t="str">
        <f aca="false">TEXT(H2853,"yyyy")</f>
        <v>2028</v>
      </c>
      <c r="J2853" s="29" t="n">
        <f aca="false">IF(F2853='OH de Balancines'!$F$607,'OH de Balancines'!$J$607,0)</f>
        <v>0</v>
      </c>
      <c r="K2853" s="29" t="n">
        <f aca="false">IF(F2853='OH de Balancines'!$F$608,'OH de Balancines'!$J$608,0)</f>
        <v>0</v>
      </c>
      <c r="L2853" s="29" t="n">
        <f aca="false">IF(F2853='OH de Balancines'!$F$609,'OH de Balancines'!$J$609,0)</f>
        <v>0</v>
      </c>
      <c r="M2853" s="29" t="n">
        <f aca="false">IF(F2853='OH de Balancines'!$F$610,'OH de Balancines'!$J$610,0)</f>
        <v>0</v>
      </c>
      <c r="N2853" s="29" t="n">
        <f aca="false">IF(F2853='OH de Balancines'!$F$612,'OH de Balancines'!$J$612,0)</f>
        <v>0</v>
      </c>
      <c r="O2853" s="29" t="n">
        <f aca="false">IF(F2853='OH de Balancines'!$F$613,'OH de Balancines'!$J$613,0)</f>
        <v>0</v>
      </c>
      <c r="P2853" s="29" t="n">
        <f aca="false">IF(F2853='OH de Balancines'!$F$614,'OH de Balancines'!$J$614,0)</f>
        <v>0</v>
      </c>
      <c r="Q2853" s="29" t="n">
        <f aca="false">IF(F2853='OH de Balancines'!$F$615,'OH de Balancines'!$J$615,0)</f>
        <v>0</v>
      </c>
      <c r="R2853" s="29" t="n">
        <f aca="false">IF(F2853='OH de Balancines'!$F$616,'OH de Balancines'!$J$616,0)</f>
        <v>0</v>
      </c>
      <c r="S2853" s="29" t="n">
        <f aca="false">IF(F2853='OH de Balancines'!$F$617,'OH de Balancines'!$J$617,0)</f>
        <v>0</v>
      </c>
      <c r="T2853" s="29" t="n">
        <f aca="false">IF(F2853='OH de Balancines'!$F$618,'OH de Balancines'!$J$618,0)</f>
        <v>0</v>
      </c>
      <c r="U2853" s="29" t="n">
        <f aca="false">IF(I2853="1900",0,1)</f>
        <v>1</v>
      </c>
      <c r="V2853" s="29" t="n">
        <f aca="false">SUM(J2853:T2853)</f>
        <v>0</v>
      </c>
      <c r="W2853" s="29" t="n">
        <f aca="false">V2853*U2853</f>
        <v>0</v>
      </c>
    </row>
    <row r="2854" customFormat="false" ht="12.75" hidden="false" customHeight="false" outlineLevel="0" collapsed="false">
      <c r="C2854" s="0" t="s">
        <v>92</v>
      </c>
      <c r="D2854" s="0" t="str">
        <f aca="false">CONCATENATE("Cantidad"," ","OH"," ",C2854)</f>
        <v>Cantidad OH Línea Verde</v>
      </c>
      <c r="E2854" s="0" t="s">
        <v>1152</v>
      </c>
      <c r="F2854" s="0" t="s">
        <v>1154</v>
      </c>
      <c r="H2854" s="14" t="n">
        <f aca="false">'OH de Balancines'!AP168</f>
        <v>46664</v>
      </c>
      <c r="I2854" s="14" t="str">
        <f aca="false">TEXT(H2854,"yyyy")</f>
        <v>2027</v>
      </c>
      <c r="J2854" s="29" t="n">
        <f aca="false">IF(F2854='OH de Balancines'!$F$607,'OH de Balancines'!$J$607,0)</f>
        <v>0</v>
      </c>
      <c r="K2854" s="29" t="n">
        <f aca="false">IF(F2854='OH de Balancines'!$F$608,'OH de Balancines'!$J$608,0)</f>
        <v>0</v>
      </c>
      <c r="L2854" s="29" t="n">
        <f aca="false">IF(F2854='OH de Balancines'!$F$609,'OH de Balancines'!$J$609,0)</f>
        <v>0</v>
      </c>
      <c r="M2854" s="29" t="n">
        <f aca="false">IF(F2854='OH de Balancines'!$F$610,'OH de Balancines'!$J$610,0)</f>
        <v>0</v>
      </c>
      <c r="N2854" s="29" t="n">
        <f aca="false">IF(F2854='OH de Balancines'!$F$612,'OH de Balancines'!$J$612,0)</f>
        <v>0</v>
      </c>
      <c r="O2854" s="29" t="n">
        <f aca="false">IF(F2854='OH de Balancines'!$F$613,'OH de Balancines'!$J$613,0)</f>
        <v>0</v>
      </c>
      <c r="P2854" s="29" t="n">
        <f aca="false">IF(F2854='OH de Balancines'!$F$614,'OH de Balancines'!$J$614,0)</f>
        <v>0</v>
      </c>
      <c r="Q2854" s="29" t="n">
        <f aca="false">IF(F2854='OH de Balancines'!$F$615,'OH de Balancines'!$J$615,0)</f>
        <v>0</v>
      </c>
      <c r="R2854" s="29" t="n">
        <f aca="false">IF(F2854='OH de Balancines'!$F$616,'OH de Balancines'!$J$616,0)</f>
        <v>0</v>
      </c>
      <c r="S2854" s="29" t="n">
        <f aca="false">IF(F2854='OH de Balancines'!$F$617,'OH de Balancines'!$J$617,0)</f>
        <v>0</v>
      </c>
      <c r="T2854" s="29" t="n">
        <f aca="false">IF(F2854='OH de Balancines'!$F$618,'OH de Balancines'!$J$618,0)</f>
        <v>0</v>
      </c>
      <c r="U2854" s="29" t="n">
        <f aca="false">IF(I2854="1900",0,1)</f>
        <v>1</v>
      </c>
      <c r="V2854" s="29" t="n">
        <f aca="false">SUM(J2854:T2854)</f>
        <v>0</v>
      </c>
      <c r="W2854" s="29" t="n">
        <f aca="false">V2854*U2854</f>
        <v>0</v>
      </c>
    </row>
    <row r="2855" customFormat="false" ht="12.75" hidden="false" customHeight="false" outlineLevel="0" collapsed="false">
      <c r="C2855" s="0" t="s">
        <v>92</v>
      </c>
      <c r="D2855" s="0" t="str">
        <f aca="false">CONCATENATE("Cantidad"," ","OH"," ",C2855)</f>
        <v>Cantidad OH Línea Verde</v>
      </c>
      <c r="E2855" s="0" t="s">
        <v>1152</v>
      </c>
      <c r="F2855" s="0" t="s">
        <v>1154</v>
      </c>
      <c r="H2855" s="14" t="n">
        <f aca="false">'OH de Balancines'!AP169</f>
        <v>46664</v>
      </c>
      <c r="I2855" s="14" t="str">
        <f aca="false">TEXT(H2855,"yyyy")</f>
        <v>2027</v>
      </c>
      <c r="J2855" s="29" t="n">
        <f aca="false">IF(F2855='OH de Balancines'!$F$607,'OH de Balancines'!$J$607,0)</f>
        <v>0</v>
      </c>
      <c r="K2855" s="29" t="n">
        <f aca="false">IF(F2855='OH de Balancines'!$F$608,'OH de Balancines'!$J$608,0)</f>
        <v>0</v>
      </c>
      <c r="L2855" s="29" t="n">
        <f aca="false">IF(F2855='OH de Balancines'!$F$609,'OH de Balancines'!$J$609,0)</f>
        <v>0</v>
      </c>
      <c r="M2855" s="29" t="n">
        <f aca="false">IF(F2855='OH de Balancines'!$F$610,'OH de Balancines'!$J$610,0)</f>
        <v>0</v>
      </c>
      <c r="N2855" s="29" t="n">
        <f aca="false">IF(F2855='OH de Balancines'!$F$612,'OH de Balancines'!$J$612,0)</f>
        <v>0</v>
      </c>
      <c r="O2855" s="29" t="n">
        <f aca="false">IF(F2855='OH de Balancines'!$F$613,'OH de Balancines'!$J$613,0)</f>
        <v>0</v>
      </c>
      <c r="P2855" s="29" t="n">
        <f aca="false">IF(F2855='OH de Balancines'!$F$614,'OH de Balancines'!$J$614,0)</f>
        <v>0</v>
      </c>
      <c r="Q2855" s="29" t="n">
        <f aca="false">IF(F2855='OH de Balancines'!$F$615,'OH de Balancines'!$J$615,0)</f>
        <v>0</v>
      </c>
      <c r="R2855" s="29" t="n">
        <f aca="false">IF(F2855='OH de Balancines'!$F$616,'OH de Balancines'!$J$616,0)</f>
        <v>0</v>
      </c>
      <c r="S2855" s="29" t="n">
        <f aca="false">IF(F2855='OH de Balancines'!$F$617,'OH de Balancines'!$J$617,0)</f>
        <v>0</v>
      </c>
      <c r="T2855" s="29" t="n">
        <f aca="false">IF(F2855='OH de Balancines'!$F$618,'OH de Balancines'!$J$618,0)</f>
        <v>0</v>
      </c>
      <c r="U2855" s="29" t="n">
        <f aca="false">IF(I2855="1900",0,1)</f>
        <v>1</v>
      </c>
      <c r="V2855" s="29" t="n">
        <f aca="false">SUM(J2855:T2855)</f>
        <v>0</v>
      </c>
      <c r="W2855" s="29" t="n">
        <f aca="false">V2855*U2855</f>
        <v>0</v>
      </c>
    </row>
    <row r="2856" customFormat="false" ht="12.75" hidden="false" customHeight="false" outlineLevel="0" collapsed="false">
      <c r="C2856" s="0" t="s">
        <v>92</v>
      </c>
      <c r="D2856" s="0" t="str">
        <f aca="false">CONCATENATE("Cantidad"," ","OH"," ",C2856)</f>
        <v>Cantidad OH Línea Verde</v>
      </c>
      <c r="E2856" s="0" t="n">
        <v>7</v>
      </c>
      <c r="F2856" s="0" t="s">
        <v>1154</v>
      </c>
      <c r="H2856" s="14" t="n">
        <f aca="false">'OH de Balancines'!AP170</f>
        <v>47456</v>
      </c>
      <c r="I2856" s="14" t="str">
        <f aca="false">TEXT(H2856,"yyyy")</f>
        <v>2029</v>
      </c>
      <c r="J2856" s="29" t="n">
        <f aca="false">IF(F2856='OH de Balancines'!$F$607,'OH de Balancines'!$J$607,0)</f>
        <v>0</v>
      </c>
      <c r="K2856" s="29" t="n">
        <f aca="false">IF(F2856='OH de Balancines'!$F$608,'OH de Balancines'!$J$608,0)</f>
        <v>0</v>
      </c>
      <c r="L2856" s="29" t="n">
        <f aca="false">IF(F2856='OH de Balancines'!$F$609,'OH de Balancines'!$J$609,0)</f>
        <v>0</v>
      </c>
      <c r="M2856" s="29" t="n">
        <f aca="false">IF(F2856='OH de Balancines'!$F$610,'OH de Balancines'!$J$610,0)</f>
        <v>0</v>
      </c>
      <c r="N2856" s="29" t="n">
        <f aca="false">IF(F2856='OH de Balancines'!$F$612,'OH de Balancines'!$J$612,0)</f>
        <v>0</v>
      </c>
      <c r="O2856" s="29" t="n">
        <f aca="false">IF(F2856='OH de Balancines'!$F$613,'OH de Balancines'!$J$613,0)</f>
        <v>0</v>
      </c>
      <c r="P2856" s="29" t="n">
        <f aca="false">IF(F2856='OH de Balancines'!$F$614,'OH de Balancines'!$J$614,0)</f>
        <v>0</v>
      </c>
      <c r="Q2856" s="29" t="n">
        <f aca="false">IF(F2856='OH de Balancines'!$F$615,'OH de Balancines'!$J$615,0)</f>
        <v>0</v>
      </c>
      <c r="R2856" s="29" t="n">
        <f aca="false">IF(F2856='OH de Balancines'!$F$616,'OH de Balancines'!$J$616,0)</f>
        <v>0</v>
      </c>
      <c r="S2856" s="29" t="n">
        <f aca="false">IF(F2856='OH de Balancines'!$F$617,'OH de Balancines'!$J$617,0)</f>
        <v>0</v>
      </c>
      <c r="T2856" s="29" t="n">
        <f aca="false">IF(F2856='OH de Balancines'!$F$618,'OH de Balancines'!$J$618,0)</f>
        <v>0</v>
      </c>
      <c r="U2856" s="29" t="n">
        <f aca="false">IF(I2856="1900",0,1)</f>
        <v>1</v>
      </c>
      <c r="V2856" s="29" t="n">
        <f aca="false">SUM(J2856:T2856)</f>
        <v>0</v>
      </c>
      <c r="W2856" s="29" t="n">
        <f aca="false">V2856*U2856</f>
        <v>0</v>
      </c>
    </row>
    <row r="2857" customFormat="false" ht="12.75" hidden="false" customHeight="false" outlineLevel="0" collapsed="false">
      <c r="C2857" s="0" t="s">
        <v>92</v>
      </c>
      <c r="D2857" s="0" t="str">
        <f aca="false">CONCATENATE("Cantidad"," ","OH"," ",C2857)</f>
        <v>Cantidad OH Línea Verde</v>
      </c>
      <c r="E2857" s="0" t="n">
        <v>7</v>
      </c>
      <c r="F2857" s="0" t="s">
        <v>1154</v>
      </c>
      <c r="H2857" s="14" t="n">
        <f aca="false">'OH de Balancines'!AP171</f>
        <v>47463</v>
      </c>
      <c r="I2857" s="14" t="str">
        <f aca="false">TEXT(H2857,"yyyy")</f>
        <v>2029</v>
      </c>
      <c r="J2857" s="29" t="n">
        <f aca="false">IF(F2857='OH de Balancines'!$F$607,'OH de Balancines'!$J$607,0)</f>
        <v>0</v>
      </c>
      <c r="K2857" s="29" t="n">
        <f aca="false">IF(F2857='OH de Balancines'!$F$608,'OH de Balancines'!$J$608,0)</f>
        <v>0</v>
      </c>
      <c r="L2857" s="29" t="n">
        <f aca="false">IF(F2857='OH de Balancines'!$F$609,'OH de Balancines'!$J$609,0)</f>
        <v>0</v>
      </c>
      <c r="M2857" s="29" t="n">
        <f aca="false">IF(F2857='OH de Balancines'!$F$610,'OH de Balancines'!$J$610,0)</f>
        <v>0</v>
      </c>
      <c r="N2857" s="29" t="n">
        <f aca="false">IF(F2857='OH de Balancines'!$F$612,'OH de Balancines'!$J$612,0)</f>
        <v>0</v>
      </c>
      <c r="O2857" s="29" t="n">
        <f aca="false">IF(F2857='OH de Balancines'!$F$613,'OH de Balancines'!$J$613,0)</f>
        <v>0</v>
      </c>
      <c r="P2857" s="29" t="n">
        <f aca="false">IF(F2857='OH de Balancines'!$F$614,'OH de Balancines'!$J$614,0)</f>
        <v>0</v>
      </c>
      <c r="Q2857" s="29" t="n">
        <f aca="false">IF(F2857='OH de Balancines'!$F$615,'OH de Balancines'!$J$615,0)</f>
        <v>0</v>
      </c>
      <c r="R2857" s="29" t="n">
        <f aca="false">IF(F2857='OH de Balancines'!$F$616,'OH de Balancines'!$J$616,0)</f>
        <v>0</v>
      </c>
      <c r="S2857" s="29" t="n">
        <f aca="false">IF(F2857='OH de Balancines'!$F$617,'OH de Balancines'!$J$617,0)</f>
        <v>0</v>
      </c>
      <c r="T2857" s="29" t="n">
        <f aca="false">IF(F2857='OH de Balancines'!$F$618,'OH de Balancines'!$J$618,0)</f>
        <v>0</v>
      </c>
      <c r="U2857" s="29" t="n">
        <f aca="false">IF(I2857="1900",0,1)</f>
        <v>1</v>
      </c>
      <c r="V2857" s="29" t="n">
        <f aca="false">SUM(J2857:T2857)</f>
        <v>0</v>
      </c>
      <c r="W2857" s="29" t="n">
        <f aca="false">V2857*U2857</f>
        <v>0</v>
      </c>
    </row>
    <row r="2858" customFormat="false" ht="12.75" hidden="false" customHeight="false" outlineLevel="0" collapsed="false">
      <c r="C2858" s="0" t="s">
        <v>92</v>
      </c>
      <c r="D2858" s="0" t="str">
        <f aca="false">CONCATENATE("Cantidad"," ","OH"," ",C2858)</f>
        <v>Cantidad OH Línea Verde</v>
      </c>
      <c r="E2858" s="0" t="s">
        <v>1166</v>
      </c>
      <c r="F2858" s="0" t="s">
        <v>1161</v>
      </c>
      <c r="H2858" s="14" t="n">
        <f aca="false">'OH de Balancines'!AP172</f>
        <v>46914</v>
      </c>
      <c r="I2858" s="14" t="str">
        <f aca="false">TEXT(H2858,"yyyy")</f>
        <v>2028</v>
      </c>
      <c r="J2858" s="29" t="n">
        <f aca="false">IF(F2858='OH de Balancines'!$F$607,'OH de Balancines'!$J$607,0)</f>
        <v>0</v>
      </c>
      <c r="K2858" s="29" t="n">
        <f aca="false">IF(F2858='OH de Balancines'!$F$608,'OH de Balancines'!$J$608,0)</f>
        <v>0</v>
      </c>
      <c r="L2858" s="29" t="n">
        <f aca="false">IF(F2858='OH de Balancines'!$F$609,'OH de Balancines'!$J$609,0)</f>
        <v>0</v>
      </c>
      <c r="M2858" s="29" t="n">
        <f aca="false">IF(F2858='OH de Balancines'!$F$610,'OH de Balancines'!$J$610,0)</f>
        <v>222142.32</v>
      </c>
      <c r="N2858" s="29" t="n">
        <f aca="false">IF(F2858='OH de Balancines'!$F$612,'OH de Balancines'!$J$612,0)</f>
        <v>0</v>
      </c>
      <c r="O2858" s="29" t="n">
        <f aca="false">IF(F2858='OH de Balancines'!$F$613,'OH de Balancines'!$J$613,0)</f>
        <v>0</v>
      </c>
      <c r="P2858" s="29" t="n">
        <f aca="false">IF(F2858='OH de Balancines'!$F$614,'OH de Balancines'!$J$614,0)</f>
        <v>0</v>
      </c>
      <c r="Q2858" s="29" t="n">
        <f aca="false">IF(F2858='OH de Balancines'!$F$615,'OH de Balancines'!$J$615,0)</f>
        <v>0</v>
      </c>
      <c r="R2858" s="29" t="n">
        <f aca="false">IF(F2858='OH de Balancines'!$F$616,'OH de Balancines'!$J$616,0)</f>
        <v>0</v>
      </c>
      <c r="S2858" s="29" t="n">
        <f aca="false">IF(F2858='OH de Balancines'!$F$617,'OH de Balancines'!$J$617,0)</f>
        <v>0</v>
      </c>
      <c r="T2858" s="29" t="n">
        <f aca="false">IF(F2858='OH de Balancines'!$F$618,'OH de Balancines'!$J$618,0)</f>
        <v>0</v>
      </c>
      <c r="U2858" s="29" t="n">
        <f aca="false">IF(I2858="1900",0,1)</f>
        <v>1</v>
      </c>
      <c r="V2858" s="29" t="n">
        <f aca="false">SUM(J2858:T2858)</f>
        <v>222142.32</v>
      </c>
      <c r="W2858" s="29" t="n">
        <f aca="false">V2858*U2858</f>
        <v>222142.32</v>
      </c>
    </row>
    <row r="2859" customFormat="false" ht="12.75" hidden="false" customHeight="false" outlineLevel="0" collapsed="false">
      <c r="C2859" s="0" t="s">
        <v>92</v>
      </c>
      <c r="D2859" s="0" t="str">
        <f aca="false">CONCATENATE("Cantidad"," ","OH"," ",C2859)</f>
        <v>Cantidad OH Línea Verde</v>
      </c>
      <c r="E2859" s="0" t="s">
        <v>1166</v>
      </c>
      <c r="F2859" s="0" t="s">
        <v>1161</v>
      </c>
      <c r="H2859" s="14" t="n">
        <f aca="false">'OH de Balancines'!AP173</f>
        <v>47179</v>
      </c>
      <c r="I2859" s="14" t="str">
        <f aca="false">TEXT(H2859,"yyyy")</f>
        <v>2029</v>
      </c>
      <c r="J2859" s="29" t="n">
        <f aca="false">IF(F2859='OH de Balancines'!$F$607,'OH de Balancines'!$J$607,0)</f>
        <v>0</v>
      </c>
      <c r="K2859" s="29" t="n">
        <f aca="false">IF(F2859='OH de Balancines'!$F$608,'OH de Balancines'!$J$608,0)</f>
        <v>0</v>
      </c>
      <c r="L2859" s="29" t="n">
        <f aca="false">IF(F2859='OH de Balancines'!$F$609,'OH de Balancines'!$J$609,0)</f>
        <v>0</v>
      </c>
      <c r="M2859" s="29" t="n">
        <f aca="false">IF(F2859='OH de Balancines'!$F$610,'OH de Balancines'!$J$610,0)</f>
        <v>222142.32</v>
      </c>
      <c r="N2859" s="29" t="n">
        <f aca="false">IF(F2859='OH de Balancines'!$F$612,'OH de Balancines'!$J$612,0)</f>
        <v>0</v>
      </c>
      <c r="O2859" s="29" t="n">
        <f aca="false">IF(F2859='OH de Balancines'!$F$613,'OH de Balancines'!$J$613,0)</f>
        <v>0</v>
      </c>
      <c r="P2859" s="29" t="n">
        <f aca="false">IF(F2859='OH de Balancines'!$F$614,'OH de Balancines'!$J$614,0)</f>
        <v>0</v>
      </c>
      <c r="Q2859" s="29" t="n">
        <f aca="false">IF(F2859='OH de Balancines'!$F$615,'OH de Balancines'!$J$615,0)</f>
        <v>0</v>
      </c>
      <c r="R2859" s="29" t="n">
        <f aca="false">IF(F2859='OH de Balancines'!$F$616,'OH de Balancines'!$J$616,0)</f>
        <v>0</v>
      </c>
      <c r="S2859" s="29" t="n">
        <f aca="false">IF(F2859='OH de Balancines'!$F$617,'OH de Balancines'!$J$617,0)</f>
        <v>0</v>
      </c>
      <c r="T2859" s="29" t="n">
        <f aca="false">IF(F2859='OH de Balancines'!$F$618,'OH de Balancines'!$J$618,0)</f>
        <v>0</v>
      </c>
      <c r="U2859" s="29" t="n">
        <f aca="false">IF(I2859="1900",0,1)</f>
        <v>1</v>
      </c>
      <c r="V2859" s="29" t="n">
        <f aca="false">SUM(J2859:T2859)</f>
        <v>222142.32</v>
      </c>
      <c r="W2859" s="29" t="n">
        <f aca="false">V2859*U2859</f>
        <v>222142.32</v>
      </c>
    </row>
    <row r="2860" customFormat="false" ht="12.75" hidden="false" customHeight="false" outlineLevel="0" collapsed="false">
      <c r="C2860" s="0" t="s">
        <v>92</v>
      </c>
      <c r="D2860" s="0" t="str">
        <f aca="false">CONCATENATE("Cantidad"," ","OH"," ",C2860)</f>
        <v>Cantidad OH Línea Verde</v>
      </c>
      <c r="E2860" s="0" t="s">
        <v>1167</v>
      </c>
      <c r="F2860" s="0" t="s">
        <v>1161</v>
      </c>
      <c r="H2860" s="14" t="n">
        <f aca="false">'OH de Balancines'!AP174</f>
        <v>46914</v>
      </c>
      <c r="I2860" s="14" t="str">
        <f aca="false">TEXT(H2860,"yyyy")</f>
        <v>2028</v>
      </c>
      <c r="J2860" s="29" t="n">
        <f aca="false">IF(F2860='OH de Balancines'!$F$607,'OH de Balancines'!$J$607,0)</f>
        <v>0</v>
      </c>
      <c r="K2860" s="29" t="n">
        <f aca="false">IF(F2860='OH de Balancines'!$F$608,'OH de Balancines'!$J$608,0)</f>
        <v>0</v>
      </c>
      <c r="L2860" s="29" t="n">
        <f aca="false">IF(F2860='OH de Balancines'!$F$609,'OH de Balancines'!$J$609,0)</f>
        <v>0</v>
      </c>
      <c r="M2860" s="29" t="n">
        <f aca="false">IF(F2860='OH de Balancines'!$F$610,'OH de Balancines'!$J$610,0)</f>
        <v>222142.32</v>
      </c>
      <c r="N2860" s="29" t="n">
        <f aca="false">IF(F2860='OH de Balancines'!$F$612,'OH de Balancines'!$J$612,0)</f>
        <v>0</v>
      </c>
      <c r="O2860" s="29" t="n">
        <f aca="false">IF(F2860='OH de Balancines'!$F$613,'OH de Balancines'!$J$613,0)</f>
        <v>0</v>
      </c>
      <c r="P2860" s="29" t="n">
        <f aca="false">IF(F2860='OH de Balancines'!$F$614,'OH de Balancines'!$J$614,0)</f>
        <v>0</v>
      </c>
      <c r="Q2860" s="29" t="n">
        <f aca="false">IF(F2860='OH de Balancines'!$F$615,'OH de Balancines'!$J$615,0)</f>
        <v>0</v>
      </c>
      <c r="R2860" s="29" t="n">
        <f aca="false">IF(F2860='OH de Balancines'!$F$616,'OH de Balancines'!$J$616,0)</f>
        <v>0</v>
      </c>
      <c r="S2860" s="29" t="n">
        <f aca="false">IF(F2860='OH de Balancines'!$F$617,'OH de Balancines'!$J$617,0)</f>
        <v>0</v>
      </c>
      <c r="T2860" s="29" t="n">
        <f aca="false">IF(F2860='OH de Balancines'!$F$618,'OH de Balancines'!$J$618,0)</f>
        <v>0</v>
      </c>
      <c r="U2860" s="29" t="n">
        <f aca="false">IF(I2860="1900",0,1)</f>
        <v>1</v>
      </c>
      <c r="V2860" s="29" t="n">
        <f aca="false">SUM(J2860:T2860)</f>
        <v>222142.32</v>
      </c>
      <c r="W2860" s="29" t="n">
        <f aca="false">V2860*U2860</f>
        <v>222142.32</v>
      </c>
    </row>
    <row r="2861" customFormat="false" ht="12.75" hidden="false" customHeight="false" outlineLevel="0" collapsed="false">
      <c r="C2861" s="0" t="s">
        <v>92</v>
      </c>
      <c r="D2861" s="0" t="str">
        <f aca="false">CONCATENATE("Cantidad"," ","OH"," ",C2861)</f>
        <v>Cantidad OH Línea Verde</v>
      </c>
      <c r="E2861" s="0" t="s">
        <v>1167</v>
      </c>
      <c r="F2861" s="0" t="s">
        <v>1161</v>
      </c>
      <c r="H2861" s="14" t="n">
        <f aca="false">'OH de Balancines'!AP175</f>
        <v>47186</v>
      </c>
      <c r="I2861" s="14" t="str">
        <f aca="false">TEXT(H2861,"yyyy")</f>
        <v>2029</v>
      </c>
      <c r="J2861" s="29" t="n">
        <f aca="false">IF(F2861='OH de Balancines'!$F$607,'OH de Balancines'!$J$607,0)</f>
        <v>0</v>
      </c>
      <c r="K2861" s="29" t="n">
        <f aca="false">IF(F2861='OH de Balancines'!$F$608,'OH de Balancines'!$J$608,0)</f>
        <v>0</v>
      </c>
      <c r="L2861" s="29" t="n">
        <f aca="false">IF(F2861='OH de Balancines'!$F$609,'OH de Balancines'!$J$609,0)</f>
        <v>0</v>
      </c>
      <c r="M2861" s="29" t="n">
        <f aca="false">IF(F2861='OH de Balancines'!$F$610,'OH de Balancines'!$J$610,0)</f>
        <v>222142.32</v>
      </c>
      <c r="N2861" s="29" t="n">
        <f aca="false">IF(F2861='OH de Balancines'!$F$612,'OH de Balancines'!$J$612,0)</f>
        <v>0</v>
      </c>
      <c r="O2861" s="29" t="n">
        <f aca="false">IF(F2861='OH de Balancines'!$F$613,'OH de Balancines'!$J$613,0)</f>
        <v>0</v>
      </c>
      <c r="P2861" s="29" t="n">
        <f aca="false">IF(F2861='OH de Balancines'!$F$614,'OH de Balancines'!$J$614,0)</f>
        <v>0</v>
      </c>
      <c r="Q2861" s="29" t="n">
        <f aca="false">IF(F2861='OH de Balancines'!$F$615,'OH de Balancines'!$J$615,0)</f>
        <v>0</v>
      </c>
      <c r="R2861" s="29" t="n">
        <f aca="false">IF(F2861='OH de Balancines'!$F$616,'OH de Balancines'!$J$616,0)</f>
        <v>0</v>
      </c>
      <c r="S2861" s="29" t="n">
        <f aca="false">IF(F2861='OH de Balancines'!$F$617,'OH de Balancines'!$J$617,0)</f>
        <v>0</v>
      </c>
      <c r="T2861" s="29" t="n">
        <f aca="false">IF(F2861='OH de Balancines'!$F$618,'OH de Balancines'!$J$618,0)</f>
        <v>0</v>
      </c>
      <c r="U2861" s="29" t="n">
        <f aca="false">IF(I2861="1900",0,1)</f>
        <v>1</v>
      </c>
      <c r="V2861" s="29" t="n">
        <f aca="false">SUM(J2861:T2861)</f>
        <v>222142.32</v>
      </c>
      <c r="W2861" s="29" t="n">
        <f aca="false">V2861*U2861</f>
        <v>222142.32</v>
      </c>
    </row>
    <row r="2862" customFormat="false" ht="12.75" hidden="false" customHeight="false" outlineLevel="0" collapsed="false">
      <c r="C2862" s="0" t="s">
        <v>92</v>
      </c>
      <c r="D2862" s="0" t="str">
        <f aca="false">CONCATENATE("Cantidad"," ","OH"," ",C2862)</f>
        <v>Cantidad OH Línea Verde</v>
      </c>
      <c r="E2862" s="0" t="n">
        <v>9</v>
      </c>
      <c r="F2862" s="0" t="s">
        <v>1149</v>
      </c>
      <c r="H2862" s="14" t="n">
        <f aca="false">'OH de Balancines'!AP176</f>
        <v>47421</v>
      </c>
      <c r="I2862" s="14" t="str">
        <f aca="false">TEXT(H2862,"yyyy")</f>
        <v>2029</v>
      </c>
      <c r="J2862" s="29" t="n">
        <f aca="false">IF(F2862='OH de Balancines'!$F$607,'OH de Balancines'!$J$607,0)</f>
        <v>0</v>
      </c>
      <c r="K2862" s="29" t="n">
        <f aca="false">IF(F2862='OH de Balancines'!$F$608,'OH de Balancines'!$J$608,0)</f>
        <v>0</v>
      </c>
      <c r="L2862" s="29" t="n">
        <f aca="false">IF(F2862='OH de Balancines'!$F$609,'OH de Balancines'!$J$609,0)</f>
        <v>0</v>
      </c>
      <c r="M2862" s="29" t="n">
        <f aca="false">IF(F2862='OH de Balancines'!$F$610,'OH de Balancines'!$J$610,0)</f>
        <v>0</v>
      </c>
      <c r="N2862" s="29" t="n">
        <f aca="false">IF(F2862='OH de Balancines'!$F$612,'OH de Balancines'!$J$612,0)</f>
        <v>0</v>
      </c>
      <c r="O2862" s="29" t="n">
        <f aca="false">IF(F2862='OH de Balancines'!$F$613,'OH de Balancines'!$J$613,0)</f>
        <v>0</v>
      </c>
      <c r="P2862" s="29" t="n">
        <f aca="false">IF(F2862='OH de Balancines'!$F$614,'OH de Balancines'!$J$614,0)</f>
        <v>0</v>
      </c>
      <c r="Q2862" s="29" t="n">
        <f aca="false">IF(F2862='OH de Balancines'!$F$615,'OH de Balancines'!$J$615,0)</f>
        <v>0</v>
      </c>
      <c r="R2862" s="29" t="n">
        <f aca="false">IF(F2862='OH de Balancines'!$F$616,'OH de Balancines'!$J$616,0)</f>
        <v>0</v>
      </c>
      <c r="S2862" s="29" t="n">
        <f aca="false">IF(F2862='OH de Balancines'!$F$617,'OH de Balancines'!$J$617,0)</f>
        <v>0</v>
      </c>
      <c r="T2862" s="29" t="n">
        <f aca="false">IF(F2862='OH de Balancines'!$F$618,'OH de Balancines'!$J$618,0)</f>
        <v>0</v>
      </c>
      <c r="U2862" s="29" t="n">
        <f aca="false">IF(I2862="1900",0,1)</f>
        <v>1</v>
      </c>
      <c r="V2862" s="29" t="n">
        <f aca="false">SUM(J2862:T2862)</f>
        <v>0</v>
      </c>
      <c r="W2862" s="29" t="n">
        <f aca="false">V2862*U2862</f>
        <v>0</v>
      </c>
    </row>
    <row r="2863" customFormat="false" ht="12.75" hidden="false" customHeight="false" outlineLevel="0" collapsed="false">
      <c r="C2863" s="0" t="s">
        <v>92</v>
      </c>
      <c r="D2863" s="0" t="str">
        <f aca="false">CONCATENATE("Cantidad"," ","OH"," ",C2863)</f>
        <v>Cantidad OH Línea Verde</v>
      </c>
      <c r="E2863" s="0" t="n">
        <v>9</v>
      </c>
      <c r="F2863" s="0" t="s">
        <v>1149</v>
      </c>
      <c r="H2863" s="14" t="n">
        <f aca="false">'OH de Balancines'!AP177</f>
        <v>47424</v>
      </c>
      <c r="I2863" s="14" t="str">
        <f aca="false">TEXT(H2863,"yyyy")</f>
        <v>2029</v>
      </c>
      <c r="J2863" s="29" t="n">
        <f aca="false">IF(F2863='OH de Balancines'!$F$607,'OH de Balancines'!$J$607,0)</f>
        <v>0</v>
      </c>
      <c r="K2863" s="29" t="n">
        <f aca="false">IF(F2863='OH de Balancines'!$F$608,'OH de Balancines'!$J$608,0)</f>
        <v>0</v>
      </c>
      <c r="L2863" s="29" t="n">
        <f aca="false">IF(F2863='OH de Balancines'!$F$609,'OH de Balancines'!$J$609,0)</f>
        <v>0</v>
      </c>
      <c r="M2863" s="29" t="n">
        <f aca="false">IF(F2863='OH de Balancines'!$F$610,'OH de Balancines'!$J$610,0)</f>
        <v>0</v>
      </c>
      <c r="N2863" s="29" t="n">
        <f aca="false">IF(F2863='OH de Balancines'!$F$612,'OH de Balancines'!$J$612,0)</f>
        <v>0</v>
      </c>
      <c r="O2863" s="29" t="n">
        <f aca="false">IF(F2863='OH de Balancines'!$F$613,'OH de Balancines'!$J$613,0)</f>
        <v>0</v>
      </c>
      <c r="P2863" s="29" t="n">
        <f aca="false">IF(F2863='OH de Balancines'!$F$614,'OH de Balancines'!$J$614,0)</f>
        <v>0</v>
      </c>
      <c r="Q2863" s="29" t="n">
        <f aca="false">IF(F2863='OH de Balancines'!$F$615,'OH de Balancines'!$J$615,0)</f>
        <v>0</v>
      </c>
      <c r="R2863" s="29" t="n">
        <f aca="false">IF(F2863='OH de Balancines'!$F$616,'OH de Balancines'!$J$616,0)</f>
        <v>0</v>
      </c>
      <c r="S2863" s="29" t="n">
        <f aca="false">IF(F2863='OH de Balancines'!$F$617,'OH de Balancines'!$J$617,0)</f>
        <v>0</v>
      </c>
      <c r="T2863" s="29" t="n">
        <f aca="false">IF(F2863='OH de Balancines'!$F$618,'OH de Balancines'!$J$618,0)</f>
        <v>0</v>
      </c>
      <c r="U2863" s="29" t="n">
        <f aca="false">IF(I2863="1900",0,1)</f>
        <v>1</v>
      </c>
      <c r="V2863" s="29" t="n">
        <f aca="false">SUM(J2863:T2863)</f>
        <v>0</v>
      </c>
      <c r="W2863" s="29" t="n">
        <f aca="false">V2863*U2863</f>
        <v>0</v>
      </c>
    </row>
    <row r="2864" customFormat="false" ht="12.75" hidden="false" customHeight="false" outlineLevel="0" collapsed="false">
      <c r="C2864" s="0" t="s">
        <v>92</v>
      </c>
      <c r="D2864" s="0" t="str">
        <f aca="false">CONCATENATE("Cantidad"," ","OH"," ",C2864)</f>
        <v>Cantidad OH Línea Verde</v>
      </c>
      <c r="E2864" s="0" t="n">
        <v>10</v>
      </c>
      <c r="F2864" s="0" t="s">
        <v>1150</v>
      </c>
      <c r="H2864" s="14" t="n">
        <f aca="false">'OH de Balancines'!AP178</f>
        <v>47698</v>
      </c>
      <c r="I2864" s="14" t="str">
        <f aca="false">TEXT(H2864,"yyyy")</f>
        <v>2030</v>
      </c>
      <c r="J2864" s="29" t="n">
        <f aca="false">IF(F2864='OH de Balancines'!$F$607,'OH de Balancines'!$J$607,0)</f>
        <v>0</v>
      </c>
      <c r="K2864" s="29" t="n">
        <f aca="false">IF(F2864='OH de Balancines'!$F$608,'OH de Balancines'!$J$608,0)</f>
        <v>0</v>
      </c>
      <c r="L2864" s="29" t="n">
        <f aca="false">IF(F2864='OH de Balancines'!$F$609,'OH de Balancines'!$J$609,0)</f>
        <v>0</v>
      </c>
      <c r="M2864" s="29" t="n">
        <f aca="false">IF(F2864='OH de Balancines'!$F$610,'OH de Balancines'!$J$610,0)</f>
        <v>0</v>
      </c>
      <c r="N2864" s="29" t="n">
        <f aca="false">IF(F2864='OH de Balancines'!$F$612,'OH de Balancines'!$J$612,0)</f>
        <v>0</v>
      </c>
      <c r="O2864" s="29" t="n">
        <f aca="false">IF(F2864='OH de Balancines'!$F$613,'OH de Balancines'!$J$613,0)</f>
        <v>0</v>
      </c>
      <c r="P2864" s="29" t="n">
        <f aca="false">IF(F2864='OH de Balancines'!$F$614,'OH de Balancines'!$J$614,0)</f>
        <v>0</v>
      </c>
      <c r="Q2864" s="29" t="n">
        <f aca="false">IF(F2864='OH de Balancines'!$F$615,'OH de Balancines'!$J$615,0)</f>
        <v>0</v>
      </c>
      <c r="R2864" s="29" t="n">
        <f aca="false">IF(F2864='OH de Balancines'!$F$616,'OH de Balancines'!$J$616,0)</f>
        <v>0</v>
      </c>
      <c r="S2864" s="29" t="n">
        <f aca="false">IF(F2864='OH de Balancines'!$F$617,'OH de Balancines'!$J$617,0)</f>
        <v>0</v>
      </c>
      <c r="T2864" s="29" t="n">
        <f aca="false">IF(F2864='OH de Balancines'!$F$618,'OH de Balancines'!$J$618,0)</f>
        <v>0</v>
      </c>
      <c r="U2864" s="29" t="n">
        <f aca="false">IF(I2864="1900",0,1)</f>
        <v>1</v>
      </c>
      <c r="V2864" s="29" t="n">
        <f aca="false">SUM(J2864:T2864)</f>
        <v>0</v>
      </c>
      <c r="W2864" s="29" t="n">
        <f aca="false">V2864*U2864</f>
        <v>0</v>
      </c>
    </row>
    <row r="2865" customFormat="false" ht="12.75" hidden="false" customHeight="false" outlineLevel="0" collapsed="false">
      <c r="C2865" s="0" t="s">
        <v>92</v>
      </c>
      <c r="D2865" s="0" t="str">
        <f aca="false">CONCATENATE("Cantidad"," ","OH"," ",C2865)</f>
        <v>Cantidad OH Línea Verde</v>
      </c>
      <c r="E2865" s="0" t="n">
        <v>10</v>
      </c>
      <c r="F2865" s="0" t="s">
        <v>1150</v>
      </c>
      <c r="H2865" s="14" t="n">
        <f aca="false">'OH de Balancines'!AP179</f>
        <v>47698</v>
      </c>
      <c r="I2865" s="14" t="str">
        <f aca="false">TEXT(H2865,"yyyy")</f>
        <v>2030</v>
      </c>
      <c r="J2865" s="29" t="n">
        <f aca="false">IF(F2865='OH de Balancines'!$F$607,'OH de Balancines'!$J$607,0)</f>
        <v>0</v>
      </c>
      <c r="K2865" s="29" t="n">
        <f aca="false">IF(F2865='OH de Balancines'!$F$608,'OH de Balancines'!$J$608,0)</f>
        <v>0</v>
      </c>
      <c r="L2865" s="29" t="n">
        <f aca="false">IF(F2865='OH de Balancines'!$F$609,'OH de Balancines'!$J$609,0)</f>
        <v>0</v>
      </c>
      <c r="M2865" s="29" t="n">
        <f aca="false">IF(F2865='OH de Balancines'!$F$610,'OH de Balancines'!$J$610,0)</f>
        <v>0</v>
      </c>
      <c r="N2865" s="29" t="n">
        <f aca="false">IF(F2865='OH de Balancines'!$F$612,'OH de Balancines'!$J$612,0)</f>
        <v>0</v>
      </c>
      <c r="O2865" s="29" t="n">
        <f aca="false">IF(F2865='OH de Balancines'!$F$613,'OH de Balancines'!$J$613,0)</f>
        <v>0</v>
      </c>
      <c r="P2865" s="29" t="n">
        <f aca="false">IF(F2865='OH de Balancines'!$F$614,'OH de Balancines'!$J$614,0)</f>
        <v>0</v>
      </c>
      <c r="Q2865" s="29" t="n">
        <f aca="false">IF(F2865='OH de Balancines'!$F$615,'OH de Balancines'!$J$615,0)</f>
        <v>0</v>
      </c>
      <c r="R2865" s="29" t="n">
        <f aca="false">IF(F2865='OH de Balancines'!$F$616,'OH de Balancines'!$J$616,0)</f>
        <v>0</v>
      </c>
      <c r="S2865" s="29" t="n">
        <f aca="false">IF(F2865='OH de Balancines'!$F$617,'OH de Balancines'!$J$617,0)</f>
        <v>0</v>
      </c>
      <c r="T2865" s="29" t="n">
        <f aca="false">IF(F2865='OH de Balancines'!$F$618,'OH de Balancines'!$J$618,0)</f>
        <v>0</v>
      </c>
      <c r="U2865" s="29" t="n">
        <f aca="false">IF(I2865="1900",0,1)</f>
        <v>1</v>
      </c>
      <c r="V2865" s="29" t="n">
        <f aca="false">SUM(J2865:T2865)</f>
        <v>0</v>
      </c>
      <c r="W2865" s="29" t="n">
        <f aca="false">V2865*U2865</f>
        <v>0</v>
      </c>
    </row>
    <row r="2866" customFormat="false" ht="12.75" hidden="false" customHeight="false" outlineLevel="0" collapsed="false">
      <c r="C2866" s="0" t="s">
        <v>92</v>
      </c>
      <c r="D2866" s="0" t="str">
        <f aca="false">CONCATENATE("Cantidad"," ","OH"," ",C2866)</f>
        <v>Cantidad OH Línea Verde</v>
      </c>
      <c r="E2866" s="0" t="n">
        <v>11</v>
      </c>
      <c r="F2866" s="0" t="s">
        <v>1154</v>
      </c>
      <c r="H2866" s="14" t="n">
        <f aca="false">'OH de Balancines'!AP180</f>
        <v>47641</v>
      </c>
      <c r="I2866" s="14" t="str">
        <f aca="false">TEXT(H2866,"yyyy")</f>
        <v>2030</v>
      </c>
      <c r="J2866" s="29" t="n">
        <f aca="false">IF(F2866='OH de Balancines'!$F$607,'OH de Balancines'!$J$607,0)</f>
        <v>0</v>
      </c>
      <c r="K2866" s="29" t="n">
        <f aca="false">IF(F2866='OH de Balancines'!$F$608,'OH de Balancines'!$J$608,0)</f>
        <v>0</v>
      </c>
      <c r="L2866" s="29" t="n">
        <f aca="false">IF(F2866='OH de Balancines'!$F$609,'OH de Balancines'!$J$609,0)</f>
        <v>0</v>
      </c>
      <c r="M2866" s="29" t="n">
        <f aca="false">IF(F2866='OH de Balancines'!$F$610,'OH de Balancines'!$J$610,0)</f>
        <v>0</v>
      </c>
      <c r="N2866" s="29" t="n">
        <f aca="false">IF(F2866='OH de Balancines'!$F$612,'OH de Balancines'!$J$612,0)</f>
        <v>0</v>
      </c>
      <c r="O2866" s="29" t="n">
        <f aca="false">IF(F2866='OH de Balancines'!$F$613,'OH de Balancines'!$J$613,0)</f>
        <v>0</v>
      </c>
      <c r="P2866" s="29" t="n">
        <f aca="false">IF(F2866='OH de Balancines'!$F$614,'OH de Balancines'!$J$614,0)</f>
        <v>0</v>
      </c>
      <c r="Q2866" s="29" t="n">
        <f aca="false">IF(F2866='OH de Balancines'!$F$615,'OH de Balancines'!$J$615,0)</f>
        <v>0</v>
      </c>
      <c r="R2866" s="29" t="n">
        <f aca="false">IF(F2866='OH de Balancines'!$F$616,'OH de Balancines'!$J$616,0)</f>
        <v>0</v>
      </c>
      <c r="S2866" s="29" t="n">
        <f aca="false">IF(F2866='OH de Balancines'!$F$617,'OH de Balancines'!$J$617,0)</f>
        <v>0</v>
      </c>
      <c r="T2866" s="29" t="n">
        <f aca="false">IF(F2866='OH de Balancines'!$F$618,'OH de Balancines'!$J$618,0)</f>
        <v>0</v>
      </c>
      <c r="U2866" s="29" t="n">
        <f aca="false">IF(I2866="1900",0,1)</f>
        <v>1</v>
      </c>
      <c r="V2866" s="29" t="n">
        <f aca="false">SUM(J2866:T2866)</f>
        <v>0</v>
      </c>
      <c r="W2866" s="29" t="n">
        <f aca="false">V2866*U2866</f>
        <v>0</v>
      </c>
    </row>
    <row r="2867" customFormat="false" ht="12.75" hidden="false" customHeight="false" outlineLevel="0" collapsed="false">
      <c r="C2867" s="0" t="s">
        <v>92</v>
      </c>
      <c r="D2867" s="0" t="str">
        <f aca="false">CONCATENATE("Cantidad"," ","OH"," ",C2867)</f>
        <v>Cantidad OH Línea Verde</v>
      </c>
      <c r="E2867" s="0" t="n">
        <v>11</v>
      </c>
      <c r="F2867" s="0" t="s">
        <v>1154</v>
      </c>
      <c r="H2867" s="14" t="n">
        <f aca="false">'OH de Balancines'!AP181</f>
        <v>47641</v>
      </c>
      <c r="I2867" s="14" t="str">
        <f aca="false">TEXT(H2867,"yyyy")</f>
        <v>2030</v>
      </c>
      <c r="J2867" s="29" t="n">
        <f aca="false">IF(F2867='OH de Balancines'!$F$607,'OH de Balancines'!$J$607,0)</f>
        <v>0</v>
      </c>
      <c r="K2867" s="29" t="n">
        <f aca="false">IF(F2867='OH de Balancines'!$F$608,'OH de Balancines'!$J$608,0)</f>
        <v>0</v>
      </c>
      <c r="L2867" s="29" t="n">
        <f aca="false">IF(F2867='OH de Balancines'!$F$609,'OH de Balancines'!$J$609,0)</f>
        <v>0</v>
      </c>
      <c r="M2867" s="29" t="n">
        <f aca="false">IF(F2867='OH de Balancines'!$F$610,'OH de Balancines'!$J$610,0)</f>
        <v>0</v>
      </c>
      <c r="N2867" s="29" t="n">
        <f aca="false">IF(F2867='OH de Balancines'!$F$612,'OH de Balancines'!$J$612,0)</f>
        <v>0</v>
      </c>
      <c r="O2867" s="29" t="n">
        <f aca="false">IF(F2867='OH de Balancines'!$F$613,'OH de Balancines'!$J$613,0)</f>
        <v>0</v>
      </c>
      <c r="P2867" s="29" t="n">
        <f aca="false">IF(F2867='OH de Balancines'!$F$614,'OH de Balancines'!$J$614,0)</f>
        <v>0</v>
      </c>
      <c r="Q2867" s="29" t="n">
        <f aca="false">IF(F2867='OH de Balancines'!$F$615,'OH de Balancines'!$J$615,0)</f>
        <v>0</v>
      </c>
      <c r="R2867" s="29" t="n">
        <f aca="false">IF(F2867='OH de Balancines'!$F$616,'OH de Balancines'!$J$616,0)</f>
        <v>0</v>
      </c>
      <c r="S2867" s="29" t="n">
        <f aca="false">IF(F2867='OH de Balancines'!$F$617,'OH de Balancines'!$J$617,0)</f>
        <v>0</v>
      </c>
      <c r="T2867" s="29" t="n">
        <f aca="false">IF(F2867='OH de Balancines'!$F$618,'OH de Balancines'!$J$618,0)</f>
        <v>0</v>
      </c>
      <c r="U2867" s="29" t="n">
        <f aca="false">IF(I2867="1900",0,1)</f>
        <v>1</v>
      </c>
      <c r="V2867" s="29" t="n">
        <f aca="false">SUM(J2867:T2867)</f>
        <v>0</v>
      </c>
      <c r="W2867" s="29" t="n">
        <f aca="false">V2867*U2867</f>
        <v>0</v>
      </c>
    </row>
    <row r="2868" customFormat="false" ht="12.75" hidden="false" customHeight="false" outlineLevel="0" collapsed="false">
      <c r="C2868" s="0" t="s">
        <v>92</v>
      </c>
      <c r="D2868" s="0" t="str">
        <f aca="false">CONCATENATE("Cantidad"," ","OH"," ",C2868)</f>
        <v>Cantidad OH Línea Verde</v>
      </c>
      <c r="E2868" s="0" t="n">
        <v>12</v>
      </c>
      <c r="F2868" s="0" t="s">
        <v>1161</v>
      </c>
      <c r="H2868" s="14" t="n">
        <f aca="false">'OH de Balancines'!AP182</f>
        <v>47494</v>
      </c>
      <c r="I2868" s="14" t="str">
        <f aca="false">TEXT(H2868,"yyyy")</f>
        <v>2030</v>
      </c>
      <c r="J2868" s="29" t="n">
        <f aca="false">IF(F2868='OH de Balancines'!$F$607,'OH de Balancines'!$J$607,0)</f>
        <v>0</v>
      </c>
      <c r="K2868" s="29" t="n">
        <f aca="false">IF(F2868='OH de Balancines'!$F$608,'OH de Balancines'!$J$608,0)</f>
        <v>0</v>
      </c>
      <c r="L2868" s="29" t="n">
        <f aca="false">IF(F2868='OH de Balancines'!$F$609,'OH de Balancines'!$J$609,0)</f>
        <v>0</v>
      </c>
      <c r="M2868" s="29" t="n">
        <f aca="false">IF(F2868='OH de Balancines'!$F$610,'OH de Balancines'!$J$610,0)</f>
        <v>222142.32</v>
      </c>
      <c r="N2868" s="29" t="n">
        <f aca="false">IF(F2868='OH de Balancines'!$F$612,'OH de Balancines'!$J$612,0)</f>
        <v>0</v>
      </c>
      <c r="O2868" s="29" t="n">
        <f aca="false">IF(F2868='OH de Balancines'!$F$613,'OH de Balancines'!$J$613,0)</f>
        <v>0</v>
      </c>
      <c r="P2868" s="29" t="n">
        <f aca="false">IF(F2868='OH de Balancines'!$F$614,'OH de Balancines'!$J$614,0)</f>
        <v>0</v>
      </c>
      <c r="Q2868" s="29" t="n">
        <f aca="false">IF(F2868='OH de Balancines'!$F$615,'OH de Balancines'!$J$615,0)</f>
        <v>0</v>
      </c>
      <c r="R2868" s="29" t="n">
        <f aca="false">IF(F2868='OH de Balancines'!$F$616,'OH de Balancines'!$J$616,0)</f>
        <v>0</v>
      </c>
      <c r="S2868" s="29" t="n">
        <f aca="false">IF(F2868='OH de Balancines'!$F$617,'OH de Balancines'!$J$617,0)</f>
        <v>0</v>
      </c>
      <c r="T2868" s="29" t="n">
        <f aca="false">IF(F2868='OH de Balancines'!$F$618,'OH de Balancines'!$J$618,0)</f>
        <v>0</v>
      </c>
      <c r="U2868" s="29" t="n">
        <f aca="false">IF(I2868="1900",0,1)</f>
        <v>1</v>
      </c>
      <c r="V2868" s="29" t="n">
        <f aca="false">SUM(J2868:T2868)</f>
        <v>222142.32</v>
      </c>
      <c r="W2868" s="29" t="n">
        <f aca="false">V2868*U2868</f>
        <v>222142.32</v>
      </c>
    </row>
    <row r="2869" customFormat="false" ht="12.75" hidden="false" customHeight="false" outlineLevel="0" collapsed="false">
      <c r="C2869" s="0" t="s">
        <v>92</v>
      </c>
      <c r="D2869" s="0" t="str">
        <f aca="false">CONCATENATE("Cantidad"," ","OH"," ",C2869)</f>
        <v>Cantidad OH Línea Verde</v>
      </c>
      <c r="E2869" s="0" t="n">
        <v>12</v>
      </c>
      <c r="F2869" s="0" t="s">
        <v>1161</v>
      </c>
      <c r="H2869" s="14" t="n">
        <f aca="false">'OH de Balancines'!AP183</f>
        <v>47487</v>
      </c>
      <c r="I2869" s="14" t="str">
        <f aca="false">TEXT(H2869,"yyyy")</f>
        <v>2030</v>
      </c>
      <c r="J2869" s="29" t="n">
        <f aca="false">IF(F2869='OH de Balancines'!$F$607,'OH de Balancines'!$J$607,0)</f>
        <v>0</v>
      </c>
      <c r="K2869" s="29" t="n">
        <f aca="false">IF(F2869='OH de Balancines'!$F$608,'OH de Balancines'!$J$608,0)</f>
        <v>0</v>
      </c>
      <c r="L2869" s="29" t="n">
        <f aca="false">IF(F2869='OH de Balancines'!$F$609,'OH de Balancines'!$J$609,0)</f>
        <v>0</v>
      </c>
      <c r="M2869" s="29" t="n">
        <f aca="false">IF(F2869='OH de Balancines'!$F$610,'OH de Balancines'!$J$610,0)</f>
        <v>222142.32</v>
      </c>
      <c r="N2869" s="29" t="n">
        <f aca="false">IF(F2869='OH de Balancines'!$F$612,'OH de Balancines'!$J$612,0)</f>
        <v>0</v>
      </c>
      <c r="O2869" s="29" t="n">
        <f aca="false">IF(F2869='OH de Balancines'!$F$613,'OH de Balancines'!$J$613,0)</f>
        <v>0</v>
      </c>
      <c r="P2869" s="29" t="n">
        <f aca="false">IF(F2869='OH de Balancines'!$F$614,'OH de Balancines'!$J$614,0)</f>
        <v>0</v>
      </c>
      <c r="Q2869" s="29" t="n">
        <f aca="false">IF(F2869='OH de Balancines'!$F$615,'OH de Balancines'!$J$615,0)</f>
        <v>0</v>
      </c>
      <c r="R2869" s="29" t="n">
        <f aca="false">IF(F2869='OH de Balancines'!$F$616,'OH de Balancines'!$J$616,0)</f>
        <v>0</v>
      </c>
      <c r="S2869" s="29" t="n">
        <f aca="false">IF(F2869='OH de Balancines'!$F$617,'OH de Balancines'!$J$617,0)</f>
        <v>0</v>
      </c>
      <c r="T2869" s="29" t="n">
        <f aca="false">IF(F2869='OH de Balancines'!$F$618,'OH de Balancines'!$J$618,0)</f>
        <v>0</v>
      </c>
      <c r="U2869" s="29" t="n">
        <f aca="false">IF(I2869="1900",0,1)</f>
        <v>1</v>
      </c>
      <c r="V2869" s="29" t="n">
        <f aca="false">SUM(J2869:T2869)</f>
        <v>222142.32</v>
      </c>
      <c r="W2869" s="29" t="n">
        <f aca="false">V2869*U2869</f>
        <v>222142.32</v>
      </c>
    </row>
    <row r="2870" customFormat="false" ht="12.75" hidden="false" customHeight="false" outlineLevel="0" collapsed="false">
      <c r="C2870" s="0" t="s">
        <v>92</v>
      </c>
      <c r="D2870" s="0" t="str">
        <f aca="false">CONCATENATE("Cantidad"," ","OH"," ",C2870)</f>
        <v>Cantidad OH Línea Verde</v>
      </c>
      <c r="E2870" s="0" t="n">
        <v>13</v>
      </c>
      <c r="F2870" s="0" t="s">
        <v>1157</v>
      </c>
      <c r="H2870" s="14" t="n">
        <f aca="false">'OH de Balancines'!AP184</f>
        <v>46674</v>
      </c>
      <c r="I2870" s="14" t="str">
        <f aca="false">TEXT(H2870,"yyyy")</f>
        <v>2027</v>
      </c>
      <c r="J2870" s="29" t="n">
        <f aca="false">IF(F2870='OH de Balancines'!$F$607,'OH de Balancines'!$J$607,0)</f>
        <v>0</v>
      </c>
      <c r="K2870" s="29" t="n">
        <f aca="false">IF(F2870='OH de Balancines'!$F$608,'OH de Balancines'!$J$608,0)</f>
        <v>0</v>
      </c>
      <c r="L2870" s="29" t="n">
        <f aca="false">IF(F2870='OH de Balancines'!$F$609,'OH de Balancines'!$J$609,0)</f>
        <v>0</v>
      </c>
      <c r="M2870" s="29" t="n">
        <f aca="false">IF(F2870='OH de Balancines'!$F$610,'OH de Balancines'!$J$610,0)</f>
        <v>0</v>
      </c>
      <c r="N2870" s="29" t="n">
        <f aca="false">IF(F2870='OH de Balancines'!$F$612,'OH de Balancines'!$J$612,0)</f>
        <v>0</v>
      </c>
      <c r="O2870" s="29" t="n">
        <f aca="false">IF(F2870='OH de Balancines'!$F$613,'OH de Balancines'!$J$613,0)</f>
        <v>0</v>
      </c>
      <c r="P2870" s="29" t="n">
        <f aca="false">IF(F2870='OH de Balancines'!$F$614,'OH de Balancines'!$J$614,0)</f>
        <v>0</v>
      </c>
      <c r="Q2870" s="29" t="n">
        <f aca="false">IF(F2870='OH de Balancines'!$F$615,'OH de Balancines'!$J$615,0)</f>
        <v>0</v>
      </c>
      <c r="R2870" s="29" t="n">
        <f aca="false">IF(F2870='OH de Balancines'!$F$616,'OH de Balancines'!$J$616,0)</f>
        <v>0</v>
      </c>
      <c r="S2870" s="29" t="n">
        <f aca="false">IF(F2870='OH de Balancines'!$F$617,'OH de Balancines'!$J$617,0)</f>
        <v>0</v>
      </c>
      <c r="T2870" s="29" t="n">
        <f aca="false">IF(F2870='OH de Balancines'!$F$618,'OH de Balancines'!$J$618,0)</f>
        <v>0</v>
      </c>
      <c r="U2870" s="29" t="n">
        <f aca="false">IF(I2870="1900",0,1)</f>
        <v>1</v>
      </c>
      <c r="V2870" s="29" t="n">
        <f aca="false">SUM(J2870:T2870)</f>
        <v>0</v>
      </c>
      <c r="W2870" s="29" t="n">
        <f aca="false">V2870*U2870</f>
        <v>0</v>
      </c>
    </row>
    <row r="2871" customFormat="false" ht="12.75" hidden="false" customHeight="false" outlineLevel="0" collapsed="false">
      <c r="C2871" s="0" t="s">
        <v>92</v>
      </c>
      <c r="D2871" s="0" t="str">
        <f aca="false">CONCATENATE("Cantidad"," ","OH"," ",C2871)</f>
        <v>Cantidad OH Línea Verde</v>
      </c>
      <c r="E2871" s="0" t="n">
        <v>13</v>
      </c>
      <c r="F2871" s="0" t="s">
        <v>1157</v>
      </c>
      <c r="H2871" s="14" t="n">
        <f aca="false">'OH de Balancines'!AP185</f>
        <v>46667</v>
      </c>
      <c r="I2871" s="14" t="str">
        <f aca="false">TEXT(H2871,"yyyy")</f>
        <v>2027</v>
      </c>
      <c r="J2871" s="29" t="n">
        <f aca="false">IF(F2871='OH de Balancines'!$F$607,'OH de Balancines'!$J$607,0)</f>
        <v>0</v>
      </c>
      <c r="K2871" s="29" t="n">
        <f aca="false">IF(F2871='OH de Balancines'!$F$608,'OH de Balancines'!$J$608,0)</f>
        <v>0</v>
      </c>
      <c r="L2871" s="29" t="n">
        <f aca="false">IF(F2871='OH de Balancines'!$F$609,'OH de Balancines'!$J$609,0)</f>
        <v>0</v>
      </c>
      <c r="M2871" s="29" t="n">
        <f aca="false">IF(F2871='OH de Balancines'!$F$610,'OH de Balancines'!$J$610,0)</f>
        <v>0</v>
      </c>
      <c r="N2871" s="29" t="n">
        <f aca="false">IF(F2871='OH de Balancines'!$F$612,'OH de Balancines'!$J$612,0)</f>
        <v>0</v>
      </c>
      <c r="O2871" s="29" t="n">
        <f aca="false">IF(F2871='OH de Balancines'!$F$613,'OH de Balancines'!$J$613,0)</f>
        <v>0</v>
      </c>
      <c r="P2871" s="29" t="n">
        <f aca="false">IF(F2871='OH de Balancines'!$F$614,'OH de Balancines'!$J$614,0)</f>
        <v>0</v>
      </c>
      <c r="Q2871" s="29" t="n">
        <f aca="false">IF(F2871='OH de Balancines'!$F$615,'OH de Balancines'!$J$615,0)</f>
        <v>0</v>
      </c>
      <c r="R2871" s="29" t="n">
        <f aca="false">IF(F2871='OH de Balancines'!$F$616,'OH de Balancines'!$J$616,0)</f>
        <v>0</v>
      </c>
      <c r="S2871" s="29" t="n">
        <f aca="false">IF(F2871='OH de Balancines'!$F$617,'OH de Balancines'!$J$617,0)</f>
        <v>0</v>
      </c>
      <c r="T2871" s="29" t="n">
        <f aca="false">IF(F2871='OH de Balancines'!$F$618,'OH de Balancines'!$J$618,0)</f>
        <v>0</v>
      </c>
      <c r="U2871" s="29" t="n">
        <f aca="false">IF(I2871="1900",0,1)</f>
        <v>1</v>
      </c>
      <c r="V2871" s="29" t="n">
        <f aca="false">SUM(J2871:T2871)</f>
        <v>0</v>
      </c>
      <c r="W2871" s="29" t="n">
        <f aca="false">V2871*U2871</f>
        <v>0</v>
      </c>
    </row>
    <row r="2872" customFormat="false" ht="12.75" hidden="false" customHeight="false" outlineLevel="0" collapsed="false">
      <c r="C2872" s="0" t="s">
        <v>92</v>
      </c>
      <c r="D2872" s="0" t="str">
        <f aca="false">CONCATENATE("Cantidad"," ","OH"," ",C2872)</f>
        <v>Cantidad OH Línea Verde</v>
      </c>
      <c r="E2872" s="0" t="n">
        <v>14</v>
      </c>
      <c r="F2872" s="0" t="s">
        <v>1154</v>
      </c>
      <c r="H2872" s="14" t="n">
        <f aca="false">'OH de Balancines'!AP186</f>
        <v>47449</v>
      </c>
      <c r="I2872" s="14" t="str">
        <f aca="false">TEXT(H2872,"yyyy")</f>
        <v>2029</v>
      </c>
      <c r="J2872" s="29" t="n">
        <f aca="false">IF(F2872='OH de Balancines'!$F$607,'OH de Balancines'!$J$607,0)</f>
        <v>0</v>
      </c>
      <c r="K2872" s="29" t="n">
        <f aca="false">IF(F2872='OH de Balancines'!$F$608,'OH de Balancines'!$J$608,0)</f>
        <v>0</v>
      </c>
      <c r="L2872" s="29" t="n">
        <f aca="false">IF(F2872='OH de Balancines'!$F$609,'OH de Balancines'!$J$609,0)</f>
        <v>0</v>
      </c>
      <c r="M2872" s="29" t="n">
        <f aca="false">IF(F2872='OH de Balancines'!$F$610,'OH de Balancines'!$J$610,0)</f>
        <v>0</v>
      </c>
      <c r="N2872" s="29" t="n">
        <f aca="false">IF(F2872='OH de Balancines'!$F$612,'OH de Balancines'!$J$612,0)</f>
        <v>0</v>
      </c>
      <c r="O2872" s="29" t="n">
        <f aca="false">IF(F2872='OH de Balancines'!$F$613,'OH de Balancines'!$J$613,0)</f>
        <v>0</v>
      </c>
      <c r="P2872" s="29" t="n">
        <f aca="false">IF(F2872='OH de Balancines'!$F$614,'OH de Balancines'!$J$614,0)</f>
        <v>0</v>
      </c>
      <c r="Q2872" s="29" t="n">
        <f aca="false">IF(F2872='OH de Balancines'!$F$615,'OH de Balancines'!$J$615,0)</f>
        <v>0</v>
      </c>
      <c r="R2872" s="29" t="n">
        <f aca="false">IF(F2872='OH de Balancines'!$F$616,'OH de Balancines'!$J$616,0)</f>
        <v>0</v>
      </c>
      <c r="S2872" s="29" t="n">
        <f aca="false">IF(F2872='OH de Balancines'!$F$617,'OH de Balancines'!$J$617,0)</f>
        <v>0</v>
      </c>
      <c r="T2872" s="29" t="n">
        <f aca="false">IF(F2872='OH de Balancines'!$F$618,'OH de Balancines'!$J$618,0)</f>
        <v>0</v>
      </c>
      <c r="U2872" s="29" t="n">
        <f aca="false">IF(I2872="1900",0,1)</f>
        <v>1</v>
      </c>
      <c r="V2872" s="29" t="n">
        <f aca="false">SUM(J2872:T2872)</f>
        <v>0</v>
      </c>
      <c r="W2872" s="29" t="n">
        <f aca="false">V2872*U2872</f>
        <v>0</v>
      </c>
    </row>
    <row r="2873" customFormat="false" ht="12.75" hidden="false" customHeight="false" outlineLevel="0" collapsed="false">
      <c r="C2873" s="0" t="s">
        <v>92</v>
      </c>
      <c r="D2873" s="0" t="str">
        <f aca="false">CONCATENATE("Cantidad"," ","OH"," ",C2873)</f>
        <v>Cantidad OH Línea Verde</v>
      </c>
      <c r="E2873" s="0" t="n">
        <v>14</v>
      </c>
      <c r="F2873" s="0" t="s">
        <v>1154</v>
      </c>
      <c r="H2873" s="14" t="n">
        <f aca="false">'OH de Balancines'!AP187</f>
        <v>47442</v>
      </c>
      <c r="I2873" s="14" t="str">
        <f aca="false">TEXT(H2873,"yyyy")</f>
        <v>2029</v>
      </c>
      <c r="J2873" s="29" t="n">
        <f aca="false">IF(F2873='OH de Balancines'!$F$607,'OH de Balancines'!$J$607,0)</f>
        <v>0</v>
      </c>
      <c r="K2873" s="29" t="n">
        <f aca="false">IF(F2873='OH de Balancines'!$F$608,'OH de Balancines'!$J$608,0)</f>
        <v>0</v>
      </c>
      <c r="L2873" s="29" t="n">
        <f aca="false">IF(F2873='OH de Balancines'!$F$609,'OH de Balancines'!$J$609,0)</f>
        <v>0</v>
      </c>
      <c r="M2873" s="29" t="n">
        <f aca="false">IF(F2873='OH de Balancines'!$F$610,'OH de Balancines'!$J$610,0)</f>
        <v>0</v>
      </c>
      <c r="N2873" s="29" t="n">
        <f aca="false">IF(F2873='OH de Balancines'!$F$612,'OH de Balancines'!$J$612,0)</f>
        <v>0</v>
      </c>
      <c r="O2873" s="29" t="n">
        <f aca="false">IF(F2873='OH de Balancines'!$F$613,'OH de Balancines'!$J$613,0)</f>
        <v>0</v>
      </c>
      <c r="P2873" s="29" t="n">
        <f aca="false">IF(F2873='OH de Balancines'!$F$614,'OH de Balancines'!$J$614,0)</f>
        <v>0</v>
      </c>
      <c r="Q2873" s="29" t="n">
        <f aca="false">IF(F2873='OH de Balancines'!$F$615,'OH de Balancines'!$J$615,0)</f>
        <v>0</v>
      </c>
      <c r="R2873" s="29" t="n">
        <f aca="false">IF(F2873='OH de Balancines'!$F$616,'OH de Balancines'!$J$616,0)</f>
        <v>0</v>
      </c>
      <c r="S2873" s="29" t="n">
        <f aca="false">IF(F2873='OH de Balancines'!$F$617,'OH de Balancines'!$J$617,0)</f>
        <v>0</v>
      </c>
      <c r="T2873" s="29" t="n">
        <f aca="false">IF(F2873='OH de Balancines'!$F$618,'OH de Balancines'!$J$618,0)</f>
        <v>0</v>
      </c>
      <c r="U2873" s="29" t="n">
        <f aca="false">IF(I2873="1900",0,1)</f>
        <v>1</v>
      </c>
      <c r="V2873" s="29" t="n">
        <f aca="false">SUM(J2873:T2873)</f>
        <v>0</v>
      </c>
      <c r="W2873" s="29" t="n">
        <f aca="false">V2873*U2873</f>
        <v>0</v>
      </c>
    </row>
    <row r="2874" customFormat="false" ht="12.75" hidden="false" customHeight="false" outlineLevel="0" collapsed="false">
      <c r="C2874" s="0" t="s">
        <v>92</v>
      </c>
      <c r="D2874" s="0" t="str">
        <f aca="false">CONCATENATE("Cantidad"," ","OH"," ",C2874)</f>
        <v>Cantidad OH Línea Verde</v>
      </c>
      <c r="E2874" s="0" t="n">
        <v>15</v>
      </c>
      <c r="F2874" s="0" t="s">
        <v>1161</v>
      </c>
      <c r="H2874" s="14" t="n">
        <f aca="false">'OH de Balancines'!AP188</f>
        <v>46667</v>
      </c>
      <c r="I2874" s="14" t="str">
        <f aca="false">TEXT(H2874,"yyyy")</f>
        <v>2027</v>
      </c>
      <c r="J2874" s="29" t="n">
        <f aca="false">IF(F2874='OH de Balancines'!$F$607,'OH de Balancines'!$J$607,0)</f>
        <v>0</v>
      </c>
      <c r="K2874" s="29" t="n">
        <f aca="false">IF(F2874='OH de Balancines'!$F$608,'OH de Balancines'!$J$608,0)</f>
        <v>0</v>
      </c>
      <c r="L2874" s="29" t="n">
        <f aca="false">IF(F2874='OH de Balancines'!$F$609,'OH de Balancines'!$J$609,0)</f>
        <v>0</v>
      </c>
      <c r="M2874" s="29" t="n">
        <f aca="false">IF(F2874='OH de Balancines'!$F$610,'OH de Balancines'!$J$610,0)</f>
        <v>222142.32</v>
      </c>
      <c r="N2874" s="29" t="n">
        <f aca="false">IF(F2874='OH de Balancines'!$F$612,'OH de Balancines'!$J$612,0)</f>
        <v>0</v>
      </c>
      <c r="O2874" s="29" t="n">
        <f aca="false">IF(F2874='OH de Balancines'!$F$613,'OH de Balancines'!$J$613,0)</f>
        <v>0</v>
      </c>
      <c r="P2874" s="29" t="n">
        <f aca="false">IF(F2874='OH de Balancines'!$F$614,'OH de Balancines'!$J$614,0)</f>
        <v>0</v>
      </c>
      <c r="Q2874" s="29" t="n">
        <f aca="false">IF(F2874='OH de Balancines'!$F$615,'OH de Balancines'!$J$615,0)</f>
        <v>0</v>
      </c>
      <c r="R2874" s="29" t="n">
        <f aca="false">IF(F2874='OH de Balancines'!$F$616,'OH de Balancines'!$J$616,0)</f>
        <v>0</v>
      </c>
      <c r="S2874" s="29" t="n">
        <f aca="false">IF(F2874='OH de Balancines'!$F$617,'OH de Balancines'!$J$617,0)</f>
        <v>0</v>
      </c>
      <c r="T2874" s="29" t="n">
        <f aca="false">IF(F2874='OH de Balancines'!$F$618,'OH de Balancines'!$J$618,0)</f>
        <v>0</v>
      </c>
      <c r="U2874" s="29" t="n">
        <f aca="false">IF(I2874="1900",0,1)</f>
        <v>1</v>
      </c>
      <c r="V2874" s="29" t="n">
        <f aca="false">SUM(J2874:T2874)</f>
        <v>222142.32</v>
      </c>
      <c r="W2874" s="29" t="n">
        <f aca="false">V2874*U2874</f>
        <v>222142.32</v>
      </c>
    </row>
    <row r="2875" customFormat="false" ht="12.75" hidden="false" customHeight="false" outlineLevel="0" collapsed="false">
      <c r="C2875" s="0" t="s">
        <v>92</v>
      </c>
      <c r="D2875" s="0" t="str">
        <f aca="false">CONCATENATE("Cantidad"," ","OH"," ",C2875)</f>
        <v>Cantidad OH Línea Verde</v>
      </c>
      <c r="E2875" s="0" t="n">
        <v>15</v>
      </c>
      <c r="F2875" s="0" t="s">
        <v>1161</v>
      </c>
      <c r="H2875" s="14" t="n">
        <f aca="false">'OH de Balancines'!AP189</f>
        <v>46650</v>
      </c>
      <c r="I2875" s="14" t="str">
        <f aca="false">TEXT(H2875,"yyyy")</f>
        <v>2027</v>
      </c>
      <c r="J2875" s="29" t="n">
        <f aca="false">IF(F2875='OH de Balancines'!$F$607,'OH de Balancines'!$J$607,0)</f>
        <v>0</v>
      </c>
      <c r="K2875" s="29" t="n">
        <f aca="false">IF(F2875='OH de Balancines'!$F$608,'OH de Balancines'!$J$608,0)</f>
        <v>0</v>
      </c>
      <c r="L2875" s="29" t="n">
        <f aca="false">IF(F2875='OH de Balancines'!$F$609,'OH de Balancines'!$J$609,0)</f>
        <v>0</v>
      </c>
      <c r="M2875" s="29" t="n">
        <f aca="false">IF(F2875='OH de Balancines'!$F$610,'OH de Balancines'!$J$610,0)</f>
        <v>222142.32</v>
      </c>
      <c r="N2875" s="29" t="n">
        <f aca="false">IF(F2875='OH de Balancines'!$F$612,'OH de Balancines'!$J$612,0)</f>
        <v>0</v>
      </c>
      <c r="O2875" s="29" t="n">
        <f aca="false">IF(F2875='OH de Balancines'!$F$613,'OH de Balancines'!$J$613,0)</f>
        <v>0</v>
      </c>
      <c r="P2875" s="29" t="n">
        <f aca="false">IF(F2875='OH de Balancines'!$F$614,'OH de Balancines'!$J$614,0)</f>
        <v>0</v>
      </c>
      <c r="Q2875" s="29" t="n">
        <f aca="false">IF(F2875='OH de Balancines'!$F$615,'OH de Balancines'!$J$615,0)</f>
        <v>0</v>
      </c>
      <c r="R2875" s="29" t="n">
        <f aca="false">IF(F2875='OH de Balancines'!$F$616,'OH de Balancines'!$J$616,0)</f>
        <v>0</v>
      </c>
      <c r="S2875" s="29" t="n">
        <f aca="false">IF(F2875='OH de Balancines'!$F$617,'OH de Balancines'!$J$617,0)</f>
        <v>0</v>
      </c>
      <c r="T2875" s="29" t="n">
        <f aca="false">IF(F2875='OH de Balancines'!$F$618,'OH de Balancines'!$J$618,0)</f>
        <v>0</v>
      </c>
      <c r="U2875" s="29" t="n">
        <f aca="false">IF(I2875="1900",0,1)</f>
        <v>1</v>
      </c>
      <c r="V2875" s="29" t="n">
        <f aca="false">SUM(J2875:T2875)</f>
        <v>222142.32</v>
      </c>
      <c r="W2875" s="29" t="n">
        <f aca="false">V2875*U2875</f>
        <v>222142.32</v>
      </c>
    </row>
    <row r="2876" customFormat="false" ht="12.75" hidden="false" customHeight="false" outlineLevel="0" collapsed="false">
      <c r="C2876" s="0" t="s">
        <v>92</v>
      </c>
      <c r="D2876" s="0" t="str">
        <f aca="false">CONCATENATE("Cantidad"," ","OH"," ",C2876)</f>
        <v>Cantidad OH Línea Verde</v>
      </c>
      <c r="E2876" s="0" t="n">
        <v>16</v>
      </c>
      <c r="F2876" s="0" t="s">
        <v>1154</v>
      </c>
      <c r="H2876" s="14" t="n">
        <f aca="false">'OH de Balancines'!AP190</f>
        <v>47501</v>
      </c>
      <c r="I2876" s="14" t="str">
        <f aca="false">TEXT(H2876,"yyyy")</f>
        <v>2030</v>
      </c>
      <c r="J2876" s="29" t="n">
        <f aca="false">IF(F2876='OH de Balancines'!$F$607,'OH de Balancines'!$J$607,0)</f>
        <v>0</v>
      </c>
      <c r="K2876" s="29" t="n">
        <f aca="false">IF(F2876='OH de Balancines'!$F$608,'OH de Balancines'!$J$608,0)</f>
        <v>0</v>
      </c>
      <c r="L2876" s="29" t="n">
        <f aca="false">IF(F2876='OH de Balancines'!$F$609,'OH de Balancines'!$J$609,0)</f>
        <v>0</v>
      </c>
      <c r="M2876" s="29" t="n">
        <f aca="false">IF(F2876='OH de Balancines'!$F$610,'OH de Balancines'!$J$610,0)</f>
        <v>0</v>
      </c>
      <c r="N2876" s="29" t="n">
        <f aca="false">IF(F2876='OH de Balancines'!$F$612,'OH de Balancines'!$J$612,0)</f>
        <v>0</v>
      </c>
      <c r="O2876" s="29" t="n">
        <f aca="false">IF(F2876='OH de Balancines'!$F$613,'OH de Balancines'!$J$613,0)</f>
        <v>0</v>
      </c>
      <c r="P2876" s="29" t="n">
        <f aca="false">IF(F2876='OH de Balancines'!$F$614,'OH de Balancines'!$J$614,0)</f>
        <v>0</v>
      </c>
      <c r="Q2876" s="29" t="n">
        <f aca="false">IF(F2876='OH de Balancines'!$F$615,'OH de Balancines'!$J$615,0)</f>
        <v>0</v>
      </c>
      <c r="R2876" s="29" t="n">
        <f aca="false">IF(F2876='OH de Balancines'!$F$616,'OH de Balancines'!$J$616,0)</f>
        <v>0</v>
      </c>
      <c r="S2876" s="29" t="n">
        <f aca="false">IF(F2876='OH de Balancines'!$F$617,'OH de Balancines'!$J$617,0)</f>
        <v>0</v>
      </c>
      <c r="T2876" s="29" t="n">
        <f aca="false">IF(F2876='OH de Balancines'!$F$618,'OH de Balancines'!$J$618,0)</f>
        <v>0</v>
      </c>
      <c r="U2876" s="29" t="n">
        <f aca="false">IF(I2876="1900",0,1)</f>
        <v>1</v>
      </c>
      <c r="V2876" s="29" t="n">
        <f aca="false">SUM(J2876:T2876)</f>
        <v>0</v>
      </c>
      <c r="W2876" s="29" t="n">
        <f aca="false">V2876*U2876</f>
        <v>0</v>
      </c>
    </row>
    <row r="2877" customFormat="false" ht="12.75" hidden="false" customHeight="false" outlineLevel="0" collapsed="false">
      <c r="C2877" s="0" t="s">
        <v>92</v>
      </c>
      <c r="D2877" s="0" t="str">
        <f aca="false">CONCATENATE("Cantidad"," ","OH"," ",C2877)</f>
        <v>Cantidad OH Línea Verde</v>
      </c>
      <c r="E2877" s="0" t="n">
        <v>16</v>
      </c>
      <c r="F2877" s="0" t="s">
        <v>1154</v>
      </c>
      <c r="H2877" s="14" t="n">
        <f aca="false">'OH de Balancines'!AP191</f>
        <v>47484</v>
      </c>
      <c r="I2877" s="14" t="str">
        <f aca="false">TEXT(H2877,"yyyy")</f>
        <v>2030</v>
      </c>
      <c r="J2877" s="29" t="n">
        <f aca="false">IF(F2877='OH de Balancines'!$F$607,'OH de Balancines'!$J$607,0)</f>
        <v>0</v>
      </c>
      <c r="K2877" s="29" t="n">
        <f aca="false">IF(F2877='OH de Balancines'!$F$608,'OH de Balancines'!$J$608,0)</f>
        <v>0</v>
      </c>
      <c r="L2877" s="29" t="n">
        <f aca="false">IF(F2877='OH de Balancines'!$F$609,'OH de Balancines'!$J$609,0)</f>
        <v>0</v>
      </c>
      <c r="M2877" s="29" t="n">
        <f aca="false">IF(F2877='OH de Balancines'!$F$610,'OH de Balancines'!$J$610,0)</f>
        <v>0</v>
      </c>
      <c r="N2877" s="29" t="n">
        <f aca="false">IF(F2877='OH de Balancines'!$F$612,'OH de Balancines'!$J$612,0)</f>
        <v>0</v>
      </c>
      <c r="O2877" s="29" t="n">
        <f aca="false">IF(F2877='OH de Balancines'!$F$613,'OH de Balancines'!$J$613,0)</f>
        <v>0</v>
      </c>
      <c r="P2877" s="29" t="n">
        <f aca="false">IF(F2877='OH de Balancines'!$F$614,'OH de Balancines'!$J$614,0)</f>
        <v>0</v>
      </c>
      <c r="Q2877" s="29" t="n">
        <f aca="false">IF(F2877='OH de Balancines'!$F$615,'OH de Balancines'!$J$615,0)</f>
        <v>0</v>
      </c>
      <c r="R2877" s="29" t="n">
        <f aca="false">IF(F2877='OH de Balancines'!$F$616,'OH de Balancines'!$J$616,0)</f>
        <v>0</v>
      </c>
      <c r="S2877" s="29" t="n">
        <f aca="false">IF(F2877='OH de Balancines'!$F$617,'OH de Balancines'!$J$617,0)</f>
        <v>0</v>
      </c>
      <c r="T2877" s="29" t="n">
        <f aca="false">IF(F2877='OH de Balancines'!$F$618,'OH de Balancines'!$J$618,0)</f>
        <v>0</v>
      </c>
      <c r="U2877" s="29" t="n">
        <f aca="false">IF(I2877="1900",0,1)</f>
        <v>1</v>
      </c>
      <c r="V2877" s="29" t="n">
        <f aca="false">SUM(J2877:T2877)</f>
        <v>0</v>
      </c>
      <c r="W2877" s="29" t="n">
        <f aca="false">V2877*U2877</f>
        <v>0</v>
      </c>
    </row>
    <row r="2878" customFormat="false" ht="12.75" hidden="false" customHeight="false" outlineLevel="0" collapsed="false">
      <c r="C2878" s="0" t="s">
        <v>92</v>
      </c>
      <c r="D2878" s="0" t="str">
        <f aca="false">CONCATENATE("Cantidad"," ","OH"," ",C2878)</f>
        <v>Cantidad OH Línea Verde</v>
      </c>
      <c r="E2878" s="0" t="s">
        <v>1168</v>
      </c>
      <c r="F2878" s="0" t="s">
        <v>1154</v>
      </c>
      <c r="H2878" s="14" t="n">
        <f aca="false">'OH de Balancines'!AP192</f>
        <v>47400</v>
      </c>
      <c r="I2878" s="14" t="str">
        <f aca="false">TEXT(H2878,"yyyy")</f>
        <v>2029</v>
      </c>
      <c r="J2878" s="29" t="n">
        <f aca="false">IF(F2878='OH de Balancines'!$F$607,'OH de Balancines'!$J$607,0)</f>
        <v>0</v>
      </c>
      <c r="K2878" s="29" t="n">
        <f aca="false">IF(F2878='OH de Balancines'!$F$608,'OH de Balancines'!$J$608,0)</f>
        <v>0</v>
      </c>
      <c r="L2878" s="29" t="n">
        <f aca="false">IF(F2878='OH de Balancines'!$F$609,'OH de Balancines'!$J$609,0)</f>
        <v>0</v>
      </c>
      <c r="M2878" s="29" t="n">
        <f aca="false">IF(F2878='OH de Balancines'!$F$610,'OH de Balancines'!$J$610,0)</f>
        <v>0</v>
      </c>
      <c r="N2878" s="29" t="n">
        <f aca="false">IF(F2878='OH de Balancines'!$F$612,'OH de Balancines'!$J$612,0)</f>
        <v>0</v>
      </c>
      <c r="O2878" s="29" t="n">
        <f aca="false">IF(F2878='OH de Balancines'!$F$613,'OH de Balancines'!$J$613,0)</f>
        <v>0</v>
      </c>
      <c r="P2878" s="29" t="n">
        <f aca="false">IF(F2878='OH de Balancines'!$F$614,'OH de Balancines'!$J$614,0)</f>
        <v>0</v>
      </c>
      <c r="Q2878" s="29" t="n">
        <f aca="false">IF(F2878='OH de Balancines'!$F$615,'OH de Balancines'!$J$615,0)</f>
        <v>0</v>
      </c>
      <c r="R2878" s="29" t="n">
        <f aca="false">IF(F2878='OH de Balancines'!$F$616,'OH de Balancines'!$J$616,0)</f>
        <v>0</v>
      </c>
      <c r="S2878" s="29" t="n">
        <f aca="false">IF(F2878='OH de Balancines'!$F$617,'OH de Balancines'!$J$617,0)</f>
        <v>0</v>
      </c>
      <c r="T2878" s="29" t="n">
        <f aca="false">IF(F2878='OH de Balancines'!$F$618,'OH de Balancines'!$J$618,0)</f>
        <v>0</v>
      </c>
      <c r="U2878" s="29" t="n">
        <f aca="false">IF(I2878="1900",0,1)</f>
        <v>1</v>
      </c>
      <c r="V2878" s="29" t="n">
        <f aca="false">SUM(J2878:T2878)</f>
        <v>0</v>
      </c>
      <c r="W2878" s="29" t="n">
        <f aca="false">V2878*U2878</f>
        <v>0</v>
      </c>
    </row>
    <row r="2879" customFormat="false" ht="12.75" hidden="false" customHeight="false" outlineLevel="0" collapsed="false">
      <c r="C2879" s="0" t="s">
        <v>92</v>
      </c>
      <c r="D2879" s="0" t="str">
        <f aca="false">CONCATENATE("Cantidad"," ","OH"," ",C2879)</f>
        <v>Cantidad OH Línea Verde</v>
      </c>
      <c r="E2879" s="0" t="s">
        <v>1168</v>
      </c>
      <c r="F2879" s="0" t="s">
        <v>1154</v>
      </c>
      <c r="H2879" s="14" t="n">
        <f aca="false">'OH de Balancines'!AP193</f>
        <v>47407</v>
      </c>
      <c r="I2879" s="14" t="str">
        <f aca="false">TEXT(H2879,"yyyy")</f>
        <v>2029</v>
      </c>
      <c r="J2879" s="29" t="n">
        <f aca="false">IF(F2879='OH de Balancines'!$F$607,'OH de Balancines'!$J$607,0)</f>
        <v>0</v>
      </c>
      <c r="K2879" s="29" t="n">
        <f aca="false">IF(F2879='OH de Balancines'!$F$608,'OH de Balancines'!$J$608,0)</f>
        <v>0</v>
      </c>
      <c r="L2879" s="29" t="n">
        <f aca="false">IF(F2879='OH de Balancines'!$F$609,'OH de Balancines'!$J$609,0)</f>
        <v>0</v>
      </c>
      <c r="M2879" s="29" t="n">
        <f aca="false">IF(F2879='OH de Balancines'!$F$610,'OH de Balancines'!$J$610,0)</f>
        <v>0</v>
      </c>
      <c r="N2879" s="29" t="n">
        <f aca="false">IF(F2879='OH de Balancines'!$F$612,'OH de Balancines'!$J$612,0)</f>
        <v>0</v>
      </c>
      <c r="O2879" s="29" t="n">
        <f aca="false">IF(F2879='OH de Balancines'!$F$613,'OH de Balancines'!$J$613,0)</f>
        <v>0</v>
      </c>
      <c r="P2879" s="29" t="n">
        <f aca="false">IF(F2879='OH de Balancines'!$F$614,'OH de Balancines'!$J$614,0)</f>
        <v>0</v>
      </c>
      <c r="Q2879" s="29" t="n">
        <f aca="false">IF(F2879='OH de Balancines'!$F$615,'OH de Balancines'!$J$615,0)</f>
        <v>0</v>
      </c>
      <c r="R2879" s="29" t="n">
        <f aca="false">IF(F2879='OH de Balancines'!$F$616,'OH de Balancines'!$J$616,0)</f>
        <v>0</v>
      </c>
      <c r="S2879" s="29" t="n">
        <f aca="false">IF(F2879='OH de Balancines'!$F$617,'OH de Balancines'!$J$617,0)</f>
        <v>0</v>
      </c>
      <c r="T2879" s="29" t="n">
        <f aca="false">IF(F2879='OH de Balancines'!$F$618,'OH de Balancines'!$J$618,0)</f>
        <v>0</v>
      </c>
      <c r="U2879" s="29" t="n">
        <f aca="false">IF(I2879="1900",0,1)</f>
        <v>1</v>
      </c>
      <c r="V2879" s="29" t="n">
        <f aca="false">SUM(J2879:T2879)</f>
        <v>0</v>
      </c>
      <c r="W2879" s="29" t="n">
        <f aca="false">V2879*U2879</f>
        <v>0</v>
      </c>
    </row>
    <row r="2880" customFormat="false" ht="12.75" hidden="false" customHeight="false" outlineLevel="0" collapsed="false">
      <c r="C2880" s="0" t="s">
        <v>92</v>
      </c>
      <c r="D2880" s="0" t="str">
        <f aca="false">CONCATENATE("Cantidad"," ","OH"," ",C2880)</f>
        <v>Cantidad OH Línea Verde</v>
      </c>
      <c r="E2880" s="0" t="s">
        <v>1169</v>
      </c>
      <c r="F2880" s="0" t="s">
        <v>1150</v>
      </c>
      <c r="H2880" s="14" t="n">
        <f aca="false">'OH de Balancines'!AP194</f>
        <v>47655</v>
      </c>
      <c r="I2880" s="14" t="str">
        <f aca="false">TEXT(H2880,"yyyy")</f>
        <v>2030</v>
      </c>
      <c r="J2880" s="29" t="n">
        <f aca="false">IF(F2880='OH de Balancines'!$F$607,'OH de Balancines'!$J$607,0)</f>
        <v>0</v>
      </c>
      <c r="K2880" s="29" t="n">
        <f aca="false">IF(F2880='OH de Balancines'!$F$608,'OH de Balancines'!$J$608,0)</f>
        <v>0</v>
      </c>
      <c r="L2880" s="29" t="n">
        <f aca="false">IF(F2880='OH de Balancines'!$F$609,'OH de Balancines'!$J$609,0)</f>
        <v>0</v>
      </c>
      <c r="M2880" s="29" t="n">
        <f aca="false">IF(F2880='OH de Balancines'!$F$610,'OH de Balancines'!$J$610,0)</f>
        <v>0</v>
      </c>
      <c r="N2880" s="29" t="n">
        <f aca="false">IF(F2880='OH de Balancines'!$F$612,'OH de Balancines'!$J$612,0)</f>
        <v>0</v>
      </c>
      <c r="O2880" s="29" t="n">
        <f aca="false">IF(F2880='OH de Balancines'!$F$613,'OH de Balancines'!$J$613,0)</f>
        <v>0</v>
      </c>
      <c r="P2880" s="29" t="n">
        <f aca="false">IF(F2880='OH de Balancines'!$F$614,'OH de Balancines'!$J$614,0)</f>
        <v>0</v>
      </c>
      <c r="Q2880" s="29" t="n">
        <f aca="false">IF(F2880='OH de Balancines'!$F$615,'OH de Balancines'!$J$615,0)</f>
        <v>0</v>
      </c>
      <c r="R2880" s="29" t="n">
        <f aca="false">IF(F2880='OH de Balancines'!$F$616,'OH de Balancines'!$J$616,0)</f>
        <v>0</v>
      </c>
      <c r="S2880" s="29" t="n">
        <f aca="false">IF(F2880='OH de Balancines'!$F$617,'OH de Balancines'!$J$617,0)</f>
        <v>0</v>
      </c>
      <c r="T2880" s="29" t="n">
        <f aca="false">IF(F2880='OH de Balancines'!$F$618,'OH de Balancines'!$J$618,0)</f>
        <v>0</v>
      </c>
      <c r="U2880" s="29" t="n">
        <f aca="false">IF(I2880="1900",0,1)</f>
        <v>1</v>
      </c>
      <c r="V2880" s="29" t="n">
        <f aca="false">SUM(J2880:T2880)</f>
        <v>0</v>
      </c>
      <c r="W2880" s="29" t="n">
        <f aca="false">V2880*U2880</f>
        <v>0</v>
      </c>
    </row>
    <row r="2881" customFormat="false" ht="12.75" hidden="false" customHeight="false" outlineLevel="0" collapsed="false">
      <c r="C2881" s="0" t="s">
        <v>92</v>
      </c>
      <c r="D2881" s="0" t="str">
        <f aca="false">CONCATENATE("Cantidad"," ","OH"," ",C2881)</f>
        <v>Cantidad OH Línea Verde</v>
      </c>
      <c r="E2881" s="0" t="s">
        <v>1169</v>
      </c>
      <c r="F2881" s="0" t="s">
        <v>1150</v>
      </c>
      <c r="H2881" s="14" t="n">
        <f aca="false">'OH de Balancines'!AP195</f>
        <v>47655</v>
      </c>
      <c r="I2881" s="14" t="str">
        <f aca="false">TEXT(H2881,"yyyy")</f>
        <v>2030</v>
      </c>
      <c r="J2881" s="29" t="n">
        <f aca="false">IF(F2881='OH de Balancines'!$F$607,'OH de Balancines'!$J$607,0)</f>
        <v>0</v>
      </c>
      <c r="K2881" s="29" t="n">
        <f aca="false">IF(F2881='OH de Balancines'!$F$608,'OH de Balancines'!$J$608,0)</f>
        <v>0</v>
      </c>
      <c r="L2881" s="29" t="n">
        <f aca="false">IF(F2881='OH de Balancines'!$F$609,'OH de Balancines'!$J$609,0)</f>
        <v>0</v>
      </c>
      <c r="M2881" s="29" t="n">
        <f aca="false">IF(F2881='OH de Balancines'!$F$610,'OH de Balancines'!$J$610,0)</f>
        <v>0</v>
      </c>
      <c r="N2881" s="29" t="n">
        <f aca="false">IF(F2881='OH de Balancines'!$F$612,'OH de Balancines'!$J$612,0)</f>
        <v>0</v>
      </c>
      <c r="O2881" s="29" t="n">
        <f aca="false">IF(F2881='OH de Balancines'!$F$613,'OH de Balancines'!$J$613,0)</f>
        <v>0</v>
      </c>
      <c r="P2881" s="29" t="n">
        <f aca="false">IF(F2881='OH de Balancines'!$F$614,'OH de Balancines'!$J$614,0)</f>
        <v>0</v>
      </c>
      <c r="Q2881" s="29" t="n">
        <f aca="false">IF(F2881='OH de Balancines'!$F$615,'OH de Balancines'!$J$615,0)</f>
        <v>0</v>
      </c>
      <c r="R2881" s="29" t="n">
        <f aca="false">IF(F2881='OH de Balancines'!$F$616,'OH de Balancines'!$J$616,0)</f>
        <v>0</v>
      </c>
      <c r="S2881" s="29" t="n">
        <f aca="false">IF(F2881='OH de Balancines'!$F$617,'OH de Balancines'!$J$617,0)</f>
        <v>0</v>
      </c>
      <c r="T2881" s="29" t="n">
        <f aca="false">IF(F2881='OH de Balancines'!$F$618,'OH de Balancines'!$J$618,0)</f>
        <v>0</v>
      </c>
      <c r="U2881" s="29" t="n">
        <f aca="false">IF(I2881="1900",0,1)</f>
        <v>1</v>
      </c>
      <c r="V2881" s="29" t="n">
        <f aca="false">SUM(J2881:T2881)</f>
        <v>0</v>
      </c>
      <c r="W2881" s="29" t="n">
        <f aca="false">V2881*U2881</f>
        <v>0</v>
      </c>
    </row>
    <row r="2882" customFormat="false" ht="12.75" hidden="false" customHeight="false" outlineLevel="0" collapsed="false">
      <c r="C2882" s="0" t="s">
        <v>92</v>
      </c>
      <c r="D2882" s="0" t="str">
        <f aca="false">CONCATENATE("Cantidad"," ","OH"," ",C2882)</f>
        <v>Cantidad OH Línea Verde</v>
      </c>
      <c r="E2882" s="0" t="n">
        <v>18</v>
      </c>
      <c r="F2882" s="0" t="s">
        <v>1154</v>
      </c>
      <c r="H2882" s="14" t="n">
        <f aca="false">'OH de Balancines'!AP196</f>
        <v>47417</v>
      </c>
      <c r="I2882" s="14" t="str">
        <f aca="false">TEXT(H2882,"yyyy")</f>
        <v>2029</v>
      </c>
      <c r="J2882" s="29" t="n">
        <f aca="false">IF(F2882='OH de Balancines'!$F$607,'OH de Balancines'!$J$607,0)</f>
        <v>0</v>
      </c>
      <c r="K2882" s="29" t="n">
        <f aca="false">IF(F2882='OH de Balancines'!$F$608,'OH de Balancines'!$J$608,0)</f>
        <v>0</v>
      </c>
      <c r="L2882" s="29" t="n">
        <f aca="false">IF(F2882='OH de Balancines'!$F$609,'OH de Balancines'!$J$609,0)</f>
        <v>0</v>
      </c>
      <c r="M2882" s="29" t="n">
        <f aca="false">IF(F2882='OH de Balancines'!$F$610,'OH de Balancines'!$J$610,0)</f>
        <v>0</v>
      </c>
      <c r="N2882" s="29" t="n">
        <f aca="false">IF(F2882='OH de Balancines'!$F$612,'OH de Balancines'!$J$612,0)</f>
        <v>0</v>
      </c>
      <c r="O2882" s="29" t="n">
        <f aca="false">IF(F2882='OH de Balancines'!$F$613,'OH de Balancines'!$J$613,0)</f>
        <v>0</v>
      </c>
      <c r="P2882" s="29" t="n">
        <f aca="false">IF(F2882='OH de Balancines'!$F$614,'OH de Balancines'!$J$614,0)</f>
        <v>0</v>
      </c>
      <c r="Q2882" s="29" t="n">
        <f aca="false">IF(F2882='OH de Balancines'!$F$615,'OH de Balancines'!$J$615,0)</f>
        <v>0</v>
      </c>
      <c r="R2882" s="29" t="n">
        <f aca="false">IF(F2882='OH de Balancines'!$F$616,'OH de Balancines'!$J$616,0)</f>
        <v>0</v>
      </c>
      <c r="S2882" s="29" t="n">
        <f aca="false">IF(F2882='OH de Balancines'!$F$617,'OH de Balancines'!$J$617,0)</f>
        <v>0</v>
      </c>
      <c r="T2882" s="29" t="n">
        <f aca="false">IF(F2882='OH de Balancines'!$F$618,'OH de Balancines'!$J$618,0)</f>
        <v>0</v>
      </c>
      <c r="U2882" s="29" t="n">
        <f aca="false">IF(I2882="1900",0,1)</f>
        <v>1</v>
      </c>
      <c r="V2882" s="29" t="n">
        <f aca="false">SUM(J2882:T2882)</f>
        <v>0</v>
      </c>
      <c r="W2882" s="29" t="n">
        <f aca="false">V2882*U2882</f>
        <v>0</v>
      </c>
    </row>
    <row r="2883" customFormat="false" ht="12.75" hidden="false" customHeight="false" outlineLevel="0" collapsed="false">
      <c r="C2883" s="0" t="s">
        <v>92</v>
      </c>
      <c r="D2883" s="0" t="str">
        <f aca="false">CONCATENATE("Cantidad"," ","OH"," ",C2883)</f>
        <v>Cantidad OH Línea Verde</v>
      </c>
      <c r="E2883" s="0" t="n">
        <v>18</v>
      </c>
      <c r="F2883" s="0" t="s">
        <v>1154</v>
      </c>
      <c r="H2883" s="14" t="n">
        <f aca="false">'OH de Balancines'!AP197</f>
        <v>47414</v>
      </c>
      <c r="I2883" s="14" t="str">
        <f aca="false">TEXT(H2883,"yyyy")</f>
        <v>2029</v>
      </c>
      <c r="J2883" s="29" t="n">
        <f aca="false">IF(F2883='OH de Balancines'!$F$607,'OH de Balancines'!$J$607,0)</f>
        <v>0</v>
      </c>
      <c r="K2883" s="29" t="n">
        <f aca="false">IF(F2883='OH de Balancines'!$F$608,'OH de Balancines'!$J$608,0)</f>
        <v>0</v>
      </c>
      <c r="L2883" s="29" t="n">
        <f aca="false">IF(F2883='OH de Balancines'!$F$609,'OH de Balancines'!$J$609,0)</f>
        <v>0</v>
      </c>
      <c r="M2883" s="29" t="n">
        <f aca="false">IF(F2883='OH de Balancines'!$F$610,'OH de Balancines'!$J$610,0)</f>
        <v>0</v>
      </c>
      <c r="N2883" s="29" t="n">
        <f aca="false">IF(F2883='OH de Balancines'!$F$612,'OH de Balancines'!$J$612,0)</f>
        <v>0</v>
      </c>
      <c r="O2883" s="29" t="n">
        <f aca="false">IF(F2883='OH de Balancines'!$F$613,'OH de Balancines'!$J$613,0)</f>
        <v>0</v>
      </c>
      <c r="P2883" s="29" t="n">
        <f aca="false">IF(F2883='OH de Balancines'!$F$614,'OH de Balancines'!$J$614,0)</f>
        <v>0</v>
      </c>
      <c r="Q2883" s="29" t="n">
        <f aca="false">IF(F2883='OH de Balancines'!$F$615,'OH de Balancines'!$J$615,0)</f>
        <v>0</v>
      </c>
      <c r="R2883" s="29" t="n">
        <f aca="false">IF(F2883='OH de Balancines'!$F$616,'OH de Balancines'!$J$616,0)</f>
        <v>0</v>
      </c>
      <c r="S2883" s="29" t="n">
        <f aca="false">IF(F2883='OH de Balancines'!$F$617,'OH de Balancines'!$J$617,0)</f>
        <v>0</v>
      </c>
      <c r="T2883" s="29" t="n">
        <f aca="false">IF(F2883='OH de Balancines'!$F$618,'OH de Balancines'!$J$618,0)</f>
        <v>0</v>
      </c>
      <c r="U2883" s="29" t="n">
        <f aca="false">IF(I2883="1900",0,1)</f>
        <v>1</v>
      </c>
      <c r="V2883" s="29" t="n">
        <f aca="false">SUM(J2883:T2883)</f>
        <v>0</v>
      </c>
      <c r="W2883" s="29" t="n">
        <f aca="false">V2883*U2883</f>
        <v>0</v>
      </c>
    </row>
    <row r="2884" customFormat="false" ht="12.75" hidden="false" customHeight="false" outlineLevel="0" collapsed="false">
      <c r="C2884" s="0" t="s">
        <v>92</v>
      </c>
      <c r="D2884" s="0" t="str">
        <f aca="false">CONCATENATE("Cantidad"," ","OH"," ",C2884)</f>
        <v>Cantidad OH Línea Verde</v>
      </c>
      <c r="E2884" s="0" t="n">
        <v>19</v>
      </c>
      <c r="F2884" s="0" t="s">
        <v>1170</v>
      </c>
      <c r="H2884" s="14" t="n">
        <f aca="false">'OH de Balancines'!AP198</f>
        <v>47421</v>
      </c>
      <c r="I2884" s="14" t="str">
        <f aca="false">TEXT(H2884,"yyyy")</f>
        <v>2029</v>
      </c>
      <c r="J2884" s="29" t="n">
        <f aca="false">IF(F2884='OH de Balancines'!$F$607,'OH de Balancines'!$J$607,0)</f>
        <v>0</v>
      </c>
      <c r="K2884" s="29" t="n">
        <f aca="false">IF(F2884='OH de Balancines'!$F$608,'OH de Balancines'!$J$608,0)</f>
        <v>0</v>
      </c>
      <c r="L2884" s="29" t="n">
        <f aca="false">IF(F2884='OH de Balancines'!$F$609,'OH de Balancines'!$J$609,0)</f>
        <v>0</v>
      </c>
      <c r="M2884" s="29" t="n">
        <f aca="false">IF(F2884='OH de Balancines'!$F$610,'OH de Balancines'!$J$610,0)</f>
        <v>0</v>
      </c>
      <c r="N2884" s="29" t="n">
        <f aca="false">IF(F2884='OH de Balancines'!$F$612,'OH de Balancines'!$J$612,0)</f>
        <v>166601.52</v>
      </c>
      <c r="O2884" s="29" t="n">
        <f aca="false">IF(F2884='OH de Balancines'!$F$613,'OH de Balancines'!$J$613,0)</f>
        <v>0</v>
      </c>
      <c r="P2884" s="29" t="n">
        <f aca="false">IF(F2884='OH de Balancines'!$F$614,'OH de Balancines'!$J$614,0)</f>
        <v>0</v>
      </c>
      <c r="Q2884" s="29" t="n">
        <f aca="false">IF(F2884='OH de Balancines'!$F$615,'OH de Balancines'!$J$615,0)</f>
        <v>0</v>
      </c>
      <c r="R2884" s="29" t="n">
        <f aca="false">IF(F2884='OH de Balancines'!$F$616,'OH de Balancines'!$J$616,0)</f>
        <v>0</v>
      </c>
      <c r="S2884" s="29" t="n">
        <f aca="false">IF(F2884='OH de Balancines'!$F$617,'OH de Balancines'!$J$617,0)</f>
        <v>0</v>
      </c>
      <c r="T2884" s="29" t="n">
        <f aca="false">IF(F2884='OH de Balancines'!$F$618,'OH de Balancines'!$J$618,0)</f>
        <v>0</v>
      </c>
      <c r="U2884" s="29" t="n">
        <f aca="false">IF(I2884="1900",0,1)</f>
        <v>1</v>
      </c>
      <c r="V2884" s="29" t="n">
        <f aca="false">SUM(J2884:T2884)</f>
        <v>166601.52</v>
      </c>
      <c r="W2884" s="29" t="n">
        <f aca="false">V2884*U2884</f>
        <v>166601.52</v>
      </c>
    </row>
    <row r="2885" customFormat="false" ht="12.75" hidden="false" customHeight="false" outlineLevel="0" collapsed="false">
      <c r="C2885" s="0" t="s">
        <v>92</v>
      </c>
      <c r="D2885" s="0" t="str">
        <f aca="false">CONCATENATE("Cantidad"," ","OH"," ",C2885)</f>
        <v>Cantidad OH Línea Verde</v>
      </c>
      <c r="E2885" s="0" t="n">
        <v>19</v>
      </c>
      <c r="F2885" s="0" t="s">
        <v>1170</v>
      </c>
      <c r="H2885" s="14" t="n">
        <f aca="false">'OH de Balancines'!AP199</f>
        <v>47424</v>
      </c>
      <c r="I2885" s="14" t="str">
        <f aca="false">TEXT(H2885,"yyyy")</f>
        <v>2029</v>
      </c>
      <c r="J2885" s="29" t="n">
        <f aca="false">IF(F2885='OH de Balancines'!$F$607,'OH de Balancines'!$J$607,0)</f>
        <v>0</v>
      </c>
      <c r="K2885" s="29" t="n">
        <f aca="false">IF(F2885='OH de Balancines'!$F$608,'OH de Balancines'!$J$608,0)</f>
        <v>0</v>
      </c>
      <c r="L2885" s="29" t="n">
        <f aca="false">IF(F2885='OH de Balancines'!$F$609,'OH de Balancines'!$J$609,0)</f>
        <v>0</v>
      </c>
      <c r="M2885" s="29" t="n">
        <f aca="false">IF(F2885='OH de Balancines'!$F$610,'OH de Balancines'!$J$610,0)</f>
        <v>0</v>
      </c>
      <c r="N2885" s="29" t="n">
        <f aca="false">IF(F2885='OH de Balancines'!$F$612,'OH de Balancines'!$J$612,0)</f>
        <v>166601.52</v>
      </c>
      <c r="O2885" s="29" t="n">
        <f aca="false">IF(F2885='OH de Balancines'!$F$613,'OH de Balancines'!$J$613,0)</f>
        <v>0</v>
      </c>
      <c r="P2885" s="29" t="n">
        <f aca="false">IF(F2885='OH de Balancines'!$F$614,'OH de Balancines'!$J$614,0)</f>
        <v>0</v>
      </c>
      <c r="Q2885" s="29" t="n">
        <f aca="false">IF(F2885='OH de Balancines'!$F$615,'OH de Balancines'!$J$615,0)</f>
        <v>0</v>
      </c>
      <c r="R2885" s="29" t="n">
        <f aca="false">IF(F2885='OH de Balancines'!$F$616,'OH de Balancines'!$J$616,0)</f>
        <v>0</v>
      </c>
      <c r="S2885" s="29" t="n">
        <f aca="false">IF(F2885='OH de Balancines'!$F$617,'OH de Balancines'!$J$617,0)</f>
        <v>0</v>
      </c>
      <c r="T2885" s="29" t="n">
        <f aca="false">IF(F2885='OH de Balancines'!$F$618,'OH de Balancines'!$J$618,0)</f>
        <v>0</v>
      </c>
      <c r="U2885" s="29" t="n">
        <f aca="false">IF(I2885="1900",0,1)</f>
        <v>1</v>
      </c>
      <c r="V2885" s="29" t="n">
        <f aca="false">SUM(J2885:T2885)</f>
        <v>166601.52</v>
      </c>
      <c r="W2885" s="29" t="n">
        <f aca="false">V2885*U2885</f>
        <v>166601.52</v>
      </c>
    </row>
    <row r="2886" customFormat="false" ht="12.75" hidden="false" customHeight="false" outlineLevel="0" collapsed="false">
      <c r="C2886" s="0" t="s">
        <v>92</v>
      </c>
      <c r="D2886" s="0" t="str">
        <f aca="false">CONCATENATE("Cantidad"," ","OH"," ",C2886)</f>
        <v>Cantidad OH Línea Verde</v>
      </c>
      <c r="E2886" s="0" t="n">
        <v>20</v>
      </c>
      <c r="F2886" s="0" t="s">
        <v>1156</v>
      </c>
      <c r="H2886" s="14" t="n">
        <f aca="false">'OH de Balancines'!AP200</f>
        <v>47361</v>
      </c>
      <c r="I2886" s="14" t="str">
        <f aca="false">TEXT(H2886,"yyyy")</f>
        <v>2029</v>
      </c>
      <c r="J2886" s="29" t="n">
        <f aca="false">IF(F2886='OH de Balancines'!$F$607,'OH de Balancines'!$J$607,0)</f>
        <v>232944.24</v>
      </c>
      <c r="K2886" s="29" t="n">
        <f aca="false">IF(F2886='OH de Balancines'!$F$608,'OH de Balancines'!$J$608,0)</f>
        <v>0</v>
      </c>
      <c r="L2886" s="29" t="n">
        <f aca="false">IF(F2886='OH de Balancines'!$F$609,'OH de Balancines'!$J$609,0)</f>
        <v>0</v>
      </c>
      <c r="M2886" s="29" t="n">
        <f aca="false">IF(F2886='OH de Balancines'!$F$610,'OH de Balancines'!$J$610,0)</f>
        <v>0</v>
      </c>
      <c r="N2886" s="29" t="n">
        <f aca="false">IF(F2886='OH de Balancines'!$F$612,'OH de Balancines'!$J$612,0)</f>
        <v>0</v>
      </c>
      <c r="O2886" s="29" t="n">
        <f aca="false">IF(F2886='OH de Balancines'!$F$613,'OH de Balancines'!$J$613,0)</f>
        <v>0</v>
      </c>
      <c r="P2886" s="29" t="n">
        <f aca="false">IF(F2886='OH de Balancines'!$F$614,'OH de Balancines'!$J$614,0)</f>
        <v>0</v>
      </c>
      <c r="Q2886" s="29" t="n">
        <f aca="false">IF(F2886='OH de Balancines'!$F$615,'OH de Balancines'!$J$615,0)</f>
        <v>0</v>
      </c>
      <c r="R2886" s="29" t="n">
        <f aca="false">IF(F2886='OH de Balancines'!$F$616,'OH de Balancines'!$J$616,0)</f>
        <v>0</v>
      </c>
      <c r="S2886" s="29" t="n">
        <f aca="false">IF(F2886='OH de Balancines'!$F$617,'OH de Balancines'!$J$617,0)</f>
        <v>0</v>
      </c>
      <c r="T2886" s="29" t="n">
        <f aca="false">IF(F2886='OH de Balancines'!$F$618,'OH de Balancines'!$J$618,0)</f>
        <v>0</v>
      </c>
      <c r="U2886" s="29" t="n">
        <f aca="false">IF(I2886="1900",0,1)</f>
        <v>1</v>
      </c>
      <c r="V2886" s="29" t="n">
        <f aca="false">SUM(J2886:T2886)</f>
        <v>232944.24</v>
      </c>
      <c r="W2886" s="29" t="n">
        <f aca="false">V2886*U2886</f>
        <v>232944.24</v>
      </c>
    </row>
    <row r="2887" customFormat="false" ht="12.75" hidden="false" customHeight="false" outlineLevel="0" collapsed="false">
      <c r="C2887" s="0" t="s">
        <v>92</v>
      </c>
      <c r="D2887" s="0" t="str">
        <f aca="false">CONCATENATE("Cantidad"," ","OH"," ",C2887)</f>
        <v>Cantidad OH Línea Verde</v>
      </c>
      <c r="E2887" s="0" t="n">
        <v>20</v>
      </c>
      <c r="F2887" s="0" t="s">
        <v>1156</v>
      </c>
      <c r="H2887" s="14" t="n">
        <f aca="false">'OH de Balancines'!AP201</f>
        <v>47369</v>
      </c>
      <c r="I2887" s="14" t="str">
        <f aca="false">TEXT(H2887,"yyyy")</f>
        <v>2029</v>
      </c>
      <c r="J2887" s="29" t="n">
        <f aca="false">IF(F2887='OH de Balancines'!$F$607,'OH de Balancines'!$J$607,0)</f>
        <v>232944.24</v>
      </c>
      <c r="K2887" s="29" t="n">
        <f aca="false">IF(F2887='OH de Balancines'!$F$608,'OH de Balancines'!$J$608,0)</f>
        <v>0</v>
      </c>
      <c r="L2887" s="29" t="n">
        <f aca="false">IF(F2887='OH de Balancines'!$F$609,'OH de Balancines'!$J$609,0)</f>
        <v>0</v>
      </c>
      <c r="M2887" s="29" t="n">
        <f aca="false">IF(F2887='OH de Balancines'!$F$610,'OH de Balancines'!$J$610,0)</f>
        <v>0</v>
      </c>
      <c r="N2887" s="29" t="n">
        <f aca="false">IF(F2887='OH de Balancines'!$F$612,'OH de Balancines'!$J$612,0)</f>
        <v>0</v>
      </c>
      <c r="O2887" s="29" t="n">
        <f aca="false">IF(F2887='OH de Balancines'!$F$613,'OH de Balancines'!$J$613,0)</f>
        <v>0</v>
      </c>
      <c r="P2887" s="29" t="n">
        <f aca="false">IF(F2887='OH de Balancines'!$F$614,'OH de Balancines'!$J$614,0)</f>
        <v>0</v>
      </c>
      <c r="Q2887" s="29" t="n">
        <f aca="false">IF(F2887='OH de Balancines'!$F$615,'OH de Balancines'!$J$615,0)</f>
        <v>0</v>
      </c>
      <c r="R2887" s="29" t="n">
        <f aca="false">IF(F2887='OH de Balancines'!$F$616,'OH de Balancines'!$J$616,0)</f>
        <v>0</v>
      </c>
      <c r="S2887" s="29" t="n">
        <f aca="false">IF(F2887='OH de Balancines'!$F$617,'OH de Balancines'!$J$617,0)</f>
        <v>0</v>
      </c>
      <c r="T2887" s="29" t="n">
        <f aca="false">IF(F2887='OH de Balancines'!$F$618,'OH de Balancines'!$J$618,0)</f>
        <v>0</v>
      </c>
      <c r="U2887" s="29" t="n">
        <f aca="false">IF(I2887="1900",0,1)</f>
        <v>1</v>
      </c>
      <c r="V2887" s="29" t="n">
        <f aca="false">SUM(J2887:T2887)</f>
        <v>232944.24</v>
      </c>
      <c r="W2887" s="29" t="n">
        <f aca="false">V2887*U2887</f>
        <v>232944.24</v>
      </c>
    </row>
    <row r="2888" customFormat="false" ht="12.75" hidden="false" customHeight="false" outlineLevel="0" collapsed="false">
      <c r="C2888" s="0" t="s">
        <v>92</v>
      </c>
      <c r="D2888" s="0" t="str">
        <f aca="false">CONCATENATE("Cantidad"," ","OH"," ",C2888)</f>
        <v>Cantidad OH Línea Verde</v>
      </c>
      <c r="E2888" s="0" t="n">
        <v>21</v>
      </c>
      <c r="F2888" s="0" t="s">
        <v>1156</v>
      </c>
      <c r="H2888" s="14" t="n">
        <f aca="false">'OH de Balancines'!AP202</f>
        <v>46671</v>
      </c>
      <c r="I2888" s="14" t="str">
        <f aca="false">TEXT(H2888,"yyyy")</f>
        <v>2027</v>
      </c>
      <c r="J2888" s="29" t="n">
        <f aca="false">IF(F2888='OH de Balancines'!$F$607,'OH de Balancines'!$J$607,0)</f>
        <v>232944.24</v>
      </c>
      <c r="K2888" s="29" t="n">
        <f aca="false">IF(F2888='OH de Balancines'!$F$608,'OH de Balancines'!$J$608,0)</f>
        <v>0</v>
      </c>
      <c r="L2888" s="29" t="n">
        <f aca="false">IF(F2888='OH de Balancines'!$F$609,'OH de Balancines'!$J$609,0)</f>
        <v>0</v>
      </c>
      <c r="M2888" s="29" t="n">
        <f aca="false">IF(F2888='OH de Balancines'!$F$610,'OH de Balancines'!$J$610,0)</f>
        <v>0</v>
      </c>
      <c r="N2888" s="29" t="n">
        <f aca="false">IF(F2888='OH de Balancines'!$F$612,'OH de Balancines'!$J$612,0)</f>
        <v>0</v>
      </c>
      <c r="O2888" s="29" t="n">
        <f aca="false">IF(F2888='OH de Balancines'!$F$613,'OH de Balancines'!$J$613,0)</f>
        <v>0</v>
      </c>
      <c r="P2888" s="29" t="n">
        <f aca="false">IF(F2888='OH de Balancines'!$F$614,'OH de Balancines'!$J$614,0)</f>
        <v>0</v>
      </c>
      <c r="Q2888" s="29" t="n">
        <f aca="false">IF(F2888='OH de Balancines'!$F$615,'OH de Balancines'!$J$615,0)</f>
        <v>0</v>
      </c>
      <c r="R2888" s="29" t="n">
        <f aca="false">IF(F2888='OH de Balancines'!$F$616,'OH de Balancines'!$J$616,0)</f>
        <v>0</v>
      </c>
      <c r="S2888" s="29" t="n">
        <f aca="false">IF(F2888='OH de Balancines'!$F$617,'OH de Balancines'!$J$617,0)</f>
        <v>0</v>
      </c>
      <c r="T2888" s="29" t="n">
        <f aca="false">IF(F2888='OH de Balancines'!$F$618,'OH de Balancines'!$J$618,0)</f>
        <v>0</v>
      </c>
      <c r="U2888" s="29" t="n">
        <f aca="false">IF(I2888="1900",0,1)</f>
        <v>1</v>
      </c>
      <c r="V2888" s="29" t="n">
        <f aca="false">SUM(J2888:T2888)</f>
        <v>232944.24</v>
      </c>
      <c r="W2888" s="29" t="n">
        <f aca="false">V2888*U2888</f>
        <v>232944.24</v>
      </c>
    </row>
    <row r="2889" customFormat="false" ht="12.75" hidden="false" customHeight="false" outlineLevel="0" collapsed="false">
      <c r="C2889" s="0" t="s">
        <v>92</v>
      </c>
      <c r="D2889" s="0" t="str">
        <f aca="false">CONCATENATE("Cantidad"," ","OH"," ",C2889)</f>
        <v>Cantidad OH Línea Verde</v>
      </c>
      <c r="E2889" s="0" t="n">
        <v>21</v>
      </c>
      <c r="F2889" s="0" t="s">
        <v>1156</v>
      </c>
      <c r="H2889" s="14" t="n">
        <f aca="false">'OH de Balancines'!AP203</f>
        <v>46653</v>
      </c>
      <c r="I2889" s="14" t="str">
        <f aca="false">TEXT(H2889,"yyyy")</f>
        <v>2027</v>
      </c>
      <c r="J2889" s="29" t="n">
        <f aca="false">IF(F2889='OH de Balancines'!$F$607,'OH de Balancines'!$J$607,0)</f>
        <v>232944.24</v>
      </c>
      <c r="K2889" s="29" t="n">
        <f aca="false">IF(F2889='OH de Balancines'!$F$608,'OH de Balancines'!$J$608,0)</f>
        <v>0</v>
      </c>
      <c r="L2889" s="29" t="n">
        <f aca="false">IF(F2889='OH de Balancines'!$F$609,'OH de Balancines'!$J$609,0)</f>
        <v>0</v>
      </c>
      <c r="M2889" s="29" t="n">
        <f aca="false">IF(F2889='OH de Balancines'!$F$610,'OH de Balancines'!$J$610,0)</f>
        <v>0</v>
      </c>
      <c r="N2889" s="29" t="n">
        <f aca="false">IF(F2889='OH de Balancines'!$F$612,'OH de Balancines'!$J$612,0)</f>
        <v>0</v>
      </c>
      <c r="O2889" s="29" t="n">
        <f aca="false">IF(F2889='OH de Balancines'!$F$613,'OH de Balancines'!$J$613,0)</f>
        <v>0</v>
      </c>
      <c r="P2889" s="29" t="n">
        <f aca="false">IF(F2889='OH de Balancines'!$F$614,'OH de Balancines'!$J$614,0)</f>
        <v>0</v>
      </c>
      <c r="Q2889" s="29" t="n">
        <f aca="false">IF(F2889='OH de Balancines'!$F$615,'OH de Balancines'!$J$615,0)</f>
        <v>0</v>
      </c>
      <c r="R2889" s="29" t="n">
        <f aca="false">IF(F2889='OH de Balancines'!$F$616,'OH de Balancines'!$J$616,0)</f>
        <v>0</v>
      </c>
      <c r="S2889" s="29" t="n">
        <f aca="false">IF(F2889='OH de Balancines'!$F$617,'OH de Balancines'!$J$617,0)</f>
        <v>0</v>
      </c>
      <c r="T2889" s="29" t="n">
        <f aca="false">IF(F2889='OH de Balancines'!$F$618,'OH de Balancines'!$J$618,0)</f>
        <v>0</v>
      </c>
      <c r="U2889" s="29" t="n">
        <f aca="false">IF(I2889="1900",0,1)</f>
        <v>1</v>
      </c>
      <c r="V2889" s="29" t="n">
        <f aca="false">SUM(J2889:T2889)</f>
        <v>232944.24</v>
      </c>
      <c r="W2889" s="29" t="n">
        <f aca="false">V2889*U2889</f>
        <v>232944.24</v>
      </c>
    </row>
    <row r="2890" customFormat="false" ht="12.75" hidden="false" customHeight="false" outlineLevel="0" collapsed="false">
      <c r="C2890" s="0" t="s">
        <v>92</v>
      </c>
      <c r="D2890" s="0" t="str">
        <f aca="false">CONCATENATE("Cantidad"," ","OH"," ",C2890)</f>
        <v>Cantidad OH Línea Verde</v>
      </c>
      <c r="E2890" s="0" t="n">
        <v>22</v>
      </c>
      <c r="F2890" s="0" t="s">
        <v>1154</v>
      </c>
      <c r="H2890" s="14" t="n">
        <f aca="false">'OH de Balancines'!AP204</f>
        <v>47362</v>
      </c>
      <c r="I2890" s="14" t="str">
        <f aca="false">TEXT(H2890,"yyyy")</f>
        <v>2029</v>
      </c>
      <c r="J2890" s="29" t="n">
        <f aca="false">IF(F2890='OH de Balancines'!$F$607,'OH de Balancines'!$J$607,0)</f>
        <v>0</v>
      </c>
      <c r="K2890" s="29" t="n">
        <f aca="false">IF(F2890='OH de Balancines'!$F$608,'OH de Balancines'!$J$608,0)</f>
        <v>0</v>
      </c>
      <c r="L2890" s="29" t="n">
        <f aca="false">IF(F2890='OH de Balancines'!$F$609,'OH de Balancines'!$J$609,0)</f>
        <v>0</v>
      </c>
      <c r="M2890" s="29" t="n">
        <f aca="false">IF(F2890='OH de Balancines'!$F$610,'OH de Balancines'!$J$610,0)</f>
        <v>0</v>
      </c>
      <c r="N2890" s="29" t="n">
        <f aca="false">IF(F2890='OH de Balancines'!$F$612,'OH de Balancines'!$J$612,0)</f>
        <v>0</v>
      </c>
      <c r="O2890" s="29" t="n">
        <f aca="false">IF(F2890='OH de Balancines'!$F$613,'OH de Balancines'!$J$613,0)</f>
        <v>0</v>
      </c>
      <c r="P2890" s="29" t="n">
        <f aca="false">IF(F2890='OH de Balancines'!$F$614,'OH de Balancines'!$J$614,0)</f>
        <v>0</v>
      </c>
      <c r="Q2890" s="29" t="n">
        <f aca="false">IF(F2890='OH de Balancines'!$F$615,'OH de Balancines'!$J$615,0)</f>
        <v>0</v>
      </c>
      <c r="R2890" s="29" t="n">
        <f aca="false">IF(F2890='OH de Balancines'!$F$616,'OH de Balancines'!$J$616,0)</f>
        <v>0</v>
      </c>
      <c r="S2890" s="29" t="n">
        <f aca="false">IF(F2890='OH de Balancines'!$F$617,'OH de Balancines'!$J$617,0)</f>
        <v>0</v>
      </c>
      <c r="T2890" s="29" t="n">
        <f aca="false">IF(F2890='OH de Balancines'!$F$618,'OH de Balancines'!$J$618,0)</f>
        <v>0</v>
      </c>
      <c r="U2890" s="29" t="n">
        <f aca="false">IF(I2890="1900",0,1)</f>
        <v>1</v>
      </c>
      <c r="V2890" s="29" t="n">
        <f aca="false">SUM(J2890:T2890)</f>
        <v>0</v>
      </c>
      <c r="W2890" s="29" t="n">
        <f aca="false">V2890*U2890</f>
        <v>0</v>
      </c>
    </row>
    <row r="2891" customFormat="false" ht="12.75" hidden="false" customHeight="false" outlineLevel="0" collapsed="false">
      <c r="C2891" s="0" t="s">
        <v>92</v>
      </c>
      <c r="D2891" s="0" t="str">
        <f aca="false">CONCATENATE("Cantidad"," ","OH"," ",C2891)</f>
        <v>Cantidad OH Línea Verde</v>
      </c>
      <c r="E2891" s="0" t="n">
        <v>22</v>
      </c>
      <c r="F2891" s="0" t="s">
        <v>1154</v>
      </c>
      <c r="H2891" s="14" t="n">
        <f aca="false">'OH de Balancines'!AP205</f>
        <v>47362</v>
      </c>
      <c r="I2891" s="14" t="str">
        <f aca="false">TEXT(H2891,"yyyy")</f>
        <v>2029</v>
      </c>
      <c r="J2891" s="29" t="n">
        <f aca="false">IF(F2891='OH de Balancines'!$F$607,'OH de Balancines'!$J$607,0)</f>
        <v>0</v>
      </c>
      <c r="K2891" s="29" t="n">
        <f aca="false">IF(F2891='OH de Balancines'!$F$608,'OH de Balancines'!$J$608,0)</f>
        <v>0</v>
      </c>
      <c r="L2891" s="29" t="n">
        <f aca="false">IF(F2891='OH de Balancines'!$F$609,'OH de Balancines'!$J$609,0)</f>
        <v>0</v>
      </c>
      <c r="M2891" s="29" t="n">
        <f aca="false">IF(F2891='OH de Balancines'!$F$610,'OH de Balancines'!$J$610,0)</f>
        <v>0</v>
      </c>
      <c r="N2891" s="29" t="n">
        <f aca="false">IF(F2891='OH de Balancines'!$F$612,'OH de Balancines'!$J$612,0)</f>
        <v>0</v>
      </c>
      <c r="O2891" s="29" t="n">
        <f aca="false">IF(F2891='OH de Balancines'!$F$613,'OH de Balancines'!$J$613,0)</f>
        <v>0</v>
      </c>
      <c r="P2891" s="29" t="n">
        <f aca="false">IF(F2891='OH de Balancines'!$F$614,'OH de Balancines'!$J$614,0)</f>
        <v>0</v>
      </c>
      <c r="Q2891" s="29" t="n">
        <f aca="false">IF(F2891='OH de Balancines'!$F$615,'OH de Balancines'!$J$615,0)</f>
        <v>0</v>
      </c>
      <c r="R2891" s="29" t="n">
        <f aca="false">IF(F2891='OH de Balancines'!$F$616,'OH de Balancines'!$J$616,0)</f>
        <v>0</v>
      </c>
      <c r="S2891" s="29" t="n">
        <f aca="false">IF(F2891='OH de Balancines'!$F$617,'OH de Balancines'!$J$617,0)</f>
        <v>0</v>
      </c>
      <c r="T2891" s="29" t="n">
        <f aca="false">IF(F2891='OH de Balancines'!$F$618,'OH de Balancines'!$J$618,0)</f>
        <v>0</v>
      </c>
      <c r="U2891" s="29" t="n">
        <f aca="false">IF(I2891="1900",0,1)</f>
        <v>1</v>
      </c>
      <c r="V2891" s="29" t="n">
        <f aca="false">SUM(J2891:T2891)</f>
        <v>0</v>
      </c>
      <c r="W2891" s="29" t="n">
        <f aca="false">V2891*U2891</f>
        <v>0</v>
      </c>
    </row>
    <row r="2892" customFormat="false" ht="12.75" hidden="false" customHeight="false" outlineLevel="0" collapsed="false">
      <c r="C2892" s="0" t="s">
        <v>92</v>
      </c>
      <c r="D2892" s="0" t="str">
        <f aca="false">CONCATENATE("Cantidad"," ","OH"," ",C2892)</f>
        <v>Cantidad OH Línea Verde</v>
      </c>
      <c r="E2892" s="0" t="n">
        <v>23</v>
      </c>
      <c r="F2892" s="0" t="s">
        <v>1154</v>
      </c>
      <c r="H2892" s="14" t="n">
        <f aca="false">'OH de Balancines'!AP206</f>
        <v>47648</v>
      </c>
      <c r="I2892" s="14" t="str">
        <f aca="false">TEXT(H2892,"yyyy")</f>
        <v>2030</v>
      </c>
      <c r="J2892" s="29" t="n">
        <f aca="false">IF(F2892='OH de Balancines'!$F$607,'OH de Balancines'!$J$607,0)</f>
        <v>0</v>
      </c>
      <c r="K2892" s="29" t="n">
        <f aca="false">IF(F2892='OH de Balancines'!$F$608,'OH de Balancines'!$J$608,0)</f>
        <v>0</v>
      </c>
      <c r="L2892" s="29" t="n">
        <f aca="false">IF(F2892='OH de Balancines'!$F$609,'OH de Balancines'!$J$609,0)</f>
        <v>0</v>
      </c>
      <c r="M2892" s="29" t="n">
        <f aca="false">IF(F2892='OH de Balancines'!$F$610,'OH de Balancines'!$J$610,0)</f>
        <v>0</v>
      </c>
      <c r="N2892" s="29" t="n">
        <f aca="false">IF(F2892='OH de Balancines'!$F$612,'OH de Balancines'!$J$612,0)</f>
        <v>0</v>
      </c>
      <c r="O2892" s="29" t="n">
        <f aca="false">IF(F2892='OH de Balancines'!$F$613,'OH de Balancines'!$J$613,0)</f>
        <v>0</v>
      </c>
      <c r="P2892" s="29" t="n">
        <f aca="false">IF(F2892='OH de Balancines'!$F$614,'OH de Balancines'!$J$614,0)</f>
        <v>0</v>
      </c>
      <c r="Q2892" s="29" t="n">
        <f aca="false">IF(F2892='OH de Balancines'!$F$615,'OH de Balancines'!$J$615,0)</f>
        <v>0</v>
      </c>
      <c r="R2892" s="29" t="n">
        <f aca="false">IF(F2892='OH de Balancines'!$F$616,'OH de Balancines'!$J$616,0)</f>
        <v>0</v>
      </c>
      <c r="S2892" s="29" t="n">
        <f aca="false">IF(F2892='OH de Balancines'!$F$617,'OH de Balancines'!$J$617,0)</f>
        <v>0</v>
      </c>
      <c r="T2892" s="29" t="n">
        <f aca="false">IF(F2892='OH de Balancines'!$F$618,'OH de Balancines'!$J$618,0)</f>
        <v>0</v>
      </c>
      <c r="U2892" s="29" t="n">
        <f aca="false">IF(I2892="1900",0,1)</f>
        <v>1</v>
      </c>
      <c r="V2892" s="29" t="n">
        <f aca="false">SUM(J2892:T2892)</f>
        <v>0</v>
      </c>
      <c r="W2892" s="29" t="n">
        <f aca="false">V2892*U2892</f>
        <v>0</v>
      </c>
    </row>
    <row r="2893" customFormat="false" ht="12.75" hidden="false" customHeight="false" outlineLevel="0" collapsed="false">
      <c r="C2893" s="0" t="s">
        <v>92</v>
      </c>
      <c r="D2893" s="0" t="str">
        <f aca="false">CONCATENATE("Cantidad"," ","OH"," ",C2893)</f>
        <v>Cantidad OH Línea Verde</v>
      </c>
      <c r="E2893" s="0" t="n">
        <v>23</v>
      </c>
      <c r="F2893" s="0" t="s">
        <v>1154</v>
      </c>
      <c r="H2893" s="14" t="n">
        <f aca="false">'OH de Balancines'!AP207</f>
        <v>47648</v>
      </c>
      <c r="I2893" s="14" t="str">
        <f aca="false">TEXT(H2893,"yyyy")</f>
        <v>2030</v>
      </c>
      <c r="J2893" s="29" t="n">
        <f aca="false">IF(F2893='OH de Balancines'!$F$607,'OH de Balancines'!$J$607,0)</f>
        <v>0</v>
      </c>
      <c r="K2893" s="29" t="n">
        <f aca="false">IF(F2893='OH de Balancines'!$F$608,'OH de Balancines'!$J$608,0)</f>
        <v>0</v>
      </c>
      <c r="L2893" s="29" t="n">
        <f aca="false">IF(F2893='OH de Balancines'!$F$609,'OH de Balancines'!$J$609,0)</f>
        <v>0</v>
      </c>
      <c r="M2893" s="29" t="n">
        <f aca="false">IF(F2893='OH de Balancines'!$F$610,'OH de Balancines'!$J$610,0)</f>
        <v>0</v>
      </c>
      <c r="N2893" s="29" t="n">
        <f aca="false">IF(F2893='OH de Balancines'!$F$612,'OH de Balancines'!$J$612,0)</f>
        <v>0</v>
      </c>
      <c r="O2893" s="29" t="n">
        <f aca="false">IF(F2893='OH de Balancines'!$F$613,'OH de Balancines'!$J$613,0)</f>
        <v>0</v>
      </c>
      <c r="P2893" s="29" t="n">
        <f aca="false">IF(F2893='OH de Balancines'!$F$614,'OH de Balancines'!$J$614,0)</f>
        <v>0</v>
      </c>
      <c r="Q2893" s="29" t="n">
        <f aca="false">IF(F2893='OH de Balancines'!$F$615,'OH de Balancines'!$J$615,0)</f>
        <v>0</v>
      </c>
      <c r="R2893" s="29" t="n">
        <f aca="false">IF(F2893='OH de Balancines'!$F$616,'OH de Balancines'!$J$616,0)</f>
        <v>0</v>
      </c>
      <c r="S2893" s="29" t="n">
        <f aca="false">IF(F2893='OH de Balancines'!$F$617,'OH de Balancines'!$J$617,0)</f>
        <v>0</v>
      </c>
      <c r="T2893" s="29" t="n">
        <f aca="false">IF(F2893='OH de Balancines'!$F$618,'OH de Balancines'!$J$618,0)</f>
        <v>0</v>
      </c>
      <c r="U2893" s="29" t="n">
        <f aca="false">IF(I2893="1900",0,1)</f>
        <v>1</v>
      </c>
      <c r="V2893" s="29" t="n">
        <f aca="false">SUM(J2893:T2893)</f>
        <v>0</v>
      </c>
      <c r="W2893" s="29" t="n">
        <f aca="false">V2893*U2893</f>
        <v>0</v>
      </c>
    </row>
    <row r="2894" customFormat="false" ht="12.75" hidden="false" customHeight="false" outlineLevel="0" collapsed="false">
      <c r="C2894" s="0" t="s">
        <v>92</v>
      </c>
      <c r="D2894" s="0" t="str">
        <f aca="false">CONCATENATE("Cantidad"," ","OH"," ",C2894)</f>
        <v>Cantidad OH Línea Verde</v>
      </c>
      <c r="E2894" s="0" t="s">
        <v>1171</v>
      </c>
      <c r="F2894" s="0" t="s">
        <v>1154</v>
      </c>
      <c r="H2894" s="14" t="n">
        <f aca="false">'OH de Balancines'!AP208</f>
        <v>47695</v>
      </c>
      <c r="I2894" s="14" t="str">
        <f aca="false">TEXT(H2894,"yyyy")</f>
        <v>2030</v>
      </c>
      <c r="J2894" s="29" t="n">
        <f aca="false">IF(F2894='OH de Balancines'!$F$607,'OH de Balancines'!$J$607,0)</f>
        <v>0</v>
      </c>
      <c r="K2894" s="29" t="n">
        <f aca="false">IF(F2894='OH de Balancines'!$F$608,'OH de Balancines'!$J$608,0)</f>
        <v>0</v>
      </c>
      <c r="L2894" s="29" t="n">
        <f aca="false">IF(F2894='OH de Balancines'!$F$609,'OH de Balancines'!$J$609,0)</f>
        <v>0</v>
      </c>
      <c r="M2894" s="29" t="n">
        <f aca="false">IF(F2894='OH de Balancines'!$F$610,'OH de Balancines'!$J$610,0)</f>
        <v>0</v>
      </c>
      <c r="N2894" s="29" t="n">
        <f aca="false">IF(F2894='OH de Balancines'!$F$612,'OH de Balancines'!$J$612,0)</f>
        <v>0</v>
      </c>
      <c r="O2894" s="29" t="n">
        <f aca="false">IF(F2894='OH de Balancines'!$F$613,'OH de Balancines'!$J$613,0)</f>
        <v>0</v>
      </c>
      <c r="P2894" s="29" t="n">
        <f aca="false">IF(F2894='OH de Balancines'!$F$614,'OH de Balancines'!$J$614,0)</f>
        <v>0</v>
      </c>
      <c r="Q2894" s="29" t="n">
        <f aca="false">IF(F2894='OH de Balancines'!$F$615,'OH de Balancines'!$J$615,0)</f>
        <v>0</v>
      </c>
      <c r="R2894" s="29" t="n">
        <f aca="false">IF(F2894='OH de Balancines'!$F$616,'OH de Balancines'!$J$616,0)</f>
        <v>0</v>
      </c>
      <c r="S2894" s="29" t="n">
        <f aca="false">IF(F2894='OH de Balancines'!$F$617,'OH de Balancines'!$J$617,0)</f>
        <v>0</v>
      </c>
      <c r="T2894" s="29" t="n">
        <f aca="false">IF(F2894='OH de Balancines'!$F$618,'OH de Balancines'!$J$618,0)</f>
        <v>0</v>
      </c>
      <c r="U2894" s="29" t="n">
        <f aca="false">IF(I2894="1900",0,1)</f>
        <v>1</v>
      </c>
      <c r="V2894" s="29" t="n">
        <f aca="false">SUM(J2894:T2894)</f>
        <v>0</v>
      </c>
      <c r="W2894" s="29" t="n">
        <f aca="false">V2894*U2894</f>
        <v>0</v>
      </c>
    </row>
    <row r="2895" customFormat="false" ht="12.75" hidden="false" customHeight="false" outlineLevel="0" collapsed="false">
      <c r="C2895" s="0" t="s">
        <v>92</v>
      </c>
      <c r="D2895" s="0" t="str">
        <f aca="false">CONCATENATE("Cantidad"," ","OH"," ",C2895)</f>
        <v>Cantidad OH Línea Verde</v>
      </c>
      <c r="E2895" s="0" t="s">
        <v>1171</v>
      </c>
      <c r="F2895" s="0" t="s">
        <v>1154</v>
      </c>
      <c r="H2895" s="14" t="n">
        <f aca="false">'OH de Balancines'!AP209</f>
        <v>47665</v>
      </c>
      <c r="I2895" s="14" t="str">
        <f aca="false">TEXT(H2895,"yyyy")</f>
        <v>2030</v>
      </c>
      <c r="J2895" s="29" t="n">
        <f aca="false">IF(F2895='OH de Balancines'!$F$607,'OH de Balancines'!$J$607,0)</f>
        <v>0</v>
      </c>
      <c r="K2895" s="29" t="n">
        <f aca="false">IF(F2895='OH de Balancines'!$F$608,'OH de Balancines'!$J$608,0)</f>
        <v>0</v>
      </c>
      <c r="L2895" s="29" t="n">
        <f aca="false">IF(F2895='OH de Balancines'!$F$609,'OH de Balancines'!$J$609,0)</f>
        <v>0</v>
      </c>
      <c r="M2895" s="29" t="n">
        <f aca="false">IF(F2895='OH de Balancines'!$F$610,'OH de Balancines'!$J$610,0)</f>
        <v>0</v>
      </c>
      <c r="N2895" s="29" t="n">
        <f aca="false">IF(F2895='OH de Balancines'!$F$612,'OH de Balancines'!$J$612,0)</f>
        <v>0</v>
      </c>
      <c r="O2895" s="29" t="n">
        <f aca="false">IF(F2895='OH de Balancines'!$F$613,'OH de Balancines'!$J$613,0)</f>
        <v>0</v>
      </c>
      <c r="P2895" s="29" t="n">
        <f aca="false">IF(F2895='OH de Balancines'!$F$614,'OH de Balancines'!$J$614,0)</f>
        <v>0</v>
      </c>
      <c r="Q2895" s="29" t="n">
        <f aca="false">IF(F2895='OH de Balancines'!$F$615,'OH de Balancines'!$J$615,0)</f>
        <v>0</v>
      </c>
      <c r="R2895" s="29" t="n">
        <f aca="false">IF(F2895='OH de Balancines'!$F$616,'OH de Balancines'!$J$616,0)</f>
        <v>0</v>
      </c>
      <c r="S2895" s="29" t="n">
        <f aca="false">IF(F2895='OH de Balancines'!$F$617,'OH de Balancines'!$J$617,0)</f>
        <v>0</v>
      </c>
      <c r="T2895" s="29" t="n">
        <f aca="false">IF(F2895='OH de Balancines'!$F$618,'OH de Balancines'!$J$618,0)</f>
        <v>0</v>
      </c>
      <c r="U2895" s="29" t="n">
        <f aca="false">IF(I2895="1900",0,1)</f>
        <v>1</v>
      </c>
      <c r="V2895" s="29" t="n">
        <f aca="false">SUM(J2895:T2895)</f>
        <v>0</v>
      </c>
      <c r="W2895" s="29" t="n">
        <f aca="false">V2895*U2895</f>
        <v>0</v>
      </c>
    </row>
    <row r="2896" customFormat="false" ht="12.75" hidden="false" customHeight="false" outlineLevel="0" collapsed="false">
      <c r="C2896" s="0" t="s">
        <v>92</v>
      </c>
      <c r="D2896" s="0" t="str">
        <f aca="false">CONCATENATE("Cantidad"," ","OH"," ",C2896)</f>
        <v>Cantidad OH Línea Verde</v>
      </c>
      <c r="E2896" s="0" t="s">
        <v>1172</v>
      </c>
      <c r="F2896" s="0" t="s">
        <v>1149</v>
      </c>
      <c r="H2896" s="14" t="n">
        <f aca="false">'OH de Balancines'!AP210</f>
        <v>47695</v>
      </c>
      <c r="I2896" s="14" t="str">
        <f aca="false">TEXT(H2896,"yyyy")</f>
        <v>2030</v>
      </c>
      <c r="J2896" s="29" t="n">
        <f aca="false">IF(F2896='OH de Balancines'!$F$607,'OH de Balancines'!$J$607,0)</f>
        <v>0</v>
      </c>
      <c r="K2896" s="29" t="n">
        <f aca="false">IF(F2896='OH de Balancines'!$F$608,'OH de Balancines'!$J$608,0)</f>
        <v>0</v>
      </c>
      <c r="L2896" s="29" t="n">
        <f aca="false">IF(F2896='OH de Balancines'!$F$609,'OH de Balancines'!$J$609,0)</f>
        <v>0</v>
      </c>
      <c r="M2896" s="29" t="n">
        <f aca="false">IF(F2896='OH de Balancines'!$F$610,'OH de Balancines'!$J$610,0)</f>
        <v>0</v>
      </c>
      <c r="N2896" s="29" t="n">
        <f aca="false">IF(F2896='OH de Balancines'!$F$612,'OH de Balancines'!$J$612,0)</f>
        <v>0</v>
      </c>
      <c r="O2896" s="29" t="n">
        <f aca="false">IF(F2896='OH de Balancines'!$F$613,'OH de Balancines'!$J$613,0)</f>
        <v>0</v>
      </c>
      <c r="P2896" s="29" t="n">
        <f aca="false">IF(F2896='OH de Balancines'!$F$614,'OH de Balancines'!$J$614,0)</f>
        <v>0</v>
      </c>
      <c r="Q2896" s="29" t="n">
        <f aca="false">IF(F2896='OH de Balancines'!$F$615,'OH de Balancines'!$J$615,0)</f>
        <v>0</v>
      </c>
      <c r="R2896" s="29" t="n">
        <f aca="false">IF(F2896='OH de Balancines'!$F$616,'OH de Balancines'!$J$616,0)</f>
        <v>0</v>
      </c>
      <c r="S2896" s="29" t="n">
        <f aca="false">IF(F2896='OH de Balancines'!$F$617,'OH de Balancines'!$J$617,0)</f>
        <v>0</v>
      </c>
      <c r="T2896" s="29" t="n">
        <f aca="false">IF(F2896='OH de Balancines'!$F$618,'OH de Balancines'!$J$618,0)</f>
        <v>0</v>
      </c>
      <c r="U2896" s="29" t="n">
        <f aca="false">IF(I2896="1900",0,1)</f>
        <v>1</v>
      </c>
      <c r="V2896" s="29" t="n">
        <f aca="false">SUM(J2896:T2896)</f>
        <v>0</v>
      </c>
      <c r="W2896" s="29" t="n">
        <f aca="false">V2896*U2896</f>
        <v>0</v>
      </c>
    </row>
    <row r="2897" customFormat="false" ht="12.75" hidden="false" customHeight="false" outlineLevel="0" collapsed="false">
      <c r="C2897" s="0" t="s">
        <v>92</v>
      </c>
      <c r="D2897" s="0" t="str">
        <f aca="false">CONCATENATE("Cantidad"," ","OH"," ",C2897)</f>
        <v>Cantidad OH Línea Verde</v>
      </c>
      <c r="E2897" s="0" t="s">
        <v>1172</v>
      </c>
      <c r="F2897" s="0" t="s">
        <v>1149</v>
      </c>
      <c r="H2897" s="14" t="n">
        <f aca="false">'OH de Balancines'!AP211</f>
        <v>47665</v>
      </c>
      <c r="I2897" s="14" t="str">
        <f aca="false">TEXT(H2897,"yyyy")</f>
        <v>2030</v>
      </c>
      <c r="J2897" s="29" t="n">
        <f aca="false">IF(F2897='OH de Balancines'!$F$607,'OH de Balancines'!$J$607,0)</f>
        <v>0</v>
      </c>
      <c r="K2897" s="29" t="n">
        <f aca="false">IF(F2897='OH de Balancines'!$F$608,'OH de Balancines'!$J$608,0)</f>
        <v>0</v>
      </c>
      <c r="L2897" s="29" t="n">
        <f aca="false">IF(F2897='OH de Balancines'!$F$609,'OH de Balancines'!$J$609,0)</f>
        <v>0</v>
      </c>
      <c r="M2897" s="29" t="n">
        <f aca="false">IF(F2897='OH de Balancines'!$F$610,'OH de Balancines'!$J$610,0)</f>
        <v>0</v>
      </c>
      <c r="N2897" s="29" t="n">
        <f aca="false">IF(F2897='OH de Balancines'!$F$612,'OH de Balancines'!$J$612,0)</f>
        <v>0</v>
      </c>
      <c r="O2897" s="29" t="n">
        <f aca="false">IF(F2897='OH de Balancines'!$F$613,'OH de Balancines'!$J$613,0)</f>
        <v>0</v>
      </c>
      <c r="P2897" s="29" t="n">
        <f aca="false">IF(F2897='OH de Balancines'!$F$614,'OH de Balancines'!$J$614,0)</f>
        <v>0</v>
      </c>
      <c r="Q2897" s="29" t="n">
        <f aca="false">IF(F2897='OH de Balancines'!$F$615,'OH de Balancines'!$J$615,0)</f>
        <v>0</v>
      </c>
      <c r="R2897" s="29" t="n">
        <f aca="false">IF(F2897='OH de Balancines'!$F$616,'OH de Balancines'!$J$616,0)</f>
        <v>0</v>
      </c>
      <c r="S2897" s="29" t="n">
        <f aca="false">IF(F2897='OH de Balancines'!$F$617,'OH de Balancines'!$J$617,0)</f>
        <v>0</v>
      </c>
      <c r="T2897" s="29" t="n">
        <f aca="false">IF(F2897='OH de Balancines'!$F$618,'OH de Balancines'!$J$618,0)</f>
        <v>0</v>
      </c>
      <c r="U2897" s="29" t="n">
        <f aca="false">IF(I2897="1900",0,1)</f>
        <v>1</v>
      </c>
      <c r="V2897" s="29" t="n">
        <f aca="false">SUM(J2897:T2897)</f>
        <v>0</v>
      </c>
      <c r="W2897" s="29" t="n">
        <f aca="false">V2897*U2897</f>
        <v>0</v>
      </c>
    </row>
    <row r="2898" customFormat="false" ht="12.75" hidden="false" customHeight="false" outlineLevel="0" collapsed="false">
      <c r="C2898" s="0" t="s">
        <v>92</v>
      </c>
      <c r="D2898" s="0" t="str">
        <f aca="false">CONCATENATE("Cantidad"," ","OH"," ",C2898)</f>
        <v>Cantidad OH Línea Verde</v>
      </c>
      <c r="E2898" s="0" t="n">
        <v>25</v>
      </c>
      <c r="F2898" s="0" t="s">
        <v>1148</v>
      </c>
      <c r="H2898" s="14" t="n">
        <f aca="false">'OH de Balancines'!AP212</f>
        <v>47701</v>
      </c>
      <c r="I2898" s="14" t="str">
        <f aca="false">TEXT(H2898,"yyyy")</f>
        <v>2030</v>
      </c>
      <c r="J2898" s="29" t="n">
        <f aca="false">IF(F2898='OH de Balancines'!$F$607,'OH de Balancines'!$J$607,0)</f>
        <v>0</v>
      </c>
      <c r="K2898" s="29" t="n">
        <f aca="false">IF(F2898='OH de Balancines'!$F$608,'OH de Balancines'!$J$608,0)</f>
        <v>0</v>
      </c>
      <c r="L2898" s="29" t="n">
        <f aca="false">IF(F2898='OH de Balancines'!$F$609,'OH de Balancines'!$J$609,0)</f>
        <v>0</v>
      </c>
      <c r="M2898" s="29" t="n">
        <f aca="false">IF(F2898='OH de Balancines'!$F$610,'OH de Balancines'!$J$610,0)</f>
        <v>0</v>
      </c>
      <c r="N2898" s="29" t="n">
        <f aca="false">IF(F2898='OH de Balancines'!$F$612,'OH de Balancines'!$J$612,0)</f>
        <v>0</v>
      </c>
      <c r="O2898" s="29" t="n">
        <f aca="false">IF(F2898='OH de Balancines'!$F$613,'OH de Balancines'!$J$613,0)</f>
        <v>0</v>
      </c>
      <c r="P2898" s="29" t="n">
        <f aca="false">IF(F2898='OH de Balancines'!$F$614,'OH de Balancines'!$J$614,0)</f>
        <v>0</v>
      </c>
      <c r="Q2898" s="29" t="n">
        <f aca="false">IF(F2898='OH de Balancines'!$F$615,'OH de Balancines'!$J$615,0)</f>
        <v>0</v>
      </c>
      <c r="R2898" s="29" t="n">
        <f aca="false">IF(F2898='OH de Balancines'!$F$616,'OH de Balancines'!$J$616,0)</f>
        <v>0</v>
      </c>
      <c r="S2898" s="29" t="n">
        <f aca="false">IF(F2898='OH de Balancines'!$F$617,'OH de Balancines'!$J$617,0)</f>
        <v>0</v>
      </c>
      <c r="T2898" s="29" t="n">
        <f aca="false">IF(F2898='OH de Balancines'!$F$618,'OH de Balancines'!$J$618,0)</f>
        <v>0</v>
      </c>
      <c r="U2898" s="29" t="n">
        <f aca="false">IF(I2898="1900",0,1)</f>
        <v>1</v>
      </c>
      <c r="V2898" s="29" t="n">
        <f aca="false">SUM(J2898:T2898)</f>
        <v>0</v>
      </c>
      <c r="W2898" s="29" t="n">
        <f aca="false">V2898*U2898</f>
        <v>0</v>
      </c>
    </row>
    <row r="2899" customFormat="false" ht="12.75" hidden="false" customHeight="false" outlineLevel="0" collapsed="false">
      <c r="C2899" s="0" t="s">
        <v>92</v>
      </c>
      <c r="D2899" s="0" t="str">
        <f aca="false">CONCATENATE("Cantidad"," ","OH"," ",C2899)</f>
        <v>Cantidad OH Línea Verde</v>
      </c>
      <c r="E2899" s="0" t="n">
        <v>25</v>
      </c>
      <c r="F2899" s="0" t="s">
        <v>1148</v>
      </c>
      <c r="H2899" s="14" t="n">
        <f aca="false">'OH de Balancines'!AP213</f>
        <v>47701</v>
      </c>
      <c r="I2899" s="14" t="str">
        <f aca="false">TEXT(H2899,"yyyy")</f>
        <v>2030</v>
      </c>
      <c r="J2899" s="29" t="n">
        <f aca="false">IF(F2899='OH de Balancines'!$F$607,'OH de Balancines'!$J$607,0)</f>
        <v>0</v>
      </c>
      <c r="K2899" s="29" t="n">
        <f aca="false">IF(F2899='OH de Balancines'!$F$608,'OH de Balancines'!$J$608,0)</f>
        <v>0</v>
      </c>
      <c r="L2899" s="29" t="n">
        <f aca="false">IF(F2899='OH de Balancines'!$F$609,'OH de Balancines'!$J$609,0)</f>
        <v>0</v>
      </c>
      <c r="M2899" s="29" t="n">
        <f aca="false">IF(F2899='OH de Balancines'!$F$610,'OH de Balancines'!$J$610,0)</f>
        <v>0</v>
      </c>
      <c r="N2899" s="29" t="n">
        <f aca="false">IF(F2899='OH de Balancines'!$F$612,'OH de Balancines'!$J$612,0)</f>
        <v>0</v>
      </c>
      <c r="O2899" s="29" t="n">
        <f aca="false">IF(F2899='OH de Balancines'!$F$613,'OH de Balancines'!$J$613,0)</f>
        <v>0</v>
      </c>
      <c r="P2899" s="29" t="n">
        <f aca="false">IF(F2899='OH de Balancines'!$F$614,'OH de Balancines'!$J$614,0)</f>
        <v>0</v>
      </c>
      <c r="Q2899" s="29" t="n">
        <f aca="false">IF(F2899='OH de Balancines'!$F$615,'OH de Balancines'!$J$615,0)</f>
        <v>0</v>
      </c>
      <c r="R2899" s="29" t="n">
        <f aca="false">IF(F2899='OH de Balancines'!$F$616,'OH de Balancines'!$J$616,0)</f>
        <v>0</v>
      </c>
      <c r="S2899" s="29" t="n">
        <f aca="false">IF(F2899='OH de Balancines'!$F$617,'OH de Balancines'!$J$617,0)</f>
        <v>0</v>
      </c>
      <c r="T2899" s="29" t="n">
        <f aca="false">IF(F2899='OH de Balancines'!$F$618,'OH de Balancines'!$J$618,0)</f>
        <v>0</v>
      </c>
      <c r="U2899" s="29" t="n">
        <f aca="false">IF(I2899="1900",0,1)</f>
        <v>1</v>
      </c>
      <c r="V2899" s="29" t="n">
        <f aca="false">SUM(J2899:T2899)</f>
        <v>0</v>
      </c>
      <c r="W2899" s="29" t="n">
        <f aca="false">V2899*U2899</f>
        <v>0</v>
      </c>
    </row>
    <row r="2900" customFormat="false" ht="12.75" hidden="false" customHeight="false" outlineLevel="0" collapsed="false">
      <c r="C2900" s="0" t="s">
        <v>92</v>
      </c>
      <c r="D2900" s="0" t="str">
        <f aca="false">CONCATENATE("Cantidad"," ","OH"," ",C2900)</f>
        <v>Cantidad OH Línea Verde</v>
      </c>
      <c r="E2900" s="0" t="n">
        <v>26</v>
      </c>
      <c r="F2900" s="0" t="s">
        <v>1162</v>
      </c>
      <c r="H2900" s="14" t="n">
        <f aca="false">'OH de Balancines'!AP214</f>
        <v>46660</v>
      </c>
      <c r="I2900" s="14" t="str">
        <f aca="false">TEXT(H2900,"yyyy")</f>
        <v>2027</v>
      </c>
      <c r="J2900" s="29" t="n">
        <f aca="false">IF(F2900='OH de Balancines'!$F$607,'OH de Balancines'!$J$607,0)</f>
        <v>0</v>
      </c>
      <c r="K2900" s="29" t="n">
        <f aca="false">IF(F2900='OH de Balancines'!$F$608,'OH de Balancines'!$J$608,0)</f>
        <v>182157.12</v>
      </c>
      <c r="L2900" s="29" t="n">
        <f aca="false">IF(F2900='OH de Balancines'!$F$609,'OH de Balancines'!$J$609,0)</f>
        <v>0</v>
      </c>
      <c r="M2900" s="29" t="n">
        <f aca="false">IF(F2900='OH de Balancines'!$F$610,'OH de Balancines'!$J$610,0)</f>
        <v>0</v>
      </c>
      <c r="N2900" s="29" t="n">
        <f aca="false">IF(F2900='OH de Balancines'!$F$612,'OH de Balancines'!$J$612,0)</f>
        <v>0</v>
      </c>
      <c r="O2900" s="29" t="n">
        <f aca="false">IF(F2900='OH de Balancines'!$F$613,'OH de Balancines'!$J$613,0)</f>
        <v>0</v>
      </c>
      <c r="P2900" s="29" t="n">
        <f aca="false">IF(F2900='OH de Balancines'!$F$614,'OH de Balancines'!$J$614,0)</f>
        <v>0</v>
      </c>
      <c r="Q2900" s="29" t="n">
        <f aca="false">IF(F2900='OH de Balancines'!$F$615,'OH de Balancines'!$J$615,0)</f>
        <v>0</v>
      </c>
      <c r="R2900" s="29" t="n">
        <f aca="false">IF(F2900='OH de Balancines'!$F$616,'OH de Balancines'!$J$616,0)</f>
        <v>0</v>
      </c>
      <c r="S2900" s="29" t="n">
        <f aca="false">IF(F2900='OH de Balancines'!$F$617,'OH de Balancines'!$J$617,0)</f>
        <v>0</v>
      </c>
      <c r="T2900" s="29" t="n">
        <f aca="false">IF(F2900='OH de Balancines'!$F$618,'OH de Balancines'!$J$618,0)</f>
        <v>0</v>
      </c>
      <c r="U2900" s="29" t="n">
        <f aca="false">IF(I2900="1900",0,1)</f>
        <v>1</v>
      </c>
      <c r="V2900" s="29" t="n">
        <f aca="false">SUM(J2900:T2900)</f>
        <v>182157.12</v>
      </c>
      <c r="W2900" s="29" t="n">
        <f aca="false">V2900*U2900</f>
        <v>182157.12</v>
      </c>
    </row>
    <row r="2901" customFormat="false" ht="12.75" hidden="false" customHeight="false" outlineLevel="0" collapsed="false">
      <c r="C2901" s="0" t="s">
        <v>92</v>
      </c>
      <c r="D2901" s="0" t="str">
        <f aca="false">CONCATENATE("Cantidad"," ","OH"," ",C2901)</f>
        <v>Cantidad OH Línea Verde</v>
      </c>
      <c r="E2901" s="0" t="n">
        <v>26</v>
      </c>
      <c r="F2901" s="0" t="s">
        <v>1162</v>
      </c>
      <c r="H2901" s="14" t="n">
        <f aca="false">'OH de Balancines'!AP215</f>
        <v>46660</v>
      </c>
      <c r="I2901" s="14" t="str">
        <f aca="false">TEXT(H2901,"yyyy")</f>
        <v>2027</v>
      </c>
      <c r="J2901" s="29" t="n">
        <f aca="false">IF(F2901='OH de Balancines'!$F$607,'OH de Balancines'!$J$607,0)</f>
        <v>0</v>
      </c>
      <c r="K2901" s="29" t="n">
        <f aca="false">IF(F2901='OH de Balancines'!$F$608,'OH de Balancines'!$J$608,0)</f>
        <v>182157.12</v>
      </c>
      <c r="L2901" s="29" t="n">
        <f aca="false">IF(F2901='OH de Balancines'!$F$609,'OH de Balancines'!$J$609,0)</f>
        <v>0</v>
      </c>
      <c r="M2901" s="29" t="n">
        <f aca="false">IF(F2901='OH de Balancines'!$F$610,'OH de Balancines'!$J$610,0)</f>
        <v>0</v>
      </c>
      <c r="N2901" s="29" t="n">
        <f aca="false">IF(F2901='OH de Balancines'!$F$612,'OH de Balancines'!$J$612,0)</f>
        <v>0</v>
      </c>
      <c r="O2901" s="29" t="n">
        <f aca="false">IF(F2901='OH de Balancines'!$F$613,'OH de Balancines'!$J$613,0)</f>
        <v>0</v>
      </c>
      <c r="P2901" s="29" t="n">
        <f aca="false">IF(F2901='OH de Balancines'!$F$614,'OH de Balancines'!$J$614,0)</f>
        <v>0</v>
      </c>
      <c r="Q2901" s="29" t="n">
        <f aca="false">IF(F2901='OH de Balancines'!$F$615,'OH de Balancines'!$J$615,0)</f>
        <v>0</v>
      </c>
      <c r="R2901" s="29" t="n">
        <f aca="false">IF(F2901='OH de Balancines'!$F$616,'OH de Balancines'!$J$616,0)</f>
        <v>0</v>
      </c>
      <c r="S2901" s="29" t="n">
        <f aca="false">IF(F2901='OH de Balancines'!$F$617,'OH de Balancines'!$J$617,0)</f>
        <v>0</v>
      </c>
      <c r="T2901" s="29" t="n">
        <f aca="false">IF(F2901='OH de Balancines'!$F$618,'OH de Balancines'!$J$618,0)</f>
        <v>0</v>
      </c>
      <c r="U2901" s="29" t="n">
        <f aca="false">IF(I2901="1900",0,1)</f>
        <v>1</v>
      </c>
      <c r="V2901" s="29" t="n">
        <f aca="false">SUM(J2901:T2901)</f>
        <v>182157.12</v>
      </c>
      <c r="W2901" s="29" t="n">
        <f aca="false">V2901*U2901</f>
        <v>182157.12</v>
      </c>
    </row>
    <row r="2902" customFormat="false" ht="12.75" hidden="false" customHeight="false" outlineLevel="0" collapsed="false">
      <c r="C2902" s="0" t="s">
        <v>95</v>
      </c>
      <c r="D2902" s="0" t="str">
        <f aca="false">CONCATENATE("Cantidad"," ","OH"," ",C2902)</f>
        <v>Cantidad OH Línea Azul</v>
      </c>
      <c r="E2902" s="0" t="n">
        <v>1</v>
      </c>
      <c r="F2902" s="0" t="s">
        <v>1156</v>
      </c>
      <c r="H2902" s="14" t="n">
        <f aca="false">'OH de Balancines'!AP216</f>
        <v>48556</v>
      </c>
      <c r="I2902" s="14" t="str">
        <f aca="false">TEXT(H2902,"yyyy")</f>
        <v>2032</v>
      </c>
      <c r="J2902" s="29" t="n">
        <f aca="false">IF(F2902='OH de Balancines'!$F$607,'OH de Balancines'!$J$607,0)</f>
        <v>232944.24</v>
      </c>
      <c r="K2902" s="29" t="n">
        <f aca="false">IF(F2902='OH de Balancines'!$F$608,'OH de Balancines'!$J$608,0)</f>
        <v>0</v>
      </c>
      <c r="L2902" s="29" t="n">
        <f aca="false">IF(F2902='OH de Balancines'!$F$609,'OH de Balancines'!$J$609,0)</f>
        <v>0</v>
      </c>
      <c r="M2902" s="29" t="n">
        <f aca="false">IF(F2902='OH de Balancines'!$F$610,'OH de Balancines'!$J$610,0)</f>
        <v>0</v>
      </c>
      <c r="N2902" s="29" t="n">
        <f aca="false">IF(F2902='OH de Balancines'!$F$612,'OH de Balancines'!$J$612,0)</f>
        <v>0</v>
      </c>
      <c r="O2902" s="29" t="n">
        <f aca="false">IF(F2902='OH de Balancines'!$F$613,'OH de Balancines'!$J$613,0)</f>
        <v>0</v>
      </c>
      <c r="P2902" s="29" t="n">
        <f aca="false">IF(F2902='OH de Balancines'!$F$614,'OH de Balancines'!$J$614,0)</f>
        <v>0</v>
      </c>
      <c r="Q2902" s="29" t="n">
        <f aca="false">IF(F2902='OH de Balancines'!$F$615,'OH de Balancines'!$J$615,0)</f>
        <v>0</v>
      </c>
      <c r="R2902" s="29" t="n">
        <f aca="false">IF(F2902='OH de Balancines'!$F$616,'OH de Balancines'!$J$616,0)</f>
        <v>0</v>
      </c>
      <c r="S2902" s="29" t="n">
        <f aca="false">IF(F2902='OH de Balancines'!$F$617,'OH de Balancines'!$J$617,0)</f>
        <v>0</v>
      </c>
      <c r="T2902" s="29" t="n">
        <f aca="false">IF(F2902='OH de Balancines'!$F$618,'OH de Balancines'!$J$618,0)</f>
        <v>0</v>
      </c>
      <c r="U2902" s="29" t="n">
        <f aca="false">IF(I2902="1900",0,1)</f>
        <v>1</v>
      </c>
      <c r="V2902" s="29" t="n">
        <f aca="false">SUM(J2902:T2902)</f>
        <v>232944.24</v>
      </c>
      <c r="W2902" s="29" t="n">
        <f aca="false">V2902*U2902</f>
        <v>232944.24</v>
      </c>
    </row>
    <row r="2903" customFormat="false" ht="12.75" hidden="false" customHeight="false" outlineLevel="0" collapsed="false">
      <c r="C2903" s="0" t="s">
        <v>95</v>
      </c>
      <c r="D2903" s="0" t="str">
        <f aca="false">CONCATENATE("Cantidad"," ","OH"," ",C2903)</f>
        <v>Cantidad OH Línea Azul</v>
      </c>
      <c r="E2903" s="0" t="n">
        <v>1</v>
      </c>
      <c r="F2903" s="0" t="s">
        <v>1156</v>
      </c>
      <c r="H2903" s="14" t="n">
        <f aca="false">'OH de Balancines'!AP217</f>
        <v>48570</v>
      </c>
      <c r="I2903" s="14" t="str">
        <f aca="false">TEXT(H2903,"yyyy")</f>
        <v>2032</v>
      </c>
      <c r="J2903" s="29" t="n">
        <f aca="false">IF(F2903='OH de Balancines'!$F$607,'OH de Balancines'!$J$607,0)</f>
        <v>232944.24</v>
      </c>
      <c r="K2903" s="29" t="n">
        <f aca="false">IF(F2903='OH de Balancines'!$F$608,'OH de Balancines'!$J$608,0)</f>
        <v>0</v>
      </c>
      <c r="L2903" s="29" t="n">
        <f aca="false">IF(F2903='OH de Balancines'!$F$609,'OH de Balancines'!$J$609,0)</f>
        <v>0</v>
      </c>
      <c r="M2903" s="29" t="n">
        <f aca="false">IF(F2903='OH de Balancines'!$F$610,'OH de Balancines'!$J$610,0)</f>
        <v>0</v>
      </c>
      <c r="N2903" s="29" t="n">
        <f aca="false">IF(F2903='OH de Balancines'!$F$612,'OH de Balancines'!$J$612,0)</f>
        <v>0</v>
      </c>
      <c r="O2903" s="29" t="n">
        <f aca="false">IF(F2903='OH de Balancines'!$F$613,'OH de Balancines'!$J$613,0)</f>
        <v>0</v>
      </c>
      <c r="P2903" s="29" t="n">
        <f aca="false">IF(F2903='OH de Balancines'!$F$614,'OH de Balancines'!$J$614,0)</f>
        <v>0</v>
      </c>
      <c r="Q2903" s="29" t="n">
        <f aca="false">IF(F2903='OH de Balancines'!$F$615,'OH de Balancines'!$J$615,0)</f>
        <v>0</v>
      </c>
      <c r="R2903" s="29" t="n">
        <f aca="false">IF(F2903='OH de Balancines'!$F$616,'OH de Balancines'!$J$616,0)</f>
        <v>0</v>
      </c>
      <c r="S2903" s="29" t="n">
        <f aca="false">IF(F2903='OH de Balancines'!$F$617,'OH de Balancines'!$J$617,0)</f>
        <v>0</v>
      </c>
      <c r="T2903" s="29" t="n">
        <f aca="false">IF(F2903='OH de Balancines'!$F$618,'OH de Balancines'!$J$618,0)</f>
        <v>0</v>
      </c>
      <c r="U2903" s="29" t="n">
        <f aca="false">IF(I2903="1900",0,1)</f>
        <v>1</v>
      </c>
      <c r="V2903" s="29" t="n">
        <f aca="false">SUM(J2903:T2903)</f>
        <v>232944.24</v>
      </c>
      <c r="W2903" s="29" t="n">
        <f aca="false">V2903*U2903</f>
        <v>232944.24</v>
      </c>
    </row>
    <row r="2904" customFormat="false" ht="12.75" hidden="false" customHeight="false" outlineLevel="0" collapsed="false">
      <c r="C2904" s="0" t="s">
        <v>95</v>
      </c>
      <c r="D2904" s="0" t="str">
        <f aca="false">CONCATENATE("Cantidad"," ","OH"," ",C2904)</f>
        <v>Cantidad OH Línea Azul</v>
      </c>
      <c r="E2904" s="0" t="n">
        <v>2</v>
      </c>
      <c r="F2904" s="0" t="s">
        <v>1156</v>
      </c>
      <c r="H2904" s="14" t="n">
        <f aca="false">'OH de Balancines'!AP218</f>
        <v>48105</v>
      </c>
      <c r="I2904" s="14" t="str">
        <f aca="false">TEXT(H2904,"yyyy")</f>
        <v>2031</v>
      </c>
      <c r="J2904" s="29" t="n">
        <f aca="false">IF(F2904='OH de Balancines'!$F$607,'OH de Balancines'!$J$607,0)</f>
        <v>232944.24</v>
      </c>
      <c r="K2904" s="29" t="n">
        <f aca="false">IF(F2904='OH de Balancines'!$F$608,'OH de Balancines'!$J$608,0)</f>
        <v>0</v>
      </c>
      <c r="L2904" s="29" t="n">
        <f aca="false">IF(F2904='OH de Balancines'!$F$609,'OH de Balancines'!$J$609,0)</f>
        <v>0</v>
      </c>
      <c r="M2904" s="29" t="n">
        <f aca="false">IF(F2904='OH de Balancines'!$F$610,'OH de Balancines'!$J$610,0)</f>
        <v>0</v>
      </c>
      <c r="N2904" s="29" t="n">
        <f aca="false">IF(F2904='OH de Balancines'!$F$612,'OH de Balancines'!$J$612,0)</f>
        <v>0</v>
      </c>
      <c r="O2904" s="29" t="n">
        <f aca="false">IF(F2904='OH de Balancines'!$F$613,'OH de Balancines'!$J$613,0)</f>
        <v>0</v>
      </c>
      <c r="P2904" s="29" t="n">
        <f aca="false">IF(F2904='OH de Balancines'!$F$614,'OH de Balancines'!$J$614,0)</f>
        <v>0</v>
      </c>
      <c r="Q2904" s="29" t="n">
        <f aca="false">IF(F2904='OH de Balancines'!$F$615,'OH de Balancines'!$J$615,0)</f>
        <v>0</v>
      </c>
      <c r="R2904" s="29" t="n">
        <f aca="false">IF(F2904='OH de Balancines'!$F$616,'OH de Balancines'!$J$616,0)</f>
        <v>0</v>
      </c>
      <c r="S2904" s="29" t="n">
        <f aca="false">IF(F2904='OH de Balancines'!$F$617,'OH de Balancines'!$J$617,0)</f>
        <v>0</v>
      </c>
      <c r="T2904" s="29" t="n">
        <f aca="false">IF(F2904='OH de Balancines'!$F$618,'OH de Balancines'!$J$618,0)</f>
        <v>0</v>
      </c>
      <c r="U2904" s="29" t="n">
        <f aca="false">IF(I2904="1900",0,1)</f>
        <v>1</v>
      </c>
      <c r="V2904" s="29" t="n">
        <f aca="false">SUM(J2904:T2904)</f>
        <v>232944.24</v>
      </c>
      <c r="W2904" s="29" t="n">
        <f aca="false">V2904*U2904</f>
        <v>232944.24</v>
      </c>
    </row>
    <row r="2905" customFormat="false" ht="12.75" hidden="false" customHeight="false" outlineLevel="0" collapsed="false">
      <c r="C2905" s="0" t="s">
        <v>95</v>
      </c>
      <c r="D2905" s="0" t="str">
        <f aca="false">CONCATENATE("Cantidad"," ","OH"," ",C2905)</f>
        <v>Cantidad OH Línea Azul</v>
      </c>
      <c r="E2905" s="0" t="n">
        <v>2</v>
      </c>
      <c r="F2905" s="0" t="s">
        <v>1156</v>
      </c>
      <c r="H2905" s="14" t="n">
        <f aca="false">'OH de Balancines'!AP219</f>
        <v>48091</v>
      </c>
      <c r="I2905" s="14" t="str">
        <f aca="false">TEXT(H2905,"yyyy")</f>
        <v>2031</v>
      </c>
      <c r="J2905" s="29" t="n">
        <f aca="false">IF(F2905='OH de Balancines'!$F$607,'OH de Balancines'!$J$607,0)</f>
        <v>232944.24</v>
      </c>
      <c r="K2905" s="29" t="n">
        <f aca="false">IF(F2905='OH de Balancines'!$F$608,'OH de Balancines'!$J$608,0)</f>
        <v>0</v>
      </c>
      <c r="L2905" s="29" t="n">
        <f aca="false">IF(F2905='OH de Balancines'!$F$609,'OH de Balancines'!$J$609,0)</f>
        <v>0</v>
      </c>
      <c r="M2905" s="29" t="n">
        <f aca="false">IF(F2905='OH de Balancines'!$F$610,'OH de Balancines'!$J$610,0)</f>
        <v>0</v>
      </c>
      <c r="N2905" s="29" t="n">
        <f aca="false">IF(F2905='OH de Balancines'!$F$612,'OH de Balancines'!$J$612,0)</f>
        <v>0</v>
      </c>
      <c r="O2905" s="29" t="n">
        <f aca="false">IF(F2905='OH de Balancines'!$F$613,'OH de Balancines'!$J$613,0)</f>
        <v>0</v>
      </c>
      <c r="P2905" s="29" t="n">
        <f aca="false">IF(F2905='OH de Balancines'!$F$614,'OH de Balancines'!$J$614,0)</f>
        <v>0</v>
      </c>
      <c r="Q2905" s="29" t="n">
        <f aca="false">IF(F2905='OH de Balancines'!$F$615,'OH de Balancines'!$J$615,0)</f>
        <v>0</v>
      </c>
      <c r="R2905" s="29" t="n">
        <f aca="false">IF(F2905='OH de Balancines'!$F$616,'OH de Balancines'!$J$616,0)</f>
        <v>0</v>
      </c>
      <c r="S2905" s="29" t="n">
        <f aca="false">IF(F2905='OH de Balancines'!$F$617,'OH de Balancines'!$J$617,0)</f>
        <v>0</v>
      </c>
      <c r="T2905" s="29" t="n">
        <f aca="false">IF(F2905='OH de Balancines'!$F$618,'OH de Balancines'!$J$618,0)</f>
        <v>0</v>
      </c>
      <c r="U2905" s="29" t="n">
        <f aca="false">IF(I2905="1900",0,1)</f>
        <v>1</v>
      </c>
      <c r="V2905" s="29" t="n">
        <f aca="false">SUM(J2905:T2905)</f>
        <v>232944.24</v>
      </c>
      <c r="W2905" s="29" t="n">
        <f aca="false">V2905*U2905</f>
        <v>232944.24</v>
      </c>
    </row>
    <row r="2906" customFormat="false" ht="12.75" hidden="false" customHeight="false" outlineLevel="0" collapsed="false">
      <c r="C2906" s="0" t="s">
        <v>95</v>
      </c>
      <c r="D2906" s="0" t="str">
        <f aca="false">CONCATENATE("Cantidad"," ","OH"," ",C2906)</f>
        <v>Cantidad OH Línea Azul</v>
      </c>
      <c r="E2906" s="0" t="s">
        <v>1173</v>
      </c>
      <c r="F2906" s="0" t="s">
        <v>1149</v>
      </c>
      <c r="H2906" s="14" t="n">
        <f aca="false">'OH de Balancines'!AP220</f>
        <v>48108</v>
      </c>
      <c r="I2906" s="14" t="str">
        <f aca="false">TEXT(H2906,"yyyy")</f>
        <v>2031</v>
      </c>
      <c r="J2906" s="29" t="n">
        <f aca="false">IF(F2906='OH de Balancines'!$F$607,'OH de Balancines'!$J$607,0)</f>
        <v>0</v>
      </c>
      <c r="K2906" s="29" t="n">
        <f aca="false">IF(F2906='OH de Balancines'!$F$608,'OH de Balancines'!$J$608,0)</f>
        <v>0</v>
      </c>
      <c r="L2906" s="29" t="n">
        <f aca="false">IF(F2906='OH de Balancines'!$F$609,'OH de Balancines'!$J$609,0)</f>
        <v>0</v>
      </c>
      <c r="M2906" s="29" t="n">
        <f aca="false">IF(F2906='OH de Balancines'!$F$610,'OH de Balancines'!$J$610,0)</f>
        <v>0</v>
      </c>
      <c r="N2906" s="29" t="n">
        <f aca="false">IF(F2906='OH de Balancines'!$F$612,'OH de Balancines'!$J$612,0)</f>
        <v>0</v>
      </c>
      <c r="O2906" s="29" t="n">
        <f aca="false">IF(F2906='OH de Balancines'!$F$613,'OH de Balancines'!$J$613,0)</f>
        <v>0</v>
      </c>
      <c r="P2906" s="29" t="n">
        <f aca="false">IF(F2906='OH de Balancines'!$F$614,'OH de Balancines'!$J$614,0)</f>
        <v>0</v>
      </c>
      <c r="Q2906" s="29" t="n">
        <f aca="false">IF(F2906='OH de Balancines'!$F$615,'OH de Balancines'!$J$615,0)</f>
        <v>0</v>
      </c>
      <c r="R2906" s="29" t="n">
        <f aca="false">IF(F2906='OH de Balancines'!$F$616,'OH de Balancines'!$J$616,0)</f>
        <v>0</v>
      </c>
      <c r="S2906" s="29" t="n">
        <f aca="false">IF(F2906='OH de Balancines'!$F$617,'OH de Balancines'!$J$617,0)</f>
        <v>0</v>
      </c>
      <c r="T2906" s="29" t="n">
        <f aca="false">IF(F2906='OH de Balancines'!$F$618,'OH de Balancines'!$J$618,0)</f>
        <v>0</v>
      </c>
      <c r="U2906" s="29" t="n">
        <f aca="false">IF(I2906="1900",0,1)</f>
        <v>1</v>
      </c>
      <c r="V2906" s="29" t="n">
        <f aca="false">SUM(J2906:T2906)</f>
        <v>0</v>
      </c>
      <c r="W2906" s="29" t="n">
        <f aca="false">V2906*U2906</f>
        <v>0</v>
      </c>
    </row>
    <row r="2907" customFormat="false" ht="12.75" hidden="false" customHeight="false" outlineLevel="0" collapsed="false">
      <c r="C2907" s="0" t="s">
        <v>95</v>
      </c>
      <c r="D2907" s="0" t="str">
        <f aca="false">CONCATENATE("Cantidad"," ","OH"," ",C2907)</f>
        <v>Cantidad OH Línea Azul</v>
      </c>
      <c r="E2907" s="0" t="s">
        <v>1173</v>
      </c>
      <c r="F2907" s="0" t="s">
        <v>1149</v>
      </c>
      <c r="H2907" s="14" t="n">
        <f aca="false">'OH de Balancines'!AP221</f>
        <v>48087</v>
      </c>
      <c r="I2907" s="14" t="str">
        <f aca="false">TEXT(H2907,"yyyy")</f>
        <v>2031</v>
      </c>
      <c r="J2907" s="29" t="n">
        <f aca="false">IF(F2907='OH de Balancines'!$F$607,'OH de Balancines'!$J$607,0)</f>
        <v>0</v>
      </c>
      <c r="K2907" s="29" t="n">
        <f aca="false">IF(F2907='OH de Balancines'!$F$608,'OH de Balancines'!$J$608,0)</f>
        <v>0</v>
      </c>
      <c r="L2907" s="29" t="n">
        <f aca="false">IF(F2907='OH de Balancines'!$F$609,'OH de Balancines'!$J$609,0)</f>
        <v>0</v>
      </c>
      <c r="M2907" s="29" t="n">
        <f aca="false">IF(F2907='OH de Balancines'!$F$610,'OH de Balancines'!$J$610,0)</f>
        <v>0</v>
      </c>
      <c r="N2907" s="29" t="n">
        <f aca="false">IF(F2907='OH de Balancines'!$F$612,'OH de Balancines'!$J$612,0)</f>
        <v>0</v>
      </c>
      <c r="O2907" s="29" t="n">
        <f aca="false">IF(F2907='OH de Balancines'!$F$613,'OH de Balancines'!$J$613,0)</f>
        <v>0</v>
      </c>
      <c r="P2907" s="29" t="n">
        <f aca="false">IF(F2907='OH de Balancines'!$F$614,'OH de Balancines'!$J$614,0)</f>
        <v>0</v>
      </c>
      <c r="Q2907" s="29" t="n">
        <f aca="false">IF(F2907='OH de Balancines'!$F$615,'OH de Balancines'!$J$615,0)</f>
        <v>0</v>
      </c>
      <c r="R2907" s="29" t="n">
        <f aca="false">IF(F2907='OH de Balancines'!$F$616,'OH de Balancines'!$J$616,0)</f>
        <v>0</v>
      </c>
      <c r="S2907" s="29" t="n">
        <f aca="false">IF(F2907='OH de Balancines'!$F$617,'OH de Balancines'!$J$617,0)</f>
        <v>0</v>
      </c>
      <c r="T2907" s="29" t="n">
        <f aca="false">IF(F2907='OH de Balancines'!$F$618,'OH de Balancines'!$J$618,0)</f>
        <v>0</v>
      </c>
      <c r="U2907" s="29" t="n">
        <f aca="false">IF(I2907="1900",0,1)</f>
        <v>1</v>
      </c>
      <c r="V2907" s="29" t="n">
        <f aca="false">SUM(J2907:T2907)</f>
        <v>0</v>
      </c>
      <c r="W2907" s="29" t="n">
        <f aca="false">V2907*U2907</f>
        <v>0</v>
      </c>
    </row>
    <row r="2908" customFormat="false" ht="12.75" hidden="false" customHeight="false" outlineLevel="0" collapsed="false">
      <c r="C2908" s="0" t="s">
        <v>95</v>
      </c>
      <c r="D2908" s="0" t="str">
        <f aca="false">CONCATENATE("Cantidad"," ","OH"," ",C2908)</f>
        <v>Cantidad OH Línea Azul</v>
      </c>
      <c r="E2908" s="0" t="s">
        <v>1174</v>
      </c>
      <c r="F2908" s="0" t="s">
        <v>1149</v>
      </c>
      <c r="H2908" s="14" t="n">
        <f aca="false">'OH de Balancines'!AP222</f>
        <v>48108</v>
      </c>
      <c r="I2908" s="14" t="str">
        <f aca="false">TEXT(H2908,"yyyy")</f>
        <v>2031</v>
      </c>
      <c r="J2908" s="29" t="n">
        <f aca="false">IF(F2908='OH de Balancines'!$F$607,'OH de Balancines'!$J$607,0)</f>
        <v>0</v>
      </c>
      <c r="K2908" s="29" t="n">
        <f aca="false">IF(F2908='OH de Balancines'!$F$608,'OH de Balancines'!$J$608,0)</f>
        <v>0</v>
      </c>
      <c r="L2908" s="29" t="n">
        <f aca="false">IF(F2908='OH de Balancines'!$F$609,'OH de Balancines'!$J$609,0)</f>
        <v>0</v>
      </c>
      <c r="M2908" s="29" t="n">
        <f aca="false">IF(F2908='OH de Balancines'!$F$610,'OH de Balancines'!$J$610,0)</f>
        <v>0</v>
      </c>
      <c r="N2908" s="29" t="n">
        <f aca="false">IF(F2908='OH de Balancines'!$F$612,'OH de Balancines'!$J$612,0)</f>
        <v>0</v>
      </c>
      <c r="O2908" s="29" t="n">
        <f aca="false">IF(F2908='OH de Balancines'!$F$613,'OH de Balancines'!$J$613,0)</f>
        <v>0</v>
      </c>
      <c r="P2908" s="29" t="n">
        <f aca="false">IF(F2908='OH de Balancines'!$F$614,'OH de Balancines'!$J$614,0)</f>
        <v>0</v>
      </c>
      <c r="Q2908" s="29" t="n">
        <f aca="false">IF(F2908='OH de Balancines'!$F$615,'OH de Balancines'!$J$615,0)</f>
        <v>0</v>
      </c>
      <c r="R2908" s="29" t="n">
        <f aca="false">IF(F2908='OH de Balancines'!$F$616,'OH de Balancines'!$J$616,0)</f>
        <v>0</v>
      </c>
      <c r="S2908" s="29" t="n">
        <f aca="false">IF(F2908='OH de Balancines'!$F$617,'OH de Balancines'!$J$617,0)</f>
        <v>0</v>
      </c>
      <c r="T2908" s="29" t="n">
        <f aca="false">IF(F2908='OH de Balancines'!$F$618,'OH de Balancines'!$J$618,0)</f>
        <v>0</v>
      </c>
      <c r="U2908" s="29" t="n">
        <f aca="false">IF(I2908="1900",0,1)</f>
        <v>1</v>
      </c>
      <c r="V2908" s="29" t="n">
        <f aca="false">SUM(J2908:T2908)</f>
        <v>0</v>
      </c>
      <c r="W2908" s="29" t="n">
        <f aca="false">V2908*U2908</f>
        <v>0</v>
      </c>
    </row>
    <row r="2909" customFormat="false" ht="12.75" hidden="false" customHeight="false" outlineLevel="0" collapsed="false">
      <c r="C2909" s="0" t="s">
        <v>95</v>
      </c>
      <c r="D2909" s="0" t="str">
        <f aca="false">CONCATENATE("Cantidad"," ","OH"," ",C2909)</f>
        <v>Cantidad OH Línea Azul</v>
      </c>
      <c r="E2909" s="0" t="s">
        <v>1174</v>
      </c>
      <c r="F2909" s="0" t="s">
        <v>1149</v>
      </c>
      <c r="H2909" s="14" t="n">
        <f aca="false">'OH de Balancines'!AP223</f>
        <v>48087</v>
      </c>
      <c r="I2909" s="14" t="str">
        <f aca="false">TEXT(H2909,"yyyy")</f>
        <v>2031</v>
      </c>
      <c r="J2909" s="29" t="n">
        <f aca="false">IF(F2909='OH de Balancines'!$F$607,'OH de Balancines'!$J$607,0)</f>
        <v>0</v>
      </c>
      <c r="K2909" s="29" t="n">
        <f aca="false">IF(F2909='OH de Balancines'!$F$608,'OH de Balancines'!$J$608,0)</f>
        <v>0</v>
      </c>
      <c r="L2909" s="29" t="n">
        <f aca="false">IF(F2909='OH de Balancines'!$F$609,'OH de Balancines'!$J$609,0)</f>
        <v>0</v>
      </c>
      <c r="M2909" s="29" t="n">
        <f aca="false">IF(F2909='OH de Balancines'!$F$610,'OH de Balancines'!$J$610,0)</f>
        <v>0</v>
      </c>
      <c r="N2909" s="29" t="n">
        <f aca="false">IF(F2909='OH de Balancines'!$F$612,'OH de Balancines'!$J$612,0)</f>
        <v>0</v>
      </c>
      <c r="O2909" s="29" t="n">
        <f aca="false">IF(F2909='OH de Balancines'!$F$613,'OH de Balancines'!$J$613,0)</f>
        <v>0</v>
      </c>
      <c r="P2909" s="29" t="n">
        <f aca="false">IF(F2909='OH de Balancines'!$F$614,'OH de Balancines'!$J$614,0)</f>
        <v>0</v>
      </c>
      <c r="Q2909" s="29" t="n">
        <f aca="false">IF(F2909='OH de Balancines'!$F$615,'OH de Balancines'!$J$615,0)</f>
        <v>0</v>
      </c>
      <c r="R2909" s="29" t="n">
        <f aca="false">IF(F2909='OH de Balancines'!$F$616,'OH de Balancines'!$J$616,0)</f>
        <v>0</v>
      </c>
      <c r="S2909" s="29" t="n">
        <f aca="false">IF(F2909='OH de Balancines'!$F$617,'OH de Balancines'!$J$617,0)</f>
        <v>0</v>
      </c>
      <c r="T2909" s="29" t="n">
        <f aca="false">IF(F2909='OH de Balancines'!$F$618,'OH de Balancines'!$J$618,0)</f>
        <v>0</v>
      </c>
      <c r="U2909" s="29" t="n">
        <f aca="false">IF(I2909="1900",0,1)</f>
        <v>1</v>
      </c>
      <c r="V2909" s="29" t="n">
        <f aca="false">SUM(J2909:T2909)</f>
        <v>0</v>
      </c>
      <c r="W2909" s="29" t="n">
        <f aca="false">V2909*U2909</f>
        <v>0</v>
      </c>
    </row>
    <row r="2910" customFormat="false" ht="12.75" hidden="false" customHeight="false" outlineLevel="0" collapsed="false">
      <c r="C2910" s="0" t="s">
        <v>95</v>
      </c>
      <c r="D2910" s="0" t="str">
        <f aca="false">CONCATENATE("Cantidad"," ","OH"," ",C2910)</f>
        <v>Cantidad OH Línea Azul</v>
      </c>
      <c r="E2910" s="0" t="n">
        <v>4</v>
      </c>
      <c r="F2910" s="0" t="s">
        <v>1154</v>
      </c>
      <c r="H2910" s="14" t="n">
        <f aca="false">'OH de Balancines'!AP224</f>
        <v>48588</v>
      </c>
      <c r="I2910" s="14" t="str">
        <f aca="false">TEXT(H2910,"yyyy")</f>
        <v>2033</v>
      </c>
      <c r="J2910" s="29" t="n">
        <f aca="false">IF(F2910='OH de Balancines'!$F$607,'OH de Balancines'!$J$607,0)</f>
        <v>0</v>
      </c>
      <c r="K2910" s="29" t="n">
        <f aca="false">IF(F2910='OH de Balancines'!$F$608,'OH de Balancines'!$J$608,0)</f>
        <v>0</v>
      </c>
      <c r="L2910" s="29" t="n">
        <f aca="false">IF(F2910='OH de Balancines'!$F$609,'OH de Balancines'!$J$609,0)</f>
        <v>0</v>
      </c>
      <c r="M2910" s="29" t="n">
        <f aca="false">IF(F2910='OH de Balancines'!$F$610,'OH de Balancines'!$J$610,0)</f>
        <v>0</v>
      </c>
      <c r="N2910" s="29" t="n">
        <f aca="false">IF(F2910='OH de Balancines'!$F$612,'OH de Balancines'!$J$612,0)</f>
        <v>0</v>
      </c>
      <c r="O2910" s="29" t="n">
        <f aca="false">IF(F2910='OH de Balancines'!$F$613,'OH de Balancines'!$J$613,0)</f>
        <v>0</v>
      </c>
      <c r="P2910" s="29" t="n">
        <f aca="false">IF(F2910='OH de Balancines'!$F$614,'OH de Balancines'!$J$614,0)</f>
        <v>0</v>
      </c>
      <c r="Q2910" s="29" t="n">
        <f aca="false">IF(F2910='OH de Balancines'!$F$615,'OH de Balancines'!$J$615,0)</f>
        <v>0</v>
      </c>
      <c r="R2910" s="29" t="n">
        <f aca="false">IF(F2910='OH de Balancines'!$F$616,'OH de Balancines'!$J$616,0)</f>
        <v>0</v>
      </c>
      <c r="S2910" s="29" t="n">
        <f aca="false">IF(F2910='OH de Balancines'!$F$617,'OH de Balancines'!$J$617,0)</f>
        <v>0</v>
      </c>
      <c r="T2910" s="29" t="n">
        <f aca="false">IF(F2910='OH de Balancines'!$F$618,'OH de Balancines'!$J$618,0)</f>
        <v>0</v>
      </c>
      <c r="U2910" s="29" t="n">
        <f aca="false">IF(I2910="1900",0,1)</f>
        <v>1</v>
      </c>
      <c r="V2910" s="29" t="n">
        <f aca="false">SUM(J2910:T2910)</f>
        <v>0</v>
      </c>
      <c r="W2910" s="29" t="n">
        <f aca="false">V2910*U2910</f>
        <v>0</v>
      </c>
    </row>
    <row r="2911" customFormat="false" ht="12.75" hidden="false" customHeight="false" outlineLevel="0" collapsed="false">
      <c r="C2911" s="0" t="s">
        <v>95</v>
      </c>
      <c r="D2911" s="0" t="str">
        <f aca="false">CONCATENATE("Cantidad"," ","OH"," ",C2911)</f>
        <v>Cantidad OH Línea Azul</v>
      </c>
      <c r="E2911" s="0" t="n">
        <v>4</v>
      </c>
      <c r="F2911" s="0" t="s">
        <v>1154</v>
      </c>
      <c r="H2911" s="14" t="n">
        <f aca="false">'OH de Balancines'!AP225</f>
        <v>48588</v>
      </c>
      <c r="I2911" s="14" t="str">
        <f aca="false">TEXT(H2911,"yyyy")</f>
        <v>2033</v>
      </c>
      <c r="J2911" s="29" t="n">
        <f aca="false">IF(F2911='OH de Balancines'!$F$607,'OH de Balancines'!$J$607,0)</f>
        <v>0</v>
      </c>
      <c r="K2911" s="29" t="n">
        <f aca="false">IF(F2911='OH de Balancines'!$F$608,'OH de Balancines'!$J$608,0)</f>
        <v>0</v>
      </c>
      <c r="L2911" s="29" t="n">
        <f aca="false">IF(F2911='OH de Balancines'!$F$609,'OH de Balancines'!$J$609,0)</f>
        <v>0</v>
      </c>
      <c r="M2911" s="29" t="n">
        <f aca="false">IF(F2911='OH de Balancines'!$F$610,'OH de Balancines'!$J$610,0)</f>
        <v>0</v>
      </c>
      <c r="N2911" s="29" t="n">
        <f aca="false">IF(F2911='OH de Balancines'!$F$612,'OH de Balancines'!$J$612,0)</f>
        <v>0</v>
      </c>
      <c r="O2911" s="29" t="n">
        <f aca="false">IF(F2911='OH de Balancines'!$F$613,'OH de Balancines'!$J$613,0)</f>
        <v>0</v>
      </c>
      <c r="P2911" s="29" t="n">
        <f aca="false">IF(F2911='OH de Balancines'!$F$614,'OH de Balancines'!$J$614,0)</f>
        <v>0</v>
      </c>
      <c r="Q2911" s="29" t="n">
        <f aca="false">IF(F2911='OH de Balancines'!$F$615,'OH de Balancines'!$J$615,0)</f>
        <v>0</v>
      </c>
      <c r="R2911" s="29" t="n">
        <f aca="false">IF(F2911='OH de Balancines'!$F$616,'OH de Balancines'!$J$616,0)</f>
        <v>0</v>
      </c>
      <c r="S2911" s="29" t="n">
        <f aca="false">IF(F2911='OH de Balancines'!$F$617,'OH de Balancines'!$J$617,0)</f>
        <v>0</v>
      </c>
      <c r="T2911" s="29" t="n">
        <f aca="false">IF(F2911='OH de Balancines'!$F$618,'OH de Balancines'!$J$618,0)</f>
        <v>0</v>
      </c>
      <c r="U2911" s="29" t="n">
        <f aca="false">IF(I2911="1900",0,1)</f>
        <v>1</v>
      </c>
      <c r="V2911" s="29" t="n">
        <f aca="false">SUM(J2911:T2911)</f>
        <v>0</v>
      </c>
      <c r="W2911" s="29" t="n">
        <f aca="false">V2911*U2911</f>
        <v>0</v>
      </c>
    </row>
    <row r="2912" customFormat="false" ht="12.75" hidden="false" customHeight="false" outlineLevel="0" collapsed="false">
      <c r="C2912" s="0" t="s">
        <v>95</v>
      </c>
      <c r="D2912" s="0" t="str">
        <f aca="false">CONCATENATE("Cantidad"," ","OH"," ",C2912)</f>
        <v>Cantidad OH Línea Azul</v>
      </c>
      <c r="E2912" s="0" t="n">
        <v>5</v>
      </c>
      <c r="F2912" s="0" t="s">
        <v>1148</v>
      </c>
      <c r="H2912" s="14" t="n">
        <f aca="false">'OH de Balancines'!AP226</f>
        <v>48595</v>
      </c>
      <c r="I2912" s="14" t="str">
        <f aca="false">TEXT(H2912,"yyyy")</f>
        <v>2033</v>
      </c>
      <c r="J2912" s="29" t="n">
        <f aca="false">IF(F2912='OH de Balancines'!$F$607,'OH de Balancines'!$J$607,0)</f>
        <v>0</v>
      </c>
      <c r="K2912" s="29" t="n">
        <f aca="false">IF(F2912='OH de Balancines'!$F$608,'OH de Balancines'!$J$608,0)</f>
        <v>0</v>
      </c>
      <c r="L2912" s="29" t="n">
        <f aca="false">IF(F2912='OH de Balancines'!$F$609,'OH de Balancines'!$J$609,0)</f>
        <v>0</v>
      </c>
      <c r="M2912" s="29" t="n">
        <f aca="false">IF(F2912='OH de Balancines'!$F$610,'OH de Balancines'!$J$610,0)</f>
        <v>0</v>
      </c>
      <c r="N2912" s="29" t="n">
        <f aca="false">IF(F2912='OH de Balancines'!$F$612,'OH de Balancines'!$J$612,0)</f>
        <v>0</v>
      </c>
      <c r="O2912" s="29" t="n">
        <f aca="false">IF(F2912='OH de Balancines'!$F$613,'OH de Balancines'!$J$613,0)</f>
        <v>0</v>
      </c>
      <c r="P2912" s="29" t="n">
        <f aca="false">IF(F2912='OH de Balancines'!$F$614,'OH de Balancines'!$J$614,0)</f>
        <v>0</v>
      </c>
      <c r="Q2912" s="29" t="n">
        <f aca="false">IF(F2912='OH de Balancines'!$F$615,'OH de Balancines'!$J$615,0)</f>
        <v>0</v>
      </c>
      <c r="R2912" s="29" t="n">
        <f aca="false">IF(F2912='OH de Balancines'!$F$616,'OH de Balancines'!$J$616,0)</f>
        <v>0</v>
      </c>
      <c r="S2912" s="29" t="n">
        <f aca="false">IF(F2912='OH de Balancines'!$F$617,'OH de Balancines'!$J$617,0)</f>
        <v>0</v>
      </c>
      <c r="T2912" s="29" t="n">
        <f aca="false">IF(F2912='OH de Balancines'!$F$618,'OH de Balancines'!$J$618,0)</f>
        <v>0</v>
      </c>
      <c r="U2912" s="29" t="n">
        <f aca="false">IF(I2912="1900",0,1)</f>
        <v>1</v>
      </c>
      <c r="V2912" s="29" t="n">
        <f aca="false">SUM(J2912:T2912)</f>
        <v>0</v>
      </c>
      <c r="W2912" s="29" t="n">
        <f aca="false">V2912*U2912</f>
        <v>0</v>
      </c>
    </row>
    <row r="2913" customFormat="false" ht="12.75" hidden="false" customHeight="false" outlineLevel="0" collapsed="false">
      <c r="C2913" s="0" t="s">
        <v>95</v>
      </c>
      <c r="D2913" s="0" t="str">
        <f aca="false">CONCATENATE("Cantidad"," ","OH"," ",C2913)</f>
        <v>Cantidad OH Línea Azul</v>
      </c>
      <c r="E2913" s="0" t="n">
        <v>5</v>
      </c>
      <c r="F2913" s="0" t="s">
        <v>1148</v>
      </c>
      <c r="H2913" s="14" t="n">
        <f aca="false">'OH de Balancines'!AP227</f>
        <v>48595</v>
      </c>
      <c r="I2913" s="14" t="str">
        <f aca="false">TEXT(H2913,"yyyy")</f>
        <v>2033</v>
      </c>
      <c r="J2913" s="29" t="n">
        <f aca="false">IF(F2913='OH de Balancines'!$F$607,'OH de Balancines'!$J$607,0)</f>
        <v>0</v>
      </c>
      <c r="K2913" s="29" t="n">
        <f aca="false">IF(F2913='OH de Balancines'!$F$608,'OH de Balancines'!$J$608,0)</f>
        <v>0</v>
      </c>
      <c r="L2913" s="29" t="n">
        <f aca="false">IF(F2913='OH de Balancines'!$F$609,'OH de Balancines'!$J$609,0)</f>
        <v>0</v>
      </c>
      <c r="M2913" s="29" t="n">
        <f aca="false">IF(F2913='OH de Balancines'!$F$610,'OH de Balancines'!$J$610,0)</f>
        <v>0</v>
      </c>
      <c r="N2913" s="29" t="n">
        <f aca="false">IF(F2913='OH de Balancines'!$F$612,'OH de Balancines'!$J$612,0)</f>
        <v>0</v>
      </c>
      <c r="O2913" s="29" t="n">
        <f aca="false">IF(F2913='OH de Balancines'!$F$613,'OH de Balancines'!$J$613,0)</f>
        <v>0</v>
      </c>
      <c r="P2913" s="29" t="n">
        <f aca="false">IF(F2913='OH de Balancines'!$F$614,'OH de Balancines'!$J$614,0)</f>
        <v>0</v>
      </c>
      <c r="Q2913" s="29" t="n">
        <f aca="false">IF(F2913='OH de Balancines'!$F$615,'OH de Balancines'!$J$615,0)</f>
        <v>0</v>
      </c>
      <c r="R2913" s="29" t="n">
        <f aca="false">IF(F2913='OH de Balancines'!$F$616,'OH de Balancines'!$J$616,0)</f>
        <v>0</v>
      </c>
      <c r="S2913" s="29" t="n">
        <f aca="false">IF(F2913='OH de Balancines'!$F$617,'OH de Balancines'!$J$617,0)</f>
        <v>0</v>
      </c>
      <c r="T2913" s="29" t="n">
        <f aca="false">IF(F2913='OH de Balancines'!$F$618,'OH de Balancines'!$J$618,0)</f>
        <v>0</v>
      </c>
      <c r="U2913" s="29" t="n">
        <f aca="false">IF(I2913="1900",0,1)</f>
        <v>1</v>
      </c>
      <c r="V2913" s="29" t="n">
        <f aca="false">SUM(J2913:T2913)</f>
        <v>0</v>
      </c>
      <c r="W2913" s="29" t="n">
        <f aca="false">V2913*U2913</f>
        <v>0</v>
      </c>
    </row>
    <row r="2914" customFormat="false" ht="12.75" hidden="false" customHeight="false" outlineLevel="0" collapsed="false">
      <c r="C2914" s="0" t="s">
        <v>95</v>
      </c>
      <c r="D2914" s="0" t="str">
        <f aca="false">CONCATENATE("Cantidad"," ","OH"," ",C2914)</f>
        <v>Cantidad OH Línea Azul</v>
      </c>
      <c r="E2914" s="0" t="n">
        <v>6</v>
      </c>
      <c r="F2914" s="0" t="s">
        <v>1150</v>
      </c>
      <c r="H2914" s="14" t="n">
        <f aca="false">'OH de Balancines'!AP228</f>
        <v>48609</v>
      </c>
      <c r="I2914" s="14" t="str">
        <f aca="false">TEXT(H2914,"yyyy")</f>
        <v>2033</v>
      </c>
      <c r="J2914" s="29" t="n">
        <f aca="false">IF(F2914='OH de Balancines'!$F$607,'OH de Balancines'!$J$607,0)</f>
        <v>0</v>
      </c>
      <c r="K2914" s="29" t="n">
        <f aca="false">IF(F2914='OH de Balancines'!$F$608,'OH de Balancines'!$J$608,0)</f>
        <v>0</v>
      </c>
      <c r="L2914" s="29" t="n">
        <f aca="false">IF(F2914='OH de Balancines'!$F$609,'OH de Balancines'!$J$609,0)</f>
        <v>0</v>
      </c>
      <c r="M2914" s="29" t="n">
        <f aca="false">IF(F2914='OH de Balancines'!$F$610,'OH de Balancines'!$J$610,0)</f>
        <v>0</v>
      </c>
      <c r="N2914" s="29" t="n">
        <f aca="false">IF(F2914='OH de Balancines'!$F$612,'OH de Balancines'!$J$612,0)</f>
        <v>0</v>
      </c>
      <c r="O2914" s="29" t="n">
        <f aca="false">IF(F2914='OH de Balancines'!$F$613,'OH de Balancines'!$J$613,0)</f>
        <v>0</v>
      </c>
      <c r="P2914" s="29" t="n">
        <f aca="false">IF(F2914='OH de Balancines'!$F$614,'OH de Balancines'!$J$614,0)</f>
        <v>0</v>
      </c>
      <c r="Q2914" s="29" t="n">
        <f aca="false">IF(F2914='OH de Balancines'!$F$615,'OH de Balancines'!$J$615,0)</f>
        <v>0</v>
      </c>
      <c r="R2914" s="29" t="n">
        <f aca="false">IF(F2914='OH de Balancines'!$F$616,'OH de Balancines'!$J$616,0)</f>
        <v>0</v>
      </c>
      <c r="S2914" s="29" t="n">
        <f aca="false">IF(F2914='OH de Balancines'!$F$617,'OH de Balancines'!$J$617,0)</f>
        <v>0</v>
      </c>
      <c r="T2914" s="29" t="n">
        <f aca="false">IF(F2914='OH de Balancines'!$F$618,'OH de Balancines'!$J$618,0)</f>
        <v>0</v>
      </c>
      <c r="U2914" s="29" t="n">
        <f aca="false">IF(I2914="1900",0,1)</f>
        <v>1</v>
      </c>
      <c r="V2914" s="29" t="n">
        <f aca="false">SUM(J2914:T2914)</f>
        <v>0</v>
      </c>
      <c r="W2914" s="29" t="n">
        <f aca="false">V2914*U2914</f>
        <v>0</v>
      </c>
    </row>
    <row r="2915" customFormat="false" ht="12.75" hidden="false" customHeight="false" outlineLevel="0" collapsed="false">
      <c r="C2915" s="0" t="s">
        <v>95</v>
      </c>
      <c r="D2915" s="0" t="str">
        <f aca="false">CONCATENATE("Cantidad"," ","OH"," ",C2915)</f>
        <v>Cantidad OH Línea Azul</v>
      </c>
      <c r="E2915" s="0" t="n">
        <v>6</v>
      </c>
      <c r="F2915" s="0" t="s">
        <v>1150</v>
      </c>
      <c r="H2915" s="14" t="n">
        <f aca="false">'OH de Balancines'!AP229</f>
        <v>48609</v>
      </c>
      <c r="I2915" s="14" t="str">
        <f aca="false">TEXT(H2915,"yyyy")</f>
        <v>2033</v>
      </c>
      <c r="J2915" s="29" t="n">
        <f aca="false">IF(F2915='OH de Balancines'!$F$607,'OH de Balancines'!$J$607,0)</f>
        <v>0</v>
      </c>
      <c r="K2915" s="29" t="n">
        <f aca="false">IF(F2915='OH de Balancines'!$F$608,'OH de Balancines'!$J$608,0)</f>
        <v>0</v>
      </c>
      <c r="L2915" s="29" t="n">
        <f aca="false">IF(F2915='OH de Balancines'!$F$609,'OH de Balancines'!$J$609,0)</f>
        <v>0</v>
      </c>
      <c r="M2915" s="29" t="n">
        <f aca="false">IF(F2915='OH de Balancines'!$F$610,'OH de Balancines'!$J$610,0)</f>
        <v>0</v>
      </c>
      <c r="N2915" s="29" t="n">
        <f aca="false">IF(F2915='OH de Balancines'!$F$612,'OH de Balancines'!$J$612,0)</f>
        <v>0</v>
      </c>
      <c r="O2915" s="29" t="n">
        <f aca="false">IF(F2915='OH de Balancines'!$F$613,'OH de Balancines'!$J$613,0)</f>
        <v>0</v>
      </c>
      <c r="P2915" s="29" t="n">
        <f aca="false">IF(F2915='OH de Balancines'!$F$614,'OH de Balancines'!$J$614,0)</f>
        <v>0</v>
      </c>
      <c r="Q2915" s="29" t="n">
        <f aca="false">IF(F2915='OH de Balancines'!$F$615,'OH de Balancines'!$J$615,0)</f>
        <v>0</v>
      </c>
      <c r="R2915" s="29" t="n">
        <f aca="false">IF(F2915='OH de Balancines'!$F$616,'OH de Balancines'!$J$616,0)</f>
        <v>0</v>
      </c>
      <c r="S2915" s="29" t="n">
        <f aca="false">IF(F2915='OH de Balancines'!$F$617,'OH de Balancines'!$J$617,0)</f>
        <v>0</v>
      </c>
      <c r="T2915" s="29" t="n">
        <f aca="false">IF(F2915='OH de Balancines'!$F$618,'OH de Balancines'!$J$618,0)</f>
        <v>0</v>
      </c>
      <c r="U2915" s="29" t="n">
        <f aca="false">IF(I2915="1900",0,1)</f>
        <v>1</v>
      </c>
      <c r="V2915" s="29" t="n">
        <f aca="false">SUM(J2915:T2915)</f>
        <v>0</v>
      </c>
      <c r="W2915" s="29" t="n">
        <f aca="false">V2915*U2915</f>
        <v>0</v>
      </c>
    </row>
    <row r="2916" customFormat="false" ht="12.75" hidden="false" customHeight="false" outlineLevel="0" collapsed="false">
      <c r="C2916" s="0" t="s">
        <v>95</v>
      </c>
      <c r="D2916" s="0" t="str">
        <f aca="false">CONCATENATE("Cantidad"," ","OH"," ",C2916)</f>
        <v>Cantidad OH Línea Azul</v>
      </c>
      <c r="E2916" s="0" t="n">
        <v>7</v>
      </c>
      <c r="F2916" s="0" t="s">
        <v>1150</v>
      </c>
      <c r="H2916" s="14" t="n">
        <f aca="false">'OH de Balancines'!AP230</f>
        <v>48553</v>
      </c>
      <c r="I2916" s="14" t="str">
        <f aca="false">TEXT(H2916,"yyyy")</f>
        <v>2032</v>
      </c>
      <c r="J2916" s="29" t="n">
        <f aca="false">IF(F2916='OH de Balancines'!$F$607,'OH de Balancines'!$J$607,0)</f>
        <v>0</v>
      </c>
      <c r="K2916" s="29" t="n">
        <f aca="false">IF(F2916='OH de Balancines'!$F$608,'OH de Balancines'!$J$608,0)</f>
        <v>0</v>
      </c>
      <c r="L2916" s="29" t="n">
        <f aca="false">IF(F2916='OH de Balancines'!$F$609,'OH de Balancines'!$J$609,0)</f>
        <v>0</v>
      </c>
      <c r="M2916" s="29" t="n">
        <f aca="false">IF(F2916='OH de Balancines'!$F$610,'OH de Balancines'!$J$610,0)</f>
        <v>0</v>
      </c>
      <c r="N2916" s="29" t="n">
        <f aca="false">IF(F2916='OH de Balancines'!$F$612,'OH de Balancines'!$J$612,0)</f>
        <v>0</v>
      </c>
      <c r="O2916" s="29" t="n">
        <f aca="false">IF(F2916='OH de Balancines'!$F$613,'OH de Balancines'!$J$613,0)</f>
        <v>0</v>
      </c>
      <c r="P2916" s="29" t="n">
        <f aca="false">IF(F2916='OH de Balancines'!$F$614,'OH de Balancines'!$J$614,0)</f>
        <v>0</v>
      </c>
      <c r="Q2916" s="29" t="n">
        <f aca="false">IF(F2916='OH de Balancines'!$F$615,'OH de Balancines'!$J$615,0)</f>
        <v>0</v>
      </c>
      <c r="R2916" s="29" t="n">
        <f aca="false">IF(F2916='OH de Balancines'!$F$616,'OH de Balancines'!$J$616,0)</f>
        <v>0</v>
      </c>
      <c r="S2916" s="29" t="n">
        <f aca="false">IF(F2916='OH de Balancines'!$F$617,'OH de Balancines'!$J$617,0)</f>
        <v>0</v>
      </c>
      <c r="T2916" s="29" t="n">
        <f aca="false">IF(F2916='OH de Balancines'!$F$618,'OH de Balancines'!$J$618,0)</f>
        <v>0</v>
      </c>
      <c r="U2916" s="29" t="n">
        <f aca="false">IF(I2916="1900",0,1)</f>
        <v>1</v>
      </c>
      <c r="V2916" s="29" t="n">
        <f aca="false">SUM(J2916:T2916)</f>
        <v>0</v>
      </c>
      <c r="W2916" s="29" t="n">
        <f aca="false">V2916*U2916</f>
        <v>0</v>
      </c>
    </row>
    <row r="2917" customFormat="false" ht="12.75" hidden="false" customHeight="false" outlineLevel="0" collapsed="false">
      <c r="C2917" s="0" t="s">
        <v>95</v>
      </c>
      <c r="D2917" s="0" t="str">
        <f aca="false">CONCATENATE("Cantidad"," ","OH"," ",C2917)</f>
        <v>Cantidad OH Línea Azul</v>
      </c>
      <c r="E2917" s="0" t="n">
        <v>7</v>
      </c>
      <c r="F2917" s="0" t="s">
        <v>1150</v>
      </c>
      <c r="H2917" s="14" t="n">
        <f aca="false">'OH de Balancines'!AP231</f>
        <v>48553</v>
      </c>
      <c r="I2917" s="14" t="str">
        <f aca="false">TEXT(H2917,"yyyy")</f>
        <v>2032</v>
      </c>
      <c r="J2917" s="29" t="n">
        <f aca="false">IF(F2917='OH de Balancines'!$F$607,'OH de Balancines'!$J$607,0)</f>
        <v>0</v>
      </c>
      <c r="K2917" s="29" t="n">
        <f aca="false">IF(F2917='OH de Balancines'!$F$608,'OH de Balancines'!$J$608,0)</f>
        <v>0</v>
      </c>
      <c r="L2917" s="29" t="n">
        <f aca="false">IF(F2917='OH de Balancines'!$F$609,'OH de Balancines'!$J$609,0)</f>
        <v>0</v>
      </c>
      <c r="M2917" s="29" t="n">
        <f aca="false">IF(F2917='OH de Balancines'!$F$610,'OH de Balancines'!$J$610,0)</f>
        <v>0</v>
      </c>
      <c r="N2917" s="29" t="n">
        <f aca="false">IF(F2917='OH de Balancines'!$F$612,'OH de Balancines'!$J$612,0)</f>
        <v>0</v>
      </c>
      <c r="O2917" s="29" t="n">
        <f aca="false">IF(F2917='OH de Balancines'!$F$613,'OH de Balancines'!$J$613,0)</f>
        <v>0</v>
      </c>
      <c r="P2917" s="29" t="n">
        <f aca="false">IF(F2917='OH de Balancines'!$F$614,'OH de Balancines'!$J$614,0)</f>
        <v>0</v>
      </c>
      <c r="Q2917" s="29" t="n">
        <f aca="false">IF(F2917='OH de Balancines'!$F$615,'OH de Balancines'!$J$615,0)</f>
        <v>0</v>
      </c>
      <c r="R2917" s="29" t="n">
        <f aca="false">IF(F2917='OH de Balancines'!$F$616,'OH de Balancines'!$J$616,0)</f>
        <v>0</v>
      </c>
      <c r="S2917" s="29" t="n">
        <f aca="false">IF(F2917='OH de Balancines'!$F$617,'OH de Balancines'!$J$617,0)</f>
        <v>0</v>
      </c>
      <c r="T2917" s="29" t="n">
        <f aca="false">IF(F2917='OH de Balancines'!$F$618,'OH de Balancines'!$J$618,0)</f>
        <v>0</v>
      </c>
      <c r="U2917" s="29" t="n">
        <f aca="false">IF(I2917="1900",0,1)</f>
        <v>1</v>
      </c>
      <c r="V2917" s="29" t="n">
        <f aca="false">SUM(J2917:T2917)</f>
        <v>0</v>
      </c>
      <c r="W2917" s="29" t="n">
        <f aca="false">V2917*U2917</f>
        <v>0</v>
      </c>
    </row>
    <row r="2918" customFormat="false" ht="12.75" hidden="false" customHeight="false" outlineLevel="0" collapsed="false">
      <c r="C2918" s="0" t="s">
        <v>95</v>
      </c>
      <c r="D2918" s="0" t="str">
        <f aca="false">CONCATENATE("Cantidad"," ","OH"," ",C2918)</f>
        <v>Cantidad OH Línea Azul</v>
      </c>
      <c r="E2918" s="0" t="s">
        <v>1166</v>
      </c>
      <c r="F2918" s="0" t="s">
        <v>1149</v>
      </c>
      <c r="H2918" s="14" t="n">
        <f aca="false">'OH de Balancines'!AP232</f>
        <v>47913</v>
      </c>
      <c r="I2918" s="14" t="str">
        <f aca="false">TEXT(H2918,"yyyy")</f>
        <v>2031</v>
      </c>
      <c r="J2918" s="29" t="n">
        <f aca="false">IF(F2918='OH de Balancines'!$F$607,'OH de Balancines'!$J$607,0)</f>
        <v>0</v>
      </c>
      <c r="K2918" s="29" t="n">
        <f aca="false">IF(F2918='OH de Balancines'!$F$608,'OH de Balancines'!$J$608,0)</f>
        <v>0</v>
      </c>
      <c r="L2918" s="29" t="n">
        <f aca="false">IF(F2918='OH de Balancines'!$F$609,'OH de Balancines'!$J$609,0)</f>
        <v>0</v>
      </c>
      <c r="M2918" s="29" t="n">
        <f aca="false">IF(F2918='OH de Balancines'!$F$610,'OH de Balancines'!$J$610,0)</f>
        <v>0</v>
      </c>
      <c r="N2918" s="29" t="n">
        <f aca="false">IF(F2918='OH de Balancines'!$F$612,'OH de Balancines'!$J$612,0)</f>
        <v>0</v>
      </c>
      <c r="O2918" s="29" t="n">
        <f aca="false">IF(F2918='OH de Balancines'!$F$613,'OH de Balancines'!$J$613,0)</f>
        <v>0</v>
      </c>
      <c r="P2918" s="29" t="n">
        <f aca="false">IF(F2918='OH de Balancines'!$F$614,'OH de Balancines'!$J$614,0)</f>
        <v>0</v>
      </c>
      <c r="Q2918" s="29" t="n">
        <f aca="false">IF(F2918='OH de Balancines'!$F$615,'OH de Balancines'!$J$615,0)</f>
        <v>0</v>
      </c>
      <c r="R2918" s="29" t="n">
        <f aca="false">IF(F2918='OH de Balancines'!$F$616,'OH de Balancines'!$J$616,0)</f>
        <v>0</v>
      </c>
      <c r="S2918" s="29" t="n">
        <f aca="false">IF(F2918='OH de Balancines'!$F$617,'OH de Balancines'!$J$617,0)</f>
        <v>0</v>
      </c>
      <c r="T2918" s="29" t="n">
        <f aca="false">IF(F2918='OH de Balancines'!$F$618,'OH de Balancines'!$J$618,0)</f>
        <v>0</v>
      </c>
      <c r="U2918" s="29" t="n">
        <f aca="false">IF(I2918="1900",0,1)</f>
        <v>1</v>
      </c>
      <c r="V2918" s="29" t="n">
        <f aca="false">SUM(J2918:T2918)</f>
        <v>0</v>
      </c>
      <c r="W2918" s="29" t="n">
        <f aca="false">V2918*U2918</f>
        <v>0</v>
      </c>
    </row>
    <row r="2919" customFormat="false" ht="12.75" hidden="false" customHeight="false" outlineLevel="0" collapsed="false">
      <c r="C2919" s="0" t="s">
        <v>95</v>
      </c>
      <c r="D2919" s="0" t="str">
        <f aca="false">CONCATENATE("Cantidad"," ","OH"," ",C2919)</f>
        <v>Cantidad OH Línea Azul</v>
      </c>
      <c r="E2919" s="0" t="s">
        <v>1166</v>
      </c>
      <c r="F2919" s="0" t="s">
        <v>1149</v>
      </c>
      <c r="H2919" s="14" t="n">
        <f aca="false">'OH de Balancines'!AP233</f>
        <v>47910</v>
      </c>
      <c r="I2919" s="14" t="str">
        <f aca="false">TEXT(H2919,"yyyy")</f>
        <v>2031</v>
      </c>
      <c r="J2919" s="29" t="n">
        <f aca="false">IF(F2919='OH de Balancines'!$F$607,'OH de Balancines'!$J$607,0)</f>
        <v>0</v>
      </c>
      <c r="K2919" s="29" t="n">
        <f aca="false">IF(F2919='OH de Balancines'!$F$608,'OH de Balancines'!$J$608,0)</f>
        <v>0</v>
      </c>
      <c r="L2919" s="29" t="n">
        <f aca="false">IF(F2919='OH de Balancines'!$F$609,'OH de Balancines'!$J$609,0)</f>
        <v>0</v>
      </c>
      <c r="M2919" s="29" t="n">
        <f aca="false">IF(F2919='OH de Balancines'!$F$610,'OH de Balancines'!$J$610,0)</f>
        <v>0</v>
      </c>
      <c r="N2919" s="29" t="n">
        <f aca="false">IF(F2919='OH de Balancines'!$F$612,'OH de Balancines'!$J$612,0)</f>
        <v>0</v>
      </c>
      <c r="O2919" s="29" t="n">
        <f aca="false">IF(F2919='OH de Balancines'!$F$613,'OH de Balancines'!$J$613,0)</f>
        <v>0</v>
      </c>
      <c r="P2919" s="29" t="n">
        <f aca="false">IF(F2919='OH de Balancines'!$F$614,'OH de Balancines'!$J$614,0)</f>
        <v>0</v>
      </c>
      <c r="Q2919" s="29" t="n">
        <f aca="false">IF(F2919='OH de Balancines'!$F$615,'OH de Balancines'!$J$615,0)</f>
        <v>0</v>
      </c>
      <c r="R2919" s="29" t="n">
        <f aca="false">IF(F2919='OH de Balancines'!$F$616,'OH de Balancines'!$J$616,0)</f>
        <v>0</v>
      </c>
      <c r="S2919" s="29" t="n">
        <f aca="false">IF(F2919='OH de Balancines'!$F$617,'OH de Balancines'!$J$617,0)</f>
        <v>0</v>
      </c>
      <c r="T2919" s="29" t="n">
        <f aca="false">IF(F2919='OH de Balancines'!$F$618,'OH de Balancines'!$J$618,0)</f>
        <v>0</v>
      </c>
      <c r="U2919" s="29" t="n">
        <f aca="false">IF(I2919="1900",0,1)</f>
        <v>1</v>
      </c>
      <c r="V2919" s="29" t="n">
        <f aca="false">SUM(J2919:T2919)</f>
        <v>0</v>
      </c>
      <c r="W2919" s="29" t="n">
        <f aca="false">V2919*U2919</f>
        <v>0</v>
      </c>
    </row>
    <row r="2920" customFormat="false" ht="12.75" hidden="false" customHeight="false" outlineLevel="0" collapsed="false">
      <c r="C2920" s="0" t="s">
        <v>95</v>
      </c>
      <c r="D2920" s="0" t="str">
        <f aca="false">CONCATENATE("Cantidad"," ","OH"," ",C2920)</f>
        <v>Cantidad OH Línea Azul</v>
      </c>
      <c r="E2920" s="0" t="s">
        <v>1167</v>
      </c>
      <c r="F2920" s="0" t="s">
        <v>1150</v>
      </c>
      <c r="H2920" s="14" t="n">
        <f aca="false">'OH de Balancines'!AP234</f>
        <v>47913</v>
      </c>
      <c r="I2920" s="14" t="str">
        <f aca="false">TEXT(H2920,"yyyy")</f>
        <v>2031</v>
      </c>
      <c r="J2920" s="29" t="n">
        <f aca="false">IF(F2920='OH de Balancines'!$F$607,'OH de Balancines'!$J$607,0)</f>
        <v>0</v>
      </c>
      <c r="K2920" s="29" t="n">
        <f aca="false">IF(F2920='OH de Balancines'!$F$608,'OH de Balancines'!$J$608,0)</f>
        <v>0</v>
      </c>
      <c r="L2920" s="29" t="n">
        <f aca="false">IF(F2920='OH de Balancines'!$F$609,'OH de Balancines'!$J$609,0)</f>
        <v>0</v>
      </c>
      <c r="M2920" s="29" t="n">
        <f aca="false">IF(F2920='OH de Balancines'!$F$610,'OH de Balancines'!$J$610,0)</f>
        <v>0</v>
      </c>
      <c r="N2920" s="29" t="n">
        <f aca="false">IF(F2920='OH de Balancines'!$F$612,'OH de Balancines'!$J$612,0)</f>
        <v>0</v>
      </c>
      <c r="O2920" s="29" t="n">
        <f aca="false">IF(F2920='OH de Balancines'!$F$613,'OH de Balancines'!$J$613,0)</f>
        <v>0</v>
      </c>
      <c r="P2920" s="29" t="n">
        <f aca="false">IF(F2920='OH de Balancines'!$F$614,'OH de Balancines'!$J$614,0)</f>
        <v>0</v>
      </c>
      <c r="Q2920" s="29" t="n">
        <f aca="false">IF(F2920='OH de Balancines'!$F$615,'OH de Balancines'!$J$615,0)</f>
        <v>0</v>
      </c>
      <c r="R2920" s="29" t="n">
        <f aca="false">IF(F2920='OH de Balancines'!$F$616,'OH de Balancines'!$J$616,0)</f>
        <v>0</v>
      </c>
      <c r="S2920" s="29" t="n">
        <f aca="false">IF(F2920='OH de Balancines'!$F$617,'OH de Balancines'!$J$617,0)</f>
        <v>0</v>
      </c>
      <c r="T2920" s="29" t="n">
        <f aca="false">IF(F2920='OH de Balancines'!$F$618,'OH de Balancines'!$J$618,0)</f>
        <v>0</v>
      </c>
      <c r="U2920" s="29" t="n">
        <f aca="false">IF(I2920="1900",0,1)</f>
        <v>1</v>
      </c>
      <c r="V2920" s="29" t="n">
        <f aca="false">SUM(J2920:T2920)</f>
        <v>0</v>
      </c>
      <c r="W2920" s="29" t="n">
        <f aca="false">V2920*U2920</f>
        <v>0</v>
      </c>
    </row>
    <row r="2921" customFormat="false" ht="12.75" hidden="false" customHeight="false" outlineLevel="0" collapsed="false">
      <c r="C2921" s="0" t="s">
        <v>95</v>
      </c>
      <c r="D2921" s="0" t="str">
        <f aca="false">CONCATENATE("Cantidad"," ","OH"," ",C2921)</f>
        <v>Cantidad OH Línea Azul</v>
      </c>
      <c r="E2921" s="0" t="s">
        <v>1167</v>
      </c>
      <c r="F2921" s="0" t="s">
        <v>1150</v>
      </c>
      <c r="H2921" s="14" t="n">
        <f aca="false">'OH de Balancines'!AP235</f>
        <v>47910</v>
      </c>
      <c r="I2921" s="14" t="str">
        <f aca="false">TEXT(H2921,"yyyy")</f>
        <v>2031</v>
      </c>
      <c r="J2921" s="29" t="n">
        <f aca="false">IF(F2921='OH de Balancines'!$F$607,'OH de Balancines'!$J$607,0)</f>
        <v>0</v>
      </c>
      <c r="K2921" s="29" t="n">
        <f aca="false">IF(F2921='OH de Balancines'!$F$608,'OH de Balancines'!$J$608,0)</f>
        <v>0</v>
      </c>
      <c r="L2921" s="29" t="n">
        <f aca="false">IF(F2921='OH de Balancines'!$F$609,'OH de Balancines'!$J$609,0)</f>
        <v>0</v>
      </c>
      <c r="M2921" s="29" t="n">
        <f aca="false">IF(F2921='OH de Balancines'!$F$610,'OH de Balancines'!$J$610,0)</f>
        <v>0</v>
      </c>
      <c r="N2921" s="29" t="n">
        <f aca="false">IF(F2921='OH de Balancines'!$F$612,'OH de Balancines'!$J$612,0)</f>
        <v>0</v>
      </c>
      <c r="O2921" s="29" t="n">
        <f aca="false">IF(F2921='OH de Balancines'!$F$613,'OH de Balancines'!$J$613,0)</f>
        <v>0</v>
      </c>
      <c r="P2921" s="29" t="n">
        <f aca="false">IF(F2921='OH de Balancines'!$F$614,'OH de Balancines'!$J$614,0)</f>
        <v>0</v>
      </c>
      <c r="Q2921" s="29" t="n">
        <f aca="false">IF(F2921='OH de Balancines'!$F$615,'OH de Balancines'!$J$615,0)</f>
        <v>0</v>
      </c>
      <c r="R2921" s="29" t="n">
        <f aca="false">IF(F2921='OH de Balancines'!$F$616,'OH de Balancines'!$J$616,0)</f>
        <v>0</v>
      </c>
      <c r="S2921" s="29" t="n">
        <f aca="false">IF(F2921='OH de Balancines'!$F$617,'OH de Balancines'!$J$617,0)</f>
        <v>0</v>
      </c>
      <c r="T2921" s="29" t="n">
        <f aca="false">IF(F2921='OH de Balancines'!$F$618,'OH de Balancines'!$J$618,0)</f>
        <v>0</v>
      </c>
      <c r="U2921" s="29" t="n">
        <f aca="false">IF(I2921="1900",0,1)</f>
        <v>1</v>
      </c>
      <c r="V2921" s="29" t="n">
        <f aca="false">SUM(J2921:T2921)</f>
        <v>0</v>
      </c>
      <c r="W2921" s="29" t="n">
        <f aca="false">V2921*U2921</f>
        <v>0</v>
      </c>
    </row>
    <row r="2922" customFormat="false" ht="12.75" hidden="false" customHeight="false" outlineLevel="0" collapsed="false">
      <c r="C2922" s="0" t="s">
        <v>95</v>
      </c>
      <c r="D2922" s="0" t="str">
        <f aca="false">CONCATENATE("Cantidad"," ","OH"," ",C2922)</f>
        <v>Cantidad OH Línea Azul</v>
      </c>
      <c r="E2922" s="0" t="n">
        <v>9</v>
      </c>
      <c r="F2922" s="0" t="s">
        <v>1162</v>
      </c>
      <c r="H2922" s="14" t="n">
        <f aca="false">'OH de Balancines'!AP236</f>
        <v>48098</v>
      </c>
      <c r="I2922" s="14" t="str">
        <f aca="false">TEXT(H2922,"yyyy")</f>
        <v>2031</v>
      </c>
      <c r="J2922" s="29" t="n">
        <f aca="false">IF(F2922='OH de Balancines'!$F$607,'OH de Balancines'!$J$607,0)</f>
        <v>0</v>
      </c>
      <c r="K2922" s="29" t="n">
        <f aca="false">IF(F2922='OH de Balancines'!$F$608,'OH de Balancines'!$J$608,0)</f>
        <v>182157.12</v>
      </c>
      <c r="L2922" s="29" t="n">
        <f aca="false">IF(F2922='OH de Balancines'!$F$609,'OH de Balancines'!$J$609,0)</f>
        <v>0</v>
      </c>
      <c r="M2922" s="29" t="n">
        <f aca="false">IF(F2922='OH de Balancines'!$F$610,'OH de Balancines'!$J$610,0)</f>
        <v>0</v>
      </c>
      <c r="N2922" s="29" t="n">
        <f aca="false">IF(F2922='OH de Balancines'!$F$612,'OH de Balancines'!$J$612,0)</f>
        <v>0</v>
      </c>
      <c r="O2922" s="29" t="n">
        <f aca="false">IF(F2922='OH de Balancines'!$F$613,'OH de Balancines'!$J$613,0)</f>
        <v>0</v>
      </c>
      <c r="P2922" s="29" t="n">
        <f aca="false">IF(F2922='OH de Balancines'!$F$614,'OH de Balancines'!$J$614,0)</f>
        <v>0</v>
      </c>
      <c r="Q2922" s="29" t="n">
        <f aca="false">IF(F2922='OH de Balancines'!$F$615,'OH de Balancines'!$J$615,0)</f>
        <v>0</v>
      </c>
      <c r="R2922" s="29" t="n">
        <f aca="false">IF(F2922='OH de Balancines'!$F$616,'OH de Balancines'!$J$616,0)</f>
        <v>0</v>
      </c>
      <c r="S2922" s="29" t="n">
        <f aca="false">IF(F2922='OH de Balancines'!$F$617,'OH de Balancines'!$J$617,0)</f>
        <v>0</v>
      </c>
      <c r="T2922" s="29" t="n">
        <f aca="false">IF(F2922='OH de Balancines'!$F$618,'OH de Balancines'!$J$618,0)</f>
        <v>0</v>
      </c>
      <c r="U2922" s="29" t="n">
        <f aca="false">IF(I2922="1900",0,1)</f>
        <v>1</v>
      </c>
      <c r="V2922" s="29" t="n">
        <f aca="false">SUM(J2922:T2922)</f>
        <v>182157.12</v>
      </c>
      <c r="W2922" s="29" t="n">
        <f aca="false">V2922*U2922</f>
        <v>182157.12</v>
      </c>
    </row>
    <row r="2923" customFormat="false" ht="12.75" hidden="false" customHeight="false" outlineLevel="0" collapsed="false">
      <c r="C2923" s="0" t="s">
        <v>95</v>
      </c>
      <c r="D2923" s="0" t="str">
        <f aca="false">CONCATENATE("Cantidad"," ","OH"," ",C2923)</f>
        <v>Cantidad OH Línea Azul</v>
      </c>
      <c r="E2923" s="0" t="n">
        <v>9</v>
      </c>
      <c r="F2923" s="0" t="s">
        <v>1162</v>
      </c>
      <c r="H2923" s="14" t="n">
        <f aca="false">'OH de Balancines'!AP237</f>
        <v>48112</v>
      </c>
      <c r="I2923" s="14" t="str">
        <f aca="false">TEXT(H2923,"yyyy")</f>
        <v>2031</v>
      </c>
      <c r="J2923" s="29" t="n">
        <f aca="false">IF(F2923='OH de Balancines'!$F$607,'OH de Balancines'!$J$607,0)</f>
        <v>0</v>
      </c>
      <c r="K2923" s="29" t="n">
        <f aca="false">IF(F2923='OH de Balancines'!$F$608,'OH de Balancines'!$J$608,0)</f>
        <v>182157.12</v>
      </c>
      <c r="L2923" s="29" t="n">
        <f aca="false">IF(F2923='OH de Balancines'!$F$609,'OH de Balancines'!$J$609,0)</f>
        <v>0</v>
      </c>
      <c r="M2923" s="29" t="n">
        <f aca="false">IF(F2923='OH de Balancines'!$F$610,'OH de Balancines'!$J$610,0)</f>
        <v>0</v>
      </c>
      <c r="N2923" s="29" t="n">
        <f aca="false">IF(F2923='OH de Balancines'!$F$612,'OH de Balancines'!$J$612,0)</f>
        <v>0</v>
      </c>
      <c r="O2923" s="29" t="n">
        <f aca="false">IF(F2923='OH de Balancines'!$F$613,'OH de Balancines'!$J$613,0)</f>
        <v>0</v>
      </c>
      <c r="P2923" s="29" t="n">
        <f aca="false">IF(F2923='OH de Balancines'!$F$614,'OH de Balancines'!$J$614,0)</f>
        <v>0</v>
      </c>
      <c r="Q2923" s="29" t="n">
        <f aca="false">IF(F2923='OH de Balancines'!$F$615,'OH de Balancines'!$J$615,0)</f>
        <v>0</v>
      </c>
      <c r="R2923" s="29" t="n">
        <f aca="false">IF(F2923='OH de Balancines'!$F$616,'OH de Balancines'!$J$616,0)</f>
        <v>0</v>
      </c>
      <c r="S2923" s="29" t="n">
        <f aca="false">IF(F2923='OH de Balancines'!$F$617,'OH de Balancines'!$J$617,0)</f>
        <v>0</v>
      </c>
      <c r="T2923" s="29" t="n">
        <f aca="false">IF(F2923='OH de Balancines'!$F$618,'OH de Balancines'!$J$618,0)</f>
        <v>0</v>
      </c>
      <c r="U2923" s="29" t="n">
        <f aca="false">IF(I2923="1900",0,1)</f>
        <v>1</v>
      </c>
      <c r="V2923" s="29" t="n">
        <f aca="false">SUM(J2923:T2923)</f>
        <v>182157.12</v>
      </c>
      <c r="W2923" s="29" t="n">
        <f aca="false">V2923*U2923</f>
        <v>182157.12</v>
      </c>
    </row>
    <row r="2924" customFormat="false" ht="12.75" hidden="false" customHeight="false" outlineLevel="0" collapsed="false">
      <c r="C2924" s="0" t="s">
        <v>95</v>
      </c>
      <c r="D2924" s="0" t="str">
        <f aca="false">CONCATENATE("Cantidad"," ","OH"," ",C2924)</f>
        <v>Cantidad OH Línea Azul</v>
      </c>
      <c r="E2924" s="0" t="n">
        <v>10</v>
      </c>
      <c r="F2924" s="0" t="s">
        <v>1156</v>
      </c>
      <c r="H2924" s="14" t="n">
        <f aca="false">'OH de Balancines'!AP238</f>
        <v>48605</v>
      </c>
      <c r="I2924" s="14" t="str">
        <f aca="false">TEXT(H2924,"yyyy")</f>
        <v>2033</v>
      </c>
      <c r="J2924" s="29" t="n">
        <f aca="false">IF(F2924='OH de Balancines'!$F$607,'OH de Balancines'!$J$607,0)</f>
        <v>232944.24</v>
      </c>
      <c r="K2924" s="29" t="n">
        <f aca="false">IF(F2924='OH de Balancines'!$F$608,'OH de Balancines'!$J$608,0)</f>
        <v>0</v>
      </c>
      <c r="L2924" s="29" t="n">
        <f aca="false">IF(F2924='OH de Balancines'!$F$609,'OH de Balancines'!$J$609,0)</f>
        <v>0</v>
      </c>
      <c r="M2924" s="29" t="n">
        <f aca="false">IF(F2924='OH de Balancines'!$F$610,'OH de Balancines'!$J$610,0)</f>
        <v>0</v>
      </c>
      <c r="N2924" s="29" t="n">
        <f aca="false">IF(F2924='OH de Balancines'!$F$612,'OH de Balancines'!$J$612,0)</f>
        <v>0</v>
      </c>
      <c r="O2924" s="29" t="n">
        <f aca="false">IF(F2924='OH de Balancines'!$F$613,'OH de Balancines'!$J$613,0)</f>
        <v>0</v>
      </c>
      <c r="P2924" s="29" t="n">
        <f aca="false">IF(F2924='OH de Balancines'!$F$614,'OH de Balancines'!$J$614,0)</f>
        <v>0</v>
      </c>
      <c r="Q2924" s="29" t="n">
        <f aca="false">IF(F2924='OH de Balancines'!$F$615,'OH de Balancines'!$J$615,0)</f>
        <v>0</v>
      </c>
      <c r="R2924" s="29" t="n">
        <f aca="false">IF(F2924='OH de Balancines'!$F$616,'OH de Balancines'!$J$616,0)</f>
        <v>0</v>
      </c>
      <c r="S2924" s="29" t="n">
        <f aca="false">IF(F2924='OH de Balancines'!$F$617,'OH de Balancines'!$J$617,0)</f>
        <v>0</v>
      </c>
      <c r="T2924" s="29" t="n">
        <f aca="false">IF(F2924='OH de Balancines'!$F$618,'OH de Balancines'!$J$618,0)</f>
        <v>0</v>
      </c>
      <c r="U2924" s="29" t="n">
        <f aca="false">IF(I2924="1900",0,1)</f>
        <v>1</v>
      </c>
      <c r="V2924" s="29" t="n">
        <f aca="false">SUM(J2924:T2924)</f>
        <v>232944.24</v>
      </c>
      <c r="W2924" s="29" t="n">
        <f aca="false">V2924*U2924</f>
        <v>232944.24</v>
      </c>
    </row>
    <row r="2925" customFormat="false" ht="12.75" hidden="false" customHeight="false" outlineLevel="0" collapsed="false">
      <c r="C2925" s="0" t="s">
        <v>95</v>
      </c>
      <c r="D2925" s="0" t="str">
        <f aca="false">CONCATENATE("Cantidad"," ","OH"," ",C2925)</f>
        <v>Cantidad OH Línea Azul</v>
      </c>
      <c r="E2925" s="0" t="n">
        <v>10</v>
      </c>
      <c r="F2925" s="0" t="s">
        <v>1156</v>
      </c>
      <c r="H2925" s="14" t="n">
        <f aca="false">'OH de Balancines'!AP239</f>
        <v>48612</v>
      </c>
      <c r="I2925" s="14" t="str">
        <f aca="false">TEXT(H2925,"yyyy")</f>
        <v>2033</v>
      </c>
      <c r="J2925" s="29" t="n">
        <f aca="false">IF(F2925='OH de Balancines'!$F$607,'OH de Balancines'!$J$607,0)</f>
        <v>232944.24</v>
      </c>
      <c r="K2925" s="29" t="n">
        <f aca="false">IF(F2925='OH de Balancines'!$F$608,'OH de Balancines'!$J$608,0)</f>
        <v>0</v>
      </c>
      <c r="L2925" s="29" t="n">
        <f aca="false">IF(F2925='OH de Balancines'!$F$609,'OH de Balancines'!$J$609,0)</f>
        <v>0</v>
      </c>
      <c r="M2925" s="29" t="n">
        <f aca="false">IF(F2925='OH de Balancines'!$F$610,'OH de Balancines'!$J$610,0)</f>
        <v>0</v>
      </c>
      <c r="N2925" s="29" t="n">
        <f aca="false">IF(F2925='OH de Balancines'!$F$612,'OH de Balancines'!$J$612,0)</f>
        <v>0</v>
      </c>
      <c r="O2925" s="29" t="n">
        <f aca="false">IF(F2925='OH de Balancines'!$F$613,'OH de Balancines'!$J$613,0)</f>
        <v>0</v>
      </c>
      <c r="P2925" s="29" t="n">
        <f aca="false">IF(F2925='OH de Balancines'!$F$614,'OH de Balancines'!$J$614,0)</f>
        <v>0</v>
      </c>
      <c r="Q2925" s="29" t="n">
        <f aca="false">IF(F2925='OH de Balancines'!$F$615,'OH de Balancines'!$J$615,0)</f>
        <v>0</v>
      </c>
      <c r="R2925" s="29" t="n">
        <f aca="false">IF(F2925='OH de Balancines'!$F$616,'OH de Balancines'!$J$616,0)</f>
        <v>0</v>
      </c>
      <c r="S2925" s="29" t="n">
        <f aca="false">IF(F2925='OH de Balancines'!$F$617,'OH de Balancines'!$J$617,0)</f>
        <v>0</v>
      </c>
      <c r="T2925" s="29" t="n">
        <f aca="false">IF(F2925='OH de Balancines'!$F$618,'OH de Balancines'!$J$618,0)</f>
        <v>0</v>
      </c>
      <c r="U2925" s="29" t="n">
        <f aca="false">IF(I2925="1900",0,1)</f>
        <v>1</v>
      </c>
      <c r="V2925" s="29" t="n">
        <f aca="false">SUM(J2925:T2925)</f>
        <v>232944.24</v>
      </c>
      <c r="W2925" s="29" t="n">
        <f aca="false">V2925*U2925</f>
        <v>232944.24</v>
      </c>
    </row>
    <row r="2926" customFormat="false" ht="12.75" hidden="false" customHeight="false" outlineLevel="0" collapsed="false">
      <c r="C2926" s="0" t="s">
        <v>95</v>
      </c>
      <c r="D2926" s="0" t="str">
        <f aca="false">CONCATENATE("Cantidad"," ","OH"," ",C2926)</f>
        <v>Cantidad OH Línea Azul</v>
      </c>
      <c r="E2926" s="0" t="n">
        <v>11</v>
      </c>
      <c r="F2926" s="0" t="s">
        <v>1157</v>
      </c>
      <c r="H2926" s="14" t="n">
        <f aca="false">'OH de Balancines'!AP240</f>
        <v>48563</v>
      </c>
      <c r="I2926" s="14" t="str">
        <f aca="false">TEXT(H2926,"yyyy")</f>
        <v>2032</v>
      </c>
      <c r="J2926" s="29" t="n">
        <f aca="false">IF(F2926='OH de Balancines'!$F$607,'OH de Balancines'!$J$607,0)</f>
        <v>0</v>
      </c>
      <c r="K2926" s="29" t="n">
        <f aca="false">IF(F2926='OH de Balancines'!$F$608,'OH de Balancines'!$J$608,0)</f>
        <v>0</v>
      </c>
      <c r="L2926" s="29" t="n">
        <f aca="false">IF(F2926='OH de Balancines'!$F$609,'OH de Balancines'!$J$609,0)</f>
        <v>0</v>
      </c>
      <c r="M2926" s="29" t="n">
        <f aca="false">IF(F2926='OH de Balancines'!$F$610,'OH de Balancines'!$J$610,0)</f>
        <v>0</v>
      </c>
      <c r="N2926" s="29" t="n">
        <f aca="false">IF(F2926='OH de Balancines'!$F$612,'OH de Balancines'!$J$612,0)</f>
        <v>0</v>
      </c>
      <c r="O2926" s="29" t="n">
        <f aca="false">IF(F2926='OH de Balancines'!$F$613,'OH de Balancines'!$J$613,0)</f>
        <v>0</v>
      </c>
      <c r="P2926" s="29" t="n">
        <f aca="false">IF(F2926='OH de Balancines'!$F$614,'OH de Balancines'!$J$614,0)</f>
        <v>0</v>
      </c>
      <c r="Q2926" s="29" t="n">
        <f aca="false">IF(F2926='OH de Balancines'!$F$615,'OH de Balancines'!$J$615,0)</f>
        <v>0</v>
      </c>
      <c r="R2926" s="29" t="n">
        <f aca="false">IF(F2926='OH de Balancines'!$F$616,'OH de Balancines'!$J$616,0)</f>
        <v>0</v>
      </c>
      <c r="S2926" s="29" t="n">
        <f aca="false">IF(F2926='OH de Balancines'!$F$617,'OH de Balancines'!$J$617,0)</f>
        <v>0</v>
      </c>
      <c r="T2926" s="29" t="n">
        <f aca="false">IF(F2926='OH de Balancines'!$F$618,'OH de Balancines'!$J$618,0)</f>
        <v>0</v>
      </c>
      <c r="U2926" s="29" t="n">
        <f aca="false">IF(I2926="1900",0,1)</f>
        <v>1</v>
      </c>
      <c r="V2926" s="29" t="n">
        <f aca="false">SUM(J2926:T2926)</f>
        <v>0</v>
      </c>
      <c r="W2926" s="29" t="n">
        <f aca="false">V2926*U2926</f>
        <v>0</v>
      </c>
    </row>
    <row r="2927" customFormat="false" ht="12.75" hidden="false" customHeight="false" outlineLevel="0" collapsed="false">
      <c r="C2927" s="0" t="s">
        <v>95</v>
      </c>
      <c r="D2927" s="0" t="str">
        <f aca="false">CONCATENATE("Cantidad"," ","OH"," ",C2927)</f>
        <v>Cantidad OH Línea Azul</v>
      </c>
      <c r="E2927" s="0" t="n">
        <v>11</v>
      </c>
      <c r="F2927" s="0" t="s">
        <v>1157</v>
      </c>
      <c r="H2927" s="14" t="n">
        <f aca="false">'OH de Balancines'!AP241</f>
        <v>48577</v>
      </c>
      <c r="I2927" s="14" t="str">
        <f aca="false">TEXT(H2927,"yyyy")</f>
        <v>2032</v>
      </c>
      <c r="J2927" s="29" t="n">
        <f aca="false">IF(F2927='OH de Balancines'!$F$607,'OH de Balancines'!$J$607,0)</f>
        <v>0</v>
      </c>
      <c r="K2927" s="29" t="n">
        <f aca="false">IF(F2927='OH de Balancines'!$F$608,'OH de Balancines'!$J$608,0)</f>
        <v>0</v>
      </c>
      <c r="L2927" s="29" t="n">
        <f aca="false">IF(F2927='OH de Balancines'!$F$609,'OH de Balancines'!$J$609,0)</f>
        <v>0</v>
      </c>
      <c r="M2927" s="29" t="n">
        <f aca="false">IF(F2927='OH de Balancines'!$F$610,'OH de Balancines'!$J$610,0)</f>
        <v>0</v>
      </c>
      <c r="N2927" s="29" t="n">
        <f aca="false">IF(F2927='OH de Balancines'!$F$612,'OH de Balancines'!$J$612,0)</f>
        <v>0</v>
      </c>
      <c r="O2927" s="29" t="n">
        <f aca="false">IF(F2927='OH de Balancines'!$F$613,'OH de Balancines'!$J$613,0)</f>
        <v>0</v>
      </c>
      <c r="P2927" s="29" t="n">
        <f aca="false">IF(F2927='OH de Balancines'!$F$614,'OH de Balancines'!$J$614,0)</f>
        <v>0</v>
      </c>
      <c r="Q2927" s="29" t="n">
        <f aca="false">IF(F2927='OH de Balancines'!$F$615,'OH de Balancines'!$J$615,0)</f>
        <v>0</v>
      </c>
      <c r="R2927" s="29" t="n">
        <f aca="false">IF(F2927='OH de Balancines'!$F$616,'OH de Balancines'!$J$616,0)</f>
        <v>0</v>
      </c>
      <c r="S2927" s="29" t="n">
        <f aca="false">IF(F2927='OH de Balancines'!$F$617,'OH de Balancines'!$J$617,0)</f>
        <v>0</v>
      </c>
      <c r="T2927" s="29" t="n">
        <f aca="false">IF(F2927='OH de Balancines'!$F$618,'OH de Balancines'!$J$618,0)</f>
        <v>0</v>
      </c>
      <c r="U2927" s="29" t="n">
        <f aca="false">IF(I2927="1900",0,1)</f>
        <v>1</v>
      </c>
      <c r="V2927" s="29" t="n">
        <f aca="false">SUM(J2927:T2927)</f>
        <v>0</v>
      </c>
      <c r="W2927" s="29" t="n">
        <f aca="false">V2927*U2927</f>
        <v>0</v>
      </c>
    </row>
    <row r="2928" customFormat="false" ht="12.75" hidden="false" customHeight="false" outlineLevel="0" collapsed="false">
      <c r="C2928" s="0" t="s">
        <v>95</v>
      </c>
      <c r="D2928" s="0" t="str">
        <f aca="false">CONCATENATE("Cantidad"," ","OH"," ",C2928)</f>
        <v>Cantidad OH Línea Azul</v>
      </c>
      <c r="E2928" s="0" t="n">
        <v>12</v>
      </c>
      <c r="F2928" s="0" t="s">
        <v>1149</v>
      </c>
      <c r="H2928" s="14" t="n">
        <f aca="false">'OH de Balancines'!AP242</f>
        <v>48280</v>
      </c>
      <c r="I2928" s="14" t="str">
        <f aca="false">TEXT(H2928,"yyyy")</f>
        <v>2032</v>
      </c>
      <c r="J2928" s="29" t="n">
        <f aca="false">IF(F2928='OH de Balancines'!$F$607,'OH de Balancines'!$J$607,0)</f>
        <v>0</v>
      </c>
      <c r="K2928" s="29" t="n">
        <f aca="false">IF(F2928='OH de Balancines'!$F$608,'OH de Balancines'!$J$608,0)</f>
        <v>0</v>
      </c>
      <c r="L2928" s="29" t="n">
        <f aca="false">IF(F2928='OH de Balancines'!$F$609,'OH de Balancines'!$J$609,0)</f>
        <v>0</v>
      </c>
      <c r="M2928" s="29" t="n">
        <f aca="false">IF(F2928='OH de Balancines'!$F$610,'OH de Balancines'!$J$610,0)</f>
        <v>0</v>
      </c>
      <c r="N2928" s="29" t="n">
        <f aca="false">IF(F2928='OH de Balancines'!$F$612,'OH de Balancines'!$J$612,0)</f>
        <v>0</v>
      </c>
      <c r="O2928" s="29" t="n">
        <f aca="false">IF(F2928='OH de Balancines'!$F$613,'OH de Balancines'!$J$613,0)</f>
        <v>0</v>
      </c>
      <c r="P2928" s="29" t="n">
        <f aca="false">IF(F2928='OH de Balancines'!$F$614,'OH de Balancines'!$J$614,0)</f>
        <v>0</v>
      </c>
      <c r="Q2928" s="29" t="n">
        <f aca="false">IF(F2928='OH de Balancines'!$F$615,'OH de Balancines'!$J$615,0)</f>
        <v>0</v>
      </c>
      <c r="R2928" s="29" t="n">
        <f aca="false">IF(F2928='OH de Balancines'!$F$616,'OH de Balancines'!$J$616,0)</f>
        <v>0</v>
      </c>
      <c r="S2928" s="29" t="n">
        <f aca="false">IF(F2928='OH de Balancines'!$F$617,'OH de Balancines'!$J$617,0)</f>
        <v>0</v>
      </c>
      <c r="T2928" s="29" t="n">
        <f aca="false">IF(F2928='OH de Balancines'!$F$618,'OH de Balancines'!$J$618,0)</f>
        <v>0</v>
      </c>
      <c r="U2928" s="29" t="n">
        <f aca="false">IF(I2928="1900",0,1)</f>
        <v>1</v>
      </c>
      <c r="V2928" s="29" t="n">
        <f aca="false">SUM(J2928:T2928)</f>
        <v>0</v>
      </c>
      <c r="W2928" s="29" t="n">
        <f aca="false">V2928*U2928</f>
        <v>0</v>
      </c>
    </row>
    <row r="2929" customFormat="false" ht="12.75" hidden="false" customHeight="false" outlineLevel="0" collapsed="false">
      <c r="C2929" s="0" t="s">
        <v>95</v>
      </c>
      <c r="D2929" s="0" t="str">
        <f aca="false">CONCATENATE("Cantidad"," ","OH"," ",C2929)</f>
        <v>Cantidad OH Línea Azul</v>
      </c>
      <c r="E2929" s="0" t="n">
        <v>12</v>
      </c>
      <c r="F2929" s="0" t="s">
        <v>1149</v>
      </c>
      <c r="H2929" s="14" t="n">
        <f aca="false">'OH de Balancines'!AP243</f>
        <v>48287</v>
      </c>
      <c r="I2929" s="14" t="str">
        <f aca="false">TEXT(H2929,"yyyy")</f>
        <v>2032</v>
      </c>
      <c r="J2929" s="29" t="n">
        <f aca="false">IF(F2929='OH de Balancines'!$F$607,'OH de Balancines'!$J$607,0)</f>
        <v>0</v>
      </c>
      <c r="K2929" s="29" t="n">
        <f aca="false">IF(F2929='OH de Balancines'!$F$608,'OH de Balancines'!$J$608,0)</f>
        <v>0</v>
      </c>
      <c r="L2929" s="29" t="n">
        <f aca="false">IF(F2929='OH de Balancines'!$F$609,'OH de Balancines'!$J$609,0)</f>
        <v>0</v>
      </c>
      <c r="M2929" s="29" t="n">
        <f aca="false">IF(F2929='OH de Balancines'!$F$610,'OH de Balancines'!$J$610,0)</f>
        <v>0</v>
      </c>
      <c r="N2929" s="29" t="n">
        <f aca="false">IF(F2929='OH de Balancines'!$F$612,'OH de Balancines'!$J$612,0)</f>
        <v>0</v>
      </c>
      <c r="O2929" s="29" t="n">
        <f aca="false">IF(F2929='OH de Balancines'!$F$613,'OH de Balancines'!$J$613,0)</f>
        <v>0</v>
      </c>
      <c r="P2929" s="29" t="n">
        <f aca="false">IF(F2929='OH de Balancines'!$F$614,'OH de Balancines'!$J$614,0)</f>
        <v>0</v>
      </c>
      <c r="Q2929" s="29" t="n">
        <f aca="false">IF(F2929='OH de Balancines'!$F$615,'OH de Balancines'!$J$615,0)</f>
        <v>0</v>
      </c>
      <c r="R2929" s="29" t="n">
        <f aca="false">IF(F2929='OH de Balancines'!$F$616,'OH de Balancines'!$J$616,0)</f>
        <v>0</v>
      </c>
      <c r="S2929" s="29" t="n">
        <f aca="false">IF(F2929='OH de Balancines'!$F$617,'OH de Balancines'!$J$617,0)</f>
        <v>0</v>
      </c>
      <c r="T2929" s="29" t="n">
        <f aca="false">IF(F2929='OH de Balancines'!$F$618,'OH de Balancines'!$J$618,0)</f>
        <v>0</v>
      </c>
      <c r="U2929" s="29" t="n">
        <f aca="false">IF(I2929="1900",0,1)</f>
        <v>1</v>
      </c>
      <c r="V2929" s="29" t="n">
        <f aca="false">SUM(J2929:T2929)</f>
        <v>0</v>
      </c>
      <c r="W2929" s="29" t="n">
        <f aca="false">V2929*U2929</f>
        <v>0</v>
      </c>
    </row>
    <row r="2930" customFormat="false" ht="12.75" hidden="false" customHeight="false" outlineLevel="0" collapsed="false">
      <c r="C2930" s="0" t="s">
        <v>95</v>
      </c>
      <c r="D2930" s="0" t="str">
        <f aca="false">CONCATENATE("Cantidad"," ","OH"," ",C2930)</f>
        <v>Cantidad OH Línea Azul</v>
      </c>
      <c r="E2930" s="0" t="n">
        <v>13</v>
      </c>
      <c r="F2930" s="0" t="s">
        <v>1149</v>
      </c>
      <c r="H2930" s="14" t="n">
        <f aca="false">'OH de Balancines'!AP244</f>
        <v>48413</v>
      </c>
      <c r="I2930" s="14" t="str">
        <f aca="false">TEXT(H2930,"yyyy")</f>
        <v>2032</v>
      </c>
      <c r="J2930" s="29" t="n">
        <f aca="false">IF(F2930='OH de Balancines'!$F$607,'OH de Balancines'!$J$607,0)</f>
        <v>0</v>
      </c>
      <c r="K2930" s="29" t="n">
        <f aca="false">IF(F2930='OH de Balancines'!$F$608,'OH de Balancines'!$J$608,0)</f>
        <v>0</v>
      </c>
      <c r="L2930" s="29" t="n">
        <f aca="false">IF(F2930='OH de Balancines'!$F$609,'OH de Balancines'!$J$609,0)</f>
        <v>0</v>
      </c>
      <c r="M2930" s="29" t="n">
        <f aca="false">IF(F2930='OH de Balancines'!$F$610,'OH de Balancines'!$J$610,0)</f>
        <v>0</v>
      </c>
      <c r="N2930" s="29" t="n">
        <f aca="false">IF(F2930='OH de Balancines'!$F$612,'OH de Balancines'!$J$612,0)</f>
        <v>0</v>
      </c>
      <c r="O2930" s="29" t="n">
        <f aca="false">IF(F2930='OH de Balancines'!$F$613,'OH de Balancines'!$J$613,0)</f>
        <v>0</v>
      </c>
      <c r="P2930" s="29" t="n">
        <f aca="false">IF(F2930='OH de Balancines'!$F$614,'OH de Balancines'!$J$614,0)</f>
        <v>0</v>
      </c>
      <c r="Q2930" s="29" t="n">
        <f aca="false">IF(F2930='OH de Balancines'!$F$615,'OH de Balancines'!$J$615,0)</f>
        <v>0</v>
      </c>
      <c r="R2930" s="29" t="n">
        <f aca="false">IF(F2930='OH de Balancines'!$F$616,'OH de Balancines'!$J$616,0)</f>
        <v>0</v>
      </c>
      <c r="S2930" s="29" t="n">
        <f aca="false">IF(F2930='OH de Balancines'!$F$617,'OH de Balancines'!$J$617,0)</f>
        <v>0</v>
      </c>
      <c r="T2930" s="29" t="n">
        <f aca="false">IF(F2930='OH de Balancines'!$F$618,'OH de Balancines'!$J$618,0)</f>
        <v>0</v>
      </c>
      <c r="U2930" s="29" t="n">
        <f aca="false">IF(I2930="1900",0,1)</f>
        <v>1</v>
      </c>
      <c r="V2930" s="29" t="n">
        <f aca="false">SUM(J2930:T2930)</f>
        <v>0</v>
      </c>
      <c r="W2930" s="29" t="n">
        <f aca="false">V2930*U2930</f>
        <v>0</v>
      </c>
    </row>
    <row r="2931" customFormat="false" ht="12.75" hidden="false" customHeight="false" outlineLevel="0" collapsed="false">
      <c r="C2931" s="0" t="s">
        <v>95</v>
      </c>
      <c r="D2931" s="0" t="str">
        <f aca="false">CONCATENATE("Cantidad"," ","OH"," ",C2931)</f>
        <v>Cantidad OH Línea Azul</v>
      </c>
      <c r="E2931" s="0" t="n">
        <v>13</v>
      </c>
      <c r="F2931" s="0" t="s">
        <v>1149</v>
      </c>
      <c r="H2931" s="14" t="n">
        <f aca="false">'OH de Balancines'!AP245</f>
        <v>48420</v>
      </c>
      <c r="I2931" s="14" t="str">
        <f aca="false">TEXT(H2931,"yyyy")</f>
        <v>2032</v>
      </c>
      <c r="J2931" s="29" t="n">
        <f aca="false">IF(F2931='OH de Balancines'!$F$607,'OH de Balancines'!$J$607,0)</f>
        <v>0</v>
      </c>
      <c r="K2931" s="29" t="n">
        <f aca="false">IF(F2931='OH de Balancines'!$F$608,'OH de Balancines'!$J$608,0)</f>
        <v>0</v>
      </c>
      <c r="L2931" s="29" t="n">
        <f aca="false">IF(F2931='OH de Balancines'!$F$609,'OH de Balancines'!$J$609,0)</f>
        <v>0</v>
      </c>
      <c r="M2931" s="29" t="n">
        <f aca="false">IF(F2931='OH de Balancines'!$F$610,'OH de Balancines'!$J$610,0)</f>
        <v>0</v>
      </c>
      <c r="N2931" s="29" t="n">
        <f aca="false">IF(F2931='OH de Balancines'!$F$612,'OH de Balancines'!$J$612,0)</f>
        <v>0</v>
      </c>
      <c r="O2931" s="29" t="n">
        <f aca="false">IF(F2931='OH de Balancines'!$F$613,'OH de Balancines'!$J$613,0)</f>
        <v>0</v>
      </c>
      <c r="P2931" s="29" t="n">
        <f aca="false">IF(F2931='OH de Balancines'!$F$614,'OH de Balancines'!$J$614,0)</f>
        <v>0</v>
      </c>
      <c r="Q2931" s="29" t="n">
        <f aca="false">IF(F2931='OH de Balancines'!$F$615,'OH de Balancines'!$J$615,0)</f>
        <v>0</v>
      </c>
      <c r="R2931" s="29" t="n">
        <f aca="false">IF(F2931='OH de Balancines'!$F$616,'OH de Balancines'!$J$616,0)</f>
        <v>0</v>
      </c>
      <c r="S2931" s="29" t="n">
        <f aca="false">IF(F2931='OH de Balancines'!$F$617,'OH de Balancines'!$J$617,0)</f>
        <v>0</v>
      </c>
      <c r="T2931" s="29" t="n">
        <f aca="false">IF(F2931='OH de Balancines'!$F$618,'OH de Balancines'!$J$618,0)</f>
        <v>0</v>
      </c>
      <c r="U2931" s="29" t="n">
        <f aca="false">IF(I2931="1900",0,1)</f>
        <v>1</v>
      </c>
      <c r="V2931" s="29" t="n">
        <f aca="false">SUM(J2931:T2931)</f>
        <v>0</v>
      </c>
      <c r="W2931" s="29" t="n">
        <f aca="false">V2931*U2931</f>
        <v>0</v>
      </c>
    </row>
    <row r="2932" customFormat="false" ht="12.75" hidden="false" customHeight="false" outlineLevel="0" collapsed="false">
      <c r="C2932" s="0" t="s">
        <v>95</v>
      </c>
      <c r="D2932" s="0" t="str">
        <f aca="false">CONCATENATE("Cantidad"," ","OH"," ",C2932)</f>
        <v>Cantidad OH Línea Azul</v>
      </c>
      <c r="E2932" s="0" t="n">
        <v>14</v>
      </c>
      <c r="F2932" s="0" t="s">
        <v>1149</v>
      </c>
      <c r="H2932" s="14" t="n">
        <f aca="false">'OH de Balancines'!AP246</f>
        <v>48399</v>
      </c>
      <c r="I2932" s="14" t="str">
        <f aca="false">TEXT(H2932,"yyyy")</f>
        <v>2032</v>
      </c>
      <c r="J2932" s="29" t="n">
        <f aca="false">IF(F2932='OH de Balancines'!$F$607,'OH de Balancines'!$J$607,0)</f>
        <v>0</v>
      </c>
      <c r="K2932" s="29" t="n">
        <f aca="false">IF(F2932='OH de Balancines'!$F$608,'OH de Balancines'!$J$608,0)</f>
        <v>0</v>
      </c>
      <c r="L2932" s="29" t="n">
        <f aca="false">IF(F2932='OH de Balancines'!$F$609,'OH de Balancines'!$J$609,0)</f>
        <v>0</v>
      </c>
      <c r="M2932" s="29" t="n">
        <f aca="false">IF(F2932='OH de Balancines'!$F$610,'OH de Balancines'!$J$610,0)</f>
        <v>0</v>
      </c>
      <c r="N2932" s="29" t="n">
        <f aca="false">IF(F2932='OH de Balancines'!$F$612,'OH de Balancines'!$J$612,0)</f>
        <v>0</v>
      </c>
      <c r="O2932" s="29" t="n">
        <f aca="false">IF(F2932='OH de Balancines'!$F$613,'OH de Balancines'!$J$613,0)</f>
        <v>0</v>
      </c>
      <c r="P2932" s="29" t="n">
        <f aca="false">IF(F2932='OH de Balancines'!$F$614,'OH de Balancines'!$J$614,0)</f>
        <v>0</v>
      </c>
      <c r="Q2932" s="29" t="n">
        <f aca="false">IF(F2932='OH de Balancines'!$F$615,'OH de Balancines'!$J$615,0)</f>
        <v>0</v>
      </c>
      <c r="R2932" s="29" t="n">
        <f aca="false">IF(F2932='OH de Balancines'!$F$616,'OH de Balancines'!$J$616,0)</f>
        <v>0</v>
      </c>
      <c r="S2932" s="29" t="n">
        <f aca="false">IF(F2932='OH de Balancines'!$F$617,'OH de Balancines'!$J$617,0)</f>
        <v>0</v>
      </c>
      <c r="T2932" s="29" t="n">
        <f aca="false">IF(F2932='OH de Balancines'!$F$618,'OH de Balancines'!$J$618,0)</f>
        <v>0</v>
      </c>
      <c r="U2932" s="29" t="n">
        <f aca="false">IF(I2932="1900",0,1)</f>
        <v>1</v>
      </c>
      <c r="V2932" s="29" t="n">
        <f aca="false">SUM(J2932:T2932)</f>
        <v>0</v>
      </c>
      <c r="W2932" s="29" t="n">
        <f aca="false">V2932*U2932</f>
        <v>0</v>
      </c>
    </row>
    <row r="2933" customFormat="false" ht="12.75" hidden="false" customHeight="false" outlineLevel="0" collapsed="false">
      <c r="C2933" s="0" t="s">
        <v>95</v>
      </c>
      <c r="D2933" s="0" t="str">
        <f aca="false">CONCATENATE("Cantidad"," ","OH"," ",C2933)</f>
        <v>Cantidad OH Línea Azul</v>
      </c>
      <c r="E2933" s="0" t="n">
        <v>14</v>
      </c>
      <c r="F2933" s="0" t="s">
        <v>1149</v>
      </c>
      <c r="H2933" s="14" t="n">
        <f aca="false">'OH de Balancines'!AP247</f>
        <v>48406</v>
      </c>
      <c r="I2933" s="14" t="str">
        <f aca="false">TEXT(H2933,"yyyy")</f>
        <v>2032</v>
      </c>
      <c r="J2933" s="29" t="n">
        <f aca="false">IF(F2933='OH de Balancines'!$F$607,'OH de Balancines'!$J$607,0)</f>
        <v>0</v>
      </c>
      <c r="K2933" s="29" t="n">
        <f aca="false">IF(F2933='OH de Balancines'!$F$608,'OH de Balancines'!$J$608,0)</f>
        <v>0</v>
      </c>
      <c r="L2933" s="29" t="n">
        <f aca="false">IF(F2933='OH de Balancines'!$F$609,'OH de Balancines'!$J$609,0)</f>
        <v>0</v>
      </c>
      <c r="M2933" s="29" t="n">
        <f aca="false">IF(F2933='OH de Balancines'!$F$610,'OH de Balancines'!$J$610,0)</f>
        <v>0</v>
      </c>
      <c r="N2933" s="29" t="n">
        <f aca="false">IF(F2933='OH de Balancines'!$F$612,'OH de Balancines'!$J$612,0)</f>
        <v>0</v>
      </c>
      <c r="O2933" s="29" t="n">
        <f aca="false">IF(F2933='OH de Balancines'!$F$613,'OH de Balancines'!$J$613,0)</f>
        <v>0</v>
      </c>
      <c r="P2933" s="29" t="n">
        <f aca="false">IF(F2933='OH de Balancines'!$F$614,'OH de Balancines'!$J$614,0)</f>
        <v>0</v>
      </c>
      <c r="Q2933" s="29" t="n">
        <f aca="false">IF(F2933='OH de Balancines'!$F$615,'OH de Balancines'!$J$615,0)</f>
        <v>0</v>
      </c>
      <c r="R2933" s="29" t="n">
        <f aca="false">IF(F2933='OH de Balancines'!$F$616,'OH de Balancines'!$J$616,0)</f>
        <v>0</v>
      </c>
      <c r="S2933" s="29" t="n">
        <f aca="false">IF(F2933='OH de Balancines'!$F$617,'OH de Balancines'!$J$617,0)</f>
        <v>0</v>
      </c>
      <c r="T2933" s="29" t="n">
        <f aca="false">IF(F2933='OH de Balancines'!$F$618,'OH de Balancines'!$J$618,0)</f>
        <v>0</v>
      </c>
      <c r="U2933" s="29" t="n">
        <f aca="false">IF(I2933="1900",0,1)</f>
        <v>1</v>
      </c>
      <c r="V2933" s="29" t="n">
        <f aca="false">SUM(J2933:T2933)</f>
        <v>0</v>
      </c>
      <c r="W2933" s="29" t="n">
        <f aca="false">V2933*U2933</f>
        <v>0</v>
      </c>
    </row>
    <row r="2934" customFormat="false" ht="12.75" hidden="false" customHeight="false" outlineLevel="0" collapsed="false">
      <c r="C2934" s="0" t="s">
        <v>95</v>
      </c>
      <c r="D2934" s="0" t="str">
        <f aca="false">CONCATENATE("Cantidad"," ","OH"," ",C2934)</f>
        <v>Cantidad OH Línea Azul</v>
      </c>
      <c r="E2934" s="0" t="n">
        <v>15</v>
      </c>
      <c r="F2934" s="0" t="s">
        <v>1149</v>
      </c>
      <c r="H2934" s="14" t="n">
        <f aca="false">'OH de Balancines'!AP248</f>
        <v>48518</v>
      </c>
      <c r="I2934" s="14" t="str">
        <f aca="false">TEXT(H2934,"yyyy")</f>
        <v>2032</v>
      </c>
      <c r="J2934" s="29" t="n">
        <f aca="false">IF(F2934='OH de Balancines'!$F$607,'OH de Balancines'!$J$607,0)</f>
        <v>0</v>
      </c>
      <c r="K2934" s="29" t="n">
        <f aca="false">IF(F2934='OH de Balancines'!$F$608,'OH de Balancines'!$J$608,0)</f>
        <v>0</v>
      </c>
      <c r="L2934" s="29" t="n">
        <f aca="false">IF(F2934='OH de Balancines'!$F$609,'OH de Balancines'!$J$609,0)</f>
        <v>0</v>
      </c>
      <c r="M2934" s="29" t="n">
        <f aca="false">IF(F2934='OH de Balancines'!$F$610,'OH de Balancines'!$J$610,0)</f>
        <v>0</v>
      </c>
      <c r="N2934" s="29" t="n">
        <f aca="false">IF(F2934='OH de Balancines'!$F$612,'OH de Balancines'!$J$612,0)</f>
        <v>0</v>
      </c>
      <c r="O2934" s="29" t="n">
        <f aca="false">IF(F2934='OH de Balancines'!$F$613,'OH de Balancines'!$J$613,0)</f>
        <v>0</v>
      </c>
      <c r="P2934" s="29" t="n">
        <f aca="false">IF(F2934='OH de Balancines'!$F$614,'OH de Balancines'!$J$614,0)</f>
        <v>0</v>
      </c>
      <c r="Q2934" s="29" t="n">
        <f aca="false">IF(F2934='OH de Balancines'!$F$615,'OH de Balancines'!$J$615,0)</f>
        <v>0</v>
      </c>
      <c r="R2934" s="29" t="n">
        <f aca="false">IF(F2934='OH de Balancines'!$F$616,'OH de Balancines'!$J$616,0)</f>
        <v>0</v>
      </c>
      <c r="S2934" s="29" t="n">
        <f aca="false">IF(F2934='OH de Balancines'!$F$617,'OH de Balancines'!$J$617,0)</f>
        <v>0</v>
      </c>
      <c r="T2934" s="29" t="n">
        <f aca="false">IF(F2934='OH de Balancines'!$F$618,'OH de Balancines'!$J$618,0)</f>
        <v>0</v>
      </c>
      <c r="U2934" s="29" t="n">
        <f aca="false">IF(I2934="1900",0,1)</f>
        <v>1</v>
      </c>
      <c r="V2934" s="29" t="n">
        <f aca="false">SUM(J2934:T2934)</f>
        <v>0</v>
      </c>
      <c r="W2934" s="29" t="n">
        <f aca="false">V2934*U2934</f>
        <v>0</v>
      </c>
    </row>
    <row r="2935" customFormat="false" ht="12.75" hidden="false" customHeight="false" outlineLevel="0" collapsed="false">
      <c r="C2935" s="0" t="s">
        <v>95</v>
      </c>
      <c r="D2935" s="0" t="str">
        <f aca="false">CONCATENATE("Cantidad"," ","OH"," ",C2935)</f>
        <v>Cantidad OH Línea Azul</v>
      </c>
      <c r="E2935" s="0" t="n">
        <v>15</v>
      </c>
      <c r="F2935" s="0" t="s">
        <v>1149</v>
      </c>
      <c r="H2935" s="14" t="n">
        <f aca="false">'OH de Balancines'!AP249</f>
        <v>48511</v>
      </c>
      <c r="I2935" s="14" t="str">
        <f aca="false">TEXT(H2935,"yyyy")</f>
        <v>2032</v>
      </c>
      <c r="J2935" s="29" t="n">
        <f aca="false">IF(F2935='OH de Balancines'!$F$607,'OH de Balancines'!$J$607,0)</f>
        <v>0</v>
      </c>
      <c r="K2935" s="29" t="n">
        <f aca="false">IF(F2935='OH de Balancines'!$F$608,'OH de Balancines'!$J$608,0)</f>
        <v>0</v>
      </c>
      <c r="L2935" s="29" t="n">
        <f aca="false">IF(F2935='OH de Balancines'!$F$609,'OH de Balancines'!$J$609,0)</f>
        <v>0</v>
      </c>
      <c r="M2935" s="29" t="n">
        <f aca="false">IF(F2935='OH de Balancines'!$F$610,'OH de Balancines'!$J$610,0)</f>
        <v>0</v>
      </c>
      <c r="N2935" s="29" t="n">
        <f aca="false">IF(F2935='OH de Balancines'!$F$612,'OH de Balancines'!$J$612,0)</f>
        <v>0</v>
      </c>
      <c r="O2935" s="29" t="n">
        <f aca="false">IF(F2935='OH de Balancines'!$F$613,'OH de Balancines'!$J$613,0)</f>
        <v>0</v>
      </c>
      <c r="P2935" s="29" t="n">
        <f aca="false">IF(F2935='OH de Balancines'!$F$614,'OH de Balancines'!$J$614,0)</f>
        <v>0</v>
      </c>
      <c r="Q2935" s="29" t="n">
        <f aca="false">IF(F2935='OH de Balancines'!$F$615,'OH de Balancines'!$J$615,0)</f>
        <v>0</v>
      </c>
      <c r="R2935" s="29" t="n">
        <f aca="false">IF(F2935='OH de Balancines'!$F$616,'OH de Balancines'!$J$616,0)</f>
        <v>0</v>
      </c>
      <c r="S2935" s="29" t="n">
        <f aca="false">IF(F2935='OH de Balancines'!$F$617,'OH de Balancines'!$J$617,0)</f>
        <v>0</v>
      </c>
      <c r="T2935" s="29" t="n">
        <f aca="false">IF(F2935='OH de Balancines'!$F$618,'OH de Balancines'!$J$618,0)</f>
        <v>0</v>
      </c>
      <c r="U2935" s="29" t="n">
        <f aca="false">IF(I2935="1900",0,1)</f>
        <v>1</v>
      </c>
      <c r="V2935" s="29" t="n">
        <f aca="false">SUM(J2935:T2935)</f>
        <v>0</v>
      </c>
      <c r="W2935" s="29" t="n">
        <f aca="false">V2935*U2935</f>
        <v>0</v>
      </c>
    </row>
    <row r="2936" customFormat="false" ht="12.75" hidden="false" customHeight="false" outlineLevel="0" collapsed="false">
      <c r="C2936" s="0" t="s">
        <v>95</v>
      </c>
      <c r="D2936" s="0" t="str">
        <f aca="false">CONCATENATE("Cantidad"," ","OH"," ",C2936)</f>
        <v>Cantidad OH Línea Azul</v>
      </c>
      <c r="E2936" s="0" t="n">
        <v>16</v>
      </c>
      <c r="F2936" s="0" t="s">
        <v>1149</v>
      </c>
      <c r="H2936" s="14" t="n">
        <f aca="false">'OH de Balancines'!AP250</f>
        <v>48364</v>
      </c>
      <c r="I2936" s="14" t="str">
        <f aca="false">TEXT(H2936,"yyyy")</f>
        <v>2032</v>
      </c>
      <c r="J2936" s="29" t="n">
        <f aca="false">IF(F2936='OH de Balancines'!$F$607,'OH de Balancines'!$J$607,0)</f>
        <v>0</v>
      </c>
      <c r="K2936" s="29" t="n">
        <f aca="false">IF(F2936='OH de Balancines'!$F$608,'OH de Balancines'!$J$608,0)</f>
        <v>0</v>
      </c>
      <c r="L2936" s="29" t="n">
        <f aca="false">IF(F2936='OH de Balancines'!$F$609,'OH de Balancines'!$J$609,0)</f>
        <v>0</v>
      </c>
      <c r="M2936" s="29" t="n">
        <f aca="false">IF(F2936='OH de Balancines'!$F$610,'OH de Balancines'!$J$610,0)</f>
        <v>0</v>
      </c>
      <c r="N2936" s="29" t="n">
        <f aca="false">IF(F2936='OH de Balancines'!$F$612,'OH de Balancines'!$J$612,0)</f>
        <v>0</v>
      </c>
      <c r="O2936" s="29" t="n">
        <f aca="false">IF(F2936='OH de Balancines'!$F$613,'OH de Balancines'!$J$613,0)</f>
        <v>0</v>
      </c>
      <c r="P2936" s="29" t="n">
        <f aca="false">IF(F2936='OH de Balancines'!$F$614,'OH de Balancines'!$J$614,0)</f>
        <v>0</v>
      </c>
      <c r="Q2936" s="29" t="n">
        <f aca="false">IF(F2936='OH de Balancines'!$F$615,'OH de Balancines'!$J$615,0)</f>
        <v>0</v>
      </c>
      <c r="R2936" s="29" t="n">
        <f aca="false">IF(F2936='OH de Balancines'!$F$616,'OH de Balancines'!$J$616,0)</f>
        <v>0</v>
      </c>
      <c r="S2936" s="29" t="n">
        <f aca="false">IF(F2936='OH de Balancines'!$F$617,'OH de Balancines'!$J$617,0)</f>
        <v>0</v>
      </c>
      <c r="T2936" s="29" t="n">
        <f aca="false">IF(F2936='OH de Balancines'!$F$618,'OH de Balancines'!$J$618,0)</f>
        <v>0</v>
      </c>
      <c r="U2936" s="29" t="n">
        <f aca="false">IF(I2936="1900",0,1)</f>
        <v>1</v>
      </c>
      <c r="V2936" s="29" t="n">
        <f aca="false">SUM(J2936:T2936)</f>
        <v>0</v>
      </c>
      <c r="W2936" s="29" t="n">
        <f aca="false">V2936*U2936</f>
        <v>0</v>
      </c>
    </row>
    <row r="2937" customFormat="false" ht="12.75" hidden="false" customHeight="false" outlineLevel="0" collapsed="false">
      <c r="C2937" s="0" t="s">
        <v>95</v>
      </c>
      <c r="D2937" s="0" t="str">
        <f aca="false">CONCATENATE("Cantidad"," ","OH"," ",C2937)</f>
        <v>Cantidad OH Línea Azul</v>
      </c>
      <c r="E2937" s="0" t="n">
        <v>16</v>
      </c>
      <c r="F2937" s="0" t="s">
        <v>1149</v>
      </c>
      <c r="H2937" s="14" t="n">
        <f aca="false">'OH de Balancines'!AP251</f>
        <v>48365</v>
      </c>
      <c r="I2937" s="14" t="str">
        <f aca="false">TEXT(H2937,"yyyy")</f>
        <v>2032</v>
      </c>
      <c r="J2937" s="29" t="n">
        <f aca="false">IF(F2937='OH de Balancines'!$F$607,'OH de Balancines'!$J$607,0)</f>
        <v>0</v>
      </c>
      <c r="K2937" s="29" t="n">
        <f aca="false">IF(F2937='OH de Balancines'!$F$608,'OH de Balancines'!$J$608,0)</f>
        <v>0</v>
      </c>
      <c r="L2937" s="29" t="n">
        <f aca="false">IF(F2937='OH de Balancines'!$F$609,'OH de Balancines'!$J$609,0)</f>
        <v>0</v>
      </c>
      <c r="M2937" s="29" t="n">
        <f aca="false">IF(F2937='OH de Balancines'!$F$610,'OH de Balancines'!$J$610,0)</f>
        <v>0</v>
      </c>
      <c r="N2937" s="29" t="n">
        <f aca="false">IF(F2937='OH de Balancines'!$F$612,'OH de Balancines'!$J$612,0)</f>
        <v>0</v>
      </c>
      <c r="O2937" s="29" t="n">
        <f aca="false">IF(F2937='OH de Balancines'!$F$613,'OH de Balancines'!$J$613,0)</f>
        <v>0</v>
      </c>
      <c r="P2937" s="29" t="n">
        <f aca="false">IF(F2937='OH de Balancines'!$F$614,'OH de Balancines'!$J$614,0)</f>
        <v>0</v>
      </c>
      <c r="Q2937" s="29" t="n">
        <f aca="false">IF(F2937='OH de Balancines'!$F$615,'OH de Balancines'!$J$615,0)</f>
        <v>0</v>
      </c>
      <c r="R2937" s="29" t="n">
        <f aca="false">IF(F2937='OH de Balancines'!$F$616,'OH de Balancines'!$J$616,0)</f>
        <v>0</v>
      </c>
      <c r="S2937" s="29" t="n">
        <f aca="false">IF(F2937='OH de Balancines'!$F$617,'OH de Balancines'!$J$617,0)</f>
        <v>0</v>
      </c>
      <c r="T2937" s="29" t="n">
        <f aca="false">IF(F2937='OH de Balancines'!$F$618,'OH de Balancines'!$J$618,0)</f>
        <v>0</v>
      </c>
      <c r="U2937" s="29" t="n">
        <f aca="false">IF(I2937="1900",0,1)</f>
        <v>1</v>
      </c>
      <c r="V2937" s="29" t="n">
        <f aca="false">SUM(J2937:T2937)</f>
        <v>0</v>
      </c>
      <c r="W2937" s="29" t="n">
        <f aca="false">V2937*U2937</f>
        <v>0</v>
      </c>
    </row>
    <row r="2938" customFormat="false" ht="12.75" hidden="false" customHeight="false" outlineLevel="0" collapsed="false">
      <c r="C2938" s="0" t="s">
        <v>95</v>
      </c>
      <c r="D2938" s="0" t="str">
        <f aca="false">CONCATENATE("Cantidad"," ","OH"," ",C2938)</f>
        <v>Cantidad OH Línea Azul</v>
      </c>
      <c r="E2938" s="0" t="n">
        <v>17</v>
      </c>
      <c r="F2938" s="0" t="s">
        <v>1150</v>
      </c>
      <c r="H2938" s="14" t="n">
        <f aca="false">'OH de Balancines'!AP252</f>
        <v>48251</v>
      </c>
      <c r="I2938" s="14" t="str">
        <f aca="false">TEXT(H2938,"yyyy")</f>
        <v>2032</v>
      </c>
      <c r="J2938" s="29" t="n">
        <f aca="false">IF(F2938='OH de Balancines'!$F$607,'OH de Balancines'!$J$607,0)</f>
        <v>0</v>
      </c>
      <c r="K2938" s="29" t="n">
        <f aca="false">IF(F2938='OH de Balancines'!$F$608,'OH de Balancines'!$J$608,0)</f>
        <v>0</v>
      </c>
      <c r="L2938" s="29" t="n">
        <f aca="false">IF(F2938='OH de Balancines'!$F$609,'OH de Balancines'!$J$609,0)</f>
        <v>0</v>
      </c>
      <c r="M2938" s="29" t="n">
        <f aca="false">IF(F2938='OH de Balancines'!$F$610,'OH de Balancines'!$J$610,0)</f>
        <v>0</v>
      </c>
      <c r="N2938" s="29" t="n">
        <f aca="false">IF(F2938='OH de Balancines'!$F$612,'OH de Balancines'!$J$612,0)</f>
        <v>0</v>
      </c>
      <c r="O2938" s="29" t="n">
        <f aca="false">IF(F2938='OH de Balancines'!$F$613,'OH de Balancines'!$J$613,0)</f>
        <v>0</v>
      </c>
      <c r="P2938" s="29" t="n">
        <f aca="false">IF(F2938='OH de Balancines'!$F$614,'OH de Balancines'!$J$614,0)</f>
        <v>0</v>
      </c>
      <c r="Q2938" s="29" t="n">
        <f aca="false">IF(F2938='OH de Balancines'!$F$615,'OH de Balancines'!$J$615,0)</f>
        <v>0</v>
      </c>
      <c r="R2938" s="29" t="n">
        <f aca="false">IF(F2938='OH de Balancines'!$F$616,'OH de Balancines'!$J$616,0)</f>
        <v>0</v>
      </c>
      <c r="S2938" s="29" t="n">
        <f aca="false">IF(F2938='OH de Balancines'!$F$617,'OH de Balancines'!$J$617,0)</f>
        <v>0</v>
      </c>
      <c r="T2938" s="29" t="n">
        <f aca="false">IF(F2938='OH de Balancines'!$F$618,'OH de Balancines'!$J$618,0)</f>
        <v>0</v>
      </c>
      <c r="U2938" s="29" t="n">
        <f aca="false">IF(I2938="1900",0,1)</f>
        <v>1</v>
      </c>
      <c r="V2938" s="29" t="n">
        <f aca="false">SUM(J2938:T2938)</f>
        <v>0</v>
      </c>
      <c r="W2938" s="29" t="n">
        <f aca="false">V2938*U2938</f>
        <v>0</v>
      </c>
    </row>
    <row r="2939" customFormat="false" ht="12.75" hidden="false" customHeight="false" outlineLevel="0" collapsed="false">
      <c r="C2939" s="0" t="s">
        <v>95</v>
      </c>
      <c r="D2939" s="0" t="str">
        <f aca="false">CONCATENATE("Cantidad"," ","OH"," ",C2939)</f>
        <v>Cantidad OH Línea Azul</v>
      </c>
      <c r="E2939" s="0" t="n">
        <v>17</v>
      </c>
      <c r="F2939" s="0" t="s">
        <v>1150</v>
      </c>
      <c r="H2939" s="14" t="n">
        <f aca="false">'OH de Balancines'!AP253</f>
        <v>48258</v>
      </c>
      <c r="I2939" s="14" t="str">
        <f aca="false">TEXT(H2939,"yyyy")</f>
        <v>2032</v>
      </c>
      <c r="J2939" s="29" t="n">
        <f aca="false">IF(F2939='OH de Balancines'!$F$607,'OH de Balancines'!$J$607,0)</f>
        <v>0</v>
      </c>
      <c r="K2939" s="29" t="n">
        <f aca="false">IF(F2939='OH de Balancines'!$F$608,'OH de Balancines'!$J$608,0)</f>
        <v>0</v>
      </c>
      <c r="L2939" s="29" t="n">
        <f aca="false">IF(F2939='OH de Balancines'!$F$609,'OH de Balancines'!$J$609,0)</f>
        <v>0</v>
      </c>
      <c r="M2939" s="29" t="n">
        <f aca="false">IF(F2939='OH de Balancines'!$F$610,'OH de Balancines'!$J$610,0)</f>
        <v>0</v>
      </c>
      <c r="N2939" s="29" t="n">
        <f aca="false">IF(F2939='OH de Balancines'!$F$612,'OH de Balancines'!$J$612,0)</f>
        <v>0</v>
      </c>
      <c r="O2939" s="29" t="n">
        <f aca="false">IF(F2939='OH de Balancines'!$F$613,'OH de Balancines'!$J$613,0)</f>
        <v>0</v>
      </c>
      <c r="P2939" s="29" t="n">
        <f aca="false">IF(F2939='OH de Balancines'!$F$614,'OH de Balancines'!$J$614,0)</f>
        <v>0</v>
      </c>
      <c r="Q2939" s="29" t="n">
        <f aca="false">IF(F2939='OH de Balancines'!$F$615,'OH de Balancines'!$J$615,0)</f>
        <v>0</v>
      </c>
      <c r="R2939" s="29" t="n">
        <f aca="false">IF(F2939='OH de Balancines'!$F$616,'OH de Balancines'!$J$616,0)</f>
        <v>0</v>
      </c>
      <c r="S2939" s="29" t="n">
        <f aca="false">IF(F2939='OH de Balancines'!$F$617,'OH de Balancines'!$J$617,0)</f>
        <v>0</v>
      </c>
      <c r="T2939" s="29" t="n">
        <f aca="false">IF(F2939='OH de Balancines'!$F$618,'OH de Balancines'!$J$618,0)</f>
        <v>0</v>
      </c>
      <c r="U2939" s="29" t="n">
        <f aca="false">IF(I2939="1900",0,1)</f>
        <v>1</v>
      </c>
      <c r="V2939" s="29" t="n">
        <f aca="false">SUM(J2939:T2939)</f>
        <v>0</v>
      </c>
      <c r="W2939" s="29" t="n">
        <f aca="false">V2939*U2939</f>
        <v>0</v>
      </c>
    </row>
    <row r="2940" customFormat="false" ht="12.75" hidden="false" customHeight="false" outlineLevel="0" collapsed="false">
      <c r="C2940" s="0" t="s">
        <v>95</v>
      </c>
      <c r="D2940" s="0" t="str">
        <f aca="false">CONCATENATE("Cantidad"," ","OH"," ",C2940)</f>
        <v>Cantidad OH Línea Azul</v>
      </c>
      <c r="E2940" s="0" t="n">
        <v>18</v>
      </c>
      <c r="F2940" s="0" t="s">
        <v>1146</v>
      </c>
      <c r="H2940" s="14" t="n">
        <f aca="false">'OH de Balancines'!AP254</f>
        <v>48605</v>
      </c>
      <c r="I2940" s="14" t="str">
        <f aca="false">TEXT(H2940,"yyyy")</f>
        <v>2033</v>
      </c>
      <c r="J2940" s="29" t="n">
        <f aca="false">IF(F2940='OH de Balancines'!$F$607,'OH de Balancines'!$J$607,0)</f>
        <v>0</v>
      </c>
      <c r="K2940" s="29" t="n">
        <f aca="false">IF(F2940='OH de Balancines'!$F$608,'OH de Balancines'!$J$608,0)</f>
        <v>0</v>
      </c>
      <c r="L2940" s="29" t="n">
        <f aca="false">IF(F2940='OH de Balancines'!$F$609,'OH de Balancines'!$J$609,0)</f>
        <v>194462.4</v>
      </c>
      <c r="M2940" s="29" t="n">
        <f aca="false">IF(F2940='OH de Balancines'!$F$610,'OH de Balancines'!$J$610,0)</f>
        <v>0</v>
      </c>
      <c r="N2940" s="29" t="n">
        <f aca="false">IF(F2940='OH de Balancines'!$F$612,'OH de Balancines'!$J$612,0)</f>
        <v>0</v>
      </c>
      <c r="O2940" s="29" t="n">
        <f aca="false">IF(F2940='OH de Balancines'!$F$613,'OH de Balancines'!$J$613,0)</f>
        <v>0</v>
      </c>
      <c r="P2940" s="29" t="n">
        <f aca="false">IF(F2940='OH de Balancines'!$F$614,'OH de Balancines'!$J$614,0)</f>
        <v>0</v>
      </c>
      <c r="Q2940" s="29" t="n">
        <f aca="false">IF(F2940='OH de Balancines'!$F$615,'OH de Balancines'!$J$615,0)</f>
        <v>0</v>
      </c>
      <c r="R2940" s="29" t="n">
        <f aca="false">IF(F2940='OH de Balancines'!$F$616,'OH de Balancines'!$J$616,0)</f>
        <v>0</v>
      </c>
      <c r="S2940" s="29" t="n">
        <f aca="false">IF(F2940='OH de Balancines'!$F$617,'OH de Balancines'!$J$617,0)</f>
        <v>0</v>
      </c>
      <c r="T2940" s="29" t="n">
        <f aca="false">IF(F2940='OH de Balancines'!$F$618,'OH de Balancines'!$J$618,0)</f>
        <v>0</v>
      </c>
      <c r="U2940" s="29" t="n">
        <f aca="false">IF(I2940="1900",0,1)</f>
        <v>1</v>
      </c>
      <c r="V2940" s="29" t="n">
        <f aca="false">SUM(J2940:T2940)</f>
        <v>194462.4</v>
      </c>
      <c r="W2940" s="29" t="n">
        <f aca="false">V2940*U2940</f>
        <v>194462.4</v>
      </c>
    </row>
    <row r="2941" customFormat="false" ht="12.75" hidden="false" customHeight="false" outlineLevel="0" collapsed="false">
      <c r="C2941" s="0" t="s">
        <v>95</v>
      </c>
      <c r="D2941" s="0" t="str">
        <f aca="false">CONCATENATE("Cantidad"," ","OH"," ",C2941)</f>
        <v>Cantidad OH Línea Azul</v>
      </c>
      <c r="E2941" s="0" t="n">
        <v>18</v>
      </c>
      <c r="F2941" s="0" t="s">
        <v>1146</v>
      </c>
      <c r="H2941" s="14" t="n">
        <f aca="false">'OH de Balancines'!AP255</f>
        <v>48591</v>
      </c>
      <c r="I2941" s="14" t="str">
        <f aca="false">TEXT(H2941,"yyyy")</f>
        <v>2033</v>
      </c>
      <c r="J2941" s="29" t="n">
        <f aca="false">IF(F2941='OH de Balancines'!$F$607,'OH de Balancines'!$J$607,0)</f>
        <v>0</v>
      </c>
      <c r="K2941" s="29" t="n">
        <f aca="false">IF(F2941='OH de Balancines'!$F$608,'OH de Balancines'!$J$608,0)</f>
        <v>0</v>
      </c>
      <c r="L2941" s="29" t="n">
        <f aca="false">IF(F2941='OH de Balancines'!$F$609,'OH de Balancines'!$J$609,0)</f>
        <v>194462.4</v>
      </c>
      <c r="M2941" s="29" t="n">
        <f aca="false">IF(F2941='OH de Balancines'!$F$610,'OH de Balancines'!$J$610,0)</f>
        <v>0</v>
      </c>
      <c r="N2941" s="29" t="n">
        <f aca="false">IF(F2941='OH de Balancines'!$F$612,'OH de Balancines'!$J$612,0)</f>
        <v>0</v>
      </c>
      <c r="O2941" s="29" t="n">
        <f aca="false">IF(F2941='OH de Balancines'!$F$613,'OH de Balancines'!$J$613,0)</f>
        <v>0</v>
      </c>
      <c r="P2941" s="29" t="n">
        <f aca="false">IF(F2941='OH de Balancines'!$F$614,'OH de Balancines'!$J$614,0)</f>
        <v>0</v>
      </c>
      <c r="Q2941" s="29" t="n">
        <f aca="false">IF(F2941='OH de Balancines'!$F$615,'OH de Balancines'!$J$615,0)</f>
        <v>0</v>
      </c>
      <c r="R2941" s="29" t="n">
        <f aca="false">IF(F2941='OH de Balancines'!$F$616,'OH de Balancines'!$J$616,0)</f>
        <v>0</v>
      </c>
      <c r="S2941" s="29" t="n">
        <f aca="false">IF(F2941='OH de Balancines'!$F$617,'OH de Balancines'!$J$617,0)</f>
        <v>0</v>
      </c>
      <c r="T2941" s="29" t="n">
        <f aca="false">IF(F2941='OH de Balancines'!$F$618,'OH de Balancines'!$J$618,0)</f>
        <v>0</v>
      </c>
      <c r="U2941" s="29" t="n">
        <f aca="false">IF(I2941="1900",0,1)</f>
        <v>1</v>
      </c>
      <c r="V2941" s="29" t="n">
        <f aca="false">SUM(J2941:T2941)</f>
        <v>194462.4</v>
      </c>
      <c r="W2941" s="29" t="n">
        <f aca="false">V2941*U2941</f>
        <v>194462.4</v>
      </c>
    </row>
    <row r="2942" customFormat="false" ht="12.75" hidden="false" customHeight="false" outlineLevel="0" collapsed="false">
      <c r="C2942" s="0" t="s">
        <v>95</v>
      </c>
      <c r="D2942" s="0" t="str">
        <f aca="false">CONCATENATE("Cantidad"," ","OH"," ",C2942)</f>
        <v>Cantidad OH Línea Azul</v>
      </c>
      <c r="E2942" s="0" t="n">
        <v>19</v>
      </c>
      <c r="F2942" s="0" t="s">
        <v>1157</v>
      </c>
      <c r="H2942" s="14" t="n">
        <f aca="false">'OH de Balancines'!AP256</f>
        <v>48616</v>
      </c>
      <c r="I2942" s="14" t="str">
        <f aca="false">TEXT(H2942,"yyyy")</f>
        <v>2033</v>
      </c>
      <c r="J2942" s="29" t="n">
        <f aca="false">IF(F2942='OH de Balancines'!$F$607,'OH de Balancines'!$J$607,0)</f>
        <v>0</v>
      </c>
      <c r="K2942" s="29" t="n">
        <f aca="false">IF(F2942='OH de Balancines'!$F$608,'OH de Balancines'!$J$608,0)</f>
        <v>0</v>
      </c>
      <c r="L2942" s="29" t="n">
        <f aca="false">IF(F2942='OH de Balancines'!$F$609,'OH de Balancines'!$J$609,0)</f>
        <v>0</v>
      </c>
      <c r="M2942" s="29" t="n">
        <f aca="false">IF(F2942='OH de Balancines'!$F$610,'OH de Balancines'!$J$610,0)</f>
        <v>0</v>
      </c>
      <c r="N2942" s="29" t="n">
        <f aca="false">IF(F2942='OH de Balancines'!$F$612,'OH de Balancines'!$J$612,0)</f>
        <v>0</v>
      </c>
      <c r="O2942" s="29" t="n">
        <f aca="false">IF(F2942='OH de Balancines'!$F$613,'OH de Balancines'!$J$613,0)</f>
        <v>0</v>
      </c>
      <c r="P2942" s="29" t="n">
        <f aca="false">IF(F2942='OH de Balancines'!$F$614,'OH de Balancines'!$J$614,0)</f>
        <v>0</v>
      </c>
      <c r="Q2942" s="29" t="n">
        <f aca="false">IF(F2942='OH de Balancines'!$F$615,'OH de Balancines'!$J$615,0)</f>
        <v>0</v>
      </c>
      <c r="R2942" s="29" t="n">
        <f aca="false">IF(F2942='OH de Balancines'!$F$616,'OH de Balancines'!$J$616,0)</f>
        <v>0</v>
      </c>
      <c r="S2942" s="29" t="n">
        <f aca="false">IF(F2942='OH de Balancines'!$F$617,'OH de Balancines'!$J$617,0)</f>
        <v>0</v>
      </c>
      <c r="T2942" s="29" t="n">
        <f aca="false">IF(F2942='OH de Balancines'!$F$618,'OH de Balancines'!$J$618,0)</f>
        <v>0</v>
      </c>
      <c r="U2942" s="29" t="n">
        <f aca="false">IF(I2942="1900",0,1)</f>
        <v>1</v>
      </c>
      <c r="V2942" s="29" t="n">
        <f aca="false">SUM(J2942:T2942)</f>
        <v>0</v>
      </c>
      <c r="W2942" s="29" t="n">
        <f aca="false">V2942*U2942</f>
        <v>0</v>
      </c>
    </row>
    <row r="2943" customFormat="false" ht="12.75" hidden="false" customHeight="false" outlineLevel="0" collapsed="false">
      <c r="C2943" s="0" t="s">
        <v>95</v>
      </c>
      <c r="D2943" s="0" t="str">
        <f aca="false">CONCATENATE("Cantidad"," ","OH"," ",C2943)</f>
        <v>Cantidad OH Línea Azul</v>
      </c>
      <c r="E2943" s="0" t="n">
        <v>19</v>
      </c>
      <c r="F2943" s="0" t="s">
        <v>1157</v>
      </c>
      <c r="H2943" s="14" t="n">
        <f aca="false">'OH de Balancines'!AP257</f>
        <v>48616</v>
      </c>
      <c r="I2943" s="14" t="str">
        <f aca="false">TEXT(H2943,"yyyy")</f>
        <v>2033</v>
      </c>
      <c r="J2943" s="29" t="n">
        <f aca="false">IF(F2943='OH de Balancines'!$F$607,'OH de Balancines'!$J$607,0)</f>
        <v>0</v>
      </c>
      <c r="K2943" s="29" t="n">
        <f aca="false">IF(F2943='OH de Balancines'!$F$608,'OH de Balancines'!$J$608,0)</f>
        <v>0</v>
      </c>
      <c r="L2943" s="29" t="n">
        <f aca="false">IF(F2943='OH de Balancines'!$F$609,'OH de Balancines'!$J$609,0)</f>
        <v>0</v>
      </c>
      <c r="M2943" s="29" t="n">
        <f aca="false">IF(F2943='OH de Balancines'!$F$610,'OH de Balancines'!$J$610,0)</f>
        <v>0</v>
      </c>
      <c r="N2943" s="29" t="n">
        <f aca="false">IF(F2943='OH de Balancines'!$F$612,'OH de Balancines'!$J$612,0)</f>
        <v>0</v>
      </c>
      <c r="O2943" s="29" t="n">
        <f aca="false">IF(F2943='OH de Balancines'!$F$613,'OH de Balancines'!$J$613,0)</f>
        <v>0</v>
      </c>
      <c r="P2943" s="29" t="n">
        <f aca="false">IF(F2943='OH de Balancines'!$F$614,'OH de Balancines'!$J$614,0)</f>
        <v>0</v>
      </c>
      <c r="Q2943" s="29" t="n">
        <f aca="false">IF(F2943='OH de Balancines'!$F$615,'OH de Balancines'!$J$615,0)</f>
        <v>0</v>
      </c>
      <c r="R2943" s="29" t="n">
        <f aca="false">IF(F2943='OH de Balancines'!$F$616,'OH de Balancines'!$J$616,0)</f>
        <v>0</v>
      </c>
      <c r="S2943" s="29" t="n">
        <f aca="false">IF(F2943='OH de Balancines'!$F$617,'OH de Balancines'!$J$617,0)</f>
        <v>0</v>
      </c>
      <c r="T2943" s="29" t="n">
        <f aca="false">IF(F2943='OH de Balancines'!$F$618,'OH de Balancines'!$J$618,0)</f>
        <v>0</v>
      </c>
      <c r="U2943" s="29" t="n">
        <f aca="false">IF(I2943="1900",0,1)</f>
        <v>1</v>
      </c>
      <c r="V2943" s="29" t="n">
        <f aca="false">SUM(J2943:T2943)</f>
        <v>0</v>
      </c>
      <c r="W2943" s="29" t="n">
        <f aca="false">V2943*U2943</f>
        <v>0</v>
      </c>
    </row>
    <row r="2944" customFormat="false" ht="12.75" hidden="false" customHeight="false" outlineLevel="0" collapsed="false">
      <c r="C2944" s="0" t="s">
        <v>95</v>
      </c>
      <c r="D2944" s="0" t="str">
        <f aca="false">CONCATENATE("Cantidad"," ","OH"," ",C2944)</f>
        <v>Cantidad OH Línea Azul</v>
      </c>
      <c r="E2944" s="0" t="n">
        <v>20</v>
      </c>
      <c r="F2944" s="0" t="s">
        <v>1149</v>
      </c>
      <c r="H2944" s="14" t="n">
        <f aca="false">'OH de Balancines'!AP258</f>
        <v>48115</v>
      </c>
      <c r="I2944" s="14" t="str">
        <f aca="false">TEXT(H2944,"yyyy")</f>
        <v>2031</v>
      </c>
      <c r="J2944" s="29" t="n">
        <f aca="false">IF(F2944='OH de Balancines'!$F$607,'OH de Balancines'!$J$607,0)</f>
        <v>0</v>
      </c>
      <c r="K2944" s="29" t="n">
        <f aca="false">IF(F2944='OH de Balancines'!$F$608,'OH de Balancines'!$J$608,0)</f>
        <v>0</v>
      </c>
      <c r="L2944" s="29" t="n">
        <f aca="false">IF(F2944='OH de Balancines'!$F$609,'OH de Balancines'!$J$609,0)</f>
        <v>0</v>
      </c>
      <c r="M2944" s="29" t="n">
        <f aca="false">IF(F2944='OH de Balancines'!$F$610,'OH de Balancines'!$J$610,0)</f>
        <v>0</v>
      </c>
      <c r="N2944" s="29" t="n">
        <f aca="false">IF(F2944='OH de Balancines'!$F$612,'OH de Balancines'!$J$612,0)</f>
        <v>0</v>
      </c>
      <c r="O2944" s="29" t="n">
        <f aca="false">IF(F2944='OH de Balancines'!$F$613,'OH de Balancines'!$J$613,0)</f>
        <v>0</v>
      </c>
      <c r="P2944" s="29" t="n">
        <f aca="false">IF(F2944='OH de Balancines'!$F$614,'OH de Balancines'!$J$614,0)</f>
        <v>0</v>
      </c>
      <c r="Q2944" s="29" t="n">
        <f aca="false">IF(F2944='OH de Balancines'!$F$615,'OH de Balancines'!$J$615,0)</f>
        <v>0</v>
      </c>
      <c r="R2944" s="29" t="n">
        <f aca="false">IF(F2944='OH de Balancines'!$F$616,'OH de Balancines'!$J$616,0)</f>
        <v>0</v>
      </c>
      <c r="S2944" s="29" t="n">
        <f aca="false">IF(F2944='OH de Balancines'!$F$617,'OH de Balancines'!$J$617,0)</f>
        <v>0</v>
      </c>
      <c r="T2944" s="29" t="n">
        <f aca="false">IF(F2944='OH de Balancines'!$F$618,'OH de Balancines'!$J$618,0)</f>
        <v>0</v>
      </c>
      <c r="U2944" s="29" t="n">
        <f aca="false">IF(I2944="1900",0,1)</f>
        <v>1</v>
      </c>
      <c r="V2944" s="29" t="n">
        <f aca="false">SUM(J2944:T2944)</f>
        <v>0</v>
      </c>
      <c r="W2944" s="29" t="n">
        <f aca="false">V2944*U2944</f>
        <v>0</v>
      </c>
    </row>
    <row r="2945" customFormat="false" ht="12.75" hidden="false" customHeight="false" outlineLevel="0" collapsed="false">
      <c r="C2945" s="0" t="s">
        <v>95</v>
      </c>
      <c r="D2945" s="0" t="str">
        <f aca="false">CONCATENATE("Cantidad"," ","OH"," ",C2945)</f>
        <v>Cantidad OH Línea Azul</v>
      </c>
      <c r="E2945" s="0" t="n">
        <v>20</v>
      </c>
      <c r="F2945" s="0" t="s">
        <v>1149</v>
      </c>
      <c r="H2945" s="14" t="n">
        <f aca="false">'OH de Balancines'!AP259</f>
        <v>48115</v>
      </c>
      <c r="I2945" s="14" t="str">
        <f aca="false">TEXT(H2945,"yyyy")</f>
        <v>2031</v>
      </c>
      <c r="J2945" s="29" t="n">
        <f aca="false">IF(F2945='OH de Balancines'!$F$607,'OH de Balancines'!$J$607,0)</f>
        <v>0</v>
      </c>
      <c r="K2945" s="29" t="n">
        <f aca="false">IF(F2945='OH de Balancines'!$F$608,'OH de Balancines'!$J$608,0)</f>
        <v>0</v>
      </c>
      <c r="L2945" s="29" t="n">
        <f aca="false">IF(F2945='OH de Balancines'!$F$609,'OH de Balancines'!$J$609,0)</f>
        <v>0</v>
      </c>
      <c r="M2945" s="29" t="n">
        <f aca="false">IF(F2945='OH de Balancines'!$F$610,'OH de Balancines'!$J$610,0)</f>
        <v>0</v>
      </c>
      <c r="N2945" s="29" t="n">
        <f aca="false">IF(F2945='OH de Balancines'!$F$612,'OH de Balancines'!$J$612,0)</f>
        <v>0</v>
      </c>
      <c r="O2945" s="29" t="n">
        <f aca="false">IF(F2945='OH de Balancines'!$F$613,'OH de Balancines'!$J$613,0)</f>
        <v>0</v>
      </c>
      <c r="P2945" s="29" t="n">
        <f aca="false">IF(F2945='OH de Balancines'!$F$614,'OH de Balancines'!$J$614,0)</f>
        <v>0</v>
      </c>
      <c r="Q2945" s="29" t="n">
        <f aca="false">IF(F2945='OH de Balancines'!$F$615,'OH de Balancines'!$J$615,0)</f>
        <v>0</v>
      </c>
      <c r="R2945" s="29" t="n">
        <f aca="false">IF(F2945='OH de Balancines'!$F$616,'OH de Balancines'!$J$616,0)</f>
        <v>0</v>
      </c>
      <c r="S2945" s="29" t="n">
        <f aca="false">IF(F2945='OH de Balancines'!$F$617,'OH de Balancines'!$J$617,0)</f>
        <v>0</v>
      </c>
      <c r="T2945" s="29" t="n">
        <f aca="false">IF(F2945='OH de Balancines'!$F$618,'OH de Balancines'!$J$618,0)</f>
        <v>0</v>
      </c>
      <c r="U2945" s="29" t="n">
        <f aca="false">IF(I2945="1900",0,1)</f>
        <v>1</v>
      </c>
      <c r="V2945" s="29" t="n">
        <f aca="false">SUM(J2945:T2945)</f>
        <v>0</v>
      </c>
      <c r="W2945" s="29" t="n">
        <f aca="false">V2945*U2945</f>
        <v>0</v>
      </c>
    </row>
    <row r="2946" customFormat="false" ht="12.75" hidden="false" customHeight="false" outlineLevel="0" collapsed="false">
      <c r="C2946" s="0" t="s">
        <v>95</v>
      </c>
      <c r="D2946" s="0" t="str">
        <f aca="false">CONCATENATE("Cantidad"," ","OH"," ",C2946)</f>
        <v>Cantidad OH Línea Azul</v>
      </c>
      <c r="E2946" s="0" t="n">
        <v>21</v>
      </c>
      <c r="F2946" s="0" t="s">
        <v>1149</v>
      </c>
      <c r="H2946" s="14" t="n">
        <f aca="false">'OH de Balancines'!AP260</f>
        <v>48553</v>
      </c>
      <c r="I2946" s="14" t="str">
        <f aca="false">TEXT(H2946,"yyyy")</f>
        <v>2032</v>
      </c>
      <c r="J2946" s="29" t="n">
        <f aca="false">IF(F2946='OH de Balancines'!$F$607,'OH de Balancines'!$J$607,0)</f>
        <v>0</v>
      </c>
      <c r="K2946" s="29" t="n">
        <f aca="false">IF(F2946='OH de Balancines'!$F$608,'OH de Balancines'!$J$608,0)</f>
        <v>0</v>
      </c>
      <c r="L2946" s="29" t="n">
        <f aca="false">IF(F2946='OH de Balancines'!$F$609,'OH de Balancines'!$J$609,0)</f>
        <v>0</v>
      </c>
      <c r="M2946" s="29" t="n">
        <f aca="false">IF(F2946='OH de Balancines'!$F$610,'OH de Balancines'!$J$610,0)</f>
        <v>0</v>
      </c>
      <c r="N2946" s="29" t="n">
        <f aca="false">IF(F2946='OH de Balancines'!$F$612,'OH de Balancines'!$J$612,0)</f>
        <v>0</v>
      </c>
      <c r="O2946" s="29" t="n">
        <f aca="false">IF(F2946='OH de Balancines'!$F$613,'OH de Balancines'!$J$613,0)</f>
        <v>0</v>
      </c>
      <c r="P2946" s="29" t="n">
        <f aca="false">IF(F2946='OH de Balancines'!$F$614,'OH de Balancines'!$J$614,0)</f>
        <v>0</v>
      </c>
      <c r="Q2946" s="29" t="n">
        <f aca="false">IF(F2946='OH de Balancines'!$F$615,'OH de Balancines'!$J$615,0)</f>
        <v>0</v>
      </c>
      <c r="R2946" s="29" t="n">
        <f aca="false">IF(F2946='OH de Balancines'!$F$616,'OH de Balancines'!$J$616,0)</f>
        <v>0</v>
      </c>
      <c r="S2946" s="29" t="n">
        <f aca="false">IF(F2946='OH de Balancines'!$F$617,'OH de Balancines'!$J$617,0)</f>
        <v>0</v>
      </c>
      <c r="T2946" s="29" t="n">
        <f aca="false">IF(F2946='OH de Balancines'!$F$618,'OH de Balancines'!$J$618,0)</f>
        <v>0</v>
      </c>
      <c r="U2946" s="29" t="n">
        <f aca="false">IF(I2946="1900",0,1)</f>
        <v>1</v>
      </c>
      <c r="V2946" s="29" t="n">
        <f aca="false">SUM(J2946:T2946)</f>
        <v>0</v>
      </c>
      <c r="W2946" s="29" t="n">
        <f aca="false">V2946*U2946</f>
        <v>0</v>
      </c>
    </row>
    <row r="2947" customFormat="false" ht="12.75" hidden="false" customHeight="false" outlineLevel="0" collapsed="false">
      <c r="C2947" s="0" t="s">
        <v>95</v>
      </c>
      <c r="D2947" s="0" t="str">
        <f aca="false">CONCATENATE("Cantidad"," ","OH"," ",C2947)</f>
        <v>Cantidad OH Línea Azul</v>
      </c>
      <c r="E2947" s="0" t="n">
        <v>21</v>
      </c>
      <c r="F2947" s="0" t="s">
        <v>1149</v>
      </c>
      <c r="H2947" s="14" t="n">
        <f aca="false">'OH de Balancines'!AP261</f>
        <v>48549</v>
      </c>
      <c r="I2947" s="14" t="str">
        <f aca="false">TEXT(H2947,"yyyy")</f>
        <v>2032</v>
      </c>
      <c r="J2947" s="29" t="n">
        <f aca="false">IF(F2947='OH de Balancines'!$F$607,'OH de Balancines'!$J$607,0)</f>
        <v>0</v>
      </c>
      <c r="K2947" s="29" t="n">
        <f aca="false">IF(F2947='OH de Balancines'!$F$608,'OH de Balancines'!$J$608,0)</f>
        <v>0</v>
      </c>
      <c r="L2947" s="29" t="n">
        <f aca="false">IF(F2947='OH de Balancines'!$F$609,'OH de Balancines'!$J$609,0)</f>
        <v>0</v>
      </c>
      <c r="M2947" s="29" t="n">
        <f aca="false">IF(F2947='OH de Balancines'!$F$610,'OH de Balancines'!$J$610,0)</f>
        <v>0</v>
      </c>
      <c r="N2947" s="29" t="n">
        <f aca="false">IF(F2947='OH de Balancines'!$F$612,'OH de Balancines'!$J$612,0)</f>
        <v>0</v>
      </c>
      <c r="O2947" s="29" t="n">
        <f aca="false">IF(F2947='OH de Balancines'!$F$613,'OH de Balancines'!$J$613,0)</f>
        <v>0</v>
      </c>
      <c r="P2947" s="29" t="n">
        <f aca="false">IF(F2947='OH de Balancines'!$F$614,'OH de Balancines'!$J$614,0)</f>
        <v>0</v>
      </c>
      <c r="Q2947" s="29" t="n">
        <f aca="false">IF(F2947='OH de Balancines'!$F$615,'OH de Balancines'!$J$615,0)</f>
        <v>0</v>
      </c>
      <c r="R2947" s="29" t="n">
        <f aca="false">IF(F2947='OH de Balancines'!$F$616,'OH de Balancines'!$J$616,0)</f>
        <v>0</v>
      </c>
      <c r="S2947" s="29" t="n">
        <f aca="false">IF(F2947='OH de Balancines'!$F$617,'OH de Balancines'!$J$617,0)</f>
        <v>0</v>
      </c>
      <c r="T2947" s="29" t="n">
        <f aca="false">IF(F2947='OH de Balancines'!$F$618,'OH de Balancines'!$J$618,0)</f>
        <v>0</v>
      </c>
      <c r="U2947" s="29" t="n">
        <f aca="false">IF(I2947="1900",0,1)</f>
        <v>1</v>
      </c>
      <c r="V2947" s="29" t="n">
        <f aca="false">SUM(J2947:T2947)</f>
        <v>0</v>
      </c>
      <c r="W2947" s="29" t="n">
        <f aca="false">V2947*U2947</f>
        <v>0</v>
      </c>
    </row>
    <row r="2948" customFormat="false" ht="12.75" hidden="false" customHeight="false" outlineLevel="0" collapsed="false">
      <c r="C2948" s="0" t="s">
        <v>95</v>
      </c>
      <c r="D2948" s="0" t="str">
        <f aca="false">CONCATENATE("Cantidad"," ","OH"," ",C2948)</f>
        <v>Cantidad OH Línea Azul</v>
      </c>
      <c r="E2948" s="0" t="n">
        <v>22</v>
      </c>
      <c r="F2948" s="0" t="s">
        <v>1149</v>
      </c>
      <c r="H2948" s="14" t="n">
        <f aca="false">'OH de Balancines'!AP262</f>
        <v>48441</v>
      </c>
      <c r="I2948" s="14" t="str">
        <f aca="false">TEXT(H2948,"yyyy")</f>
        <v>2032</v>
      </c>
      <c r="J2948" s="29" t="n">
        <f aca="false">IF(F2948='OH de Balancines'!$F$607,'OH de Balancines'!$J$607,0)</f>
        <v>0</v>
      </c>
      <c r="K2948" s="29" t="n">
        <f aca="false">IF(F2948='OH de Balancines'!$F$608,'OH de Balancines'!$J$608,0)</f>
        <v>0</v>
      </c>
      <c r="L2948" s="29" t="n">
        <f aca="false">IF(F2948='OH de Balancines'!$F$609,'OH de Balancines'!$J$609,0)</f>
        <v>0</v>
      </c>
      <c r="M2948" s="29" t="n">
        <f aca="false">IF(F2948='OH de Balancines'!$F$610,'OH de Balancines'!$J$610,0)</f>
        <v>0</v>
      </c>
      <c r="N2948" s="29" t="n">
        <f aca="false">IF(F2948='OH de Balancines'!$F$612,'OH de Balancines'!$J$612,0)</f>
        <v>0</v>
      </c>
      <c r="O2948" s="29" t="n">
        <f aca="false">IF(F2948='OH de Balancines'!$F$613,'OH de Balancines'!$J$613,0)</f>
        <v>0</v>
      </c>
      <c r="P2948" s="29" t="n">
        <f aca="false">IF(F2948='OH de Balancines'!$F$614,'OH de Balancines'!$J$614,0)</f>
        <v>0</v>
      </c>
      <c r="Q2948" s="29" t="n">
        <f aca="false">IF(F2948='OH de Balancines'!$F$615,'OH de Balancines'!$J$615,0)</f>
        <v>0</v>
      </c>
      <c r="R2948" s="29" t="n">
        <f aca="false">IF(F2948='OH de Balancines'!$F$616,'OH de Balancines'!$J$616,0)</f>
        <v>0</v>
      </c>
      <c r="S2948" s="29" t="n">
        <f aca="false">IF(F2948='OH de Balancines'!$F$617,'OH de Balancines'!$J$617,0)</f>
        <v>0</v>
      </c>
      <c r="T2948" s="29" t="n">
        <f aca="false">IF(F2948='OH de Balancines'!$F$618,'OH de Balancines'!$J$618,0)</f>
        <v>0</v>
      </c>
      <c r="U2948" s="29" t="n">
        <f aca="false">IF(I2948="1900",0,1)</f>
        <v>1</v>
      </c>
      <c r="V2948" s="29" t="n">
        <f aca="false">SUM(J2948:T2948)</f>
        <v>0</v>
      </c>
      <c r="W2948" s="29" t="n">
        <f aca="false">V2948*U2948</f>
        <v>0</v>
      </c>
    </row>
    <row r="2949" customFormat="false" ht="12.75" hidden="false" customHeight="false" outlineLevel="0" collapsed="false">
      <c r="C2949" s="0" t="s">
        <v>95</v>
      </c>
      <c r="D2949" s="0" t="str">
        <f aca="false">CONCATENATE("Cantidad"," ","OH"," ",C2949)</f>
        <v>Cantidad OH Línea Azul</v>
      </c>
      <c r="E2949" s="0" t="n">
        <v>22</v>
      </c>
      <c r="F2949" s="0" t="s">
        <v>1149</v>
      </c>
      <c r="H2949" s="14" t="n">
        <f aca="false">'OH de Balancines'!AP263</f>
        <v>48448</v>
      </c>
      <c r="I2949" s="14" t="str">
        <f aca="false">TEXT(H2949,"yyyy")</f>
        <v>2032</v>
      </c>
      <c r="J2949" s="29" t="n">
        <f aca="false">IF(F2949='OH de Balancines'!$F$607,'OH de Balancines'!$J$607,0)</f>
        <v>0</v>
      </c>
      <c r="K2949" s="29" t="n">
        <f aca="false">IF(F2949='OH de Balancines'!$F$608,'OH de Balancines'!$J$608,0)</f>
        <v>0</v>
      </c>
      <c r="L2949" s="29" t="n">
        <f aca="false">IF(F2949='OH de Balancines'!$F$609,'OH de Balancines'!$J$609,0)</f>
        <v>0</v>
      </c>
      <c r="M2949" s="29" t="n">
        <f aca="false">IF(F2949='OH de Balancines'!$F$610,'OH de Balancines'!$J$610,0)</f>
        <v>0</v>
      </c>
      <c r="N2949" s="29" t="n">
        <f aca="false">IF(F2949='OH de Balancines'!$F$612,'OH de Balancines'!$J$612,0)</f>
        <v>0</v>
      </c>
      <c r="O2949" s="29" t="n">
        <f aca="false">IF(F2949='OH de Balancines'!$F$613,'OH de Balancines'!$J$613,0)</f>
        <v>0</v>
      </c>
      <c r="P2949" s="29" t="n">
        <f aca="false">IF(F2949='OH de Balancines'!$F$614,'OH de Balancines'!$J$614,0)</f>
        <v>0</v>
      </c>
      <c r="Q2949" s="29" t="n">
        <f aca="false">IF(F2949='OH de Balancines'!$F$615,'OH de Balancines'!$J$615,0)</f>
        <v>0</v>
      </c>
      <c r="R2949" s="29" t="n">
        <f aca="false">IF(F2949='OH de Balancines'!$F$616,'OH de Balancines'!$J$616,0)</f>
        <v>0</v>
      </c>
      <c r="S2949" s="29" t="n">
        <f aca="false">IF(F2949='OH de Balancines'!$F$617,'OH de Balancines'!$J$617,0)</f>
        <v>0</v>
      </c>
      <c r="T2949" s="29" t="n">
        <f aca="false">IF(F2949='OH de Balancines'!$F$618,'OH de Balancines'!$J$618,0)</f>
        <v>0</v>
      </c>
      <c r="U2949" s="29" t="n">
        <f aca="false">IF(I2949="1900",0,1)</f>
        <v>1</v>
      </c>
      <c r="V2949" s="29" t="n">
        <f aca="false">SUM(J2949:T2949)</f>
        <v>0</v>
      </c>
      <c r="W2949" s="29" t="n">
        <f aca="false">V2949*U2949</f>
        <v>0</v>
      </c>
    </row>
    <row r="2950" customFormat="false" ht="12.75" hidden="false" customHeight="false" outlineLevel="0" collapsed="false">
      <c r="C2950" s="0" t="s">
        <v>95</v>
      </c>
      <c r="D2950" s="0" t="str">
        <f aca="false">CONCATENATE("Cantidad"," ","OH"," ",C2950)</f>
        <v>Cantidad OH Línea Azul</v>
      </c>
      <c r="E2950" s="0" t="n">
        <v>23</v>
      </c>
      <c r="F2950" s="0" t="s">
        <v>1149</v>
      </c>
      <c r="H2950" s="14" t="n">
        <f aca="false">'OH de Balancines'!AP264</f>
        <v>48539</v>
      </c>
      <c r="I2950" s="14" t="str">
        <f aca="false">TEXT(H2950,"yyyy")</f>
        <v>2032</v>
      </c>
      <c r="J2950" s="29" t="n">
        <f aca="false">IF(F2950='OH de Balancines'!$F$607,'OH de Balancines'!$J$607,0)</f>
        <v>0</v>
      </c>
      <c r="K2950" s="29" t="n">
        <f aca="false">IF(F2950='OH de Balancines'!$F$608,'OH de Balancines'!$J$608,0)</f>
        <v>0</v>
      </c>
      <c r="L2950" s="29" t="n">
        <f aca="false">IF(F2950='OH de Balancines'!$F$609,'OH de Balancines'!$J$609,0)</f>
        <v>0</v>
      </c>
      <c r="M2950" s="29" t="n">
        <f aca="false">IF(F2950='OH de Balancines'!$F$610,'OH de Balancines'!$J$610,0)</f>
        <v>0</v>
      </c>
      <c r="N2950" s="29" t="n">
        <f aca="false">IF(F2950='OH de Balancines'!$F$612,'OH de Balancines'!$J$612,0)</f>
        <v>0</v>
      </c>
      <c r="O2950" s="29" t="n">
        <f aca="false">IF(F2950='OH de Balancines'!$F$613,'OH de Balancines'!$J$613,0)</f>
        <v>0</v>
      </c>
      <c r="P2950" s="29" t="n">
        <f aca="false">IF(F2950='OH de Balancines'!$F$614,'OH de Balancines'!$J$614,0)</f>
        <v>0</v>
      </c>
      <c r="Q2950" s="29" t="n">
        <f aca="false">IF(F2950='OH de Balancines'!$F$615,'OH de Balancines'!$J$615,0)</f>
        <v>0</v>
      </c>
      <c r="R2950" s="29" t="n">
        <f aca="false">IF(F2950='OH de Balancines'!$F$616,'OH de Balancines'!$J$616,0)</f>
        <v>0</v>
      </c>
      <c r="S2950" s="29" t="n">
        <f aca="false">IF(F2950='OH de Balancines'!$F$617,'OH de Balancines'!$J$617,0)</f>
        <v>0</v>
      </c>
      <c r="T2950" s="29" t="n">
        <f aca="false">IF(F2950='OH de Balancines'!$F$618,'OH de Balancines'!$J$618,0)</f>
        <v>0</v>
      </c>
      <c r="U2950" s="29" t="n">
        <f aca="false">IF(I2950="1900",0,1)</f>
        <v>1</v>
      </c>
      <c r="V2950" s="29" t="n">
        <f aca="false">SUM(J2950:T2950)</f>
        <v>0</v>
      </c>
      <c r="W2950" s="29" t="n">
        <f aca="false">V2950*U2950</f>
        <v>0</v>
      </c>
    </row>
    <row r="2951" customFormat="false" ht="12.75" hidden="false" customHeight="false" outlineLevel="0" collapsed="false">
      <c r="C2951" s="0" t="s">
        <v>95</v>
      </c>
      <c r="D2951" s="0" t="str">
        <f aca="false">CONCATENATE("Cantidad"," ","OH"," ",C2951)</f>
        <v>Cantidad OH Línea Azul</v>
      </c>
      <c r="E2951" s="0" t="n">
        <v>23</v>
      </c>
      <c r="F2951" s="0" t="s">
        <v>1149</v>
      </c>
      <c r="H2951" s="14" t="n">
        <f aca="false">'OH de Balancines'!AP265</f>
        <v>48546</v>
      </c>
      <c r="I2951" s="14" t="str">
        <f aca="false">TEXT(H2951,"yyyy")</f>
        <v>2032</v>
      </c>
      <c r="J2951" s="29" t="n">
        <f aca="false">IF(F2951='OH de Balancines'!$F$607,'OH de Balancines'!$J$607,0)</f>
        <v>0</v>
      </c>
      <c r="K2951" s="29" t="n">
        <f aca="false">IF(F2951='OH de Balancines'!$F$608,'OH de Balancines'!$J$608,0)</f>
        <v>0</v>
      </c>
      <c r="L2951" s="29" t="n">
        <f aca="false">IF(F2951='OH de Balancines'!$F$609,'OH de Balancines'!$J$609,0)</f>
        <v>0</v>
      </c>
      <c r="M2951" s="29" t="n">
        <f aca="false">IF(F2951='OH de Balancines'!$F$610,'OH de Balancines'!$J$610,0)</f>
        <v>0</v>
      </c>
      <c r="N2951" s="29" t="n">
        <f aca="false">IF(F2951='OH de Balancines'!$F$612,'OH de Balancines'!$J$612,0)</f>
        <v>0</v>
      </c>
      <c r="O2951" s="29" t="n">
        <f aca="false">IF(F2951='OH de Balancines'!$F$613,'OH de Balancines'!$J$613,0)</f>
        <v>0</v>
      </c>
      <c r="P2951" s="29" t="n">
        <f aca="false">IF(F2951='OH de Balancines'!$F$614,'OH de Balancines'!$J$614,0)</f>
        <v>0</v>
      </c>
      <c r="Q2951" s="29" t="n">
        <f aca="false">IF(F2951='OH de Balancines'!$F$615,'OH de Balancines'!$J$615,0)</f>
        <v>0</v>
      </c>
      <c r="R2951" s="29" t="n">
        <f aca="false">IF(F2951='OH de Balancines'!$F$616,'OH de Balancines'!$J$616,0)</f>
        <v>0</v>
      </c>
      <c r="S2951" s="29" t="n">
        <f aca="false">IF(F2951='OH de Balancines'!$F$617,'OH de Balancines'!$J$617,0)</f>
        <v>0</v>
      </c>
      <c r="T2951" s="29" t="n">
        <f aca="false">IF(F2951='OH de Balancines'!$F$618,'OH de Balancines'!$J$618,0)</f>
        <v>0</v>
      </c>
      <c r="U2951" s="29" t="n">
        <f aca="false">IF(I2951="1900",0,1)</f>
        <v>1</v>
      </c>
      <c r="V2951" s="29" t="n">
        <f aca="false">SUM(J2951:T2951)</f>
        <v>0</v>
      </c>
      <c r="W2951" s="29" t="n">
        <f aca="false">V2951*U2951</f>
        <v>0</v>
      </c>
    </row>
    <row r="2952" customFormat="false" ht="12.75" hidden="false" customHeight="false" outlineLevel="0" collapsed="false">
      <c r="C2952" s="0" t="s">
        <v>95</v>
      </c>
      <c r="D2952" s="0" t="str">
        <f aca="false">CONCATENATE("Cantidad"," ","OH"," ",C2952)</f>
        <v>Cantidad OH Línea Azul</v>
      </c>
      <c r="E2952" s="0" t="n">
        <v>24</v>
      </c>
      <c r="F2952" s="0" t="s">
        <v>1150</v>
      </c>
      <c r="H2952" s="14" t="n">
        <f aca="false">'OH de Balancines'!AP266</f>
        <v>48265</v>
      </c>
      <c r="I2952" s="14" t="str">
        <f aca="false">TEXT(H2952,"yyyy")</f>
        <v>2032</v>
      </c>
      <c r="J2952" s="29" t="n">
        <f aca="false">IF(F2952='OH de Balancines'!$F$607,'OH de Balancines'!$J$607,0)</f>
        <v>0</v>
      </c>
      <c r="K2952" s="29" t="n">
        <f aca="false">IF(F2952='OH de Balancines'!$F$608,'OH de Balancines'!$J$608,0)</f>
        <v>0</v>
      </c>
      <c r="L2952" s="29" t="n">
        <f aca="false">IF(F2952='OH de Balancines'!$F$609,'OH de Balancines'!$J$609,0)</f>
        <v>0</v>
      </c>
      <c r="M2952" s="29" t="n">
        <f aca="false">IF(F2952='OH de Balancines'!$F$610,'OH de Balancines'!$J$610,0)</f>
        <v>0</v>
      </c>
      <c r="N2952" s="29" t="n">
        <f aca="false">IF(F2952='OH de Balancines'!$F$612,'OH de Balancines'!$J$612,0)</f>
        <v>0</v>
      </c>
      <c r="O2952" s="29" t="n">
        <f aca="false">IF(F2952='OH de Balancines'!$F$613,'OH de Balancines'!$J$613,0)</f>
        <v>0</v>
      </c>
      <c r="P2952" s="29" t="n">
        <f aca="false">IF(F2952='OH de Balancines'!$F$614,'OH de Balancines'!$J$614,0)</f>
        <v>0</v>
      </c>
      <c r="Q2952" s="29" t="n">
        <f aca="false">IF(F2952='OH de Balancines'!$F$615,'OH de Balancines'!$J$615,0)</f>
        <v>0</v>
      </c>
      <c r="R2952" s="29" t="n">
        <f aca="false">IF(F2952='OH de Balancines'!$F$616,'OH de Balancines'!$J$616,0)</f>
        <v>0</v>
      </c>
      <c r="S2952" s="29" t="n">
        <f aca="false">IF(F2952='OH de Balancines'!$F$617,'OH de Balancines'!$J$617,0)</f>
        <v>0</v>
      </c>
      <c r="T2952" s="29" t="n">
        <f aca="false">IF(F2952='OH de Balancines'!$F$618,'OH de Balancines'!$J$618,0)</f>
        <v>0</v>
      </c>
      <c r="U2952" s="29" t="n">
        <f aca="false">IF(I2952="1900",0,1)</f>
        <v>1</v>
      </c>
      <c r="V2952" s="29" t="n">
        <f aca="false">SUM(J2952:T2952)</f>
        <v>0</v>
      </c>
      <c r="W2952" s="29" t="n">
        <f aca="false">V2952*U2952</f>
        <v>0</v>
      </c>
    </row>
    <row r="2953" customFormat="false" ht="12.75" hidden="false" customHeight="false" outlineLevel="0" collapsed="false">
      <c r="C2953" s="0" t="s">
        <v>95</v>
      </c>
      <c r="D2953" s="0" t="str">
        <f aca="false">CONCATENATE("Cantidad"," ","OH"," ",C2953)</f>
        <v>Cantidad OH Línea Azul</v>
      </c>
      <c r="E2953" s="0" t="n">
        <v>24</v>
      </c>
      <c r="F2953" s="0" t="s">
        <v>1150</v>
      </c>
      <c r="H2953" s="14" t="n">
        <f aca="false">'OH de Balancines'!AP267</f>
        <v>48272</v>
      </c>
      <c r="I2953" s="14" t="str">
        <f aca="false">TEXT(H2953,"yyyy")</f>
        <v>2032</v>
      </c>
      <c r="J2953" s="29" t="n">
        <f aca="false">IF(F2953='OH de Balancines'!$F$607,'OH de Balancines'!$J$607,0)</f>
        <v>0</v>
      </c>
      <c r="K2953" s="29" t="n">
        <f aca="false">IF(F2953='OH de Balancines'!$F$608,'OH de Balancines'!$J$608,0)</f>
        <v>0</v>
      </c>
      <c r="L2953" s="29" t="n">
        <f aca="false">IF(F2953='OH de Balancines'!$F$609,'OH de Balancines'!$J$609,0)</f>
        <v>0</v>
      </c>
      <c r="M2953" s="29" t="n">
        <f aca="false">IF(F2953='OH de Balancines'!$F$610,'OH de Balancines'!$J$610,0)</f>
        <v>0</v>
      </c>
      <c r="N2953" s="29" t="n">
        <f aca="false">IF(F2953='OH de Balancines'!$F$612,'OH de Balancines'!$J$612,0)</f>
        <v>0</v>
      </c>
      <c r="O2953" s="29" t="n">
        <f aca="false">IF(F2953='OH de Balancines'!$F$613,'OH de Balancines'!$J$613,0)</f>
        <v>0</v>
      </c>
      <c r="P2953" s="29" t="n">
        <f aca="false">IF(F2953='OH de Balancines'!$F$614,'OH de Balancines'!$J$614,0)</f>
        <v>0</v>
      </c>
      <c r="Q2953" s="29" t="n">
        <f aca="false">IF(F2953='OH de Balancines'!$F$615,'OH de Balancines'!$J$615,0)</f>
        <v>0</v>
      </c>
      <c r="R2953" s="29" t="n">
        <f aca="false">IF(F2953='OH de Balancines'!$F$616,'OH de Balancines'!$J$616,0)</f>
        <v>0</v>
      </c>
      <c r="S2953" s="29" t="n">
        <f aca="false">IF(F2953='OH de Balancines'!$F$617,'OH de Balancines'!$J$617,0)</f>
        <v>0</v>
      </c>
      <c r="T2953" s="29" t="n">
        <f aca="false">IF(F2953='OH de Balancines'!$F$618,'OH de Balancines'!$J$618,0)</f>
        <v>0</v>
      </c>
      <c r="U2953" s="29" t="n">
        <f aca="false">IF(I2953="1900",0,1)</f>
        <v>1</v>
      </c>
      <c r="V2953" s="29" t="n">
        <f aca="false">SUM(J2953:T2953)</f>
        <v>0</v>
      </c>
      <c r="W2953" s="29" t="n">
        <f aca="false">V2953*U2953</f>
        <v>0</v>
      </c>
    </row>
    <row r="2954" customFormat="false" ht="12.75" hidden="false" customHeight="false" outlineLevel="0" collapsed="false">
      <c r="C2954" s="0" t="s">
        <v>95</v>
      </c>
      <c r="D2954" s="0" t="str">
        <f aca="false">CONCATENATE("Cantidad"," ","OH"," ",C2954)</f>
        <v>Cantidad OH Línea Azul</v>
      </c>
      <c r="E2954" s="0" t="n">
        <v>25</v>
      </c>
      <c r="F2954" s="0" t="s">
        <v>1150</v>
      </c>
      <c r="H2954" s="14" t="n">
        <f aca="false">'OH de Balancines'!AP268</f>
        <v>48294</v>
      </c>
      <c r="I2954" s="14" t="str">
        <f aca="false">TEXT(H2954,"yyyy")</f>
        <v>2032</v>
      </c>
      <c r="J2954" s="29" t="n">
        <f aca="false">IF(F2954='OH de Balancines'!$F$607,'OH de Balancines'!$J$607,0)</f>
        <v>0</v>
      </c>
      <c r="K2954" s="29" t="n">
        <f aca="false">IF(F2954='OH de Balancines'!$F$608,'OH de Balancines'!$J$608,0)</f>
        <v>0</v>
      </c>
      <c r="L2954" s="29" t="n">
        <f aca="false">IF(F2954='OH de Balancines'!$F$609,'OH de Balancines'!$J$609,0)</f>
        <v>0</v>
      </c>
      <c r="M2954" s="29" t="n">
        <f aca="false">IF(F2954='OH de Balancines'!$F$610,'OH de Balancines'!$J$610,0)</f>
        <v>0</v>
      </c>
      <c r="N2954" s="29" t="n">
        <f aca="false">IF(F2954='OH de Balancines'!$F$612,'OH de Balancines'!$J$612,0)</f>
        <v>0</v>
      </c>
      <c r="O2954" s="29" t="n">
        <f aca="false">IF(F2954='OH de Balancines'!$F$613,'OH de Balancines'!$J$613,0)</f>
        <v>0</v>
      </c>
      <c r="P2954" s="29" t="n">
        <f aca="false">IF(F2954='OH de Balancines'!$F$614,'OH de Balancines'!$J$614,0)</f>
        <v>0</v>
      </c>
      <c r="Q2954" s="29" t="n">
        <f aca="false">IF(F2954='OH de Balancines'!$F$615,'OH de Balancines'!$J$615,0)</f>
        <v>0</v>
      </c>
      <c r="R2954" s="29" t="n">
        <f aca="false">IF(F2954='OH de Balancines'!$F$616,'OH de Balancines'!$J$616,0)</f>
        <v>0</v>
      </c>
      <c r="S2954" s="29" t="n">
        <f aca="false">IF(F2954='OH de Balancines'!$F$617,'OH de Balancines'!$J$617,0)</f>
        <v>0</v>
      </c>
      <c r="T2954" s="29" t="n">
        <f aca="false">IF(F2954='OH de Balancines'!$F$618,'OH de Balancines'!$J$618,0)</f>
        <v>0</v>
      </c>
      <c r="U2954" s="29" t="n">
        <f aca="false">IF(I2954="1900",0,1)</f>
        <v>1</v>
      </c>
      <c r="V2954" s="29" t="n">
        <f aca="false">SUM(J2954:T2954)</f>
        <v>0</v>
      </c>
      <c r="W2954" s="29" t="n">
        <f aca="false">V2954*U2954</f>
        <v>0</v>
      </c>
    </row>
    <row r="2955" customFormat="false" ht="12.75" hidden="false" customHeight="false" outlineLevel="0" collapsed="false">
      <c r="C2955" s="0" t="s">
        <v>95</v>
      </c>
      <c r="D2955" s="0" t="str">
        <f aca="false">CONCATENATE("Cantidad"," ","OH"," ",C2955)</f>
        <v>Cantidad OH Línea Azul</v>
      </c>
      <c r="E2955" s="0" t="n">
        <v>25</v>
      </c>
      <c r="F2955" s="0" t="s">
        <v>1150</v>
      </c>
      <c r="H2955" s="14" t="n">
        <f aca="false">'OH de Balancines'!AP269</f>
        <v>48301</v>
      </c>
      <c r="I2955" s="14" t="str">
        <f aca="false">TEXT(H2955,"yyyy")</f>
        <v>2032</v>
      </c>
      <c r="J2955" s="29" t="n">
        <f aca="false">IF(F2955='OH de Balancines'!$F$607,'OH de Balancines'!$J$607,0)</f>
        <v>0</v>
      </c>
      <c r="K2955" s="29" t="n">
        <f aca="false">IF(F2955='OH de Balancines'!$F$608,'OH de Balancines'!$J$608,0)</f>
        <v>0</v>
      </c>
      <c r="L2955" s="29" t="n">
        <f aca="false">IF(F2955='OH de Balancines'!$F$609,'OH de Balancines'!$J$609,0)</f>
        <v>0</v>
      </c>
      <c r="M2955" s="29" t="n">
        <f aca="false">IF(F2955='OH de Balancines'!$F$610,'OH de Balancines'!$J$610,0)</f>
        <v>0</v>
      </c>
      <c r="N2955" s="29" t="n">
        <f aca="false">IF(F2955='OH de Balancines'!$F$612,'OH de Balancines'!$J$612,0)</f>
        <v>0</v>
      </c>
      <c r="O2955" s="29" t="n">
        <f aca="false">IF(F2955='OH de Balancines'!$F$613,'OH de Balancines'!$J$613,0)</f>
        <v>0</v>
      </c>
      <c r="P2955" s="29" t="n">
        <f aca="false">IF(F2955='OH de Balancines'!$F$614,'OH de Balancines'!$J$614,0)</f>
        <v>0</v>
      </c>
      <c r="Q2955" s="29" t="n">
        <f aca="false">IF(F2955='OH de Balancines'!$F$615,'OH de Balancines'!$J$615,0)</f>
        <v>0</v>
      </c>
      <c r="R2955" s="29" t="n">
        <f aca="false">IF(F2955='OH de Balancines'!$F$616,'OH de Balancines'!$J$616,0)</f>
        <v>0</v>
      </c>
      <c r="S2955" s="29" t="n">
        <f aca="false">IF(F2955='OH de Balancines'!$F$617,'OH de Balancines'!$J$617,0)</f>
        <v>0</v>
      </c>
      <c r="T2955" s="29" t="n">
        <f aca="false">IF(F2955='OH de Balancines'!$F$618,'OH de Balancines'!$J$618,0)</f>
        <v>0</v>
      </c>
      <c r="U2955" s="29" t="n">
        <f aca="false">IF(I2955="1900",0,1)</f>
        <v>1</v>
      </c>
      <c r="V2955" s="29" t="n">
        <f aca="false">SUM(J2955:T2955)</f>
        <v>0</v>
      </c>
      <c r="W2955" s="29" t="n">
        <f aca="false">V2955*U2955</f>
        <v>0</v>
      </c>
    </row>
    <row r="2956" customFormat="false" ht="12.75" hidden="false" customHeight="false" outlineLevel="0" collapsed="false">
      <c r="C2956" s="0" t="s">
        <v>95</v>
      </c>
      <c r="D2956" s="0" t="str">
        <f aca="false">CONCATENATE("Cantidad"," ","OH"," ",C2956)</f>
        <v>Cantidad OH Línea Azul</v>
      </c>
      <c r="E2956" s="0" t="n">
        <v>26</v>
      </c>
      <c r="F2956" s="0" t="s">
        <v>1163</v>
      </c>
      <c r="H2956" s="14" t="n">
        <f aca="false">'OH de Balancines'!AP270</f>
        <v>48343</v>
      </c>
      <c r="I2956" s="14" t="str">
        <f aca="false">TEXT(H2956,"yyyy")</f>
        <v>2032</v>
      </c>
      <c r="J2956" s="29" t="n">
        <f aca="false">IF(F2956='OH de Balancines'!$F$607,'OH de Balancines'!$J$607,0)</f>
        <v>0</v>
      </c>
      <c r="K2956" s="29" t="n">
        <f aca="false">IF(F2956='OH de Balancines'!$F$608,'OH de Balancines'!$J$608,0)</f>
        <v>0</v>
      </c>
      <c r="L2956" s="29" t="n">
        <f aca="false">IF(F2956='OH de Balancines'!$F$609,'OH de Balancines'!$J$609,0)</f>
        <v>0</v>
      </c>
      <c r="M2956" s="29" t="n">
        <f aca="false">IF(F2956='OH de Balancines'!$F$610,'OH de Balancines'!$J$610,0)</f>
        <v>0</v>
      </c>
      <c r="N2956" s="29" t="n">
        <f aca="false">IF(F2956='OH de Balancines'!$F$612,'OH de Balancines'!$J$612,0)</f>
        <v>0</v>
      </c>
      <c r="O2956" s="29" t="n">
        <f aca="false">IF(F2956='OH de Balancines'!$F$613,'OH de Balancines'!$J$613,0)</f>
        <v>0</v>
      </c>
      <c r="P2956" s="29" t="n">
        <f aca="false">IF(F2956='OH de Balancines'!$F$614,'OH de Balancines'!$J$614,0)</f>
        <v>0</v>
      </c>
      <c r="Q2956" s="29" t="n">
        <f aca="false">IF(F2956='OH de Balancines'!$F$615,'OH de Balancines'!$J$615,0)</f>
        <v>0</v>
      </c>
      <c r="R2956" s="29" t="n">
        <f aca="false">IF(F2956='OH de Balancines'!$F$616,'OH de Balancines'!$J$616,0)</f>
        <v>0</v>
      </c>
      <c r="S2956" s="29" t="n">
        <f aca="false">IF(F2956='OH de Balancines'!$F$617,'OH de Balancines'!$J$617,0)</f>
        <v>0</v>
      </c>
      <c r="T2956" s="29" t="n">
        <f aca="false">IF(F2956='OH de Balancines'!$F$618,'OH de Balancines'!$J$618,0)</f>
        <v>0</v>
      </c>
      <c r="U2956" s="29" t="n">
        <f aca="false">IF(I2956="1900",0,1)</f>
        <v>1</v>
      </c>
      <c r="V2956" s="29" t="n">
        <f aca="false">SUM(J2956:T2956)</f>
        <v>0</v>
      </c>
      <c r="W2956" s="29" t="n">
        <f aca="false">V2956*U2956</f>
        <v>0</v>
      </c>
    </row>
    <row r="2957" customFormat="false" ht="12.75" hidden="false" customHeight="false" outlineLevel="0" collapsed="false">
      <c r="C2957" s="0" t="s">
        <v>95</v>
      </c>
      <c r="D2957" s="0" t="str">
        <f aca="false">CONCATENATE("Cantidad"," ","OH"," ",C2957)</f>
        <v>Cantidad OH Línea Azul</v>
      </c>
      <c r="E2957" s="0" t="n">
        <v>26</v>
      </c>
      <c r="F2957" s="0" t="s">
        <v>1163</v>
      </c>
      <c r="H2957" s="14" t="n">
        <f aca="false">'OH de Balancines'!AP271</f>
        <v>48349</v>
      </c>
      <c r="I2957" s="14" t="str">
        <f aca="false">TEXT(H2957,"yyyy")</f>
        <v>2032</v>
      </c>
      <c r="J2957" s="29" t="n">
        <f aca="false">IF(F2957='OH de Balancines'!$F$607,'OH de Balancines'!$J$607,0)</f>
        <v>0</v>
      </c>
      <c r="K2957" s="29" t="n">
        <f aca="false">IF(F2957='OH de Balancines'!$F$608,'OH de Balancines'!$J$608,0)</f>
        <v>0</v>
      </c>
      <c r="L2957" s="29" t="n">
        <f aca="false">IF(F2957='OH de Balancines'!$F$609,'OH de Balancines'!$J$609,0)</f>
        <v>0</v>
      </c>
      <c r="M2957" s="29" t="n">
        <f aca="false">IF(F2957='OH de Balancines'!$F$610,'OH de Balancines'!$J$610,0)</f>
        <v>0</v>
      </c>
      <c r="N2957" s="29" t="n">
        <f aca="false">IF(F2957='OH de Balancines'!$F$612,'OH de Balancines'!$J$612,0)</f>
        <v>0</v>
      </c>
      <c r="O2957" s="29" t="n">
        <f aca="false">IF(F2957='OH de Balancines'!$F$613,'OH de Balancines'!$J$613,0)</f>
        <v>0</v>
      </c>
      <c r="P2957" s="29" t="n">
        <f aca="false">IF(F2957='OH de Balancines'!$F$614,'OH de Balancines'!$J$614,0)</f>
        <v>0</v>
      </c>
      <c r="Q2957" s="29" t="n">
        <f aca="false">IF(F2957='OH de Balancines'!$F$615,'OH de Balancines'!$J$615,0)</f>
        <v>0</v>
      </c>
      <c r="R2957" s="29" t="n">
        <f aca="false">IF(F2957='OH de Balancines'!$F$616,'OH de Balancines'!$J$616,0)</f>
        <v>0</v>
      </c>
      <c r="S2957" s="29" t="n">
        <f aca="false">IF(F2957='OH de Balancines'!$F$617,'OH de Balancines'!$J$617,0)</f>
        <v>0</v>
      </c>
      <c r="T2957" s="29" t="n">
        <f aca="false">IF(F2957='OH de Balancines'!$F$618,'OH de Balancines'!$J$618,0)</f>
        <v>0</v>
      </c>
      <c r="U2957" s="29" t="n">
        <f aca="false">IF(I2957="1900",0,1)</f>
        <v>1</v>
      </c>
      <c r="V2957" s="29" t="n">
        <f aca="false">SUM(J2957:T2957)</f>
        <v>0</v>
      </c>
      <c r="W2957" s="29" t="n">
        <f aca="false">V2957*U2957</f>
        <v>0</v>
      </c>
    </row>
    <row r="2958" customFormat="false" ht="12.75" hidden="false" customHeight="false" outlineLevel="0" collapsed="false">
      <c r="C2958" s="0" t="s">
        <v>95</v>
      </c>
      <c r="D2958" s="0" t="str">
        <f aca="false">CONCATENATE("Cantidad"," ","OH"," ",C2958)</f>
        <v>Cantidad OH Línea Azul</v>
      </c>
      <c r="E2958" s="0" t="n">
        <v>27</v>
      </c>
      <c r="F2958" s="0" t="s">
        <v>1162</v>
      </c>
      <c r="H2958" s="14" t="n">
        <f aca="false">'OH de Balancines'!AP272</f>
        <v>48591</v>
      </c>
      <c r="I2958" s="14" t="str">
        <f aca="false">TEXT(H2958,"yyyy")</f>
        <v>2033</v>
      </c>
      <c r="J2958" s="29" t="n">
        <f aca="false">IF(F2958='OH de Balancines'!$F$607,'OH de Balancines'!$J$607,0)</f>
        <v>0</v>
      </c>
      <c r="K2958" s="29" t="n">
        <f aca="false">IF(F2958='OH de Balancines'!$F$608,'OH de Balancines'!$J$608,0)</f>
        <v>182157.12</v>
      </c>
      <c r="L2958" s="29" t="n">
        <f aca="false">IF(F2958='OH de Balancines'!$F$609,'OH de Balancines'!$J$609,0)</f>
        <v>0</v>
      </c>
      <c r="M2958" s="29" t="n">
        <f aca="false">IF(F2958='OH de Balancines'!$F$610,'OH de Balancines'!$J$610,0)</f>
        <v>0</v>
      </c>
      <c r="N2958" s="29" t="n">
        <f aca="false">IF(F2958='OH de Balancines'!$F$612,'OH de Balancines'!$J$612,0)</f>
        <v>0</v>
      </c>
      <c r="O2958" s="29" t="n">
        <f aca="false">IF(F2958='OH de Balancines'!$F$613,'OH de Balancines'!$J$613,0)</f>
        <v>0</v>
      </c>
      <c r="P2958" s="29" t="n">
        <f aca="false">IF(F2958='OH de Balancines'!$F$614,'OH de Balancines'!$J$614,0)</f>
        <v>0</v>
      </c>
      <c r="Q2958" s="29" t="n">
        <f aca="false">IF(F2958='OH de Balancines'!$F$615,'OH de Balancines'!$J$615,0)</f>
        <v>0</v>
      </c>
      <c r="R2958" s="29" t="n">
        <f aca="false">IF(F2958='OH de Balancines'!$F$616,'OH de Balancines'!$J$616,0)</f>
        <v>0</v>
      </c>
      <c r="S2958" s="29" t="n">
        <f aca="false">IF(F2958='OH de Balancines'!$F$617,'OH de Balancines'!$J$617,0)</f>
        <v>0</v>
      </c>
      <c r="T2958" s="29" t="n">
        <f aca="false">IF(F2958='OH de Balancines'!$F$618,'OH de Balancines'!$J$618,0)</f>
        <v>0</v>
      </c>
      <c r="U2958" s="29" t="n">
        <f aca="false">IF(I2958="1900",0,1)</f>
        <v>1</v>
      </c>
      <c r="V2958" s="29" t="n">
        <f aca="false">SUM(J2958:T2958)</f>
        <v>182157.12</v>
      </c>
      <c r="W2958" s="29" t="n">
        <f aca="false">V2958*U2958</f>
        <v>182157.12</v>
      </c>
    </row>
    <row r="2959" customFormat="false" ht="12.75" hidden="false" customHeight="false" outlineLevel="0" collapsed="false">
      <c r="C2959" s="0" t="s">
        <v>95</v>
      </c>
      <c r="D2959" s="0" t="str">
        <f aca="false">CONCATENATE("Cantidad"," ","OH"," ",C2959)</f>
        <v>Cantidad OH Línea Azul</v>
      </c>
      <c r="E2959" s="0" t="n">
        <v>27</v>
      </c>
      <c r="F2959" s="0" t="s">
        <v>1162</v>
      </c>
      <c r="H2959" s="14" t="n">
        <f aca="false">'OH de Balancines'!AP273</f>
        <v>48591</v>
      </c>
      <c r="I2959" s="14" t="str">
        <f aca="false">TEXT(H2959,"yyyy")</f>
        <v>2033</v>
      </c>
      <c r="J2959" s="29" t="n">
        <f aca="false">IF(F2959='OH de Balancines'!$F$607,'OH de Balancines'!$J$607,0)</f>
        <v>0</v>
      </c>
      <c r="K2959" s="29" t="n">
        <f aca="false">IF(F2959='OH de Balancines'!$F$608,'OH de Balancines'!$J$608,0)</f>
        <v>182157.12</v>
      </c>
      <c r="L2959" s="29" t="n">
        <f aca="false">IF(F2959='OH de Balancines'!$F$609,'OH de Balancines'!$J$609,0)</f>
        <v>0</v>
      </c>
      <c r="M2959" s="29" t="n">
        <f aca="false">IF(F2959='OH de Balancines'!$F$610,'OH de Balancines'!$J$610,0)</f>
        <v>0</v>
      </c>
      <c r="N2959" s="29" t="n">
        <f aca="false">IF(F2959='OH de Balancines'!$F$612,'OH de Balancines'!$J$612,0)</f>
        <v>0</v>
      </c>
      <c r="O2959" s="29" t="n">
        <f aca="false">IF(F2959='OH de Balancines'!$F$613,'OH de Balancines'!$J$613,0)</f>
        <v>0</v>
      </c>
      <c r="P2959" s="29" t="n">
        <f aca="false">IF(F2959='OH de Balancines'!$F$614,'OH de Balancines'!$J$614,0)</f>
        <v>0</v>
      </c>
      <c r="Q2959" s="29" t="n">
        <f aca="false">IF(F2959='OH de Balancines'!$F$615,'OH de Balancines'!$J$615,0)</f>
        <v>0</v>
      </c>
      <c r="R2959" s="29" t="n">
        <f aca="false">IF(F2959='OH de Balancines'!$F$616,'OH de Balancines'!$J$616,0)</f>
        <v>0</v>
      </c>
      <c r="S2959" s="29" t="n">
        <f aca="false">IF(F2959='OH de Balancines'!$F$617,'OH de Balancines'!$J$617,0)</f>
        <v>0</v>
      </c>
      <c r="T2959" s="29" t="n">
        <f aca="false">IF(F2959='OH de Balancines'!$F$618,'OH de Balancines'!$J$618,0)</f>
        <v>0</v>
      </c>
      <c r="U2959" s="29" t="n">
        <f aca="false">IF(I2959="1900",0,1)</f>
        <v>1</v>
      </c>
      <c r="V2959" s="29" t="n">
        <f aca="false">SUM(J2959:T2959)</f>
        <v>182157.12</v>
      </c>
      <c r="W2959" s="29" t="n">
        <f aca="false">V2959*U2959</f>
        <v>182157.12</v>
      </c>
    </row>
    <row r="2960" customFormat="false" ht="12.75" hidden="false" customHeight="false" outlineLevel="0" collapsed="false">
      <c r="C2960" s="0" t="s">
        <v>95</v>
      </c>
      <c r="D2960" s="0" t="str">
        <f aca="false">CONCATENATE("Cantidad"," ","OH"," ",C2960)</f>
        <v>Cantidad OH Línea Azul</v>
      </c>
      <c r="E2960" s="0" t="n">
        <v>28</v>
      </c>
      <c r="F2960" s="0" t="s">
        <v>1149</v>
      </c>
      <c r="H2960" s="14" t="n">
        <f aca="false">'OH de Balancines'!AP274</f>
        <v>48525</v>
      </c>
      <c r="I2960" s="14" t="str">
        <f aca="false">TEXT(H2960,"yyyy")</f>
        <v>2032</v>
      </c>
      <c r="J2960" s="29" t="n">
        <f aca="false">IF(F2960='OH de Balancines'!$F$607,'OH de Balancines'!$J$607,0)</f>
        <v>0</v>
      </c>
      <c r="K2960" s="29" t="n">
        <f aca="false">IF(F2960='OH de Balancines'!$F$608,'OH de Balancines'!$J$608,0)</f>
        <v>0</v>
      </c>
      <c r="L2960" s="29" t="n">
        <f aca="false">IF(F2960='OH de Balancines'!$F$609,'OH de Balancines'!$J$609,0)</f>
        <v>0</v>
      </c>
      <c r="M2960" s="29" t="n">
        <f aca="false">IF(F2960='OH de Balancines'!$F$610,'OH de Balancines'!$J$610,0)</f>
        <v>0</v>
      </c>
      <c r="N2960" s="29" t="n">
        <f aca="false">IF(F2960='OH de Balancines'!$F$612,'OH de Balancines'!$J$612,0)</f>
        <v>0</v>
      </c>
      <c r="O2960" s="29" t="n">
        <f aca="false">IF(F2960='OH de Balancines'!$F$613,'OH de Balancines'!$J$613,0)</f>
        <v>0</v>
      </c>
      <c r="P2960" s="29" t="n">
        <f aca="false">IF(F2960='OH de Balancines'!$F$614,'OH de Balancines'!$J$614,0)</f>
        <v>0</v>
      </c>
      <c r="Q2960" s="29" t="n">
        <f aca="false">IF(F2960='OH de Balancines'!$F$615,'OH de Balancines'!$J$615,0)</f>
        <v>0</v>
      </c>
      <c r="R2960" s="29" t="n">
        <f aca="false">IF(F2960='OH de Balancines'!$F$616,'OH de Balancines'!$J$616,0)</f>
        <v>0</v>
      </c>
      <c r="S2960" s="29" t="n">
        <f aca="false">IF(F2960='OH de Balancines'!$F$617,'OH de Balancines'!$J$617,0)</f>
        <v>0</v>
      </c>
      <c r="T2960" s="29" t="n">
        <f aca="false">IF(F2960='OH de Balancines'!$F$618,'OH de Balancines'!$J$618,0)</f>
        <v>0</v>
      </c>
      <c r="U2960" s="29" t="n">
        <f aca="false">IF(I2960="1900",0,1)</f>
        <v>1</v>
      </c>
      <c r="V2960" s="29" t="n">
        <f aca="false">SUM(J2960:T2960)</f>
        <v>0</v>
      </c>
      <c r="W2960" s="29" t="n">
        <f aca="false">V2960*U2960</f>
        <v>0</v>
      </c>
    </row>
    <row r="2961" customFormat="false" ht="12.75" hidden="false" customHeight="false" outlineLevel="0" collapsed="false">
      <c r="C2961" s="0" t="s">
        <v>95</v>
      </c>
      <c r="D2961" s="0" t="str">
        <f aca="false">CONCATENATE("Cantidad"," ","OH"," ",C2961)</f>
        <v>Cantidad OH Línea Azul</v>
      </c>
      <c r="E2961" s="0" t="n">
        <v>28</v>
      </c>
      <c r="F2961" s="0" t="s">
        <v>1149</v>
      </c>
      <c r="H2961" s="14" t="n">
        <f aca="false">'OH de Balancines'!AP275</f>
        <v>48532</v>
      </c>
      <c r="I2961" s="14" t="str">
        <f aca="false">TEXT(H2961,"yyyy")</f>
        <v>2032</v>
      </c>
      <c r="J2961" s="29" t="n">
        <f aca="false">IF(F2961='OH de Balancines'!$F$607,'OH de Balancines'!$J$607,0)</f>
        <v>0</v>
      </c>
      <c r="K2961" s="29" t="n">
        <f aca="false">IF(F2961='OH de Balancines'!$F$608,'OH de Balancines'!$J$608,0)</f>
        <v>0</v>
      </c>
      <c r="L2961" s="29" t="n">
        <f aca="false">IF(F2961='OH de Balancines'!$F$609,'OH de Balancines'!$J$609,0)</f>
        <v>0</v>
      </c>
      <c r="M2961" s="29" t="n">
        <f aca="false">IF(F2961='OH de Balancines'!$F$610,'OH de Balancines'!$J$610,0)</f>
        <v>0</v>
      </c>
      <c r="N2961" s="29" t="n">
        <f aca="false">IF(F2961='OH de Balancines'!$F$612,'OH de Balancines'!$J$612,0)</f>
        <v>0</v>
      </c>
      <c r="O2961" s="29" t="n">
        <f aca="false">IF(F2961='OH de Balancines'!$F$613,'OH de Balancines'!$J$613,0)</f>
        <v>0</v>
      </c>
      <c r="P2961" s="29" t="n">
        <f aca="false">IF(F2961='OH de Balancines'!$F$614,'OH de Balancines'!$J$614,0)</f>
        <v>0</v>
      </c>
      <c r="Q2961" s="29" t="n">
        <f aca="false">IF(F2961='OH de Balancines'!$F$615,'OH de Balancines'!$J$615,0)</f>
        <v>0</v>
      </c>
      <c r="R2961" s="29" t="n">
        <f aca="false">IF(F2961='OH de Balancines'!$F$616,'OH de Balancines'!$J$616,0)</f>
        <v>0</v>
      </c>
      <c r="S2961" s="29" t="n">
        <f aca="false">IF(F2961='OH de Balancines'!$F$617,'OH de Balancines'!$J$617,0)</f>
        <v>0</v>
      </c>
      <c r="T2961" s="29" t="n">
        <f aca="false">IF(F2961='OH de Balancines'!$F$618,'OH de Balancines'!$J$618,0)</f>
        <v>0</v>
      </c>
      <c r="U2961" s="29" t="n">
        <f aca="false">IF(I2961="1900",0,1)</f>
        <v>1</v>
      </c>
      <c r="V2961" s="29" t="n">
        <f aca="false">SUM(J2961:T2961)</f>
        <v>0</v>
      </c>
      <c r="W2961" s="29" t="n">
        <f aca="false">V2961*U2961</f>
        <v>0</v>
      </c>
    </row>
    <row r="2962" customFormat="false" ht="12.75" hidden="false" customHeight="false" outlineLevel="0" collapsed="false">
      <c r="C2962" s="0" t="s">
        <v>95</v>
      </c>
      <c r="D2962" s="0" t="str">
        <f aca="false">CONCATENATE("Cantidad"," ","OH"," ",C2962)</f>
        <v>Cantidad OH Línea Azul</v>
      </c>
      <c r="E2962" s="0" t="n">
        <v>29</v>
      </c>
      <c r="F2962" s="0" t="s">
        <v>1154</v>
      </c>
      <c r="H2962" s="14" t="n">
        <f aca="false">'OH de Balancines'!AP276</f>
        <v>48094</v>
      </c>
      <c r="I2962" s="14" t="str">
        <f aca="false">TEXT(H2962,"yyyy")</f>
        <v>2031</v>
      </c>
      <c r="J2962" s="29" t="n">
        <f aca="false">IF(F2962='OH de Balancines'!$F$607,'OH de Balancines'!$J$607,0)</f>
        <v>0</v>
      </c>
      <c r="K2962" s="29" t="n">
        <f aca="false">IF(F2962='OH de Balancines'!$F$608,'OH de Balancines'!$J$608,0)</f>
        <v>0</v>
      </c>
      <c r="L2962" s="29" t="n">
        <f aca="false">IF(F2962='OH de Balancines'!$F$609,'OH de Balancines'!$J$609,0)</f>
        <v>0</v>
      </c>
      <c r="M2962" s="29" t="n">
        <f aca="false">IF(F2962='OH de Balancines'!$F$610,'OH de Balancines'!$J$610,0)</f>
        <v>0</v>
      </c>
      <c r="N2962" s="29" t="n">
        <f aca="false">IF(F2962='OH de Balancines'!$F$612,'OH de Balancines'!$J$612,0)</f>
        <v>0</v>
      </c>
      <c r="O2962" s="29" t="n">
        <f aca="false">IF(F2962='OH de Balancines'!$F$613,'OH de Balancines'!$J$613,0)</f>
        <v>0</v>
      </c>
      <c r="P2962" s="29" t="n">
        <f aca="false">IF(F2962='OH de Balancines'!$F$614,'OH de Balancines'!$J$614,0)</f>
        <v>0</v>
      </c>
      <c r="Q2962" s="29" t="n">
        <f aca="false">IF(F2962='OH de Balancines'!$F$615,'OH de Balancines'!$J$615,0)</f>
        <v>0</v>
      </c>
      <c r="R2962" s="29" t="n">
        <f aca="false">IF(F2962='OH de Balancines'!$F$616,'OH de Balancines'!$J$616,0)</f>
        <v>0</v>
      </c>
      <c r="S2962" s="29" t="n">
        <f aca="false">IF(F2962='OH de Balancines'!$F$617,'OH de Balancines'!$J$617,0)</f>
        <v>0</v>
      </c>
      <c r="T2962" s="29" t="n">
        <f aca="false">IF(F2962='OH de Balancines'!$F$618,'OH de Balancines'!$J$618,0)</f>
        <v>0</v>
      </c>
      <c r="U2962" s="29" t="n">
        <f aca="false">IF(I2962="1900",0,1)</f>
        <v>1</v>
      </c>
      <c r="V2962" s="29" t="n">
        <f aca="false">SUM(J2962:T2962)</f>
        <v>0</v>
      </c>
      <c r="W2962" s="29" t="n">
        <f aca="false">V2962*U2962</f>
        <v>0</v>
      </c>
    </row>
    <row r="2963" customFormat="false" ht="12.75" hidden="false" customHeight="false" outlineLevel="0" collapsed="false">
      <c r="C2963" s="0" t="s">
        <v>95</v>
      </c>
      <c r="D2963" s="0" t="str">
        <f aca="false">CONCATENATE("Cantidad"," ","OH"," ",C2963)</f>
        <v>Cantidad OH Línea Azul</v>
      </c>
      <c r="E2963" s="0" t="n">
        <v>29</v>
      </c>
      <c r="F2963" s="0" t="s">
        <v>1154</v>
      </c>
      <c r="H2963" s="14" t="n">
        <f aca="false">'OH de Balancines'!AP277</f>
        <v>48094</v>
      </c>
      <c r="I2963" s="14" t="str">
        <f aca="false">TEXT(H2963,"yyyy")</f>
        <v>2031</v>
      </c>
      <c r="J2963" s="29" t="n">
        <f aca="false">IF(F2963='OH de Balancines'!$F$607,'OH de Balancines'!$J$607,0)</f>
        <v>0</v>
      </c>
      <c r="K2963" s="29" t="n">
        <f aca="false">IF(F2963='OH de Balancines'!$F$608,'OH de Balancines'!$J$608,0)</f>
        <v>0</v>
      </c>
      <c r="L2963" s="29" t="n">
        <f aca="false">IF(F2963='OH de Balancines'!$F$609,'OH de Balancines'!$J$609,0)</f>
        <v>0</v>
      </c>
      <c r="M2963" s="29" t="n">
        <f aca="false">IF(F2963='OH de Balancines'!$F$610,'OH de Balancines'!$J$610,0)</f>
        <v>0</v>
      </c>
      <c r="N2963" s="29" t="n">
        <f aca="false">IF(F2963='OH de Balancines'!$F$612,'OH de Balancines'!$J$612,0)</f>
        <v>0</v>
      </c>
      <c r="O2963" s="29" t="n">
        <f aca="false">IF(F2963='OH de Balancines'!$F$613,'OH de Balancines'!$J$613,0)</f>
        <v>0</v>
      </c>
      <c r="P2963" s="29" t="n">
        <f aca="false">IF(F2963='OH de Balancines'!$F$614,'OH de Balancines'!$J$614,0)</f>
        <v>0</v>
      </c>
      <c r="Q2963" s="29" t="n">
        <f aca="false">IF(F2963='OH de Balancines'!$F$615,'OH de Balancines'!$J$615,0)</f>
        <v>0</v>
      </c>
      <c r="R2963" s="29" t="n">
        <f aca="false">IF(F2963='OH de Balancines'!$F$616,'OH de Balancines'!$J$616,0)</f>
        <v>0</v>
      </c>
      <c r="S2963" s="29" t="n">
        <f aca="false">IF(F2963='OH de Balancines'!$F$617,'OH de Balancines'!$J$617,0)</f>
        <v>0</v>
      </c>
      <c r="T2963" s="29" t="n">
        <f aca="false">IF(F2963='OH de Balancines'!$F$618,'OH de Balancines'!$J$618,0)</f>
        <v>0</v>
      </c>
      <c r="U2963" s="29" t="n">
        <f aca="false">IF(I2963="1900",0,1)</f>
        <v>1</v>
      </c>
      <c r="V2963" s="29" t="n">
        <f aca="false">SUM(J2963:T2963)</f>
        <v>0</v>
      </c>
      <c r="W2963" s="29" t="n">
        <f aca="false">V2963*U2963</f>
        <v>0</v>
      </c>
    </row>
    <row r="2964" customFormat="false" ht="12.75" hidden="false" customHeight="false" outlineLevel="0" collapsed="false">
      <c r="C2964" s="0" t="s">
        <v>95</v>
      </c>
      <c r="D2964" s="0" t="str">
        <f aca="false">CONCATENATE("Cantidad"," ","OH"," ",C2964)</f>
        <v>Cantidad OH Línea Azul</v>
      </c>
      <c r="E2964" s="0" t="n">
        <v>30</v>
      </c>
      <c r="F2964" s="0" t="s">
        <v>1149</v>
      </c>
      <c r="H2964" s="14" t="n">
        <f aca="false">'OH de Balancines'!AP278</f>
        <v>48560</v>
      </c>
      <c r="I2964" s="14" t="str">
        <f aca="false">TEXT(H2964,"yyyy")</f>
        <v>2032</v>
      </c>
      <c r="J2964" s="29" t="n">
        <f aca="false">IF(F2964='OH de Balancines'!$F$607,'OH de Balancines'!$J$607,0)</f>
        <v>0</v>
      </c>
      <c r="K2964" s="29" t="n">
        <f aca="false">IF(F2964='OH de Balancines'!$F$608,'OH de Balancines'!$J$608,0)</f>
        <v>0</v>
      </c>
      <c r="L2964" s="29" t="n">
        <f aca="false">IF(F2964='OH de Balancines'!$F$609,'OH de Balancines'!$J$609,0)</f>
        <v>0</v>
      </c>
      <c r="M2964" s="29" t="n">
        <f aca="false">IF(F2964='OH de Balancines'!$F$610,'OH de Balancines'!$J$610,0)</f>
        <v>0</v>
      </c>
      <c r="N2964" s="29" t="n">
        <f aca="false">IF(F2964='OH de Balancines'!$F$612,'OH de Balancines'!$J$612,0)</f>
        <v>0</v>
      </c>
      <c r="O2964" s="29" t="n">
        <f aca="false">IF(F2964='OH de Balancines'!$F$613,'OH de Balancines'!$J$613,0)</f>
        <v>0</v>
      </c>
      <c r="P2964" s="29" t="n">
        <f aca="false">IF(F2964='OH de Balancines'!$F$614,'OH de Balancines'!$J$614,0)</f>
        <v>0</v>
      </c>
      <c r="Q2964" s="29" t="n">
        <f aca="false">IF(F2964='OH de Balancines'!$F$615,'OH de Balancines'!$J$615,0)</f>
        <v>0</v>
      </c>
      <c r="R2964" s="29" t="n">
        <f aca="false">IF(F2964='OH de Balancines'!$F$616,'OH de Balancines'!$J$616,0)</f>
        <v>0</v>
      </c>
      <c r="S2964" s="29" t="n">
        <f aca="false">IF(F2964='OH de Balancines'!$F$617,'OH de Balancines'!$J$617,0)</f>
        <v>0</v>
      </c>
      <c r="T2964" s="29" t="n">
        <f aca="false">IF(F2964='OH de Balancines'!$F$618,'OH de Balancines'!$J$618,0)</f>
        <v>0</v>
      </c>
      <c r="U2964" s="29" t="n">
        <f aca="false">IF(I2964="1900",0,1)</f>
        <v>1</v>
      </c>
      <c r="V2964" s="29" t="n">
        <f aca="false">SUM(J2964:T2964)</f>
        <v>0</v>
      </c>
      <c r="W2964" s="29" t="n">
        <f aca="false">V2964*U2964</f>
        <v>0</v>
      </c>
    </row>
    <row r="2965" customFormat="false" ht="12.75" hidden="false" customHeight="false" outlineLevel="0" collapsed="false">
      <c r="C2965" s="0" t="s">
        <v>95</v>
      </c>
      <c r="D2965" s="0" t="str">
        <f aca="false">CONCATENATE("Cantidad"," ","OH"," ",C2965)</f>
        <v>Cantidad OH Línea Azul</v>
      </c>
      <c r="E2965" s="0" t="n">
        <v>30</v>
      </c>
      <c r="F2965" s="0" t="s">
        <v>1149</v>
      </c>
      <c r="H2965" s="14" t="n">
        <f aca="false">'OH de Balancines'!AP279</f>
        <v>48560</v>
      </c>
      <c r="I2965" s="14" t="str">
        <f aca="false">TEXT(H2965,"yyyy")</f>
        <v>2032</v>
      </c>
      <c r="J2965" s="29" t="n">
        <f aca="false">IF(F2965='OH de Balancines'!$F$607,'OH de Balancines'!$J$607,0)</f>
        <v>0</v>
      </c>
      <c r="K2965" s="29" t="n">
        <f aca="false">IF(F2965='OH de Balancines'!$F$608,'OH de Balancines'!$J$608,0)</f>
        <v>0</v>
      </c>
      <c r="L2965" s="29" t="n">
        <f aca="false">IF(F2965='OH de Balancines'!$F$609,'OH de Balancines'!$J$609,0)</f>
        <v>0</v>
      </c>
      <c r="M2965" s="29" t="n">
        <f aca="false">IF(F2965='OH de Balancines'!$F$610,'OH de Balancines'!$J$610,0)</f>
        <v>0</v>
      </c>
      <c r="N2965" s="29" t="n">
        <f aca="false">IF(F2965='OH de Balancines'!$F$612,'OH de Balancines'!$J$612,0)</f>
        <v>0</v>
      </c>
      <c r="O2965" s="29" t="n">
        <f aca="false">IF(F2965='OH de Balancines'!$F$613,'OH de Balancines'!$J$613,0)</f>
        <v>0</v>
      </c>
      <c r="P2965" s="29" t="n">
        <f aca="false">IF(F2965='OH de Balancines'!$F$614,'OH de Balancines'!$J$614,0)</f>
        <v>0</v>
      </c>
      <c r="Q2965" s="29" t="n">
        <f aca="false">IF(F2965='OH de Balancines'!$F$615,'OH de Balancines'!$J$615,0)</f>
        <v>0</v>
      </c>
      <c r="R2965" s="29" t="n">
        <f aca="false">IF(F2965='OH de Balancines'!$F$616,'OH de Balancines'!$J$616,0)</f>
        <v>0</v>
      </c>
      <c r="S2965" s="29" t="n">
        <f aca="false">IF(F2965='OH de Balancines'!$F$617,'OH de Balancines'!$J$617,0)</f>
        <v>0</v>
      </c>
      <c r="T2965" s="29" t="n">
        <f aca="false">IF(F2965='OH de Balancines'!$F$618,'OH de Balancines'!$J$618,0)</f>
        <v>0</v>
      </c>
      <c r="U2965" s="29" t="n">
        <f aca="false">IF(I2965="1900",0,1)</f>
        <v>1</v>
      </c>
      <c r="V2965" s="29" t="n">
        <f aca="false">SUM(J2965:T2965)</f>
        <v>0</v>
      </c>
      <c r="W2965" s="29" t="n">
        <f aca="false">V2965*U2965</f>
        <v>0</v>
      </c>
    </row>
    <row r="2966" customFormat="false" ht="12.75" hidden="false" customHeight="false" outlineLevel="0" collapsed="false">
      <c r="C2966" s="0" t="s">
        <v>95</v>
      </c>
      <c r="D2966" s="0" t="str">
        <f aca="false">CONCATENATE("Cantidad"," ","OH"," ",C2966)</f>
        <v>Cantidad OH Línea Azul</v>
      </c>
      <c r="E2966" s="0" t="n">
        <v>31</v>
      </c>
      <c r="F2966" s="0" t="s">
        <v>1149</v>
      </c>
      <c r="H2966" s="14" t="n">
        <f aca="false">'OH de Balancines'!AP280</f>
        <v>48581</v>
      </c>
      <c r="I2966" s="14" t="str">
        <f aca="false">TEXT(H2966,"yyyy")</f>
        <v>2033</v>
      </c>
      <c r="J2966" s="29" t="n">
        <f aca="false">IF(F2966='OH de Balancines'!$F$607,'OH de Balancines'!$J$607,0)</f>
        <v>0</v>
      </c>
      <c r="K2966" s="29" t="n">
        <f aca="false">IF(F2966='OH de Balancines'!$F$608,'OH de Balancines'!$J$608,0)</f>
        <v>0</v>
      </c>
      <c r="L2966" s="29" t="n">
        <f aca="false">IF(F2966='OH de Balancines'!$F$609,'OH de Balancines'!$J$609,0)</f>
        <v>0</v>
      </c>
      <c r="M2966" s="29" t="n">
        <f aca="false">IF(F2966='OH de Balancines'!$F$610,'OH de Balancines'!$J$610,0)</f>
        <v>0</v>
      </c>
      <c r="N2966" s="29" t="n">
        <f aca="false">IF(F2966='OH de Balancines'!$F$612,'OH de Balancines'!$J$612,0)</f>
        <v>0</v>
      </c>
      <c r="O2966" s="29" t="n">
        <f aca="false">IF(F2966='OH de Balancines'!$F$613,'OH de Balancines'!$J$613,0)</f>
        <v>0</v>
      </c>
      <c r="P2966" s="29" t="n">
        <f aca="false">IF(F2966='OH de Balancines'!$F$614,'OH de Balancines'!$J$614,0)</f>
        <v>0</v>
      </c>
      <c r="Q2966" s="29" t="n">
        <f aca="false">IF(F2966='OH de Balancines'!$F$615,'OH de Balancines'!$J$615,0)</f>
        <v>0</v>
      </c>
      <c r="R2966" s="29" t="n">
        <f aca="false">IF(F2966='OH de Balancines'!$F$616,'OH de Balancines'!$J$616,0)</f>
        <v>0</v>
      </c>
      <c r="S2966" s="29" t="n">
        <f aca="false">IF(F2966='OH de Balancines'!$F$617,'OH de Balancines'!$J$617,0)</f>
        <v>0</v>
      </c>
      <c r="T2966" s="29" t="n">
        <f aca="false">IF(F2966='OH de Balancines'!$F$618,'OH de Balancines'!$J$618,0)</f>
        <v>0</v>
      </c>
      <c r="U2966" s="29" t="n">
        <f aca="false">IF(I2966="1900",0,1)</f>
        <v>1</v>
      </c>
      <c r="V2966" s="29" t="n">
        <f aca="false">SUM(J2966:T2966)</f>
        <v>0</v>
      </c>
      <c r="W2966" s="29" t="n">
        <f aca="false">V2966*U2966</f>
        <v>0</v>
      </c>
    </row>
    <row r="2967" customFormat="false" ht="12.75" hidden="false" customHeight="false" outlineLevel="0" collapsed="false">
      <c r="C2967" s="0" t="s">
        <v>95</v>
      </c>
      <c r="D2967" s="0" t="str">
        <f aca="false">CONCATENATE("Cantidad"," ","OH"," ",C2967)</f>
        <v>Cantidad OH Línea Azul</v>
      </c>
      <c r="E2967" s="0" t="n">
        <v>31</v>
      </c>
      <c r="F2967" s="0" t="s">
        <v>1149</v>
      </c>
      <c r="H2967" s="14" t="n">
        <f aca="false">'OH de Balancines'!AP281</f>
        <v>48581</v>
      </c>
      <c r="I2967" s="14" t="str">
        <f aca="false">TEXT(H2967,"yyyy")</f>
        <v>2033</v>
      </c>
      <c r="J2967" s="29" t="n">
        <f aca="false">IF(F2967='OH de Balancines'!$F$607,'OH de Balancines'!$J$607,0)</f>
        <v>0</v>
      </c>
      <c r="K2967" s="29" t="n">
        <f aca="false">IF(F2967='OH de Balancines'!$F$608,'OH de Balancines'!$J$608,0)</f>
        <v>0</v>
      </c>
      <c r="L2967" s="29" t="n">
        <f aca="false">IF(F2967='OH de Balancines'!$F$609,'OH de Balancines'!$J$609,0)</f>
        <v>0</v>
      </c>
      <c r="M2967" s="29" t="n">
        <f aca="false">IF(F2967='OH de Balancines'!$F$610,'OH de Balancines'!$J$610,0)</f>
        <v>0</v>
      </c>
      <c r="N2967" s="29" t="n">
        <f aca="false">IF(F2967='OH de Balancines'!$F$612,'OH de Balancines'!$J$612,0)</f>
        <v>0</v>
      </c>
      <c r="O2967" s="29" t="n">
        <f aca="false">IF(F2967='OH de Balancines'!$F$613,'OH de Balancines'!$J$613,0)</f>
        <v>0</v>
      </c>
      <c r="P2967" s="29" t="n">
        <f aca="false">IF(F2967='OH de Balancines'!$F$614,'OH de Balancines'!$J$614,0)</f>
        <v>0</v>
      </c>
      <c r="Q2967" s="29" t="n">
        <f aca="false">IF(F2967='OH de Balancines'!$F$615,'OH de Balancines'!$J$615,0)</f>
        <v>0</v>
      </c>
      <c r="R2967" s="29" t="n">
        <f aca="false">IF(F2967='OH de Balancines'!$F$616,'OH de Balancines'!$J$616,0)</f>
        <v>0</v>
      </c>
      <c r="S2967" s="29" t="n">
        <f aca="false">IF(F2967='OH de Balancines'!$F$617,'OH de Balancines'!$J$617,0)</f>
        <v>0</v>
      </c>
      <c r="T2967" s="29" t="n">
        <f aca="false">IF(F2967='OH de Balancines'!$F$618,'OH de Balancines'!$J$618,0)</f>
        <v>0</v>
      </c>
      <c r="U2967" s="29" t="n">
        <f aca="false">IF(I2967="1900",0,1)</f>
        <v>1</v>
      </c>
      <c r="V2967" s="29" t="n">
        <f aca="false">SUM(J2967:T2967)</f>
        <v>0</v>
      </c>
      <c r="W2967" s="29" t="n">
        <f aca="false">V2967*U2967</f>
        <v>0</v>
      </c>
    </row>
    <row r="2968" customFormat="false" ht="12.75" hidden="false" customHeight="false" outlineLevel="0" collapsed="false">
      <c r="C2968" s="0" t="s">
        <v>95</v>
      </c>
      <c r="D2968" s="0" t="str">
        <f aca="false">CONCATENATE("Cantidad"," ","OH"," ",C2968)</f>
        <v>Cantidad OH Línea Azul</v>
      </c>
      <c r="E2968" s="0" t="n">
        <v>32</v>
      </c>
      <c r="F2968" s="0" t="s">
        <v>1149</v>
      </c>
      <c r="H2968" s="14" t="n">
        <f aca="false">'OH de Balancines'!AP282</f>
        <v>48574</v>
      </c>
      <c r="I2968" s="14" t="str">
        <f aca="false">TEXT(H2968,"yyyy")</f>
        <v>2032</v>
      </c>
      <c r="J2968" s="29" t="n">
        <f aca="false">IF(F2968='OH de Balancines'!$F$607,'OH de Balancines'!$J$607,0)</f>
        <v>0</v>
      </c>
      <c r="K2968" s="29" t="n">
        <f aca="false">IF(F2968='OH de Balancines'!$F$608,'OH de Balancines'!$J$608,0)</f>
        <v>0</v>
      </c>
      <c r="L2968" s="29" t="n">
        <f aca="false">IF(F2968='OH de Balancines'!$F$609,'OH de Balancines'!$J$609,0)</f>
        <v>0</v>
      </c>
      <c r="M2968" s="29" t="n">
        <f aca="false">IF(F2968='OH de Balancines'!$F$610,'OH de Balancines'!$J$610,0)</f>
        <v>0</v>
      </c>
      <c r="N2968" s="29" t="n">
        <f aca="false">IF(F2968='OH de Balancines'!$F$612,'OH de Balancines'!$J$612,0)</f>
        <v>0</v>
      </c>
      <c r="O2968" s="29" t="n">
        <f aca="false">IF(F2968='OH de Balancines'!$F$613,'OH de Balancines'!$J$613,0)</f>
        <v>0</v>
      </c>
      <c r="P2968" s="29" t="n">
        <f aca="false">IF(F2968='OH de Balancines'!$F$614,'OH de Balancines'!$J$614,0)</f>
        <v>0</v>
      </c>
      <c r="Q2968" s="29" t="n">
        <f aca="false">IF(F2968='OH de Balancines'!$F$615,'OH de Balancines'!$J$615,0)</f>
        <v>0</v>
      </c>
      <c r="R2968" s="29" t="n">
        <f aca="false">IF(F2968='OH de Balancines'!$F$616,'OH de Balancines'!$J$616,0)</f>
        <v>0</v>
      </c>
      <c r="S2968" s="29" t="n">
        <f aca="false">IF(F2968='OH de Balancines'!$F$617,'OH de Balancines'!$J$617,0)</f>
        <v>0</v>
      </c>
      <c r="T2968" s="29" t="n">
        <f aca="false">IF(F2968='OH de Balancines'!$F$618,'OH de Balancines'!$J$618,0)</f>
        <v>0</v>
      </c>
      <c r="U2968" s="29" t="n">
        <f aca="false">IF(I2968="1900",0,1)</f>
        <v>1</v>
      </c>
      <c r="V2968" s="29" t="n">
        <f aca="false">SUM(J2968:T2968)</f>
        <v>0</v>
      </c>
      <c r="W2968" s="29" t="n">
        <f aca="false">V2968*U2968</f>
        <v>0</v>
      </c>
    </row>
    <row r="2969" customFormat="false" ht="12.75" hidden="false" customHeight="false" outlineLevel="0" collapsed="false">
      <c r="C2969" s="0" t="s">
        <v>95</v>
      </c>
      <c r="D2969" s="0" t="str">
        <f aca="false">CONCATENATE("Cantidad"," ","OH"," ",C2969)</f>
        <v>Cantidad OH Línea Azul</v>
      </c>
      <c r="E2969" s="0" t="n">
        <v>32</v>
      </c>
      <c r="F2969" s="0" t="s">
        <v>1149</v>
      </c>
      <c r="H2969" s="14" t="n">
        <f aca="false">'OH de Balancines'!AP283</f>
        <v>48574</v>
      </c>
      <c r="I2969" s="14" t="str">
        <f aca="false">TEXT(H2969,"yyyy")</f>
        <v>2032</v>
      </c>
      <c r="J2969" s="29" t="n">
        <f aca="false">IF(F2969='OH de Balancines'!$F$607,'OH de Balancines'!$J$607,0)</f>
        <v>0</v>
      </c>
      <c r="K2969" s="29" t="n">
        <f aca="false">IF(F2969='OH de Balancines'!$F$608,'OH de Balancines'!$J$608,0)</f>
        <v>0</v>
      </c>
      <c r="L2969" s="29" t="n">
        <f aca="false">IF(F2969='OH de Balancines'!$F$609,'OH de Balancines'!$J$609,0)</f>
        <v>0</v>
      </c>
      <c r="M2969" s="29" t="n">
        <f aca="false">IF(F2969='OH de Balancines'!$F$610,'OH de Balancines'!$J$610,0)</f>
        <v>0</v>
      </c>
      <c r="N2969" s="29" t="n">
        <f aca="false">IF(F2969='OH de Balancines'!$F$612,'OH de Balancines'!$J$612,0)</f>
        <v>0</v>
      </c>
      <c r="O2969" s="29" t="n">
        <f aca="false">IF(F2969='OH de Balancines'!$F$613,'OH de Balancines'!$J$613,0)</f>
        <v>0</v>
      </c>
      <c r="P2969" s="29" t="n">
        <f aca="false">IF(F2969='OH de Balancines'!$F$614,'OH de Balancines'!$J$614,0)</f>
        <v>0</v>
      </c>
      <c r="Q2969" s="29" t="n">
        <f aca="false">IF(F2969='OH de Balancines'!$F$615,'OH de Balancines'!$J$615,0)</f>
        <v>0</v>
      </c>
      <c r="R2969" s="29" t="n">
        <f aca="false">IF(F2969='OH de Balancines'!$F$616,'OH de Balancines'!$J$616,0)</f>
        <v>0</v>
      </c>
      <c r="S2969" s="29" t="n">
        <f aca="false">IF(F2969='OH de Balancines'!$F$617,'OH de Balancines'!$J$617,0)</f>
        <v>0</v>
      </c>
      <c r="T2969" s="29" t="n">
        <f aca="false">IF(F2969='OH de Balancines'!$F$618,'OH de Balancines'!$J$618,0)</f>
        <v>0</v>
      </c>
      <c r="U2969" s="29" t="n">
        <f aca="false">IF(I2969="1900",0,1)</f>
        <v>1</v>
      </c>
      <c r="V2969" s="29" t="n">
        <f aca="false">SUM(J2969:T2969)</f>
        <v>0</v>
      </c>
      <c r="W2969" s="29" t="n">
        <f aca="false">V2969*U2969</f>
        <v>0</v>
      </c>
    </row>
    <row r="2970" customFormat="false" ht="12.75" hidden="false" customHeight="false" outlineLevel="0" collapsed="false">
      <c r="C2970" s="0" t="s">
        <v>95</v>
      </c>
      <c r="D2970" s="0" t="str">
        <f aca="false">CONCATENATE("Cantidad"," ","OH"," ",C2970)</f>
        <v>Cantidad OH Línea Azul</v>
      </c>
      <c r="E2970" s="0" t="n">
        <v>33</v>
      </c>
      <c r="F2970" s="0" t="s">
        <v>1150</v>
      </c>
      <c r="H2970" s="14" t="n">
        <f aca="false">'OH de Balancines'!AP284</f>
        <v>48567</v>
      </c>
      <c r="I2970" s="14" t="str">
        <f aca="false">TEXT(H2970,"yyyy")</f>
        <v>2032</v>
      </c>
      <c r="J2970" s="29" t="n">
        <f aca="false">IF(F2970='OH de Balancines'!$F$607,'OH de Balancines'!$J$607,0)</f>
        <v>0</v>
      </c>
      <c r="K2970" s="29" t="n">
        <f aca="false">IF(F2970='OH de Balancines'!$F$608,'OH de Balancines'!$J$608,0)</f>
        <v>0</v>
      </c>
      <c r="L2970" s="29" t="n">
        <f aca="false">IF(F2970='OH de Balancines'!$F$609,'OH de Balancines'!$J$609,0)</f>
        <v>0</v>
      </c>
      <c r="M2970" s="29" t="n">
        <f aca="false">IF(F2970='OH de Balancines'!$F$610,'OH de Balancines'!$J$610,0)</f>
        <v>0</v>
      </c>
      <c r="N2970" s="29" t="n">
        <f aca="false">IF(F2970='OH de Balancines'!$F$612,'OH de Balancines'!$J$612,0)</f>
        <v>0</v>
      </c>
      <c r="O2970" s="29" t="n">
        <f aca="false">IF(F2970='OH de Balancines'!$F$613,'OH de Balancines'!$J$613,0)</f>
        <v>0</v>
      </c>
      <c r="P2970" s="29" t="n">
        <f aca="false">IF(F2970='OH de Balancines'!$F$614,'OH de Balancines'!$J$614,0)</f>
        <v>0</v>
      </c>
      <c r="Q2970" s="29" t="n">
        <f aca="false">IF(F2970='OH de Balancines'!$F$615,'OH de Balancines'!$J$615,0)</f>
        <v>0</v>
      </c>
      <c r="R2970" s="29" t="n">
        <f aca="false">IF(F2970='OH de Balancines'!$F$616,'OH de Balancines'!$J$616,0)</f>
        <v>0</v>
      </c>
      <c r="S2970" s="29" t="n">
        <f aca="false">IF(F2970='OH de Balancines'!$F$617,'OH de Balancines'!$J$617,0)</f>
        <v>0</v>
      </c>
      <c r="T2970" s="29" t="n">
        <f aca="false">IF(F2970='OH de Balancines'!$F$618,'OH de Balancines'!$J$618,0)</f>
        <v>0</v>
      </c>
      <c r="U2970" s="29" t="n">
        <f aca="false">IF(I2970="1900",0,1)</f>
        <v>1</v>
      </c>
      <c r="V2970" s="29" t="n">
        <f aca="false">SUM(J2970:T2970)</f>
        <v>0</v>
      </c>
      <c r="W2970" s="29" t="n">
        <f aca="false">V2970*U2970</f>
        <v>0</v>
      </c>
    </row>
    <row r="2971" customFormat="false" ht="12.75" hidden="false" customHeight="false" outlineLevel="0" collapsed="false">
      <c r="C2971" s="0" t="s">
        <v>95</v>
      </c>
      <c r="D2971" s="0" t="str">
        <f aca="false">CONCATENATE("Cantidad"," ","OH"," ",C2971)</f>
        <v>Cantidad OH Línea Azul</v>
      </c>
      <c r="E2971" s="0" t="n">
        <v>33</v>
      </c>
      <c r="F2971" s="0" t="s">
        <v>1150</v>
      </c>
      <c r="H2971" s="14" t="n">
        <f aca="false">'OH de Balancines'!AP285</f>
        <v>48567</v>
      </c>
      <c r="I2971" s="14" t="str">
        <f aca="false">TEXT(H2971,"yyyy")</f>
        <v>2032</v>
      </c>
      <c r="J2971" s="29" t="n">
        <f aca="false">IF(F2971='OH de Balancines'!$F$607,'OH de Balancines'!$J$607,0)</f>
        <v>0</v>
      </c>
      <c r="K2971" s="29" t="n">
        <f aca="false">IF(F2971='OH de Balancines'!$F$608,'OH de Balancines'!$J$608,0)</f>
        <v>0</v>
      </c>
      <c r="L2971" s="29" t="n">
        <f aca="false">IF(F2971='OH de Balancines'!$F$609,'OH de Balancines'!$J$609,0)</f>
        <v>0</v>
      </c>
      <c r="M2971" s="29" t="n">
        <f aca="false">IF(F2971='OH de Balancines'!$F$610,'OH de Balancines'!$J$610,0)</f>
        <v>0</v>
      </c>
      <c r="N2971" s="29" t="n">
        <f aca="false">IF(F2971='OH de Balancines'!$F$612,'OH de Balancines'!$J$612,0)</f>
        <v>0</v>
      </c>
      <c r="O2971" s="29" t="n">
        <f aca="false">IF(F2971='OH de Balancines'!$F$613,'OH de Balancines'!$J$613,0)</f>
        <v>0</v>
      </c>
      <c r="P2971" s="29" t="n">
        <f aca="false">IF(F2971='OH de Balancines'!$F$614,'OH de Balancines'!$J$614,0)</f>
        <v>0</v>
      </c>
      <c r="Q2971" s="29" t="n">
        <f aca="false">IF(F2971='OH de Balancines'!$F$615,'OH de Balancines'!$J$615,0)</f>
        <v>0</v>
      </c>
      <c r="R2971" s="29" t="n">
        <f aca="false">IF(F2971='OH de Balancines'!$F$616,'OH de Balancines'!$J$616,0)</f>
        <v>0</v>
      </c>
      <c r="S2971" s="29" t="n">
        <f aca="false">IF(F2971='OH de Balancines'!$F$617,'OH de Balancines'!$J$617,0)</f>
        <v>0</v>
      </c>
      <c r="T2971" s="29" t="n">
        <f aca="false">IF(F2971='OH de Balancines'!$F$618,'OH de Balancines'!$J$618,0)</f>
        <v>0</v>
      </c>
      <c r="U2971" s="29" t="n">
        <f aca="false">IF(I2971="1900",0,1)</f>
        <v>1</v>
      </c>
      <c r="V2971" s="29" t="n">
        <f aca="false">SUM(J2971:T2971)</f>
        <v>0</v>
      </c>
      <c r="W2971" s="29" t="n">
        <f aca="false">V2971*U2971</f>
        <v>0</v>
      </c>
    </row>
    <row r="2972" customFormat="false" ht="12.75" hidden="false" customHeight="false" outlineLevel="0" collapsed="false">
      <c r="C2972" s="0" t="s">
        <v>95</v>
      </c>
      <c r="D2972" s="0" t="str">
        <f aca="false">CONCATENATE("Cantidad"," ","OH"," ",C2972)</f>
        <v>Cantidad OH Línea Azul</v>
      </c>
      <c r="E2972" s="0" t="n">
        <v>34</v>
      </c>
      <c r="F2972" s="0" t="s">
        <v>1149</v>
      </c>
      <c r="H2972" s="14" t="n">
        <f aca="false">'OH de Balancines'!AP286</f>
        <v>48602</v>
      </c>
      <c r="I2972" s="14" t="str">
        <f aca="false">TEXT(H2972,"yyyy")</f>
        <v>2033</v>
      </c>
      <c r="J2972" s="29" t="n">
        <f aca="false">IF(F2972='OH de Balancines'!$F$607,'OH de Balancines'!$J$607,0)</f>
        <v>0</v>
      </c>
      <c r="K2972" s="29" t="n">
        <f aca="false">IF(F2972='OH de Balancines'!$F$608,'OH de Balancines'!$J$608,0)</f>
        <v>0</v>
      </c>
      <c r="L2972" s="29" t="n">
        <f aca="false">IF(F2972='OH de Balancines'!$F$609,'OH de Balancines'!$J$609,0)</f>
        <v>0</v>
      </c>
      <c r="M2972" s="29" t="n">
        <f aca="false">IF(F2972='OH de Balancines'!$F$610,'OH de Balancines'!$J$610,0)</f>
        <v>0</v>
      </c>
      <c r="N2972" s="29" t="n">
        <f aca="false">IF(F2972='OH de Balancines'!$F$612,'OH de Balancines'!$J$612,0)</f>
        <v>0</v>
      </c>
      <c r="O2972" s="29" t="n">
        <f aca="false">IF(F2972='OH de Balancines'!$F$613,'OH de Balancines'!$J$613,0)</f>
        <v>0</v>
      </c>
      <c r="P2972" s="29" t="n">
        <f aca="false">IF(F2972='OH de Balancines'!$F$614,'OH de Balancines'!$J$614,0)</f>
        <v>0</v>
      </c>
      <c r="Q2972" s="29" t="n">
        <f aca="false">IF(F2972='OH de Balancines'!$F$615,'OH de Balancines'!$J$615,0)</f>
        <v>0</v>
      </c>
      <c r="R2972" s="29" t="n">
        <f aca="false">IF(F2972='OH de Balancines'!$F$616,'OH de Balancines'!$J$616,0)</f>
        <v>0</v>
      </c>
      <c r="S2972" s="29" t="n">
        <f aca="false">IF(F2972='OH de Balancines'!$F$617,'OH de Balancines'!$J$617,0)</f>
        <v>0</v>
      </c>
      <c r="T2972" s="29" t="n">
        <f aca="false">IF(F2972='OH de Balancines'!$F$618,'OH de Balancines'!$J$618,0)</f>
        <v>0</v>
      </c>
      <c r="U2972" s="29" t="n">
        <f aca="false">IF(I2972="1900",0,1)</f>
        <v>1</v>
      </c>
      <c r="V2972" s="29" t="n">
        <f aca="false">SUM(J2972:T2972)</f>
        <v>0</v>
      </c>
      <c r="W2972" s="29" t="n">
        <f aca="false">V2972*U2972</f>
        <v>0</v>
      </c>
    </row>
    <row r="2973" customFormat="false" ht="12.75" hidden="false" customHeight="false" outlineLevel="0" collapsed="false">
      <c r="C2973" s="0" t="s">
        <v>95</v>
      </c>
      <c r="D2973" s="0" t="str">
        <f aca="false">CONCATENATE("Cantidad"," ","OH"," ",C2973)</f>
        <v>Cantidad OH Línea Azul</v>
      </c>
      <c r="E2973" s="0" t="n">
        <v>34</v>
      </c>
      <c r="F2973" s="0" t="s">
        <v>1149</v>
      </c>
      <c r="H2973" s="14" t="n">
        <f aca="false">'OH de Balancines'!AP287</f>
        <v>48602</v>
      </c>
      <c r="I2973" s="14" t="str">
        <f aca="false">TEXT(H2973,"yyyy")</f>
        <v>2033</v>
      </c>
      <c r="J2973" s="29" t="n">
        <f aca="false">IF(F2973='OH de Balancines'!$F$607,'OH de Balancines'!$J$607,0)</f>
        <v>0</v>
      </c>
      <c r="K2973" s="29" t="n">
        <f aca="false">IF(F2973='OH de Balancines'!$F$608,'OH de Balancines'!$J$608,0)</f>
        <v>0</v>
      </c>
      <c r="L2973" s="29" t="n">
        <f aca="false">IF(F2973='OH de Balancines'!$F$609,'OH de Balancines'!$J$609,0)</f>
        <v>0</v>
      </c>
      <c r="M2973" s="29" t="n">
        <f aca="false">IF(F2973='OH de Balancines'!$F$610,'OH de Balancines'!$J$610,0)</f>
        <v>0</v>
      </c>
      <c r="N2973" s="29" t="n">
        <f aca="false">IF(F2973='OH de Balancines'!$F$612,'OH de Balancines'!$J$612,0)</f>
        <v>0</v>
      </c>
      <c r="O2973" s="29" t="n">
        <f aca="false">IF(F2973='OH de Balancines'!$F$613,'OH de Balancines'!$J$613,0)</f>
        <v>0</v>
      </c>
      <c r="P2973" s="29" t="n">
        <f aca="false">IF(F2973='OH de Balancines'!$F$614,'OH de Balancines'!$J$614,0)</f>
        <v>0</v>
      </c>
      <c r="Q2973" s="29" t="n">
        <f aca="false">IF(F2973='OH de Balancines'!$F$615,'OH de Balancines'!$J$615,0)</f>
        <v>0</v>
      </c>
      <c r="R2973" s="29" t="n">
        <f aca="false">IF(F2973='OH de Balancines'!$F$616,'OH de Balancines'!$J$616,0)</f>
        <v>0</v>
      </c>
      <c r="S2973" s="29" t="n">
        <f aca="false">IF(F2973='OH de Balancines'!$F$617,'OH de Balancines'!$J$617,0)</f>
        <v>0</v>
      </c>
      <c r="T2973" s="29" t="n">
        <f aca="false">IF(F2973='OH de Balancines'!$F$618,'OH de Balancines'!$J$618,0)</f>
        <v>0</v>
      </c>
      <c r="U2973" s="29" t="n">
        <f aca="false">IF(I2973="1900",0,1)</f>
        <v>1</v>
      </c>
      <c r="V2973" s="29" t="n">
        <f aca="false">SUM(J2973:T2973)</f>
        <v>0</v>
      </c>
      <c r="W2973" s="29" t="n">
        <f aca="false">V2973*U2973</f>
        <v>0</v>
      </c>
    </row>
    <row r="2974" customFormat="false" ht="12.75" hidden="false" customHeight="false" outlineLevel="0" collapsed="false">
      <c r="C2974" s="0" t="s">
        <v>95</v>
      </c>
      <c r="D2974" s="0" t="str">
        <f aca="false">CONCATENATE("Cantidad"," ","OH"," ",C2974)</f>
        <v>Cantidad OH Línea Azul</v>
      </c>
      <c r="E2974" s="0" t="n">
        <v>35</v>
      </c>
      <c r="F2974" s="0" t="s">
        <v>1154</v>
      </c>
      <c r="H2974" s="14" t="n">
        <f aca="false">'OH de Balancines'!AP288</f>
        <v>48119</v>
      </c>
      <c r="I2974" s="14" t="str">
        <f aca="false">TEXT(H2974,"yyyy")</f>
        <v>2031</v>
      </c>
      <c r="J2974" s="29" t="n">
        <f aca="false">IF(F2974='OH de Balancines'!$F$607,'OH de Balancines'!$J$607,0)</f>
        <v>0</v>
      </c>
      <c r="K2974" s="29" t="n">
        <f aca="false">IF(F2974='OH de Balancines'!$F$608,'OH de Balancines'!$J$608,0)</f>
        <v>0</v>
      </c>
      <c r="L2974" s="29" t="n">
        <f aca="false">IF(F2974='OH de Balancines'!$F$609,'OH de Balancines'!$J$609,0)</f>
        <v>0</v>
      </c>
      <c r="M2974" s="29" t="n">
        <f aca="false">IF(F2974='OH de Balancines'!$F$610,'OH de Balancines'!$J$610,0)</f>
        <v>0</v>
      </c>
      <c r="N2974" s="29" t="n">
        <f aca="false">IF(F2974='OH de Balancines'!$F$612,'OH de Balancines'!$J$612,0)</f>
        <v>0</v>
      </c>
      <c r="O2974" s="29" t="n">
        <f aca="false">IF(F2974='OH de Balancines'!$F$613,'OH de Balancines'!$J$613,0)</f>
        <v>0</v>
      </c>
      <c r="P2974" s="29" t="n">
        <f aca="false">IF(F2974='OH de Balancines'!$F$614,'OH de Balancines'!$J$614,0)</f>
        <v>0</v>
      </c>
      <c r="Q2974" s="29" t="n">
        <f aca="false">IF(F2974='OH de Balancines'!$F$615,'OH de Balancines'!$J$615,0)</f>
        <v>0</v>
      </c>
      <c r="R2974" s="29" t="n">
        <f aca="false">IF(F2974='OH de Balancines'!$F$616,'OH de Balancines'!$J$616,0)</f>
        <v>0</v>
      </c>
      <c r="S2974" s="29" t="n">
        <f aca="false">IF(F2974='OH de Balancines'!$F$617,'OH de Balancines'!$J$617,0)</f>
        <v>0</v>
      </c>
      <c r="T2974" s="29" t="n">
        <f aca="false">IF(F2974='OH de Balancines'!$F$618,'OH de Balancines'!$J$618,0)</f>
        <v>0</v>
      </c>
      <c r="U2974" s="29" t="n">
        <f aca="false">IF(I2974="1900",0,1)</f>
        <v>1</v>
      </c>
      <c r="V2974" s="29" t="n">
        <f aca="false">SUM(J2974:T2974)</f>
        <v>0</v>
      </c>
      <c r="W2974" s="29" t="n">
        <f aca="false">V2974*U2974</f>
        <v>0</v>
      </c>
    </row>
    <row r="2975" customFormat="false" ht="12.75" hidden="false" customHeight="false" outlineLevel="0" collapsed="false">
      <c r="C2975" s="0" t="s">
        <v>95</v>
      </c>
      <c r="D2975" s="0" t="str">
        <f aca="false">CONCATENATE("Cantidad"," ","OH"," ",C2975)</f>
        <v>Cantidad OH Línea Azul</v>
      </c>
      <c r="E2975" s="0" t="n">
        <v>35</v>
      </c>
      <c r="F2975" s="0" t="s">
        <v>1154</v>
      </c>
      <c r="H2975" s="14" t="n">
        <f aca="false">'OH de Balancines'!AP289</f>
        <v>48119</v>
      </c>
      <c r="I2975" s="14" t="str">
        <f aca="false">TEXT(H2975,"yyyy")</f>
        <v>2031</v>
      </c>
      <c r="J2975" s="29" t="n">
        <f aca="false">IF(F2975='OH de Balancines'!$F$607,'OH de Balancines'!$J$607,0)</f>
        <v>0</v>
      </c>
      <c r="K2975" s="29" t="n">
        <f aca="false">IF(F2975='OH de Balancines'!$F$608,'OH de Balancines'!$J$608,0)</f>
        <v>0</v>
      </c>
      <c r="L2975" s="29" t="n">
        <f aca="false">IF(F2975='OH de Balancines'!$F$609,'OH de Balancines'!$J$609,0)</f>
        <v>0</v>
      </c>
      <c r="M2975" s="29" t="n">
        <f aca="false">IF(F2975='OH de Balancines'!$F$610,'OH de Balancines'!$J$610,0)</f>
        <v>0</v>
      </c>
      <c r="N2975" s="29" t="n">
        <f aca="false">IF(F2975='OH de Balancines'!$F$612,'OH de Balancines'!$J$612,0)</f>
        <v>0</v>
      </c>
      <c r="O2975" s="29" t="n">
        <f aca="false">IF(F2975='OH de Balancines'!$F$613,'OH de Balancines'!$J$613,0)</f>
        <v>0</v>
      </c>
      <c r="P2975" s="29" t="n">
        <f aca="false">IF(F2975='OH de Balancines'!$F$614,'OH de Balancines'!$J$614,0)</f>
        <v>0</v>
      </c>
      <c r="Q2975" s="29" t="n">
        <f aca="false">IF(F2975='OH de Balancines'!$F$615,'OH de Balancines'!$J$615,0)</f>
        <v>0</v>
      </c>
      <c r="R2975" s="29" t="n">
        <f aca="false">IF(F2975='OH de Balancines'!$F$616,'OH de Balancines'!$J$616,0)</f>
        <v>0</v>
      </c>
      <c r="S2975" s="29" t="n">
        <f aca="false">IF(F2975='OH de Balancines'!$F$617,'OH de Balancines'!$J$617,0)</f>
        <v>0</v>
      </c>
      <c r="T2975" s="29" t="n">
        <f aca="false">IF(F2975='OH de Balancines'!$F$618,'OH de Balancines'!$J$618,0)</f>
        <v>0</v>
      </c>
      <c r="U2975" s="29" t="n">
        <f aca="false">IF(I2975="1900",0,1)</f>
        <v>1</v>
      </c>
      <c r="V2975" s="29" t="n">
        <f aca="false">SUM(J2975:T2975)</f>
        <v>0</v>
      </c>
      <c r="W2975" s="29" t="n">
        <f aca="false">V2975*U2975</f>
        <v>0</v>
      </c>
    </row>
    <row r="2976" customFormat="false" ht="12.75" hidden="false" customHeight="false" outlineLevel="0" collapsed="false">
      <c r="C2976" s="0" t="s">
        <v>95</v>
      </c>
      <c r="D2976" s="0" t="str">
        <f aca="false">CONCATENATE("Cantidad"," ","OH"," ",C2976)</f>
        <v>Cantidad OH Línea Azul</v>
      </c>
      <c r="E2976" s="0" t="n">
        <v>36</v>
      </c>
      <c r="F2976" s="0" t="s">
        <v>1154</v>
      </c>
      <c r="H2976" s="14" t="n">
        <f aca="false">'OH de Balancines'!AP290</f>
        <v>48103</v>
      </c>
      <c r="I2976" s="14" t="str">
        <f aca="false">TEXT(H2976,"yyyy")</f>
        <v>2031</v>
      </c>
      <c r="J2976" s="29" t="n">
        <f aca="false">IF(F2976='OH de Balancines'!$F$607,'OH de Balancines'!$J$607,0)</f>
        <v>0</v>
      </c>
      <c r="K2976" s="29" t="n">
        <f aca="false">IF(F2976='OH de Balancines'!$F$608,'OH de Balancines'!$J$608,0)</f>
        <v>0</v>
      </c>
      <c r="L2976" s="29" t="n">
        <f aca="false">IF(F2976='OH de Balancines'!$F$609,'OH de Balancines'!$J$609,0)</f>
        <v>0</v>
      </c>
      <c r="M2976" s="29" t="n">
        <f aca="false">IF(F2976='OH de Balancines'!$F$610,'OH de Balancines'!$J$610,0)</f>
        <v>0</v>
      </c>
      <c r="N2976" s="29" t="n">
        <f aca="false">IF(F2976='OH de Balancines'!$F$612,'OH de Balancines'!$J$612,0)</f>
        <v>0</v>
      </c>
      <c r="O2976" s="29" t="n">
        <f aca="false">IF(F2976='OH de Balancines'!$F$613,'OH de Balancines'!$J$613,0)</f>
        <v>0</v>
      </c>
      <c r="P2976" s="29" t="n">
        <f aca="false">IF(F2976='OH de Balancines'!$F$614,'OH de Balancines'!$J$614,0)</f>
        <v>0</v>
      </c>
      <c r="Q2976" s="29" t="n">
        <f aca="false">IF(F2976='OH de Balancines'!$F$615,'OH de Balancines'!$J$615,0)</f>
        <v>0</v>
      </c>
      <c r="R2976" s="29" t="n">
        <f aca="false">IF(F2976='OH de Balancines'!$F$616,'OH de Balancines'!$J$616,0)</f>
        <v>0</v>
      </c>
      <c r="S2976" s="29" t="n">
        <f aca="false">IF(F2976='OH de Balancines'!$F$617,'OH de Balancines'!$J$617,0)</f>
        <v>0</v>
      </c>
      <c r="T2976" s="29" t="n">
        <f aca="false">IF(F2976='OH de Balancines'!$F$618,'OH de Balancines'!$J$618,0)</f>
        <v>0</v>
      </c>
      <c r="U2976" s="29" t="n">
        <f aca="false">IF(I2976="1900",0,1)</f>
        <v>1</v>
      </c>
      <c r="V2976" s="29" t="n">
        <f aca="false">SUM(J2976:T2976)</f>
        <v>0</v>
      </c>
      <c r="W2976" s="29" t="n">
        <f aca="false">V2976*U2976</f>
        <v>0</v>
      </c>
    </row>
    <row r="2977" customFormat="false" ht="12.75" hidden="false" customHeight="false" outlineLevel="0" collapsed="false">
      <c r="C2977" s="0" t="s">
        <v>95</v>
      </c>
      <c r="D2977" s="0" t="str">
        <f aca="false">CONCATENATE("Cantidad"," ","OH"," ",C2977)</f>
        <v>Cantidad OH Línea Azul</v>
      </c>
      <c r="E2977" s="0" t="n">
        <v>36</v>
      </c>
      <c r="F2977" s="0" t="s">
        <v>1154</v>
      </c>
      <c r="H2977" s="14" t="n">
        <f aca="false">'OH de Balancines'!AP291</f>
        <v>48103</v>
      </c>
      <c r="I2977" s="14" t="str">
        <f aca="false">TEXT(H2977,"yyyy")</f>
        <v>2031</v>
      </c>
      <c r="J2977" s="29" t="n">
        <f aca="false">IF(F2977='OH de Balancines'!$F$607,'OH de Balancines'!$J$607,0)</f>
        <v>0</v>
      </c>
      <c r="K2977" s="29" t="n">
        <f aca="false">IF(F2977='OH de Balancines'!$F$608,'OH de Balancines'!$J$608,0)</f>
        <v>0</v>
      </c>
      <c r="L2977" s="29" t="n">
        <f aca="false">IF(F2977='OH de Balancines'!$F$609,'OH de Balancines'!$J$609,0)</f>
        <v>0</v>
      </c>
      <c r="M2977" s="29" t="n">
        <f aca="false">IF(F2977='OH de Balancines'!$F$610,'OH de Balancines'!$J$610,0)</f>
        <v>0</v>
      </c>
      <c r="N2977" s="29" t="n">
        <f aca="false">IF(F2977='OH de Balancines'!$F$612,'OH de Balancines'!$J$612,0)</f>
        <v>0</v>
      </c>
      <c r="O2977" s="29" t="n">
        <f aca="false">IF(F2977='OH de Balancines'!$F$613,'OH de Balancines'!$J$613,0)</f>
        <v>0</v>
      </c>
      <c r="P2977" s="29" t="n">
        <f aca="false">IF(F2977='OH de Balancines'!$F$614,'OH de Balancines'!$J$614,0)</f>
        <v>0</v>
      </c>
      <c r="Q2977" s="29" t="n">
        <f aca="false">IF(F2977='OH de Balancines'!$F$615,'OH de Balancines'!$J$615,0)</f>
        <v>0</v>
      </c>
      <c r="R2977" s="29" t="n">
        <f aca="false">IF(F2977='OH de Balancines'!$F$616,'OH de Balancines'!$J$616,0)</f>
        <v>0</v>
      </c>
      <c r="S2977" s="29" t="n">
        <f aca="false">IF(F2977='OH de Balancines'!$F$617,'OH de Balancines'!$J$617,0)</f>
        <v>0</v>
      </c>
      <c r="T2977" s="29" t="n">
        <f aca="false">IF(F2977='OH de Balancines'!$F$618,'OH de Balancines'!$J$618,0)</f>
        <v>0</v>
      </c>
      <c r="U2977" s="29" t="n">
        <f aca="false">IF(I2977="1900",0,1)</f>
        <v>1</v>
      </c>
      <c r="V2977" s="29" t="n">
        <f aca="false">SUM(J2977:T2977)</f>
        <v>0</v>
      </c>
      <c r="W2977" s="29" t="n">
        <f aca="false">V2977*U2977</f>
        <v>0</v>
      </c>
    </row>
    <row r="2978" customFormat="false" ht="12.75" hidden="false" customHeight="false" outlineLevel="0" collapsed="false">
      <c r="C2978" s="0" t="s">
        <v>95</v>
      </c>
      <c r="D2978" s="0" t="str">
        <f aca="false">CONCATENATE("Cantidad"," ","OH"," ",C2978)</f>
        <v>Cantidad OH Línea Azul</v>
      </c>
      <c r="E2978" s="0" t="n">
        <v>37</v>
      </c>
      <c r="F2978" s="0" t="s">
        <v>1156</v>
      </c>
      <c r="H2978" s="14" t="n">
        <f aca="false">'OH de Balancines'!AP292</f>
        <v>48619</v>
      </c>
      <c r="I2978" s="14" t="str">
        <f aca="false">TEXT(H2978,"yyyy")</f>
        <v>2033</v>
      </c>
      <c r="J2978" s="29" t="n">
        <f aca="false">IF(F2978='OH de Balancines'!$F$607,'OH de Balancines'!$J$607,0)</f>
        <v>232944.24</v>
      </c>
      <c r="K2978" s="29" t="n">
        <f aca="false">IF(F2978='OH de Balancines'!$F$608,'OH de Balancines'!$J$608,0)</f>
        <v>0</v>
      </c>
      <c r="L2978" s="29" t="n">
        <f aca="false">IF(F2978='OH de Balancines'!$F$609,'OH de Balancines'!$J$609,0)</f>
        <v>0</v>
      </c>
      <c r="M2978" s="29" t="n">
        <f aca="false">IF(F2978='OH de Balancines'!$F$610,'OH de Balancines'!$J$610,0)</f>
        <v>0</v>
      </c>
      <c r="N2978" s="29" t="n">
        <f aca="false">IF(F2978='OH de Balancines'!$F$612,'OH de Balancines'!$J$612,0)</f>
        <v>0</v>
      </c>
      <c r="O2978" s="29" t="n">
        <f aca="false">IF(F2978='OH de Balancines'!$F$613,'OH de Balancines'!$J$613,0)</f>
        <v>0</v>
      </c>
      <c r="P2978" s="29" t="n">
        <f aca="false">IF(F2978='OH de Balancines'!$F$614,'OH de Balancines'!$J$614,0)</f>
        <v>0</v>
      </c>
      <c r="Q2978" s="29" t="n">
        <f aca="false">IF(F2978='OH de Balancines'!$F$615,'OH de Balancines'!$J$615,0)</f>
        <v>0</v>
      </c>
      <c r="R2978" s="29" t="n">
        <f aca="false">IF(F2978='OH de Balancines'!$F$616,'OH de Balancines'!$J$616,0)</f>
        <v>0</v>
      </c>
      <c r="S2978" s="29" t="n">
        <f aca="false">IF(F2978='OH de Balancines'!$F$617,'OH de Balancines'!$J$617,0)</f>
        <v>0</v>
      </c>
      <c r="T2978" s="29" t="n">
        <f aca="false">IF(F2978='OH de Balancines'!$F$618,'OH de Balancines'!$J$618,0)</f>
        <v>0</v>
      </c>
      <c r="U2978" s="29" t="n">
        <f aca="false">IF(I2978="1900",0,1)</f>
        <v>1</v>
      </c>
      <c r="V2978" s="29" t="n">
        <f aca="false">SUM(J2978:T2978)</f>
        <v>232944.24</v>
      </c>
      <c r="W2978" s="29" t="n">
        <f aca="false">V2978*U2978</f>
        <v>232944.24</v>
      </c>
    </row>
    <row r="2979" customFormat="false" ht="12.75" hidden="false" customHeight="false" outlineLevel="0" collapsed="false">
      <c r="C2979" s="0" t="s">
        <v>95</v>
      </c>
      <c r="D2979" s="0" t="str">
        <f aca="false">CONCATENATE("Cantidad"," ","OH"," ",C2979)</f>
        <v>Cantidad OH Línea Azul</v>
      </c>
      <c r="E2979" s="0" t="n">
        <v>37</v>
      </c>
      <c r="F2979" s="0" t="s">
        <v>1156</v>
      </c>
      <c r="H2979" s="14" t="n">
        <f aca="false">'OH de Balancines'!AP293</f>
        <v>48626</v>
      </c>
      <c r="I2979" s="14" t="str">
        <f aca="false">TEXT(H2979,"yyyy")</f>
        <v>2033</v>
      </c>
      <c r="J2979" s="29" t="n">
        <f aca="false">IF(F2979='OH de Balancines'!$F$607,'OH de Balancines'!$J$607,0)</f>
        <v>232944.24</v>
      </c>
      <c r="K2979" s="29" t="n">
        <f aca="false">IF(F2979='OH de Balancines'!$F$608,'OH de Balancines'!$J$608,0)</f>
        <v>0</v>
      </c>
      <c r="L2979" s="29" t="n">
        <f aca="false">IF(F2979='OH de Balancines'!$F$609,'OH de Balancines'!$J$609,0)</f>
        <v>0</v>
      </c>
      <c r="M2979" s="29" t="n">
        <f aca="false">IF(F2979='OH de Balancines'!$F$610,'OH de Balancines'!$J$610,0)</f>
        <v>0</v>
      </c>
      <c r="N2979" s="29" t="n">
        <f aca="false">IF(F2979='OH de Balancines'!$F$612,'OH de Balancines'!$J$612,0)</f>
        <v>0</v>
      </c>
      <c r="O2979" s="29" t="n">
        <f aca="false">IF(F2979='OH de Balancines'!$F$613,'OH de Balancines'!$J$613,0)</f>
        <v>0</v>
      </c>
      <c r="P2979" s="29" t="n">
        <f aca="false">IF(F2979='OH de Balancines'!$F$614,'OH de Balancines'!$J$614,0)</f>
        <v>0</v>
      </c>
      <c r="Q2979" s="29" t="n">
        <f aca="false">IF(F2979='OH de Balancines'!$F$615,'OH de Balancines'!$J$615,0)</f>
        <v>0</v>
      </c>
      <c r="R2979" s="29" t="n">
        <f aca="false">IF(F2979='OH de Balancines'!$F$616,'OH de Balancines'!$J$616,0)</f>
        <v>0</v>
      </c>
      <c r="S2979" s="29" t="n">
        <f aca="false">IF(F2979='OH de Balancines'!$F$617,'OH de Balancines'!$J$617,0)</f>
        <v>0</v>
      </c>
      <c r="T2979" s="29" t="n">
        <f aca="false">IF(F2979='OH de Balancines'!$F$618,'OH de Balancines'!$J$618,0)</f>
        <v>0</v>
      </c>
      <c r="U2979" s="29" t="n">
        <f aca="false">IF(I2979="1900",0,1)</f>
        <v>1</v>
      </c>
      <c r="V2979" s="29" t="n">
        <f aca="false">SUM(J2979:T2979)</f>
        <v>232944.24</v>
      </c>
      <c r="W2979" s="29" t="n">
        <f aca="false">V2979*U2979</f>
        <v>232944.24</v>
      </c>
    </row>
    <row r="2980" customFormat="false" ht="12.75" hidden="false" customHeight="false" outlineLevel="0" collapsed="false">
      <c r="C2980" s="0" t="s">
        <v>95</v>
      </c>
      <c r="D2980" s="0" t="str">
        <f aca="false">CONCATENATE("Cantidad"," ","OH"," ",C2980)</f>
        <v>Cantidad OH Línea Azul</v>
      </c>
      <c r="E2980" s="0" t="n">
        <v>38</v>
      </c>
      <c r="F2980" s="0" t="s">
        <v>1157</v>
      </c>
      <c r="H2980" s="14" t="n">
        <f aca="false">'OH de Balancines'!AP294</f>
        <v>48619</v>
      </c>
      <c r="I2980" s="14" t="str">
        <f aca="false">TEXT(H2980,"yyyy")</f>
        <v>2033</v>
      </c>
      <c r="J2980" s="29" t="n">
        <f aca="false">IF(F2980='OH de Balancines'!$F$607,'OH de Balancines'!$J$607,0)</f>
        <v>0</v>
      </c>
      <c r="K2980" s="29" t="n">
        <f aca="false">IF(F2980='OH de Balancines'!$F$608,'OH de Balancines'!$J$608,0)</f>
        <v>0</v>
      </c>
      <c r="L2980" s="29" t="n">
        <f aca="false">IF(F2980='OH de Balancines'!$F$609,'OH de Balancines'!$J$609,0)</f>
        <v>0</v>
      </c>
      <c r="M2980" s="29" t="n">
        <f aca="false">IF(F2980='OH de Balancines'!$F$610,'OH de Balancines'!$J$610,0)</f>
        <v>0</v>
      </c>
      <c r="N2980" s="29" t="n">
        <f aca="false">IF(F2980='OH de Balancines'!$F$612,'OH de Balancines'!$J$612,0)</f>
        <v>0</v>
      </c>
      <c r="O2980" s="29" t="n">
        <f aca="false">IF(F2980='OH de Balancines'!$F$613,'OH de Balancines'!$J$613,0)</f>
        <v>0</v>
      </c>
      <c r="P2980" s="29" t="n">
        <f aca="false">IF(F2980='OH de Balancines'!$F$614,'OH de Balancines'!$J$614,0)</f>
        <v>0</v>
      </c>
      <c r="Q2980" s="29" t="n">
        <f aca="false">IF(F2980='OH de Balancines'!$F$615,'OH de Balancines'!$J$615,0)</f>
        <v>0</v>
      </c>
      <c r="R2980" s="29" t="n">
        <f aca="false">IF(F2980='OH de Balancines'!$F$616,'OH de Balancines'!$J$616,0)</f>
        <v>0</v>
      </c>
      <c r="S2980" s="29" t="n">
        <f aca="false">IF(F2980='OH de Balancines'!$F$617,'OH de Balancines'!$J$617,0)</f>
        <v>0</v>
      </c>
      <c r="T2980" s="29" t="n">
        <f aca="false">IF(F2980='OH de Balancines'!$F$618,'OH de Balancines'!$J$618,0)</f>
        <v>0</v>
      </c>
      <c r="U2980" s="29" t="n">
        <f aca="false">IF(I2980="1900",0,1)</f>
        <v>1</v>
      </c>
      <c r="V2980" s="29" t="n">
        <f aca="false">SUM(J2980:T2980)</f>
        <v>0</v>
      </c>
      <c r="W2980" s="29" t="n">
        <f aca="false">V2980*U2980</f>
        <v>0</v>
      </c>
    </row>
    <row r="2981" customFormat="false" ht="12.75" hidden="false" customHeight="false" outlineLevel="0" collapsed="false">
      <c r="C2981" s="0" t="s">
        <v>95</v>
      </c>
      <c r="D2981" s="0" t="str">
        <f aca="false">CONCATENATE("Cantidad"," ","OH"," ",C2981)</f>
        <v>Cantidad OH Línea Azul</v>
      </c>
      <c r="E2981" s="0" t="n">
        <v>38</v>
      </c>
      <c r="F2981" s="0" t="s">
        <v>1157</v>
      </c>
      <c r="H2981" s="14" t="n">
        <f aca="false">'OH de Balancines'!AP295</f>
        <v>48626</v>
      </c>
      <c r="I2981" s="14" t="str">
        <f aca="false">TEXT(H2981,"yyyy")</f>
        <v>2033</v>
      </c>
      <c r="J2981" s="29" t="n">
        <f aca="false">IF(F2981='OH de Balancines'!$F$607,'OH de Balancines'!$J$607,0)</f>
        <v>0</v>
      </c>
      <c r="K2981" s="29" t="n">
        <f aca="false">IF(F2981='OH de Balancines'!$F$608,'OH de Balancines'!$J$608,0)</f>
        <v>0</v>
      </c>
      <c r="L2981" s="29" t="n">
        <f aca="false">IF(F2981='OH de Balancines'!$F$609,'OH de Balancines'!$J$609,0)</f>
        <v>0</v>
      </c>
      <c r="M2981" s="29" t="n">
        <f aca="false">IF(F2981='OH de Balancines'!$F$610,'OH de Balancines'!$J$610,0)</f>
        <v>0</v>
      </c>
      <c r="N2981" s="29" t="n">
        <f aca="false">IF(F2981='OH de Balancines'!$F$612,'OH de Balancines'!$J$612,0)</f>
        <v>0</v>
      </c>
      <c r="O2981" s="29" t="n">
        <f aca="false">IF(F2981='OH de Balancines'!$F$613,'OH de Balancines'!$J$613,0)</f>
        <v>0</v>
      </c>
      <c r="P2981" s="29" t="n">
        <f aca="false">IF(F2981='OH de Balancines'!$F$614,'OH de Balancines'!$J$614,0)</f>
        <v>0</v>
      </c>
      <c r="Q2981" s="29" t="n">
        <f aca="false">IF(F2981='OH de Balancines'!$F$615,'OH de Balancines'!$J$615,0)</f>
        <v>0</v>
      </c>
      <c r="R2981" s="29" t="n">
        <f aca="false">IF(F2981='OH de Balancines'!$F$616,'OH de Balancines'!$J$616,0)</f>
        <v>0</v>
      </c>
      <c r="S2981" s="29" t="n">
        <f aca="false">IF(F2981='OH de Balancines'!$F$617,'OH de Balancines'!$J$617,0)</f>
        <v>0</v>
      </c>
      <c r="T2981" s="29" t="n">
        <f aca="false">IF(F2981='OH de Balancines'!$F$618,'OH de Balancines'!$J$618,0)</f>
        <v>0</v>
      </c>
      <c r="U2981" s="29" t="n">
        <f aca="false">IF(I2981="1900",0,1)</f>
        <v>1</v>
      </c>
      <c r="V2981" s="29" t="n">
        <f aca="false">SUM(J2981:T2981)</f>
        <v>0</v>
      </c>
      <c r="W2981" s="29" t="n">
        <f aca="false">V2981*U2981</f>
        <v>0</v>
      </c>
    </row>
    <row r="2982" customFormat="false" ht="12.75" hidden="false" customHeight="false" outlineLevel="0" collapsed="false">
      <c r="C2982" s="0" t="s">
        <v>98</v>
      </c>
      <c r="D2982" s="0" t="str">
        <f aca="false">CONCATENATE("Cantidad"," ","OH"," ",C2982)</f>
        <v>Cantidad OH Línea Naranja</v>
      </c>
      <c r="E2982" s="0" t="n">
        <v>1</v>
      </c>
      <c r="F2982" s="0" t="s">
        <v>1162</v>
      </c>
      <c r="H2982" s="14" t="n">
        <f aca="false">'OH de Balancines'!AP296</f>
        <v>48714</v>
      </c>
      <c r="I2982" s="14" t="str">
        <f aca="false">TEXT(H2982,"yyyy")</f>
        <v>2033</v>
      </c>
      <c r="J2982" s="29" t="n">
        <f aca="false">IF(F2982='OH de Balancines'!$F$607,'OH de Balancines'!$J$607,0)</f>
        <v>0</v>
      </c>
      <c r="K2982" s="29" t="n">
        <f aca="false">IF(F2982='OH de Balancines'!$F$608,'OH de Balancines'!$J$608,0)</f>
        <v>182157.12</v>
      </c>
      <c r="L2982" s="29" t="n">
        <f aca="false">IF(F2982='OH de Balancines'!$F$609,'OH de Balancines'!$J$609,0)</f>
        <v>0</v>
      </c>
      <c r="M2982" s="29" t="n">
        <f aca="false">IF(F2982='OH de Balancines'!$F$610,'OH de Balancines'!$J$610,0)</f>
        <v>0</v>
      </c>
      <c r="N2982" s="29" t="n">
        <f aca="false">IF(F2982='OH de Balancines'!$F$612,'OH de Balancines'!$J$612,0)</f>
        <v>0</v>
      </c>
      <c r="O2982" s="29" t="n">
        <f aca="false">IF(F2982='OH de Balancines'!$F$613,'OH de Balancines'!$J$613,0)</f>
        <v>0</v>
      </c>
      <c r="P2982" s="29" t="n">
        <f aca="false">IF(F2982='OH de Balancines'!$F$614,'OH de Balancines'!$J$614,0)</f>
        <v>0</v>
      </c>
      <c r="Q2982" s="29" t="n">
        <f aca="false">IF(F2982='OH de Balancines'!$F$615,'OH de Balancines'!$J$615,0)</f>
        <v>0</v>
      </c>
      <c r="R2982" s="29" t="n">
        <f aca="false">IF(F2982='OH de Balancines'!$F$616,'OH de Balancines'!$J$616,0)</f>
        <v>0</v>
      </c>
      <c r="S2982" s="29" t="n">
        <f aca="false">IF(F2982='OH de Balancines'!$F$617,'OH de Balancines'!$J$617,0)</f>
        <v>0</v>
      </c>
      <c r="T2982" s="29" t="n">
        <f aca="false">IF(F2982='OH de Balancines'!$F$618,'OH de Balancines'!$J$618,0)</f>
        <v>0</v>
      </c>
      <c r="U2982" s="29" t="n">
        <f aca="false">IF(I2982="1900",0,1)</f>
        <v>1</v>
      </c>
      <c r="V2982" s="29" t="n">
        <f aca="false">SUM(J2982:T2982)</f>
        <v>182157.12</v>
      </c>
      <c r="W2982" s="29" t="n">
        <f aca="false">V2982*U2982</f>
        <v>182157.12</v>
      </c>
    </row>
    <row r="2983" customFormat="false" ht="12.75" hidden="false" customHeight="false" outlineLevel="0" collapsed="false">
      <c r="C2983" s="0" t="s">
        <v>98</v>
      </c>
      <c r="D2983" s="0" t="str">
        <f aca="false">CONCATENATE("Cantidad"," ","OH"," ",C2983)</f>
        <v>Cantidad OH Línea Naranja</v>
      </c>
      <c r="E2983" s="0" t="n">
        <v>1</v>
      </c>
      <c r="F2983" s="0" t="s">
        <v>1162</v>
      </c>
      <c r="H2983" s="14" t="n">
        <f aca="false">'OH de Balancines'!AP297</f>
        <v>48710</v>
      </c>
      <c r="I2983" s="14" t="str">
        <f aca="false">TEXT(H2983,"yyyy")</f>
        <v>2033</v>
      </c>
      <c r="J2983" s="29" t="n">
        <f aca="false">IF(F2983='OH de Balancines'!$F$607,'OH de Balancines'!$J$607,0)</f>
        <v>0</v>
      </c>
      <c r="K2983" s="29" t="n">
        <f aca="false">IF(F2983='OH de Balancines'!$F$608,'OH de Balancines'!$J$608,0)</f>
        <v>182157.12</v>
      </c>
      <c r="L2983" s="29" t="n">
        <f aca="false">IF(F2983='OH de Balancines'!$F$609,'OH de Balancines'!$J$609,0)</f>
        <v>0</v>
      </c>
      <c r="M2983" s="29" t="n">
        <f aca="false">IF(F2983='OH de Balancines'!$F$610,'OH de Balancines'!$J$610,0)</f>
        <v>0</v>
      </c>
      <c r="N2983" s="29" t="n">
        <f aca="false">IF(F2983='OH de Balancines'!$F$612,'OH de Balancines'!$J$612,0)</f>
        <v>0</v>
      </c>
      <c r="O2983" s="29" t="n">
        <f aca="false">IF(F2983='OH de Balancines'!$F$613,'OH de Balancines'!$J$613,0)</f>
        <v>0</v>
      </c>
      <c r="P2983" s="29" t="n">
        <f aca="false">IF(F2983='OH de Balancines'!$F$614,'OH de Balancines'!$J$614,0)</f>
        <v>0</v>
      </c>
      <c r="Q2983" s="29" t="n">
        <f aca="false">IF(F2983='OH de Balancines'!$F$615,'OH de Balancines'!$J$615,0)</f>
        <v>0</v>
      </c>
      <c r="R2983" s="29" t="n">
        <f aca="false">IF(F2983='OH de Balancines'!$F$616,'OH de Balancines'!$J$616,0)</f>
        <v>0</v>
      </c>
      <c r="S2983" s="29" t="n">
        <f aca="false">IF(F2983='OH de Balancines'!$F$617,'OH de Balancines'!$J$617,0)</f>
        <v>0</v>
      </c>
      <c r="T2983" s="29" t="n">
        <f aca="false">IF(F2983='OH de Balancines'!$F$618,'OH de Balancines'!$J$618,0)</f>
        <v>0</v>
      </c>
      <c r="U2983" s="29" t="n">
        <f aca="false">IF(I2983="1900",0,1)</f>
        <v>1</v>
      </c>
      <c r="V2983" s="29" t="n">
        <f aca="false">SUM(J2983:T2983)</f>
        <v>182157.12</v>
      </c>
      <c r="W2983" s="29" t="n">
        <f aca="false">V2983*U2983</f>
        <v>182157.12</v>
      </c>
    </row>
    <row r="2984" customFormat="false" ht="12.75" hidden="false" customHeight="false" outlineLevel="0" collapsed="false">
      <c r="C2984" s="0" t="s">
        <v>98</v>
      </c>
      <c r="D2984" s="0" t="str">
        <f aca="false">CONCATENATE("Cantidad"," ","OH"," ",C2984)</f>
        <v>Cantidad OH Línea Naranja</v>
      </c>
      <c r="E2984" s="0" t="n">
        <v>2</v>
      </c>
      <c r="F2984" s="0" t="s">
        <v>1154</v>
      </c>
      <c r="H2984" s="14" t="n">
        <f aca="false">'OH de Balancines'!AP298</f>
        <v>48567</v>
      </c>
      <c r="I2984" s="14" t="str">
        <f aca="false">TEXT(H2984,"yyyy")</f>
        <v>2032</v>
      </c>
      <c r="J2984" s="29" t="n">
        <f aca="false">IF(F2984='OH de Balancines'!$F$607,'OH de Balancines'!$J$607,0)</f>
        <v>0</v>
      </c>
      <c r="K2984" s="29" t="n">
        <f aca="false">IF(F2984='OH de Balancines'!$F$608,'OH de Balancines'!$J$608,0)</f>
        <v>0</v>
      </c>
      <c r="L2984" s="29" t="n">
        <f aca="false">IF(F2984='OH de Balancines'!$F$609,'OH de Balancines'!$J$609,0)</f>
        <v>0</v>
      </c>
      <c r="M2984" s="29" t="n">
        <f aca="false">IF(F2984='OH de Balancines'!$F$610,'OH de Balancines'!$J$610,0)</f>
        <v>0</v>
      </c>
      <c r="N2984" s="29" t="n">
        <f aca="false">IF(F2984='OH de Balancines'!$F$612,'OH de Balancines'!$J$612,0)</f>
        <v>0</v>
      </c>
      <c r="O2984" s="29" t="n">
        <f aca="false">IF(F2984='OH de Balancines'!$F$613,'OH de Balancines'!$J$613,0)</f>
        <v>0</v>
      </c>
      <c r="P2984" s="29" t="n">
        <f aca="false">IF(F2984='OH de Balancines'!$F$614,'OH de Balancines'!$J$614,0)</f>
        <v>0</v>
      </c>
      <c r="Q2984" s="29" t="n">
        <f aca="false">IF(F2984='OH de Balancines'!$F$615,'OH de Balancines'!$J$615,0)</f>
        <v>0</v>
      </c>
      <c r="R2984" s="29" t="n">
        <f aca="false">IF(F2984='OH de Balancines'!$F$616,'OH de Balancines'!$J$616,0)</f>
        <v>0</v>
      </c>
      <c r="S2984" s="29" t="n">
        <f aca="false">IF(F2984='OH de Balancines'!$F$617,'OH de Balancines'!$J$617,0)</f>
        <v>0</v>
      </c>
      <c r="T2984" s="29" t="n">
        <f aca="false">IF(F2984='OH de Balancines'!$F$618,'OH de Balancines'!$J$618,0)</f>
        <v>0</v>
      </c>
      <c r="U2984" s="29" t="n">
        <f aca="false">IF(I2984="1900",0,1)</f>
        <v>1</v>
      </c>
      <c r="V2984" s="29" t="n">
        <f aca="false">SUM(J2984:T2984)</f>
        <v>0</v>
      </c>
      <c r="W2984" s="29" t="n">
        <f aca="false">V2984*U2984</f>
        <v>0</v>
      </c>
    </row>
    <row r="2985" customFormat="false" ht="12.75" hidden="false" customHeight="false" outlineLevel="0" collapsed="false">
      <c r="C2985" s="0" t="s">
        <v>98</v>
      </c>
      <c r="D2985" s="0" t="str">
        <f aca="false">CONCATENATE("Cantidad"," ","OH"," ",C2985)</f>
        <v>Cantidad OH Línea Naranja</v>
      </c>
      <c r="E2985" s="0" t="n">
        <v>2</v>
      </c>
      <c r="F2985" s="0" t="s">
        <v>1154</v>
      </c>
      <c r="H2985" s="14" t="n">
        <f aca="false">'OH de Balancines'!AP299</f>
        <v>48574</v>
      </c>
      <c r="I2985" s="14" t="str">
        <f aca="false">TEXT(H2985,"yyyy")</f>
        <v>2032</v>
      </c>
      <c r="J2985" s="29" t="n">
        <f aca="false">IF(F2985='OH de Balancines'!$F$607,'OH de Balancines'!$J$607,0)</f>
        <v>0</v>
      </c>
      <c r="K2985" s="29" t="n">
        <f aca="false">IF(F2985='OH de Balancines'!$F$608,'OH de Balancines'!$J$608,0)</f>
        <v>0</v>
      </c>
      <c r="L2985" s="29" t="n">
        <f aca="false">IF(F2985='OH de Balancines'!$F$609,'OH de Balancines'!$J$609,0)</f>
        <v>0</v>
      </c>
      <c r="M2985" s="29" t="n">
        <f aca="false">IF(F2985='OH de Balancines'!$F$610,'OH de Balancines'!$J$610,0)</f>
        <v>0</v>
      </c>
      <c r="N2985" s="29" t="n">
        <f aca="false">IF(F2985='OH de Balancines'!$F$612,'OH de Balancines'!$J$612,0)</f>
        <v>0</v>
      </c>
      <c r="O2985" s="29" t="n">
        <f aca="false">IF(F2985='OH de Balancines'!$F$613,'OH de Balancines'!$J$613,0)</f>
        <v>0</v>
      </c>
      <c r="P2985" s="29" t="n">
        <f aca="false">IF(F2985='OH de Balancines'!$F$614,'OH de Balancines'!$J$614,0)</f>
        <v>0</v>
      </c>
      <c r="Q2985" s="29" t="n">
        <f aca="false">IF(F2985='OH de Balancines'!$F$615,'OH de Balancines'!$J$615,0)</f>
        <v>0</v>
      </c>
      <c r="R2985" s="29" t="n">
        <f aca="false">IF(F2985='OH de Balancines'!$F$616,'OH de Balancines'!$J$616,0)</f>
        <v>0</v>
      </c>
      <c r="S2985" s="29" t="n">
        <f aca="false">IF(F2985='OH de Balancines'!$F$617,'OH de Balancines'!$J$617,0)</f>
        <v>0</v>
      </c>
      <c r="T2985" s="29" t="n">
        <f aca="false">IF(F2985='OH de Balancines'!$F$618,'OH de Balancines'!$J$618,0)</f>
        <v>0</v>
      </c>
      <c r="U2985" s="29" t="n">
        <f aca="false">IF(I2985="1900",0,1)</f>
        <v>1</v>
      </c>
      <c r="V2985" s="29" t="n">
        <f aca="false">SUM(J2985:T2985)</f>
        <v>0</v>
      </c>
      <c r="W2985" s="29" t="n">
        <f aca="false">V2985*U2985</f>
        <v>0</v>
      </c>
    </row>
    <row r="2986" customFormat="false" ht="12.75" hidden="false" customHeight="false" outlineLevel="0" collapsed="false">
      <c r="C2986" s="0" t="s">
        <v>98</v>
      </c>
      <c r="D2986" s="0" t="str">
        <f aca="false">CONCATENATE("Cantidad"," ","OH"," ",C2986)</f>
        <v>Cantidad OH Línea Naranja</v>
      </c>
      <c r="E2986" s="0" t="n">
        <v>3</v>
      </c>
      <c r="F2986" s="0" t="s">
        <v>1150</v>
      </c>
      <c r="H2986" s="14" t="n">
        <f aca="false">'OH de Balancines'!AP300</f>
        <v>48730</v>
      </c>
      <c r="I2986" s="14" t="str">
        <f aca="false">TEXT(H2986,"yyyy")</f>
        <v>2033</v>
      </c>
      <c r="J2986" s="29" t="n">
        <f aca="false">IF(F2986='OH de Balancines'!$F$607,'OH de Balancines'!$J$607,0)</f>
        <v>0</v>
      </c>
      <c r="K2986" s="29" t="n">
        <f aca="false">IF(F2986='OH de Balancines'!$F$608,'OH de Balancines'!$J$608,0)</f>
        <v>0</v>
      </c>
      <c r="L2986" s="29" t="n">
        <f aca="false">IF(F2986='OH de Balancines'!$F$609,'OH de Balancines'!$J$609,0)</f>
        <v>0</v>
      </c>
      <c r="M2986" s="29" t="n">
        <f aca="false">IF(F2986='OH de Balancines'!$F$610,'OH de Balancines'!$J$610,0)</f>
        <v>0</v>
      </c>
      <c r="N2986" s="29" t="n">
        <f aca="false">IF(F2986='OH de Balancines'!$F$612,'OH de Balancines'!$J$612,0)</f>
        <v>0</v>
      </c>
      <c r="O2986" s="29" t="n">
        <f aca="false">IF(F2986='OH de Balancines'!$F$613,'OH de Balancines'!$J$613,0)</f>
        <v>0</v>
      </c>
      <c r="P2986" s="29" t="n">
        <f aca="false">IF(F2986='OH de Balancines'!$F$614,'OH de Balancines'!$J$614,0)</f>
        <v>0</v>
      </c>
      <c r="Q2986" s="29" t="n">
        <f aca="false">IF(F2986='OH de Balancines'!$F$615,'OH de Balancines'!$J$615,0)</f>
        <v>0</v>
      </c>
      <c r="R2986" s="29" t="n">
        <f aca="false">IF(F2986='OH de Balancines'!$F$616,'OH de Balancines'!$J$616,0)</f>
        <v>0</v>
      </c>
      <c r="S2986" s="29" t="n">
        <f aca="false">IF(F2986='OH de Balancines'!$F$617,'OH de Balancines'!$J$617,0)</f>
        <v>0</v>
      </c>
      <c r="T2986" s="29" t="n">
        <f aca="false">IF(F2986='OH de Balancines'!$F$618,'OH de Balancines'!$J$618,0)</f>
        <v>0</v>
      </c>
      <c r="U2986" s="29" t="n">
        <f aca="false">IF(I2986="1900",0,1)</f>
        <v>1</v>
      </c>
      <c r="V2986" s="29" t="n">
        <f aca="false">SUM(J2986:T2986)</f>
        <v>0</v>
      </c>
      <c r="W2986" s="29" t="n">
        <f aca="false">V2986*U2986</f>
        <v>0</v>
      </c>
    </row>
    <row r="2987" customFormat="false" ht="12.75" hidden="false" customHeight="false" outlineLevel="0" collapsed="false">
      <c r="C2987" s="0" t="s">
        <v>98</v>
      </c>
      <c r="D2987" s="0" t="str">
        <f aca="false">CONCATENATE("Cantidad"," ","OH"," ",C2987)</f>
        <v>Cantidad OH Línea Naranja</v>
      </c>
      <c r="E2987" s="0" t="n">
        <v>3</v>
      </c>
      <c r="F2987" s="0" t="s">
        <v>1150</v>
      </c>
      <c r="H2987" s="14" t="n">
        <f aca="false">'OH de Balancines'!AP301</f>
        <v>48730</v>
      </c>
      <c r="I2987" s="14" t="str">
        <f aca="false">TEXT(H2987,"yyyy")</f>
        <v>2033</v>
      </c>
      <c r="J2987" s="29" t="n">
        <f aca="false">IF(F2987='OH de Balancines'!$F$607,'OH de Balancines'!$J$607,0)</f>
        <v>0</v>
      </c>
      <c r="K2987" s="29" t="n">
        <f aca="false">IF(F2987='OH de Balancines'!$F$608,'OH de Balancines'!$J$608,0)</f>
        <v>0</v>
      </c>
      <c r="L2987" s="29" t="n">
        <f aca="false">IF(F2987='OH de Balancines'!$F$609,'OH de Balancines'!$J$609,0)</f>
        <v>0</v>
      </c>
      <c r="M2987" s="29" t="n">
        <f aca="false">IF(F2987='OH de Balancines'!$F$610,'OH de Balancines'!$J$610,0)</f>
        <v>0</v>
      </c>
      <c r="N2987" s="29" t="n">
        <f aca="false">IF(F2987='OH de Balancines'!$F$612,'OH de Balancines'!$J$612,0)</f>
        <v>0</v>
      </c>
      <c r="O2987" s="29" t="n">
        <f aca="false">IF(F2987='OH de Balancines'!$F$613,'OH de Balancines'!$J$613,0)</f>
        <v>0</v>
      </c>
      <c r="P2987" s="29" t="n">
        <f aca="false">IF(F2987='OH de Balancines'!$F$614,'OH de Balancines'!$J$614,0)</f>
        <v>0</v>
      </c>
      <c r="Q2987" s="29" t="n">
        <f aca="false">IF(F2987='OH de Balancines'!$F$615,'OH de Balancines'!$J$615,0)</f>
        <v>0</v>
      </c>
      <c r="R2987" s="29" t="n">
        <f aca="false">IF(F2987='OH de Balancines'!$F$616,'OH de Balancines'!$J$616,0)</f>
        <v>0</v>
      </c>
      <c r="S2987" s="29" t="n">
        <f aca="false">IF(F2987='OH de Balancines'!$F$617,'OH de Balancines'!$J$617,0)</f>
        <v>0</v>
      </c>
      <c r="T2987" s="29" t="n">
        <f aca="false">IF(F2987='OH de Balancines'!$F$618,'OH de Balancines'!$J$618,0)</f>
        <v>0</v>
      </c>
      <c r="U2987" s="29" t="n">
        <f aca="false">IF(I2987="1900",0,1)</f>
        <v>1</v>
      </c>
      <c r="V2987" s="29" t="n">
        <f aca="false">SUM(J2987:T2987)</f>
        <v>0</v>
      </c>
      <c r="W2987" s="29" t="n">
        <f aca="false">V2987*U2987</f>
        <v>0</v>
      </c>
    </row>
    <row r="2988" customFormat="false" ht="12.75" hidden="false" customHeight="false" outlineLevel="0" collapsed="false">
      <c r="C2988" s="0" t="s">
        <v>98</v>
      </c>
      <c r="D2988" s="0" t="str">
        <f aca="false">CONCATENATE("Cantidad"," ","OH"," ",C2988)</f>
        <v>Cantidad OH Línea Naranja</v>
      </c>
      <c r="E2988" s="0" t="n">
        <v>4</v>
      </c>
      <c r="F2988" s="0" t="s">
        <v>1150</v>
      </c>
      <c r="H2988" s="14" t="n">
        <f aca="false">'OH de Balancines'!AP302</f>
        <v>48745</v>
      </c>
      <c r="I2988" s="14" t="str">
        <f aca="false">TEXT(H2988,"yyyy")</f>
        <v>2033</v>
      </c>
      <c r="J2988" s="29" t="n">
        <f aca="false">IF(F2988='OH de Balancines'!$F$607,'OH de Balancines'!$J$607,0)</f>
        <v>0</v>
      </c>
      <c r="K2988" s="29" t="n">
        <f aca="false">IF(F2988='OH de Balancines'!$F$608,'OH de Balancines'!$J$608,0)</f>
        <v>0</v>
      </c>
      <c r="L2988" s="29" t="n">
        <f aca="false">IF(F2988='OH de Balancines'!$F$609,'OH de Balancines'!$J$609,0)</f>
        <v>0</v>
      </c>
      <c r="M2988" s="29" t="n">
        <f aca="false">IF(F2988='OH de Balancines'!$F$610,'OH de Balancines'!$J$610,0)</f>
        <v>0</v>
      </c>
      <c r="N2988" s="29" t="n">
        <f aca="false">IF(F2988='OH de Balancines'!$F$612,'OH de Balancines'!$J$612,0)</f>
        <v>0</v>
      </c>
      <c r="O2988" s="29" t="n">
        <f aca="false">IF(F2988='OH de Balancines'!$F$613,'OH de Balancines'!$J$613,0)</f>
        <v>0</v>
      </c>
      <c r="P2988" s="29" t="n">
        <f aca="false">IF(F2988='OH de Balancines'!$F$614,'OH de Balancines'!$J$614,0)</f>
        <v>0</v>
      </c>
      <c r="Q2988" s="29" t="n">
        <f aca="false">IF(F2988='OH de Balancines'!$F$615,'OH de Balancines'!$J$615,0)</f>
        <v>0</v>
      </c>
      <c r="R2988" s="29" t="n">
        <f aca="false">IF(F2988='OH de Balancines'!$F$616,'OH de Balancines'!$J$616,0)</f>
        <v>0</v>
      </c>
      <c r="S2988" s="29" t="n">
        <f aca="false">IF(F2988='OH de Balancines'!$F$617,'OH de Balancines'!$J$617,0)</f>
        <v>0</v>
      </c>
      <c r="T2988" s="29" t="n">
        <f aca="false">IF(F2988='OH de Balancines'!$F$618,'OH de Balancines'!$J$618,0)</f>
        <v>0</v>
      </c>
      <c r="U2988" s="29" t="n">
        <f aca="false">IF(I2988="1900",0,1)</f>
        <v>1</v>
      </c>
      <c r="V2988" s="29" t="n">
        <f aca="false">SUM(J2988:T2988)</f>
        <v>0</v>
      </c>
      <c r="W2988" s="29" t="n">
        <f aca="false">V2988*U2988</f>
        <v>0</v>
      </c>
    </row>
    <row r="2989" customFormat="false" ht="12.75" hidden="false" customHeight="false" outlineLevel="0" collapsed="false">
      <c r="C2989" s="0" t="s">
        <v>98</v>
      </c>
      <c r="D2989" s="0" t="str">
        <f aca="false">CONCATENATE("Cantidad"," ","OH"," ",C2989)</f>
        <v>Cantidad OH Línea Naranja</v>
      </c>
      <c r="E2989" s="0" t="n">
        <v>4</v>
      </c>
      <c r="F2989" s="0" t="s">
        <v>1150</v>
      </c>
      <c r="H2989" s="14" t="n">
        <f aca="false">'OH de Balancines'!AP303</f>
        <v>48889</v>
      </c>
      <c r="I2989" s="14" t="str">
        <f aca="false">TEXT(H2989,"yyyy")</f>
        <v>2033</v>
      </c>
      <c r="J2989" s="29" t="n">
        <f aca="false">IF(F2989='OH de Balancines'!$F$607,'OH de Balancines'!$J$607,0)</f>
        <v>0</v>
      </c>
      <c r="K2989" s="29" t="n">
        <f aca="false">IF(F2989='OH de Balancines'!$F$608,'OH de Balancines'!$J$608,0)</f>
        <v>0</v>
      </c>
      <c r="L2989" s="29" t="n">
        <f aca="false">IF(F2989='OH de Balancines'!$F$609,'OH de Balancines'!$J$609,0)</f>
        <v>0</v>
      </c>
      <c r="M2989" s="29" t="n">
        <f aca="false">IF(F2989='OH de Balancines'!$F$610,'OH de Balancines'!$J$610,0)</f>
        <v>0</v>
      </c>
      <c r="N2989" s="29" t="n">
        <f aca="false">IF(F2989='OH de Balancines'!$F$612,'OH de Balancines'!$J$612,0)</f>
        <v>0</v>
      </c>
      <c r="O2989" s="29" t="n">
        <f aca="false">IF(F2989='OH de Balancines'!$F$613,'OH de Balancines'!$J$613,0)</f>
        <v>0</v>
      </c>
      <c r="P2989" s="29" t="n">
        <f aca="false">IF(F2989='OH de Balancines'!$F$614,'OH de Balancines'!$J$614,0)</f>
        <v>0</v>
      </c>
      <c r="Q2989" s="29" t="n">
        <f aca="false">IF(F2989='OH de Balancines'!$F$615,'OH de Balancines'!$J$615,0)</f>
        <v>0</v>
      </c>
      <c r="R2989" s="29" t="n">
        <f aca="false">IF(F2989='OH de Balancines'!$F$616,'OH de Balancines'!$J$616,0)</f>
        <v>0</v>
      </c>
      <c r="S2989" s="29" t="n">
        <f aca="false">IF(F2989='OH de Balancines'!$F$617,'OH de Balancines'!$J$617,0)</f>
        <v>0</v>
      </c>
      <c r="T2989" s="29" t="n">
        <f aca="false">IF(F2989='OH de Balancines'!$F$618,'OH de Balancines'!$J$618,0)</f>
        <v>0</v>
      </c>
      <c r="U2989" s="29" t="n">
        <f aca="false">IF(I2989="1900",0,1)</f>
        <v>1</v>
      </c>
      <c r="V2989" s="29" t="n">
        <f aca="false">SUM(J2989:T2989)</f>
        <v>0</v>
      </c>
      <c r="W2989" s="29" t="n">
        <f aca="false">V2989*U2989</f>
        <v>0</v>
      </c>
    </row>
    <row r="2990" customFormat="false" ht="12.75" hidden="false" customHeight="false" outlineLevel="0" collapsed="false">
      <c r="C2990" s="0" t="s">
        <v>98</v>
      </c>
      <c r="D2990" s="0" t="str">
        <f aca="false">CONCATENATE("Cantidad"," ","OH"," ",C2990)</f>
        <v>Cantidad OH Línea Naranja</v>
      </c>
      <c r="E2990" s="0" t="n">
        <v>5</v>
      </c>
      <c r="F2990" s="0" t="s">
        <v>1161</v>
      </c>
      <c r="H2990" s="14" t="n">
        <f aca="false">'OH de Balancines'!AP304</f>
        <v>48889</v>
      </c>
      <c r="I2990" s="14" t="str">
        <f aca="false">TEXT(H2990,"yyyy")</f>
        <v>2033</v>
      </c>
      <c r="J2990" s="29" t="n">
        <f aca="false">IF(F2990='OH de Balancines'!$F$607,'OH de Balancines'!$J$607,0)</f>
        <v>0</v>
      </c>
      <c r="K2990" s="29" t="n">
        <f aca="false">IF(F2990='OH de Balancines'!$F$608,'OH de Balancines'!$J$608,0)</f>
        <v>0</v>
      </c>
      <c r="L2990" s="29" t="n">
        <f aca="false">IF(F2990='OH de Balancines'!$F$609,'OH de Balancines'!$J$609,0)</f>
        <v>0</v>
      </c>
      <c r="M2990" s="29" t="n">
        <f aca="false">IF(F2990='OH de Balancines'!$F$610,'OH de Balancines'!$J$610,0)</f>
        <v>222142.32</v>
      </c>
      <c r="N2990" s="29" t="n">
        <f aca="false">IF(F2990='OH de Balancines'!$F$612,'OH de Balancines'!$J$612,0)</f>
        <v>0</v>
      </c>
      <c r="O2990" s="29" t="n">
        <f aca="false">IF(F2990='OH de Balancines'!$F$613,'OH de Balancines'!$J$613,0)</f>
        <v>0</v>
      </c>
      <c r="P2990" s="29" t="n">
        <f aca="false">IF(F2990='OH de Balancines'!$F$614,'OH de Balancines'!$J$614,0)</f>
        <v>0</v>
      </c>
      <c r="Q2990" s="29" t="n">
        <f aca="false">IF(F2990='OH de Balancines'!$F$615,'OH de Balancines'!$J$615,0)</f>
        <v>0</v>
      </c>
      <c r="R2990" s="29" t="n">
        <f aca="false">IF(F2990='OH de Balancines'!$F$616,'OH de Balancines'!$J$616,0)</f>
        <v>0</v>
      </c>
      <c r="S2990" s="29" t="n">
        <f aca="false">IF(F2990='OH de Balancines'!$F$617,'OH de Balancines'!$J$617,0)</f>
        <v>0</v>
      </c>
      <c r="T2990" s="29" t="n">
        <f aca="false">IF(F2990='OH de Balancines'!$F$618,'OH de Balancines'!$J$618,0)</f>
        <v>0</v>
      </c>
      <c r="U2990" s="29" t="n">
        <f aca="false">IF(I2990="1900",0,1)</f>
        <v>1</v>
      </c>
      <c r="V2990" s="29" t="n">
        <f aca="false">SUM(J2990:T2990)</f>
        <v>222142.32</v>
      </c>
      <c r="W2990" s="29" t="n">
        <f aca="false">V2990*U2990</f>
        <v>222142.32</v>
      </c>
    </row>
    <row r="2991" customFormat="false" ht="12.75" hidden="false" customHeight="false" outlineLevel="0" collapsed="false">
      <c r="C2991" s="0" t="s">
        <v>98</v>
      </c>
      <c r="D2991" s="0" t="str">
        <f aca="false">CONCATENATE("Cantidad"," ","OH"," ",C2991)</f>
        <v>Cantidad OH Línea Naranja</v>
      </c>
      <c r="E2991" s="0" t="n">
        <v>5</v>
      </c>
      <c r="F2991" s="0" t="s">
        <v>1161</v>
      </c>
      <c r="H2991" s="14" t="n">
        <f aca="false">'OH de Balancines'!AP305</f>
        <v>48889</v>
      </c>
      <c r="I2991" s="14" t="str">
        <f aca="false">TEXT(H2991,"yyyy")</f>
        <v>2033</v>
      </c>
      <c r="J2991" s="29" t="n">
        <f aca="false">IF(F2991='OH de Balancines'!$F$607,'OH de Balancines'!$J$607,0)</f>
        <v>0</v>
      </c>
      <c r="K2991" s="29" t="n">
        <f aca="false">IF(F2991='OH de Balancines'!$F$608,'OH de Balancines'!$J$608,0)</f>
        <v>0</v>
      </c>
      <c r="L2991" s="29" t="n">
        <f aca="false">IF(F2991='OH de Balancines'!$F$609,'OH de Balancines'!$J$609,0)</f>
        <v>0</v>
      </c>
      <c r="M2991" s="29" t="n">
        <f aca="false">IF(F2991='OH de Balancines'!$F$610,'OH de Balancines'!$J$610,0)</f>
        <v>222142.32</v>
      </c>
      <c r="N2991" s="29" t="n">
        <f aca="false">IF(F2991='OH de Balancines'!$F$612,'OH de Balancines'!$J$612,0)</f>
        <v>0</v>
      </c>
      <c r="O2991" s="29" t="n">
        <f aca="false">IF(F2991='OH de Balancines'!$F$613,'OH de Balancines'!$J$613,0)</f>
        <v>0</v>
      </c>
      <c r="P2991" s="29" t="n">
        <f aca="false">IF(F2991='OH de Balancines'!$F$614,'OH de Balancines'!$J$614,0)</f>
        <v>0</v>
      </c>
      <c r="Q2991" s="29" t="n">
        <f aca="false">IF(F2991='OH de Balancines'!$F$615,'OH de Balancines'!$J$615,0)</f>
        <v>0</v>
      </c>
      <c r="R2991" s="29" t="n">
        <f aca="false">IF(F2991='OH de Balancines'!$F$616,'OH de Balancines'!$J$616,0)</f>
        <v>0</v>
      </c>
      <c r="S2991" s="29" t="n">
        <f aca="false">IF(F2991='OH de Balancines'!$F$617,'OH de Balancines'!$J$617,0)</f>
        <v>0</v>
      </c>
      <c r="T2991" s="29" t="n">
        <f aca="false">IF(F2991='OH de Balancines'!$F$618,'OH de Balancines'!$J$618,0)</f>
        <v>0</v>
      </c>
      <c r="U2991" s="29" t="n">
        <f aca="false">IF(I2991="1900",0,1)</f>
        <v>1</v>
      </c>
      <c r="V2991" s="29" t="n">
        <f aca="false">SUM(J2991:T2991)</f>
        <v>222142.32</v>
      </c>
      <c r="W2991" s="29" t="n">
        <f aca="false">V2991*U2991</f>
        <v>222142.32</v>
      </c>
    </row>
    <row r="2992" customFormat="false" ht="12.75" hidden="false" customHeight="false" outlineLevel="0" collapsed="false">
      <c r="C2992" s="0" t="s">
        <v>98</v>
      </c>
      <c r="D2992" s="0" t="str">
        <f aca="false">CONCATENATE("Cantidad"," ","OH"," ",C2992)</f>
        <v>Cantidad OH Línea Naranja</v>
      </c>
      <c r="E2992" s="0" t="n">
        <v>6</v>
      </c>
      <c r="F2992" s="0" t="s">
        <v>1154</v>
      </c>
      <c r="H2992" s="14" t="n">
        <f aca="false">'OH de Balancines'!AP306</f>
        <v>48588</v>
      </c>
      <c r="I2992" s="14" t="str">
        <f aca="false">TEXT(H2992,"yyyy")</f>
        <v>2033</v>
      </c>
      <c r="J2992" s="29" t="n">
        <f aca="false">IF(F2992='OH de Balancines'!$F$607,'OH de Balancines'!$J$607,0)</f>
        <v>0</v>
      </c>
      <c r="K2992" s="29" t="n">
        <f aca="false">IF(F2992='OH de Balancines'!$F$608,'OH de Balancines'!$J$608,0)</f>
        <v>0</v>
      </c>
      <c r="L2992" s="29" t="n">
        <f aca="false">IF(F2992='OH de Balancines'!$F$609,'OH de Balancines'!$J$609,0)</f>
        <v>0</v>
      </c>
      <c r="M2992" s="29" t="n">
        <f aca="false">IF(F2992='OH de Balancines'!$F$610,'OH de Balancines'!$J$610,0)</f>
        <v>0</v>
      </c>
      <c r="N2992" s="29" t="n">
        <f aca="false">IF(F2992='OH de Balancines'!$F$612,'OH de Balancines'!$J$612,0)</f>
        <v>0</v>
      </c>
      <c r="O2992" s="29" t="n">
        <f aca="false">IF(F2992='OH de Balancines'!$F$613,'OH de Balancines'!$J$613,0)</f>
        <v>0</v>
      </c>
      <c r="P2992" s="29" t="n">
        <f aca="false">IF(F2992='OH de Balancines'!$F$614,'OH de Balancines'!$J$614,0)</f>
        <v>0</v>
      </c>
      <c r="Q2992" s="29" t="n">
        <f aca="false">IF(F2992='OH de Balancines'!$F$615,'OH de Balancines'!$J$615,0)</f>
        <v>0</v>
      </c>
      <c r="R2992" s="29" t="n">
        <f aca="false">IF(F2992='OH de Balancines'!$F$616,'OH de Balancines'!$J$616,0)</f>
        <v>0</v>
      </c>
      <c r="S2992" s="29" t="n">
        <f aca="false">IF(F2992='OH de Balancines'!$F$617,'OH de Balancines'!$J$617,0)</f>
        <v>0</v>
      </c>
      <c r="T2992" s="29" t="n">
        <f aca="false">IF(F2992='OH de Balancines'!$F$618,'OH de Balancines'!$J$618,0)</f>
        <v>0</v>
      </c>
      <c r="U2992" s="29" t="n">
        <f aca="false">IF(I2992="1900",0,1)</f>
        <v>1</v>
      </c>
      <c r="V2992" s="29" t="n">
        <f aca="false">SUM(J2992:T2992)</f>
        <v>0</v>
      </c>
      <c r="W2992" s="29" t="n">
        <f aca="false">V2992*U2992</f>
        <v>0</v>
      </c>
    </row>
    <row r="2993" customFormat="false" ht="12.75" hidden="false" customHeight="false" outlineLevel="0" collapsed="false">
      <c r="C2993" s="0" t="s">
        <v>98</v>
      </c>
      <c r="D2993" s="0" t="str">
        <f aca="false">CONCATENATE("Cantidad"," ","OH"," ",C2993)</f>
        <v>Cantidad OH Línea Naranja</v>
      </c>
      <c r="E2993" s="0" t="n">
        <v>6</v>
      </c>
      <c r="F2993" s="0" t="s">
        <v>1154</v>
      </c>
      <c r="H2993" s="14" t="n">
        <f aca="false">'OH de Balancines'!AP307</f>
        <v>48581</v>
      </c>
      <c r="I2993" s="14" t="str">
        <f aca="false">TEXT(H2993,"yyyy")</f>
        <v>2033</v>
      </c>
      <c r="J2993" s="29" t="n">
        <f aca="false">IF(F2993='OH de Balancines'!$F$607,'OH de Balancines'!$J$607,0)</f>
        <v>0</v>
      </c>
      <c r="K2993" s="29" t="n">
        <f aca="false">IF(F2993='OH de Balancines'!$F$608,'OH de Balancines'!$J$608,0)</f>
        <v>0</v>
      </c>
      <c r="L2993" s="29" t="n">
        <f aca="false">IF(F2993='OH de Balancines'!$F$609,'OH de Balancines'!$J$609,0)</f>
        <v>0</v>
      </c>
      <c r="M2993" s="29" t="n">
        <f aca="false">IF(F2993='OH de Balancines'!$F$610,'OH de Balancines'!$J$610,0)</f>
        <v>0</v>
      </c>
      <c r="N2993" s="29" t="n">
        <f aca="false">IF(F2993='OH de Balancines'!$F$612,'OH de Balancines'!$J$612,0)</f>
        <v>0</v>
      </c>
      <c r="O2993" s="29" t="n">
        <f aca="false">IF(F2993='OH de Balancines'!$F$613,'OH de Balancines'!$J$613,0)</f>
        <v>0</v>
      </c>
      <c r="P2993" s="29" t="n">
        <f aca="false">IF(F2993='OH de Balancines'!$F$614,'OH de Balancines'!$J$614,0)</f>
        <v>0</v>
      </c>
      <c r="Q2993" s="29" t="n">
        <f aca="false">IF(F2993='OH de Balancines'!$F$615,'OH de Balancines'!$J$615,0)</f>
        <v>0</v>
      </c>
      <c r="R2993" s="29" t="n">
        <f aca="false">IF(F2993='OH de Balancines'!$F$616,'OH de Balancines'!$J$616,0)</f>
        <v>0</v>
      </c>
      <c r="S2993" s="29" t="n">
        <f aca="false">IF(F2993='OH de Balancines'!$F$617,'OH de Balancines'!$J$617,0)</f>
        <v>0</v>
      </c>
      <c r="T2993" s="29" t="n">
        <f aca="false">IF(F2993='OH de Balancines'!$F$618,'OH de Balancines'!$J$618,0)</f>
        <v>0</v>
      </c>
      <c r="U2993" s="29" t="n">
        <f aca="false">IF(I2993="1900",0,1)</f>
        <v>1</v>
      </c>
      <c r="V2993" s="29" t="n">
        <f aca="false">SUM(J2993:T2993)</f>
        <v>0</v>
      </c>
      <c r="W2993" s="29" t="n">
        <f aca="false">V2993*U2993</f>
        <v>0</v>
      </c>
    </row>
    <row r="2994" customFormat="false" ht="12.75" hidden="false" customHeight="false" outlineLevel="0" collapsed="false">
      <c r="C2994" s="0" t="s">
        <v>98</v>
      </c>
      <c r="D2994" s="0" t="str">
        <f aca="false">CONCATENATE("Cantidad"," ","OH"," ",C2994)</f>
        <v>Cantidad OH Línea Naranja</v>
      </c>
      <c r="E2994" s="0" t="s">
        <v>1153</v>
      </c>
      <c r="F2994" s="0" t="s">
        <v>1150</v>
      </c>
      <c r="H2994" s="14" t="n">
        <f aca="false">'OH de Balancines'!AP308</f>
        <v>48608</v>
      </c>
      <c r="I2994" s="14" t="str">
        <f aca="false">TEXT(H2994,"yyyy")</f>
        <v>2033</v>
      </c>
      <c r="J2994" s="29" t="n">
        <f aca="false">IF(F2994='OH de Balancines'!$F$607,'OH de Balancines'!$J$607,0)</f>
        <v>0</v>
      </c>
      <c r="K2994" s="29" t="n">
        <f aca="false">IF(F2994='OH de Balancines'!$F$608,'OH de Balancines'!$J$608,0)</f>
        <v>0</v>
      </c>
      <c r="L2994" s="29" t="n">
        <f aca="false">IF(F2994='OH de Balancines'!$F$609,'OH de Balancines'!$J$609,0)</f>
        <v>0</v>
      </c>
      <c r="M2994" s="29" t="n">
        <f aca="false">IF(F2994='OH de Balancines'!$F$610,'OH de Balancines'!$J$610,0)</f>
        <v>0</v>
      </c>
      <c r="N2994" s="29" t="n">
        <f aca="false">IF(F2994='OH de Balancines'!$F$612,'OH de Balancines'!$J$612,0)</f>
        <v>0</v>
      </c>
      <c r="O2994" s="29" t="n">
        <f aca="false">IF(F2994='OH de Balancines'!$F$613,'OH de Balancines'!$J$613,0)</f>
        <v>0</v>
      </c>
      <c r="P2994" s="29" t="n">
        <f aca="false">IF(F2994='OH de Balancines'!$F$614,'OH de Balancines'!$J$614,0)</f>
        <v>0</v>
      </c>
      <c r="Q2994" s="29" t="n">
        <f aca="false">IF(F2994='OH de Balancines'!$F$615,'OH de Balancines'!$J$615,0)</f>
        <v>0</v>
      </c>
      <c r="R2994" s="29" t="n">
        <f aca="false">IF(F2994='OH de Balancines'!$F$616,'OH de Balancines'!$J$616,0)</f>
        <v>0</v>
      </c>
      <c r="S2994" s="29" t="n">
        <f aca="false">IF(F2994='OH de Balancines'!$F$617,'OH de Balancines'!$J$617,0)</f>
        <v>0</v>
      </c>
      <c r="T2994" s="29" t="n">
        <f aca="false">IF(F2994='OH de Balancines'!$F$618,'OH de Balancines'!$J$618,0)</f>
        <v>0</v>
      </c>
      <c r="U2994" s="29" t="n">
        <f aca="false">IF(I2994="1900",0,1)</f>
        <v>1</v>
      </c>
      <c r="V2994" s="29" t="n">
        <f aca="false">SUM(J2994:T2994)</f>
        <v>0</v>
      </c>
      <c r="W2994" s="29" t="n">
        <f aca="false">V2994*U2994</f>
        <v>0</v>
      </c>
    </row>
    <row r="2995" customFormat="false" ht="12.75" hidden="false" customHeight="false" outlineLevel="0" collapsed="false">
      <c r="C2995" s="0" t="s">
        <v>98</v>
      </c>
      <c r="D2995" s="0" t="str">
        <f aca="false">CONCATENATE("Cantidad"," ","OH"," ",C2995)</f>
        <v>Cantidad OH Línea Naranja</v>
      </c>
      <c r="E2995" s="0" t="s">
        <v>1153</v>
      </c>
      <c r="F2995" s="0" t="s">
        <v>1150</v>
      </c>
      <c r="H2995" s="14" t="n">
        <f aca="false">'OH de Balancines'!AP309</f>
        <v>48595</v>
      </c>
      <c r="I2995" s="14" t="str">
        <f aca="false">TEXT(H2995,"yyyy")</f>
        <v>2033</v>
      </c>
      <c r="J2995" s="29" t="n">
        <f aca="false">IF(F2995='OH de Balancines'!$F$607,'OH de Balancines'!$J$607,0)</f>
        <v>0</v>
      </c>
      <c r="K2995" s="29" t="n">
        <f aca="false">IF(F2995='OH de Balancines'!$F$608,'OH de Balancines'!$J$608,0)</f>
        <v>0</v>
      </c>
      <c r="L2995" s="29" t="n">
        <f aca="false">IF(F2995='OH de Balancines'!$F$609,'OH de Balancines'!$J$609,0)</f>
        <v>0</v>
      </c>
      <c r="M2995" s="29" t="n">
        <f aca="false">IF(F2995='OH de Balancines'!$F$610,'OH de Balancines'!$J$610,0)</f>
        <v>0</v>
      </c>
      <c r="N2995" s="29" t="n">
        <f aca="false">IF(F2995='OH de Balancines'!$F$612,'OH de Balancines'!$J$612,0)</f>
        <v>0</v>
      </c>
      <c r="O2995" s="29" t="n">
        <f aca="false">IF(F2995='OH de Balancines'!$F$613,'OH de Balancines'!$J$613,0)</f>
        <v>0</v>
      </c>
      <c r="P2995" s="29" t="n">
        <f aca="false">IF(F2995='OH de Balancines'!$F$614,'OH de Balancines'!$J$614,0)</f>
        <v>0</v>
      </c>
      <c r="Q2995" s="29" t="n">
        <f aca="false">IF(F2995='OH de Balancines'!$F$615,'OH de Balancines'!$J$615,0)</f>
        <v>0</v>
      </c>
      <c r="R2995" s="29" t="n">
        <f aca="false">IF(F2995='OH de Balancines'!$F$616,'OH de Balancines'!$J$616,0)</f>
        <v>0</v>
      </c>
      <c r="S2995" s="29" t="n">
        <f aca="false">IF(F2995='OH de Balancines'!$F$617,'OH de Balancines'!$J$617,0)</f>
        <v>0</v>
      </c>
      <c r="T2995" s="29" t="n">
        <f aca="false">IF(F2995='OH de Balancines'!$F$618,'OH de Balancines'!$J$618,0)</f>
        <v>0</v>
      </c>
      <c r="U2995" s="29" t="n">
        <f aca="false">IF(I2995="1900",0,1)</f>
        <v>1</v>
      </c>
      <c r="V2995" s="29" t="n">
        <f aca="false">SUM(J2995:T2995)</f>
        <v>0</v>
      </c>
      <c r="W2995" s="29" t="n">
        <f aca="false">V2995*U2995</f>
        <v>0</v>
      </c>
    </row>
    <row r="2996" customFormat="false" ht="12.75" hidden="false" customHeight="false" outlineLevel="0" collapsed="false">
      <c r="C2996" s="0" t="s">
        <v>98</v>
      </c>
      <c r="D2996" s="0" t="str">
        <f aca="false">CONCATENATE("Cantidad"," ","OH"," ",C2996)</f>
        <v>Cantidad OH Línea Naranja</v>
      </c>
      <c r="E2996" s="0" t="s">
        <v>1155</v>
      </c>
      <c r="F2996" s="0" t="s">
        <v>1150</v>
      </c>
      <c r="H2996" s="14" t="n">
        <f aca="false">'OH de Balancines'!AP310</f>
        <v>48616</v>
      </c>
      <c r="I2996" s="14" t="str">
        <f aca="false">TEXT(H2996,"yyyy")</f>
        <v>2033</v>
      </c>
      <c r="J2996" s="29" t="n">
        <f aca="false">IF(F2996='OH de Balancines'!$F$607,'OH de Balancines'!$J$607,0)</f>
        <v>0</v>
      </c>
      <c r="K2996" s="29" t="n">
        <f aca="false">IF(F2996='OH de Balancines'!$F$608,'OH de Balancines'!$J$608,0)</f>
        <v>0</v>
      </c>
      <c r="L2996" s="29" t="n">
        <f aca="false">IF(F2996='OH de Balancines'!$F$609,'OH de Balancines'!$J$609,0)</f>
        <v>0</v>
      </c>
      <c r="M2996" s="29" t="n">
        <f aca="false">IF(F2996='OH de Balancines'!$F$610,'OH de Balancines'!$J$610,0)</f>
        <v>0</v>
      </c>
      <c r="N2996" s="29" t="n">
        <f aca="false">IF(F2996='OH de Balancines'!$F$612,'OH de Balancines'!$J$612,0)</f>
        <v>0</v>
      </c>
      <c r="O2996" s="29" t="n">
        <f aca="false">IF(F2996='OH de Balancines'!$F$613,'OH de Balancines'!$J$613,0)</f>
        <v>0</v>
      </c>
      <c r="P2996" s="29" t="n">
        <f aca="false">IF(F2996='OH de Balancines'!$F$614,'OH de Balancines'!$J$614,0)</f>
        <v>0</v>
      </c>
      <c r="Q2996" s="29" t="n">
        <f aca="false">IF(F2996='OH de Balancines'!$F$615,'OH de Balancines'!$J$615,0)</f>
        <v>0</v>
      </c>
      <c r="R2996" s="29" t="n">
        <f aca="false">IF(F2996='OH de Balancines'!$F$616,'OH de Balancines'!$J$616,0)</f>
        <v>0</v>
      </c>
      <c r="S2996" s="29" t="n">
        <f aca="false">IF(F2996='OH de Balancines'!$F$617,'OH de Balancines'!$J$617,0)</f>
        <v>0</v>
      </c>
      <c r="T2996" s="29" t="n">
        <f aca="false">IF(F2996='OH de Balancines'!$F$618,'OH de Balancines'!$J$618,0)</f>
        <v>0</v>
      </c>
      <c r="U2996" s="29" t="n">
        <f aca="false">IF(I2996="1900",0,1)</f>
        <v>1</v>
      </c>
      <c r="V2996" s="29" t="n">
        <f aca="false">SUM(J2996:T2996)</f>
        <v>0</v>
      </c>
      <c r="W2996" s="29" t="n">
        <f aca="false">V2996*U2996</f>
        <v>0</v>
      </c>
    </row>
    <row r="2997" customFormat="false" ht="12.75" hidden="false" customHeight="false" outlineLevel="0" collapsed="false">
      <c r="C2997" s="0" t="s">
        <v>98</v>
      </c>
      <c r="D2997" s="0" t="str">
        <f aca="false">CONCATENATE("Cantidad"," ","OH"," ",C2997)</f>
        <v>Cantidad OH Línea Naranja</v>
      </c>
      <c r="E2997" s="0" t="s">
        <v>1155</v>
      </c>
      <c r="F2997" s="0" t="s">
        <v>1150</v>
      </c>
      <c r="H2997" s="14" t="n">
        <f aca="false">'OH de Balancines'!AP311</f>
        <v>48595</v>
      </c>
      <c r="I2997" s="14" t="str">
        <f aca="false">TEXT(H2997,"yyyy")</f>
        <v>2033</v>
      </c>
      <c r="J2997" s="29" t="n">
        <f aca="false">IF(F2997='OH de Balancines'!$F$607,'OH de Balancines'!$J$607,0)</f>
        <v>0</v>
      </c>
      <c r="K2997" s="29" t="n">
        <f aca="false">IF(F2997='OH de Balancines'!$F$608,'OH de Balancines'!$J$608,0)</f>
        <v>0</v>
      </c>
      <c r="L2997" s="29" t="n">
        <f aca="false">IF(F2997='OH de Balancines'!$F$609,'OH de Balancines'!$J$609,0)</f>
        <v>0</v>
      </c>
      <c r="M2997" s="29" t="n">
        <f aca="false">IF(F2997='OH de Balancines'!$F$610,'OH de Balancines'!$J$610,0)</f>
        <v>0</v>
      </c>
      <c r="N2997" s="29" t="n">
        <f aca="false">IF(F2997='OH de Balancines'!$F$612,'OH de Balancines'!$J$612,0)</f>
        <v>0</v>
      </c>
      <c r="O2997" s="29" t="n">
        <f aca="false">IF(F2997='OH de Balancines'!$F$613,'OH de Balancines'!$J$613,0)</f>
        <v>0</v>
      </c>
      <c r="P2997" s="29" t="n">
        <f aca="false">IF(F2997='OH de Balancines'!$F$614,'OH de Balancines'!$J$614,0)</f>
        <v>0</v>
      </c>
      <c r="Q2997" s="29" t="n">
        <f aca="false">IF(F2997='OH de Balancines'!$F$615,'OH de Balancines'!$J$615,0)</f>
        <v>0</v>
      </c>
      <c r="R2997" s="29" t="n">
        <f aca="false">IF(F2997='OH de Balancines'!$F$616,'OH de Balancines'!$J$616,0)</f>
        <v>0</v>
      </c>
      <c r="S2997" s="29" t="n">
        <f aca="false">IF(F2997='OH de Balancines'!$F$617,'OH de Balancines'!$J$617,0)</f>
        <v>0</v>
      </c>
      <c r="T2997" s="29" t="n">
        <f aca="false">IF(F2997='OH de Balancines'!$F$618,'OH de Balancines'!$J$618,0)</f>
        <v>0</v>
      </c>
      <c r="U2997" s="29" t="n">
        <f aca="false">IF(I2997="1900",0,1)</f>
        <v>1</v>
      </c>
      <c r="V2997" s="29" t="n">
        <f aca="false">SUM(J2997:T2997)</f>
        <v>0</v>
      </c>
      <c r="W2997" s="29" t="n">
        <f aca="false">V2997*U2997</f>
        <v>0</v>
      </c>
    </row>
    <row r="2998" customFormat="false" ht="12.75" hidden="false" customHeight="false" outlineLevel="0" collapsed="false">
      <c r="C2998" s="0" t="s">
        <v>98</v>
      </c>
      <c r="D2998" s="0" t="str">
        <f aca="false">CONCATENATE("Cantidad"," ","OH"," ",C2998)</f>
        <v>Cantidad OH Línea Naranja</v>
      </c>
      <c r="E2998" s="0" t="n">
        <v>8</v>
      </c>
      <c r="F2998" s="0" t="s">
        <v>1157</v>
      </c>
      <c r="H2998" s="14" t="n">
        <f aca="false">'OH de Balancines'!AP312</f>
        <v>48654</v>
      </c>
      <c r="I2998" s="14" t="str">
        <f aca="false">TEXT(H2998,"yyyy")</f>
        <v>2033</v>
      </c>
      <c r="J2998" s="29" t="n">
        <f aca="false">IF(F2998='OH de Balancines'!$F$607,'OH de Balancines'!$J$607,0)</f>
        <v>0</v>
      </c>
      <c r="K2998" s="29" t="n">
        <f aca="false">IF(F2998='OH de Balancines'!$F$608,'OH de Balancines'!$J$608,0)</f>
        <v>0</v>
      </c>
      <c r="L2998" s="29" t="n">
        <f aca="false">IF(F2998='OH de Balancines'!$F$609,'OH de Balancines'!$J$609,0)</f>
        <v>0</v>
      </c>
      <c r="M2998" s="29" t="n">
        <f aca="false">IF(F2998='OH de Balancines'!$F$610,'OH de Balancines'!$J$610,0)</f>
        <v>0</v>
      </c>
      <c r="N2998" s="29" t="n">
        <f aca="false">IF(F2998='OH de Balancines'!$F$612,'OH de Balancines'!$J$612,0)</f>
        <v>0</v>
      </c>
      <c r="O2998" s="29" t="n">
        <f aca="false">IF(F2998='OH de Balancines'!$F$613,'OH de Balancines'!$J$613,0)</f>
        <v>0</v>
      </c>
      <c r="P2998" s="29" t="n">
        <f aca="false">IF(F2998='OH de Balancines'!$F$614,'OH de Balancines'!$J$614,0)</f>
        <v>0</v>
      </c>
      <c r="Q2998" s="29" t="n">
        <f aca="false">IF(F2998='OH de Balancines'!$F$615,'OH de Balancines'!$J$615,0)</f>
        <v>0</v>
      </c>
      <c r="R2998" s="29" t="n">
        <f aca="false">IF(F2998='OH de Balancines'!$F$616,'OH de Balancines'!$J$616,0)</f>
        <v>0</v>
      </c>
      <c r="S2998" s="29" t="n">
        <f aca="false">IF(F2998='OH de Balancines'!$F$617,'OH de Balancines'!$J$617,0)</f>
        <v>0</v>
      </c>
      <c r="T2998" s="29" t="n">
        <f aca="false">IF(F2998='OH de Balancines'!$F$618,'OH de Balancines'!$J$618,0)</f>
        <v>0</v>
      </c>
      <c r="U2998" s="29" t="n">
        <f aca="false">IF(I2998="1900",0,1)</f>
        <v>1</v>
      </c>
      <c r="V2998" s="29" t="n">
        <f aca="false">SUM(J2998:T2998)</f>
        <v>0</v>
      </c>
      <c r="W2998" s="29" t="n">
        <f aca="false">V2998*U2998</f>
        <v>0</v>
      </c>
    </row>
    <row r="2999" customFormat="false" ht="12.75" hidden="false" customHeight="false" outlineLevel="0" collapsed="false">
      <c r="C2999" s="0" t="s">
        <v>98</v>
      </c>
      <c r="D2999" s="0" t="str">
        <f aca="false">CONCATENATE("Cantidad"," ","OH"," ",C2999)</f>
        <v>Cantidad OH Línea Naranja</v>
      </c>
      <c r="E2999" s="0" t="n">
        <v>8</v>
      </c>
      <c r="F2999" s="0" t="s">
        <v>1157</v>
      </c>
      <c r="H2999" s="14" t="n">
        <f aca="false">'OH de Balancines'!AP313</f>
        <v>48707</v>
      </c>
      <c r="I2999" s="14" t="str">
        <f aca="false">TEXT(H2999,"yyyy")</f>
        <v>2033</v>
      </c>
      <c r="J2999" s="29" t="n">
        <f aca="false">IF(F2999='OH de Balancines'!$F$607,'OH de Balancines'!$J$607,0)</f>
        <v>0</v>
      </c>
      <c r="K2999" s="29" t="n">
        <f aca="false">IF(F2999='OH de Balancines'!$F$608,'OH de Balancines'!$J$608,0)</f>
        <v>0</v>
      </c>
      <c r="L2999" s="29" t="n">
        <f aca="false">IF(F2999='OH de Balancines'!$F$609,'OH de Balancines'!$J$609,0)</f>
        <v>0</v>
      </c>
      <c r="M2999" s="29" t="n">
        <f aca="false">IF(F2999='OH de Balancines'!$F$610,'OH de Balancines'!$J$610,0)</f>
        <v>0</v>
      </c>
      <c r="N2999" s="29" t="n">
        <f aca="false">IF(F2999='OH de Balancines'!$F$612,'OH de Balancines'!$J$612,0)</f>
        <v>0</v>
      </c>
      <c r="O2999" s="29" t="n">
        <f aca="false">IF(F2999='OH de Balancines'!$F$613,'OH de Balancines'!$J$613,0)</f>
        <v>0</v>
      </c>
      <c r="P2999" s="29" t="n">
        <f aca="false">IF(F2999='OH de Balancines'!$F$614,'OH de Balancines'!$J$614,0)</f>
        <v>0</v>
      </c>
      <c r="Q2999" s="29" t="n">
        <f aca="false">IF(F2999='OH de Balancines'!$F$615,'OH de Balancines'!$J$615,0)</f>
        <v>0</v>
      </c>
      <c r="R2999" s="29" t="n">
        <f aca="false">IF(F2999='OH de Balancines'!$F$616,'OH de Balancines'!$J$616,0)</f>
        <v>0</v>
      </c>
      <c r="S2999" s="29" t="n">
        <f aca="false">IF(F2999='OH de Balancines'!$F$617,'OH de Balancines'!$J$617,0)</f>
        <v>0</v>
      </c>
      <c r="T2999" s="29" t="n">
        <f aca="false">IF(F2999='OH de Balancines'!$F$618,'OH de Balancines'!$J$618,0)</f>
        <v>0</v>
      </c>
      <c r="U2999" s="29" t="n">
        <f aca="false">IF(I2999="1900",0,1)</f>
        <v>1</v>
      </c>
      <c r="V2999" s="29" t="n">
        <f aca="false">SUM(J2999:T2999)</f>
        <v>0</v>
      </c>
      <c r="W2999" s="29" t="n">
        <f aca="false">V2999*U2999</f>
        <v>0</v>
      </c>
    </row>
    <row r="3000" customFormat="false" ht="12.75" hidden="false" customHeight="false" outlineLevel="0" collapsed="false">
      <c r="C3000" s="0" t="s">
        <v>98</v>
      </c>
      <c r="D3000" s="0" t="str">
        <f aca="false">CONCATENATE("Cantidad"," ","OH"," ",C3000)</f>
        <v>Cantidad OH Línea Naranja</v>
      </c>
      <c r="E3000" s="0" t="n">
        <v>9</v>
      </c>
      <c r="F3000" s="0" t="s">
        <v>1156</v>
      </c>
      <c r="H3000" s="14" t="n">
        <f aca="false">'OH de Balancines'!AP314</f>
        <v>48654</v>
      </c>
      <c r="I3000" s="14" t="str">
        <f aca="false">TEXT(H3000,"yyyy")</f>
        <v>2033</v>
      </c>
      <c r="J3000" s="29" t="n">
        <f aca="false">IF(F3000='OH de Balancines'!$F$607,'OH de Balancines'!$J$607,0)</f>
        <v>232944.24</v>
      </c>
      <c r="K3000" s="29" t="n">
        <f aca="false">IF(F3000='OH de Balancines'!$F$608,'OH de Balancines'!$J$608,0)</f>
        <v>0</v>
      </c>
      <c r="L3000" s="29" t="n">
        <f aca="false">IF(F3000='OH de Balancines'!$F$609,'OH de Balancines'!$J$609,0)</f>
        <v>0</v>
      </c>
      <c r="M3000" s="29" t="n">
        <f aca="false">IF(F3000='OH de Balancines'!$F$610,'OH de Balancines'!$J$610,0)</f>
        <v>0</v>
      </c>
      <c r="N3000" s="29" t="n">
        <f aca="false">IF(F3000='OH de Balancines'!$F$612,'OH de Balancines'!$J$612,0)</f>
        <v>0</v>
      </c>
      <c r="O3000" s="29" t="n">
        <f aca="false">IF(F3000='OH de Balancines'!$F$613,'OH de Balancines'!$J$613,0)</f>
        <v>0</v>
      </c>
      <c r="P3000" s="29" t="n">
        <f aca="false">IF(F3000='OH de Balancines'!$F$614,'OH de Balancines'!$J$614,0)</f>
        <v>0</v>
      </c>
      <c r="Q3000" s="29" t="n">
        <f aca="false">IF(F3000='OH de Balancines'!$F$615,'OH de Balancines'!$J$615,0)</f>
        <v>0</v>
      </c>
      <c r="R3000" s="29" t="n">
        <f aca="false">IF(F3000='OH de Balancines'!$F$616,'OH de Balancines'!$J$616,0)</f>
        <v>0</v>
      </c>
      <c r="S3000" s="29" t="n">
        <f aca="false">IF(F3000='OH de Balancines'!$F$617,'OH de Balancines'!$J$617,0)</f>
        <v>0</v>
      </c>
      <c r="T3000" s="29" t="n">
        <f aca="false">IF(F3000='OH de Balancines'!$F$618,'OH de Balancines'!$J$618,0)</f>
        <v>0</v>
      </c>
      <c r="U3000" s="29" t="n">
        <f aca="false">IF(I3000="1900",0,1)</f>
        <v>1</v>
      </c>
      <c r="V3000" s="29" t="n">
        <f aca="false">SUM(J3000:T3000)</f>
        <v>232944.24</v>
      </c>
      <c r="W3000" s="29" t="n">
        <f aca="false">V3000*U3000</f>
        <v>232944.24</v>
      </c>
    </row>
    <row r="3001" customFormat="false" ht="12.75" hidden="false" customHeight="false" outlineLevel="0" collapsed="false">
      <c r="C3001" s="0" t="s">
        <v>98</v>
      </c>
      <c r="D3001" s="0" t="str">
        <f aca="false">CONCATENATE("Cantidad"," ","OH"," ",C3001)</f>
        <v>Cantidad OH Línea Naranja</v>
      </c>
      <c r="E3001" s="0" t="n">
        <v>9</v>
      </c>
      <c r="F3001" s="0" t="s">
        <v>1156</v>
      </c>
      <c r="H3001" s="14" t="n">
        <f aca="false">'OH de Balancines'!AP315</f>
        <v>48707</v>
      </c>
      <c r="I3001" s="14" t="str">
        <f aca="false">TEXT(H3001,"yyyy")</f>
        <v>2033</v>
      </c>
      <c r="J3001" s="29" t="n">
        <f aca="false">IF(F3001='OH de Balancines'!$F$607,'OH de Balancines'!$J$607,0)</f>
        <v>232944.24</v>
      </c>
      <c r="K3001" s="29" t="n">
        <f aca="false">IF(F3001='OH de Balancines'!$F$608,'OH de Balancines'!$J$608,0)</f>
        <v>0</v>
      </c>
      <c r="L3001" s="29" t="n">
        <f aca="false">IF(F3001='OH de Balancines'!$F$609,'OH de Balancines'!$J$609,0)</f>
        <v>0</v>
      </c>
      <c r="M3001" s="29" t="n">
        <f aca="false">IF(F3001='OH de Balancines'!$F$610,'OH de Balancines'!$J$610,0)</f>
        <v>0</v>
      </c>
      <c r="N3001" s="29" t="n">
        <f aca="false">IF(F3001='OH de Balancines'!$F$612,'OH de Balancines'!$J$612,0)</f>
        <v>0</v>
      </c>
      <c r="O3001" s="29" t="n">
        <f aca="false">IF(F3001='OH de Balancines'!$F$613,'OH de Balancines'!$J$613,0)</f>
        <v>0</v>
      </c>
      <c r="P3001" s="29" t="n">
        <f aca="false">IF(F3001='OH de Balancines'!$F$614,'OH de Balancines'!$J$614,0)</f>
        <v>0</v>
      </c>
      <c r="Q3001" s="29" t="n">
        <f aca="false">IF(F3001='OH de Balancines'!$F$615,'OH de Balancines'!$J$615,0)</f>
        <v>0</v>
      </c>
      <c r="R3001" s="29" t="n">
        <f aca="false">IF(F3001='OH de Balancines'!$F$616,'OH de Balancines'!$J$616,0)</f>
        <v>0</v>
      </c>
      <c r="S3001" s="29" t="n">
        <f aca="false">IF(F3001='OH de Balancines'!$F$617,'OH de Balancines'!$J$617,0)</f>
        <v>0</v>
      </c>
      <c r="T3001" s="29" t="n">
        <f aca="false">IF(F3001='OH de Balancines'!$F$618,'OH de Balancines'!$J$618,0)</f>
        <v>0</v>
      </c>
      <c r="U3001" s="29" t="n">
        <f aca="false">IF(I3001="1900",0,1)</f>
        <v>1</v>
      </c>
      <c r="V3001" s="29" t="n">
        <f aca="false">SUM(J3001:T3001)</f>
        <v>232944.24</v>
      </c>
      <c r="W3001" s="29" t="n">
        <f aca="false">V3001*U3001</f>
        <v>232944.24</v>
      </c>
    </row>
    <row r="3002" customFormat="false" ht="12.75" hidden="false" customHeight="false" outlineLevel="0" collapsed="false">
      <c r="C3002" s="0" t="s">
        <v>98</v>
      </c>
      <c r="D3002" s="0" t="str">
        <f aca="false">CONCATENATE("Cantidad"," ","OH"," ",C3002)</f>
        <v>Cantidad OH Línea Naranja</v>
      </c>
      <c r="E3002" s="0" t="n">
        <v>10</v>
      </c>
      <c r="F3002" s="0" t="s">
        <v>1146</v>
      </c>
      <c r="H3002" s="14" t="n">
        <f aca="false">'OH de Balancines'!AP316</f>
        <v>48754</v>
      </c>
      <c r="I3002" s="14" t="str">
        <f aca="false">TEXT(H3002,"yyyy")</f>
        <v>2033</v>
      </c>
      <c r="J3002" s="29" t="n">
        <f aca="false">IF(F3002='OH de Balancines'!$F$607,'OH de Balancines'!$J$607,0)</f>
        <v>0</v>
      </c>
      <c r="K3002" s="29" t="n">
        <f aca="false">IF(F3002='OH de Balancines'!$F$608,'OH de Balancines'!$J$608,0)</f>
        <v>0</v>
      </c>
      <c r="L3002" s="29" t="n">
        <f aca="false">IF(F3002='OH de Balancines'!$F$609,'OH de Balancines'!$J$609,0)</f>
        <v>194462.4</v>
      </c>
      <c r="M3002" s="29" t="n">
        <f aca="false">IF(F3002='OH de Balancines'!$F$610,'OH de Balancines'!$J$610,0)</f>
        <v>0</v>
      </c>
      <c r="N3002" s="29" t="n">
        <f aca="false">IF(F3002='OH de Balancines'!$F$612,'OH de Balancines'!$J$612,0)</f>
        <v>0</v>
      </c>
      <c r="O3002" s="29" t="n">
        <f aca="false">IF(F3002='OH de Balancines'!$F$613,'OH de Balancines'!$J$613,0)</f>
        <v>0</v>
      </c>
      <c r="P3002" s="29" t="n">
        <f aca="false">IF(F3002='OH de Balancines'!$F$614,'OH de Balancines'!$J$614,0)</f>
        <v>0</v>
      </c>
      <c r="Q3002" s="29" t="n">
        <f aca="false">IF(F3002='OH de Balancines'!$F$615,'OH de Balancines'!$J$615,0)</f>
        <v>0</v>
      </c>
      <c r="R3002" s="29" t="n">
        <f aca="false">IF(F3002='OH de Balancines'!$F$616,'OH de Balancines'!$J$616,0)</f>
        <v>0</v>
      </c>
      <c r="S3002" s="29" t="n">
        <f aca="false">IF(F3002='OH de Balancines'!$F$617,'OH de Balancines'!$J$617,0)</f>
        <v>0</v>
      </c>
      <c r="T3002" s="29" t="n">
        <f aca="false">IF(F3002='OH de Balancines'!$F$618,'OH de Balancines'!$J$618,0)</f>
        <v>0</v>
      </c>
      <c r="U3002" s="29" t="n">
        <f aca="false">IF(I3002="1900",0,1)</f>
        <v>1</v>
      </c>
      <c r="V3002" s="29" t="n">
        <f aca="false">SUM(J3002:T3002)</f>
        <v>194462.4</v>
      </c>
      <c r="W3002" s="29" t="n">
        <f aca="false">V3002*U3002</f>
        <v>194462.4</v>
      </c>
    </row>
    <row r="3003" customFormat="false" ht="12.75" hidden="false" customHeight="false" outlineLevel="0" collapsed="false">
      <c r="C3003" s="0" t="s">
        <v>98</v>
      </c>
      <c r="D3003" s="0" t="str">
        <f aca="false">CONCATENATE("Cantidad"," ","OH"," ",C3003)</f>
        <v>Cantidad OH Línea Naranja</v>
      </c>
      <c r="E3003" s="0" t="n">
        <v>10</v>
      </c>
      <c r="F3003" s="0" t="s">
        <v>1146</v>
      </c>
      <c r="H3003" s="14" t="n">
        <f aca="false">'OH de Balancines'!AP317</f>
        <v>48719</v>
      </c>
      <c r="I3003" s="14" t="str">
        <f aca="false">TEXT(H3003,"yyyy")</f>
        <v>2033</v>
      </c>
      <c r="J3003" s="29" t="n">
        <f aca="false">IF(F3003='OH de Balancines'!$F$607,'OH de Balancines'!$J$607,0)</f>
        <v>0</v>
      </c>
      <c r="K3003" s="29" t="n">
        <f aca="false">IF(F3003='OH de Balancines'!$F$608,'OH de Balancines'!$J$608,0)</f>
        <v>0</v>
      </c>
      <c r="L3003" s="29" t="n">
        <f aca="false">IF(F3003='OH de Balancines'!$F$609,'OH de Balancines'!$J$609,0)</f>
        <v>194462.4</v>
      </c>
      <c r="M3003" s="29" t="n">
        <f aca="false">IF(F3003='OH de Balancines'!$F$610,'OH de Balancines'!$J$610,0)</f>
        <v>0</v>
      </c>
      <c r="N3003" s="29" t="n">
        <f aca="false">IF(F3003='OH de Balancines'!$F$612,'OH de Balancines'!$J$612,0)</f>
        <v>0</v>
      </c>
      <c r="O3003" s="29" t="n">
        <f aca="false">IF(F3003='OH de Balancines'!$F$613,'OH de Balancines'!$J$613,0)</f>
        <v>0</v>
      </c>
      <c r="P3003" s="29" t="n">
        <f aca="false">IF(F3003='OH de Balancines'!$F$614,'OH de Balancines'!$J$614,0)</f>
        <v>0</v>
      </c>
      <c r="Q3003" s="29" t="n">
        <f aca="false">IF(F3003='OH de Balancines'!$F$615,'OH de Balancines'!$J$615,0)</f>
        <v>0</v>
      </c>
      <c r="R3003" s="29" t="n">
        <f aca="false">IF(F3003='OH de Balancines'!$F$616,'OH de Balancines'!$J$616,0)</f>
        <v>0</v>
      </c>
      <c r="S3003" s="29" t="n">
        <f aca="false">IF(F3003='OH de Balancines'!$F$617,'OH de Balancines'!$J$617,0)</f>
        <v>0</v>
      </c>
      <c r="T3003" s="29" t="n">
        <f aca="false">IF(F3003='OH de Balancines'!$F$618,'OH de Balancines'!$J$618,0)</f>
        <v>0</v>
      </c>
      <c r="U3003" s="29" t="n">
        <f aca="false">IF(I3003="1900",0,1)</f>
        <v>1</v>
      </c>
      <c r="V3003" s="29" t="n">
        <f aca="false">SUM(J3003:T3003)</f>
        <v>194462.4</v>
      </c>
      <c r="W3003" s="29" t="n">
        <f aca="false">V3003*U3003</f>
        <v>194462.4</v>
      </c>
    </row>
    <row r="3004" customFormat="false" ht="12.75" hidden="false" customHeight="false" outlineLevel="0" collapsed="false">
      <c r="C3004" s="0" t="s">
        <v>98</v>
      </c>
      <c r="D3004" s="0" t="str">
        <f aca="false">CONCATENATE("Cantidad"," ","OH"," ",C3004)</f>
        <v>Cantidad OH Línea Naranja</v>
      </c>
      <c r="E3004" s="0" t="n">
        <v>11</v>
      </c>
      <c r="F3004" s="0" t="s">
        <v>1146</v>
      </c>
      <c r="H3004" s="14" t="n">
        <f aca="false">'OH de Balancines'!AP318</f>
        <v>48754</v>
      </c>
      <c r="I3004" s="14" t="str">
        <f aca="false">TEXT(H3004,"yyyy")</f>
        <v>2033</v>
      </c>
      <c r="J3004" s="29" t="n">
        <f aca="false">IF(F3004='OH de Balancines'!$F$607,'OH de Balancines'!$J$607,0)</f>
        <v>0</v>
      </c>
      <c r="K3004" s="29" t="n">
        <f aca="false">IF(F3004='OH de Balancines'!$F$608,'OH de Balancines'!$J$608,0)</f>
        <v>0</v>
      </c>
      <c r="L3004" s="29" t="n">
        <f aca="false">IF(F3004='OH de Balancines'!$F$609,'OH de Balancines'!$J$609,0)</f>
        <v>194462.4</v>
      </c>
      <c r="M3004" s="29" t="n">
        <f aca="false">IF(F3004='OH de Balancines'!$F$610,'OH de Balancines'!$J$610,0)</f>
        <v>0</v>
      </c>
      <c r="N3004" s="29" t="n">
        <f aca="false">IF(F3004='OH de Balancines'!$F$612,'OH de Balancines'!$J$612,0)</f>
        <v>0</v>
      </c>
      <c r="O3004" s="29" t="n">
        <f aca="false">IF(F3004='OH de Balancines'!$F$613,'OH de Balancines'!$J$613,0)</f>
        <v>0</v>
      </c>
      <c r="P3004" s="29" t="n">
        <f aca="false">IF(F3004='OH de Balancines'!$F$614,'OH de Balancines'!$J$614,0)</f>
        <v>0</v>
      </c>
      <c r="Q3004" s="29" t="n">
        <f aca="false">IF(F3004='OH de Balancines'!$F$615,'OH de Balancines'!$J$615,0)</f>
        <v>0</v>
      </c>
      <c r="R3004" s="29" t="n">
        <f aca="false">IF(F3004='OH de Balancines'!$F$616,'OH de Balancines'!$J$616,0)</f>
        <v>0</v>
      </c>
      <c r="S3004" s="29" t="n">
        <f aca="false">IF(F3004='OH de Balancines'!$F$617,'OH de Balancines'!$J$617,0)</f>
        <v>0</v>
      </c>
      <c r="T3004" s="29" t="n">
        <f aca="false">IF(F3004='OH de Balancines'!$F$618,'OH de Balancines'!$J$618,0)</f>
        <v>0</v>
      </c>
      <c r="U3004" s="29" t="n">
        <f aca="false">IF(I3004="1900",0,1)</f>
        <v>1</v>
      </c>
      <c r="V3004" s="29" t="n">
        <f aca="false">SUM(J3004:T3004)</f>
        <v>194462.4</v>
      </c>
      <c r="W3004" s="29" t="n">
        <f aca="false">V3004*U3004</f>
        <v>194462.4</v>
      </c>
    </row>
    <row r="3005" customFormat="false" ht="12.75" hidden="false" customHeight="false" outlineLevel="0" collapsed="false">
      <c r="C3005" s="0" t="s">
        <v>98</v>
      </c>
      <c r="D3005" s="0" t="str">
        <f aca="false">CONCATENATE("Cantidad"," ","OH"," ",C3005)</f>
        <v>Cantidad OH Línea Naranja</v>
      </c>
      <c r="E3005" s="0" t="n">
        <v>11</v>
      </c>
      <c r="F3005" s="0" t="s">
        <v>1146</v>
      </c>
      <c r="H3005" s="14" t="n">
        <f aca="false">'OH de Balancines'!AP319</f>
        <v>48719</v>
      </c>
      <c r="I3005" s="14" t="str">
        <f aca="false">TEXT(H3005,"yyyy")</f>
        <v>2033</v>
      </c>
      <c r="J3005" s="29" t="n">
        <f aca="false">IF(F3005='OH de Balancines'!$F$607,'OH de Balancines'!$J$607,0)</f>
        <v>0</v>
      </c>
      <c r="K3005" s="29" t="n">
        <f aca="false">IF(F3005='OH de Balancines'!$F$608,'OH de Balancines'!$J$608,0)</f>
        <v>0</v>
      </c>
      <c r="L3005" s="29" t="n">
        <f aca="false">IF(F3005='OH de Balancines'!$F$609,'OH de Balancines'!$J$609,0)</f>
        <v>194462.4</v>
      </c>
      <c r="M3005" s="29" t="n">
        <f aca="false">IF(F3005='OH de Balancines'!$F$610,'OH de Balancines'!$J$610,0)</f>
        <v>0</v>
      </c>
      <c r="N3005" s="29" t="n">
        <f aca="false">IF(F3005='OH de Balancines'!$F$612,'OH de Balancines'!$J$612,0)</f>
        <v>0</v>
      </c>
      <c r="O3005" s="29" t="n">
        <f aca="false">IF(F3005='OH de Balancines'!$F$613,'OH de Balancines'!$J$613,0)</f>
        <v>0</v>
      </c>
      <c r="P3005" s="29" t="n">
        <f aca="false">IF(F3005='OH de Balancines'!$F$614,'OH de Balancines'!$J$614,0)</f>
        <v>0</v>
      </c>
      <c r="Q3005" s="29" t="n">
        <f aca="false">IF(F3005='OH de Balancines'!$F$615,'OH de Balancines'!$J$615,0)</f>
        <v>0</v>
      </c>
      <c r="R3005" s="29" t="n">
        <f aca="false">IF(F3005='OH de Balancines'!$F$616,'OH de Balancines'!$J$616,0)</f>
        <v>0</v>
      </c>
      <c r="S3005" s="29" t="n">
        <f aca="false">IF(F3005='OH de Balancines'!$F$617,'OH de Balancines'!$J$617,0)</f>
        <v>0</v>
      </c>
      <c r="T3005" s="29" t="n">
        <f aca="false">IF(F3005='OH de Balancines'!$F$618,'OH de Balancines'!$J$618,0)</f>
        <v>0</v>
      </c>
      <c r="U3005" s="29" t="n">
        <f aca="false">IF(I3005="1900",0,1)</f>
        <v>1</v>
      </c>
      <c r="V3005" s="29" t="n">
        <f aca="false">SUM(J3005:T3005)</f>
        <v>194462.4</v>
      </c>
      <c r="W3005" s="29" t="n">
        <f aca="false">V3005*U3005</f>
        <v>194462.4</v>
      </c>
    </row>
    <row r="3006" customFormat="false" ht="12.75" hidden="false" customHeight="false" outlineLevel="0" collapsed="false">
      <c r="C3006" s="0" t="s">
        <v>98</v>
      </c>
      <c r="D3006" s="0" t="str">
        <f aca="false">CONCATENATE("Cantidad"," ","OH"," ",C3006)</f>
        <v>Cantidad OH Línea Naranja</v>
      </c>
      <c r="E3006" s="0" t="n">
        <v>12</v>
      </c>
      <c r="F3006" s="0" t="s">
        <v>1149</v>
      </c>
      <c r="H3006" s="14" t="n">
        <f aca="false">'OH de Balancines'!AP320</f>
        <v>48630</v>
      </c>
      <c r="I3006" s="14" t="str">
        <f aca="false">TEXT(H3006,"yyyy")</f>
        <v>2033</v>
      </c>
      <c r="J3006" s="29" t="n">
        <f aca="false">IF(F3006='OH de Balancines'!$F$607,'OH de Balancines'!$J$607,0)</f>
        <v>0</v>
      </c>
      <c r="K3006" s="29" t="n">
        <f aca="false">IF(F3006='OH de Balancines'!$F$608,'OH de Balancines'!$J$608,0)</f>
        <v>0</v>
      </c>
      <c r="L3006" s="29" t="n">
        <f aca="false">IF(F3006='OH de Balancines'!$F$609,'OH de Balancines'!$J$609,0)</f>
        <v>0</v>
      </c>
      <c r="M3006" s="29" t="n">
        <f aca="false">IF(F3006='OH de Balancines'!$F$610,'OH de Balancines'!$J$610,0)</f>
        <v>0</v>
      </c>
      <c r="N3006" s="29" t="n">
        <f aca="false">IF(F3006='OH de Balancines'!$F$612,'OH de Balancines'!$J$612,0)</f>
        <v>0</v>
      </c>
      <c r="O3006" s="29" t="n">
        <f aca="false">IF(F3006='OH de Balancines'!$F$613,'OH de Balancines'!$J$613,0)</f>
        <v>0</v>
      </c>
      <c r="P3006" s="29" t="n">
        <f aca="false">IF(F3006='OH de Balancines'!$F$614,'OH de Balancines'!$J$614,0)</f>
        <v>0</v>
      </c>
      <c r="Q3006" s="29" t="n">
        <f aca="false">IF(F3006='OH de Balancines'!$F$615,'OH de Balancines'!$J$615,0)</f>
        <v>0</v>
      </c>
      <c r="R3006" s="29" t="n">
        <f aca="false">IF(F3006='OH de Balancines'!$F$616,'OH de Balancines'!$J$616,0)</f>
        <v>0</v>
      </c>
      <c r="S3006" s="29" t="n">
        <f aca="false">IF(F3006='OH de Balancines'!$F$617,'OH de Balancines'!$J$617,0)</f>
        <v>0</v>
      </c>
      <c r="T3006" s="29" t="n">
        <f aca="false">IF(F3006='OH de Balancines'!$F$618,'OH de Balancines'!$J$618,0)</f>
        <v>0</v>
      </c>
      <c r="U3006" s="29" t="n">
        <f aca="false">IF(I3006="1900",0,1)</f>
        <v>1</v>
      </c>
      <c r="V3006" s="29" t="n">
        <f aca="false">SUM(J3006:T3006)</f>
        <v>0</v>
      </c>
      <c r="W3006" s="29" t="n">
        <f aca="false">V3006*U3006</f>
        <v>0</v>
      </c>
    </row>
    <row r="3007" customFormat="false" ht="12.75" hidden="false" customHeight="false" outlineLevel="0" collapsed="false">
      <c r="C3007" s="0" t="s">
        <v>98</v>
      </c>
      <c r="D3007" s="0" t="str">
        <f aca="false">CONCATENATE("Cantidad"," ","OH"," ",C3007)</f>
        <v>Cantidad OH Línea Naranja</v>
      </c>
      <c r="E3007" s="0" t="n">
        <v>12</v>
      </c>
      <c r="F3007" s="0" t="s">
        <v>1149</v>
      </c>
      <c r="H3007" s="14" t="n">
        <f aca="false">'OH de Balancines'!AP321</f>
        <v>48631</v>
      </c>
      <c r="I3007" s="14" t="str">
        <f aca="false">TEXT(H3007,"yyyy")</f>
        <v>2033</v>
      </c>
      <c r="J3007" s="29" t="n">
        <f aca="false">IF(F3007='OH de Balancines'!$F$607,'OH de Balancines'!$J$607,0)</f>
        <v>0</v>
      </c>
      <c r="K3007" s="29" t="n">
        <f aca="false">IF(F3007='OH de Balancines'!$F$608,'OH de Balancines'!$J$608,0)</f>
        <v>0</v>
      </c>
      <c r="L3007" s="29" t="n">
        <f aca="false">IF(F3007='OH de Balancines'!$F$609,'OH de Balancines'!$J$609,0)</f>
        <v>0</v>
      </c>
      <c r="M3007" s="29" t="n">
        <f aca="false">IF(F3007='OH de Balancines'!$F$610,'OH de Balancines'!$J$610,0)</f>
        <v>0</v>
      </c>
      <c r="N3007" s="29" t="n">
        <f aca="false">IF(F3007='OH de Balancines'!$F$612,'OH de Balancines'!$J$612,0)</f>
        <v>0</v>
      </c>
      <c r="O3007" s="29" t="n">
        <f aca="false">IF(F3007='OH de Balancines'!$F$613,'OH de Balancines'!$J$613,0)</f>
        <v>0</v>
      </c>
      <c r="P3007" s="29" t="n">
        <f aca="false">IF(F3007='OH de Balancines'!$F$614,'OH de Balancines'!$J$614,0)</f>
        <v>0</v>
      </c>
      <c r="Q3007" s="29" t="n">
        <f aca="false">IF(F3007='OH de Balancines'!$F$615,'OH de Balancines'!$J$615,0)</f>
        <v>0</v>
      </c>
      <c r="R3007" s="29" t="n">
        <f aca="false">IF(F3007='OH de Balancines'!$F$616,'OH de Balancines'!$J$616,0)</f>
        <v>0</v>
      </c>
      <c r="S3007" s="29" t="n">
        <f aca="false">IF(F3007='OH de Balancines'!$F$617,'OH de Balancines'!$J$617,0)</f>
        <v>0</v>
      </c>
      <c r="T3007" s="29" t="n">
        <f aca="false">IF(F3007='OH de Balancines'!$F$618,'OH de Balancines'!$J$618,0)</f>
        <v>0</v>
      </c>
      <c r="U3007" s="29" t="n">
        <f aca="false">IF(I3007="1900",0,1)</f>
        <v>1</v>
      </c>
      <c r="V3007" s="29" t="n">
        <f aca="false">SUM(J3007:T3007)</f>
        <v>0</v>
      </c>
      <c r="W3007" s="29" t="n">
        <f aca="false">V3007*U3007</f>
        <v>0</v>
      </c>
    </row>
    <row r="3008" customFormat="false" ht="12.75" hidden="false" customHeight="false" outlineLevel="0" collapsed="false">
      <c r="C3008" s="0" t="s">
        <v>98</v>
      </c>
      <c r="D3008" s="0" t="str">
        <f aca="false">CONCATENATE("Cantidad"," ","OH"," ",C3008)</f>
        <v>Cantidad OH Línea Naranja</v>
      </c>
      <c r="E3008" s="0" t="n">
        <v>13</v>
      </c>
      <c r="F3008" s="0" t="s">
        <v>1150</v>
      </c>
      <c r="H3008" s="14" t="n">
        <f aca="false">'OH de Balancines'!AP322</f>
        <v>48889</v>
      </c>
      <c r="I3008" s="14" t="str">
        <f aca="false">TEXT(H3008,"yyyy")</f>
        <v>2033</v>
      </c>
      <c r="J3008" s="29" t="n">
        <f aca="false">IF(F3008='OH de Balancines'!$F$607,'OH de Balancines'!$J$607,0)</f>
        <v>0</v>
      </c>
      <c r="K3008" s="29" t="n">
        <f aca="false">IF(F3008='OH de Balancines'!$F$608,'OH de Balancines'!$J$608,0)</f>
        <v>0</v>
      </c>
      <c r="L3008" s="29" t="n">
        <f aca="false">IF(F3008='OH de Balancines'!$F$609,'OH de Balancines'!$J$609,0)</f>
        <v>0</v>
      </c>
      <c r="M3008" s="29" t="n">
        <f aca="false">IF(F3008='OH de Balancines'!$F$610,'OH de Balancines'!$J$610,0)</f>
        <v>0</v>
      </c>
      <c r="N3008" s="29" t="n">
        <f aca="false">IF(F3008='OH de Balancines'!$F$612,'OH de Balancines'!$J$612,0)</f>
        <v>0</v>
      </c>
      <c r="O3008" s="29" t="n">
        <f aca="false">IF(F3008='OH de Balancines'!$F$613,'OH de Balancines'!$J$613,0)</f>
        <v>0</v>
      </c>
      <c r="P3008" s="29" t="n">
        <f aca="false">IF(F3008='OH de Balancines'!$F$614,'OH de Balancines'!$J$614,0)</f>
        <v>0</v>
      </c>
      <c r="Q3008" s="29" t="n">
        <f aca="false">IF(F3008='OH de Balancines'!$F$615,'OH de Balancines'!$J$615,0)</f>
        <v>0</v>
      </c>
      <c r="R3008" s="29" t="n">
        <f aca="false">IF(F3008='OH de Balancines'!$F$616,'OH de Balancines'!$J$616,0)</f>
        <v>0</v>
      </c>
      <c r="S3008" s="29" t="n">
        <f aca="false">IF(F3008='OH de Balancines'!$F$617,'OH de Balancines'!$J$617,0)</f>
        <v>0</v>
      </c>
      <c r="T3008" s="29" t="n">
        <f aca="false">IF(F3008='OH de Balancines'!$F$618,'OH de Balancines'!$J$618,0)</f>
        <v>0</v>
      </c>
      <c r="U3008" s="29" t="n">
        <f aca="false">IF(I3008="1900",0,1)</f>
        <v>1</v>
      </c>
      <c r="V3008" s="29" t="n">
        <f aca="false">SUM(J3008:T3008)</f>
        <v>0</v>
      </c>
      <c r="W3008" s="29" t="n">
        <f aca="false">V3008*U3008</f>
        <v>0</v>
      </c>
    </row>
    <row r="3009" customFormat="false" ht="12.75" hidden="false" customHeight="false" outlineLevel="0" collapsed="false">
      <c r="C3009" s="0" t="s">
        <v>98</v>
      </c>
      <c r="D3009" s="0" t="str">
        <f aca="false">CONCATENATE("Cantidad"," ","OH"," ",C3009)</f>
        <v>Cantidad OH Línea Naranja</v>
      </c>
      <c r="E3009" s="0" t="n">
        <v>13</v>
      </c>
      <c r="F3009" s="0" t="s">
        <v>1150</v>
      </c>
      <c r="H3009" s="14" t="n">
        <f aca="false">'OH de Balancines'!AP323</f>
        <v>48889</v>
      </c>
      <c r="I3009" s="14" t="str">
        <f aca="false">TEXT(H3009,"yyyy")</f>
        <v>2033</v>
      </c>
      <c r="J3009" s="29" t="n">
        <f aca="false">IF(F3009='OH de Balancines'!$F$607,'OH de Balancines'!$J$607,0)</f>
        <v>0</v>
      </c>
      <c r="K3009" s="29" t="n">
        <f aca="false">IF(F3009='OH de Balancines'!$F$608,'OH de Balancines'!$J$608,0)</f>
        <v>0</v>
      </c>
      <c r="L3009" s="29" t="n">
        <f aca="false">IF(F3009='OH de Balancines'!$F$609,'OH de Balancines'!$J$609,0)</f>
        <v>0</v>
      </c>
      <c r="M3009" s="29" t="n">
        <f aca="false">IF(F3009='OH de Balancines'!$F$610,'OH de Balancines'!$J$610,0)</f>
        <v>0</v>
      </c>
      <c r="N3009" s="29" t="n">
        <f aca="false">IF(F3009='OH de Balancines'!$F$612,'OH de Balancines'!$J$612,0)</f>
        <v>0</v>
      </c>
      <c r="O3009" s="29" t="n">
        <f aca="false">IF(F3009='OH de Balancines'!$F$613,'OH de Balancines'!$J$613,0)</f>
        <v>0</v>
      </c>
      <c r="P3009" s="29" t="n">
        <f aca="false">IF(F3009='OH de Balancines'!$F$614,'OH de Balancines'!$J$614,0)</f>
        <v>0</v>
      </c>
      <c r="Q3009" s="29" t="n">
        <f aca="false">IF(F3009='OH de Balancines'!$F$615,'OH de Balancines'!$J$615,0)</f>
        <v>0</v>
      </c>
      <c r="R3009" s="29" t="n">
        <f aca="false">IF(F3009='OH de Balancines'!$F$616,'OH de Balancines'!$J$616,0)</f>
        <v>0</v>
      </c>
      <c r="S3009" s="29" t="n">
        <f aca="false">IF(F3009='OH de Balancines'!$F$617,'OH de Balancines'!$J$617,0)</f>
        <v>0</v>
      </c>
      <c r="T3009" s="29" t="n">
        <f aca="false">IF(F3009='OH de Balancines'!$F$618,'OH de Balancines'!$J$618,0)</f>
        <v>0</v>
      </c>
      <c r="U3009" s="29" t="n">
        <f aca="false">IF(I3009="1900",0,1)</f>
        <v>1</v>
      </c>
      <c r="V3009" s="29" t="n">
        <f aca="false">SUM(J3009:T3009)</f>
        <v>0</v>
      </c>
      <c r="W3009" s="29" t="n">
        <f aca="false">V3009*U3009</f>
        <v>0</v>
      </c>
    </row>
    <row r="3010" customFormat="false" ht="12.75" hidden="false" customHeight="false" outlineLevel="0" collapsed="false">
      <c r="C3010" s="0" t="s">
        <v>98</v>
      </c>
      <c r="D3010" s="0" t="str">
        <f aca="false">CONCATENATE("Cantidad"," ","OH"," ",C3010)</f>
        <v>Cantidad OH Línea Naranja</v>
      </c>
      <c r="E3010" s="0" t="n">
        <v>14</v>
      </c>
      <c r="F3010" s="0" t="s">
        <v>1150</v>
      </c>
      <c r="H3010" s="14" t="n">
        <f aca="false">'OH de Balancines'!AP324</f>
        <v>48659</v>
      </c>
      <c r="I3010" s="14" t="str">
        <f aca="false">TEXT(H3010,"yyyy")</f>
        <v>2033</v>
      </c>
      <c r="J3010" s="29" t="n">
        <f aca="false">IF(F3010='OH de Balancines'!$F$607,'OH de Balancines'!$J$607,0)</f>
        <v>0</v>
      </c>
      <c r="K3010" s="29" t="n">
        <f aca="false">IF(F3010='OH de Balancines'!$F$608,'OH de Balancines'!$J$608,0)</f>
        <v>0</v>
      </c>
      <c r="L3010" s="29" t="n">
        <f aca="false">IF(F3010='OH de Balancines'!$F$609,'OH de Balancines'!$J$609,0)</f>
        <v>0</v>
      </c>
      <c r="M3010" s="29" t="n">
        <f aca="false">IF(F3010='OH de Balancines'!$F$610,'OH de Balancines'!$J$610,0)</f>
        <v>0</v>
      </c>
      <c r="N3010" s="29" t="n">
        <f aca="false">IF(F3010='OH de Balancines'!$F$612,'OH de Balancines'!$J$612,0)</f>
        <v>0</v>
      </c>
      <c r="O3010" s="29" t="n">
        <f aca="false">IF(F3010='OH de Balancines'!$F$613,'OH de Balancines'!$J$613,0)</f>
        <v>0</v>
      </c>
      <c r="P3010" s="29" t="n">
        <f aca="false">IF(F3010='OH de Balancines'!$F$614,'OH de Balancines'!$J$614,0)</f>
        <v>0</v>
      </c>
      <c r="Q3010" s="29" t="n">
        <f aca="false">IF(F3010='OH de Balancines'!$F$615,'OH de Balancines'!$J$615,0)</f>
        <v>0</v>
      </c>
      <c r="R3010" s="29" t="n">
        <f aca="false">IF(F3010='OH de Balancines'!$F$616,'OH de Balancines'!$J$616,0)</f>
        <v>0</v>
      </c>
      <c r="S3010" s="29" t="n">
        <f aca="false">IF(F3010='OH de Balancines'!$F$617,'OH de Balancines'!$J$617,0)</f>
        <v>0</v>
      </c>
      <c r="T3010" s="29" t="n">
        <f aca="false">IF(F3010='OH de Balancines'!$F$618,'OH de Balancines'!$J$618,0)</f>
        <v>0</v>
      </c>
      <c r="U3010" s="29" t="n">
        <f aca="false">IF(I3010="1900",0,1)</f>
        <v>1</v>
      </c>
      <c r="V3010" s="29" t="n">
        <f aca="false">SUM(J3010:T3010)</f>
        <v>0</v>
      </c>
      <c r="W3010" s="29" t="n">
        <f aca="false">V3010*U3010</f>
        <v>0</v>
      </c>
    </row>
    <row r="3011" customFormat="false" ht="12.75" hidden="false" customHeight="false" outlineLevel="0" collapsed="false">
      <c r="C3011" s="0" t="s">
        <v>98</v>
      </c>
      <c r="D3011" s="0" t="str">
        <f aca="false">CONCATENATE("Cantidad"," ","OH"," ",C3011)</f>
        <v>Cantidad OH Línea Naranja</v>
      </c>
      <c r="E3011" s="0" t="n">
        <v>14</v>
      </c>
      <c r="F3011" s="0" t="s">
        <v>1150</v>
      </c>
      <c r="H3011" s="14" t="n">
        <f aca="false">'OH de Balancines'!AP325</f>
        <v>48659</v>
      </c>
      <c r="I3011" s="14" t="str">
        <f aca="false">TEXT(H3011,"yyyy")</f>
        <v>2033</v>
      </c>
      <c r="J3011" s="29" t="n">
        <f aca="false">IF(F3011='OH de Balancines'!$F$607,'OH de Balancines'!$J$607,0)</f>
        <v>0</v>
      </c>
      <c r="K3011" s="29" t="n">
        <f aca="false">IF(F3011='OH de Balancines'!$F$608,'OH de Balancines'!$J$608,0)</f>
        <v>0</v>
      </c>
      <c r="L3011" s="29" t="n">
        <f aca="false">IF(F3011='OH de Balancines'!$F$609,'OH de Balancines'!$J$609,0)</f>
        <v>0</v>
      </c>
      <c r="M3011" s="29" t="n">
        <f aca="false">IF(F3011='OH de Balancines'!$F$610,'OH de Balancines'!$J$610,0)</f>
        <v>0</v>
      </c>
      <c r="N3011" s="29" t="n">
        <f aca="false">IF(F3011='OH de Balancines'!$F$612,'OH de Balancines'!$J$612,0)</f>
        <v>0</v>
      </c>
      <c r="O3011" s="29" t="n">
        <f aca="false">IF(F3011='OH de Balancines'!$F$613,'OH de Balancines'!$J$613,0)</f>
        <v>0</v>
      </c>
      <c r="P3011" s="29" t="n">
        <f aca="false">IF(F3011='OH de Balancines'!$F$614,'OH de Balancines'!$J$614,0)</f>
        <v>0</v>
      </c>
      <c r="Q3011" s="29" t="n">
        <f aca="false">IF(F3011='OH de Balancines'!$F$615,'OH de Balancines'!$J$615,0)</f>
        <v>0</v>
      </c>
      <c r="R3011" s="29" t="n">
        <f aca="false">IF(F3011='OH de Balancines'!$F$616,'OH de Balancines'!$J$616,0)</f>
        <v>0</v>
      </c>
      <c r="S3011" s="29" t="n">
        <f aca="false">IF(F3011='OH de Balancines'!$F$617,'OH de Balancines'!$J$617,0)</f>
        <v>0</v>
      </c>
      <c r="T3011" s="29" t="n">
        <f aca="false">IF(F3011='OH de Balancines'!$F$618,'OH de Balancines'!$J$618,0)</f>
        <v>0</v>
      </c>
      <c r="U3011" s="29" t="n">
        <f aca="false">IF(I3011="1900",0,1)</f>
        <v>1</v>
      </c>
      <c r="V3011" s="29" t="n">
        <f aca="false">SUM(J3011:T3011)</f>
        <v>0</v>
      </c>
      <c r="W3011" s="29" t="n">
        <f aca="false">V3011*U3011</f>
        <v>0</v>
      </c>
    </row>
    <row r="3012" customFormat="false" ht="12.75" hidden="false" customHeight="false" outlineLevel="0" collapsed="false">
      <c r="C3012" s="0" t="s">
        <v>98</v>
      </c>
      <c r="D3012" s="0" t="str">
        <f aca="false">CONCATENATE("Cantidad"," ","OH"," ",C3012)</f>
        <v>Cantidad OH Línea Naranja</v>
      </c>
      <c r="E3012" s="0" t="n">
        <v>15</v>
      </c>
      <c r="F3012" s="0" t="s">
        <v>1149</v>
      </c>
      <c r="H3012" s="14" t="n">
        <f aca="false">'OH de Balancines'!AP326</f>
        <v>48749</v>
      </c>
      <c r="I3012" s="14" t="str">
        <f aca="false">TEXT(H3012,"yyyy")</f>
        <v>2033</v>
      </c>
      <c r="J3012" s="29" t="n">
        <f aca="false">IF(F3012='OH de Balancines'!$F$607,'OH de Balancines'!$J$607,0)</f>
        <v>0</v>
      </c>
      <c r="K3012" s="29" t="n">
        <f aca="false">IF(F3012='OH de Balancines'!$F$608,'OH de Balancines'!$J$608,0)</f>
        <v>0</v>
      </c>
      <c r="L3012" s="29" t="n">
        <f aca="false">IF(F3012='OH de Balancines'!$F$609,'OH de Balancines'!$J$609,0)</f>
        <v>0</v>
      </c>
      <c r="M3012" s="29" t="n">
        <f aca="false">IF(F3012='OH de Balancines'!$F$610,'OH de Balancines'!$J$610,0)</f>
        <v>0</v>
      </c>
      <c r="N3012" s="29" t="n">
        <f aca="false">IF(F3012='OH de Balancines'!$F$612,'OH de Balancines'!$J$612,0)</f>
        <v>0</v>
      </c>
      <c r="O3012" s="29" t="n">
        <f aca="false">IF(F3012='OH de Balancines'!$F$613,'OH de Balancines'!$J$613,0)</f>
        <v>0</v>
      </c>
      <c r="P3012" s="29" t="n">
        <f aca="false">IF(F3012='OH de Balancines'!$F$614,'OH de Balancines'!$J$614,0)</f>
        <v>0</v>
      </c>
      <c r="Q3012" s="29" t="n">
        <f aca="false">IF(F3012='OH de Balancines'!$F$615,'OH de Balancines'!$J$615,0)</f>
        <v>0</v>
      </c>
      <c r="R3012" s="29" t="n">
        <f aca="false">IF(F3012='OH de Balancines'!$F$616,'OH de Balancines'!$J$616,0)</f>
        <v>0</v>
      </c>
      <c r="S3012" s="29" t="n">
        <f aca="false">IF(F3012='OH de Balancines'!$F$617,'OH de Balancines'!$J$617,0)</f>
        <v>0</v>
      </c>
      <c r="T3012" s="29" t="n">
        <f aca="false">IF(F3012='OH de Balancines'!$F$618,'OH de Balancines'!$J$618,0)</f>
        <v>0</v>
      </c>
      <c r="U3012" s="29" t="n">
        <f aca="false">IF(I3012="1900",0,1)</f>
        <v>1</v>
      </c>
      <c r="V3012" s="29" t="n">
        <f aca="false">SUM(J3012:T3012)</f>
        <v>0</v>
      </c>
      <c r="W3012" s="29" t="n">
        <f aca="false">V3012*U3012</f>
        <v>0</v>
      </c>
    </row>
    <row r="3013" customFormat="false" ht="12.75" hidden="false" customHeight="false" outlineLevel="0" collapsed="false">
      <c r="C3013" s="0" t="s">
        <v>98</v>
      </c>
      <c r="D3013" s="0" t="str">
        <f aca="false">CONCATENATE("Cantidad"," ","OH"," ",C3013)</f>
        <v>Cantidad OH Línea Naranja</v>
      </c>
      <c r="E3013" s="0" t="n">
        <v>15</v>
      </c>
      <c r="F3013" s="0" t="s">
        <v>1149</v>
      </c>
      <c r="H3013" s="14" t="n">
        <f aca="false">'OH de Balancines'!AP327</f>
        <v>48749</v>
      </c>
      <c r="I3013" s="14" t="str">
        <f aca="false">TEXT(H3013,"yyyy")</f>
        <v>2033</v>
      </c>
      <c r="J3013" s="29" t="n">
        <f aca="false">IF(F3013='OH de Balancines'!$F$607,'OH de Balancines'!$J$607,0)</f>
        <v>0</v>
      </c>
      <c r="K3013" s="29" t="n">
        <f aca="false">IF(F3013='OH de Balancines'!$F$608,'OH de Balancines'!$J$608,0)</f>
        <v>0</v>
      </c>
      <c r="L3013" s="29" t="n">
        <f aca="false">IF(F3013='OH de Balancines'!$F$609,'OH de Balancines'!$J$609,0)</f>
        <v>0</v>
      </c>
      <c r="M3013" s="29" t="n">
        <f aca="false">IF(F3013='OH de Balancines'!$F$610,'OH de Balancines'!$J$610,0)</f>
        <v>0</v>
      </c>
      <c r="N3013" s="29" t="n">
        <f aca="false">IF(F3013='OH de Balancines'!$F$612,'OH de Balancines'!$J$612,0)</f>
        <v>0</v>
      </c>
      <c r="O3013" s="29" t="n">
        <f aca="false">IF(F3013='OH de Balancines'!$F$613,'OH de Balancines'!$J$613,0)</f>
        <v>0</v>
      </c>
      <c r="P3013" s="29" t="n">
        <f aca="false">IF(F3013='OH de Balancines'!$F$614,'OH de Balancines'!$J$614,0)</f>
        <v>0</v>
      </c>
      <c r="Q3013" s="29" t="n">
        <f aca="false">IF(F3013='OH de Balancines'!$F$615,'OH de Balancines'!$J$615,0)</f>
        <v>0</v>
      </c>
      <c r="R3013" s="29" t="n">
        <f aca="false">IF(F3013='OH de Balancines'!$F$616,'OH de Balancines'!$J$616,0)</f>
        <v>0</v>
      </c>
      <c r="S3013" s="29" t="n">
        <f aca="false">IF(F3013='OH de Balancines'!$F$617,'OH de Balancines'!$J$617,0)</f>
        <v>0</v>
      </c>
      <c r="T3013" s="29" t="n">
        <f aca="false">IF(F3013='OH de Balancines'!$F$618,'OH de Balancines'!$J$618,0)</f>
        <v>0</v>
      </c>
      <c r="U3013" s="29" t="n">
        <f aca="false">IF(I3013="1900",0,1)</f>
        <v>1</v>
      </c>
      <c r="V3013" s="29" t="n">
        <f aca="false">SUM(J3013:T3013)</f>
        <v>0</v>
      </c>
      <c r="W3013" s="29" t="n">
        <f aca="false">V3013*U3013</f>
        <v>0</v>
      </c>
    </row>
    <row r="3014" customFormat="false" ht="12.75" hidden="false" customHeight="false" outlineLevel="0" collapsed="false">
      <c r="C3014" s="0" t="s">
        <v>98</v>
      </c>
      <c r="D3014" s="0" t="str">
        <f aca="false">CONCATENATE("Cantidad"," ","OH"," ",C3014)</f>
        <v>Cantidad OH Línea Naranja</v>
      </c>
      <c r="E3014" s="0" t="n">
        <v>16</v>
      </c>
      <c r="F3014" s="0" t="s">
        <v>1149</v>
      </c>
      <c r="H3014" s="14" t="n">
        <f aca="false">'OH de Balancines'!AP328</f>
        <v>48651</v>
      </c>
      <c r="I3014" s="14" t="str">
        <f aca="false">TEXT(H3014,"yyyy")</f>
        <v>2033</v>
      </c>
      <c r="J3014" s="29" t="n">
        <f aca="false">IF(F3014='OH de Balancines'!$F$607,'OH de Balancines'!$J$607,0)</f>
        <v>0</v>
      </c>
      <c r="K3014" s="29" t="n">
        <f aca="false">IF(F3014='OH de Balancines'!$F$608,'OH de Balancines'!$J$608,0)</f>
        <v>0</v>
      </c>
      <c r="L3014" s="29" t="n">
        <f aca="false">IF(F3014='OH de Balancines'!$F$609,'OH de Balancines'!$J$609,0)</f>
        <v>0</v>
      </c>
      <c r="M3014" s="29" t="n">
        <f aca="false">IF(F3014='OH de Balancines'!$F$610,'OH de Balancines'!$J$610,0)</f>
        <v>0</v>
      </c>
      <c r="N3014" s="29" t="n">
        <f aca="false">IF(F3014='OH de Balancines'!$F$612,'OH de Balancines'!$J$612,0)</f>
        <v>0</v>
      </c>
      <c r="O3014" s="29" t="n">
        <f aca="false">IF(F3014='OH de Balancines'!$F$613,'OH de Balancines'!$J$613,0)</f>
        <v>0</v>
      </c>
      <c r="P3014" s="29" t="n">
        <f aca="false">IF(F3014='OH de Balancines'!$F$614,'OH de Balancines'!$J$614,0)</f>
        <v>0</v>
      </c>
      <c r="Q3014" s="29" t="n">
        <f aca="false">IF(F3014='OH de Balancines'!$F$615,'OH de Balancines'!$J$615,0)</f>
        <v>0</v>
      </c>
      <c r="R3014" s="29" t="n">
        <f aca="false">IF(F3014='OH de Balancines'!$F$616,'OH de Balancines'!$J$616,0)</f>
        <v>0</v>
      </c>
      <c r="S3014" s="29" t="n">
        <f aca="false">IF(F3014='OH de Balancines'!$F$617,'OH de Balancines'!$J$617,0)</f>
        <v>0</v>
      </c>
      <c r="T3014" s="29" t="n">
        <f aca="false">IF(F3014='OH de Balancines'!$F$618,'OH de Balancines'!$J$618,0)</f>
        <v>0</v>
      </c>
      <c r="U3014" s="29" t="n">
        <f aca="false">IF(I3014="1900",0,1)</f>
        <v>1</v>
      </c>
      <c r="V3014" s="29" t="n">
        <f aca="false">SUM(J3014:T3014)</f>
        <v>0</v>
      </c>
      <c r="W3014" s="29" t="n">
        <f aca="false">V3014*U3014</f>
        <v>0</v>
      </c>
    </row>
    <row r="3015" customFormat="false" ht="12.75" hidden="false" customHeight="false" outlineLevel="0" collapsed="false">
      <c r="C3015" s="0" t="s">
        <v>98</v>
      </c>
      <c r="D3015" s="0" t="str">
        <f aca="false">CONCATENATE("Cantidad"," ","OH"," ",C3015)</f>
        <v>Cantidad OH Línea Naranja</v>
      </c>
      <c r="E3015" s="0" t="n">
        <v>16</v>
      </c>
      <c r="F3015" s="0" t="s">
        <v>1149</v>
      </c>
      <c r="H3015" s="14" t="n">
        <f aca="false">'OH de Balancines'!AP329</f>
        <v>48651</v>
      </c>
      <c r="I3015" s="14" t="str">
        <f aca="false">TEXT(H3015,"yyyy")</f>
        <v>2033</v>
      </c>
      <c r="J3015" s="29" t="n">
        <f aca="false">IF(F3015='OH de Balancines'!$F$607,'OH de Balancines'!$J$607,0)</f>
        <v>0</v>
      </c>
      <c r="K3015" s="29" t="n">
        <f aca="false">IF(F3015='OH de Balancines'!$F$608,'OH de Balancines'!$J$608,0)</f>
        <v>0</v>
      </c>
      <c r="L3015" s="29" t="n">
        <f aca="false">IF(F3015='OH de Balancines'!$F$609,'OH de Balancines'!$J$609,0)</f>
        <v>0</v>
      </c>
      <c r="M3015" s="29" t="n">
        <f aca="false">IF(F3015='OH de Balancines'!$F$610,'OH de Balancines'!$J$610,0)</f>
        <v>0</v>
      </c>
      <c r="N3015" s="29" t="n">
        <f aca="false">IF(F3015='OH de Balancines'!$F$612,'OH de Balancines'!$J$612,0)</f>
        <v>0</v>
      </c>
      <c r="O3015" s="29" t="n">
        <f aca="false">IF(F3015='OH de Balancines'!$F$613,'OH de Balancines'!$J$613,0)</f>
        <v>0</v>
      </c>
      <c r="P3015" s="29" t="n">
        <f aca="false">IF(F3015='OH de Balancines'!$F$614,'OH de Balancines'!$J$614,0)</f>
        <v>0</v>
      </c>
      <c r="Q3015" s="29" t="n">
        <f aca="false">IF(F3015='OH de Balancines'!$F$615,'OH de Balancines'!$J$615,0)</f>
        <v>0</v>
      </c>
      <c r="R3015" s="29" t="n">
        <f aca="false">IF(F3015='OH de Balancines'!$F$616,'OH de Balancines'!$J$616,0)</f>
        <v>0</v>
      </c>
      <c r="S3015" s="29" t="n">
        <f aca="false">IF(F3015='OH de Balancines'!$F$617,'OH de Balancines'!$J$617,0)</f>
        <v>0</v>
      </c>
      <c r="T3015" s="29" t="n">
        <f aca="false">IF(F3015='OH de Balancines'!$F$618,'OH de Balancines'!$J$618,0)</f>
        <v>0</v>
      </c>
      <c r="U3015" s="29" t="n">
        <f aca="false">IF(I3015="1900",0,1)</f>
        <v>1</v>
      </c>
      <c r="V3015" s="29" t="n">
        <f aca="false">SUM(J3015:T3015)</f>
        <v>0</v>
      </c>
      <c r="W3015" s="29" t="n">
        <f aca="false">V3015*U3015</f>
        <v>0</v>
      </c>
    </row>
    <row r="3016" customFormat="false" ht="12.75" hidden="false" customHeight="false" outlineLevel="0" collapsed="false">
      <c r="C3016" s="0" t="s">
        <v>98</v>
      </c>
      <c r="D3016" s="0" t="str">
        <f aca="false">CONCATENATE("Cantidad"," ","OH"," ",C3016)</f>
        <v>Cantidad OH Línea Naranja</v>
      </c>
      <c r="E3016" s="0" t="n">
        <v>17</v>
      </c>
      <c r="F3016" s="0" t="s">
        <v>1148</v>
      </c>
      <c r="H3016" s="14" t="n">
        <f aca="false">'OH de Balancines'!AP330</f>
        <v>48637</v>
      </c>
      <c r="I3016" s="14" t="str">
        <f aca="false">TEXT(H3016,"yyyy")</f>
        <v>2033</v>
      </c>
      <c r="J3016" s="29" t="n">
        <f aca="false">IF(F3016='OH de Balancines'!$F$607,'OH de Balancines'!$J$607,0)</f>
        <v>0</v>
      </c>
      <c r="K3016" s="29" t="n">
        <f aca="false">IF(F3016='OH de Balancines'!$F$608,'OH de Balancines'!$J$608,0)</f>
        <v>0</v>
      </c>
      <c r="L3016" s="29" t="n">
        <f aca="false">IF(F3016='OH de Balancines'!$F$609,'OH de Balancines'!$J$609,0)</f>
        <v>0</v>
      </c>
      <c r="M3016" s="29" t="n">
        <f aca="false">IF(F3016='OH de Balancines'!$F$610,'OH de Balancines'!$J$610,0)</f>
        <v>0</v>
      </c>
      <c r="N3016" s="29" t="n">
        <f aca="false">IF(F3016='OH de Balancines'!$F$612,'OH de Balancines'!$J$612,0)</f>
        <v>0</v>
      </c>
      <c r="O3016" s="29" t="n">
        <f aca="false">IF(F3016='OH de Balancines'!$F$613,'OH de Balancines'!$J$613,0)</f>
        <v>0</v>
      </c>
      <c r="P3016" s="29" t="n">
        <f aca="false">IF(F3016='OH de Balancines'!$F$614,'OH de Balancines'!$J$614,0)</f>
        <v>0</v>
      </c>
      <c r="Q3016" s="29" t="n">
        <f aca="false">IF(F3016='OH de Balancines'!$F$615,'OH de Balancines'!$J$615,0)</f>
        <v>0</v>
      </c>
      <c r="R3016" s="29" t="n">
        <f aca="false">IF(F3016='OH de Balancines'!$F$616,'OH de Balancines'!$J$616,0)</f>
        <v>0</v>
      </c>
      <c r="S3016" s="29" t="n">
        <f aca="false">IF(F3016='OH de Balancines'!$F$617,'OH de Balancines'!$J$617,0)</f>
        <v>0</v>
      </c>
      <c r="T3016" s="29" t="n">
        <f aca="false">IF(F3016='OH de Balancines'!$F$618,'OH de Balancines'!$J$618,0)</f>
        <v>0</v>
      </c>
      <c r="U3016" s="29" t="n">
        <f aca="false">IF(I3016="1900",0,1)</f>
        <v>1</v>
      </c>
      <c r="V3016" s="29" t="n">
        <f aca="false">SUM(J3016:T3016)</f>
        <v>0</v>
      </c>
      <c r="W3016" s="29" t="n">
        <f aca="false">V3016*U3016</f>
        <v>0</v>
      </c>
    </row>
    <row r="3017" customFormat="false" ht="12.75" hidden="false" customHeight="false" outlineLevel="0" collapsed="false">
      <c r="C3017" s="0" t="s">
        <v>98</v>
      </c>
      <c r="D3017" s="0" t="str">
        <f aca="false">CONCATENATE("Cantidad"," ","OH"," ",C3017)</f>
        <v>Cantidad OH Línea Naranja</v>
      </c>
      <c r="E3017" s="0" t="n">
        <v>17</v>
      </c>
      <c r="F3017" s="0" t="s">
        <v>1148</v>
      </c>
      <c r="H3017" s="14" t="n">
        <f aca="false">'OH de Balancines'!AP331</f>
        <v>48637</v>
      </c>
      <c r="I3017" s="14" t="str">
        <f aca="false">TEXT(H3017,"yyyy")</f>
        <v>2033</v>
      </c>
      <c r="J3017" s="29" t="n">
        <f aca="false">IF(F3017='OH de Balancines'!$F$607,'OH de Balancines'!$J$607,0)</f>
        <v>0</v>
      </c>
      <c r="K3017" s="29" t="n">
        <f aca="false">IF(F3017='OH de Balancines'!$F$608,'OH de Balancines'!$J$608,0)</f>
        <v>0</v>
      </c>
      <c r="L3017" s="29" t="n">
        <f aca="false">IF(F3017='OH de Balancines'!$F$609,'OH de Balancines'!$J$609,0)</f>
        <v>0</v>
      </c>
      <c r="M3017" s="29" t="n">
        <f aca="false">IF(F3017='OH de Balancines'!$F$610,'OH de Balancines'!$J$610,0)</f>
        <v>0</v>
      </c>
      <c r="N3017" s="29" t="n">
        <f aca="false">IF(F3017='OH de Balancines'!$F$612,'OH de Balancines'!$J$612,0)</f>
        <v>0</v>
      </c>
      <c r="O3017" s="29" t="n">
        <f aca="false">IF(F3017='OH de Balancines'!$F$613,'OH de Balancines'!$J$613,0)</f>
        <v>0</v>
      </c>
      <c r="P3017" s="29" t="n">
        <f aca="false">IF(F3017='OH de Balancines'!$F$614,'OH de Balancines'!$J$614,0)</f>
        <v>0</v>
      </c>
      <c r="Q3017" s="29" t="n">
        <f aca="false">IF(F3017='OH de Balancines'!$F$615,'OH de Balancines'!$J$615,0)</f>
        <v>0</v>
      </c>
      <c r="R3017" s="29" t="n">
        <f aca="false">IF(F3017='OH de Balancines'!$F$616,'OH de Balancines'!$J$616,0)</f>
        <v>0</v>
      </c>
      <c r="S3017" s="29" t="n">
        <f aca="false">IF(F3017='OH de Balancines'!$F$617,'OH de Balancines'!$J$617,0)</f>
        <v>0</v>
      </c>
      <c r="T3017" s="29" t="n">
        <f aca="false">IF(F3017='OH de Balancines'!$F$618,'OH de Balancines'!$J$618,0)</f>
        <v>0</v>
      </c>
      <c r="U3017" s="29" t="n">
        <f aca="false">IF(I3017="1900",0,1)</f>
        <v>1</v>
      </c>
      <c r="V3017" s="29" t="n">
        <f aca="false">SUM(J3017:T3017)</f>
        <v>0</v>
      </c>
      <c r="W3017" s="29" t="n">
        <f aca="false">V3017*U3017</f>
        <v>0</v>
      </c>
    </row>
    <row r="3018" customFormat="false" ht="12.75" hidden="false" customHeight="false" outlineLevel="0" collapsed="false">
      <c r="C3018" s="0" t="s">
        <v>98</v>
      </c>
      <c r="D3018" s="0" t="str">
        <f aca="false">CONCATENATE("Cantidad"," ","OH"," ",C3018)</f>
        <v>Cantidad OH Línea Naranja</v>
      </c>
      <c r="E3018" s="0" t="n">
        <v>18</v>
      </c>
      <c r="F3018" s="0" t="s">
        <v>1161</v>
      </c>
      <c r="H3018" s="14" t="n">
        <f aca="false">'OH de Balancines'!AP332</f>
        <v>48889</v>
      </c>
      <c r="I3018" s="14" t="str">
        <f aca="false">TEXT(H3018,"yyyy")</f>
        <v>2033</v>
      </c>
      <c r="J3018" s="29" t="n">
        <f aca="false">IF(F3018='OH de Balancines'!$F$607,'OH de Balancines'!$J$607,0)</f>
        <v>0</v>
      </c>
      <c r="K3018" s="29" t="n">
        <f aca="false">IF(F3018='OH de Balancines'!$F$608,'OH de Balancines'!$J$608,0)</f>
        <v>0</v>
      </c>
      <c r="L3018" s="29" t="n">
        <f aca="false">IF(F3018='OH de Balancines'!$F$609,'OH de Balancines'!$J$609,0)</f>
        <v>0</v>
      </c>
      <c r="M3018" s="29" t="n">
        <f aca="false">IF(F3018='OH de Balancines'!$F$610,'OH de Balancines'!$J$610,0)</f>
        <v>222142.32</v>
      </c>
      <c r="N3018" s="29" t="n">
        <f aca="false">IF(F3018='OH de Balancines'!$F$612,'OH de Balancines'!$J$612,0)</f>
        <v>0</v>
      </c>
      <c r="O3018" s="29" t="n">
        <f aca="false">IF(F3018='OH de Balancines'!$F$613,'OH de Balancines'!$J$613,0)</f>
        <v>0</v>
      </c>
      <c r="P3018" s="29" t="n">
        <f aca="false">IF(F3018='OH de Balancines'!$F$614,'OH de Balancines'!$J$614,0)</f>
        <v>0</v>
      </c>
      <c r="Q3018" s="29" t="n">
        <f aca="false">IF(F3018='OH de Balancines'!$F$615,'OH de Balancines'!$J$615,0)</f>
        <v>0</v>
      </c>
      <c r="R3018" s="29" t="n">
        <f aca="false">IF(F3018='OH de Balancines'!$F$616,'OH de Balancines'!$J$616,0)</f>
        <v>0</v>
      </c>
      <c r="S3018" s="29" t="n">
        <f aca="false">IF(F3018='OH de Balancines'!$F$617,'OH de Balancines'!$J$617,0)</f>
        <v>0</v>
      </c>
      <c r="T3018" s="29" t="n">
        <f aca="false">IF(F3018='OH de Balancines'!$F$618,'OH de Balancines'!$J$618,0)</f>
        <v>0</v>
      </c>
      <c r="U3018" s="29" t="n">
        <f aca="false">IF(I3018="1900",0,1)</f>
        <v>1</v>
      </c>
      <c r="V3018" s="29" t="n">
        <f aca="false">SUM(J3018:T3018)</f>
        <v>222142.32</v>
      </c>
      <c r="W3018" s="29" t="n">
        <f aca="false">V3018*U3018</f>
        <v>222142.32</v>
      </c>
    </row>
    <row r="3019" customFormat="false" ht="12.75" hidden="false" customHeight="false" outlineLevel="0" collapsed="false">
      <c r="C3019" s="0" t="s">
        <v>98</v>
      </c>
      <c r="D3019" s="0" t="str">
        <f aca="false">CONCATENATE("Cantidad"," ","OH"," ",C3019)</f>
        <v>Cantidad OH Línea Naranja</v>
      </c>
      <c r="E3019" s="0" t="n">
        <v>18</v>
      </c>
      <c r="F3019" s="0" t="s">
        <v>1161</v>
      </c>
      <c r="H3019" s="14" t="n">
        <f aca="false">'OH de Balancines'!AP333</f>
        <v>48889</v>
      </c>
      <c r="I3019" s="14" t="str">
        <f aca="false">TEXT(H3019,"yyyy")</f>
        <v>2033</v>
      </c>
      <c r="J3019" s="29" t="n">
        <f aca="false">IF(F3019='OH de Balancines'!$F$607,'OH de Balancines'!$J$607,0)</f>
        <v>0</v>
      </c>
      <c r="K3019" s="29" t="n">
        <f aca="false">IF(F3019='OH de Balancines'!$F$608,'OH de Balancines'!$J$608,0)</f>
        <v>0</v>
      </c>
      <c r="L3019" s="29" t="n">
        <f aca="false">IF(F3019='OH de Balancines'!$F$609,'OH de Balancines'!$J$609,0)</f>
        <v>0</v>
      </c>
      <c r="M3019" s="29" t="n">
        <f aca="false">IF(F3019='OH de Balancines'!$F$610,'OH de Balancines'!$J$610,0)</f>
        <v>222142.32</v>
      </c>
      <c r="N3019" s="29" t="n">
        <f aca="false">IF(F3019='OH de Balancines'!$F$612,'OH de Balancines'!$J$612,0)</f>
        <v>0</v>
      </c>
      <c r="O3019" s="29" t="n">
        <f aca="false">IF(F3019='OH de Balancines'!$F$613,'OH de Balancines'!$J$613,0)</f>
        <v>0</v>
      </c>
      <c r="P3019" s="29" t="n">
        <f aca="false">IF(F3019='OH de Balancines'!$F$614,'OH de Balancines'!$J$614,0)</f>
        <v>0</v>
      </c>
      <c r="Q3019" s="29" t="n">
        <f aca="false">IF(F3019='OH de Balancines'!$F$615,'OH de Balancines'!$J$615,0)</f>
        <v>0</v>
      </c>
      <c r="R3019" s="29" t="n">
        <f aca="false">IF(F3019='OH de Balancines'!$F$616,'OH de Balancines'!$J$616,0)</f>
        <v>0</v>
      </c>
      <c r="S3019" s="29" t="n">
        <f aca="false">IF(F3019='OH de Balancines'!$F$617,'OH de Balancines'!$J$617,0)</f>
        <v>0</v>
      </c>
      <c r="T3019" s="29" t="n">
        <f aca="false">IF(F3019='OH de Balancines'!$F$618,'OH de Balancines'!$J$618,0)</f>
        <v>0</v>
      </c>
      <c r="U3019" s="29" t="n">
        <f aca="false">IF(I3019="1900",0,1)</f>
        <v>1</v>
      </c>
      <c r="V3019" s="29" t="n">
        <f aca="false">SUM(J3019:T3019)</f>
        <v>222142.32</v>
      </c>
      <c r="W3019" s="29" t="n">
        <f aca="false">V3019*U3019</f>
        <v>222142.32</v>
      </c>
    </row>
    <row r="3020" customFormat="false" ht="12.75" hidden="false" customHeight="false" outlineLevel="0" collapsed="false">
      <c r="C3020" s="0" t="s">
        <v>98</v>
      </c>
      <c r="D3020" s="0" t="str">
        <f aca="false">CONCATENATE("Cantidad"," ","OH"," ",C3020)</f>
        <v>Cantidad OH Línea Naranja</v>
      </c>
      <c r="E3020" s="0" t="n">
        <v>19</v>
      </c>
      <c r="F3020" s="0" t="s">
        <v>1149</v>
      </c>
      <c r="H3020" s="14" t="n">
        <f aca="false">'OH de Balancines'!AP334</f>
        <v>48657</v>
      </c>
      <c r="I3020" s="14" t="str">
        <f aca="false">TEXT(H3020,"yyyy")</f>
        <v>2033</v>
      </c>
      <c r="J3020" s="29" t="n">
        <f aca="false">IF(F3020='OH de Balancines'!$F$607,'OH de Balancines'!$J$607,0)</f>
        <v>0</v>
      </c>
      <c r="K3020" s="29" t="n">
        <f aca="false">IF(F3020='OH de Balancines'!$F$608,'OH de Balancines'!$J$608,0)</f>
        <v>0</v>
      </c>
      <c r="L3020" s="29" t="n">
        <f aca="false">IF(F3020='OH de Balancines'!$F$609,'OH de Balancines'!$J$609,0)</f>
        <v>0</v>
      </c>
      <c r="M3020" s="29" t="n">
        <f aca="false">IF(F3020='OH de Balancines'!$F$610,'OH de Balancines'!$J$610,0)</f>
        <v>0</v>
      </c>
      <c r="N3020" s="29" t="n">
        <f aca="false">IF(F3020='OH de Balancines'!$F$612,'OH de Balancines'!$J$612,0)</f>
        <v>0</v>
      </c>
      <c r="O3020" s="29" t="n">
        <f aca="false">IF(F3020='OH de Balancines'!$F$613,'OH de Balancines'!$J$613,0)</f>
        <v>0</v>
      </c>
      <c r="P3020" s="29" t="n">
        <f aca="false">IF(F3020='OH de Balancines'!$F$614,'OH de Balancines'!$J$614,0)</f>
        <v>0</v>
      </c>
      <c r="Q3020" s="29" t="n">
        <f aca="false">IF(F3020='OH de Balancines'!$F$615,'OH de Balancines'!$J$615,0)</f>
        <v>0</v>
      </c>
      <c r="R3020" s="29" t="n">
        <f aca="false">IF(F3020='OH de Balancines'!$F$616,'OH de Balancines'!$J$616,0)</f>
        <v>0</v>
      </c>
      <c r="S3020" s="29" t="n">
        <f aca="false">IF(F3020='OH de Balancines'!$F$617,'OH de Balancines'!$J$617,0)</f>
        <v>0</v>
      </c>
      <c r="T3020" s="29" t="n">
        <f aca="false">IF(F3020='OH de Balancines'!$F$618,'OH de Balancines'!$J$618,0)</f>
        <v>0</v>
      </c>
      <c r="U3020" s="29" t="n">
        <f aca="false">IF(I3020="1900",0,1)</f>
        <v>1</v>
      </c>
      <c r="V3020" s="29" t="n">
        <f aca="false">SUM(J3020:T3020)</f>
        <v>0</v>
      </c>
      <c r="W3020" s="29" t="n">
        <f aca="false">V3020*U3020</f>
        <v>0</v>
      </c>
    </row>
    <row r="3021" customFormat="false" ht="12.75" hidden="false" customHeight="false" outlineLevel="0" collapsed="false">
      <c r="C3021" s="0" t="s">
        <v>98</v>
      </c>
      <c r="D3021" s="0" t="str">
        <f aca="false">CONCATENATE("Cantidad"," ","OH"," ",C3021)</f>
        <v>Cantidad OH Línea Naranja</v>
      </c>
      <c r="E3021" s="0" t="n">
        <v>19</v>
      </c>
      <c r="F3021" s="0" t="s">
        <v>1149</v>
      </c>
      <c r="H3021" s="14" t="n">
        <f aca="false">'OH de Balancines'!AP335</f>
        <v>48664</v>
      </c>
      <c r="I3021" s="14" t="str">
        <f aca="false">TEXT(H3021,"yyyy")</f>
        <v>2033</v>
      </c>
      <c r="J3021" s="29" t="n">
        <f aca="false">IF(F3021='OH de Balancines'!$F$607,'OH de Balancines'!$J$607,0)</f>
        <v>0</v>
      </c>
      <c r="K3021" s="29" t="n">
        <f aca="false">IF(F3021='OH de Balancines'!$F$608,'OH de Balancines'!$J$608,0)</f>
        <v>0</v>
      </c>
      <c r="L3021" s="29" t="n">
        <f aca="false">IF(F3021='OH de Balancines'!$F$609,'OH de Balancines'!$J$609,0)</f>
        <v>0</v>
      </c>
      <c r="M3021" s="29" t="n">
        <f aca="false">IF(F3021='OH de Balancines'!$F$610,'OH de Balancines'!$J$610,0)</f>
        <v>0</v>
      </c>
      <c r="N3021" s="29" t="n">
        <f aca="false">IF(F3021='OH de Balancines'!$F$612,'OH de Balancines'!$J$612,0)</f>
        <v>0</v>
      </c>
      <c r="O3021" s="29" t="n">
        <f aca="false">IF(F3021='OH de Balancines'!$F$613,'OH de Balancines'!$J$613,0)</f>
        <v>0</v>
      </c>
      <c r="P3021" s="29" t="n">
        <f aca="false">IF(F3021='OH de Balancines'!$F$614,'OH de Balancines'!$J$614,0)</f>
        <v>0</v>
      </c>
      <c r="Q3021" s="29" t="n">
        <f aca="false">IF(F3021='OH de Balancines'!$F$615,'OH de Balancines'!$J$615,0)</f>
        <v>0</v>
      </c>
      <c r="R3021" s="29" t="n">
        <f aca="false">IF(F3021='OH de Balancines'!$F$616,'OH de Balancines'!$J$616,0)</f>
        <v>0</v>
      </c>
      <c r="S3021" s="29" t="n">
        <f aca="false">IF(F3021='OH de Balancines'!$F$617,'OH de Balancines'!$J$617,0)</f>
        <v>0</v>
      </c>
      <c r="T3021" s="29" t="n">
        <f aca="false">IF(F3021='OH de Balancines'!$F$618,'OH de Balancines'!$J$618,0)</f>
        <v>0</v>
      </c>
      <c r="U3021" s="29" t="n">
        <f aca="false">IF(I3021="1900",0,1)</f>
        <v>1</v>
      </c>
      <c r="V3021" s="29" t="n">
        <f aca="false">SUM(J3021:T3021)</f>
        <v>0</v>
      </c>
      <c r="W3021" s="29" t="n">
        <f aca="false">V3021*U3021</f>
        <v>0</v>
      </c>
    </row>
    <row r="3022" customFormat="false" ht="12.75" hidden="false" customHeight="false" outlineLevel="0" collapsed="false">
      <c r="C3022" s="0" t="s">
        <v>98</v>
      </c>
      <c r="D3022" s="0" t="str">
        <f aca="false">CONCATENATE("Cantidad"," ","OH"," ",C3022)</f>
        <v>Cantidad OH Línea Naranja</v>
      </c>
      <c r="E3022" s="0" t="s">
        <v>1175</v>
      </c>
      <c r="F3022" s="0" t="s">
        <v>1150</v>
      </c>
      <c r="H3022" s="14" t="n">
        <f aca="false">'OH de Balancines'!AP336</f>
        <v>48889</v>
      </c>
      <c r="I3022" s="14" t="str">
        <f aca="false">TEXT(H3022,"yyyy")</f>
        <v>2033</v>
      </c>
      <c r="J3022" s="29" t="n">
        <f aca="false">IF(F3022='OH de Balancines'!$F$607,'OH de Balancines'!$J$607,0)</f>
        <v>0</v>
      </c>
      <c r="K3022" s="29" t="n">
        <f aca="false">IF(F3022='OH de Balancines'!$F$608,'OH de Balancines'!$J$608,0)</f>
        <v>0</v>
      </c>
      <c r="L3022" s="29" t="n">
        <f aca="false">IF(F3022='OH de Balancines'!$F$609,'OH de Balancines'!$J$609,0)</f>
        <v>0</v>
      </c>
      <c r="M3022" s="29" t="n">
        <f aca="false">IF(F3022='OH de Balancines'!$F$610,'OH de Balancines'!$J$610,0)</f>
        <v>0</v>
      </c>
      <c r="N3022" s="29" t="n">
        <f aca="false">IF(F3022='OH de Balancines'!$F$612,'OH de Balancines'!$J$612,0)</f>
        <v>0</v>
      </c>
      <c r="O3022" s="29" t="n">
        <f aca="false">IF(F3022='OH de Balancines'!$F$613,'OH de Balancines'!$J$613,0)</f>
        <v>0</v>
      </c>
      <c r="P3022" s="29" t="n">
        <f aca="false">IF(F3022='OH de Balancines'!$F$614,'OH de Balancines'!$J$614,0)</f>
        <v>0</v>
      </c>
      <c r="Q3022" s="29" t="n">
        <f aca="false">IF(F3022='OH de Balancines'!$F$615,'OH de Balancines'!$J$615,0)</f>
        <v>0</v>
      </c>
      <c r="R3022" s="29" t="n">
        <f aca="false">IF(F3022='OH de Balancines'!$F$616,'OH de Balancines'!$J$616,0)</f>
        <v>0</v>
      </c>
      <c r="S3022" s="29" t="n">
        <f aca="false">IF(F3022='OH de Balancines'!$F$617,'OH de Balancines'!$J$617,0)</f>
        <v>0</v>
      </c>
      <c r="T3022" s="29" t="n">
        <f aca="false">IF(F3022='OH de Balancines'!$F$618,'OH de Balancines'!$J$618,0)</f>
        <v>0</v>
      </c>
      <c r="U3022" s="29" t="n">
        <f aca="false">IF(I3022="1900",0,1)</f>
        <v>1</v>
      </c>
      <c r="V3022" s="29" t="n">
        <f aca="false">SUM(J3022:T3022)</f>
        <v>0</v>
      </c>
      <c r="W3022" s="29" t="n">
        <f aca="false">V3022*U3022</f>
        <v>0</v>
      </c>
    </row>
    <row r="3023" customFormat="false" ht="12.75" hidden="false" customHeight="false" outlineLevel="0" collapsed="false">
      <c r="C3023" s="0" t="s">
        <v>98</v>
      </c>
      <c r="D3023" s="0" t="str">
        <f aca="false">CONCATENATE("Cantidad"," ","OH"," ",C3023)</f>
        <v>Cantidad OH Línea Naranja</v>
      </c>
      <c r="E3023" s="0" t="s">
        <v>1175</v>
      </c>
      <c r="F3023" s="0" t="s">
        <v>1150</v>
      </c>
      <c r="H3023" s="14" t="n">
        <f aca="false">'OH de Balancines'!AP337</f>
        <v>48765</v>
      </c>
      <c r="I3023" s="14" t="str">
        <f aca="false">TEXT(H3023,"yyyy")</f>
        <v>2033</v>
      </c>
      <c r="J3023" s="29" t="n">
        <f aca="false">IF(F3023='OH de Balancines'!$F$607,'OH de Balancines'!$J$607,0)</f>
        <v>0</v>
      </c>
      <c r="K3023" s="29" t="n">
        <f aca="false">IF(F3023='OH de Balancines'!$F$608,'OH de Balancines'!$J$608,0)</f>
        <v>0</v>
      </c>
      <c r="L3023" s="29" t="n">
        <f aca="false">IF(F3023='OH de Balancines'!$F$609,'OH de Balancines'!$J$609,0)</f>
        <v>0</v>
      </c>
      <c r="M3023" s="29" t="n">
        <f aca="false">IF(F3023='OH de Balancines'!$F$610,'OH de Balancines'!$J$610,0)</f>
        <v>0</v>
      </c>
      <c r="N3023" s="29" t="n">
        <f aca="false">IF(F3023='OH de Balancines'!$F$612,'OH de Balancines'!$J$612,0)</f>
        <v>0</v>
      </c>
      <c r="O3023" s="29" t="n">
        <f aca="false">IF(F3023='OH de Balancines'!$F$613,'OH de Balancines'!$J$613,0)</f>
        <v>0</v>
      </c>
      <c r="P3023" s="29" t="n">
        <f aca="false">IF(F3023='OH de Balancines'!$F$614,'OH de Balancines'!$J$614,0)</f>
        <v>0</v>
      </c>
      <c r="Q3023" s="29" t="n">
        <f aca="false">IF(F3023='OH de Balancines'!$F$615,'OH de Balancines'!$J$615,0)</f>
        <v>0</v>
      </c>
      <c r="R3023" s="29" t="n">
        <f aca="false">IF(F3023='OH de Balancines'!$F$616,'OH de Balancines'!$J$616,0)</f>
        <v>0</v>
      </c>
      <c r="S3023" s="29" t="n">
        <f aca="false">IF(F3023='OH de Balancines'!$F$617,'OH de Balancines'!$J$617,0)</f>
        <v>0</v>
      </c>
      <c r="T3023" s="29" t="n">
        <f aca="false">IF(F3023='OH de Balancines'!$F$618,'OH de Balancines'!$J$618,0)</f>
        <v>0</v>
      </c>
      <c r="U3023" s="29" t="n">
        <f aca="false">IF(I3023="1900",0,1)</f>
        <v>1</v>
      </c>
      <c r="V3023" s="29" t="n">
        <f aca="false">SUM(J3023:T3023)</f>
        <v>0</v>
      </c>
      <c r="W3023" s="29" t="n">
        <f aca="false">V3023*U3023</f>
        <v>0</v>
      </c>
    </row>
    <row r="3024" customFormat="false" ht="12.75" hidden="false" customHeight="false" outlineLevel="0" collapsed="false">
      <c r="C3024" s="0" t="s">
        <v>98</v>
      </c>
      <c r="D3024" s="0" t="str">
        <f aca="false">CONCATENATE("Cantidad"," ","OH"," ",C3024)</f>
        <v>Cantidad OH Línea Naranja</v>
      </c>
      <c r="E3024" s="0" t="s">
        <v>1176</v>
      </c>
      <c r="F3024" s="0" t="s">
        <v>1149</v>
      </c>
      <c r="H3024" s="14" t="n">
        <f aca="false">'OH de Balancines'!AP338</f>
        <v>48889</v>
      </c>
      <c r="I3024" s="14" t="str">
        <f aca="false">TEXT(H3024,"yyyy")</f>
        <v>2033</v>
      </c>
      <c r="J3024" s="29" t="n">
        <f aca="false">IF(F3024='OH de Balancines'!$F$607,'OH de Balancines'!$J$607,0)</f>
        <v>0</v>
      </c>
      <c r="K3024" s="29" t="n">
        <f aca="false">IF(F3024='OH de Balancines'!$F$608,'OH de Balancines'!$J$608,0)</f>
        <v>0</v>
      </c>
      <c r="L3024" s="29" t="n">
        <f aca="false">IF(F3024='OH de Balancines'!$F$609,'OH de Balancines'!$J$609,0)</f>
        <v>0</v>
      </c>
      <c r="M3024" s="29" t="n">
        <f aca="false">IF(F3024='OH de Balancines'!$F$610,'OH de Balancines'!$J$610,0)</f>
        <v>0</v>
      </c>
      <c r="N3024" s="29" t="n">
        <f aca="false">IF(F3024='OH de Balancines'!$F$612,'OH de Balancines'!$J$612,0)</f>
        <v>0</v>
      </c>
      <c r="O3024" s="29" t="n">
        <f aca="false">IF(F3024='OH de Balancines'!$F$613,'OH de Balancines'!$J$613,0)</f>
        <v>0</v>
      </c>
      <c r="P3024" s="29" t="n">
        <f aca="false">IF(F3024='OH de Balancines'!$F$614,'OH de Balancines'!$J$614,0)</f>
        <v>0</v>
      </c>
      <c r="Q3024" s="29" t="n">
        <f aca="false">IF(F3024='OH de Balancines'!$F$615,'OH de Balancines'!$J$615,0)</f>
        <v>0</v>
      </c>
      <c r="R3024" s="29" t="n">
        <f aca="false">IF(F3024='OH de Balancines'!$F$616,'OH de Balancines'!$J$616,0)</f>
        <v>0</v>
      </c>
      <c r="S3024" s="29" t="n">
        <f aca="false">IF(F3024='OH de Balancines'!$F$617,'OH de Balancines'!$J$617,0)</f>
        <v>0</v>
      </c>
      <c r="T3024" s="29" t="n">
        <f aca="false">IF(F3024='OH de Balancines'!$F$618,'OH de Balancines'!$J$618,0)</f>
        <v>0</v>
      </c>
      <c r="U3024" s="29" t="n">
        <f aca="false">IF(I3024="1900",0,1)</f>
        <v>1</v>
      </c>
      <c r="V3024" s="29" t="n">
        <f aca="false">SUM(J3024:T3024)</f>
        <v>0</v>
      </c>
      <c r="W3024" s="29" t="n">
        <f aca="false">V3024*U3024</f>
        <v>0</v>
      </c>
    </row>
    <row r="3025" customFormat="false" ht="12.75" hidden="false" customHeight="false" outlineLevel="0" collapsed="false">
      <c r="C3025" s="0" t="s">
        <v>98</v>
      </c>
      <c r="D3025" s="0" t="str">
        <f aca="false">CONCATENATE("Cantidad"," ","OH"," ",C3025)</f>
        <v>Cantidad OH Línea Naranja</v>
      </c>
      <c r="E3025" s="0" t="s">
        <v>1176</v>
      </c>
      <c r="F3025" s="0" t="s">
        <v>1149</v>
      </c>
      <c r="H3025" s="14" t="n">
        <f aca="false">'OH de Balancines'!AP339</f>
        <v>48765</v>
      </c>
      <c r="I3025" s="14" t="str">
        <f aca="false">TEXT(H3025,"yyyy")</f>
        <v>2033</v>
      </c>
      <c r="J3025" s="29" t="n">
        <f aca="false">IF(F3025='OH de Balancines'!$F$607,'OH de Balancines'!$J$607,0)</f>
        <v>0</v>
      </c>
      <c r="K3025" s="29" t="n">
        <f aca="false">IF(F3025='OH de Balancines'!$F$608,'OH de Balancines'!$J$608,0)</f>
        <v>0</v>
      </c>
      <c r="L3025" s="29" t="n">
        <f aca="false">IF(F3025='OH de Balancines'!$F$609,'OH de Balancines'!$J$609,0)</f>
        <v>0</v>
      </c>
      <c r="M3025" s="29" t="n">
        <f aca="false">IF(F3025='OH de Balancines'!$F$610,'OH de Balancines'!$J$610,0)</f>
        <v>0</v>
      </c>
      <c r="N3025" s="29" t="n">
        <f aca="false">IF(F3025='OH de Balancines'!$F$612,'OH de Balancines'!$J$612,0)</f>
        <v>0</v>
      </c>
      <c r="O3025" s="29" t="n">
        <f aca="false">IF(F3025='OH de Balancines'!$F$613,'OH de Balancines'!$J$613,0)</f>
        <v>0</v>
      </c>
      <c r="P3025" s="29" t="n">
        <f aca="false">IF(F3025='OH de Balancines'!$F$614,'OH de Balancines'!$J$614,0)</f>
        <v>0</v>
      </c>
      <c r="Q3025" s="29" t="n">
        <f aca="false">IF(F3025='OH de Balancines'!$F$615,'OH de Balancines'!$J$615,0)</f>
        <v>0</v>
      </c>
      <c r="R3025" s="29" t="n">
        <f aca="false">IF(F3025='OH de Balancines'!$F$616,'OH de Balancines'!$J$616,0)</f>
        <v>0</v>
      </c>
      <c r="S3025" s="29" t="n">
        <f aca="false">IF(F3025='OH de Balancines'!$F$617,'OH de Balancines'!$J$617,0)</f>
        <v>0</v>
      </c>
      <c r="T3025" s="29" t="n">
        <f aca="false">IF(F3025='OH de Balancines'!$F$618,'OH de Balancines'!$J$618,0)</f>
        <v>0</v>
      </c>
      <c r="U3025" s="29" t="n">
        <f aca="false">IF(I3025="1900",0,1)</f>
        <v>1</v>
      </c>
      <c r="V3025" s="29" t="n">
        <f aca="false">SUM(J3025:T3025)</f>
        <v>0</v>
      </c>
      <c r="W3025" s="29" t="n">
        <f aca="false">V3025*U3025</f>
        <v>0</v>
      </c>
    </row>
    <row r="3026" customFormat="false" ht="12.75" hidden="false" customHeight="false" outlineLevel="0" collapsed="false">
      <c r="C3026" s="0" t="s">
        <v>98</v>
      </c>
      <c r="D3026" s="0" t="str">
        <f aca="false">CONCATENATE("Cantidad"," ","OH"," ",C3026)</f>
        <v>Cantidad OH Línea Naranja</v>
      </c>
      <c r="E3026" s="0" t="s">
        <v>1177</v>
      </c>
      <c r="F3026" s="0" t="s">
        <v>1149</v>
      </c>
      <c r="H3026" s="14" t="n">
        <f aca="false">'OH de Balancines'!AP340</f>
        <v>48623</v>
      </c>
      <c r="I3026" s="14" t="str">
        <f aca="false">TEXT(H3026,"yyyy")</f>
        <v>2033</v>
      </c>
      <c r="J3026" s="29" t="n">
        <f aca="false">IF(F3026='OH de Balancines'!$F$607,'OH de Balancines'!$J$607,0)</f>
        <v>0</v>
      </c>
      <c r="K3026" s="29" t="n">
        <f aca="false">IF(F3026='OH de Balancines'!$F$608,'OH de Balancines'!$J$608,0)</f>
        <v>0</v>
      </c>
      <c r="L3026" s="29" t="n">
        <f aca="false">IF(F3026='OH de Balancines'!$F$609,'OH de Balancines'!$J$609,0)</f>
        <v>0</v>
      </c>
      <c r="M3026" s="29" t="n">
        <f aca="false">IF(F3026='OH de Balancines'!$F$610,'OH de Balancines'!$J$610,0)</f>
        <v>0</v>
      </c>
      <c r="N3026" s="29" t="n">
        <f aca="false">IF(F3026='OH de Balancines'!$F$612,'OH de Balancines'!$J$612,0)</f>
        <v>0</v>
      </c>
      <c r="O3026" s="29" t="n">
        <f aca="false">IF(F3026='OH de Balancines'!$F$613,'OH de Balancines'!$J$613,0)</f>
        <v>0</v>
      </c>
      <c r="P3026" s="29" t="n">
        <f aca="false">IF(F3026='OH de Balancines'!$F$614,'OH de Balancines'!$J$614,0)</f>
        <v>0</v>
      </c>
      <c r="Q3026" s="29" t="n">
        <f aca="false">IF(F3026='OH de Balancines'!$F$615,'OH de Balancines'!$J$615,0)</f>
        <v>0</v>
      </c>
      <c r="R3026" s="29" t="n">
        <f aca="false">IF(F3026='OH de Balancines'!$F$616,'OH de Balancines'!$J$616,0)</f>
        <v>0</v>
      </c>
      <c r="S3026" s="29" t="n">
        <f aca="false">IF(F3026='OH de Balancines'!$F$617,'OH de Balancines'!$J$617,0)</f>
        <v>0</v>
      </c>
      <c r="T3026" s="29" t="n">
        <f aca="false">IF(F3026='OH de Balancines'!$F$618,'OH de Balancines'!$J$618,0)</f>
        <v>0</v>
      </c>
      <c r="U3026" s="29" t="n">
        <f aca="false">IF(I3026="1900",0,1)</f>
        <v>1</v>
      </c>
      <c r="V3026" s="29" t="n">
        <f aca="false">SUM(J3026:T3026)</f>
        <v>0</v>
      </c>
      <c r="W3026" s="29" t="n">
        <f aca="false">V3026*U3026</f>
        <v>0</v>
      </c>
    </row>
    <row r="3027" customFormat="false" ht="12.75" hidden="false" customHeight="false" outlineLevel="0" collapsed="false">
      <c r="C3027" s="0" t="s">
        <v>98</v>
      </c>
      <c r="D3027" s="0" t="str">
        <f aca="false">CONCATENATE("Cantidad"," ","OH"," ",C3027)</f>
        <v>Cantidad OH Línea Naranja</v>
      </c>
      <c r="E3027" s="0" t="s">
        <v>1177</v>
      </c>
      <c r="F3027" s="0" t="s">
        <v>1149</v>
      </c>
      <c r="H3027" s="14" t="n">
        <f aca="false">'OH de Balancines'!AP341</f>
        <v>48661</v>
      </c>
      <c r="I3027" s="14" t="str">
        <f aca="false">TEXT(H3027,"yyyy")</f>
        <v>2033</v>
      </c>
      <c r="J3027" s="29" t="n">
        <f aca="false">IF(F3027='OH de Balancines'!$F$607,'OH de Balancines'!$J$607,0)</f>
        <v>0</v>
      </c>
      <c r="K3027" s="29" t="n">
        <f aca="false">IF(F3027='OH de Balancines'!$F$608,'OH de Balancines'!$J$608,0)</f>
        <v>0</v>
      </c>
      <c r="L3027" s="29" t="n">
        <f aca="false">IF(F3027='OH de Balancines'!$F$609,'OH de Balancines'!$J$609,0)</f>
        <v>0</v>
      </c>
      <c r="M3027" s="29" t="n">
        <f aca="false">IF(F3027='OH de Balancines'!$F$610,'OH de Balancines'!$J$610,0)</f>
        <v>0</v>
      </c>
      <c r="N3027" s="29" t="n">
        <f aca="false">IF(F3027='OH de Balancines'!$F$612,'OH de Balancines'!$J$612,0)</f>
        <v>0</v>
      </c>
      <c r="O3027" s="29" t="n">
        <f aca="false">IF(F3027='OH de Balancines'!$F$613,'OH de Balancines'!$J$613,0)</f>
        <v>0</v>
      </c>
      <c r="P3027" s="29" t="n">
        <f aca="false">IF(F3027='OH de Balancines'!$F$614,'OH de Balancines'!$J$614,0)</f>
        <v>0</v>
      </c>
      <c r="Q3027" s="29" t="n">
        <f aca="false">IF(F3027='OH de Balancines'!$F$615,'OH de Balancines'!$J$615,0)</f>
        <v>0</v>
      </c>
      <c r="R3027" s="29" t="n">
        <f aca="false">IF(F3027='OH de Balancines'!$F$616,'OH de Balancines'!$J$616,0)</f>
        <v>0</v>
      </c>
      <c r="S3027" s="29" t="n">
        <f aca="false">IF(F3027='OH de Balancines'!$F$617,'OH de Balancines'!$J$617,0)</f>
        <v>0</v>
      </c>
      <c r="T3027" s="29" t="n">
        <f aca="false">IF(F3027='OH de Balancines'!$F$618,'OH de Balancines'!$J$618,0)</f>
        <v>0</v>
      </c>
      <c r="U3027" s="29" t="n">
        <f aca="false">IF(I3027="1900",0,1)</f>
        <v>1</v>
      </c>
      <c r="V3027" s="29" t="n">
        <f aca="false">SUM(J3027:T3027)</f>
        <v>0</v>
      </c>
      <c r="W3027" s="29" t="n">
        <f aca="false">V3027*U3027</f>
        <v>0</v>
      </c>
    </row>
    <row r="3028" customFormat="false" ht="12.75" hidden="false" customHeight="false" outlineLevel="0" collapsed="false">
      <c r="C3028" s="0" t="s">
        <v>98</v>
      </c>
      <c r="D3028" s="0" t="str">
        <f aca="false">CONCATENATE("Cantidad"," ","OH"," ",C3028)</f>
        <v>Cantidad OH Línea Naranja</v>
      </c>
      <c r="E3028" s="0" t="s">
        <v>1178</v>
      </c>
      <c r="F3028" s="0" t="s">
        <v>1150</v>
      </c>
      <c r="H3028" s="14" t="n">
        <f aca="false">'OH de Balancines'!AP342</f>
        <v>48623</v>
      </c>
      <c r="I3028" s="14" t="str">
        <f aca="false">TEXT(H3028,"yyyy")</f>
        <v>2033</v>
      </c>
      <c r="J3028" s="29" t="n">
        <f aca="false">IF(F3028='OH de Balancines'!$F$607,'OH de Balancines'!$J$607,0)</f>
        <v>0</v>
      </c>
      <c r="K3028" s="29" t="n">
        <f aca="false">IF(F3028='OH de Balancines'!$F$608,'OH de Balancines'!$J$608,0)</f>
        <v>0</v>
      </c>
      <c r="L3028" s="29" t="n">
        <f aca="false">IF(F3028='OH de Balancines'!$F$609,'OH de Balancines'!$J$609,0)</f>
        <v>0</v>
      </c>
      <c r="M3028" s="29" t="n">
        <f aca="false">IF(F3028='OH de Balancines'!$F$610,'OH de Balancines'!$J$610,0)</f>
        <v>0</v>
      </c>
      <c r="N3028" s="29" t="n">
        <f aca="false">IF(F3028='OH de Balancines'!$F$612,'OH de Balancines'!$J$612,0)</f>
        <v>0</v>
      </c>
      <c r="O3028" s="29" t="n">
        <f aca="false">IF(F3028='OH de Balancines'!$F$613,'OH de Balancines'!$J$613,0)</f>
        <v>0</v>
      </c>
      <c r="P3028" s="29" t="n">
        <f aca="false">IF(F3028='OH de Balancines'!$F$614,'OH de Balancines'!$J$614,0)</f>
        <v>0</v>
      </c>
      <c r="Q3028" s="29" t="n">
        <f aca="false">IF(F3028='OH de Balancines'!$F$615,'OH de Balancines'!$J$615,0)</f>
        <v>0</v>
      </c>
      <c r="R3028" s="29" t="n">
        <f aca="false">IF(F3028='OH de Balancines'!$F$616,'OH de Balancines'!$J$616,0)</f>
        <v>0</v>
      </c>
      <c r="S3028" s="29" t="n">
        <f aca="false">IF(F3028='OH de Balancines'!$F$617,'OH de Balancines'!$J$617,0)</f>
        <v>0</v>
      </c>
      <c r="T3028" s="29" t="n">
        <f aca="false">IF(F3028='OH de Balancines'!$F$618,'OH de Balancines'!$J$618,0)</f>
        <v>0</v>
      </c>
      <c r="U3028" s="29" t="n">
        <f aca="false">IF(I3028="1900",0,1)</f>
        <v>1</v>
      </c>
      <c r="V3028" s="29" t="n">
        <f aca="false">SUM(J3028:T3028)</f>
        <v>0</v>
      </c>
      <c r="W3028" s="29" t="n">
        <f aca="false">V3028*U3028</f>
        <v>0</v>
      </c>
    </row>
    <row r="3029" customFormat="false" ht="12.75" hidden="false" customHeight="false" outlineLevel="0" collapsed="false">
      <c r="C3029" s="0" t="s">
        <v>98</v>
      </c>
      <c r="D3029" s="0" t="str">
        <f aca="false">CONCATENATE("Cantidad"," ","OH"," ",C3029)</f>
        <v>Cantidad OH Línea Naranja</v>
      </c>
      <c r="E3029" s="0" t="s">
        <v>1178</v>
      </c>
      <c r="F3029" s="0" t="s">
        <v>1150</v>
      </c>
      <c r="H3029" s="14" t="n">
        <f aca="false">'OH de Balancines'!AP343</f>
        <v>48661</v>
      </c>
      <c r="I3029" s="14" t="str">
        <f aca="false">TEXT(H3029,"yyyy")</f>
        <v>2033</v>
      </c>
      <c r="J3029" s="29" t="n">
        <f aca="false">IF(F3029='OH de Balancines'!$F$607,'OH de Balancines'!$J$607,0)</f>
        <v>0</v>
      </c>
      <c r="K3029" s="29" t="n">
        <f aca="false">IF(F3029='OH de Balancines'!$F$608,'OH de Balancines'!$J$608,0)</f>
        <v>0</v>
      </c>
      <c r="L3029" s="29" t="n">
        <f aca="false">IF(F3029='OH de Balancines'!$F$609,'OH de Balancines'!$J$609,0)</f>
        <v>0</v>
      </c>
      <c r="M3029" s="29" t="n">
        <f aca="false">IF(F3029='OH de Balancines'!$F$610,'OH de Balancines'!$J$610,0)</f>
        <v>0</v>
      </c>
      <c r="N3029" s="29" t="n">
        <f aca="false">IF(F3029='OH de Balancines'!$F$612,'OH de Balancines'!$J$612,0)</f>
        <v>0</v>
      </c>
      <c r="O3029" s="29" t="n">
        <f aca="false">IF(F3029='OH de Balancines'!$F$613,'OH de Balancines'!$J$613,0)</f>
        <v>0</v>
      </c>
      <c r="P3029" s="29" t="n">
        <f aca="false">IF(F3029='OH de Balancines'!$F$614,'OH de Balancines'!$J$614,0)</f>
        <v>0</v>
      </c>
      <c r="Q3029" s="29" t="n">
        <f aca="false">IF(F3029='OH de Balancines'!$F$615,'OH de Balancines'!$J$615,0)</f>
        <v>0</v>
      </c>
      <c r="R3029" s="29" t="n">
        <f aca="false">IF(F3029='OH de Balancines'!$F$616,'OH de Balancines'!$J$616,0)</f>
        <v>0</v>
      </c>
      <c r="S3029" s="29" t="n">
        <f aca="false">IF(F3029='OH de Balancines'!$F$617,'OH de Balancines'!$J$617,0)</f>
        <v>0</v>
      </c>
      <c r="T3029" s="29" t="n">
        <f aca="false">IF(F3029='OH de Balancines'!$F$618,'OH de Balancines'!$J$618,0)</f>
        <v>0</v>
      </c>
      <c r="U3029" s="29" t="n">
        <f aca="false">IF(I3029="1900",0,1)</f>
        <v>1</v>
      </c>
      <c r="V3029" s="29" t="n">
        <f aca="false">SUM(J3029:T3029)</f>
        <v>0</v>
      </c>
      <c r="W3029" s="29" t="n">
        <f aca="false">V3029*U3029</f>
        <v>0</v>
      </c>
    </row>
    <row r="3030" customFormat="false" ht="12.75" hidden="false" customHeight="false" outlineLevel="0" collapsed="false">
      <c r="C3030" s="0" t="s">
        <v>98</v>
      </c>
      <c r="D3030" s="0" t="str">
        <f aca="false">CONCATENATE("Cantidad"," ","OH"," ",C3030)</f>
        <v>Cantidad OH Línea Naranja</v>
      </c>
      <c r="E3030" s="0" t="n">
        <v>22</v>
      </c>
      <c r="F3030" s="0" t="s">
        <v>1161</v>
      </c>
      <c r="H3030" s="14" t="n">
        <f aca="false">'OH de Balancines'!AP344</f>
        <v>48761</v>
      </c>
      <c r="I3030" s="14" t="str">
        <f aca="false">TEXT(H3030,"yyyy")</f>
        <v>2033</v>
      </c>
      <c r="J3030" s="29" t="n">
        <f aca="false">IF(F3030='OH de Balancines'!$F$607,'OH de Balancines'!$J$607,0)</f>
        <v>0</v>
      </c>
      <c r="K3030" s="29" t="n">
        <f aca="false">IF(F3030='OH de Balancines'!$F$608,'OH de Balancines'!$J$608,0)</f>
        <v>0</v>
      </c>
      <c r="L3030" s="29" t="n">
        <f aca="false">IF(F3030='OH de Balancines'!$F$609,'OH de Balancines'!$J$609,0)</f>
        <v>0</v>
      </c>
      <c r="M3030" s="29" t="n">
        <f aca="false">IF(F3030='OH de Balancines'!$F$610,'OH de Balancines'!$J$610,0)</f>
        <v>222142.32</v>
      </c>
      <c r="N3030" s="29" t="n">
        <f aca="false">IF(F3030='OH de Balancines'!$F$612,'OH de Balancines'!$J$612,0)</f>
        <v>0</v>
      </c>
      <c r="O3030" s="29" t="n">
        <f aca="false">IF(F3030='OH de Balancines'!$F$613,'OH de Balancines'!$J$613,0)</f>
        <v>0</v>
      </c>
      <c r="P3030" s="29" t="n">
        <f aca="false">IF(F3030='OH de Balancines'!$F$614,'OH de Balancines'!$J$614,0)</f>
        <v>0</v>
      </c>
      <c r="Q3030" s="29" t="n">
        <f aca="false">IF(F3030='OH de Balancines'!$F$615,'OH de Balancines'!$J$615,0)</f>
        <v>0</v>
      </c>
      <c r="R3030" s="29" t="n">
        <f aca="false">IF(F3030='OH de Balancines'!$F$616,'OH de Balancines'!$J$616,0)</f>
        <v>0</v>
      </c>
      <c r="S3030" s="29" t="n">
        <f aca="false">IF(F3030='OH de Balancines'!$F$617,'OH de Balancines'!$J$617,0)</f>
        <v>0</v>
      </c>
      <c r="T3030" s="29" t="n">
        <f aca="false">IF(F3030='OH de Balancines'!$F$618,'OH de Balancines'!$J$618,0)</f>
        <v>0</v>
      </c>
      <c r="U3030" s="29" t="n">
        <f aca="false">IF(I3030="1900",0,1)</f>
        <v>1</v>
      </c>
      <c r="V3030" s="29" t="n">
        <f aca="false">SUM(J3030:T3030)</f>
        <v>222142.32</v>
      </c>
      <c r="W3030" s="29" t="n">
        <f aca="false">V3030*U3030</f>
        <v>222142.32</v>
      </c>
    </row>
    <row r="3031" customFormat="false" ht="12.75" hidden="false" customHeight="false" outlineLevel="0" collapsed="false">
      <c r="C3031" s="0" t="s">
        <v>98</v>
      </c>
      <c r="D3031" s="0" t="str">
        <f aca="false">CONCATENATE("Cantidad"," ","OH"," ",C3031)</f>
        <v>Cantidad OH Línea Naranja</v>
      </c>
      <c r="E3031" s="0" t="n">
        <v>22</v>
      </c>
      <c r="F3031" s="0" t="s">
        <v>1161</v>
      </c>
      <c r="H3031" s="14" t="n">
        <f aca="false">'OH de Balancines'!AP345</f>
        <v>48761</v>
      </c>
      <c r="I3031" s="14" t="str">
        <f aca="false">TEXT(H3031,"yyyy")</f>
        <v>2033</v>
      </c>
      <c r="J3031" s="29" t="n">
        <f aca="false">IF(F3031='OH de Balancines'!$F$607,'OH de Balancines'!$J$607,0)</f>
        <v>0</v>
      </c>
      <c r="K3031" s="29" t="n">
        <f aca="false">IF(F3031='OH de Balancines'!$F$608,'OH de Balancines'!$J$608,0)</f>
        <v>0</v>
      </c>
      <c r="L3031" s="29" t="n">
        <f aca="false">IF(F3031='OH de Balancines'!$F$609,'OH de Balancines'!$J$609,0)</f>
        <v>0</v>
      </c>
      <c r="M3031" s="29" t="n">
        <f aca="false">IF(F3031='OH de Balancines'!$F$610,'OH de Balancines'!$J$610,0)</f>
        <v>222142.32</v>
      </c>
      <c r="N3031" s="29" t="n">
        <f aca="false">IF(F3031='OH de Balancines'!$F$612,'OH de Balancines'!$J$612,0)</f>
        <v>0</v>
      </c>
      <c r="O3031" s="29" t="n">
        <f aca="false">IF(F3031='OH de Balancines'!$F$613,'OH de Balancines'!$J$613,0)</f>
        <v>0</v>
      </c>
      <c r="P3031" s="29" t="n">
        <f aca="false">IF(F3031='OH de Balancines'!$F$614,'OH de Balancines'!$J$614,0)</f>
        <v>0</v>
      </c>
      <c r="Q3031" s="29" t="n">
        <f aca="false">IF(F3031='OH de Balancines'!$F$615,'OH de Balancines'!$J$615,0)</f>
        <v>0</v>
      </c>
      <c r="R3031" s="29" t="n">
        <f aca="false">IF(F3031='OH de Balancines'!$F$616,'OH de Balancines'!$J$616,0)</f>
        <v>0</v>
      </c>
      <c r="S3031" s="29" t="n">
        <f aca="false">IF(F3031='OH de Balancines'!$F$617,'OH de Balancines'!$J$617,0)</f>
        <v>0</v>
      </c>
      <c r="T3031" s="29" t="n">
        <f aca="false">IF(F3031='OH de Balancines'!$F$618,'OH de Balancines'!$J$618,0)</f>
        <v>0</v>
      </c>
      <c r="U3031" s="29" t="n">
        <f aca="false">IF(I3031="1900",0,1)</f>
        <v>1</v>
      </c>
      <c r="V3031" s="29" t="n">
        <f aca="false">SUM(J3031:T3031)</f>
        <v>222142.32</v>
      </c>
      <c r="W3031" s="29" t="n">
        <f aca="false">V3031*U3031</f>
        <v>222142.32</v>
      </c>
    </row>
    <row r="3032" customFormat="false" ht="12.75" hidden="false" customHeight="false" outlineLevel="0" collapsed="false">
      <c r="C3032" s="0" t="s">
        <v>98</v>
      </c>
      <c r="D3032" s="0" t="str">
        <f aca="false">CONCATENATE("Cantidad"," ","OH"," ",C3032)</f>
        <v>Cantidad OH Línea Naranja</v>
      </c>
      <c r="E3032" s="0" t="n">
        <v>23</v>
      </c>
      <c r="F3032" s="0" t="s">
        <v>1154</v>
      </c>
      <c r="H3032" s="14" t="n">
        <f aca="false">'OH de Balancines'!AP346</f>
        <v>48717</v>
      </c>
      <c r="I3032" s="14" t="str">
        <f aca="false">TEXT(H3032,"yyyy")</f>
        <v>2033</v>
      </c>
      <c r="J3032" s="29" t="n">
        <f aca="false">IF(F3032='OH de Balancines'!$F$607,'OH de Balancines'!$J$607,0)</f>
        <v>0</v>
      </c>
      <c r="K3032" s="29" t="n">
        <f aca="false">IF(F3032='OH de Balancines'!$F$608,'OH de Balancines'!$J$608,0)</f>
        <v>0</v>
      </c>
      <c r="L3032" s="29" t="n">
        <f aca="false">IF(F3032='OH de Balancines'!$F$609,'OH de Balancines'!$J$609,0)</f>
        <v>0</v>
      </c>
      <c r="M3032" s="29" t="n">
        <f aca="false">IF(F3032='OH de Balancines'!$F$610,'OH de Balancines'!$J$610,0)</f>
        <v>0</v>
      </c>
      <c r="N3032" s="29" t="n">
        <f aca="false">IF(F3032='OH de Balancines'!$F$612,'OH de Balancines'!$J$612,0)</f>
        <v>0</v>
      </c>
      <c r="O3032" s="29" t="n">
        <f aca="false">IF(F3032='OH de Balancines'!$F$613,'OH de Balancines'!$J$613,0)</f>
        <v>0</v>
      </c>
      <c r="P3032" s="29" t="n">
        <f aca="false">IF(F3032='OH de Balancines'!$F$614,'OH de Balancines'!$J$614,0)</f>
        <v>0</v>
      </c>
      <c r="Q3032" s="29" t="n">
        <f aca="false">IF(F3032='OH de Balancines'!$F$615,'OH de Balancines'!$J$615,0)</f>
        <v>0</v>
      </c>
      <c r="R3032" s="29" t="n">
        <f aca="false">IF(F3032='OH de Balancines'!$F$616,'OH de Balancines'!$J$616,0)</f>
        <v>0</v>
      </c>
      <c r="S3032" s="29" t="n">
        <f aca="false">IF(F3032='OH de Balancines'!$F$617,'OH de Balancines'!$J$617,0)</f>
        <v>0</v>
      </c>
      <c r="T3032" s="29" t="n">
        <f aca="false">IF(F3032='OH de Balancines'!$F$618,'OH de Balancines'!$J$618,0)</f>
        <v>0</v>
      </c>
      <c r="U3032" s="29" t="n">
        <f aca="false">IF(I3032="1900",0,1)</f>
        <v>1</v>
      </c>
      <c r="V3032" s="29" t="n">
        <f aca="false">SUM(J3032:T3032)</f>
        <v>0</v>
      </c>
      <c r="W3032" s="29" t="n">
        <f aca="false">V3032*U3032</f>
        <v>0</v>
      </c>
    </row>
    <row r="3033" customFormat="false" ht="12.75" hidden="false" customHeight="false" outlineLevel="0" collapsed="false">
      <c r="C3033" s="0" t="s">
        <v>98</v>
      </c>
      <c r="D3033" s="0" t="str">
        <f aca="false">CONCATENATE("Cantidad"," ","OH"," ",C3033)</f>
        <v>Cantidad OH Línea Naranja</v>
      </c>
      <c r="E3033" s="0" t="n">
        <v>23</v>
      </c>
      <c r="F3033" s="0" t="s">
        <v>1154</v>
      </c>
      <c r="H3033" s="14" t="n">
        <f aca="false">'OH de Balancines'!AP347</f>
        <v>48717</v>
      </c>
      <c r="I3033" s="14" t="str">
        <f aca="false">TEXT(H3033,"yyyy")</f>
        <v>2033</v>
      </c>
      <c r="J3033" s="29" t="n">
        <f aca="false">IF(F3033='OH de Balancines'!$F$607,'OH de Balancines'!$J$607,0)</f>
        <v>0</v>
      </c>
      <c r="K3033" s="29" t="n">
        <f aca="false">IF(F3033='OH de Balancines'!$F$608,'OH de Balancines'!$J$608,0)</f>
        <v>0</v>
      </c>
      <c r="L3033" s="29" t="n">
        <f aca="false">IF(F3033='OH de Balancines'!$F$609,'OH de Balancines'!$J$609,0)</f>
        <v>0</v>
      </c>
      <c r="M3033" s="29" t="n">
        <f aca="false">IF(F3033='OH de Balancines'!$F$610,'OH de Balancines'!$J$610,0)</f>
        <v>0</v>
      </c>
      <c r="N3033" s="29" t="n">
        <f aca="false">IF(F3033='OH de Balancines'!$F$612,'OH de Balancines'!$J$612,0)</f>
        <v>0</v>
      </c>
      <c r="O3033" s="29" t="n">
        <f aca="false">IF(F3033='OH de Balancines'!$F$613,'OH de Balancines'!$J$613,0)</f>
        <v>0</v>
      </c>
      <c r="P3033" s="29" t="n">
        <f aca="false">IF(F3033='OH de Balancines'!$F$614,'OH de Balancines'!$J$614,0)</f>
        <v>0</v>
      </c>
      <c r="Q3033" s="29" t="n">
        <f aca="false">IF(F3033='OH de Balancines'!$F$615,'OH de Balancines'!$J$615,0)</f>
        <v>0</v>
      </c>
      <c r="R3033" s="29" t="n">
        <f aca="false">IF(F3033='OH de Balancines'!$F$616,'OH de Balancines'!$J$616,0)</f>
        <v>0</v>
      </c>
      <c r="S3033" s="29" t="n">
        <f aca="false">IF(F3033='OH de Balancines'!$F$617,'OH de Balancines'!$J$617,0)</f>
        <v>0</v>
      </c>
      <c r="T3033" s="29" t="n">
        <f aca="false">IF(F3033='OH de Balancines'!$F$618,'OH de Balancines'!$J$618,0)</f>
        <v>0</v>
      </c>
      <c r="U3033" s="29" t="n">
        <f aca="false">IF(I3033="1900",0,1)</f>
        <v>1</v>
      </c>
      <c r="V3033" s="29" t="n">
        <f aca="false">SUM(J3033:T3033)</f>
        <v>0</v>
      </c>
      <c r="W3033" s="29" t="n">
        <f aca="false">V3033*U3033</f>
        <v>0</v>
      </c>
    </row>
    <row r="3034" customFormat="false" ht="12.75" hidden="false" customHeight="false" outlineLevel="0" collapsed="false">
      <c r="C3034" s="0" t="s">
        <v>98</v>
      </c>
      <c r="D3034" s="0" t="str">
        <f aca="false">CONCATENATE("Cantidad"," ","OH"," ",C3034)</f>
        <v>Cantidad OH Línea Naranja</v>
      </c>
      <c r="E3034" s="0" t="n">
        <v>24</v>
      </c>
      <c r="F3034" s="0" t="s">
        <v>1150</v>
      </c>
      <c r="H3034" s="14" t="n">
        <f aca="false">'OH de Balancines'!AP348</f>
        <v>48644</v>
      </c>
      <c r="I3034" s="14" t="str">
        <f aca="false">TEXT(H3034,"yyyy")</f>
        <v>2033</v>
      </c>
      <c r="J3034" s="29" t="n">
        <f aca="false">IF(F3034='OH de Balancines'!$F$607,'OH de Balancines'!$J$607,0)</f>
        <v>0</v>
      </c>
      <c r="K3034" s="29" t="n">
        <f aca="false">IF(F3034='OH de Balancines'!$F$608,'OH de Balancines'!$J$608,0)</f>
        <v>0</v>
      </c>
      <c r="L3034" s="29" t="n">
        <f aca="false">IF(F3034='OH de Balancines'!$F$609,'OH de Balancines'!$J$609,0)</f>
        <v>0</v>
      </c>
      <c r="M3034" s="29" t="n">
        <f aca="false">IF(F3034='OH de Balancines'!$F$610,'OH de Balancines'!$J$610,0)</f>
        <v>0</v>
      </c>
      <c r="N3034" s="29" t="n">
        <f aca="false">IF(F3034='OH de Balancines'!$F$612,'OH de Balancines'!$J$612,0)</f>
        <v>0</v>
      </c>
      <c r="O3034" s="29" t="n">
        <f aca="false">IF(F3034='OH de Balancines'!$F$613,'OH de Balancines'!$J$613,0)</f>
        <v>0</v>
      </c>
      <c r="P3034" s="29" t="n">
        <f aca="false">IF(F3034='OH de Balancines'!$F$614,'OH de Balancines'!$J$614,0)</f>
        <v>0</v>
      </c>
      <c r="Q3034" s="29" t="n">
        <f aca="false">IF(F3034='OH de Balancines'!$F$615,'OH de Balancines'!$J$615,0)</f>
        <v>0</v>
      </c>
      <c r="R3034" s="29" t="n">
        <f aca="false">IF(F3034='OH de Balancines'!$F$616,'OH de Balancines'!$J$616,0)</f>
        <v>0</v>
      </c>
      <c r="S3034" s="29" t="n">
        <f aca="false">IF(F3034='OH de Balancines'!$F$617,'OH de Balancines'!$J$617,0)</f>
        <v>0</v>
      </c>
      <c r="T3034" s="29" t="n">
        <f aca="false">IF(F3034='OH de Balancines'!$F$618,'OH de Balancines'!$J$618,0)</f>
        <v>0</v>
      </c>
      <c r="U3034" s="29" t="n">
        <f aca="false">IF(I3034="1900",0,1)</f>
        <v>1</v>
      </c>
      <c r="V3034" s="29" t="n">
        <f aca="false">SUM(J3034:T3034)</f>
        <v>0</v>
      </c>
      <c r="W3034" s="29" t="n">
        <f aca="false">V3034*U3034</f>
        <v>0</v>
      </c>
    </row>
    <row r="3035" customFormat="false" ht="12.75" hidden="false" customHeight="false" outlineLevel="0" collapsed="false">
      <c r="C3035" s="0" t="s">
        <v>98</v>
      </c>
      <c r="D3035" s="0" t="str">
        <f aca="false">CONCATENATE("Cantidad"," ","OH"," ",C3035)</f>
        <v>Cantidad OH Línea Naranja</v>
      </c>
      <c r="E3035" s="0" t="n">
        <v>24</v>
      </c>
      <c r="F3035" s="0" t="s">
        <v>1150</v>
      </c>
      <c r="H3035" s="14" t="n">
        <f aca="false">'OH de Balancines'!AP349</f>
        <v>48664</v>
      </c>
      <c r="I3035" s="14" t="str">
        <f aca="false">TEXT(H3035,"yyyy")</f>
        <v>2033</v>
      </c>
      <c r="J3035" s="29" t="n">
        <f aca="false">IF(F3035='OH de Balancines'!$F$607,'OH de Balancines'!$J$607,0)</f>
        <v>0</v>
      </c>
      <c r="K3035" s="29" t="n">
        <f aca="false">IF(F3035='OH de Balancines'!$F$608,'OH de Balancines'!$J$608,0)</f>
        <v>0</v>
      </c>
      <c r="L3035" s="29" t="n">
        <f aca="false">IF(F3035='OH de Balancines'!$F$609,'OH de Balancines'!$J$609,0)</f>
        <v>0</v>
      </c>
      <c r="M3035" s="29" t="n">
        <f aca="false">IF(F3035='OH de Balancines'!$F$610,'OH de Balancines'!$J$610,0)</f>
        <v>0</v>
      </c>
      <c r="N3035" s="29" t="n">
        <f aca="false">IF(F3035='OH de Balancines'!$F$612,'OH de Balancines'!$J$612,0)</f>
        <v>0</v>
      </c>
      <c r="O3035" s="29" t="n">
        <f aca="false">IF(F3035='OH de Balancines'!$F$613,'OH de Balancines'!$J$613,0)</f>
        <v>0</v>
      </c>
      <c r="P3035" s="29" t="n">
        <f aca="false">IF(F3035='OH de Balancines'!$F$614,'OH de Balancines'!$J$614,0)</f>
        <v>0</v>
      </c>
      <c r="Q3035" s="29" t="n">
        <f aca="false">IF(F3035='OH de Balancines'!$F$615,'OH de Balancines'!$J$615,0)</f>
        <v>0</v>
      </c>
      <c r="R3035" s="29" t="n">
        <f aca="false">IF(F3035='OH de Balancines'!$F$616,'OH de Balancines'!$J$616,0)</f>
        <v>0</v>
      </c>
      <c r="S3035" s="29" t="n">
        <f aca="false">IF(F3035='OH de Balancines'!$F$617,'OH de Balancines'!$J$617,0)</f>
        <v>0</v>
      </c>
      <c r="T3035" s="29" t="n">
        <f aca="false">IF(F3035='OH de Balancines'!$F$618,'OH de Balancines'!$J$618,0)</f>
        <v>0</v>
      </c>
      <c r="U3035" s="29" t="n">
        <f aca="false">IF(I3035="1900",0,1)</f>
        <v>1</v>
      </c>
      <c r="V3035" s="29" t="n">
        <f aca="false">SUM(J3035:T3035)</f>
        <v>0</v>
      </c>
      <c r="W3035" s="29" t="n">
        <f aca="false">V3035*U3035</f>
        <v>0</v>
      </c>
    </row>
    <row r="3036" customFormat="false" ht="12.75" hidden="false" customHeight="false" outlineLevel="0" collapsed="false">
      <c r="C3036" s="0" t="s">
        <v>98</v>
      </c>
      <c r="D3036" s="0" t="str">
        <f aca="false">CONCATENATE("Cantidad"," ","OH"," ",C3036)</f>
        <v>Cantidad OH Línea Naranja</v>
      </c>
      <c r="E3036" s="0" t="n">
        <v>25</v>
      </c>
      <c r="F3036" s="0" t="s">
        <v>1146</v>
      </c>
      <c r="H3036" s="14" t="n">
        <f aca="false">'OH de Balancines'!AP350</f>
        <v>48889</v>
      </c>
      <c r="I3036" s="14" t="str">
        <f aca="false">TEXT(H3036,"yyyy")</f>
        <v>2033</v>
      </c>
      <c r="J3036" s="29" t="n">
        <f aca="false">IF(F3036='OH de Balancines'!$F$607,'OH de Balancines'!$J$607,0)</f>
        <v>0</v>
      </c>
      <c r="K3036" s="29" t="n">
        <f aca="false">IF(F3036='OH de Balancines'!$F$608,'OH de Balancines'!$J$608,0)</f>
        <v>0</v>
      </c>
      <c r="L3036" s="29" t="n">
        <f aca="false">IF(F3036='OH de Balancines'!$F$609,'OH de Balancines'!$J$609,0)</f>
        <v>194462.4</v>
      </c>
      <c r="M3036" s="29" t="n">
        <f aca="false">IF(F3036='OH de Balancines'!$F$610,'OH de Balancines'!$J$610,0)</f>
        <v>0</v>
      </c>
      <c r="N3036" s="29" t="n">
        <f aca="false">IF(F3036='OH de Balancines'!$F$612,'OH de Balancines'!$J$612,0)</f>
        <v>0</v>
      </c>
      <c r="O3036" s="29" t="n">
        <f aca="false">IF(F3036='OH de Balancines'!$F$613,'OH de Balancines'!$J$613,0)</f>
        <v>0</v>
      </c>
      <c r="P3036" s="29" t="n">
        <f aca="false">IF(F3036='OH de Balancines'!$F$614,'OH de Balancines'!$J$614,0)</f>
        <v>0</v>
      </c>
      <c r="Q3036" s="29" t="n">
        <f aca="false">IF(F3036='OH de Balancines'!$F$615,'OH de Balancines'!$J$615,0)</f>
        <v>0</v>
      </c>
      <c r="R3036" s="29" t="n">
        <f aca="false">IF(F3036='OH de Balancines'!$F$616,'OH de Balancines'!$J$616,0)</f>
        <v>0</v>
      </c>
      <c r="S3036" s="29" t="n">
        <f aca="false">IF(F3036='OH de Balancines'!$F$617,'OH de Balancines'!$J$617,0)</f>
        <v>0</v>
      </c>
      <c r="T3036" s="29" t="n">
        <f aca="false">IF(F3036='OH de Balancines'!$F$618,'OH de Balancines'!$J$618,0)</f>
        <v>0</v>
      </c>
      <c r="U3036" s="29" t="n">
        <f aca="false">IF(I3036="1900",0,1)</f>
        <v>1</v>
      </c>
      <c r="V3036" s="29" t="n">
        <f aca="false">SUM(J3036:T3036)</f>
        <v>194462.4</v>
      </c>
      <c r="W3036" s="29" t="n">
        <f aca="false">V3036*U3036</f>
        <v>194462.4</v>
      </c>
    </row>
    <row r="3037" customFormat="false" ht="12.75" hidden="false" customHeight="false" outlineLevel="0" collapsed="false">
      <c r="C3037" s="0" t="s">
        <v>98</v>
      </c>
      <c r="D3037" s="0" t="str">
        <f aca="false">CONCATENATE("Cantidad"," ","OH"," ",C3037)</f>
        <v>Cantidad OH Línea Naranja</v>
      </c>
      <c r="E3037" s="0" t="n">
        <v>25</v>
      </c>
      <c r="F3037" s="0" t="s">
        <v>1146</v>
      </c>
      <c r="H3037" s="14" t="n">
        <f aca="false">'OH de Balancines'!AP351</f>
        <v>48889</v>
      </c>
      <c r="I3037" s="14" t="str">
        <f aca="false">TEXT(H3037,"yyyy")</f>
        <v>2033</v>
      </c>
      <c r="J3037" s="29" t="n">
        <f aca="false">IF(F3037='OH de Balancines'!$F$607,'OH de Balancines'!$J$607,0)</f>
        <v>0</v>
      </c>
      <c r="K3037" s="29" t="n">
        <f aca="false">IF(F3037='OH de Balancines'!$F$608,'OH de Balancines'!$J$608,0)</f>
        <v>0</v>
      </c>
      <c r="L3037" s="29" t="n">
        <f aca="false">IF(F3037='OH de Balancines'!$F$609,'OH de Balancines'!$J$609,0)</f>
        <v>194462.4</v>
      </c>
      <c r="M3037" s="29" t="n">
        <f aca="false">IF(F3037='OH de Balancines'!$F$610,'OH de Balancines'!$J$610,0)</f>
        <v>0</v>
      </c>
      <c r="N3037" s="29" t="n">
        <f aca="false">IF(F3037='OH de Balancines'!$F$612,'OH de Balancines'!$J$612,0)</f>
        <v>0</v>
      </c>
      <c r="O3037" s="29" t="n">
        <f aca="false">IF(F3037='OH de Balancines'!$F$613,'OH de Balancines'!$J$613,0)</f>
        <v>0</v>
      </c>
      <c r="P3037" s="29" t="n">
        <f aca="false">IF(F3037='OH de Balancines'!$F$614,'OH de Balancines'!$J$614,0)</f>
        <v>0</v>
      </c>
      <c r="Q3037" s="29" t="n">
        <f aca="false">IF(F3037='OH de Balancines'!$F$615,'OH de Balancines'!$J$615,0)</f>
        <v>0</v>
      </c>
      <c r="R3037" s="29" t="n">
        <f aca="false">IF(F3037='OH de Balancines'!$F$616,'OH de Balancines'!$J$616,0)</f>
        <v>0</v>
      </c>
      <c r="S3037" s="29" t="n">
        <f aca="false">IF(F3037='OH de Balancines'!$F$617,'OH de Balancines'!$J$617,0)</f>
        <v>0</v>
      </c>
      <c r="T3037" s="29" t="n">
        <f aca="false">IF(F3037='OH de Balancines'!$F$618,'OH de Balancines'!$J$618,0)</f>
        <v>0</v>
      </c>
      <c r="U3037" s="29" t="n">
        <f aca="false">IF(I3037="1900",0,1)</f>
        <v>1</v>
      </c>
      <c r="V3037" s="29" t="n">
        <f aca="false">SUM(J3037:T3037)</f>
        <v>194462.4</v>
      </c>
      <c r="W3037" s="29" t="n">
        <f aca="false">V3037*U3037</f>
        <v>194462.4</v>
      </c>
    </row>
    <row r="3038" customFormat="false" ht="12.75" hidden="false" customHeight="false" outlineLevel="0" collapsed="false">
      <c r="C3038" s="0" t="s">
        <v>98</v>
      </c>
      <c r="D3038" s="0" t="str">
        <f aca="false">CONCATENATE("Cantidad"," ","OH"," ",C3038)</f>
        <v>Cantidad OH Línea Naranja</v>
      </c>
      <c r="E3038" s="0" t="n">
        <v>26</v>
      </c>
      <c r="F3038" s="0" t="s">
        <v>1146</v>
      </c>
      <c r="H3038" s="14" t="n">
        <f aca="false">'OH de Balancines'!AP352</f>
        <v>48889</v>
      </c>
      <c r="I3038" s="14" t="str">
        <f aca="false">TEXT(H3038,"yyyy")</f>
        <v>2033</v>
      </c>
      <c r="J3038" s="29" t="n">
        <f aca="false">IF(F3038='OH de Balancines'!$F$607,'OH de Balancines'!$J$607,0)</f>
        <v>0</v>
      </c>
      <c r="K3038" s="29" t="n">
        <f aca="false">IF(F3038='OH de Balancines'!$F$608,'OH de Balancines'!$J$608,0)</f>
        <v>0</v>
      </c>
      <c r="L3038" s="29" t="n">
        <f aca="false">IF(F3038='OH de Balancines'!$F$609,'OH de Balancines'!$J$609,0)</f>
        <v>194462.4</v>
      </c>
      <c r="M3038" s="29" t="n">
        <f aca="false">IF(F3038='OH de Balancines'!$F$610,'OH de Balancines'!$J$610,0)</f>
        <v>0</v>
      </c>
      <c r="N3038" s="29" t="n">
        <f aca="false">IF(F3038='OH de Balancines'!$F$612,'OH de Balancines'!$J$612,0)</f>
        <v>0</v>
      </c>
      <c r="O3038" s="29" t="n">
        <f aca="false">IF(F3038='OH de Balancines'!$F$613,'OH de Balancines'!$J$613,0)</f>
        <v>0</v>
      </c>
      <c r="P3038" s="29" t="n">
        <f aca="false">IF(F3038='OH de Balancines'!$F$614,'OH de Balancines'!$J$614,0)</f>
        <v>0</v>
      </c>
      <c r="Q3038" s="29" t="n">
        <f aca="false">IF(F3038='OH de Balancines'!$F$615,'OH de Balancines'!$J$615,0)</f>
        <v>0</v>
      </c>
      <c r="R3038" s="29" t="n">
        <f aca="false">IF(F3038='OH de Balancines'!$F$616,'OH de Balancines'!$J$616,0)</f>
        <v>0</v>
      </c>
      <c r="S3038" s="29" t="n">
        <f aca="false">IF(F3038='OH de Balancines'!$F$617,'OH de Balancines'!$J$617,0)</f>
        <v>0</v>
      </c>
      <c r="T3038" s="29" t="n">
        <f aca="false">IF(F3038='OH de Balancines'!$F$618,'OH de Balancines'!$J$618,0)</f>
        <v>0</v>
      </c>
      <c r="U3038" s="29" t="n">
        <f aca="false">IF(I3038="1900",0,1)</f>
        <v>1</v>
      </c>
      <c r="V3038" s="29" t="n">
        <f aca="false">SUM(J3038:T3038)</f>
        <v>194462.4</v>
      </c>
      <c r="W3038" s="29" t="n">
        <f aca="false">V3038*U3038</f>
        <v>194462.4</v>
      </c>
    </row>
    <row r="3039" customFormat="false" ht="12.75" hidden="false" customHeight="false" outlineLevel="0" collapsed="false">
      <c r="C3039" s="0" t="s">
        <v>98</v>
      </c>
      <c r="D3039" s="0" t="str">
        <f aca="false">CONCATENATE("Cantidad"," ","OH"," ",C3039)</f>
        <v>Cantidad OH Línea Naranja</v>
      </c>
      <c r="E3039" s="0" t="n">
        <v>26</v>
      </c>
      <c r="F3039" s="0" t="s">
        <v>1146</v>
      </c>
      <c r="H3039" s="14" t="n">
        <f aca="false">'OH de Balancines'!AP353</f>
        <v>48889</v>
      </c>
      <c r="I3039" s="14" t="str">
        <f aca="false">TEXT(H3039,"yyyy")</f>
        <v>2033</v>
      </c>
      <c r="J3039" s="29" t="n">
        <f aca="false">IF(F3039='OH de Balancines'!$F$607,'OH de Balancines'!$J$607,0)</f>
        <v>0</v>
      </c>
      <c r="K3039" s="29" t="n">
        <f aca="false">IF(F3039='OH de Balancines'!$F$608,'OH de Balancines'!$J$608,0)</f>
        <v>0</v>
      </c>
      <c r="L3039" s="29" t="n">
        <f aca="false">IF(F3039='OH de Balancines'!$F$609,'OH de Balancines'!$J$609,0)</f>
        <v>194462.4</v>
      </c>
      <c r="M3039" s="29" t="n">
        <f aca="false">IF(F3039='OH de Balancines'!$F$610,'OH de Balancines'!$J$610,0)</f>
        <v>0</v>
      </c>
      <c r="N3039" s="29" t="n">
        <f aca="false">IF(F3039='OH de Balancines'!$F$612,'OH de Balancines'!$J$612,0)</f>
        <v>0</v>
      </c>
      <c r="O3039" s="29" t="n">
        <f aca="false">IF(F3039='OH de Balancines'!$F$613,'OH de Balancines'!$J$613,0)</f>
        <v>0</v>
      </c>
      <c r="P3039" s="29" t="n">
        <f aca="false">IF(F3039='OH de Balancines'!$F$614,'OH de Balancines'!$J$614,0)</f>
        <v>0</v>
      </c>
      <c r="Q3039" s="29" t="n">
        <f aca="false">IF(F3039='OH de Balancines'!$F$615,'OH de Balancines'!$J$615,0)</f>
        <v>0</v>
      </c>
      <c r="R3039" s="29" t="n">
        <f aca="false">IF(F3039='OH de Balancines'!$F$616,'OH de Balancines'!$J$616,0)</f>
        <v>0</v>
      </c>
      <c r="S3039" s="29" t="n">
        <f aca="false">IF(F3039='OH de Balancines'!$F$617,'OH de Balancines'!$J$617,0)</f>
        <v>0</v>
      </c>
      <c r="T3039" s="29" t="n">
        <f aca="false">IF(F3039='OH de Balancines'!$F$618,'OH de Balancines'!$J$618,0)</f>
        <v>0</v>
      </c>
      <c r="U3039" s="29" t="n">
        <f aca="false">IF(I3039="1900",0,1)</f>
        <v>1</v>
      </c>
      <c r="V3039" s="29" t="n">
        <f aca="false">SUM(J3039:T3039)</f>
        <v>194462.4</v>
      </c>
      <c r="W3039" s="29" t="n">
        <f aca="false">V3039*U3039</f>
        <v>194462.4</v>
      </c>
    </row>
    <row r="3040" customFormat="false" ht="12.75" hidden="false" customHeight="false" outlineLevel="0" collapsed="false">
      <c r="C3040" s="0" t="s">
        <v>101</v>
      </c>
      <c r="D3040" s="0" t="str">
        <f aca="false">CONCATENATE("Cantidad"," ","OH"," ",C3040)</f>
        <v>Cantidad OH Línea Blanca</v>
      </c>
      <c r="E3040" s="0" t="n">
        <v>9</v>
      </c>
      <c r="F3040" s="0" t="s">
        <v>1157</v>
      </c>
      <c r="H3040" s="14" t="n">
        <f aca="false">'OH de Balancines'!AP354</f>
        <v>48950</v>
      </c>
      <c r="I3040" s="14" t="str">
        <f aca="false">TEXT(H3040,"yyyy")</f>
        <v>2034</v>
      </c>
      <c r="J3040" s="29" t="n">
        <f aca="false">IF(F3040='OH de Balancines'!$F$607,'OH de Balancines'!$J$607,0)</f>
        <v>0</v>
      </c>
      <c r="K3040" s="29" t="n">
        <f aca="false">IF(F3040='OH de Balancines'!$F$608,'OH de Balancines'!$J$608,0)</f>
        <v>0</v>
      </c>
      <c r="L3040" s="29" t="n">
        <f aca="false">IF(F3040='OH de Balancines'!$F$609,'OH de Balancines'!$J$609,0)</f>
        <v>0</v>
      </c>
      <c r="M3040" s="29" t="n">
        <f aca="false">IF(F3040='OH de Balancines'!$F$610,'OH de Balancines'!$J$610,0)</f>
        <v>0</v>
      </c>
      <c r="N3040" s="29" t="n">
        <f aca="false">IF(F3040='OH de Balancines'!$F$612,'OH de Balancines'!$J$612,0)</f>
        <v>0</v>
      </c>
      <c r="O3040" s="29" t="n">
        <f aca="false">IF(F3040='OH de Balancines'!$F$613,'OH de Balancines'!$J$613,0)</f>
        <v>0</v>
      </c>
      <c r="P3040" s="29" t="n">
        <f aca="false">IF(F3040='OH de Balancines'!$F$614,'OH de Balancines'!$J$614,0)</f>
        <v>0</v>
      </c>
      <c r="Q3040" s="29" t="n">
        <f aca="false">IF(F3040='OH de Balancines'!$F$615,'OH de Balancines'!$J$615,0)</f>
        <v>0</v>
      </c>
      <c r="R3040" s="29" t="n">
        <f aca="false">IF(F3040='OH de Balancines'!$F$616,'OH de Balancines'!$J$616,0)</f>
        <v>0</v>
      </c>
      <c r="S3040" s="29" t="n">
        <f aca="false">IF(F3040='OH de Balancines'!$F$617,'OH de Balancines'!$J$617,0)</f>
        <v>0</v>
      </c>
      <c r="T3040" s="29" t="n">
        <f aca="false">IF(F3040='OH de Balancines'!$F$618,'OH de Balancines'!$J$618,0)</f>
        <v>0</v>
      </c>
      <c r="U3040" s="29" t="n">
        <f aca="false">IF(I3040="1900",0,1)</f>
        <v>1</v>
      </c>
      <c r="V3040" s="29" t="n">
        <f aca="false">SUM(J3040:T3040)</f>
        <v>0</v>
      </c>
      <c r="W3040" s="29" t="n">
        <f aca="false">V3040*U3040</f>
        <v>0</v>
      </c>
    </row>
    <row r="3041" customFormat="false" ht="12.75" hidden="false" customHeight="false" outlineLevel="0" collapsed="false">
      <c r="C3041" s="0" t="s">
        <v>101</v>
      </c>
      <c r="D3041" s="0" t="str">
        <f aca="false">CONCATENATE("Cantidad"," ","OH"," ",C3041)</f>
        <v>Cantidad OH Línea Blanca</v>
      </c>
      <c r="E3041" s="0" t="n">
        <v>9</v>
      </c>
      <c r="F3041" s="0" t="s">
        <v>1157</v>
      </c>
      <c r="H3041" s="14" t="n">
        <f aca="false">'OH de Balancines'!AP355</f>
        <v>48950</v>
      </c>
      <c r="I3041" s="14" t="str">
        <f aca="false">TEXT(H3041,"yyyy")</f>
        <v>2034</v>
      </c>
      <c r="J3041" s="29" t="n">
        <f aca="false">IF(F3041='OH de Balancines'!$F$607,'OH de Balancines'!$J$607,0)</f>
        <v>0</v>
      </c>
      <c r="K3041" s="29" t="n">
        <f aca="false">IF(F3041='OH de Balancines'!$F$608,'OH de Balancines'!$J$608,0)</f>
        <v>0</v>
      </c>
      <c r="L3041" s="29" t="n">
        <f aca="false">IF(F3041='OH de Balancines'!$F$609,'OH de Balancines'!$J$609,0)</f>
        <v>0</v>
      </c>
      <c r="M3041" s="29" t="n">
        <f aca="false">IF(F3041='OH de Balancines'!$F$610,'OH de Balancines'!$J$610,0)</f>
        <v>0</v>
      </c>
      <c r="N3041" s="29" t="n">
        <f aca="false">IF(F3041='OH de Balancines'!$F$612,'OH de Balancines'!$J$612,0)</f>
        <v>0</v>
      </c>
      <c r="O3041" s="29" t="n">
        <f aca="false">IF(F3041='OH de Balancines'!$F$613,'OH de Balancines'!$J$613,0)</f>
        <v>0</v>
      </c>
      <c r="P3041" s="29" t="n">
        <f aca="false">IF(F3041='OH de Balancines'!$F$614,'OH de Balancines'!$J$614,0)</f>
        <v>0</v>
      </c>
      <c r="Q3041" s="29" t="n">
        <f aca="false">IF(F3041='OH de Balancines'!$F$615,'OH de Balancines'!$J$615,0)</f>
        <v>0</v>
      </c>
      <c r="R3041" s="29" t="n">
        <f aca="false">IF(F3041='OH de Balancines'!$F$616,'OH de Balancines'!$J$616,0)</f>
        <v>0</v>
      </c>
      <c r="S3041" s="29" t="n">
        <f aca="false">IF(F3041='OH de Balancines'!$F$617,'OH de Balancines'!$J$617,0)</f>
        <v>0</v>
      </c>
      <c r="T3041" s="29" t="n">
        <f aca="false">IF(F3041='OH de Balancines'!$F$618,'OH de Balancines'!$J$618,0)</f>
        <v>0</v>
      </c>
      <c r="U3041" s="29" t="n">
        <f aca="false">IF(I3041="1900",0,1)</f>
        <v>1</v>
      </c>
      <c r="V3041" s="29" t="n">
        <f aca="false">SUM(J3041:T3041)</f>
        <v>0</v>
      </c>
      <c r="W3041" s="29" t="n">
        <f aca="false">V3041*U3041</f>
        <v>0</v>
      </c>
    </row>
    <row r="3042" customFormat="false" ht="12.75" hidden="false" customHeight="false" outlineLevel="0" collapsed="false">
      <c r="C3042" s="0" t="s">
        <v>101</v>
      </c>
      <c r="D3042" s="0" t="str">
        <f aca="false">CONCATENATE("Cantidad"," ","OH"," ",C3042)</f>
        <v>Cantidad OH Línea Blanca</v>
      </c>
      <c r="E3042" s="0" t="n">
        <v>10</v>
      </c>
      <c r="F3042" s="0" t="s">
        <v>1146</v>
      </c>
      <c r="H3042" s="14" t="n">
        <f aca="false">'OH de Balancines'!AP356</f>
        <v>48950</v>
      </c>
      <c r="I3042" s="14" t="str">
        <f aca="false">TEXT(H3042,"yyyy")</f>
        <v>2034</v>
      </c>
      <c r="J3042" s="29" t="n">
        <f aca="false">IF(F3042='OH de Balancines'!$F$607,'OH de Balancines'!$J$607,0)</f>
        <v>0</v>
      </c>
      <c r="K3042" s="29" t="n">
        <f aca="false">IF(F3042='OH de Balancines'!$F$608,'OH de Balancines'!$J$608,0)</f>
        <v>0</v>
      </c>
      <c r="L3042" s="29" t="n">
        <f aca="false">IF(F3042='OH de Balancines'!$F$609,'OH de Balancines'!$J$609,0)</f>
        <v>194462.4</v>
      </c>
      <c r="M3042" s="29" t="n">
        <f aca="false">IF(F3042='OH de Balancines'!$F$610,'OH de Balancines'!$J$610,0)</f>
        <v>0</v>
      </c>
      <c r="N3042" s="29" t="n">
        <f aca="false">IF(F3042='OH de Balancines'!$F$612,'OH de Balancines'!$J$612,0)</f>
        <v>0</v>
      </c>
      <c r="O3042" s="29" t="n">
        <f aca="false">IF(F3042='OH de Balancines'!$F$613,'OH de Balancines'!$J$613,0)</f>
        <v>0</v>
      </c>
      <c r="P3042" s="29" t="n">
        <f aca="false">IF(F3042='OH de Balancines'!$F$614,'OH de Balancines'!$J$614,0)</f>
        <v>0</v>
      </c>
      <c r="Q3042" s="29" t="n">
        <f aca="false">IF(F3042='OH de Balancines'!$F$615,'OH de Balancines'!$J$615,0)</f>
        <v>0</v>
      </c>
      <c r="R3042" s="29" t="n">
        <f aca="false">IF(F3042='OH de Balancines'!$F$616,'OH de Balancines'!$J$616,0)</f>
        <v>0</v>
      </c>
      <c r="S3042" s="29" t="n">
        <f aca="false">IF(F3042='OH de Balancines'!$F$617,'OH de Balancines'!$J$617,0)</f>
        <v>0</v>
      </c>
      <c r="T3042" s="29" t="n">
        <f aca="false">IF(F3042='OH de Balancines'!$F$618,'OH de Balancines'!$J$618,0)</f>
        <v>0</v>
      </c>
      <c r="U3042" s="29" t="n">
        <f aca="false">IF(I3042="1900",0,1)</f>
        <v>1</v>
      </c>
      <c r="V3042" s="29" t="n">
        <f aca="false">SUM(J3042:T3042)</f>
        <v>194462.4</v>
      </c>
      <c r="W3042" s="29" t="n">
        <f aca="false">V3042*U3042</f>
        <v>194462.4</v>
      </c>
    </row>
    <row r="3043" customFormat="false" ht="12.75" hidden="false" customHeight="false" outlineLevel="0" collapsed="false">
      <c r="C3043" s="0" t="s">
        <v>101</v>
      </c>
      <c r="D3043" s="0" t="str">
        <f aca="false">CONCATENATE("Cantidad"," ","OH"," ",C3043)</f>
        <v>Cantidad OH Línea Blanca</v>
      </c>
      <c r="E3043" s="0" t="n">
        <v>10</v>
      </c>
      <c r="F3043" s="0" t="s">
        <v>1146</v>
      </c>
      <c r="H3043" s="14" t="n">
        <f aca="false">'OH de Balancines'!AP357</f>
        <v>48950</v>
      </c>
      <c r="I3043" s="14" t="str">
        <f aca="false">TEXT(H3043,"yyyy")</f>
        <v>2034</v>
      </c>
      <c r="J3043" s="29" t="n">
        <f aca="false">IF(F3043='OH de Balancines'!$F$607,'OH de Balancines'!$J$607,0)</f>
        <v>0</v>
      </c>
      <c r="K3043" s="29" t="n">
        <f aca="false">IF(F3043='OH de Balancines'!$F$608,'OH de Balancines'!$J$608,0)</f>
        <v>0</v>
      </c>
      <c r="L3043" s="29" t="n">
        <f aca="false">IF(F3043='OH de Balancines'!$F$609,'OH de Balancines'!$J$609,0)</f>
        <v>194462.4</v>
      </c>
      <c r="M3043" s="29" t="n">
        <f aca="false">IF(F3043='OH de Balancines'!$F$610,'OH de Balancines'!$J$610,0)</f>
        <v>0</v>
      </c>
      <c r="N3043" s="29" t="n">
        <f aca="false">IF(F3043='OH de Balancines'!$F$612,'OH de Balancines'!$J$612,0)</f>
        <v>0</v>
      </c>
      <c r="O3043" s="29" t="n">
        <f aca="false">IF(F3043='OH de Balancines'!$F$613,'OH de Balancines'!$J$613,0)</f>
        <v>0</v>
      </c>
      <c r="P3043" s="29" t="n">
        <f aca="false">IF(F3043='OH de Balancines'!$F$614,'OH de Balancines'!$J$614,0)</f>
        <v>0</v>
      </c>
      <c r="Q3043" s="29" t="n">
        <f aca="false">IF(F3043='OH de Balancines'!$F$615,'OH de Balancines'!$J$615,0)</f>
        <v>0</v>
      </c>
      <c r="R3043" s="29" t="n">
        <f aca="false">IF(F3043='OH de Balancines'!$F$616,'OH de Balancines'!$J$616,0)</f>
        <v>0</v>
      </c>
      <c r="S3043" s="29" t="n">
        <f aca="false">IF(F3043='OH de Balancines'!$F$617,'OH de Balancines'!$J$617,0)</f>
        <v>0</v>
      </c>
      <c r="T3043" s="29" t="n">
        <f aca="false">IF(F3043='OH de Balancines'!$F$618,'OH de Balancines'!$J$618,0)</f>
        <v>0</v>
      </c>
      <c r="U3043" s="29" t="n">
        <f aca="false">IF(I3043="1900",0,1)</f>
        <v>1</v>
      </c>
      <c r="V3043" s="29" t="n">
        <f aca="false">SUM(J3043:T3043)</f>
        <v>194462.4</v>
      </c>
      <c r="W3043" s="29" t="n">
        <f aca="false">V3043*U3043</f>
        <v>194462.4</v>
      </c>
    </row>
    <row r="3044" customFormat="false" ht="12.75" hidden="false" customHeight="false" outlineLevel="0" collapsed="false">
      <c r="C3044" s="0" t="s">
        <v>101</v>
      </c>
      <c r="D3044" s="0" t="str">
        <f aca="false">CONCATENATE("Cantidad"," ","OH"," ",C3044)</f>
        <v>Cantidad OH Línea Blanca</v>
      </c>
      <c r="E3044" s="0" t="n">
        <v>11</v>
      </c>
      <c r="F3044" s="0" t="s">
        <v>1154</v>
      </c>
      <c r="H3044" s="14" t="n">
        <f aca="false">'OH de Balancines'!AP358</f>
        <v>48950</v>
      </c>
      <c r="I3044" s="14" t="str">
        <f aca="false">TEXT(H3044,"yyyy")</f>
        <v>2034</v>
      </c>
      <c r="J3044" s="29" t="n">
        <f aca="false">IF(F3044='OH de Balancines'!$F$607,'OH de Balancines'!$J$607,0)</f>
        <v>0</v>
      </c>
      <c r="K3044" s="29" t="n">
        <f aca="false">IF(F3044='OH de Balancines'!$F$608,'OH de Balancines'!$J$608,0)</f>
        <v>0</v>
      </c>
      <c r="L3044" s="29" t="n">
        <f aca="false">IF(F3044='OH de Balancines'!$F$609,'OH de Balancines'!$J$609,0)</f>
        <v>0</v>
      </c>
      <c r="M3044" s="29" t="n">
        <f aca="false">IF(F3044='OH de Balancines'!$F$610,'OH de Balancines'!$J$610,0)</f>
        <v>0</v>
      </c>
      <c r="N3044" s="29" t="n">
        <f aca="false">IF(F3044='OH de Balancines'!$F$612,'OH de Balancines'!$J$612,0)</f>
        <v>0</v>
      </c>
      <c r="O3044" s="29" t="n">
        <f aca="false">IF(F3044='OH de Balancines'!$F$613,'OH de Balancines'!$J$613,0)</f>
        <v>0</v>
      </c>
      <c r="P3044" s="29" t="n">
        <f aca="false">IF(F3044='OH de Balancines'!$F$614,'OH de Balancines'!$J$614,0)</f>
        <v>0</v>
      </c>
      <c r="Q3044" s="29" t="n">
        <f aca="false">IF(F3044='OH de Balancines'!$F$615,'OH de Balancines'!$J$615,0)</f>
        <v>0</v>
      </c>
      <c r="R3044" s="29" t="n">
        <f aca="false">IF(F3044='OH de Balancines'!$F$616,'OH de Balancines'!$J$616,0)</f>
        <v>0</v>
      </c>
      <c r="S3044" s="29" t="n">
        <f aca="false">IF(F3044='OH de Balancines'!$F$617,'OH de Balancines'!$J$617,0)</f>
        <v>0</v>
      </c>
      <c r="T3044" s="29" t="n">
        <f aca="false">IF(F3044='OH de Balancines'!$F$618,'OH de Balancines'!$J$618,0)</f>
        <v>0</v>
      </c>
      <c r="U3044" s="29" t="n">
        <f aca="false">IF(I3044="1900",0,1)</f>
        <v>1</v>
      </c>
      <c r="V3044" s="29" t="n">
        <f aca="false">SUM(J3044:T3044)</f>
        <v>0</v>
      </c>
      <c r="W3044" s="29" t="n">
        <f aca="false">V3044*U3044</f>
        <v>0</v>
      </c>
    </row>
    <row r="3045" customFormat="false" ht="12.75" hidden="false" customHeight="false" outlineLevel="0" collapsed="false">
      <c r="C3045" s="0" t="s">
        <v>101</v>
      </c>
      <c r="D3045" s="0" t="str">
        <f aca="false">CONCATENATE("Cantidad"," ","OH"," ",C3045)</f>
        <v>Cantidad OH Línea Blanca</v>
      </c>
      <c r="E3045" s="0" t="n">
        <v>11</v>
      </c>
      <c r="F3045" s="0" t="s">
        <v>1154</v>
      </c>
      <c r="H3045" s="14" t="n">
        <f aca="false">'OH de Balancines'!AP359</f>
        <v>48950</v>
      </c>
      <c r="I3045" s="14" t="str">
        <f aca="false">TEXT(H3045,"yyyy")</f>
        <v>2034</v>
      </c>
      <c r="J3045" s="29" t="n">
        <f aca="false">IF(F3045='OH de Balancines'!$F$607,'OH de Balancines'!$J$607,0)</f>
        <v>0</v>
      </c>
      <c r="K3045" s="29" t="n">
        <f aca="false">IF(F3045='OH de Balancines'!$F$608,'OH de Balancines'!$J$608,0)</f>
        <v>0</v>
      </c>
      <c r="L3045" s="29" t="n">
        <f aca="false">IF(F3045='OH de Balancines'!$F$609,'OH de Balancines'!$J$609,0)</f>
        <v>0</v>
      </c>
      <c r="M3045" s="29" t="n">
        <f aca="false">IF(F3045='OH de Balancines'!$F$610,'OH de Balancines'!$J$610,0)</f>
        <v>0</v>
      </c>
      <c r="N3045" s="29" t="n">
        <f aca="false">IF(F3045='OH de Balancines'!$F$612,'OH de Balancines'!$J$612,0)</f>
        <v>0</v>
      </c>
      <c r="O3045" s="29" t="n">
        <f aca="false">IF(F3045='OH de Balancines'!$F$613,'OH de Balancines'!$J$613,0)</f>
        <v>0</v>
      </c>
      <c r="P3045" s="29" t="n">
        <f aca="false">IF(F3045='OH de Balancines'!$F$614,'OH de Balancines'!$J$614,0)</f>
        <v>0</v>
      </c>
      <c r="Q3045" s="29" t="n">
        <f aca="false">IF(F3045='OH de Balancines'!$F$615,'OH de Balancines'!$J$615,0)</f>
        <v>0</v>
      </c>
      <c r="R3045" s="29" t="n">
        <f aca="false">IF(F3045='OH de Balancines'!$F$616,'OH de Balancines'!$J$616,0)</f>
        <v>0</v>
      </c>
      <c r="S3045" s="29" t="n">
        <f aca="false">IF(F3045='OH de Balancines'!$F$617,'OH de Balancines'!$J$617,0)</f>
        <v>0</v>
      </c>
      <c r="T3045" s="29" t="n">
        <f aca="false">IF(F3045='OH de Balancines'!$F$618,'OH de Balancines'!$J$618,0)</f>
        <v>0</v>
      </c>
      <c r="U3045" s="29" t="n">
        <f aca="false">IF(I3045="1900",0,1)</f>
        <v>1</v>
      </c>
      <c r="V3045" s="29" t="n">
        <f aca="false">SUM(J3045:T3045)</f>
        <v>0</v>
      </c>
      <c r="W3045" s="29" t="n">
        <f aca="false">V3045*U3045</f>
        <v>0</v>
      </c>
    </row>
    <row r="3046" customFormat="false" ht="12.75" hidden="false" customHeight="false" outlineLevel="0" collapsed="false">
      <c r="C3046" s="0" t="s">
        <v>101</v>
      </c>
      <c r="D3046" s="0" t="str">
        <f aca="false">CONCATENATE("Cantidad"," ","OH"," ",C3046)</f>
        <v>Cantidad OH Línea Blanca</v>
      </c>
      <c r="E3046" s="0" t="s">
        <v>1159</v>
      </c>
      <c r="F3046" s="0" t="s">
        <v>1149</v>
      </c>
      <c r="H3046" s="14" t="n">
        <f aca="false">'OH de Balancines'!AP360</f>
        <v>48950</v>
      </c>
      <c r="I3046" s="14" t="str">
        <f aca="false">TEXT(H3046,"yyyy")</f>
        <v>2034</v>
      </c>
      <c r="J3046" s="29" t="n">
        <f aca="false">IF(F3046='OH de Balancines'!$F$607,'OH de Balancines'!$J$607,0)</f>
        <v>0</v>
      </c>
      <c r="K3046" s="29" t="n">
        <f aca="false">IF(F3046='OH de Balancines'!$F$608,'OH de Balancines'!$J$608,0)</f>
        <v>0</v>
      </c>
      <c r="L3046" s="29" t="n">
        <f aca="false">IF(F3046='OH de Balancines'!$F$609,'OH de Balancines'!$J$609,0)</f>
        <v>0</v>
      </c>
      <c r="M3046" s="29" t="n">
        <f aca="false">IF(F3046='OH de Balancines'!$F$610,'OH de Balancines'!$J$610,0)</f>
        <v>0</v>
      </c>
      <c r="N3046" s="29" t="n">
        <f aca="false">IF(F3046='OH de Balancines'!$F$612,'OH de Balancines'!$J$612,0)</f>
        <v>0</v>
      </c>
      <c r="O3046" s="29" t="n">
        <f aca="false">IF(F3046='OH de Balancines'!$F$613,'OH de Balancines'!$J$613,0)</f>
        <v>0</v>
      </c>
      <c r="P3046" s="29" t="n">
        <f aca="false">IF(F3046='OH de Balancines'!$F$614,'OH de Balancines'!$J$614,0)</f>
        <v>0</v>
      </c>
      <c r="Q3046" s="29" t="n">
        <f aca="false">IF(F3046='OH de Balancines'!$F$615,'OH de Balancines'!$J$615,0)</f>
        <v>0</v>
      </c>
      <c r="R3046" s="29" t="n">
        <f aca="false">IF(F3046='OH de Balancines'!$F$616,'OH de Balancines'!$J$616,0)</f>
        <v>0</v>
      </c>
      <c r="S3046" s="29" t="n">
        <f aca="false">IF(F3046='OH de Balancines'!$F$617,'OH de Balancines'!$J$617,0)</f>
        <v>0</v>
      </c>
      <c r="T3046" s="29" t="n">
        <f aca="false">IF(F3046='OH de Balancines'!$F$618,'OH de Balancines'!$J$618,0)</f>
        <v>0</v>
      </c>
      <c r="U3046" s="29" t="n">
        <f aca="false">IF(I3046="1900",0,1)</f>
        <v>1</v>
      </c>
      <c r="V3046" s="29" t="n">
        <f aca="false">SUM(J3046:T3046)</f>
        <v>0</v>
      </c>
      <c r="W3046" s="29" t="n">
        <f aca="false">V3046*U3046</f>
        <v>0</v>
      </c>
    </row>
    <row r="3047" customFormat="false" ht="12.75" hidden="false" customHeight="false" outlineLevel="0" collapsed="false">
      <c r="C3047" s="0" t="s">
        <v>101</v>
      </c>
      <c r="D3047" s="0" t="str">
        <f aca="false">CONCATENATE("Cantidad"," ","OH"," ",C3047)</f>
        <v>Cantidad OH Línea Blanca</v>
      </c>
      <c r="E3047" s="0" t="s">
        <v>1159</v>
      </c>
      <c r="F3047" s="0" t="s">
        <v>1149</v>
      </c>
      <c r="H3047" s="14" t="n">
        <f aca="false">'OH de Balancines'!AP361</f>
        <v>48950</v>
      </c>
      <c r="I3047" s="14" t="str">
        <f aca="false">TEXT(H3047,"yyyy")</f>
        <v>2034</v>
      </c>
      <c r="J3047" s="29" t="n">
        <f aca="false">IF(F3047='OH de Balancines'!$F$607,'OH de Balancines'!$J$607,0)</f>
        <v>0</v>
      </c>
      <c r="K3047" s="29" t="n">
        <f aca="false">IF(F3047='OH de Balancines'!$F$608,'OH de Balancines'!$J$608,0)</f>
        <v>0</v>
      </c>
      <c r="L3047" s="29" t="n">
        <f aca="false">IF(F3047='OH de Balancines'!$F$609,'OH de Balancines'!$J$609,0)</f>
        <v>0</v>
      </c>
      <c r="M3047" s="29" t="n">
        <f aca="false">IF(F3047='OH de Balancines'!$F$610,'OH de Balancines'!$J$610,0)</f>
        <v>0</v>
      </c>
      <c r="N3047" s="29" t="n">
        <f aca="false">IF(F3047='OH de Balancines'!$F$612,'OH de Balancines'!$J$612,0)</f>
        <v>0</v>
      </c>
      <c r="O3047" s="29" t="n">
        <f aca="false">IF(F3047='OH de Balancines'!$F$613,'OH de Balancines'!$J$613,0)</f>
        <v>0</v>
      </c>
      <c r="P3047" s="29" t="n">
        <f aca="false">IF(F3047='OH de Balancines'!$F$614,'OH de Balancines'!$J$614,0)</f>
        <v>0</v>
      </c>
      <c r="Q3047" s="29" t="n">
        <f aca="false">IF(F3047='OH de Balancines'!$F$615,'OH de Balancines'!$J$615,0)</f>
        <v>0</v>
      </c>
      <c r="R3047" s="29" t="n">
        <f aca="false">IF(F3047='OH de Balancines'!$F$616,'OH de Balancines'!$J$616,0)</f>
        <v>0</v>
      </c>
      <c r="S3047" s="29" t="n">
        <f aca="false">IF(F3047='OH de Balancines'!$F$617,'OH de Balancines'!$J$617,0)</f>
        <v>0</v>
      </c>
      <c r="T3047" s="29" t="n">
        <f aca="false">IF(F3047='OH de Balancines'!$F$618,'OH de Balancines'!$J$618,0)</f>
        <v>0</v>
      </c>
      <c r="U3047" s="29" t="n">
        <f aca="false">IF(I3047="1900",0,1)</f>
        <v>1</v>
      </c>
      <c r="V3047" s="29" t="n">
        <f aca="false">SUM(J3047:T3047)</f>
        <v>0</v>
      </c>
      <c r="W3047" s="29" t="n">
        <f aca="false">V3047*U3047</f>
        <v>0</v>
      </c>
    </row>
    <row r="3048" customFormat="false" ht="12.75" hidden="false" customHeight="false" outlineLevel="0" collapsed="false">
      <c r="C3048" s="0" t="s">
        <v>101</v>
      </c>
      <c r="D3048" s="0" t="str">
        <f aca="false">CONCATENATE("Cantidad"," ","OH"," ",C3048)</f>
        <v>Cantidad OH Línea Blanca</v>
      </c>
      <c r="E3048" s="0" t="s">
        <v>1160</v>
      </c>
      <c r="F3048" s="0" t="s">
        <v>1149</v>
      </c>
      <c r="H3048" s="14" t="n">
        <f aca="false">'OH de Balancines'!AP362</f>
        <v>48950</v>
      </c>
      <c r="I3048" s="14" t="str">
        <f aca="false">TEXT(H3048,"yyyy")</f>
        <v>2034</v>
      </c>
      <c r="J3048" s="29" t="n">
        <f aca="false">IF(F3048='OH de Balancines'!$F$607,'OH de Balancines'!$J$607,0)</f>
        <v>0</v>
      </c>
      <c r="K3048" s="29" t="n">
        <f aca="false">IF(F3048='OH de Balancines'!$F$608,'OH de Balancines'!$J$608,0)</f>
        <v>0</v>
      </c>
      <c r="L3048" s="29" t="n">
        <f aca="false">IF(F3048='OH de Balancines'!$F$609,'OH de Balancines'!$J$609,0)</f>
        <v>0</v>
      </c>
      <c r="M3048" s="29" t="n">
        <f aca="false">IF(F3048='OH de Balancines'!$F$610,'OH de Balancines'!$J$610,0)</f>
        <v>0</v>
      </c>
      <c r="N3048" s="29" t="n">
        <f aca="false">IF(F3048='OH de Balancines'!$F$612,'OH de Balancines'!$J$612,0)</f>
        <v>0</v>
      </c>
      <c r="O3048" s="29" t="n">
        <f aca="false">IF(F3048='OH de Balancines'!$F$613,'OH de Balancines'!$J$613,0)</f>
        <v>0</v>
      </c>
      <c r="P3048" s="29" t="n">
        <f aca="false">IF(F3048='OH de Balancines'!$F$614,'OH de Balancines'!$J$614,0)</f>
        <v>0</v>
      </c>
      <c r="Q3048" s="29" t="n">
        <f aca="false">IF(F3048='OH de Balancines'!$F$615,'OH de Balancines'!$J$615,0)</f>
        <v>0</v>
      </c>
      <c r="R3048" s="29" t="n">
        <f aca="false">IF(F3048='OH de Balancines'!$F$616,'OH de Balancines'!$J$616,0)</f>
        <v>0</v>
      </c>
      <c r="S3048" s="29" t="n">
        <f aca="false">IF(F3048='OH de Balancines'!$F$617,'OH de Balancines'!$J$617,0)</f>
        <v>0</v>
      </c>
      <c r="T3048" s="29" t="n">
        <f aca="false">IF(F3048='OH de Balancines'!$F$618,'OH de Balancines'!$J$618,0)</f>
        <v>0</v>
      </c>
      <c r="U3048" s="29" t="n">
        <f aca="false">IF(I3048="1900",0,1)</f>
        <v>1</v>
      </c>
      <c r="V3048" s="29" t="n">
        <f aca="false">SUM(J3048:T3048)</f>
        <v>0</v>
      </c>
      <c r="W3048" s="29" t="n">
        <f aca="false">V3048*U3048</f>
        <v>0</v>
      </c>
    </row>
    <row r="3049" customFormat="false" ht="12.75" hidden="false" customHeight="false" outlineLevel="0" collapsed="false">
      <c r="C3049" s="0" t="s">
        <v>101</v>
      </c>
      <c r="D3049" s="0" t="str">
        <f aca="false">CONCATENATE("Cantidad"," ","OH"," ",C3049)</f>
        <v>Cantidad OH Línea Blanca</v>
      </c>
      <c r="E3049" s="0" t="s">
        <v>1160</v>
      </c>
      <c r="F3049" s="0" t="s">
        <v>1149</v>
      </c>
      <c r="H3049" s="14" t="n">
        <f aca="false">'OH de Balancines'!AP363</f>
        <v>48950</v>
      </c>
      <c r="I3049" s="14" t="str">
        <f aca="false">TEXT(H3049,"yyyy")</f>
        <v>2034</v>
      </c>
      <c r="J3049" s="29" t="n">
        <f aca="false">IF(F3049='OH de Balancines'!$F$607,'OH de Balancines'!$J$607,0)</f>
        <v>0</v>
      </c>
      <c r="K3049" s="29" t="n">
        <f aca="false">IF(F3049='OH de Balancines'!$F$608,'OH de Balancines'!$J$608,0)</f>
        <v>0</v>
      </c>
      <c r="L3049" s="29" t="n">
        <f aca="false">IF(F3049='OH de Balancines'!$F$609,'OH de Balancines'!$J$609,0)</f>
        <v>0</v>
      </c>
      <c r="M3049" s="29" t="n">
        <f aca="false">IF(F3049='OH de Balancines'!$F$610,'OH de Balancines'!$J$610,0)</f>
        <v>0</v>
      </c>
      <c r="N3049" s="29" t="n">
        <f aca="false">IF(F3049='OH de Balancines'!$F$612,'OH de Balancines'!$J$612,0)</f>
        <v>0</v>
      </c>
      <c r="O3049" s="29" t="n">
        <f aca="false">IF(F3049='OH de Balancines'!$F$613,'OH de Balancines'!$J$613,0)</f>
        <v>0</v>
      </c>
      <c r="P3049" s="29" t="n">
        <f aca="false">IF(F3049='OH de Balancines'!$F$614,'OH de Balancines'!$J$614,0)</f>
        <v>0</v>
      </c>
      <c r="Q3049" s="29" t="n">
        <f aca="false">IF(F3049='OH de Balancines'!$F$615,'OH de Balancines'!$J$615,0)</f>
        <v>0</v>
      </c>
      <c r="R3049" s="29" t="n">
        <f aca="false">IF(F3049='OH de Balancines'!$F$616,'OH de Balancines'!$J$616,0)</f>
        <v>0</v>
      </c>
      <c r="S3049" s="29" t="n">
        <f aca="false">IF(F3049='OH de Balancines'!$F$617,'OH de Balancines'!$J$617,0)</f>
        <v>0</v>
      </c>
      <c r="T3049" s="29" t="n">
        <f aca="false">IF(F3049='OH de Balancines'!$F$618,'OH de Balancines'!$J$618,0)</f>
        <v>0</v>
      </c>
      <c r="U3049" s="29" t="n">
        <f aca="false">IF(I3049="1900",0,1)</f>
        <v>1</v>
      </c>
      <c r="V3049" s="29" t="n">
        <f aca="false">SUM(J3049:T3049)</f>
        <v>0</v>
      </c>
      <c r="W3049" s="29" t="n">
        <f aca="false">V3049*U3049</f>
        <v>0</v>
      </c>
    </row>
    <row r="3050" customFormat="false" ht="12.75" hidden="false" customHeight="false" outlineLevel="0" collapsed="false">
      <c r="C3050" s="0" t="s">
        <v>101</v>
      </c>
      <c r="D3050" s="0" t="str">
        <f aca="false">CONCATENATE("Cantidad"," ","OH"," ",C3050)</f>
        <v>Cantidad OH Línea Blanca</v>
      </c>
      <c r="E3050" s="0" t="n">
        <v>13</v>
      </c>
      <c r="F3050" s="0" t="s">
        <v>1150</v>
      </c>
      <c r="H3050" s="14" t="n">
        <f aca="false">'OH de Balancines'!AP364</f>
        <v>48950</v>
      </c>
      <c r="I3050" s="14" t="str">
        <f aca="false">TEXT(H3050,"yyyy")</f>
        <v>2034</v>
      </c>
      <c r="J3050" s="29" t="n">
        <f aca="false">IF(F3050='OH de Balancines'!$F$607,'OH de Balancines'!$J$607,0)</f>
        <v>0</v>
      </c>
      <c r="K3050" s="29" t="n">
        <f aca="false">IF(F3050='OH de Balancines'!$F$608,'OH de Balancines'!$J$608,0)</f>
        <v>0</v>
      </c>
      <c r="L3050" s="29" t="n">
        <f aca="false">IF(F3050='OH de Balancines'!$F$609,'OH de Balancines'!$J$609,0)</f>
        <v>0</v>
      </c>
      <c r="M3050" s="29" t="n">
        <f aca="false">IF(F3050='OH de Balancines'!$F$610,'OH de Balancines'!$J$610,0)</f>
        <v>0</v>
      </c>
      <c r="N3050" s="29" t="n">
        <f aca="false">IF(F3050='OH de Balancines'!$F$612,'OH de Balancines'!$J$612,0)</f>
        <v>0</v>
      </c>
      <c r="O3050" s="29" t="n">
        <f aca="false">IF(F3050='OH de Balancines'!$F$613,'OH de Balancines'!$J$613,0)</f>
        <v>0</v>
      </c>
      <c r="P3050" s="29" t="n">
        <f aca="false">IF(F3050='OH de Balancines'!$F$614,'OH de Balancines'!$J$614,0)</f>
        <v>0</v>
      </c>
      <c r="Q3050" s="29" t="n">
        <f aca="false">IF(F3050='OH de Balancines'!$F$615,'OH de Balancines'!$J$615,0)</f>
        <v>0</v>
      </c>
      <c r="R3050" s="29" t="n">
        <f aca="false">IF(F3050='OH de Balancines'!$F$616,'OH de Balancines'!$J$616,0)</f>
        <v>0</v>
      </c>
      <c r="S3050" s="29" t="n">
        <f aca="false">IF(F3050='OH de Balancines'!$F$617,'OH de Balancines'!$J$617,0)</f>
        <v>0</v>
      </c>
      <c r="T3050" s="29" t="n">
        <f aca="false">IF(F3050='OH de Balancines'!$F$618,'OH de Balancines'!$J$618,0)</f>
        <v>0</v>
      </c>
      <c r="U3050" s="29" t="n">
        <f aca="false">IF(I3050="1900",0,1)</f>
        <v>1</v>
      </c>
      <c r="V3050" s="29" t="n">
        <f aca="false">SUM(J3050:T3050)</f>
        <v>0</v>
      </c>
      <c r="W3050" s="29" t="n">
        <f aca="false">V3050*U3050</f>
        <v>0</v>
      </c>
    </row>
    <row r="3051" customFormat="false" ht="12.75" hidden="false" customHeight="false" outlineLevel="0" collapsed="false">
      <c r="C3051" s="0" t="s">
        <v>101</v>
      </c>
      <c r="D3051" s="0" t="str">
        <f aca="false">CONCATENATE("Cantidad"," ","OH"," ",C3051)</f>
        <v>Cantidad OH Línea Blanca</v>
      </c>
      <c r="E3051" s="0" t="n">
        <v>13</v>
      </c>
      <c r="F3051" s="0" t="s">
        <v>1150</v>
      </c>
      <c r="H3051" s="14" t="n">
        <f aca="false">'OH de Balancines'!AP365</f>
        <v>48950</v>
      </c>
      <c r="I3051" s="14" t="str">
        <f aca="false">TEXT(H3051,"yyyy")</f>
        <v>2034</v>
      </c>
      <c r="J3051" s="29" t="n">
        <f aca="false">IF(F3051='OH de Balancines'!$F$607,'OH de Balancines'!$J$607,0)</f>
        <v>0</v>
      </c>
      <c r="K3051" s="29" t="n">
        <f aca="false">IF(F3051='OH de Balancines'!$F$608,'OH de Balancines'!$J$608,0)</f>
        <v>0</v>
      </c>
      <c r="L3051" s="29" t="n">
        <f aca="false">IF(F3051='OH de Balancines'!$F$609,'OH de Balancines'!$J$609,0)</f>
        <v>0</v>
      </c>
      <c r="M3051" s="29" t="n">
        <f aca="false">IF(F3051='OH de Balancines'!$F$610,'OH de Balancines'!$J$610,0)</f>
        <v>0</v>
      </c>
      <c r="N3051" s="29" t="n">
        <f aca="false">IF(F3051='OH de Balancines'!$F$612,'OH de Balancines'!$J$612,0)</f>
        <v>0</v>
      </c>
      <c r="O3051" s="29" t="n">
        <f aca="false">IF(F3051='OH de Balancines'!$F$613,'OH de Balancines'!$J$613,0)</f>
        <v>0</v>
      </c>
      <c r="P3051" s="29" t="n">
        <f aca="false">IF(F3051='OH de Balancines'!$F$614,'OH de Balancines'!$J$614,0)</f>
        <v>0</v>
      </c>
      <c r="Q3051" s="29" t="n">
        <f aca="false">IF(F3051='OH de Balancines'!$F$615,'OH de Balancines'!$J$615,0)</f>
        <v>0</v>
      </c>
      <c r="R3051" s="29" t="n">
        <f aca="false">IF(F3051='OH de Balancines'!$F$616,'OH de Balancines'!$J$616,0)</f>
        <v>0</v>
      </c>
      <c r="S3051" s="29" t="n">
        <f aca="false">IF(F3051='OH de Balancines'!$F$617,'OH de Balancines'!$J$617,0)</f>
        <v>0</v>
      </c>
      <c r="T3051" s="29" t="n">
        <f aca="false">IF(F3051='OH de Balancines'!$F$618,'OH de Balancines'!$J$618,0)</f>
        <v>0</v>
      </c>
      <c r="U3051" s="29" t="n">
        <f aca="false">IF(I3051="1900",0,1)</f>
        <v>1</v>
      </c>
      <c r="V3051" s="29" t="n">
        <f aca="false">SUM(J3051:T3051)</f>
        <v>0</v>
      </c>
      <c r="W3051" s="29" t="n">
        <f aca="false">V3051*U3051</f>
        <v>0</v>
      </c>
    </row>
    <row r="3052" customFormat="false" ht="12.75" hidden="false" customHeight="false" outlineLevel="0" collapsed="false">
      <c r="C3052" s="0" t="s">
        <v>101</v>
      </c>
      <c r="D3052" s="0" t="str">
        <f aca="false">CONCATENATE("Cantidad"," ","OH"," ",C3052)</f>
        <v>Cantidad OH Línea Blanca</v>
      </c>
      <c r="E3052" s="0" t="n">
        <v>14</v>
      </c>
      <c r="F3052" s="0" t="s">
        <v>1150</v>
      </c>
      <c r="H3052" s="14" t="n">
        <f aca="false">'OH de Balancines'!AP366</f>
        <v>48763</v>
      </c>
      <c r="I3052" s="14" t="str">
        <f aca="false">TEXT(H3052,"yyyy")</f>
        <v>2033</v>
      </c>
      <c r="J3052" s="29" t="n">
        <f aca="false">IF(F3052='OH de Balancines'!$F$607,'OH de Balancines'!$J$607,0)</f>
        <v>0</v>
      </c>
      <c r="K3052" s="29" t="n">
        <f aca="false">IF(F3052='OH de Balancines'!$F$608,'OH de Balancines'!$J$608,0)</f>
        <v>0</v>
      </c>
      <c r="L3052" s="29" t="n">
        <f aca="false">IF(F3052='OH de Balancines'!$F$609,'OH de Balancines'!$J$609,0)</f>
        <v>0</v>
      </c>
      <c r="M3052" s="29" t="n">
        <f aca="false">IF(F3052='OH de Balancines'!$F$610,'OH de Balancines'!$J$610,0)</f>
        <v>0</v>
      </c>
      <c r="N3052" s="29" t="n">
        <f aca="false">IF(F3052='OH de Balancines'!$F$612,'OH de Balancines'!$J$612,0)</f>
        <v>0</v>
      </c>
      <c r="O3052" s="29" t="n">
        <f aca="false">IF(F3052='OH de Balancines'!$F$613,'OH de Balancines'!$J$613,0)</f>
        <v>0</v>
      </c>
      <c r="P3052" s="29" t="n">
        <f aca="false">IF(F3052='OH de Balancines'!$F$614,'OH de Balancines'!$J$614,0)</f>
        <v>0</v>
      </c>
      <c r="Q3052" s="29" t="n">
        <f aca="false">IF(F3052='OH de Balancines'!$F$615,'OH de Balancines'!$J$615,0)</f>
        <v>0</v>
      </c>
      <c r="R3052" s="29" t="n">
        <f aca="false">IF(F3052='OH de Balancines'!$F$616,'OH de Balancines'!$J$616,0)</f>
        <v>0</v>
      </c>
      <c r="S3052" s="29" t="n">
        <f aca="false">IF(F3052='OH de Balancines'!$F$617,'OH de Balancines'!$J$617,0)</f>
        <v>0</v>
      </c>
      <c r="T3052" s="29" t="n">
        <f aca="false">IF(F3052='OH de Balancines'!$F$618,'OH de Balancines'!$J$618,0)</f>
        <v>0</v>
      </c>
      <c r="U3052" s="29" t="n">
        <f aca="false">IF(I3052="1900",0,1)</f>
        <v>1</v>
      </c>
      <c r="V3052" s="29" t="n">
        <f aca="false">SUM(J3052:T3052)</f>
        <v>0</v>
      </c>
      <c r="W3052" s="29" t="n">
        <f aca="false">V3052*U3052</f>
        <v>0</v>
      </c>
    </row>
    <row r="3053" customFormat="false" ht="12.75" hidden="false" customHeight="false" outlineLevel="0" collapsed="false">
      <c r="C3053" s="0" t="s">
        <v>101</v>
      </c>
      <c r="D3053" s="0" t="str">
        <f aca="false">CONCATENATE("Cantidad"," ","OH"," ",C3053)</f>
        <v>Cantidad OH Línea Blanca</v>
      </c>
      <c r="E3053" s="0" t="n">
        <v>14</v>
      </c>
      <c r="F3053" s="0" t="s">
        <v>1150</v>
      </c>
      <c r="H3053" s="14" t="n">
        <f aca="false">'OH de Balancines'!AP367</f>
        <v>48763</v>
      </c>
      <c r="I3053" s="14" t="str">
        <f aca="false">TEXT(H3053,"yyyy")</f>
        <v>2033</v>
      </c>
      <c r="J3053" s="29" t="n">
        <f aca="false">IF(F3053='OH de Balancines'!$F$607,'OH de Balancines'!$J$607,0)</f>
        <v>0</v>
      </c>
      <c r="K3053" s="29" t="n">
        <f aca="false">IF(F3053='OH de Balancines'!$F$608,'OH de Balancines'!$J$608,0)</f>
        <v>0</v>
      </c>
      <c r="L3053" s="29" t="n">
        <f aca="false">IF(F3053='OH de Balancines'!$F$609,'OH de Balancines'!$J$609,0)</f>
        <v>0</v>
      </c>
      <c r="M3053" s="29" t="n">
        <f aca="false">IF(F3053='OH de Balancines'!$F$610,'OH de Balancines'!$J$610,0)</f>
        <v>0</v>
      </c>
      <c r="N3053" s="29" t="n">
        <f aca="false">IF(F3053='OH de Balancines'!$F$612,'OH de Balancines'!$J$612,0)</f>
        <v>0</v>
      </c>
      <c r="O3053" s="29" t="n">
        <f aca="false">IF(F3053='OH de Balancines'!$F$613,'OH de Balancines'!$J$613,0)</f>
        <v>0</v>
      </c>
      <c r="P3053" s="29" t="n">
        <f aca="false">IF(F3053='OH de Balancines'!$F$614,'OH de Balancines'!$J$614,0)</f>
        <v>0</v>
      </c>
      <c r="Q3053" s="29" t="n">
        <f aca="false">IF(F3053='OH de Balancines'!$F$615,'OH de Balancines'!$J$615,0)</f>
        <v>0</v>
      </c>
      <c r="R3053" s="29" t="n">
        <f aca="false">IF(F3053='OH de Balancines'!$F$616,'OH de Balancines'!$J$616,0)</f>
        <v>0</v>
      </c>
      <c r="S3053" s="29" t="n">
        <f aca="false">IF(F3053='OH de Balancines'!$F$617,'OH de Balancines'!$J$617,0)</f>
        <v>0</v>
      </c>
      <c r="T3053" s="29" t="n">
        <f aca="false">IF(F3053='OH de Balancines'!$F$618,'OH de Balancines'!$J$618,0)</f>
        <v>0</v>
      </c>
      <c r="U3053" s="29" t="n">
        <f aca="false">IF(I3053="1900",0,1)</f>
        <v>1</v>
      </c>
      <c r="V3053" s="29" t="n">
        <f aca="false">SUM(J3053:T3053)</f>
        <v>0</v>
      </c>
      <c r="W3053" s="29" t="n">
        <f aca="false">V3053*U3053</f>
        <v>0</v>
      </c>
    </row>
    <row r="3054" customFormat="false" ht="12.75" hidden="false" customHeight="false" outlineLevel="0" collapsed="false">
      <c r="C3054" s="0" t="s">
        <v>101</v>
      </c>
      <c r="D3054" s="0" t="str">
        <f aca="false">CONCATENATE("Cantidad"," ","OH"," ",C3054)</f>
        <v>Cantidad OH Línea Blanca</v>
      </c>
      <c r="E3054" s="0" t="n">
        <v>15</v>
      </c>
      <c r="F3054" s="0" t="s">
        <v>1149</v>
      </c>
      <c r="H3054" s="14" t="n">
        <f aca="false">'OH de Balancines'!AP368</f>
        <v>48777</v>
      </c>
      <c r="I3054" s="14" t="str">
        <f aca="false">TEXT(H3054,"yyyy")</f>
        <v>2033</v>
      </c>
      <c r="J3054" s="29" t="n">
        <f aca="false">IF(F3054='OH de Balancines'!$F$607,'OH de Balancines'!$J$607,0)</f>
        <v>0</v>
      </c>
      <c r="K3054" s="29" t="n">
        <f aca="false">IF(F3054='OH de Balancines'!$F$608,'OH de Balancines'!$J$608,0)</f>
        <v>0</v>
      </c>
      <c r="L3054" s="29" t="n">
        <f aca="false">IF(F3054='OH de Balancines'!$F$609,'OH de Balancines'!$J$609,0)</f>
        <v>0</v>
      </c>
      <c r="M3054" s="29" t="n">
        <f aca="false">IF(F3054='OH de Balancines'!$F$610,'OH de Balancines'!$J$610,0)</f>
        <v>0</v>
      </c>
      <c r="N3054" s="29" t="n">
        <f aca="false">IF(F3054='OH de Balancines'!$F$612,'OH de Balancines'!$J$612,0)</f>
        <v>0</v>
      </c>
      <c r="O3054" s="29" t="n">
        <f aca="false">IF(F3054='OH de Balancines'!$F$613,'OH de Balancines'!$J$613,0)</f>
        <v>0</v>
      </c>
      <c r="P3054" s="29" t="n">
        <f aca="false">IF(F3054='OH de Balancines'!$F$614,'OH de Balancines'!$J$614,0)</f>
        <v>0</v>
      </c>
      <c r="Q3054" s="29" t="n">
        <f aca="false">IF(F3054='OH de Balancines'!$F$615,'OH de Balancines'!$J$615,0)</f>
        <v>0</v>
      </c>
      <c r="R3054" s="29" t="n">
        <f aca="false">IF(F3054='OH de Balancines'!$F$616,'OH de Balancines'!$J$616,0)</f>
        <v>0</v>
      </c>
      <c r="S3054" s="29" t="n">
        <f aca="false">IF(F3054='OH de Balancines'!$F$617,'OH de Balancines'!$J$617,0)</f>
        <v>0</v>
      </c>
      <c r="T3054" s="29" t="n">
        <f aca="false">IF(F3054='OH de Balancines'!$F$618,'OH de Balancines'!$J$618,0)</f>
        <v>0</v>
      </c>
      <c r="U3054" s="29" t="n">
        <f aca="false">IF(I3054="1900",0,1)</f>
        <v>1</v>
      </c>
      <c r="V3054" s="29" t="n">
        <f aca="false">SUM(J3054:T3054)</f>
        <v>0</v>
      </c>
      <c r="W3054" s="29" t="n">
        <f aca="false">V3054*U3054</f>
        <v>0</v>
      </c>
    </row>
    <row r="3055" customFormat="false" ht="12.75" hidden="false" customHeight="false" outlineLevel="0" collapsed="false">
      <c r="C3055" s="0" t="s">
        <v>101</v>
      </c>
      <c r="D3055" s="0" t="str">
        <f aca="false">CONCATENATE("Cantidad"," ","OH"," ",C3055)</f>
        <v>Cantidad OH Línea Blanca</v>
      </c>
      <c r="E3055" s="0" t="n">
        <v>15</v>
      </c>
      <c r="F3055" s="0" t="s">
        <v>1149</v>
      </c>
      <c r="H3055" s="14" t="n">
        <f aca="false">'OH de Balancines'!AP369</f>
        <v>48808</v>
      </c>
      <c r="I3055" s="14" t="str">
        <f aca="false">TEXT(H3055,"yyyy")</f>
        <v>2033</v>
      </c>
      <c r="J3055" s="29" t="n">
        <f aca="false">IF(F3055='OH de Balancines'!$F$607,'OH de Balancines'!$J$607,0)</f>
        <v>0</v>
      </c>
      <c r="K3055" s="29" t="n">
        <f aca="false">IF(F3055='OH de Balancines'!$F$608,'OH de Balancines'!$J$608,0)</f>
        <v>0</v>
      </c>
      <c r="L3055" s="29" t="n">
        <f aca="false">IF(F3055='OH de Balancines'!$F$609,'OH de Balancines'!$J$609,0)</f>
        <v>0</v>
      </c>
      <c r="M3055" s="29" t="n">
        <f aca="false">IF(F3055='OH de Balancines'!$F$610,'OH de Balancines'!$J$610,0)</f>
        <v>0</v>
      </c>
      <c r="N3055" s="29" t="n">
        <f aca="false">IF(F3055='OH de Balancines'!$F$612,'OH de Balancines'!$J$612,0)</f>
        <v>0</v>
      </c>
      <c r="O3055" s="29" t="n">
        <f aca="false">IF(F3055='OH de Balancines'!$F$613,'OH de Balancines'!$J$613,0)</f>
        <v>0</v>
      </c>
      <c r="P3055" s="29" t="n">
        <f aca="false">IF(F3055='OH de Balancines'!$F$614,'OH de Balancines'!$J$614,0)</f>
        <v>0</v>
      </c>
      <c r="Q3055" s="29" t="n">
        <f aca="false">IF(F3055='OH de Balancines'!$F$615,'OH de Balancines'!$J$615,0)</f>
        <v>0</v>
      </c>
      <c r="R3055" s="29" t="n">
        <f aca="false">IF(F3055='OH de Balancines'!$F$616,'OH de Balancines'!$J$616,0)</f>
        <v>0</v>
      </c>
      <c r="S3055" s="29" t="n">
        <f aca="false">IF(F3055='OH de Balancines'!$F$617,'OH de Balancines'!$J$617,0)</f>
        <v>0</v>
      </c>
      <c r="T3055" s="29" t="n">
        <f aca="false">IF(F3055='OH de Balancines'!$F$618,'OH de Balancines'!$J$618,0)</f>
        <v>0</v>
      </c>
      <c r="U3055" s="29" t="n">
        <f aca="false">IF(I3055="1900",0,1)</f>
        <v>1</v>
      </c>
      <c r="V3055" s="29" t="n">
        <f aca="false">SUM(J3055:T3055)</f>
        <v>0</v>
      </c>
      <c r="W3055" s="29" t="n">
        <f aca="false">V3055*U3055</f>
        <v>0</v>
      </c>
    </row>
    <row r="3056" customFormat="false" ht="12.75" hidden="false" customHeight="false" outlineLevel="0" collapsed="false">
      <c r="C3056" s="0" t="s">
        <v>101</v>
      </c>
      <c r="D3056" s="0" t="str">
        <f aca="false">CONCATENATE("Cantidad"," ","OH"," ",C3056)</f>
        <v>Cantidad OH Línea Blanca</v>
      </c>
      <c r="E3056" s="0" t="n">
        <v>17</v>
      </c>
      <c r="F3056" s="0" t="s">
        <v>1156</v>
      </c>
      <c r="H3056" s="14" t="n">
        <f aca="false">'OH de Balancines'!AP370</f>
        <v>48950</v>
      </c>
      <c r="I3056" s="14" t="str">
        <f aca="false">TEXT(H3056,"yyyy")</f>
        <v>2034</v>
      </c>
      <c r="J3056" s="29" t="n">
        <f aca="false">IF(F3056='OH de Balancines'!$F$607,'OH de Balancines'!$J$607,0)</f>
        <v>232944.24</v>
      </c>
      <c r="K3056" s="29" t="n">
        <f aca="false">IF(F3056='OH de Balancines'!$F$608,'OH de Balancines'!$J$608,0)</f>
        <v>0</v>
      </c>
      <c r="L3056" s="29" t="n">
        <f aca="false">IF(F3056='OH de Balancines'!$F$609,'OH de Balancines'!$J$609,0)</f>
        <v>0</v>
      </c>
      <c r="M3056" s="29" t="n">
        <f aca="false">IF(F3056='OH de Balancines'!$F$610,'OH de Balancines'!$J$610,0)</f>
        <v>0</v>
      </c>
      <c r="N3056" s="29" t="n">
        <f aca="false">IF(F3056='OH de Balancines'!$F$612,'OH de Balancines'!$J$612,0)</f>
        <v>0</v>
      </c>
      <c r="O3056" s="29" t="n">
        <f aca="false">IF(F3056='OH de Balancines'!$F$613,'OH de Balancines'!$J$613,0)</f>
        <v>0</v>
      </c>
      <c r="P3056" s="29" t="n">
        <f aca="false">IF(F3056='OH de Balancines'!$F$614,'OH de Balancines'!$J$614,0)</f>
        <v>0</v>
      </c>
      <c r="Q3056" s="29" t="n">
        <f aca="false">IF(F3056='OH de Balancines'!$F$615,'OH de Balancines'!$J$615,0)</f>
        <v>0</v>
      </c>
      <c r="R3056" s="29" t="n">
        <f aca="false">IF(F3056='OH de Balancines'!$F$616,'OH de Balancines'!$J$616,0)</f>
        <v>0</v>
      </c>
      <c r="S3056" s="29" t="n">
        <f aca="false">IF(F3056='OH de Balancines'!$F$617,'OH de Balancines'!$J$617,0)</f>
        <v>0</v>
      </c>
      <c r="T3056" s="29" t="n">
        <f aca="false">IF(F3056='OH de Balancines'!$F$618,'OH de Balancines'!$J$618,0)</f>
        <v>0</v>
      </c>
      <c r="U3056" s="29" t="n">
        <f aca="false">IF(I3056="1900",0,1)</f>
        <v>1</v>
      </c>
      <c r="V3056" s="29" t="n">
        <f aca="false">SUM(J3056:T3056)</f>
        <v>232944.24</v>
      </c>
      <c r="W3056" s="29" t="n">
        <f aca="false">V3056*U3056</f>
        <v>232944.24</v>
      </c>
    </row>
    <row r="3057" customFormat="false" ht="12.75" hidden="false" customHeight="false" outlineLevel="0" collapsed="false">
      <c r="C3057" s="0" t="s">
        <v>101</v>
      </c>
      <c r="D3057" s="0" t="str">
        <f aca="false">CONCATENATE("Cantidad"," ","OH"," ",C3057)</f>
        <v>Cantidad OH Línea Blanca</v>
      </c>
      <c r="E3057" s="0" t="n">
        <v>17</v>
      </c>
      <c r="F3057" s="0" t="s">
        <v>1156</v>
      </c>
      <c r="H3057" s="14" t="n">
        <f aca="false">'OH de Balancines'!AP371</f>
        <v>48950</v>
      </c>
      <c r="I3057" s="14" t="str">
        <f aca="false">TEXT(H3057,"yyyy")</f>
        <v>2034</v>
      </c>
      <c r="J3057" s="29" t="n">
        <f aca="false">IF(F3057='OH de Balancines'!$F$607,'OH de Balancines'!$J$607,0)</f>
        <v>232944.24</v>
      </c>
      <c r="K3057" s="29" t="n">
        <f aca="false">IF(F3057='OH de Balancines'!$F$608,'OH de Balancines'!$J$608,0)</f>
        <v>0</v>
      </c>
      <c r="L3057" s="29" t="n">
        <f aca="false">IF(F3057='OH de Balancines'!$F$609,'OH de Balancines'!$J$609,0)</f>
        <v>0</v>
      </c>
      <c r="M3057" s="29" t="n">
        <f aca="false">IF(F3057='OH de Balancines'!$F$610,'OH de Balancines'!$J$610,0)</f>
        <v>0</v>
      </c>
      <c r="N3057" s="29" t="n">
        <f aca="false">IF(F3057='OH de Balancines'!$F$612,'OH de Balancines'!$J$612,0)</f>
        <v>0</v>
      </c>
      <c r="O3057" s="29" t="n">
        <f aca="false">IF(F3057='OH de Balancines'!$F$613,'OH de Balancines'!$J$613,0)</f>
        <v>0</v>
      </c>
      <c r="P3057" s="29" t="n">
        <f aca="false">IF(F3057='OH de Balancines'!$F$614,'OH de Balancines'!$J$614,0)</f>
        <v>0</v>
      </c>
      <c r="Q3057" s="29" t="n">
        <f aca="false">IF(F3057='OH de Balancines'!$F$615,'OH de Balancines'!$J$615,0)</f>
        <v>0</v>
      </c>
      <c r="R3057" s="29" t="n">
        <f aca="false">IF(F3057='OH de Balancines'!$F$616,'OH de Balancines'!$J$616,0)</f>
        <v>0</v>
      </c>
      <c r="S3057" s="29" t="n">
        <f aca="false">IF(F3057='OH de Balancines'!$F$617,'OH de Balancines'!$J$617,0)</f>
        <v>0</v>
      </c>
      <c r="T3057" s="29" t="n">
        <f aca="false">IF(F3057='OH de Balancines'!$F$618,'OH de Balancines'!$J$618,0)</f>
        <v>0</v>
      </c>
      <c r="U3057" s="29" t="n">
        <f aca="false">IF(I3057="1900",0,1)</f>
        <v>1</v>
      </c>
      <c r="V3057" s="29" t="n">
        <f aca="false">SUM(J3057:T3057)</f>
        <v>232944.24</v>
      </c>
      <c r="W3057" s="29" t="n">
        <f aca="false">V3057*U3057</f>
        <v>232944.24</v>
      </c>
    </row>
    <row r="3058" customFormat="false" ht="12.75" hidden="false" customHeight="false" outlineLevel="0" collapsed="false">
      <c r="C3058" s="0" t="s">
        <v>101</v>
      </c>
      <c r="D3058" s="0" t="str">
        <f aca="false">CONCATENATE("Cantidad"," ","OH"," ",C3058)</f>
        <v>Cantidad OH Línea Blanca</v>
      </c>
      <c r="E3058" s="0" t="n">
        <v>18</v>
      </c>
      <c r="F3058" s="0" t="s">
        <v>1146</v>
      </c>
      <c r="H3058" s="14" t="n">
        <f aca="false">'OH de Balancines'!AP372</f>
        <v>48950</v>
      </c>
      <c r="I3058" s="14" t="str">
        <f aca="false">TEXT(H3058,"yyyy")</f>
        <v>2034</v>
      </c>
      <c r="J3058" s="29" t="n">
        <f aca="false">IF(F3058='OH de Balancines'!$F$607,'OH de Balancines'!$J$607,0)</f>
        <v>0</v>
      </c>
      <c r="K3058" s="29" t="n">
        <f aca="false">IF(F3058='OH de Balancines'!$F$608,'OH de Balancines'!$J$608,0)</f>
        <v>0</v>
      </c>
      <c r="L3058" s="29" t="n">
        <f aca="false">IF(F3058='OH de Balancines'!$F$609,'OH de Balancines'!$J$609,0)</f>
        <v>194462.4</v>
      </c>
      <c r="M3058" s="29" t="n">
        <f aca="false">IF(F3058='OH de Balancines'!$F$610,'OH de Balancines'!$J$610,0)</f>
        <v>0</v>
      </c>
      <c r="N3058" s="29" t="n">
        <f aca="false">IF(F3058='OH de Balancines'!$F$612,'OH de Balancines'!$J$612,0)</f>
        <v>0</v>
      </c>
      <c r="O3058" s="29" t="n">
        <f aca="false">IF(F3058='OH de Balancines'!$F$613,'OH de Balancines'!$J$613,0)</f>
        <v>0</v>
      </c>
      <c r="P3058" s="29" t="n">
        <f aca="false">IF(F3058='OH de Balancines'!$F$614,'OH de Balancines'!$J$614,0)</f>
        <v>0</v>
      </c>
      <c r="Q3058" s="29" t="n">
        <f aca="false">IF(F3058='OH de Balancines'!$F$615,'OH de Balancines'!$J$615,0)</f>
        <v>0</v>
      </c>
      <c r="R3058" s="29" t="n">
        <f aca="false">IF(F3058='OH de Balancines'!$F$616,'OH de Balancines'!$J$616,0)</f>
        <v>0</v>
      </c>
      <c r="S3058" s="29" t="n">
        <f aca="false">IF(F3058='OH de Balancines'!$F$617,'OH de Balancines'!$J$617,0)</f>
        <v>0</v>
      </c>
      <c r="T3058" s="29" t="n">
        <f aca="false">IF(F3058='OH de Balancines'!$F$618,'OH de Balancines'!$J$618,0)</f>
        <v>0</v>
      </c>
      <c r="U3058" s="29" t="n">
        <f aca="false">IF(I3058="1900",0,1)</f>
        <v>1</v>
      </c>
      <c r="V3058" s="29" t="n">
        <f aca="false">SUM(J3058:T3058)</f>
        <v>194462.4</v>
      </c>
      <c r="W3058" s="29" t="n">
        <f aca="false">V3058*U3058</f>
        <v>194462.4</v>
      </c>
    </row>
    <row r="3059" customFormat="false" ht="12.75" hidden="false" customHeight="false" outlineLevel="0" collapsed="false">
      <c r="C3059" s="0" t="s">
        <v>101</v>
      </c>
      <c r="D3059" s="0" t="str">
        <f aca="false">CONCATENATE("Cantidad"," ","OH"," ",C3059)</f>
        <v>Cantidad OH Línea Blanca</v>
      </c>
      <c r="E3059" s="0" t="n">
        <v>18</v>
      </c>
      <c r="F3059" s="0" t="s">
        <v>1146</v>
      </c>
      <c r="H3059" s="14" t="n">
        <f aca="false">'OH de Balancines'!AP373</f>
        <v>48950</v>
      </c>
      <c r="I3059" s="14" t="str">
        <f aca="false">TEXT(H3059,"yyyy")</f>
        <v>2034</v>
      </c>
      <c r="J3059" s="29" t="n">
        <f aca="false">IF(F3059='OH de Balancines'!$F$607,'OH de Balancines'!$J$607,0)</f>
        <v>0</v>
      </c>
      <c r="K3059" s="29" t="n">
        <f aca="false">IF(F3059='OH de Balancines'!$F$608,'OH de Balancines'!$J$608,0)</f>
        <v>0</v>
      </c>
      <c r="L3059" s="29" t="n">
        <f aca="false">IF(F3059='OH de Balancines'!$F$609,'OH de Balancines'!$J$609,0)</f>
        <v>194462.4</v>
      </c>
      <c r="M3059" s="29" t="n">
        <f aca="false">IF(F3059='OH de Balancines'!$F$610,'OH de Balancines'!$J$610,0)</f>
        <v>0</v>
      </c>
      <c r="N3059" s="29" t="n">
        <f aca="false">IF(F3059='OH de Balancines'!$F$612,'OH de Balancines'!$J$612,0)</f>
        <v>0</v>
      </c>
      <c r="O3059" s="29" t="n">
        <f aca="false">IF(F3059='OH de Balancines'!$F$613,'OH de Balancines'!$J$613,0)</f>
        <v>0</v>
      </c>
      <c r="P3059" s="29" t="n">
        <f aca="false">IF(F3059='OH de Balancines'!$F$614,'OH de Balancines'!$J$614,0)</f>
        <v>0</v>
      </c>
      <c r="Q3059" s="29" t="n">
        <f aca="false">IF(F3059='OH de Balancines'!$F$615,'OH de Balancines'!$J$615,0)</f>
        <v>0</v>
      </c>
      <c r="R3059" s="29" t="n">
        <f aca="false">IF(F3059='OH de Balancines'!$F$616,'OH de Balancines'!$J$616,0)</f>
        <v>0</v>
      </c>
      <c r="S3059" s="29" t="n">
        <f aca="false">IF(F3059='OH de Balancines'!$F$617,'OH de Balancines'!$J$617,0)</f>
        <v>0</v>
      </c>
      <c r="T3059" s="29" t="n">
        <f aca="false">IF(F3059='OH de Balancines'!$F$618,'OH de Balancines'!$J$618,0)</f>
        <v>0</v>
      </c>
      <c r="U3059" s="29" t="n">
        <f aca="false">IF(I3059="1900",0,1)</f>
        <v>1</v>
      </c>
      <c r="V3059" s="29" t="n">
        <f aca="false">SUM(J3059:T3059)</f>
        <v>194462.4</v>
      </c>
      <c r="W3059" s="29" t="n">
        <f aca="false">V3059*U3059</f>
        <v>194462.4</v>
      </c>
    </row>
    <row r="3060" customFormat="false" ht="12.75" hidden="false" customHeight="false" outlineLevel="0" collapsed="false">
      <c r="C3060" s="0" t="s">
        <v>101</v>
      </c>
      <c r="D3060" s="0" t="str">
        <f aca="false">CONCATENATE("Cantidad"," ","OH"," ",C3060)</f>
        <v>Cantidad OH Línea Blanca</v>
      </c>
      <c r="E3060" s="0" t="n">
        <v>19</v>
      </c>
      <c r="F3060" s="0" t="s">
        <v>1149</v>
      </c>
      <c r="H3060" s="14" t="n">
        <f aca="false">'OH de Balancines'!AP374</f>
        <v>48790</v>
      </c>
      <c r="I3060" s="14" t="str">
        <f aca="false">TEXT(H3060,"yyyy")</f>
        <v>2033</v>
      </c>
      <c r="J3060" s="29" t="n">
        <f aca="false">IF(F3060='OH de Balancines'!$F$607,'OH de Balancines'!$J$607,0)</f>
        <v>0</v>
      </c>
      <c r="K3060" s="29" t="n">
        <f aca="false">IF(F3060='OH de Balancines'!$F$608,'OH de Balancines'!$J$608,0)</f>
        <v>0</v>
      </c>
      <c r="L3060" s="29" t="n">
        <f aca="false">IF(F3060='OH de Balancines'!$F$609,'OH de Balancines'!$J$609,0)</f>
        <v>0</v>
      </c>
      <c r="M3060" s="29" t="n">
        <f aca="false">IF(F3060='OH de Balancines'!$F$610,'OH de Balancines'!$J$610,0)</f>
        <v>0</v>
      </c>
      <c r="N3060" s="29" t="n">
        <f aca="false">IF(F3060='OH de Balancines'!$F$612,'OH de Balancines'!$J$612,0)</f>
        <v>0</v>
      </c>
      <c r="O3060" s="29" t="n">
        <f aca="false">IF(F3060='OH de Balancines'!$F$613,'OH de Balancines'!$J$613,0)</f>
        <v>0</v>
      </c>
      <c r="P3060" s="29" t="n">
        <f aca="false">IF(F3060='OH de Balancines'!$F$614,'OH de Balancines'!$J$614,0)</f>
        <v>0</v>
      </c>
      <c r="Q3060" s="29" t="n">
        <f aca="false">IF(F3060='OH de Balancines'!$F$615,'OH de Balancines'!$J$615,0)</f>
        <v>0</v>
      </c>
      <c r="R3060" s="29" t="n">
        <f aca="false">IF(F3060='OH de Balancines'!$F$616,'OH de Balancines'!$J$616,0)</f>
        <v>0</v>
      </c>
      <c r="S3060" s="29" t="n">
        <f aca="false">IF(F3060='OH de Balancines'!$F$617,'OH de Balancines'!$J$617,0)</f>
        <v>0</v>
      </c>
      <c r="T3060" s="29" t="n">
        <f aca="false">IF(F3060='OH de Balancines'!$F$618,'OH de Balancines'!$J$618,0)</f>
        <v>0</v>
      </c>
      <c r="U3060" s="29" t="n">
        <f aca="false">IF(I3060="1900",0,1)</f>
        <v>1</v>
      </c>
      <c r="V3060" s="29" t="n">
        <f aca="false">SUM(J3060:T3060)</f>
        <v>0</v>
      </c>
      <c r="W3060" s="29" t="n">
        <f aca="false">V3060*U3060</f>
        <v>0</v>
      </c>
    </row>
    <row r="3061" customFormat="false" ht="12.75" hidden="false" customHeight="false" outlineLevel="0" collapsed="false">
      <c r="C3061" s="0" t="s">
        <v>101</v>
      </c>
      <c r="D3061" s="0" t="str">
        <f aca="false">CONCATENATE("Cantidad"," ","OH"," ",C3061)</f>
        <v>Cantidad OH Línea Blanca</v>
      </c>
      <c r="E3061" s="0" t="n">
        <v>19</v>
      </c>
      <c r="F3061" s="0" t="s">
        <v>1149</v>
      </c>
      <c r="H3061" s="14" t="n">
        <f aca="false">'OH de Balancines'!AP375</f>
        <v>48799</v>
      </c>
      <c r="I3061" s="14" t="str">
        <f aca="false">TEXT(H3061,"yyyy")</f>
        <v>2033</v>
      </c>
      <c r="J3061" s="29" t="n">
        <f aca="false">IF(F3061='OH de Balancines'!$F$607,'OH de Balancines'!$J$607,0)</f>
        <v>0</v>
      </c>
      <c r="K3061" s="29" t="n">
        <f aca="false">IF(F3061='OH de Balancines'!$F$608,'OH de Balancines'!$J$608,0)</f>
        <v>0</v>
      </c>
      <c r="L3061" s="29" t="n">
        <f aca="false">IF(F3061='OH de Balancines'!$F$609,'OH de Balancines'!$J$609,0)</f>
        <v>0</v>
      </c>
      <c r="M3061" s="29" t="n">
        <f aca="false">IF(F3061='OH de Balancines'!$F$610,'OH de Balancines'!$J$610,0)</f>
        <v>0</v>
      </c>
      <c r="N3061" s="29" t="n">
        <f aca="false">IF(F3061='OH de Balancines'!$F$612,'OH de Balancines'!$J$612,0)</f>
        <v>0</v>
      </c>
      <c r="O3061" s="29" t="n">
        <f aca="false">IF(F3061='OH de Balancines'!$F$613,'OH de Balancines'!$J$613,0)</f>
        <v>0</v>
      </c>
      <c r="P3061" s="29" t="n">
        <f aca="false">IF(F3061='OH de Balancines'!$F$614,'OH de Balancines'!$J$614,0)</f>
        <v>0</v>
      </c>
      <c r="Q3061" s="29" t="n">
        <f aca="false">IF(F3061='OH de Balancines'!$F$615,'OH de Balancines'!$J$615,0)</f>
        <v>0</v>
      </c>
      <c r="R3061" s="29" t="n">
        <f aca="false">IF(F3061='OH de Balancines'!$F$616,'OH de Balancines'!$J$616,0)</f>
        <v>0</v>
      </c>
      <c r="S3061" s="29" t="n">
        <f aca="false">IF(F3061='OH de Balancines'!$F$617,'OH de Balancines'!$J$617,0)</f>
        <v>0</v>
      </c>
      <c r="T3061" s="29" t="n">
        <f aca="false">IF(F3061='OH de Balancines'!$F$618,'OH de Balancines'!$J$618,0)</f>
        <v>0</v>
      </c>
      <c r="U3061" s="29" t="n">
        <f aca="false">IF(I3061="1900",0,1)</f>
        <v>1</v>
      </c>
      <c r="V3061" s="29" t="n">
        <f aca="false">SUM(J3061:T3061)</f>
        <v>0</v>
      </c>
      <c r="W3061" s="29" t="n">
        <f aca="false">V3061*U3061</f>
        <v>0</v>
      </c>
    </row>
    <row r="3062" customFormat="false" ht="12.75" hidden="false" customHeight="false" outlineLevel="0" collapsed="false">
      <c r="C3062" s="0" t="s">
        <v>101</v>
      </c>
      <c r="D3062" s="0" t="str">
        <f aca="false">CONCATENATE("Cantidad"," ","OH"," ",C3062)</f>
        <v>Cantidad OH Línea Blanca</v>
      </c>
      <c r="E3062" s="0" t="n">
        <v>20</v>
      </c>
      <c r="F3062" s="0" t="s">
        <v>1149</v>
      </c>
      <c r="H3062" s="14" t="n">
        <f aca="false">'OH de Balancines'!AP376</f>
        <v>48805</v>
      </c>
      <c r="I3062" s="14" t="str">
        <f aca="false">TEXT(H3062,"yyyy")</f>
        <v>2033</v>
      </c>
      <c r="J3062" s="29" t="n">
        <f aca="false">IF(F3062='OH de Balancines'!$F$607,'OH de Balancines'!$J$607,0)</f>
        <v>0</v>
      </c>
      <c r="K3062" s="29" t="n">
        <f aca="false">IF(F3062='OH de Balancines'!$F$608,'OH de Balancines'!$J$608,0)</f>
        <v>0</v>
      </c>
      <c r="L3062" s="29" t="n">
        <f aca="false">IF(F3062='OH de Balancines'!$F$609,'OH de Balancines'!$J$609,0)</f>
        <v>0</v>
      </c>
      <c r="M3062" s="29" t="n">
        <f aca="false">IF(F3062='OH de Balancines'!$F$610,'OH de Balancines'!$J$610,0)</f>
        <v>0</v>
      </c>
      <c r="N3062" s="29" t="n">
        <f aca="false">IF(F3062='OH de Balancines'!$F$612,'OH de Balancines'!$J$612,0)</f>
        <v>0</v>
      </c>
      <c r="O3062" s="29" t="n">
        <f aca="false">IF(F3062='OH de Balancines'!$F$613,'OH de Balancines'!$J$613,0)</f>
        <v>0</v>
      </c>
      <c r="P3062" s="29" t="n">
        <f aca="false">IF(F3062='OH de Balancines'!$F$614,'OH de Balancines'!$J$614,0)</f>
        <v>0</v>
      </c>
      <c r="Q3062" s="29" t="n">
        <f aca="false">IF(F3062='OH de Balancines'!$F$615,'OH de Balancines'!$J$615,0)</f>
        <v>0</v>
      </c>
      <c r="R3062" s="29" t="n">
        <f aca="false">IF(F3062='OH de Balancines'!$F$616,'OH de Balancines'!$J$616,0)</f>
        <v>0</v>
      </c>
      <c r="S3062" s="29" t="n">
        <f aca="false">IF(F3062='OH de Balancines'!$F$617,'OH de Balancines'!$J$617,0)</f>
        <v>0</v>
      </c>
      <c r="T3062" s="29" t="n">
        <f aca="false">IF(F3062='OH de Balancines'!$F$618,'OH de Balancines'!$J$618,0)</f>
        <v>0</v>
      </c>
      <c r="U3062" s="29" t="n">
        <f aca="false">IF(I3062="1900",0,1)</f>
        <v>1</v>
      </c>
      <c r="V3062" s="29" t="n">
        <f aca="false">SUM(J3062:T3062)</f>
        <v>0</v>
      </c>
      <c r="W3062" s="29" t="n">
        <f aca="false">V3062*U3062</f>
        <v>0</v>
      </c>
    </row>
    <row r="3063" customFormat="false" ht="12.75" hidden="false" customHeight="false" outlineLevel="0" collapsed="false">
      <c r="C3063" s="0" t="s">
        <v>101</v>
      </c>
      <c r="D3063" s="0" t="str">
        <f aca="false">CONCATENATE("Cantidad"," ","OH"," ",C3063)</f>
        <v>Cantidad OH Línea Blanca</v>
      </c>
      <c r="E3063" s="0" t="n">
        <v>20</v>
      </c>
      <c r="F3063" s="0" t="s">
        <v>1149</v>
      </c>
      <c r="H3063" s="14" t="n">
        <f aca="false">'OH de Balancines'!AP377</f>
        <v>48811</v>
      </c>
      <c r="I3063" s="14" t="str">
        <f aca="false">TEXT(H3063,"yyyy")</f>
        <v>2033</v>
      </c>
      <c r="J3063" s="29" t="n">
        <f aca="false">IF(F3063='OH de Balancines'!$F$607,'OH de Balancines'!$J$607,0)</f>
        <v>0</v>
      </c>
      <c r="K3063" s="29" t="n">
        <f aca="false">IF(F3063='OH de Balancines'!$F$608,'OH de Balancines'!$J$608,0)</f>
        <v>0</v>
      </c>
      <c r="L3063" s="29" t="n">
        <f aca="false">IF(F3063='OH de Balancines'!$F$609,'OH de Balancines'!$J$609,0)</f>
        <v>0</v>
      </c>
      <c r="M3063" s="29" t="n">
        <f aca="false">IF(F3063='OH de Balancines'!$F$610,'OH de Balancines'!$J$610,0)</f>
        <v>0</v>
      </c>
      <c r="N3063" s="29" t="n">
        <f aca="false">IF(F3063='OH de Balancines'!$F$612,'OH de Balancines'!$J$612,0)</f>
        <v>0</v>
      </c>
      <c r="O3063" s="29" t="n">
        <f aca="false">IF(F3063='OH de Balancines'!$F$613,'OH de Balancines'!$J$613,0)</f>
        <v>0</v>
      </c>
      <c r="P3063" s="29" t="n">
        <f aca="false">IF(F3063='OH de Balancines'!$F$614,'OH de Balancines'!$J$614,0)</f>
        <v>0</v>
      </c>
      <c r="Q3063" s="29" t="n">
        <f aca="false">IF(F3063='OH de Balancines'!$F$615,'OH de Balancines'!$J$615,0)</f>
        <v>0</v>
      </c>
      <c r="R3063" s="29" t="n">
        <f aca="false">IF(F3063='OH de Balancines'!$F$616,'OH de Balancines'!$J$616,0)</f>
        <v>0</v>
      </c>
      <c r="S3063" s="29" t="n">
        <f aca="false">IF(F3063='OH de Balancines'!$F$617,'OH de Balancines'!$J$617,0)</f>
        <v>0</v>
      </c>
      <c r="T3063" s="29" t="n">
        <f aca="false">IF(F3063='OH de Balancines'!$F$618,'OH de Balancines'!$J$618,0)</f>
        <v>0</v>
      </c>
      <c r="U3063" s="29" t="n">
        <f aca="false">IF(I3063="1900",0,1)</f>
        <v>1</v>
      </c>
      <c r="V3063" s="29" t="n">
        <f aca="false">SUM(J3063:T3063)</f>
        <v>0</v>
      </c>
      <c r="W3063" s="29" t="n">
        <f aca="false">V3063*U3063</f>
        <v>0</v>
      </c>
    </row>
    <row r="3064" customFormat="false" ht="12.75" hidden="false" customHeight="false" outlineLevel="0" collapsed="false">
      <c r="C3064" s="0" t="s">
        <v>101</v>
      </c>
      <c r="D3064" s="0" t="str">
        <f aca="false">CONCATENATE("Cantidad"," ","OH"," ",C3064)</f>
        <v>Cantidad OH Línea Blanca</v>
      </c>
      <c r="E3064" s="0" t="n">
        <v>21</v>
      </c>
      <c r="F3064" s="0" t="s">
        <v>1150</v>
      </c>
      <c r="H3064" s="14" t="n">
        <f aca="false">'OH de Balancines'!AP378</f>
        <v>48808</v>
      </c>
      <c r="I3064" s="14" t="str">
        <f aca="false">TEXT(H3064,"yyyy")</f>
        <v>2033</v>
      </c>
      <c r="J3064" s="29" t="n">
        <f aca="false">IF(F3064='OH de Balancines'!$F$607,'OH de Balancines'!$J$607,0)</f>
        <v>0</v>
      </c>
      <c r="K3064" s="29" t="n">
        <f aca="false">IF(F3064='OH de Balancines'!$F$608,'OH de Balancines'!$J$608,0)</f>
        <v>0</v>
      </c>
      <c r="L3064" s="29" t="n">
        <f aca="false">IF(F3064='OH de Balancines'!$F$609,'OH de Balancines'!$J$609,0)</f>
        <v>0</v>
      </c>
      <c r="M3064" s="29" t="n">
        <f aca="false">IF(F3064='OH de Balancines'!$F$610,'OH de Balancines'!$J$610,0)</f>
        <v>0</v>
      </c>
      <c r="N3064" s="29" t="n">
        <f aca="false">IF(F3064='OH de Balancines'!$F$612,'OH de Balancines'!$J$612,0)</f>
        <v>0</v>
      </c>
      <c r="O3064" s="29" t="n">
        <f aca="false">IF(F3064='OH de Balancines'!$F$613,'OH de Balancines'!$J$613,0)</f>
        <v>0</v>
      </c>
      <c r="P3064" s="29" t="n">
        <f aca="false">IF(F3064='OH de Balancines'!$F$614,'OH de Balancines'!$J$614,0)</f>
        <v>0</v>
      </c>
      <c r="Q3064" s="29" t="n">
        <f aca="false">IF(F3064='OH de Balancines'!$F$615,'OH de Balancines'!$J$615,0)</f>
        <v>0</v>
      </c>
      <c r="R3064" s="29" t="n">
        <f aca="false">IF(F3064='OH de Balancines'!$F$616,'OH de Balancines'!$J$616,0)</f>
        <v>0</v>
      </c>
      <c r="S3064" s="29" t="n">
        <f aca="false">IF(F3064='OH de Balancines'!$F$617,'OH de Balancines'!$J$617,0)</f>
        <v>0</v>
      </c>
      <c r="T3064" s="29" t="n">
        <f aca="false">IF(F3064='OH de Balancines'!$F$618,'OH de Balancines'!$J$618,0)</f>
        <v>0</v>
      </c>
      <c r="U3064" s="29" t="n">
        <f aca="false">IF(I3064="1900",0,1)</f>
        <v>1</v>
      </c>
      <c r="V3064" s="29" t="n">
        <f aca="false">SUM(J3064:T3064)</f>
        <v>0</v>
      </c>
      <c r="W3064" s="29" t="n">
        <f aca="false">V3064*U3064</f>
        <v>0</v>
      </c>
    </row>
    <row r="3065" customFormat="false" ht="12.75" hidden="false" customHeight="false" outlineLevel="0" collapsed="false">
      <c r="C3065" s="0" t="s">
        <v>101</v>
      </c>
      <c r="D3065" s="0" t="str">
        <f aca="false">CONCATENATE("Cantidad"," ","OH"," ",C3065)</f>
        <v>Cantidad OH Línea Blanca</v>
      </c>
      <c r="E3065" s="0" t="n">
        <v>21</v>
      </c>
      <c r="F3065" s="0" t="s">
        <v>1150</v>
      </c>
      <c r="H3065" s="14" t="n">
        <f aca="false">'OH de Balancines'!AP379</f>
        <v>48808</v>
      </c>
      <c r="I3065" s="14" t="str">
        <f aca="false">TEXT(H3065,"yyyy")</f>
        <v>2033</v>
      </c>
      <c r="J3065" s="29" t="n">
        <f aca="false">IF(F3065='OH de Balancines'!$F$607,'OH de Balancines'!$J$607,0)</f>
        <v>0</v>
      </c>
      <c r="K3065" s="29" t="n">
        <f aca="false">IF(F3065='OH de Balancines'!$F$608,'OH de Balancines'!$J$608,0)</f>
        <v>0</v>
      </c>
      <c r="L3065" s="29" t="n">
        <f aca="false">IF(F3065='OH de Balancines'!$F$609,'OH de Balancines'!$J$609,0)</f>
        <v>0</v>
      </c>
      <c r="M3065" s="29" t="n">
        <f aca="false">IF(F3065='OH de Balancines'!$F$610,'OH de Balancines'!$J$610,0)</f>
        <v>0</v>
      </c>
      <c r="N3065" s="29" t="n">
        <f aca="false">IF(F3065='OH de Balancines'!$F$612,'OH de Balancines'!$J$612,0)</f>
        <v>0</v>
      </c>
      <c r="O3065" s="29" t="n">
        <f aca="false">IF(F3065='OH de Balancines'!$F$613,'OH de Balancines'!$J$613,0)</f>
        <v>0</v>
      </c>
      <c r="P3065" s="29" t="n">
        <f aca="false">IF(F3065='OH de Balancines'!$F$614,'OH de Balancines'!$J$614,0)</f>
        <v>0</v>
      </c>
      <c r="Q3065" s="29" t="n">
        <f aca="false">IF(F3065='OH de Balancines'!$F$615,'OH de Balancines'!$J$615,0)</f>
        <v>0</v>
      </c>
      <c r="R3065" s="29" t="n">
        <f aca="false">IF(F3065='OH de Balancines'!$F$616,'OH de Balancines'!$J$616,0)</f>
        <v>0</v>
      </c>
      <c r="S3065" s="29" t="n">
        <f aca="false">IF(F3065='OH de Balancines'!$F$617,'OH de Balancines'!$J$617,0)</f>
        <v>0</v>
      </c>
      <c r="T3065" s="29" t="n">
        <f aca="false">IF(F3065='OH de Balancines'!$F$618,'OH de Balancines'!$J$618,0)</f>
        <v>0</v>
      </c>
      <c r="U3065" s="29" t="n">
        <f aca="false">IF(I3065="1900",0,1)</f>
        <v>1</v>
      </c>
      <c r="V3065" s="29" t="n">
        <f aca="false">SUM(J3065:T3065)</f>
        <v>0</v>
      </c>
      <c r="W3065" s="29" t="n">
        <f aca="false">V3065*U3065</f>
        <v>0</v>
      </c>
    </row>
    <row r="3066" customFormat="false" ht="12.75" hidden="false" customHeight="false" outlineLevel="0" collapsed="false">
      <c r="C3066" s="0" t="s">
        <v>101</v>
      </c>
      <c r="D3066" s="0" t="str">
        <f aca="false">CONCATENATE("Cantidad"," ","OH"," ",C3066)</f>
        <v>Cantidad OH Línea Blanca</v>
      </c>
      <c r="E3066" s="0" t="n">
        <v>22</v>
      </c>
      <c r="F3066" s="0" t="s">
        <v>1150</v>
      </c>
      <c r="H3066" s="14" t="n">
        <f aca="false">'OH de Balancines'!AP380</f>
        <v>48808</v>
      </c>
      <c r="I3066" s="14" t="str">
        <f aca="false">TEXT(H3066,"yyyy")</f>
        <v>2033</v>
      </c>
      <c r="J3066" s="29" t="n">
        <f aca="false">IF(F3066='OH de Balancines'!$F$607,'OH de Balancines'!$J$607,0)</f>
        <v>0</v>
      </c>
      <c r="K3066" s="29" t="n">
        <f aca="false">IF(F3066='OH de Balancines'!$F$608,'OH de Balancines'!$J$608,0)</f>
        <v>0</v>
      </c>
      <c r="L3066" s="29" t="n">
        <f aca="false">IF(F3066='OH de Balancines'!$F$609,'OH de Balancines'!$J$609,0)</f>
        <v>0</v>
      </c>
      <c r="M3066" s="29" t="n">
        <f aca="false">IF(F3066='OH de Balancines'!$F$610,'OH de Balancines'!$J$610,0)</f>
        <v>0</v>
      </c>
      <c r="N3066" s="29" t="n">
        <f aca="false">IF(F3066='OH de Balancines'!$F$612,'OH de Balancines'!$J$612,0)</f>
        <v>0</v>
      </c>
      <c r="O3066" s="29" t="n">
        <f aca="false">IF(F3066='OH de Balancines'!$F$613,'OH de Balancines'!$J$613,0)</f>
        <v>0</v>
      </c>
      <c r="P3066" s="29" t="n">
        <f aca="false">IF(F3066='OH de Balancines'!$F$614,'OH de Balancines'!$J$614,0)</f>
        <v>0</v>
      </c>
      <c r="Q3066" s="29" t="n">
        <f aca="false">IF(F3066='OH de Balancines'!$F$615,'OH de Balancines'!$J$615,0)</f>
        <v>0</v>
      </c>
      <c r="R3066" s="29" t="n">
        <f aca="false">IF(F3066='OH de Balancines'!$F$616,'OH de Balancines'!$J$616,0)</f>
        <v>0</v>
      </c>
      <c r="S3066" s="29" t="n">
        <f aca="false">IF(F3066='OH de Balancines'!$F$617,'OH de Balancines'!$J$617,0)</f>
        <v>0</v>
      </c>
      <c r="T3066" s="29" t="n">
        <f aca="false">IF(F3066='OH de Balancines'!$F$618,'OH de Balancines'!$J$618,0)</f>
        <v>0</v>
      </c>
      <c r="U3066" s="29" t="n">
        <f aca="false">IF(I3066="1900",0,1)</f>
        <v>1</v>
      </c>
      <c r="V3066" s="29" t="n">
        <f aca="false">SUM(J3066:T3066)</f>
        <v>0</v>
      </c>
      <c r="W3066" s="29" t="n">
        <f aca="false">V3066*U3066</f>
        <v>0</v>
      </c>
    </row>
    <row r="3067" customFormat="false" ht="12.75" hidden="false" customHeight="false" outlineLevel="0" collapsed="false">
      <c r="C3067" s="0" t="s">
        <v>101</v>
      </c>
      <c r="D3067" s="0" t="str">
        <f aca="false">CONCATENATE("Cantidad"," ","OH"," ",C3067)</f>
        <v>Cantidad OH Línea Blanca</v>
      </c>
      <c r="E3067" s="0" t="n">
        <v>22</v>
      </c>
      <c r="F3067" s="0" t="s">
        <v>1150</v>
      </c>
      <c r="H3067" s="14" t="n">
        <f aca="false">'OH de Balancines'!AP381</f>
        <v>48808</v>
      </c>
      <c r="I3067" s="14" t="str">
        <f aca="false">TEXT(H3067,"yyyy")</f>
        <v>2033</v>
      </c>
      <c r="J3067" s="29" t="n">
        <f aca="false">IF(F3067='OH de Balancines'!$F$607,'OH de Balancines'!$J$607,0)</f>
        <v>0</v>
      </c>
      <c r="K3067" s="29" t="n">
        <f aca="false">IF(F3067='OH de Balancines'!$F$608,'OH de Balancines'!$J$608,0)</f>
        <v>0</v>
      </c>
      <c r="L3067" s="29" t="n">
        <f aca="false">IF(F3067='OH de Balancines'!$F$609,'OH de Balancines'!$J$609,0)</f>
        <v>0</v>
      </c>
      <c r="M3067" s="29" t="n">
        <f aca="false">IF(F3067='OH de Balancines'!$F$610,'OH de Balancines'!$J$610,0)</f>
        <v>0</v>
      </c>
      <c r="N3067" s="29" t="n">
        <f aca="false">IF(F3067='OH de Balancines'!$F$612,'OH de Balancines'!$J$612,0)</f>
        <v>0</v>
      </c>
      <c r="O3067" s="29" t="n">
        <f aca="false">IF(F3067='OH de Balancines'!$F$613,'OH de Balancines'!$J$613,0)</f>
        <v>0</v>
      </c>
      <c r="P3067" s="29" t="n">
        <f aca="false">IF(F3067='OH de Balancines'!$F$614,'OH de Balancines'!$J$614,0)</f>
        <v>0</v>
      </c>
      <c r="Q3067" s="29" t="n">
        <f aca="false">IF(F3067='OH de Balancines'!$F$615,'OH de Balancines'!$J$615,0)</f>
        <v>0</v>
      </c>
      <c r="R3067" s="29" t="n">
        <f aca="false">IF(F3067='OH de Balancines'!$F$616,'OH de Balancines'!$J$616,0)</f>
        <v>0</v>
      </c>
      <c r="S3067" s="29" t="n">
        <f aca="false">IF(F3067='OH de Balancines'!$F$617,'OH de Balancines'!$J$617,0)</f>
        <v>0</v>
      </c>
      <c r="T3067" s="29" t="n">
        <f aca="false">IF(F3067='OH de Balancines'!$F$618,'OH de Balancines'!$J$618,0)</f>
        <v>0</v>
      </c>
      <c r="U3067" s="29" t="n">
        <f aca="false">IF(I3067="1900",0,1)</f>
        <v>1</v>
      </c>
      <c r="V3067" s="29" t="n">
        <f aca="false">SUM(J3067:T3067)</f>
        <v>0</v>
      </c>
      <c r="W3067" s="29" t="n">
        <f aca="false">V3067*U3067</f>
        <v>0</v>
      </c>
    </row>
    <row r="3068" customFormat="false" ht="12.75" hidden="false" customHeight="false" outlineLevel="0" collapsed="false">
      <c r="C3068" s="0" t="s">
        <v>101</v>
      </c>
      <c r="D3068" s="0" t="str">
        <f aca="false">CONCATENATE("Cantidad"," ","OH"," ",C3068)</f>
        <v>Cantidad OH Línea Blanca</v>
      </c>
      <c r="E3068" s="0" t="n">
        <v>23</v>
      </c>
      <c r="F3068" s="0" t="s">
        <v>1150</v>
      </c>
      <c r="H3068" s="14" t="n">
        <f aca="false">'OH de Balancines'!AP382</f>
        <v>48808</v>
      </c>
      <c r="I3068" s="14" t="str">
        <f aca="false">TEXT(H3068,"yyyy")</f>
        <v>2033</v>
      </c>
      <c r="J3068" s="29" t="n">
        <f aca="false">IF(F3068='OH de Balancines'!$F$607,'OH de Balancines'!$J$607,0)</f>
        <v>0</v>
      </c>
      <c r="K3068" s="29" t="n">
        <f aca="false">IF(F3068='OH de Balancines'!$F$608,'OH de Balancines'!$J$608,0)</f>
        <v>0</v>
      </c>
      <c r="L3068" s="29" t="n">
        <f aca="false">IF(F3068='OH de Balancines'!$F$609,'OH de Balancines'!$J$609,0)</f>
        <v>0</v>
      </c>
      <c r="M3068" s="29" t="n">
        <f aca="false">IF(F3068='OH de Balancines'!$F$610,'OH de Balancines'!$J$610,0)</f>
        <v>0</v>
      </c>
      <c r="N3068" s="29" t="n">
        <f aca="false">IF(F3068='OH de Balancines'!$F$612,'OH de Balancines'!$J$612,0)</f>
        <v>0</v>
      </c>
      <c r="O3068" s="29" t="n">
        <f aca="false">IF(F3068='OH de Balancines'!$F$613,'OH de Balancines'!$J$613,0)</f>
        <v>0</v>
      </c>
      <c r="P3068" s="29" t="n">
        <f aca="false">IF(F3068='OH de Balancines'!$F$614,'OH de Balancines'!$J$614,0)</f>
        <v>0</v>
      </c>
      <c r="Q3068" s="29" t="n">
        <f aca="false">IF(F3068='OH de Balancines'!$F$615,'OH de Balancines'!$J$615,0)</f>
        <v>0</v>
      </c>
      <c r="R3068" s="29" t="n">
        <f aca="false">IF(F3068='OH de Balancines'!$F$616,'OH de Balancines'!$J$616,0)</f>
        <v>0</v>
      </c>
      <c r="S3068" s="29" t="n">
        <f aca="false">IF(F3068='OH de Balancines'!$F$617,'OH de Balancines'!$J$617,0)</f>
        <v>0</v>
      </c>
      <c r="T3068" s="29" t="n">
        <f aca="false">IF(F3068='OH de Balancines'!$F$618,'OH de Balancines'!$J$618,0)</f>
        <v>0</v>
      </c>
      <c r="U3068" s="29" t="n">
        <f aca="false">IF(I3068="1900",0,1)</f>
        <v>1</v>
      </c>
      <c r="V3068" s="29" t="n">
        <f aca="false">SUM(J3068:T3068)</f>
        <v>0</v>
      </c>
      <c r="W3068" s="29" t="n">
        <f aca="false">V3068*U3068</f>
        <v>0</v>
      </c>
    </row>
    <row r="3069" customFormat="false" ht="12.75" hidden="false" customHeight="false" outlineLevel="0" collapsed="false">
      <c r="C3069" s="0" t="s">
        <v>101</v>
      </c>
      <c r="D3069" s="0" t="str">
        <f aca="false">CONCATENATE("Cantidad"," ","OH"," ",C3069)</f>
        <v>Cantidad OH Línea Blanca</v>
      </c>
      <c r="E3069" s="0" t="n">
        <v>23</v>
      </c>
      <c r="F3069" s="0" t="s">
        <v>1150</v>
      </c>
      <c r="H3069" s="14" t="n">
        <f aca="false">'OH de Balancines'!AP383</f>
        <v>48808</v>
      </c>
      <c r="I3069" s="14" t="str">
        <f aca="false">TEXT(H3069,"yyyy")</f>
        <v>2033</v>
      </c>
      <c r="J3069" s="29" t="n">
        <f aca="false">IF(F3069='OH de Balancines'!$F$607,'OH de Balancines'!$J$607,0)</f>
        <v>0</v>
      </c>
      <c r="K3069" s="29" t="n">
        <f aca="false">IF(F3069='OH de Balancines'!$F$608,'OH de Balancines'!$J$608,0)</f>
        <v>0</v>
      </c>
      <c r="L3069" s="29" t="n">
        <f aca="false">IF(F3069='OH de Balancines'!$F$609,'OH de Balancines'!$J$609,0)</f>
        <v>0</v>
      </c>
      <c r="M3069" s="29" t="n">
        <f aca="false">IF(F3069='OH de Balancines'!$F$610,'OH de Balancines'!$J$610,0)</f>
        <v>0</v>
      </c>
      <c r="N3069" s="29" t="n">
        <f aca="false">IF(F3069='OH de Balancines'!$F$612,'OH de Balancines'!$J$612,0)</f>
        <v>0</v>
      </c>
      <c r="O3069" s="29" t="n">
        <f aca="false">IF(F3069='OH de Balancines'!$F$613,'OH de Balancines'!$J$613,0)</f>
        <v>0</v>
      </c>
      <c r="P3069" s="29" t="n">
        <f aca="false">IF(F3069='OH de Balancines'!$F$614,'OH de Balancines'!$J$614,0)</f>
        <v>0</v>
      </c>
      <c r="Q3069" s="29" t="n">
        <f aca="false">IF(F3069='OH de Balancines'!$F$615,'OH de Balancines'!$J$615,0)</f>
        <v>0</v>
      </c>
      <c r="R3069" s="29" t="n">
        <f aca="false">IF(F3069='OH de Balancines'!$F$616,'OH de Balancines'!$J$616,0)</f>
        <v>0</v>
      </c>
      <c r="S3069" s="29" t="n">
        <f aca="false">IF(F3069='OH de Balancines'!$F$617,'OH de Balancines'!$J$617,0)</f>
        <v>0</v>
      </c>
      <c r="T3069" s="29" t="n">
        <f aca="false">IF(F3069='OH de Balancines'!$F$618,'OH de Balancines'!$J$618,0)</f>
        <v>0</v>
      </c>
      <c r="U3069" s="29" t="n">
        <f aca="false">IF(I3069="1900",0,1)</f>
        <v>1</v>
      </c>
      <c r="V3069" s="29" t="n">
        <f aca="false">SUM(J3069:T3069)</f>
        <v>0</v>
      </c>
      <c r="W3069" s="29" t="n">
        <f aca="false">V3069*U3069</f>
        <v>0</v>
      </c>
    </row>
    <row r="3070" customFormat="false" ht="12.75" hidden="false" customHeight="false" outlineLevel="0" collapsed="false">
      <c r="C3070" s="0" t="s">
        <v>101</v>
      </c>
      <c r="D3070" s="0" t="str">
        <f aca="false">CONCATENATE("Cantidad"," ","OH"," ",C3070)</f>
        <v>Cantidad OH Línea Blanca</v>
      </c>
      <c r="E3070" s="0" t="n">
        <v>24</v>
      </c>
      <c r="F3070" s="0" t="s">
        <v>1149</v>
      </c>
      <c r="H3070" s="14" t="n">
        <f aca="false">'OH de Balancines'!AP384</f>
        <v>48808</v>
      </c>
      <c r="I3070" s="14" t="str">
        <f aca="false">TEXT(H3070,"yyyy")</f>
        <v>2033</v>
      </c>
      <c r="J3070" s="29" t="n">
        <f aca="false">IF(F3070='OH de Balancines'!$F$607,'OH de Balancines'!$J$607,0)</f>
        <v>0</v>
      </c>
      <c r="K3070" s="29" t="n">
        <f aca="false">IF(F3070='OH de Balancines'!$F$608,'OH de Balancines'!$J$608,0)</f>
        <v>0</v>
      </c>
      <c r="L3070" s="29" t="n">
        <f aca="false">IF(F3070='OH de Balancines'!$F$609,'OH de Balancines'!$J$609,0)</f>
        <v>0</v>
      </c>
      <c r="M3070" s="29" t="n">
        <f aca="false">IF(F3070='OH de Balancines'!$F$610,'OH de Balancines'!$J$610,0)</f>
        <v>0</v>
      </c>
      <c r="N3070" s="29" t="n">
        <f aca="false">IF(F3070='OH de Balancines'!$F$612,'OH de Balancines'!$J$612,0)</f>
        <v>0</v>
      </c>
      <c r="O3070" s="29" t="n">
        <f aca="false">IF(F3070='OH de Balancines'!$F$613,'OH de Balancines'!$J$613,0)</f>
        <v>0</v>
      </c>
      <c r="P3070" s="29" t="n">
        <f aca="false">IF(F3070='OH de Balancines'!$F$614,'OH de Balancines'!$J$614,0)</f>
        <v>0</v>
      </c>
      <c r="Q3070" s="29" t="n">
        <f aca="false">IF(F3070='OH de Balancines'!$F$615,'OH de Balancines'!$J$615,0)</f>
        <v>0</v>
      </c>
      <c r="R3070" s="29" t="n">
        <f aca="false">IF(F3070='OH de Balancines'!$F$616,'OH de Balancines'!$J$616,0)</f>
        <v>0</v>
      </c>
      <c r="S3070" s="29" t="n">
        <f aca="false">IF(F3070='OH de Balancines'!$F$617,'OH de Balancines'!$J$617,0)</f>
        <v>0</v>
      </c>
      <c r="T3070" s="29" t="n">
        <f aca="false">IF(F3070='OH de Balancines'!$F$618,'OH de Balancines'!$J$618,0)</f>
        <v>0</v>
      </c>
      <c r="U3070" s="29" t="n">
        <f aca="false">IF(I3070="1900",0,1)</f>
        <v>1</v>
      </c>
      <c r="V3070" s="29" t="n">
        <f aca="false">SUM(J3070:T3070)</f>
        <v>0</v>
      </c>
      <c r="W3070" s="29" t="n">
        <f aca="false">V3070*U3070</f>
        <v>0</v>
      </c>
    </row>
    <row r="3071" customFormat="false" ht="12.75" hidden="false" customHeight="false" outlineLevel="0" collapsed="false">
      <c r="C3071" s="0" t="s">
        <v>101</v>
      </c>
      <c r="D3071" s="0" t="str">
        <f aca="false">CONCATENATE("Cantidad"," ","OH"," ",C3071)</f>
        <v>Cantidad OH Línea Blanca</v>
      </c>
      <c r="E3071" s="0" t="n">
        <v>24</v>
      </c>
      <c r="F3071" s="0" t="s">
        <v>1149</v>
      </c>
      <c r="H3071" s="14" t="n">
        <f aca="false">'OH de Balancines'!AP385</f>
        <v>48808</v>
      </c>
      <c r="I3071" s="14" t="str">
        <f aca="false">TEXT(H3071,"yyyy")</f>
        <v>2033</v>
      </c>
      <c r="J3071" s="29" t="n">
        <f aca="false">IF(F3071='OH de Balancines'!$F$607,'OH de Balancines'!$J$607,0)</f>
        <v>0</v>
      </c>
      <c r="K3071" s="29" t="n">
        <f aca="false">IF(F3071='OH de Balancines'!$F$608,'OH de Balancines'!$J$608,0)</f>
        <v>0</v>
      </c>
      <c r="L3071" s="29" t="n">
        <f aca="false">IF(F3071='OH de Balancines'!$F$609,'OH de Balancines'!$J$609,0)</f>
        <v>0</v>
      </c>
      <c r="M3071" s="29" t="n">
        <f aca="false">IF(F3071='OH de Balancines'!$F$610,'OH de Balancines'!$J$610,0)</f>
        <v>0</v>
      </c>
      <c r="N3071" s="29" t="n">
        <f aca="false">IF(F3071='OH de Balancines'!$F$612,'OH de Balancines'!$J$612,0)</f>
        <v>0</v>
      </c>
      <c r="O3071" s="29" t="n">
        <f aca="false">IF(F3071='OH de Balancines'!$F$613,'OH de Balancines'!$J$613,0)</f>
        <v>0</v>
      </c>
      <c r="P3071" s="29" t="n">
        <f aca="false">IF(F3071='OH de Balancines'!$F$614,'OH de Balancines'!$J$614,0)</f>
        <v>0</v>
      </c>
      <c r="Q3071" s="29" t="n">
        <f aca="false">IF(F3071='OH de Balancines'!$F$615,'OH de Balancines'!$J$615,0)</f>
        <v>0</v>
      </c>
      <c r="R3071" s="29" t="n">
        <f aca="false">IF(F3071='OH de Balancines'!$F$616,'OH de Balancines'!$J$616,0)</f>
        <v>0</v>
      </c>
      <c r="S3071" s="29" t="n">
        <f aca="false">IF(F3071='OH de Balancines'!$F$617,'OH de Balancines'!$J$617,0)</f>
        <v>0</v>
      </c>
      <c r="T3071" s="29" t="n">
        <f aca="false">IF(F3071='OH de Balancines'!$F$618,'OH de Balancines'!$J$618,0)</f>
        <v>0</v>
      </c>
      <c r="U3071" s="29" t="n">
        <f aca="false">IF(I3071="1900",0,1)</f>
        <v>1</v>
      </c>
      <c r="V3071" s="29" t="n">
        <f aca="false">SUM(J3071:T3071)</f>
        <v>0</v>
      </c>
      <c r="W3071" s="29" t="n">
        <f aca="false">V3071*U3071</f>
        <v>0</v>
      </c>
    </row>
    <row r="3072" customFormat="false" ht="12.75" hidden="false" customHeight="false" outlineLevel="0" collapsed="false">
      <c r="C3072" s="0" t="s">
        <v>101</v>
      </c>
      <c r="D3072" s="0" t="str">
        <f aca="false">CONCATENATE("Cantidad"," ","OH"," ",C3072)</f>
        <v>Cantidad OH Línea Blanca</v>
      </c>
      <c r="E3072" s="0" t="n">
        <v>25</v>
      </c>
      <c r="F3072" s="0" t="s">
        <v>1170</v>
      </c>
      <c r="H3072" s="14" t="n">
        <f aca="false">'OH de Balancines'!AP386</f>
        <v>48808</v>
      </c>
      <c r="I3072" s="14" t="str">
        <f aca="false">TEXT(H3072,"yyyy")</f>
        <v>2033</v>
      </c>
      <c r="J3072" s="29" t="n">
        <f aca="false">IF(F3072='OH de Balancines'!$F$607,'OH de Balancines'!$J$607,0)</f>
        <v>0</v>
      </c>
      <c r="K3072" s="29" t="n">
        <f aca="false">IF(F3072='OH de Balancines'!$F$608,'OH de Balancines'!$J$608,0)</f>
        <v>0</v>
      </c>
      <c r="L3072" s="29" t="n">
        <f aca="false">IF(F3072='OH de Balancines'!$F$609,'OH de Balancines'!$J$609,0)</f>
        <v>0</v>
      </c>
      <c r="M3072" s="29" t="n">
        <f aca="false">IF(F3072='OH de Balancines'!$F$610,'OH de Balancines'!$J$610,0)</f>
        <v>0</v>
      </c>
      <c r="N3072" s="29" t="n">
        <f aca="false">IF(F3072='OH de Balancines'!$F$612,'OH de Balancines'!$J$612,0)</f>
        <v>166601.52</v>
      </c>
      <c r="O3072" s="29" t="n">
        <f aca="false">IF(F3072='OH de Balancines'!$F$613,'OH de Balancines'!$J$613,0)</f>
        <v>0</v>
      </c>
      <c r="P3072" s="29" t="n">
        <f aca="false">IF(F3072='OH de Balancines'!$F$614,'OH de Balancines'!$J$614,0)</f>
        <v>0</v>
      </c>
      <c r="Q3072" s="29" t="n">
        <f aca="false">IF(F3072='OH de Balancines'!$F$615,'OH de Balancines'!$J$615,0)</f>
        <v>0</v>
      </c>
      <c r="R3072" s="29" t="n">
        <f aca="false">IF(F3072='OH de Balancines'!$F$616,'OH de Balancines'!$J$616,0)</f>
        <v>0</v>
      </c>
      <c r="S3072" s="29" t="n">
        <f aca="false">IF(F3072='OH de Balancines'!$F$617,'OH de Balancines'!$J$617,0)</f>
        <v>0</v>
      </c>
      <c r="T3072" s="29" t="n">
        <f aca="false">IF(F3072='OH de Balancines'!$F$618,'OH de Balancines'!$J$618,0)</f>
        <v>0</v>
      </c>
      <c r="U3072" s="29" t="n">
        <f aca="false">IF(I3072="1900",0,1)</f>
        <v>1</v>
      </c>
      <c r="V3072" s="29" t="n">
        <f aca="false">SUM(J3072:T3072)</f>
        <v>166601.52</v>
      </c>
      <c r="W3072" s="29" t="n">
        <f aca="false">V3072*U3072</f>
        <v>166601.52</v>
      </c>
    </row>
    <row r="3073" customFormat="false" ht="12.75" hidden="false" customHeight="false" outlineLevel="0" collapsed="false">
      <c r="C3073" s="0" t="s">
        <v>101</v>
      </c>
      <c r="D3073" s="0" t="str">
        <f aca="false">CONCATENATE("Cantidad"," ","OH"," ",C3073)</f>
        <v>Cantidad OH Línea Blanca</v>
      </c>
      <c r="E3073" s="0" t="n">
        <v>25</v>
      </c>
      <c r="F3073" s="0" t="s">
        <v>1170</v>
      </c>
      <c r="H3073" s="14" t="n">
        <f aca="false">'OH de Balancines'!AP387</f>
        <v>48808</v>
      </c>
      <c r="I3073" s="14" t="str">
        <f aca="false">TEXT(H3073,"yyyy")</f>
        <v>2033</v>
      </c>
      <c r="J3073" s="29" t="n">
        <f aca="false">IF(F3073='OH de Balancines'!$F$607,'OH de Balancines'!$J$607,0)</f>
        <v>0</v>
      </c>
      <c r="K3073" s="29" t="n">
        <f aca="false">IF(F3073='OH de Balancines'!$F$608,'OH de Balancines'!$J$608,0)</f>
        <v>0</v>
      </c>
      <c r="L3073" s="29" t="n">
        <f aca="false">IF(F3073='OH de Balancines'!$F$609,'OH de Balancines'!$J$609,0)</f>
        <v>0</v>
      </c>
      <c r="M3073" s="29" t="n">
        <f aca="false">IF(F3073='OH de Balancines'!$F$610,'OH de Balancines'!$J$610,0)</f>
        <v>0</v>
      </c>
      <c r="N3073" s="29" t="n">
        <f aca="false">IF(F3073='OH de Balancines'!$F$612,'OH de Balancines'!$J$612,0)</f>
        <v>166601.52</v>
      </c>
      <c r="O3073" s="29" t="n">
        <f aca="false">IF(F3073='OH de Balancines'!$F$613,'OH de Balancines'!$J$613,0)</f>
        <v>0</v>
      </c>
      <c r="P3073" s="29" t="n">
        <f aca="false">IF(F3073='OH de Balancines'!$F$614,'OH de Balancines'!$J$614,0)</f>
        <v>0</v>
      </c>
      <c r="Q3073" s="29" t="n">
        <f aca="false">IF(F3073='OH de Balancines'!$F$615,'OH de Balancines'!$J$615,0)</f>
        <v>0</v>
      </c>
      <c r="R3073" s="29" t="n">
        <f aca="false">IF(F3073='OH de Balancines'!$F$616,'OH de Balancines'!$J$616,0)</f>
        <v>0</v>
      </c>
      <c r="S3073" s="29" t="n">
        <f aca="false">IF(F3073='OH de Balancines'!$F$617,'OH de Balancines'!$J$617,0)</f>
        <v>0</v>
      </c>
      <c r="T3073" s="29" t="n">
        <f aca="false">IF(F3073='OH de Balancines'!$F$618,'OH de Balancines'!$J$618,0)</f>
        <v>0</v>
      </c>
      <c r="U3073" s="29" t="n">
        <f aca="false">IF(I3073="1900",0,1)</f>
        <v>1</v>
      </c>
      <c r="V3073" s="29" t="n">
        <f aca="false">SUM(J3073:T3073)</f>
        <v>166601.52</v>
      </c>
      <c r="W3073" s="29" t="n">
        <f aca="false">V3073*U3073</f>
        <v>166601.52</v>
      </c>
    </row>
    <row r="3074" customFormat="false" ht="12.75" hidden="false" customHeight="false" outlineLevel="0" collapsed="false">
      <c r="C3074" s="0" t="s">
        <v>101</v>
      </c>
      <c r="D3074" s="0" t="str">
        <f aca="false">CONCATENATE("Cantidad"," ","OH"," ",C3074)</f>
        <v>Cantidad OH Línea Blanca</v>
      </c>
      <c r="E3074" s="0" t="n">
        <v>26</v>
      </c>
      <c r="F3074" s="0" t="s">
        <v>1157</v>
      </c>
      <c r="H3074" s="14" t="n">
        <f aca="false">'OH de Balancines'!AP388</f>
        <v>48950</v>
      </c>
      <c r="I3074" s="14" t="str">
        <f aca="false">TEXT(H3074,"yyyy")</f>
        <v>2034</v>
      </c>
      <c r="J3074" s="29" t="n">
        <f aca="false">IF(F3074='OH de Balancines'!$F$607,'OH de Balancines'!$J$607,0)</f>
        <v>0</v>
      </c>
      <c r="K3074" s="29" t="n">
        <f aca="false">IF(F3074='OH de Balancines'!$F$608,'OH de Balancines'!$J$608,0)</f>
        <v>0</v>
      </c>
      <c r="L3074" s="29" t="n">
        <f aca="false">IF(F3074='OH de Balancines'!$F$609,'OH de Balancines'!$J$609,0)</f>
        <v>0</v>
      </c>
      <c r="M3074" s="29" t="n">
        <f aca="false">IF(F3074='OH de Balancines'!$F$610,'OH de Balancines'!$J$610,0)</f>
        <v>0</v>
      </c>
      <c r="N3074" s="29" t="n">
        <f aca="false">IF(F3074='OH de Balancines'!$F$612,'OH de Balancines'!$J$612,0)</f>
        <v>0</v>
      </c>
      <c r="O3074" s="29" t="n">
        <f aca="false">IF(F3074='OH de Balancines'!$F$613,'OH de Balancines'!$J$613,0)</f>
        <v>0</v>
      </c>
      <c r="P3074" s="29" t="n">
        <f aca="false">IF(F3074='OH de Balancines'!$F$614,'OH de Balancines'!$J$614,0)</f>
        <v>0</v>
      </c>
      <c r="Q3074" s="29" t="n">
        <f aca="false">IF(F3074='OH de Balancines'!$F$615,'OH de Balancines'!$J$615,0)</f>
        <v>0</v>
      </c>
      <c r="R3074" s="29" t="n">
        <f aca="false">IF(F3074='OH de Balancines'!$F$616,'OH de Balancines'!$J$616,0)</f>
        <v>0</v>
      </c>
      <c r="S3074" s="29" t="n">
        <f aca="false">IF(F3074='OH de Balancines'!$F$617,'OH de Balancines'!$J$617,0)</f>
        <v>0</v>
      </c>
      <c r="T3074" s="29" t="n">
        <f aca="false">IF(F3074='OH de Balancines'!$F$618,'OH de Balancines'!$J$618,0)</f>
        <v>0</v>
      </c>
      <c r="U3074" s="29" t="n">
        <f aca="false">IF(I3074="1900",0,1)</f>
        <v>1</v>
      </c>
      <c r="V3074" s="29" t="n">
        <f aca="false">SUM(J3074:T3074)</f>
        <v>0</v>
      </c>
      <c r="W3074" s="29" t="n">
        <f aca="false">V3074*U3074</f>
        <v>0</v>
      </c>
    </row>
    <row r="3075" customFormat="false" ht="12.75" hidden="false" customHeight="false" outlineLevel="0" collapsed="false">
      <c r="C3075" s="0" t="s">
        <v>101</v>
      </c>
      <c r="D3075" s="0" t="str">
        <f aca="false">CONCATENATE("Cantidad"," ","OH"," ",C3075)</f>
        <v>Cantidad OH Línea Blanca</v>
      </c>
      <c r="E3075" s="0" t="n">
        <v>26</v>
      </c>
      <c r="F3075" s="0" t="s">
        <v>1157</v>
      </c>
      <c r="H3075" s="14" t="n">
        <f aca="false">'OH de Balancines'!AP389</f>
        <v>48950</v>
      </c>
      <c r="I3075" s="14" t="str">
        <f aca="false">TEXT(H3075,"yyyy")</f>
        <v>2034</v>
      </c>
      <c r="J3075" s="29" t="n">
        <f aca="false">IF(F3075='OH de Balancines'!$F$607,'OH de Balancines'!$J$607,0)</f>
        <v>0</v>
      </c>
      <c r="K3075" s="29" t="n">
        <f aca="false">IF(F3075='OH de Balancines'!$F$608,'OH de Balancines'!$J$608,0)</f>
        <v>0</v>
      </c>
      <c r="L3075" s="29" t="n">
        <f aca="false">IF(F3075='OH de Balancines'!$F$609,'OH de Balancines'!$J$609,0)</f>
        <v>0</v>
      </c>
      <c r="M3075" s="29" t="n">
        <f aca="false">IF(F3075='OH de Balancines'!$F$610,'OH de Balancines'!$J$610,0)</f>
        <v>0</v>
      </c>
      <c r="N3075" s="29" t="n">
        <f aca="false">IF(F3075='OH de Balancines'!$F$612,'OH de Balancines'!$J$612,0)</f>
        <v>0</v>
      </c>
      <c r="O3075" s="29" t="n">
        <f aca="false">IF(F3075='OH de Balancines'!$F$613,'OH de Balancines'!$J$613,0)</f>
        <v>0</v>
      </c>
      <c r="P3075" s="29" t="n">
        <f aca="false">IF(F3075='OH de Balancines'!$F$614,'OH de Balancines'!$J$614,0)</f>
        <v>0</v>
      </c>
      <c r="Q3075" s="29" t="n">
        <f aca="false">IF(F3075='OH de Balancines'!$F$615,'OH de Balancines'!$J$615,0)</f>
        <v>0</v>
      </c>
      <c r="R3075" s="29" t="n">
        <f aca="false">IF(F3075='OH de Balancines'!$F$616,'OH de Balancines'!$J$616,0)</f>
        <v>0</v>
      </c>
      <c r="S3075" s="29" t="n">
        <f aca="false">IF(F3075='OH de Balancines'!$F$617,'OH de Balancines'!$J$617,0)</f>
        <v>0</v>
      </c>
      <c r="T3075" s="29" t="n">
        <f aca="false">IF(F3075='OH de Balancines'!$F$618,'OH de Balancines'!$J$618,0)</f>
        <v>0</v>
      </c>
      <c r="U3075" s="29" t="n">
        <f aca="false">IF(I3075="1900",0,1)</f>
        <v>1</v>
      </c>
      <c r="V3075" s="29" t="n">
        <f aca="false">SUM(J3075:T3075)</f>
        <v>0</v>
      </c>
      <c r="W3075" s="29" t="n">
        <f aca="false">V3075*U3075</f>
        <v>0</v>
      </c>
    </row>
    <row r="3076" customFormat="false" ht="12.75" hidden="false" customHeight="false" outlineLevel="0" collapsed="false">
      <c r="C3076" s="0" t="s">
        <v>101</v>
      </c>
      <c r="D3076" s="0" t="str">
        <f aca="false">CONCATENATE("Cantidad"," ","OH"," ",C3076)</f>
        <v>Cantidad OH Línea Blanca</v>
      </c>
      <c r="E3076" s="0" t="n">
        <v>27</v>
      </c>
      <c r="F3076" s="0" t="s">
        <v>1179</v>
      </c>
      <c r="H3076" s="14" t="n">
        <f aca="false">'OH de Balancines'!AP390</f>
        <v>48567</v>
      </c>
      <c r="I3076" s="14" t="str">
        <f aca="false">TEXT(H3076,"yyyy")</f>
        <v>2032</v>
      </c>
      <c r="J3076" s="29" t="n">
        <f aca="false">IF(F3076='OH de Balancines'!$F$607,'OH de Balancines'!$J$607,0)</f>
        <v>0</v>
      </c>
      <c r="K3076" s="29" t="n">
        <f aca="false">IF(F3076='OH de Balancines'!$F$608,'OH de Balancines'!$J$608,0)</f>
        <v>0</v>
      </c>
      <c r="L3076" s="29" t="n">
        <f aca="false">IF(F3076='OH de Balancines'!$F$609,'OH de Balancines'!$J$609,0)</f>
        <v>0</v>
      </c>
      <c r="M3076" s="29" t="n">
        <f aca="false">IF(F3076='OH de Balancines'!$F$610,'OH de Balancines'!$J$610,0)</f>
        <v>0</v>
      </c>
      <c r="N3076" s="29" t="n">
        <f aca="false">IF(F3076='OH de Balancines'!$F$612,'OH de Balancines'!$J$612,0)</f>
        <v>0</v>
      </c>
      <c r="O3076" s="29" t="n">
        <f aca="false">IF(F3076='OH de Balancines'!$F$613,'OH de Balancines'!$J$613,0)</f>
        <v>0</v>
      </c>
      <c r="P3076" s="29" t="n">
        <f aca="false">IF(F3076='OH de Balancines'!$F$614,'OH de Balancines'!$J$614,0)</f>
        <v>0</v>
      </c>
      <c r="Q3076" s="29" t="n">
        <f aca="false">IF(F3076='OH de Balancines'!$F$615,'OH de Balancines'!$J$615,0)</f>
        <v>0</v>
      </c>
      <c r="R3076" s="29" t="n">
        <f aca="false">IF(F3076='OH de Balancines'!$F$616,'OH de Balancines'!$J$616,0)</f>
        <v>0</v>
      </c>
      <c r="S3076" s="29" t="n">
        <f aca="false">IF(F3076='OH de Balancines'!$F$617,'OH de Balancines'!$J$617,0)</f>
        <v>0</v>
      </c>
      <c r="T3076" s="29" t="n">
        <f aca="false">IF(F3076='OH de Balancines'!$F$618,'OH de Balancines'!$J$618,0)</f>
        <v>0</v>
      </c>
      <c r="U3076" s="29" t="n">
        <f aca="false">IF(I3076="1900",0,1)</f>
        <v>1</v>
      </c>
      <c r="V3076" s="29" t="n">
        <f aca="false">SUM(J3076:T3076)</f>
        <v>0</v>
      </c>
      <c r="W3076" s="29" t="n">
        <f aca="false">V3076*U3076</f>
        <v>0</v>
      </c>
    </row>
    <row r="3077" customFormat="false" ht="12.75" hidden="false" customHeight="false" outlineLevel="0" collapsed="false">
      <c r="C3077" s="0" t="s">
        <v>101</v>
      </c>
      <c r="D3077" s="0" t="str">
        <f aca="false">CONCATENATE("Cantidad"," ","OH"," ",C3077)</f>
        <v>Cantidad OH Línea Blanca</v>
      </c>
      <c r="E3077" s="0" t="n">
        <v>27</v>
      </c>
      <c r="F3077" s="0" t="s">
        <v>1179</v>
      </c>
      <c r="H3077" s="14" t="n">
        <f aca="false">'OH de Balancines'!AP391</f>
        <v>48564</v>
      </c>
      <c r="I3077" s="14" t="str">
        <f aca="false">TEXT(H3077,"yyyy")</f>
        <v>2032</v>
      </c>
      <c r="J3077" s="29" t="n">
        <f aca="false">IF(F3077='OH de Balancines'!$F$607,'OH de Balancines'!$J$607,0)</f>
        <v>0</v>
      </c>
      <c r="K3077" s="29" t="n">
        <f aca="false">IF(F3077='OH de Balancines'!$F$608,'OH de Balancines'!$J$608,0)</f>
        <v>0</v>
      </c>
      <c r="L3077" s="29" t="n">
        <f aca="false">IF(F3077='OH de Balancines'!$F$609,'OH de Balancines'!$J$609,0)</f>
        <v>0</v>
      </c>
      <c r="M3077" s="29" t="n">
        <f aca="false">IF(F3077='OH de Balancines'!$F$610,'OH de Balancines'!$J$610,0)</f>
        <v>0</v>
      </c>
      <c r="N3077" s="29" t="n">
        <f aca="false">IF(F3077='OH de Balancines'!$F$612,'OH de Balancines'!$J$612,0)</f>
        <v>0</v>
      </c>
      <c r="O3077" s="29" t="n">
        <f aca="false">IF(F3077='OH de Balancines'!$F$613,'OH de Balancines'!$J$613,0)</f>
        <v>0</v>
      </c>
      <c r="P3077" s="29" t="n">
        <f aca="false">IF(F3077='OH de Balancines'!$F$614,'OH de Balancines'!$J$614,0)</f>
        <v>0</v>
      </c>
      <c r="Q3077" s="29" t="n">
        <f aca="false">IF(F3077='OH de Balancines'!$F$615,'OH de Balancines'!$J$615,0)</f>
        <v>0</v>
      </c>
      <c r="R3077" s="29" t="n">
        <f aca="false">IF(F3077='OH de Balancines'!$F$616,'OH de Balancines'!$J$616,0)</f>
        <v>0</v>
      </c>
      <c r="S3077" s="29" t="n">
        <f aca="false">IF(F3077='OH de Balancines'!$F$617,'OH de Balancines'!$J$617,0)</f>
        <v>0</v>
      </c>
      <c r="T3077" s="29" t="n">
        <f aca="false">IF(F3077='OH de Balancines'!$F$618,'OH de Balancines'!$J$618,0)</f>
        <v>0</v>
      </c>
      <c r="U3077" s="29" t="n">
        <f aca="false">IF(I3077="1900",0,1)</f>
        <v>1</v>
      </c>
      <c r="V3077" s="29" t="n">
        <f aca="false">SUM(J3077:T3077)</f>
        <v>0</v>
      </c>
      <c r="W3077" s="29" t="n">
        <f aca="false">V3077*U3077</f>
        <v>0</v>
      </c>
    </row>
    <row r="3078" customFormat="false" ht="12.75" hidden="false" customHeight="false" outlineLevel="0" collapsed="false">
      <c r="C3078" s="0" t="s">
        <v>101</v>
      </c>
      <c r="D3078" s="0" t="str">
        <f aca="false">CONCATENATE("Cantidad"," ","OH"," ",C3078)</f>
        <v>Cantidad OH Línea Blanca</v>
      </c>
      <c r="E3078" s="0" t="n">
        <v>28</v>
      </c>
      <c r="F3078" s="0" t="s">
        <v>1149</v>
      </c>
      <c r="H3078" s="14" t="n">
        <f aca="false">'OH de Balancines'!AP392</f>
        <v>48808</v>
      </c>
      <c r="I3078" s="14" t="str">
        <f aca="false">TEXT(H3078,"yyyy")</f>
        <v>2033</v>
      </c>
      <c r="J3078" s="29" t="n">
        <f aca="false">IF(F3078='OH de Balancines'!$F$607,'OH de Balancines'!$J$607,0)</f>
        <v>0</v>
      </c>
      <c r="K3078" s="29" t="n">
        <f aca="false">IF(F3078='OH de Balancines'!$F$608,'OH de Balancines'!$J$608,0)</f>
        <v>0</v>
      </c>
      <c r="L3078" s="29" t="n">
        <f aca="false">IF(F3078='OH de Balancines'!$F$609,'OH de Balancines'!$J$609,0)</f>
        <v>0</v>
      </c>
      <c r="M3078" s="29" t="n">
        <f aca="false">IF(F3078='OH de Balancines'!$F$610,'OH de Balancines'!$J$610,0)</f>
        <v>0</v>
      </c>
      <c r="N3078" s="29" t="n">
        <f aca="false">IF(F3078='OH de Balancines'!$F$612,'OH de Balancines'!$J$612,0)</f>
        <v>0</v>
      </c>
      <c r="O3078" s="29" t="n">
        <f aca="false">IF(F3078='OH de Balancines'!$F$613,'OH de Balancines'!$J$613,0)</f>
        <v>0</v>
      </c>
      <c r="P3078" s="29" t="n">
        <f aca="false">IF(F3078='OH de Balancines'!$F$614,'OH de Balancines'!$J$614,0)</f>
        <v>0</v>
      </c>
      <c r="Q3078" s="29" t="n">
        <f aca="false">IF(F3078='OH de Balancines'!$F$615,'OH de Balancines'!$J$615,0)</f>
        <v>0</v>
      </c>
      <c r="R3078" s="29" t="n">
        <f aca="false">IF(F3078='OH de Balancines'!$F$616,'OH de Balancines'!$J$616,0)</f>
        <v>0</v>
      </c>
      <c r="S3078" s="29" t="n">
        <f aca="false">IF(F3078='OH de Balancines'!$F$617,'OH de Balancines'!$J$617,0)</f>
        <v>0</v>
      </c>
      <c r="T3078" s="29" t="n">
        <f aca="false">IF(F3078='OH de Balancines'!$F$618,'OH de Balancines'!$J$618,0)</f>
        <v>0</v>
      </c>
      <c r="U3078" s="29" t="n">
        <f aca="false">IF(I3078="1900",0,1)</f>
        <v>1</v>
      </c>
      <c r="V3078" s="29" t="n">
        <f aca="false">SUM(J3078:T3078)</f>
        <v>0</v>
      </c>
      <c r="W3078" s="29" t="n">
        <f aca="false">V3078*U3078</f>
        <v>0</v>
      </c>
    </row>
    <row r="3079" customFormat="false" ht="12.75" hidden="false" customHeight="false" outlineLevel="0" collapsed="false">
      <c r="C3079" s="0" t="s">
        <v>101</v>
      </c>
      <c r="D3079" s="0" t="str">
        <f aca="false">CONCATENATE("Cantidad"," ","OH"," ",C3079)</f>
        <v>Cantidad OH Línea Blanca</v>
      </c>
      <c r="E3079" s="0" t="n">
        <v>28</v>
      </c>
      <c r="F3079" s="0" t="s">
        <v>1149</v>
      </c>
      <c r="H3079" s="14" t="n">
        <f aca="false">'OH de Balancines'!AP393</f>
        <v>48808</v>
      </c>
      <c r="I3079" s="14" t="str">
        <f aca="false">TEXT(H3079,"yyyy")</f>
        <v>2033</v>
      </c>
      <c r="J3079" s="29" t="n">
        <f aca="false">IF(F3079='OH de Balancines'!$F$607,'OH de Balancines'!$J$607,0)</f>
        <v>0</v>
      </c>
      <c r="K3079" s="29" t="n">
        <f aca="false">IF(F3079='OH de Balancines'!$F$608,'OH de Balancines'!$J$608,0)</f>
        <v>0</v>
      </c>
      <c r="L3079" s="29" t="n">
        <f aca="false">IF(F3079='OH de Balancines'!$F$609,'OH de Balancines'!$J$609,0)</f>
        <v>0</v>
      </c>
      <c r="M3079" s="29" t="n">
        <f aca="false">IF(F3079='OH de Balancines'!$F$610,'OH de Balancines'!$J$610,0)</f>
        <v>0</v>
      </c>
      <c r="N3079" s="29" t="n">
        <f aca="false">IF(F3079='OH de Balancines'!$F$612,'OH de Balancines'!$J$612,0)</f>
        <v>0</v>
      </c>
      <c r="O3079" s="29" t="n">
        <f aca="false">IF(F3079='OH de Balancines'!$F$613,'OH de Balancines'!$J$613,0)</f>
        <v>0</v>
      </c>
      <c r="P3079" s="29" t="n">
        <f aca="false">IF(F3079='OH de Balancines'!$F$614,'OH de Balancines'!$J$614,0)</f>
        <v>0</v>
      </c>
      <c r="Q3079" s="29" t="n">
        <f aca="false">IF(F3079='OH de Balancines'!$F$615,'OH de Balancines'!$J$615,0)</f>
        <v>0</v>
      </c>
      <c r="R3079" s="29" t="n">
        <f aca="false">IF(F3079='OH de Balancines'!$F$616,'OH de Balancines'!$J$616,0)</f>
        <v>0</v>
      </c>
      <c r="S3079" s="29" t="n">
        <f aca="false">IF(F3079='OH de Balancines'!$F$617,'OH de Balancines'!$J$617,0)</f>
        <v>0</v>
      </c>
      <c r="T3079" s="29" t="n">
        <f aca="false">IF(F3079='OH de Balancines'!$F$618,'OH de Balancines'!$J$618,0)</f>
        <v>0</v>
      </c>
      <c r="U3079" s="29" t="n">
        <f aca="false">IF(I3079="1900",0,1)</f>
        <v>1</v>
      </c>
      <c r="V3079" s="29" t="n">
        <f aca="false">SUM(J3079:T3079)</f>
        <v>0</v>
      </c>
      <c r="W3079" s="29" t="n">
        <f aca="false">V3079*U3079</f>
        <v>0</v>
      </c>
    </row>
    <row r="3080" customFormat="false" ht="12.75" hidden="false" customHeight="false" outlineLevel="0" collapsed="false">
      <c r="C3080" s="0" t="s">
        <v>101</v>
      </c>
      <c r="D3080" s="0" t="str">
        <f aca="false">CONCATENATE("Cantidad"," ","OH"," ",C3080)</f>
        <v>Cantidad OH Línea Blanca</v>
      </c>
      <c r="E3080" s="0" t="n">
        <v>29</v>
      </c>
      <c r="F3080" s="0" t="s">
        <v>1150</v>
      </c>
      <c r="H3080" s="14" t="n">
        <f aca="false">'OH de Balancines'!AP394</f>
        <v>48808</v>
      </c>
      <c r="I3080" s="14" t="str">
        <f aca="false">TEXT(H3080,"yyyy")</f>
        <v>2033</v>
      </c>
      <c r="J3080" s="29" t="n">
        <f aca="false">IF(F3080='OH de Balancines'!$F$607,'OH de Balancines'!$J$607,0)</f>
        <v>0</v>
      </c>
      <c r="K3080" s="29" t="n">
        <f aca="false">IF(F3080='OH de Balancines'!$F$608,'OH de Balancines'!$J$608,0)</f>
        <v>0</v>
      </c>
      <c r="L3080" s="29" t="n">
        <f aca="false">IF(F3080='OH de Balancines'!$F$609,'OH de Balancines'!$J$609,0)</f>
        <v>0</v>
      </c>
      <c r="M3080" s="29" t="n">
        <f aca="false">IF(F3080='OH de Balancines'!$F$610,'OH de Balancines'!$J$610,0)</f>
        <v>0</v>
      </c>
      <c r="N3080" s="29" t="n">
        <f aca="false">IF(F3080='OH de Balancines'!$F$612,'OH de Balancines'!$J$612,0)</f>
        <v>0</v>
      </c>
      <c r="O3080" s="29" t="n">
        <f aca="false">IF(F3080='OH de Balancines'!$F$613,'OH de Balancines'!$J$613,0)</f>
        <v>0</v>
      </c>
      <c r="P3080" s="29" t="n">
        <f aca="false">IF(F3080='OH de Balancines'!$F$614,'OH de Balancines'!$J$614,0)</f>
        <v>0</v>
      </c>
      <c r="Q3080" s="29" t="n">
        <f aca="false">IF(F3080='OH de Balancines'!$F$615,'OH de Balancines'!$J$615,0)</f>
        <v>0</v>
      </c>
      <c r="R3080" s="29" t="n">
        <f aca="false">IF(F3080='OH de Balancines'!$F$616,'OH de Balancines'!$J$616,0)</f>
        <v>0</v>
      </c>
      <c r="S3080" s="29" t="n">
        <f aca="false">IF(F3080='OH de Balancines'!$F$617,'OH de Balancines'!$J$617,0)</f>
        <v>0</v>
      </c>
      <c r="T3080" s="29" t="n">
        <f aca="false">IF(F3080='OH de Balancines'!$F$618,'OH de Balancines'!$J$618,0)</f>
        <v>0</v>
      </c>
      <c r="U3080" s="29" t="n">
        <f aca="false">IF(I3080="1900",0,1)</f>
        <v>1</v>
      </c>
      <c r="V3080" s="29" t="n">
        <f aca="false">SUM(J3080:T3080)</f>
        <v>0</v>
      </c>
      <c r="W3080" s="29" t="n">
        <f aca="false">V3080*U3080</f>
        <v>0</v>
      </c>
    </row>
    <row r="3081" customFormat="false" ht="12.75" hidden="false" customHeight="false" outlineLevel="0" collapsed="false">
      <c r="C3081" s="0" t="s">
        <v>101</v>
      </c>
      <c r="D3081" s="0" t="str">
        <f aca="false">CONCATENATE("Cantidad"," ","OH"," ",C3081)</f>
        <v>Cantidad OH Línea Blanca</v>
      </c>
      <c r="E3081" s="0" t="n">
        <v>29</v>
      </c>
      <c r="F3081" s="0" t="s">
        <v>1150</v>
      </c>
      <c r="H3081" s="14" t="n">
        <f aca="false">'OH de Balancines'!AP395</f>
        <v>48808</v>
      </c>
      <c r="I3081" s="14" t="str">
        <f aca="false">TEXT(H3081,"yyyy")</f>
        <v>2033</v>
      </c>
      <c r="J3081" s="29" t="n">
        <f aca="false">IF(F3081='OH de Balancines'!$F$607,'OH de Balancines'!$J$607,0)</f>
        <v>0</v>
      </c>
      <c r="K3081" s="29" t="n">
        <f aca="false">IF(F3081='OH de Balancines'!$F$608,'OH de Balancines'!$J$608,0)</f>
        <v>0</v>
      </c>
      <c r="L3081" s="29" t="n">
        <f aca="false">IF(F3081='OH de Balancines'!$F$609,'OH de Balancines'!$J$609,0)</f>
        <v>0</v>
      </c>
      <c r="M3081" s="29" t="n">
        <f aca="false">IF(F3081='OH de Balancines'!$F$610,'OH de Balancines'!$J$610,0)</f>
        <v>0</v>
      </c>
      <c r="N3081" s="29" t="n">
        <f aca="false">IF(F3081='OH de Balancines'!$F$612,'OH de Balancines'!$J$612,0)</f>
        <v>0</v>
      </c>
      <c r="O3081" s="29" t="n">
        <f aca="false">IF(F3081='OH de Balancines'!$F$613,'OH de Balancines'!$J$613,0)</f>
        <v>0</v>
      </c>
      <c r="P3081" s="29" t="n">
        <f aca="false">IF(F3081='OH de Balancines'!$F$614,'OH de Balancines'!$J$614,0)</f>
        <v>0</v>
      </c>
      <c r="Q3081" s="29" t="n">
        <f aca="false">IF(F3081='OH de Balancines'!$F$615,'OH de Balancines'!$J$615,0)</f>
        <v>0</v>
      </c>
      <c r="R3081" s="29" t="n">
        <f aca="false">IF(F3081='OH de Balancines'!$F$616,'OH de Balancines'!$J$616,0)</f>
        <v>0</v>
      </c>
      <c r="S3081" s="29" t="n">
        <f aca="false">IF(F3081='OH de Balancines'!$F$617,'OH de Balancines'!$J$617,0)</f>
        <v>0</v>
      </c>
      <c r="T3081" s="29" t="n">
        <f aca="false">IF(F3081='OH de Balancines'!$F$618,'OH de Balancines'!$J$618,0)</f>
        <v>0</v>
      </c>
      <c r="U3081" s="29" t="n">
        <f aca="false">IF(I3081="1900",0,1)</f>
        <v>1</v>
      </c>
      <c r="V3081" s="29" t="n">
        <f aca="false">SUM(J3081:T3081)</f>
        <v>0</v>
      </c>
      <c r="W3081" s="29" t="n">
        <f aca="false">V3081*U3081</f>
        <v>0</v>
      </c>
    </row>
    <row r="3082" customFormat="false" ht="12.75" hidden="false" customHeight="false" outlineLevel="0" collapsed="false">
      <c r="C3082" s="0" t="s">
        <v>101</v>
      </c>
      <c r="D3082" s="0" t="str">
        <f aca="false">CONCATENATE("Cantidad"," ","OH"," ",C3082)</f>
        <v>Cantidad OH Línea Blanca</v>
      </c>
      <c r="E3082" s="0" t="n">
        <v>30</v>
      </c>
      <c r="F3082" s="0" t="s">
        <v>1150</v>
      </c>
      <c r="H3082" s="14" t="n">
        <f aca="false">'OH de Balancines'!AP396</f>
        <v>48808</v>
      </c>
      <c r="I3082" s="14" t="str">
        <f aca="false">TEXT(H3082,"yyyy")</f>
        <v>2033</v>
      </c>
      <c r="J3082" s="29" t="n">
        <f aca="false">IF(F3082='OH de Balancines'!$F$607,'OH de Balancines'!$J$607,0)</f>
        <v>0</v>
      </c>
      <c r="K3082" s="29" t="n">
        <f aca="false">IF(F3082='OH de Balancines'!$F$608,'OH de Balancines'!$J$608,0)</f>
        <v>0</v>
      </c>
      <c r="L3082" s="29" t="n">
        <f aca="false">IF(F3082='OH de Balancines'!$F$609,'OH de Balancines'!$J$609,0)</f>
        <v>0</v>
      </c>
      <c r="M3082" s="29" t="n">
        <f aca="false">IF(F3082='OH de Balancines'!$F$610,'OH de Balancines'!$J$610,0)</f>
        <v>0</v>
      </c>
      <c r="N3082" s="29" t="n">
        <f aca="false">IF(F3082='OH de Balancines'!$F$612,'OH de Balancines'!$J$612,0)</f>
        <v>0</v>
      </c>
      <c r="O3082" s="29" t="n">
        <f aca="false">IF(F3082='OH de Balancines'!$F$613,'OH de Balancines'!$J$613,0)</f>
        <v>0</v>
      </c>
      <c r="P3082" s="29" t="n">
        <f aca="false">IF(F3082='OH de Balancines'!$F$614,'OH de Balancines'!$J$614,0)</f>
        <v>0</v>
      </c>
      <c r="Q3082" s="29" t="n">
        <f aca="false">IF(F3082='OH de Balancines'!$F$615,'OH de Balancines'!$J$615,0)</f>
        <v>0</v>
      </c>
      <c r="R3082" s="29" t="n">
        <f aca="false">IF(F3082='OH de Balancines'!$F$616,'OH de Balancines'!$J$616,0)</f>
        <v>0</v>
      </c>
      <c r="S3082" s="29" t="n">
        <f aca="false">IF(F3082='OH de Balancines'!$F$617,'OH de Balancines'!$J$617,0)</f>
        <v>0</v>
      </c>
      <c r="T3082" s="29" t="n">
        <f aca="false">IF(F3082='OH de Balancines'!$F$618,'OH de Balancines'!$J$618,0)</f>
        <v>0</v>
      </c>
      <c r="U3082" s="29" t="n">
        <f aca="false">IF(I3082="1900",0,1)</f>
        <v>1</v>
      </c>
      <c r="V3082" s="29" t="n">
        <f aca="false">SUM(J3082:T3082)</f>
        <v>0</v>
      </c>
      <c r="W3082" s="29" t="n">
        <f aca="false">V3082*U3082</f>
        <v>0</v>
      </c>
    </row>
    <row r="3083" customFormat="false" ht="12.75" hidden="false" customHeight="false" outlineLevel="0" collapsed="false">
      <c r="C3083" s="0" t="s">
        <v>101</v>
      </c>
      <c r="D3083" s="0" t="str">
        <f aca="false">CONCATENATE("Cantidad"," ","OH"," ",C3083)</f>
        <v>Cantidad OH Línea Blanca</v>
      </c>
      <c r="E3083" s="0" t="n">
        <v>30</v>
      </c>
      <c r="F3083" s="0" t="s">
        <v>1150</v>
      </c>
      <c r="H3083" s="14" t="n">
        <f aca="false">'OH de Balancines'!AP397</f>
        <v>48808</v>
      </c>
      <c r="I3083" s="14" t="str">
        <f aca="false">TEXT(H3083,"yyyy")</f>
        <v>2033</v>
      </c>
      <c r="J3083" s="29" t="n">
        <f aca="false">IF(F3083='OH de Balancines'!$F$607,'OH de Balancines'!$J$607,0)</f>
        <v>0</v>
      </c>
      <c r="K3083" s="29" t="n">
        <f aca="false">IF(F3083='OH de Balancines'!$F$608,'OH de Balancines'!$J$608,0)</f>
        <v>0</v>
      </c>
      <c r="L3083" s="29" t="n">
        <f aca="false">IF(F3083='OH de Balancines'!$F$609,'OH de Balancines'!$J$609,0)</f>
        <v>0</v>
      </c>
      <c r="M3083" s="29" t="n">
        <f aca="false">IF(F3083='OH de Balancines'!$F$610,'OH de Balancines'!$J$610,0)</f>
        <v>0</v>
      </c>
      <c r="N3083" s="29" t="n">
        <f aca="false">IF(F3083='OH de Balancines'!$F$612,'OH de Balancines'!$J$612,0)</f>
        <v>0</v>
      </c>
      <c r="O3083" s="29" t="n">
        <f aca="false">IF(F3083='OH de Balancines'!$F$613,'OH de Balancines'!$J$613,0)</f>
        <v>0</v>
      </c>
      <c r="P3083" s="29" t="n">
        <f aca="false">IF(F3083='OH de Balancines'!$F$614,'OH de Balancines'!$J$614,0)</f>
        <v>0</v>
      </c>
      <c r="Q3083" s="29" t="n">
        <f aca="false">IF(F3083='OH de Balancines'!$F$615,'OH de Balancines'!$J$615,0)</f>
        <v>0</v>
      </c>
      <c r="R3083" s="29" t="n">
        <f aca="false">IF(F3083='OH de Balancines'!$F$616,'OH de Balancines'!$J$616,0)</f>
        <v>0</v>
      </c>
      <c r="S3083" s="29" t="n">
        <f aca="false">IF(F3083='OH de Balancines'!$F$617,'OH de Balancines'!$J$617,0)</f>
        <v>0</v>
      </c>
      <c r="T3083" s="29" t="n">
        <f aca="false">IF(F3083='OH de Balancines'!$F$618,'OH de Balancines'!$J$618,0)</f>
        <v>0</v>
      </c>
      <c r="U3083" s="29" t="n">
        <f aca="false">IF(I3083="1900",0,1)</f>
        <v>1</v>
      </c>
      <c r="V3083" s="29" t="n">
        <f aca="false">SUM(J3083:T3083)</f>
        <v>0</v>
      </c>
      <c r="W3083" s="29" t="n">
        <f aca="false">V3083*U3083</f>
        <v>0</v>
      </c>
    </row>
    <row r="3084" customFormat="false" ht="12.75" hidden="false" customHeight="false" outlineLevel="0" collapsed="false">
      <c r="C3084" s="0" t="s">
        <v>101</v>
      </c>
      <c r="D3084" s="0" t="str">
        <f aca="false">CONCATENATE("Cantidad"," ","OH"," ",C3084)</f>
        <v>Cantidad OH Línea Blanca</v>
      </c>
      <c r="E3084" s="0" t="n">
        <v>31</v>
      </c>
      <c r="F3084" s="0" t="s">
        <v>1150</v>
      </c>
      <c r="H3084" s="14" t="n">
        <f aca="false">'OH de Balancines'!AP398</f>
        <v>48808</v>
      </c>
      <c r="I3084" s="14" t="str">
        <f aca="false">TEXT(H3084,"yyyy")</f>
        <v>2033</v>
      </c>
      <c r="J3084" s="29" t="n">
        <f aca="false">IF(F3084='OH de Balancines'!$F$607,'OH de Balancines'!$J$607,0)</f>
        <v>0</v>
      </c>
      <c r="K3084" s="29" t="n">
        <f aca="false">IF(F3084='OH de Balancines'!$F$608,'OH de Balancines'!$J$608,0)</f>
        <v>0</v>
      </c>
      <c r="L3084" s="29" t="n">
        <f aca="false">IF(F3084='OH de Balancines'!$F$609,'OH de Balancines'!$J$609,0)</f>
        <v>0</v>
      </c>
      <c r="M3084" s="29" t="n">
        <f aca="false">IF(F3084='OH de Balancines'!$F$610,'OH de Balancines'!$J$610,0)</f>
        <v>0</v>
      </c>
      <c r="N3084" s="29" t="n">
        <f aca="false">IF(F3084='OH de Balancines'!$F$612,'OH de Balancines'!$J$612,0)</f>
        <v>0</v>
      </c>
      <c r="O3084" s="29" t="n">
        <f aca="false">IF(F3084='OH de Balancines'!$F$613,'OH de Balancines'!$J$613,0)</f>
        <v>0</v>
      </c>
      <c r="P3084" s="29" t="n">
        <f aca="false">IF(F3084='OH de Balancines'!$F$614,'OH de Balancines'!$J$614,0)</f>
        <v>0</v>
      </c>
      <c r="Q3084" s="29" t="n">
        <f aca="false">IF(F3084='OH de Balancines'!$F$615,'OH de Balancines'!$J$615,0)</f>
        <v>0</v>
      </c>
      <c r="R3084" s="29" t="n">
        <f aca="false">IF(F3084='OH de Balancines'!$F$616,'OH de Balancines'!$J$616,0)</f>
        <v>0</v>
      </c>
      <c r="S3084" s="29" t="n">
        <f aca="false">IF(F3084='OH de Balancines'!$F$617,'OH de Balancines'!$J$617,0)</f>
        <v>0</v>
      </c>
      <c r="T3084" s="29" t="n">
        <f aca="false">IF(F3084='OH de Balancines'!$F$618,'OH de Balancines'!$J$618,0)</f>
        <v>0</v>
      </c>
      <c r="U3084" s="29" t="n">
        <f aca="false">IF(I3084="1900",0,1)</f>
        <v>1</v>
      </c>
      <c r="V3084" s="29" t="n">
        <f aca="false">SUM(J3084:T3084)</f>
        <v>0</v>
      </c>
      <c r="W3084" s="29" t="n">
        <f aca="false">V3084*U3084</f>
        <v>0</v>
      </c>
    </row>
    <row r="3085" customFormat="false" ht="12.75" hidden="false" customHeight="false" outlineLevel="0" collapsed="false">
      <c r="C3085" s="0" t="s">
        <v>101</v>
      </c>
      <c r="D3085" s="0" t="str">
        <f aca="false">CONCATENATE("Cantidad"," ","OH"," ",C3085)</f>
        <v>Cantidad OH Línea Blanca</v>
      </c>
      <c r="E3085" s="0" t="n">
        <v>31</v>
      </c>
      <c r="F3085" s="0" t="s">
        <v>1150</v>
      </c>
      <c r="H3085" s="14" t="n">
        <f aca="false">'OH de Balancines'!AP399</f>
        <v>48808</v>
      </c>
      <c r="I3085" s="14" t="str">
        <f aca="false">TEXT(H3085,"yyyy")</f>
        <v>2033</v>
      </c>
      <c r="J3085" s="29" t="n">
        <f aca="false">IF(F3085='OH de Balancines'!$F$607,'OH de Balancines'!$J$607,0)</f>
        <v>0</v>
      </c>
      <c r="K3085" s="29" t="n">
        <f aca="false">IF(F3085='OH de Balancines'!$F$608,'OH de Balancines'!$J$608,0)</f>
        <v>0</v>
      </c>
      <c r="L3085" s="29" t="n">
        <f aca="false">IF(F3085='OH de Balancines'!$F$609,'OH de Balancines'!$J$609,0)</f>
        <v>0</v>
      </c>
      <c r="M3085" s="29" t="n">
        <f aca="false">IF(F3085='OH de Balancines'!$F$610,'OH de Balancines'!$J$610,0)</f>
        <v>0</v>
      </c>
      <c r="N3085" s="29" t="n">
        <f aca="false">IF(F3085='OH de Balancines'!$F$612,'OH de Balancines'!$J$612,0)</f>
        <v>0</v>
      </c>
      <c r="O3085" s="29" t="n">
        <f aca="false">IF(F3085='OH de Balancines'!$F$613,'OH de Balancines'!$J$613,0)</f>
        <v>0</v>
      </c>
      <c r="P3085" s="29" t="n">
        <f aca="false">IF(F3085='OH de Balancines'!$F$614,'OH de Balancines'!$J$614,0)</f>
        <v>0</v>
      </c>
      <c r="Q3085" s="29" t="n">
        <f aca="false">IF(F3085='OH de Balancines'!$F$615,'OH de Balancines'!$J$615,0)</f>
        <v>0</v>
      </c>
      <c r="R3085" s="29" t="n">
        <f aca="false">IF(F3085='OH de Balancines'!$F$616,'OH de Balancines'!$J$616,0)</f>
        <v>0</v>
      </c>
      <c r="S3085" s="29" t="n">
        <f aca="false">IF(F3085='OH de Balancines'!$F$617,'OH de Balancines'!$J$617,0)</f>
        <v>0</v>
      </c>
      <c r="T3085" s="29" t="n">
        <f aca="false">IF(F3085='OH de Balancines'!$F$618,'OH de Balancines'!$J$618,0)</f>
        <v>0</v>
      </c>
      <c r="U3085" s="29" t="n">
        <f aca="false">IF(I3085="1900",0,1)</f>
        <v>1</v>
      </c>
      <c r="V3085" s="29" t="n">
        <f aca="false">SUM(J3085:T3085)</f>
        <v>0</v>
      </c>
      <c r="W3085" s="29" t="n">
        <f aca="false">V3085*U3085</f>
        <v>0</v>
      </c>
    </row>
    <row r="3086" customFormat="false" ht="12.75" hidden="false" customHeight="false" outlineLevel="0" collapsed="false">
      <c r="C3086" s="0" t="s">
        <v>101</v>
      </c>
      <c r="D3086" s="0" t="str">
        <f aca="false">CONCATENATE("Cantidad"," ","OH"," ",C3086)</f>
        <v>Cantidad OH Línea Blanca</v>
      </c>
      <c r="E3086" s="0" t="n">
        <v>32</v>
      </c>
      <c r="F3086" s="0" t="s">
        <v>1154</v>
      </c>
      <c r="H3086" s="14" t="n">
        <f aca="false">'OH de Balancines'!AP400</f>
        <v>48808</v>
      </c>
      <c r="I3086" s="14" t="str">
        <f aca="false">TEXT(H3086,"yyyy")</f>
        <v>2033</v>
      </c>
      <c r="J3086" s="29" t="n">
        <f aca="false">IF(F3086='OH de Balancines'!$F$607,'OH de Balancines'!$J$607,0)</f>
        <v>0</v>
      </c>
      <c r="K3086" s="29" t="n">
        <f aca="false">IF(F3086='OH de Balancines'!$F$608,'OH de Balancines'!$J$608,0)</f>
        <v>0</v>
      </c>
      <c r="L3086" s="29" t="n">
        <f aca="false">IF(F3086='OH de Balancines'!$F$609,'OH de Balancines'!$J$609,0)</f>
        <v>0</v>
      </c>
      <c r="M3086" s="29" t="n">
        <f aca="false">IF(F3086='OH de Balancines'!$F$610,'OH de Balancines'!$J$610,0)</f>
        <v>0</v>
      </c>
      <c r="N3086" s="29" t="n">
        <f aca="false">IF(F3086='OH de Balancines'!$F$612,'OH de Balancines'!$J$612,0)</f>
        <v>0</v>
      </c>
      <c r="O3086" s="29" t="n">
        <f aca="false">IF(F3086='OH de Balancines'!$F$613,'OH de Balancines'!$J$613,0)</f>
        <v>0</v>
      </c>
      <c r="P3086" s="29" t="n">
        <f aca="false">IF(F3086='OH de Balancines'!$F$614,'OH de Balancines'!$J$614,0)</f>
        <v>0</v>
      </c>
      <c r="Q3086" s="29" t="n">
        <f aca="false">IF(F3086='OH de Balancines'!$F$615,'OH de Balancines'!$J$615,0)</f>
        <v>0</v>
      </c>
      <c r="R3086" s="29" t="n">
        <f aca="false">IF(F3086='OH de Balancines'!$F$616,'OH de Balancines'!$J$616,0)</f>
        <v>0</v>
      </c>
      <c r="S3086" s="29" t="n">
        <f aca="false">IF(F3086='OH de Balancines'!$F$617,'OH de Balancines'!$J$617,0)</f>
        <v>0</v>
      </c>
      <c r="T3086" s="29" t="n">
        <f aca="false">IF(F3086='OH de Balancines'!$F$618,'OH de Balancines'!$J$618,0)</f>
        <v>0</v>
      </c>
      <c r="U3086" s="29" t="n">
        <f aca="false">IF(I3086="1900",0,1)</f>
        <v>1</v>
      </c>
      <c r="V3086" s="29" t="n">
        <f aca="false">SUM(J3086:T3086)</f>
        <v>0</v>
      </c>
      <c r="W3086" s="29" t="n">
        <f aca="false">V3086*U3086</f>
        <v>0</v>
      </c>
    </row>
    <row r="3087" customFormat="false" ht="12.75" hidden="false" customHeight="false" outlineLevel="0" collapsed="false">
      <c r="C3087" s="0" t="s">
        <v>101</v>
      </c>
      <c r="D3087" s="0" t="str">
        <f aca="false">CONCATENATE("Cantidad"," ","OH"," ",C3087)</f>
        <v>Cantidad OH Línea Blanca</v>
      </c>
      <c r="E3087" s="0" t="n">
        <v>32</v>
      </c>
      <c r="F3087" s="0" t="s">
        <v>1154</v>
      </c>
      <c r="H3087" s="14" t="n">
        <f aca="false">'OH de Balancines'!AP401</f>
        <v>48808</v>
      </c>
      <c r="I3087" s="14" t="str">
        <f aca="false">TEXT(H3087,"yyyy")</f>
        <v>2033</v>
      </c>
      <c r="J3087" s="29" t="n">
        <f aca="false">IF(F3087='OH de Balancines'!$F$607,'OH de Balancines'!$J$607,0)</f>
        <v>0</v>
      </c>
      <c r="K3087" s="29" t="n">
        <f aca="false">IF(F3087='OH de Balancines'!$F$608,'OH de Balancines'!$J$608,0)</f>
        <v>0</v>
      </c>
      <c r="L3087" s="29" t="n">
        <f aca="false">IF(F3087='OH de Balancines'!$F$609,'OH de Balancines'!$J$609,0)</f>
        <v>0</v>
      </c>
      <c r="M3087" s="29" t="n">
        <f aca="false">IF(F3087='OH de Balancines'!$F$610,'OH de Balancines'!$J$610,0)</f>
        <v>0</v>
      </c>
      <c r="N3087" s="29" t="n">
        <f aca="false">IF(F3087='OH de Balancines'!$F$612,'OH de Balancines'!$J$612,0)</f>
        <v>0</v>
      </c>
      <c r="O3087" s="29" t="n">
        <f aca="false">IF(F3087='OH de Balancines'!$F$613,'OH de Balancines'!$J$613,0)</f>
        <v>0</v>
      </c>
      <c r="P3087" s="29" t="n">
        <f aca="false">IF(F3087='OH de Balancines'!$F$614,'OH de Balancines'!$J$614,0)</f>
        <v>0</v>
      </c>
      <c r="Q3087" s="29" t="n">
        <f aca="false">IF(F3087='OH de Balancines'!$F$615,'OH de Balancines'!$J$615,0)</f>
        <v>0</v>
      </c>
      <c r="R3087" s="29" t="n">
        <f aca="false">IF(F3087='OH de Balancines'!$F$616,'OH de Balancines'!$J$616,0)</f>
        <v>0</v>
      </c>
      <c r="S3087" s="29" t="n">
        <f aca="false">IF(F3087='OH de Balancines'!$F$617,'OH de Balancines'!$J$617,0)</f>
        <v>0</v>
      </c>
      <c r="T3087" s="29" t="n">
        <f aca="false">IF(F3087='OH de Balancines'!$F$618,'OH de Balancines'!$J$618,0)</f>
        <v>0</v>
      </c>
      <c r="U3087" s="29" t="n">
        <f aca="false">IF(I3087="1900",0,1)</f>
        <v>1</v>
      </c>
      <c r="V3087" s="29" t="n">
        <f aca="false">SUM(J3087:T3087)</f>
        <v>0</v>
      </c>
      <c r="W3087" s="29" t="n">
        <f aca="false">V3087*U3087</f>
        <v>0</v>
      </c>
    </row>
    <row r="3088" customFormat="false" ht="12.75" hidden="false" customHeight="false" outlineLevel="0" collapsed="false">
      <c r="C3088" s="0" t="s">
        <v>101</v>
      </c>
      <c r="D3088" s="0" t="str">
        <f aca="false">CONCATENATE("Cantidad"," ","OH"," ",C3088)</f>
        <v>Cantidad OH Línea Blanca</v>
      </c>
      <c r="E3088" s="0" t="n">
        <v>33</v>
      </c>
      <c r="F3088" s="0" t="s">
        <v>1154</v>
      </c>
      <c r="H3088" s="14" t="n">
        <f aca="false">'OH de Balancines'!AP402</f>
        <v>48808</v>
      </c>
      <c r="I3088" s="14" t="str">
        <f aca="false">TEXT(H3088,"yyyy")</f>
        <v>2033</v>
      </c>
      <c r="J3088" s="29" t="n">
        <f aca="false">IF(F3088='OH de Balancines'!$F$607,'OH de Balancines'!$J$607,0)</f>
        <v>0</v>
      </c>
      <c r="K3088" s="29" t="n">
        <f aca="false">IF(F3088='OH de Balancines'!$F$608,'OH de Balancines'!$J$608,0)</f>
        <v>0</v>
      </c>
      <c r="L3088" s="29" t="n">
        <f aca="false">IF(F3088='OH de Balancines'!$F$609,'OH de Balancines'!$J$609,0)</f>
        <v>0</v>
      </c>
      <c r="M3088" s="29" t="n">
        <f aca="false">IF(F3088='OH de Balancines'!$F$610,'OH de Balancines'!$J$610,0)</f>
        <v>0</v>
      </c>
      <c r="N3088" s="29" t="n">
        <f aca="false">IF(F3088='OH de Balancines'!$F$612,'OH de Balancines'!$J$612,0)</f>
        <v>0</v>
      </c>
      <c r="O3088" s="29" t="n">
        <f aca="false">IF(F3088='OH de Balancines'!$F$613,'OH de Balancines'!$J$613,0)</f>
        <v>0</v>
      </c>
      <c r="P3088" s="29" t="n">
        <f aca="false">IF(F3088='OH de Balancines'!$F$614,'OH de Balancines'!$J$614,0)</f>
        <v>0</v>
      </c>
      <c r="Q3088" s="29" t="n">
        <f aca="false">IF(F3088='OH de Balancines'!$F$615,'OH de Balancines'!$J$615,0)</f>
        <v>0</v>
      </c>
      <c r="R3088" s="29" t="n">
        <f aca="false">IF(F3088='OH de Balancines'!$F$616,'OH de Balancines'!$J$616,0)</f>
        <v>0</v>
      </c>
      <c r="S3088" s="29" t="n">
        <f aca="false">IF(F3088='OH de Balancines'!$F$617,'OH de Balancines'!$J$617,0)</f>
        <v>0</v>
      </c>
      <c r="T3088" s="29" t="n">
        <f aca="false">IF(F3088='OH de Balancines'!$F$618,'OH de Balancines'!$J$618,0)</f>
        <v>0</v>
      </c>
      <c r="U3088" s="29" t="n">
        <f aca="false">IF(I3088="1900",0,1)</f>
        <v>1</v>
      </c>
      <c r="V3088" s="29" t="n">
        <f aca="false">SUM(J3088:T3088)</f>
        <v>0</v>
      </c>
      <c r="W3088" s="29" t="n">
        <f aca="false">V3088*U3088</f>
        <v>0</v>
      </c>
    </row>
    <row r="3089" customFormat="false" ht="12.75" hidden="false" customHeight="false" outlineLevel="0" collapsed="false">
      <c r="C3089" s="0" t="s">
        <v>101</v>
      </c>
      <c r="D3089" s="0" t="str">
        <f aca="false">CONCATENATE("Cantidad"," ","OH"," ",C3089)</f>
        <v>Cantidad OH Línea Blanca</v>
      </c>
      <c r="E3089" s="0" t="n">
        <v>33</v>
      </c>
      <c r="F3089" s="0" t="s">
        <v>1154</v>
      </c>
      <c r="H3089" s="14" t="n">
        <f aca="false">'OH de Balancines'!AP403</f>
        <v>48808</v>
      </c>
      <c r="I3089" s="14" t="str">
        <f aca="false">TEXT(H3089,"yyyy")</f>
        <v>2033</v>
      </c>
      <c r="J3089" s="29" t="n">
        <f aca="false">IF(F3089='OH de Balancines'!$F$607,'OH de Balancines'!$J$607,0)</f>
        <v>0</v>
      </c>
      <c r="K3089" s="29" t="n">
        <f aca="false">IF(F3089='OH de Balancines'!$F$608,'OH de Balancines'!$J$608,0)</f>
        <v>0</v>
      </c>
      <c r="L3089" s="29" t="n">
        <f aca="false">IF(F3089='OH de Balancines'!$F$609,'OH de Balancines'!$J$609,0)</f>
        <v>0</v>
      </c>
      <c r="M3089" s="29" t="n">
        <f aca="false">IF(F3089='OH de Balancines'!$F$610,'OH de Balancines'!$J$610,0)</f>
        <v>0</v>
      </c>
      <c r="N3089" s="29" t="n">
        <f aca="false">IF(F3089='OH de Balancines'!$F$612,'OH de Balancines'!$J$612,0)</f>
        <v>0</v>
      </c>
      <c r="O3089" s="29" t="n">
        <f aca="false">IF(F3089='OH de Balancines'!$F$613,'OH de Balancines'!$J$613,0)</f>
        <v>0</v>
      </c>
      <c r="P3089" s="29" t="n">
        <f aca="false">IF(F3089='OH de Balancines'!$F$614,'OH de Balancines'!$J$614,0)</f>
        <v>0</v>
      </c>
      <c r="Q3089" s="29" t="n">
        <f aca="false">IF(F3089='OH de Balancines'!$F$615,'OH de Balancines'!$J$615,0)</f>
        <v>0</v>
      </c>
      <c r="R3089" s="29" t="n">
        <f aca="false">IF(F3089='OH de Balancines'!$F$616,'OH de Balancines'!$J$616,0)</f>
        <v>0</v>
      </c>
      <c r="S3089" s="29" t="n">
        <f aca="false">IF(F3089='OH de Balancines'!$F$617,'OH de Balancines'!$J$617,0)</f>
        <v>0</v>
      </c>
      <c r="T3089" s="29" t="n">
        <f aca="false">IF(F3089='OH de Balancines'!$F$618,'OH de Balancines'!$J$618,0)</f>
        <v>0</v>
      </c>
      <c r="U3089" s="29" t="n">
        <f aca="false">IF(I3089="1900",0,1)</f>
        <v>1</v>
      </c>
      <c r="V3089" s="29" t="n">
        <f aca="false">SUM(J3089:T3089)</f>
        <v>0</v>
      </c>
      <c r="W3089" s="29" t="n">
        <f aca="false">V3089*U3089</f>
        <v>0</v>
      </c>
    </row>
    <row r="3090" customFormat="false" ht="12.75" hidden="false" customHeight="false" outlineLevel="0" collapsed="false">
      <c r="C3090" s="0" t="s">
        <v>101</v>
      </c>
      <c r="D3090" s="0" t="str">
        <f aca="false">CONCATENATE("Cantidad"," ","OH"," ",C3090)</f>
        <v>Cantidad OH Línea Blanca</v>
      </c>
      <c r="E3090" s="0" t="n">
        <v>34</v>
      </c>
      <c r="F3090" s="0" t="s">
        <v>1162</v>
      </c>
      <c r="H3090" s="14" t="n">
        <f aca="false">'OH de Balancines'!AP404</f>
        <v>48950</v>
      </c>
      <c r="I3090" s="14" t="str">
        <f aca="false">TEXT(H3090,"yyyy")</f>
        <v>2034</v>
      </c>
      <c r="J3090" s="29" t="n">
        <f aca="false">IF(F3090='OH de Balancines'!$F$607,'OH de Balancines'!$J$607,0)</f>
        <v>0</v>
      </c>
      <c r="K3090" s="29" t="n">
        <f aca="false">IF(F3090='OH de Balancines'!$F$608,'OH de Balancines'!$J$608,0)</f>
        <v>182157.12</v>
      </c>
      <c r="L3090" s="29" t="n">
        <f aca="false">IF(F3090='OH de Balancines'!$F$609,'OH de Balancines'!$J$609,0)</f>
        <v>0</v>
      </c>
      <c r="M3090" s="29" t="n">
        <f aca="false">IF(F3090='OH de Balancines'!$F$610,'OH de Balancines'!$J$610,0)</f>
        <v>0</v>
      </c>
      <c r="N3090" s="29" t="n">
        <f aca="false">IF(F3090='OH de Balancines'!$F$612,'OH de Balancines'!$J$612,0)</f>
        <v>0</v>
      </c>
      <c r="O3090" s="29" t="n">
        <f aca="false">IF(F3090='OH de Balancines'!$F$613,'OH de Balancines'!$J$613,0)</f>
        <v>0</v>
      </c>
      <c r="P3090" s="29" t="n">
        <f aca="false">IF(F3090='OH de Balancines'!$F$614,'OH de Balancines'!$J$614,0)</f>
        <v>0</v>
      </c>
      <c r="Q3090" s="29" t="n">
        <f aca="false">IF(F3090='OH de Balancines'!$F$615,'OH de Balancines'!$J$615,0)</f>
        <v>0</v>
      </c>
      <c r="R3090" s="29" t="n">
        <f aca="false">IF(F3090='OH de Balancines'!$F$616,'OH de Balancines'!$J$616,0)</f>
        <v>0</v>
      </c>
      <c r="S3090" s="29" t="n">
        <f aca="false">IF(F3090='OH de Balancines'!$F$617,'OH de Balancines'!$J$617,0)</f>
        <v>0</v>
      </c>
      <c r="T3090" s="29" t="n">
        <f aca="false">IF(F3090='OH de Balancines'!$F$618,'OH de Balancines'!$J$618,0)</f>
        <v>0</v>
      </c>
      <c r="U3090" s="29" t="n">
        <f aca="false">IF(I3090="1900",0,1)</f>
        <v>1</v>
      </c>
      <c r="V3090" s="29" t="n">
        <f aca="false">SUM(J3090:T3090)</f>
        <v>182157.12</v>
      </c>
      <c r="W3090" s="29" t="n">
        <f aca="false">V3090*U3090</f>
        <v>182157.12</v>
      </c>
    </row>
    <row r="3091" customFormat="false" ht="12.75" hidden="false" customHeight="false" outlineLevel="0" collapsed="false">
      <c r="C3091" s="0" t="s">
        <v>101</v>
      </c>
      <c r="D3091" s="0" t="str">
        <f aca="false">CONCATENATE("Cantidad"," ","OH"," ",C3091)</f>
        <v>Cantidad OH Línea Blanca</v>
      </c>
      <c r="E3091" s="0" t="n">
        <v>34</v>
      </c>
      <c r="F3091" s="0" t="s">
        <v>1162</v>
      </c>
      <c r="H3091" s="14" t="n">
        <f aca="false">'OH de Balancines'!AP405</f>
        <v>48950</v>
      </c>
      <c r="I3091" s="14" t="str">
        <f aca="false">TEXT(H3091,"yyyy")</f>
        <v>2034</v>
      </c>
      <c r="J3091" s="29" t="n">
        <f aca="false">IF(F3091='OH de Balancines'!$F$607,'OH de Balancines'!$J$607,0)</f>
        <v>0</v>
      </c>
      <c r="K3091" s="29" t="n">
        <f aca="false">IF(F3091='OH de Balancines'!$F$608,'OH de Balancines'!$J$608,0)</f>
        <v>182157.12</v>
      </c>
      <c r="L3091" s="29" t="n">
        <f aca="false">IF(F3091='OH de Balancines'!$F$609,'OH de Balancines'!$J$609,0)</f>
        <v>0</v>
      </c>
      <c r="M3091" s="29" t="n">
        <f aca="false">IF(F3091='OH de Balancines'!$F$610,'OH de Balancines'!$J$610,0)</f>
        <v>0</v>
      </c>
      <c r="N3091" s="29" t="n">
        <f aca="false">IF(F3091='OH de Balancines'!$F$612,'OH de Balancines'!$J$612,0)</f>
        <v>0</v>
      </c>
      <c r="O3091" s="29" t="n">
        <f aca="false">IF(F3091='OH de Balancines'!$F$613,'OH de Balancines'!$J$613,0)</f>
        <v>0</v>
      </c>
      <c r="P3091" s="29" t="n">
        <f aca="false">IF(F3091='OH de Balancines'!$F$614,'OH de Balancines'!$J$614,0)</f>
        <v>0</v>
      </c>
      <c r="Q3091" s="29" t="n">
        <f aca="false">IF(F3091='OH de Balancines'!$F$615,'OH de Balancines'!$J$615,0)</f>
        <v>0</v>
      </c>
      <c r="R3091" s="29" t="n">
        <f aca="false">IF(F3091='OH de Balancines'!$F$616,'OH de Balancines'!$J$616,0)</f>
        <v>0</v>
      </c>
      <c r="S3091" s="29" t="n">
        <f aca="false">IF(F3091='OH de Balancines'!$F$617,'OH de Balancines'!$J$617,0)</f>
        <v>0</v>
      </c>
      <c r="T3091" s="29" t="n">
        <f aca="false">IF(F3091='OH de Balancines'!$F$618,'OH de Balancines'!$J$618,0)</f>
        <v>0</v>
      </c>
      <c r="U3091" s="29" t="n">
        <f aca="false">IF(I3091="1900",0,1)</f>
        <v>1</v>
      </c>
      <c r="V3091" s="29" t="n">
        <f aca="false">SUM(J3091:T3091)</f>
        <v>182157.12</v>
      </c>
      <c r="W3091" s="29" t="n">
        <f aca="false">V3091*U3091</f>
        <v>182157.12</v>
      </c>
    </row>
    <row r="3092" customFormat="false" ht="12.75" hidden="false" customHeight="false" outlineLevel="0" collapsed="false">
      <c r="C3092" s="0" t="s">
        <v>101</v>
      </c>
      <c r="D3092" s="0" t="str">
        <f aca="false">CONCATENATE("Cantidad"," ","OH"," ",C3092)</f>
        <v>Cantidad OH Línea Blanca</v>
      </c>
      <c r="E3092" s="0" t="n">
        <v>35</v>
      </c>
      <c r="F3092" s="0" t="s">
        <v>1162</v>
      </c>
      <c r="H3092" s="14" t="n">
        <f aca="false">'OH de Balancines'!AP406</f>
        <v>48950</v>
      </c>
      <c r="I3092" s="14" t="str">
        <f aca="false">TEXT(H3092,"yyyy")</f>
        <v>2034</v>
      </c>
      <c r="J3092" s="29" t="n">
        <f aca="false">IF(F3092='OH de Balancines'!$F$607,'OH de Balancines'!$J$607,0)</f>
        <v>0</v>
      </c>
      <c r="K3092" s="29" t="n">
        <f aca="false">IF(F3092='OH de Balancines'!$F$608,'OH de Balancines'!$J$608,0)</f>
        <v>182157.12</v>
      </c>
      <c r="L3092" s="29" t="n">
        <f aca="false">IF(F3092='OH de Balancines'!$F$609,'OH de Balancines'!$J$609,0)</f>
        <v>0</v>
      </c>
      <c r="M3092" s="29" t="n">
        <f aca="false">IF(F3092='OH de Balancines'!$F$610,'OH de Balancines'!$J$610,0)</f>
        <v>0</v>
      </c>
      <c r="N3092" s="29" t="n">
        <f aca="false">IF(F3092='OH de Balancines'!$F$612,'OH de Balancines'!$J$612,0)</f>
        <v>0</v>
      </c>
      <c r="O3092" s="29" t="n">
        <f aca="false">IF(F3092='OH de Balancines'!$F$613,'OH de Balancines'!$J$613,0)</f>
        <v>0</v>
      </c>
      <c r="P3092" s="29" t="n">
        <f aca="false">IF(F3092='OH de Balancines'!$F$614,'OH de Balancines'!$J$614,0)</f>
        <v>0</v>
      </c>
      <c r="Q3092" s="29" t="n">
        <f aca="false">IF(F3092='OH de Balancines'!$F$615,'OH de Balancines'!$J$615,0)</f>
        <v>0</v>
      </c>
      <c r="R3092" s="29" t="n">
        <f aca="false">IF(F3092='OH de Balancines'!$F$616,'OH de Balancines'!$J$616,0)</f>
        <v>0</v>
      </c>
      <c r="S3092" s="29" t="n">
        <f aca="false">IF(F3092='OH de Balancines'!$F$617,'OH de Balancines'!$J$617,0)</f>
        <v>0</v>
      </c>
      <c r="T3092" s="29" t="n">
        <f aca="false">IF(F3092='OH de Balancines'!$F$618,'OH de Balancines'!$J$618,0)</f>
        <v>0</v>
      </c>
      <c r="U3092" s="29" t="n">
        <f aca="false">IF(I3092="1900",0,1)</f>
        <v>1</v>
      </c>
      <c r="V3092" s="29" t="n">
        <f aca="false">SUM(J3092:T3092)</f>
        <v>182157.12</v>
      </c>
      <c r="W3092" s="29" t="n">
        <f aca="false">V3092*U3092</f>
        <v>182157.12</v>
      </c>
    </row>
    <row r="3093" customFormat="false" ht="12.75" hidden="false" customHeight="false" outlineLevel="0" collapsed="false">
      <c r="C3093" s="0" t="s">
        <v>101</v>
      </c>
      <c r="D3093" s="0" t="str">
        <f aca="false">CONCATENATE("Cantidad"," ","OH"," ",C3093)</f>
        <v>Cantidad OH Línea Blanca</v>
      </c>
      <c r="E3093" s="0" t="n">
        <v>35</v>
      </c>
      <c r="F3093" s="0" t="s">
        <v>1162</v>
      </c>
      <c r="H3093" s="14" t="n">
        <f aca="false">'OH de Balancines'!AP407</f>
        <v>48950</v>
      </c>
      <c r="I3093" s="14" t="str">
        <f aca="false">TEXT(H3093,"yyyy")</f>
        <v>2034</v>
      </c>
      <c r="J3093" s="29" t="n">
        <f aca="false">IF(F3093='OH de Balancines'!$F$607,'OH de Balancines'!$J$607,0)</f>
        <v>0</v>
      </c>
      <c r="K3093" s="29" t="n">
        <f aca="false">IF(F3093='OH de Balancines'!$F$608,'OH de Balancines'!$J$608,0)</f>
        <v>182157.12</v>
      </c>
      <c r="L3093" s="29" t="n">
        <f aca="false">IF(F3093='OH de Balancines'!$F$609,'OH de Balancines'!$J$609,0)</f>
        <v>0</v>
      </c>
      <c r="M3093" s="29" t="n">
        <f aca="false">IF(F3093='OH de Balancines'!$F$610,'OH de Balancines'!$J$610,0)</f>
        <v>0</v>
      </c>
      <c r="N3093" s="29" t="n">
        <f aca="false">IF(F3093='OH de Balancines'!$F$612,'OH de Balancines'!$J$612,0)</f>
        <v>0</v>
      </c>
      <c r="O3093" s="29" t="n">
        <f aca="false">IF(F3093='OH de Balancines'!$F$613,'OH de Balancines'!$J$613,0)</f>
        <v>0</v>
      </c>
      <c r="P3093" s="29" t="n">
        <f aca="false">IF(F3093='OH de Balancines'!$F$614,'OH de Balancines'!$J$614,0)</f>
        <v>0</v>
      </c>
      <c r="Q3093" s="29" t="n">
        <f aca="false">IF(F3093='OH de Balancines'!$F$615,'OH de Balancines'!$J$615,0)</f>
        <v>0</v>
      </c>
      <c r="R3093" s="29" t="n">
        <f aca="false">IF(F3093='OH de Balancines'!$F$616,'OH de Balancines'!$J$616,0)</f>
        <v>0</v>
      </c>
      <c r="S3093" s="29" t="n">
        <f aca="false">IF(F3093='OH de Balancines'!$F$617,'OH de Balancines'!$J$617,0)</f>
        <v>0</v>
      </c>
      <c r="T3093" s="29" t="n">
        <f aca="false">IF(F3093='OH de Balancines'!$F$618,'OH de Balancines'!$J$618,0)</f>
        <v>0</v>
      </c>
      <c r="U3093" s="29" t="n">
        <f aca="false">IF(I3093="1900",0,1)</f>
        <v>1</v>
      </c>
      <c r="V3093" s="29" t="n">
        <f aca="false">SUM(J3093:T3093)</f>
        <v>182157.12</v>
      </c>
      <c r="W3093" s="29" t="n">
        <f aca="false">V3093*U3093</f>
        <v>182157.12</v>
      </c>
    </row>
    <row r="3094" customFormat="false" ht="12.75" hidden="false" customHeight="false" outlineLevel="0" collapsed="false">
      <c r="C3094" s="0" t="s">
        <v>1180</v>
      </c>
      <c r="D3094" s="0" t="str">
        <f aca="false">CONCATENATE("Cantidad"," ","OH"," ",C3094)</f>
        <v>Cantidad OH Línea Celeste </v>
      </c>
      <c r="E3094" s="0" t="n">
        <v>1</v>
      </c>
      <c r="F3094" s="0" t="s">
        <v>1163</v>
      </c>
      <c r="H3094" s="14" t="n">
        <f aca="false">'OH de Balancines'!AP408</f>
        <v>48920</v>
      </c>
      <c r="I3094" s="14" t="str">
        <f aca="false">TEXT(H3094,"yyyy")</f>
        <v>2033</v>
      </c>
      <c r="J3094" s="29" t="n">
        <f aca="false">IF(F3094='OH de Balancines'!$F$607,'OH de Balancines'!$J$607,0)</f>
        <v>0</v>
      </c>
      <c r="K3094" s="29" t="n">
        <f aca="false">IF(F3094='OH de Balancines'!$F$608,'OH de Balancines'!$J$608,0)</f>
        <v>0</v>
      </c>
      <c r="L3094" s="29" t="n">
        <f aca="false">IF(F3094='OH de Balancines'!$F$609,'OH de Balancines'!$J$609,0)</f>
        <v>0</v>
      </c>
      <c r="M3094" s="29" t="n">
        <f aca="false">IF(F3094='OH de Balancines'!$F$610,'OH de Balancines'!$J$610,0)</f>
        <v>0</v>
      </c>
      <c r="N3094" s="29" t="n">
        <f aca="false">IF(F3094='OH de Balancines'!$F$612,'OH de Balancines'!$J$612,0)</f>
        <v>0</v>
      </c>
      <c r="O3094" s="29" t="n">
        <f aca="false">IF(F3094='OH de Balancines'!$F$613,'OH de Balancines'!$J$613,0)</f>
        <v>0</v>
      </c>
      <c r="P3094" s="29" t="n">
        <f aca="false">IF(F3094='OH de Balancines'!$F$614,'OH de Balancines'!$J$614,0)</f>
        <v>0</v>
      </c>
      <c r="Q3094" s="29" t="n">
        <f aca="false">IF(F3094='OH de Balancines'!$F$615,'OH de Balancines'!$J$615,0)</f>
        <v>0</v>
      </c>
      <c r="R3094" s="29" t="n">
        <f aca="false">IF(F3094='OH de Balancines'!$F$616,'OH de Balancines'!$J$616,0)</f>
        <v>0</v>
      </c>
      <c r="S3094" s="29" t="n">
        <f aca="false">IF(F3094='OH de Balancines'!$F$617,'OH de Balancines'!$J$617,0)</f>
        <v>0</v>
      </c>
      <c r="T3094" s="29" t="n">
        <f aca="false">IF(F3094='OH de Balancines'!$F$618,'OH de Balancines'!$J$618,0)</f>
        <v>0</v>
      </c>
      <c r="U3094" s="29" t="n">
        <f aca="false">IF(I3094="1900",0,1)</f>
        <v>1</v>
      </c>
      <c r="V3094" s="29" t="n">
        <f aca="false">SUM(J3094:T3094)</f>
        <v>0</v>
      </c>
      <c r="W3094" s="29" t="n">
        <f aca="false">V3094*U3094</f>
        <v>0</v>
      </c>
    </row>
    <row r="3095" customFormat="false" ht="12.75" hidden="false" customHeight="false" outlineLevel="0" collapsed="false">
      <c r="C3095" s="0" t="s">
        <v>1180</v>
      </c>
      <c r="D3095" s="0" t="str">
        <f aca="false">CONCATENATE("Cantidad"," ","OH"," ",C3095)</f>
        <v>Cantidad OH Línea Celeste </v>
      </c>
      <c r="E3095" s="0" t="n">
        <v>1</v>
      </c>
      <c r="F3095" s="0" t="s">
        <v>1163</v>
      </c>
      <c r="H3095" s="14" t="n">
        <f aca="false">'OH de Balancines'!AP409</f>
        <v>48920</v>
      </c>
      <c r="I3095" s="14" t="str">
        <f aca="false">TEXT(H3095,"yyyy")</f>
        <v>2033</v>
      </c>
      <c r="J3095" s="29" t="n">
        <f aca="false">IF(F3095='OH de Balancines'!$F$607,'OH de Balancines'!$J$607,0)</f>
        <v>0</v>
      </c>
      <c r="K3095" s="29" t="n">
        <f aca="false">IF(F3095='OH de Balancines'!$F$608,'OH de Balancines'!$J$608,0)</f>
        <v>0</v>
      </c>
      <c r="L3095" s="29" t="n">
        <f aca="false">IF(F3095='OH de Balancines'!$F$609,'OH de Balancines'!$J$609,0)</f>
        <v>0</v>
      </c>
      <c r="M3095" s="29" t="n">
        <f aca="false">IF(F3095='OH de Balancines'!$F$610,'OH de Balancines'!$J$610,0)</f>
        <v>0</v>
      </c>
      <c r="N3095" s="29" t="n">
        <f aca="false">IF(F3095='OH de Balancines'!$F$612,'OH de Balancines'!$J$612,0)</f>
        <v>0</v>
      </c>
      <c r="O3095" s="29" t="n">
        <f aca="false">IF(F3095='OH de Balancines'!$F$613,'OH de Balancines'!$J$613,0)</f>
        <v>0</v>
      </c>
      <c r="P3095" s="29" t="n">
        <f aca="false">IF(F3095='OH de Balancines'!$F$614,'OH de Balancines'!$J$614,0)</f>
        <v>0</v>
      </c>
      <c r="Q3095" s="29" t="n">
        <f aca="false">IF(F3095='OH de Balancines'!$F$615,'OH de Balancines'!$J$615,0)</f>
        <v>0</v>
      </c>
      <c r="R3095" s="29" t="n">
        <f aca="false">IF(F3095='OH de Balancines'!$F$616,'OH de Balancines'!$J$616,0)</f>
        <v>0</v>
      </c>
      <c r="S3095" s="29" t="n">
        <f aca="false">IF(F3095='OH de Balancines'!$F$617,'OH de Balancines'!$J$617,0)</f>
        <v>0</v>
      </c>
      <c r="T3095" s="29" t="n">
        <f aca="false">IF(F3095='OH de Balancines'!$F$618,'OH de Balancines'!$J$618,0)</f>
        <v>0</v>
      </c>
      <c r="U3095" s="29" t="n">
        <f aca="false">IF(I3095="1900",0,1)</f>
        <v>1</v>
      </c>
      <c r="V3095" s="29" t="n">
        <f aca="false">SUM(J3095:T3095)</f>
        <v>0</v>
      </c>
      <c r="W3095" s="29" t="n">
        <f aca="false">V3095*U3095</f>
        <v>0</v>
      </c>
    </row>
    <row r="3096" customFormat="false" ht="12.75" hidden="false" customHeight="false" outlineLevel="0" collapsed="false">
      <c r="C3096" s="0" t="s">
        <v>1180</v>
      </c>
      <c r="D3096" s="0" t="str">
        <f aca="false">CONCATENATE("Cantidad"," ","OH"," ",C3096)</f>
        <v>Cantidad OH Línea Celeste </v>
      </c>
      <c r="E3096" s="0" t="n">
        <v>2</v>
      </c>
      <c r="F3096" s="0" t="s">
        <v>1156</v>
      </c>
      <c r="H3096" s="14" t="n">
        <f aca="false">'OH de Balancines'!AP410</f>
        <v>48920</v>
      </c>
      <c r="I3096" s="14" t="str">
        <f aca="false">TEXT(H3096,"yyyy")</f>
        <v>2033</v>
      </c>
      <c r="J3096" s="29" t="n">
        <f aca="false">IF(F3096='OH de Balancines'!$F$607,'OH de Balancines'!$J$607,0)</f>
        <v>232944.24</v>
      </c>
      <c r="K3096" s="29" t="n">
        <f aca="false">IF(F3096='OH de Balancines'!$F$608,'OH de Balancines'!$J$608,0)</f>
        <v>0</v>
      </c>
      <c r="L3096" s="29" t="n">
        <f aca="false">IF(F3096='OH de Balancines'!$F$609,'OH de Balancines'!$J$609,0)</f>
        <v>0</v>
      </c>
      <c r="M3096" s="29" t="n">
        <f aca="false">IF(F3096='OH de Balancines'!$F$610,'OH de Balancines'!$J$610,0)</f>
        <v>0</v>
      </c>
      <c r="N3096" s="29" t="n">
        <f aca="false">IF(F3096='OH de Balancines'!$F$612,'OH de Balancines'!$J$612,0)</f>
        <v>0</v>
      </c>
      <c r="O3096" s="29" t="n">
        <f aca="false">IF(F3096='OH de Balancines'!$F$613,'OH de Balancines'!$J$613,0)</f>
        <v>0</v>
      </c>
      <c r="P3096" s="29" t="n">
        <f aca="false">IF(F3096='OH de Balancines'!$F$614,'OH de Balancines'!$J$614,0)</f>
        <v>0</v>
      </c>
      <c r="Q3096" s="29" t="n">
        <f aca="false">IF(F3096='OH de Balancines'!$F$615,'OH de Balancines'!$J$615,0)</f>
        <v>0</v>
      </c>
      <c r="R3096" s="29" t="n">
        <f aca="false">IF(F3096='OH de Balancines'!$F$616,'OH de Balancines'!$J$616,0)</f>
        <v>0</v>
      </c>
      <c r="S3096" s="29" t="n">
        <f aca="false">IF(F3096='OH de Balancines'!$F$617,'OH de Balancines'!$J$617,0)</f>
        <v>0</v>
      </c>
      <c r="T3096" s="29" t="n">
        <f aca="false">IF(F3096='OH de Balancines'!$F$618,'OH de Balancines'!$J$618,0)</f>
        <v>0</v>
      </c>
      <c r="U3096" s="29" t="n">
        <f aca="false">IF(I3096="1900",0,1)</f>
        <v>1</v>
      </c>
      <c r="V3096" s="29" t="n">
        <f aca="false">SUM(J3096:T3096)</f>
        <v>232944.24</v>
      </c>
      <c r="W3096" s="29" t="n">
        <f aca="false">V3096*U3096</f>
        <v>232944.24</v>
      </c>
    </row>
    <row r="3097" customFormat="false" ht="12.75" hidden="false" customHeight="false" outlineLevel="0" collapsed="false">
      <c r="C3097" s="0" t="s">
        <v>1180</v>
      </c>
      <c r="D3097" s="0" t="str">
        <f aca="false">CONCATENATE("Cantidad"," ","OH"," ",C3097)</f>
        <v>Cantidad OH Línea Celeste </v>
      </c>
      <c r="E3097" s="0" t="n">
        <v>2</v>
      </c>
      <c r="F3097" s="0" t="s">
        <v>1156</v>
      </c>
      <c r="H3097" s="14" t="n">
        <f aca="false">'OH de Balancines'!AP411</f>
        <v>48920</v>
      </c>
      <c r="I3097" s="14" t="str">
        <f aca="false">TEXT(H3097,"yyyy")</f>
        <v>2033</v>
      </c>
      <c r="J3097" s="29" t="n">
        <f aca="false">IF(F3097='OH de Balancines'!$F$607,'OH de Balancines'!$J$607,0)</f>
        <v>232944.24</v>
      </c>
      <c r="K3097" s="29" t="n">
        <f aca="false">IF(F3097='OH de Balancines'!$F$608,'OH de Balancines'!$J$608,0)</f>
        <v>0</v>
      </c>
      <c r="L3097" s="29" t="n">
        <f aca="false">IF(F3097='OH de Balancines'!$F$609,'OH de Balancines'!$J$609,0)</f>
        <v>0</v>
      </c>
      <c r="M3097" s="29" t="n">
        <f aca="false">IF(F3097='OH de Balancines'!$F$610,'OH de Balancines'!$J$610,0)</f>
        <v>0</v>
      </c>
      <c r="N3097" s="29" t="n">
        <f aca="false">IF(F3097='OH de Balancines'!$F$612,'OH de Balancines'!$J$612,0)</f>
        <v>0</v>
      </c>
      <c r="O3097" s="29" t="n">
        <f aca="false">IF(F3097='OH de Balancines'!$F$613,'OH de Balancines'!$J$613,0)</f>
        <v>0</v>
      </c>
      <c r="P3097" s="29" t="n">
        <f aca="false">IF(F3097='OH de Balancines'!$F$614,'OH de Balancines'!$J$614,0)</f>
        <v>0</v>
      </c>
      <c r="Q3097" s="29" t="n">
        <f aca="false">IF(F3097='OH de Balancines'!$F$615,'OH de Balancines'!$J$615,0)</f>
        <v>0</v>
      </c>
      <c r="R3097" s="29" t="n">
        <f aca="false">IF(F3097='OH de Balancines'!$F$616,'OH de Balancines'!$J$616,0)</f>
        <v>0</v>
      </c>
      <c r="S3097" s="29" t="n">
        <f aca="false">IF(F3097='OH de Balancines'!$F$617,'OH de Balancines'!$J$617,0)</f>
        <v>0</v>
      </c>
      <c r="T3097" s="29" t="n">
        <f aca="false">IF(F3097='OH de Balancines'!$F$618,'OH de Balancines'!$J$618,0)</f>
        <v>0</v>
      </c>
      <c r="U3097" s="29" t="n">
        <f aca="false">IF(I3097="1900",0,1)</f>
        <v>1</v>
      </c>
      <c r="V3097" s="29" t="n">
        <f aca="false">SUM(J3097:T3097)</f>
        <v>232944.24</v>
      </c>
      <c r="W3097" s="29" t="n">
        <f aca="false">V3097*U3097</f>
        <v>232944.24</v>
      </c>
    </row>
    <row r="3098" customFormat="false" ht="12.75" hidden="false" customHeight="false" outlineLevel="0" collapsed="false">
      <c r="C3098" s="0" t="s">
        <v>1180</v>
      </c>
      <c r="D3098" s="0" t="str">
        <f aca="false">CONCATENATE("Cantidad"," ","OH"," ",C3098)</f>
        <v>Cantidad OH Línea Celeste </v>
      </c>
      <c r="E3098" s="0" t="n">
        <v>3</v>
      </c>
      <c r="F3098" s="0" t="s">
        <v>1149</v>
      </c>
      <c r="H3098" s="14" t="n">
        <f aca="false">'OH de Balancines'!AP412</f>
        <v>48920</v>
      </c>
      <c r="I3098" s="14" t="str">
        <f aca="false">TEXT(H3098,"yyyy")</f>
        <v>2033</v>
      </c>
      <c r="J3098" s="29" t="n">
        <f aca="false">IF(F3098='OH de Balancines'!$F$607,'OH de Balancines'!$J$607,0)</f>
        <v>0</v>
      </c>
      <c r="K3098" s="29" t="n">
        <f aca="false">IF(F3098='OH de Balancines'!$F$608,'OH de Balancines'!$J$608,0)</f>
        <v>0</v>
      </c>
      <c r="L3098" s="29" t="n">
        <f aca="false">IF(F3098='OH de Balancines'!$F$609,'OH de Balancines'!$J$609,0)</f>
        <v>0</v>
      </c>
      <c r="M3098" s="29" t="n">
        <f aca="false">IF(F3098='OH de Balancines'!$F$610,'OH de Balancines'!$J$610,0)</f>
        <v>0</v>
      </c>
      <c r="N3098" s="29" t="n">
        <f aca="false">IF(F3098='OH de Balancines'!$F$612,'OH de Balancines'!$J$612,0)</f>
        <v>0</v>
      </c>
      <c r="O3098" s="29" t="n">
        <f aca="false">IF(F3098='OH de Balancines'!$F$613,'OH de Balancines'!$J$613,0)</f>
        <v>0</v>
      </c>
      <c r="P3098" s="29" t="n">
        <f aca="false">IF(F3098='OH de Balancines'!$F$614,'OH de Balancines'!$J$614,0)</f>
        <v>0</v>
      </c>
      <c r="Q3098" s="29" t="n">
        <f aca="false">IF(F3098='OH de Balancines'!$F$615,'OH de Balancines'!$J$615,0)</f>
        <v>0</v>
      </c>
      <c r="R3098" s="29" t="n">
        <f aca="false">IF(F3098='OH de Balancines'!$F$616,'OH de Balancines'!$J$616,0)</f>
        <v>0</v>
      </c>
      <c r="S3098" s="29" t="n">
        <f aca="false">IF(F3098='OH de Balancines'!$F$617,'OH de Balancines'!$J$617,0)</f>
        <v>0</v>
      </c>
      <c r="T3098" s="29" t="n">
        <f aca="false">IF(F3098='OH de Balancines'!$F$618,'OH de Balancines'!$J$618,0)</f>
        <v>0</v>
      </c>
      <c r="U3098" s="29" t="n">
        <f aca="false">IF(I3098="1900",0,1)</f>
        <v>1</v>
      </c>
      <c r="V3098" s="29" t="n">
        <f aca="false">SUM(J3098:T3098)</f>
        <v>0</v>
      </c>
      <c r="W3098" s="29" t="n">
        <f aca="false">V3098*U3098</f>
        <v>0</v>
      </c>
    </row>
    <row r="3099" customFormat="false" ht="12.75" hidden="false" customHeight="false" outlineLevel="0" collapsed="false">
      <c r="C3099" s="0" t="s">
        <v>1180</v>
      </c>
      <c r="D3099" s="0" t="str">
        <f aca="false">CONCATENATE("Cantidad"," ","OH"," ",C3099)</f>
        <v>Cantidad OH Línea Celeste </v>
      </c>
      <c r="E3099" s="0" t="n">
        <v>3</v>
      </c>
      <c r="F3099" s="0" t="s">
        <v>1149</v>
      </c>
      <c r="H3099" s="14" t="n">
        <f aca="false">'OH de Balancines'!AP413</f>
        <v>48920</v>
      </c>
      <c r="I3099" s="14" t="str">
        <f aca="false">TEXT(H3099,"yyyy")</f>
        <v>2033</v>
      </c>
      <c r="J3099" s="29" t="n">
        <f aca="false">IF(F3099='OH de Balancines'!$F$607,'OH de Balancines'!$J$607,0)</f>
        <v>0</v>
      </c>
      <c r="K3099" s="29" t="n">
        <f aca="false">IF(F3099='OH de Balancines'!$F$608,'OH de Balancines'!$J$608,0)</f>
        <v>0</v>
      </c>
      <c r="L3099" s="29" t="n">
        <f aca="false">IF(F3099='OH de Balancines'!$F$609,'OH de Balancines'!$J$609,0)</f>
        <v>0</v>
      </c>
      <c r="M3099" s="29" t="n">
        <f aca="false">IF(F3099='OH de Balancines'!$F$610,'OH de Balancines'!$J$610,0)</f>
        <v>0</v>
      </c>
      <c r="N3099" s="29" t="n">
        <f aca="false">IF(F3099='OH de Balancines'!$F$612,'OH de Balancines'!$J$612,0)</f>
        <v>0</v>
      </c>
      <c r="O3099" s="29" t="n">
        <f aca="false">IF(F3099='OH de Balancines'!$F$613,'OH de Balancines'!$J$613,0)</f>
        <v>0</v>
      </c>
      <c r="P3099" s="29" t="n">
        <f aca="false">IF(F3099='OH de Balancines'!$F$614,'OH de Balancines'!$J$614,0)</f>
        <v>0</v>
      </c>
      <c r="Q3099" s="29" t="n">
        <f aca="false">IF(F3099='OH de Balancines'!$F$615,'OH de Balancines'!$J$615,0)</f>
        <v>0</v>
      </c>
      <c r="R3099" s="29" t="n">
        <f aca="false">IF(F3099='OH de Balancines'!$F$616,'OH de Balancines'!$J$616,0)</f>
        <v>0</v>
      </c>
      <c r="S3099" s="29" t="n">
        <f aca="false">IF(F3099='OH de Balancines'!$F$617,'OH de Balancines'!$J$617,0)</f>
        <v>0</v>
      </c>
      <c r="T3099" s="29" t="n">
        <f aca="false">IF(F3099='OH de Balancines'!$F$618,'OH de Balancines'!$J$618,0)</f>
        <v>0</v>
      </c>
      <c r="U3099" s="29" t="n">
        <f aca="false">IF(I3099="1900",0,1)</f>
        <v>1</v>
      </c>
      <c r="V3099" s="29" t="n">
        <f aca="false">SUM(J3099:T3099)</f>
        <v>0</v>
      </c>
      <c r="W3099" s="29" t="n">
        <f aca="false">V3099*U3099</f>
        <v>0</v>
      </c>
    </row>
    <row r="3100" customFormat="false" ht="12.75" hidden="false" customHeight="false" outlineLevel="0" collapsed="false">
      <c r="C3100" s="0" t="s">
        <v>1180</v>
      </c>
      <c r="D3100" s="0" t="str">
        <f aca="false">CONCATENATE("Cantidad"," ","OH"," ",C3100)</f>
        <v>Cantidad OH Línea Celeste </v>
      </c>
      <c r="E3100" s="0" t="n">
        <v>4</v>
      </c>
      <c r="F3100" s="0" t="s">
        <v>1149</v>
      </c>
      <c r="H3100" s="14" t="n">
        <f aca="false">'OH de Balancines'!AP414</f>
        <v>48920</v>
      </c>
      <c r="I3100" s="14" t="str">
        <f aca="false">TEXT(H3100,"yyyy")</f>
        <v>2033</v>
      </c>
      <c r="J3100" s="29" t="n">
        <f aca="false">IF(F3100='OH de Balancines'!$F$607,'OH de Balancines'!$J$607,0)</f>
        <v>0</v>
      </c>
      <c r="K3100" s="29" t="n">
        <f aca="false">IF(F3100='OH de Balancines'!$F$608,'OH de Balancines'!$J$608,0)</f>
        <v>0</v>
      </c>
      <c r="L3100" s="29" t="n">
        <f aca="false">IF(F3100='OH de Balancines'!$F$609,'OH de Balancines'!$J$609,0)</f>
        <v>0</v>
      </c>
      <c r="M3100" s="29" t="n">
        <f aca="false">IF(F3100='OH de Balancines'!$F$610,'OH de Balancines'!$J$610,0)</f>
        <v>0</v>
      </c>
      <c r="N3100" s="29" t="n">
        <f aca="false">IF(F3100='OH de Balancines'!$F$612,'OH de Balancines'!$J$612,0)</f>
        <v>0</v>
      </c>
      <c r="O3100" s="29" t="n">
        <f aca="false">IF(F3100='OH de Balancines'!$F$613,'OH de Balancines'!$J$613,0)</f>
        <v>0</v>
      </c>
      <c r="P3100" s="29" t="n">
        <f aca="false">IF(F3100='OH de Balancines'!$F$614,'OH de Balancines'!$J$614,0)</f>
        <v>0</v>
      </c>
      <c r="Q3100" s="29" t="n">
        <f aca="false">IF(F3100='OH de Balancines'!$F$615,'OH de Balancines'!$J$615,0)</f>
        <v>0</v>
      </c>
      <c r="R3100" s="29" t="n">
        <f aca="false">IF(F3100='OH de Balancines'!$F$616,'OH de Balancines'!$J$616,0)</f>
        <v>0</v>
      </c>
      <c r="S3100" s="29" t="n">
        <f aca="false">IF(F3100='OH de Balancines'!$F$617,'OH de Balancines'!$J$617,0)</f>
        <v>0</v>
      </c>
      <c r="T3100" s="29" t="n">
        <f aca="false">IF(F3100='OH de Balancines'!$F$618,'OH de Balancines'!$J$618,0)</f>
        <v>0</v>
      </c>
      <c r="U3100" s="29" t="n">
        <f aca="false">IF(I3100="1900",0,1)</f>
        <v>1</v>
      </c>
      <c r="V3100" s="29" t="n">
        <f aca="false">SUM(J3100:T3100)</f>
        <v>0</v>
      </c>
      <c r="W3100" s="29" t="n">
        <f aca="false">V3100*U3100</f>
        <v>0</v>
      </c>
    </row>
    <row r="3101" customFormat="false" ht="12.75" hidden="false" customHeight="false" outlineLevel="0" collapsed="false">
      <c r="C3101" s="0" t="s">
        <v>1180</v>
      </c>
      <c r="D3101" s="0" t="str">
        <f aca="false">CONCATENATE("Cantidad"," ","OH"," ",C3101)</f>
        <v>Cantidad OH Línea Celeste </v>
      </c>
      <c r="E3101" s="0" t="n">
        <v>4</v>
      </c>
      <c r="F3101" s="0" t="s">
        <v>1149</v>
      </c>
      <c r="H3101" s="14" t="n">
        <f aca="false">'OH de Balancines'!AP415</f>
        <v>48920</v>
      </c>
      <c r="I3101" s="14" t="str">
        <f aca="false">TEXT(H3101,"yyyy")</f>
        <v>2033</v>
      </c>
      <c r="J3101" s="29" t="n">
        <f aca="false">IF(F3101='OH de Balancines'!$F$607,'OH de Balancines'!$J$607,0)</f>
        <v>0</v>
      </c>
      <c r="K3101" s="29" t="n">
        <f aca="false">IF(F3101='OH de Balancines'!$F$608,'OH de Balancines'!$J$608,0)</f>
        <v>0</v>
      </c>
      <c r="L3101" s="29" t="n">
        <f aca="false">IF(F3101='OH de Balancines'!$F$609,'OH de Balancines'!$J$609,0)</f>
        <v>0</v>
      </c>
      <c r="M3101" s="29" t="n">
        <f aca="false">IF(F3101='OH de Balancines'!$F$610,'OH de Balancines'!$J$610,0)</f>
        <v>0</v>
      </c>
      <c r="N3101" s="29" t="n">
        <f aca="false">IF(F3101='OH de Balancines'!$F$612,'OH de Balancines'!$J$612,0)</f>
        <v>0</v>
      </c>
      <c r="O3101" s="29" t="n">
        <f aca="false">IF(F3101='OH de Balancines'!$F$613,'OH de Balancines'!$J$613,0)</f>
        <v>0</v>
      </c>
      <c r="P3101" s="29" t="n">
        <f aca="false">IF(F3101='OH de Balancines'!$F$614,'OH de Balancines'!$J$614,0)</f>
        <v>0</v>
      </c>
      <c r="Q3101" s="29" t="n">
        <f aca="false">IF(F3101='OH de Balancines'!$F$615,'OH de Balancines'!$J$615,0)</f>
        <v>0</v>
      </c>
      <c r="R3101" s="29" t="n">
        <f aca="false">IF(F3101='OH de Balancines'!$F$616,'OH de Balancines'!$J$616,0)</f>
        <v>0</v>
      </c>
      <c r="S3101" s="29" t="n">
        <f aca="false">IF(F3101='OH de Balancines'!$F$617,'OH de Balancines'!$J$617,0)</f>
        <v>0</v>
      </c>
      <c r="T3101" s="29" t="n">
        <f aca="false">IF(F3101='OH de Balancines'!$F$618,'OH de Balancines'!$J$618,0)</f>
        <v>0</v>
      </c>
      <c r="U3101" s="29" t="n">
        <f aca="false">IF(I3101="1900",0,1)</f>
        <v>1</v>
      </c>
      <c r="V3101" s="29" t="n">
        <f aca="false">SUM(J3101:T3101)</f>
        <v>0</v>
      </c>
      <c r="W3101" s="29" t="n">
        <f aca="false">V3101*U3101</f>
        <v>0</v>
      </c>
    </row>
    <row r="3102" customFormat="false" ht="12.75" hidden="false" customHeight="false" outlineLevel="0" collapsed="false">
      <c r="C3102" s="0" t="s">
        <v>1180</v>
      </c>
      <c r="D3102" s="0" t="str">
        <f aca="false">CONCATENATE("Cantidad"," ","OH"," ",C3102)</f>
        <v>Cantidad OH Línea Celeste </v>
      </c>
      <c r="E3102" s="0" t="n">
        <v>5</v>
      </c>
      <c r="F3102" s="0" t="s">
        <v>1154</v>
      </c>
      <c r="H3102" s="14" t="n">
        <f aca="false">'OH de Balancines'!AP416</f>
        <v>48920</v>
      </c>
      <c r="I3102" s="14" t="str">
        <f aca="false">TEXT(H3102,"yyyy")</f>
        <v>2033</v>
      </c>
      <c r="J3102" s="29" t="n">
        <f aca="false">IF(F3102='OH de Balancines'!$F$607,'OH de Balancines'!$J$607,0)</f>
        <v>0</v>
      </c>
      <c r="K3102" s="29" t="n">
        <f aca="false">IF(F3102='OH de Balancines'!$F$608,'OH de Balancines'!$J$608,0)</f>
        <v>0</v>
      </c>
      <c r="L3102" s="29" t="n">
        <f aca="false">IF(F3102='OH de Balancines'!$F$609,'OH de Balancines'!$J$609,0)</f>
        <v>0</v>
      </c>
      <c r="M3102" s="29" t="n">
        <f aca="false">IF(F3102='OH de Balancines'!$F$610,'OH de Balancines'!$J$610,0)</f>
        <v>0</v>
      </c>
      <c r="N3102" s="29" t="n">
        <f aca="false">IF(F3102='OH de Balancines'!$F$612,'OH de Balancines'!$J$612,0)</f>
        <v>0</v>
      </c>
      <c r="O3102" s="29" t="n">
        <f aca="false">IF(F3102='OH de Balancines'!$F$613,'OH de Balancines'!$J$613,0)</f>
        <v>0</v>
      </c>
      <c r="P3102" s="29" t="n">
        <f aca="false">IF(F3102='OH de Balancines'!$F$614,'OH de Balancines'!$J$614,0)</f>
        <v>0</v>
      </c>
      <c r="Q3102" s="29" t="n">
        <f aca="false">IF(F3102='OH de Balancines'!$F$615,'OH de Balancines'!$J$615,0)</f>
        <v>0</v>
      </c>
      <c r="R3102" s="29" t="n">
        <f aca="false">IF(F3102='OH de Balancines'!$F$616,'OH de Balancines'!$J$616,0)</f>
        <v>0</v>
      </c>
      <c r="S3102" s="29" t="n">
        <f aca="false">IF(F3102='OH de Balancines'!$F$617,'OH de Balancines'!$J$617,0)</f>
        <v>0</v>
      </c>
      <c r="T3102" s="29" t="n">
        <f aca="false">IF(F3102='OH de Balancines'!$F$618,'OH de Balancines'!$J$618,0)</f>
        <v>0</v>
      </c>
      <c r="U3102" s="29" t="n">
        <f aca="false">IF(I3102="1900",0,1)</f>
        <v>1</v>
      </c>
      <c r="V3102" s="29" t="n">
        <f aca="false">SUM(J3102:T3102)</f>
        <v>0</v>
      </c>
      <c r="W3102" s="29" t="n">
        <f aca="false">V3102*U3102</f>
        <v>0</v>
      </c>
    </row>
    <row r="3103" customFormat="false" ht="12.75" hidden="false" customHeight="false" outlineLevel="0" collapsed="false">
      <c r="C3103" s="0" t="s">
        <v>1180</v>
      </c>
      <c r="D3103" s="0" t="str">
        <f aca="false">CONCATENATE("Cantidad"," ","OH"," ",C3103)</f>
        <v>Cantidad OH Línea Celeste </v>
      </c>
      <c r="E3103" s="0" t="n">
        <v>5</v>
      </c>
      <c r="F3103" s="0" t="s">
        <v>1154</v>
      </c>
      <c r="H3103" s="14" t="n">
        <f aca="false">'OH de Balancines'!AP417</f>
        <v>48920</v>
      </c>
      <c r="I3103" s="14" t="str">
        <f aca="false">TEXT(H3103,"yyyy")</f>
        <v>2033</v>
      </c>
      <c r="J3103" s="29" t="n">
        <f aca="false">IF(F3103='OH de Balancines'!$F$607,'OH de Balancines'!$J$607,0)</f>
        <v>0</v>
      </c>
      <c r="K3103" s="29" t="n">
        <f aca="false">IF(F3103='OH de Balancines'!$F$608,'OH de Balancines'!$J$608,0)</f>
        <v>0</v>
      </c>
      <c r="L3103" s="29" t="n">
        <f aca="false">IF(F3103='OH de Balancines'!$F$609,'OH de Balancines'!$J$609,0)</f>
        <v>0</v>
      </c>
      <c r="M3103" s="29" t="n">
        <f aca="false">IF(F3103='OH de Balancines'!$F$610,'OH de Balancines'!$J$610,0)</f>
        <v>0</v>
      </c>
      <c r="N3103" s="29" t="n">
        <f aca="false">IF(F3103='OH de Balancines'!$F$612,'OH de Balancines'!$J$612,0)</f>
        <v>0</v>
      </c>
      <c r="O3103" s="29" t="n">
        <f aca="false">IF(F3103='OH de Balancines'!$F$613,'OH de Balancines'!$J$613,0)</f>
        <v>0</v>
      </c>
      <c r="P3103" s="29" t="n">
        <f aca="false">IF(F3103='OH de Balancines'!$F$614,'OH de Balancines'!$J$614,0)</f>
        <v>0</v>
      </c>
      <c r="Q3103" s="29" t="n">
        <f aca="false">IF(F3103='OH de Balancines'!$F$615,'OH de Balancines'!$J$615,0)</f>
        <v>0</v>
      </c>
      <c r="R3103" s="29" t="n">
        <f aca="false">IF(F3103='OH de Balancines'!$F$616,'OH de Balancines'!$J$616,0)</f>
        <v>0</v>
      </c>
      <c r="S3103" s="29" t="n">
        <f aca="false">IF(F3103='OH de Balancines'!$F$617,'OH de Balancines'!$J$617,0)</f>
        <v>0</v>
      </c>
      <c r="T3103" s="29" t="n">
        <f aca="false">IF(F3103='OH de Balancines'!$F$618,'OH de Balancines'!$J$618,0)</f>
        <v>0</v>
      </c>
      <c r="U3103" s="29" t="n">
        <f aca="false">IF(I3103="1900",0,1)</f>
        <v>1</v>
      </c>
      <c r="V3103" s="29" t="n">
        <f aca="false">SUM(J3103:T3103)</f>
        <v>0</v>
      </c>
      <c r="W3103" s="29" t="n">
        <f aca="false">V3103*U3103</f>
        <v>0</v>
      </c>
    </row>
    <row r="3104" customFormat="false" ht="12.75" hidden="false" customHeight="false" outlineLevel="0" collapsed="false">
      <c r="C3104" s="0" t="s">
        <v>1180</v>
      </c>
      <c r="D3104" s="0" t="str">
        <f aca="false">CONCATENATE("Cantidad"," ","OH"," ",C3104)</f>
        <v>Cantidad OH Línea Celeste </v>
      </c>
      <c r="E3104" s="0" t="n">
        <v>6</v>
      </c>
      <c r="F3104" s="0" t="s">
        <v>1149</v>
      </c>
      <c r="H3104" s="14" t="n">
        <f aca="false">'OH de Balancines'!AP418</f>
        <v>48920</v>
      </c>
      <c r="I3104" s="14" t="str">
        <f aca="false">TEXT(H3104,"yyyy")</f>
        <v>2033</v>
      </c>
      <c r="J3104" s="29" t="n">
        <f aca="false">IF(F3104='OH de Balancines'!$F$607,'OH de Balancines'!$J$607,0)</f>
        <v>0</v>
      </c>
      <c r="K3104" s="29" t="n">
        <f aca="false">IF(F3104='OH de Balancines'!$F$608,'OH de Balancines'!$J$608,0)</f>
        <v>0</v>
      </c>
      <c r="L3104" s="29" t="n">
        <f aca="false">IF(F3104='OH de Balancines'!$F$609,'OH de Balancines'!$J$609,0)</f>
        <v>0</v>
      </c>
      <c r="M3104" s="29" t="n">
        <f aca="false">IF(F3104='OH de Balancines'!$F$610,'OH de Balancines'!$J$610,0)</f>
        <v>0</v>
      </c>
      <c r="N3104" s="29" t="n">
        <f aca="false">IF(F3104='OH de Balancines'!$F$612,'OH de Balancines'!$J$612,0)</f>
        <v>0</v>
      </c>
      <c r="O3104" s="29" t="n">
        <f aca="false">IF(F3104='OH de Balancines'!$F$613,'OH de Balancines'!$J$613,0)</f>
        <v>0</v>
      </c>
      <c r="P3104" s="29" t="n">
        <f aca="false">IF(F3104='OH de Balancines'!$F$614,'OH de Balancines'!$J$614,0)</f>
        <v>0</v>
      </c>
      <c r="Q3104" s="29" t="n">
        <f aca="false">IF(F3104='OH de Balancines'!$F$615,'OH de Balancines'!$J$615,0)</f>
        <v>0</v>
      </c>
      <c r="R3104" s="29" t="n">
        <f aca="false">IF(F3104='OH de Balancines'!$F$616,'OH de Balancines'!$J$616,0)</f>
        <v>0</v>
      </c>
      <c r="S3104" s="29" t="n">
        <f aca="false">IF(F3104='OH de Balancines'!$F$617,'OH de Balancines'!$J$617,0)</f>
        <v>0</v>
      </c>
      <c r="T3104" s="29" t="n">
        <f aca="false">IF(F3104='OH de Balancines'!$F$618,'OH de Balancines'!$J$618,0)</f>
        <v>0</v>
      </c>
      <c r="U3104" s="29" t="n">
        <f aca="false">IF(I3104="1900",0,1)</f>
        <v>1</v>
      </c>
      <c r="V3104" s="29" t="n">
        <f aca="false">SUM(J3104:T3104)</f>
        <v>0</v>
      </c>
      <c r="W3104" s="29" t="n">
        <f aca="false">V3104*U3104</f>
        <v>0</v>
      </c>
    </row>
    <row r="3105" customFormat="false" ht="12.75" hidden="false" customHeight="false" outlineLevel="0" collapsed="false">
      <c r="C3105" s="0" t="s">
        <v>1180</v>
      </c>
      <c r="D3105" s="0" t="str">
        <f aca="false">CONCATENATE("Cantidad"," ","OH"," ",C3105)</f>
        <v>Cantidad OH Línea Celeste </v>
      </c>
      <c r="E3105" s="0" t="n">
        <v>6</v>
      </c>
      <c r="F3105" s="0" t="s">
        <v>1149</v>
      </c>
      <c r="H3105" s="14" t="n">
        <f aca="false">'OH de Balancines'!AP419</f>
        <v>48920</v>
      </c>
      <c r="I3105" s="14" t="str">
        <f aca="false">TEXT(H3105,"yyyy")</f>
        <v>2033</v>
      </c>
      <c r="J3105" s="29" t="n">
        <f aca="false">IF(F3105='OH de Balancines'!$F$607,'OH de Balancines'!$J$607,0)</f>
        <v>0</v>
      </c>
      <c r="K3105" s="29" t="n">
        <f aca="false">IF(F3105='OH de Balancines'!$F$608,'OH de Balancines'!$J$608,0)</f>
        <v>0</v>
      </c>
      <c r="L3105" s="29" t="n">
        <f aca="false">IF(F3105='OH de Balancines'!$F$609,'OH de Balancines'!$J$609,0)</f>
        <v>0</v>
      </c>
      <c r="M3105" s="29" t="n">
        <f aca="false">IF(F3105='OH de Balancines'!$F$610,'OH de Balancines'!$J$610,0)</f>
        <v>0</v>
      </c>
      <c r="N3105" s="29" t="n">
        <f aca="false">IF(F3105='OH de Balancines'!$F$612,'OH de Balancines'!$J$612,0)</f>
        <v>0</v>
      </c>
      <c r="O3105" s="29" t="n">
        <f aca="false">IF(F3105='OH de Balancines'!$F$613,'OH de Balancines'!$J$613,0)</f>
        <v>0</v>
      </c>
      <c r="P3105" s="29" t="n">
        <f aca="false">IF(F3105='OH de Balancines'!$F$614,'OH de Balancines'!$J$614,0)</f>
        <v>0</v>
      </c>
      <c r="Q3105" s="29" t="n">
        <f aca="false">IF(F3105='OH de Balancines'!$F$615,'OH de Balancines'!$J$615,0)</f>
        <v>0</v>
      </c>
      <c r="R3105" s="29" t="n">
        <f aca="false">IF(F3105='OH de Balancines'!$F$616,'OH de Balancines'!$J$616,0)</f>
        <v>0</v>
      </c>
      <c r="S3105" s="29" t="n">
        <f aca="false">IF(F3105='OH de Balancines'!$F$617,'OH de Balancines'!$J$617,0)</f>
        <v>0</v>
      </c>
      <c r="T3105" s="29" t="n">
        <f aca="false">IF(F3105='OH de Balancines'!$F$618,'OH de Balancines'!$J$618,0)</f>
        <v>0</v>
      </c>
      <c r="U3105" s="29" t="n">
        <f aca="false">IF(I3105="1900",0,1)</f>
        <v>1</v>
      </c>
      <c r="V3105" s="29" t="n">
        <f aca="false">SUM(J3105:T3105)</f>
        <v>0</v>
      </c>
      <c r="W3105" s="29" t="n">
        <f aca="false">V3105*U3105</f>
        <v>0</v>
      </c>
    </row>
    <row r="3106" customFormat="false" ht="12.75" hidden="false" customHeight="false" outlineLevel="0" collapsed="false">
      <c r="C3106" s="0" t="s">
        <v>1180</v>
      </c>
      <c r="D3106" s="0" t="str">
        <f aca="false">CONCATENATE("Cantidad"," ","OH"," ",C3106)</f>
        <v>Cantidad OH Línea Celeste </v>
      </c>
      <c r="E3106" s="0" t="n">
        <v>7</v>
      </c>
      <c r="F3106" s="0" t="s">
        <v>1154</v>
      </c>
      <c r="H3106" s="14" t="n">
        <f aca="false">'OH de Balancines'!AP420</f>
        <v>48920</v>
      </c>
      <c r="I3106" s="14" t="str">
        <f aca="false">TEXT(H3106,"yyyy")</f>
        <v>2033</v>
      </c>
      <c r="J3106" s="29" t="n">
        <f aca="false">IF(F3106='OH de Balancines'!$F$607,'OH de Balancines'!$J$607,0)</f>
        <v>0</v>
      </c>
      <c r="K3106" s="29" t="n">
        <f aca="false">IF(F3106='OH de Balancines'!$F$608,'OH de Balancines'!$J$608,0)</f>
        <v>0</v>
      </c>
      <c r="L3106" s="29" t="n">
        <f aca="false">IF(F3106='OH de Balancines'!$F$609,'OH de Balancines'!$J$609,0)</f>
        <v>0</v>
      </c>
      <c r="M3106" s="29" t="n">
        <f aca="false">IF(F3106='OH de Balancines'!$F$610,'OH de Balancines'!$J$610,0)</f>
        <v>0</v>
      </c>
      <c r="N3106" s="29" t="n">
        <f aca="false">IF(F3106='OH de Balancines'!$F$612,'OH de Balancines'!$J$612,0)</f>
        <v>0</v>
      </c>
      <c r="O3106" s="29" t="n">
        <f aca="false">IF(F3106='OH de Balancines'!$F$613,'OH de Balancines'!$J$613,0)</f>
        <v>0</v>
      </c>
      <c r="P3106" s="29" t="n">
        <f aca="false">IF(F3106='OH de Balancines'!$F$614,'OH de Balancines'!$J$614,0)</f>
        <v>0</v>
      </c>
      <c r="Q3106" s="29" t="n">
        <f aca="false">IF(F3106='OH de Balancines'!$F$615,'OH de Balancines'!$J$615,0)</f>
        <v>0</v>
      </c>
      <c r="R3106" s="29" t="n">
        <f aca="false">IF(F3106='OH de Balancines'!$F$616,'OH de Balancines'!$J$616,0)</f>
        <v>0</v>
      </c>
      <c r="S3106" s="29" t="n">
        <f aca="false">IF(F3106='OH de Balancines'!$F$617,'OH de Balancines'!$J$617,0)</f>
        <v>0</v>
      </c>
      <c r="T3106" s="29" t="n">
        <f aca="false">IF(F3106='OH de Balancines'!$F$618,'OH de Balancines'!$J$618,0)</f>
        <v>0</v>
      </c>
      <c r="U3106" s="29" t="n">
        <f aca="false">IF(I3106="1900",0,1)</f>
        <v>1</v>
      </c>
      <c r="V3106" s="29" t="n">
        <f aca="false">SUM(J3106:T3106)</f>
        <v>0</v>
      </c>
      <c r="W3106" s="29" t="n">
        <f aca="false">V3106*U3106</f>
        <v>0</v>
      </c>
    </row>
    <row r="3107" customFormat="false" ht="12.75" hidden="false" customHeight="false" outlineLevel="0" collapsed="false">
      <c r="C3107" s="0" t="s">
        <v>1180</v>
      </c>
      <c r="D3107" s="0" t="str">
        <f aca="false">CONCATENATE("Cantidad"," ","OH"," ",C3107)</f>
        <v>Cantidad OH Línea Celeste </v>
      </c>
      <c r="E3107" s="0" t="n">
        <v>7</v>
      </c>
      <c r="F3107" s="0" t="s">
        <v>1154</v>
      </c>
      <c r="H3107" s="14" t="n">
        <f aca="false">'OH de Balancines'!AP421</f>
        <v>48920</v>
      </c>
      <c r="I3107" s="14" t="str">
        <f aca="false">TEXT(H3107,"yyyy")</f>
        <v>2033</v>
      </c>
      <c r="J3107" s="29" t="n">
        <f aca="false">IF(F3107='OH de Balancines'!$F$607,'OH de Balancines'!$J$607,0)</f>
        <v>0</v>
      </c>
      <c r="K3107" s="29" t="n">
        <f aca="false">IF(F3107='OH de Balancines'!$F$608,'OH de Balancines'!$J$608,0)</f>
        <v>0</v>
      </c>
      <c r="L3107" s="29" t="n">
        <f aca="false">IF(F3107='OH de Balancines'!$F$609,'OH de Balancines'!$J$609,0)</f>
        <v>0</v>
      </c>
      <c r="M3107" s="29" t="n">
        <f aca="false">IF(F3107='OH de Balancines'!$F$610,'OH de Balancines'!$J$610,0)</f>
        <v>0</v>
      </c>
      <c r="N3107" s="29" t="n">
        <f aca="false">IF(F3107='OH de Balancines'!$F$612,'OH de Balancines'!$J$612,0)</f>
        <v>0</v>
      </c>
      <c r="O3107" s="29" t="n">
        <f aca="false">IF(F3107='OH de Balancines'!$F$613,'OH de Balancines'!$J$613,0)</f>
        <v>0</v>
      </c>
      <c r="P3107" s="29" t="n">
        <f aca="false">IF(F3107='OH de Balancines'!$F$614,'OH de Balancines'!$J$614,0)</f>
        <v>0</v>
      </c>
      <c r="Q3107" s="29" t="n">
        <f aca="false">IF(F3107='OH de Balancines'!$F$615,'OH de Balancines'!$J$615,0)</f>
        <v>0</v>
      </c>
      <c r="R3107" s="29" t="n">
        <f aca="false">IF(F3107='OH de Balancines'!$F$616,'OH de Balancines'!$J$616,0)</f>
        <v>0</v>
      </c>
      <c r="S3107" s="29" t="n">
        <f aca="false">IF(F3107='OH de Balancines'!$F$617,'OH de Balancines'!$J$617,0)</f>
        <v>0</v>
      </c>
      <c r="T3107" s="29" t="n">
        <f aca="false">IF(F3107='OH de Balancines'!$F$618,'OH de Balancines'!$J$618,0)</f>
        <v>0</v>
      </c>
      <c r="U3107" s="29" t="n">
        <f aca="false">IF(I3107="1900",0,1)</f>
        <v>1</v>
      </c>
      <c r="V3107" s="29" t="n">
        <f aca="false">SUM(J3107:T3107)</f>
        <v>0</v>
      </c>
      <c r="W3107" s="29" t="n">
        <f aca="false">V3107*U3107</f>
        <v>0</v>
      </c>
    </row>
    <row r="3108" customFormat="false" ht="12.75" hidden="false" customHeight="false" outlineLevel="0" collapsed="false">
      <c r="C3108" s="0" t="s">
        <v>1180</v>
      </c>
      <c r="D3108" s="0" t="str">
        <f aca="false">CONCATENATE("Cantidad"," ","OH"," ",C3108)</f>
        <v>Cantidad OH Línea Celeste </v>
      </c>
      <c r="E3108" s="0" t="n">
        <v>8</v>
      </c>
      <c r="F3108" s="0" t="s">
        <v>1161</v>
      </c>
      <c r="H3108" s="14" t="n">
        <f aca="false">'OH de Balancines'!AP422</f>
        <v>48920</v>
      </c>
      <c r="I3108" s="14" t="str">
        <f aca="false">TEXT(H3108,"yyyy")</f>
        <v>2033</v>
      </c>
      <c r="J3108" s="29" t="n">
        <f aca="false">IF(F3108='OH de Balancines'!$F$607,'OH de Balancines'!$J$607,0)</f>
        <v>0</v>
      </c>
      <c r="K3108" s="29" t="n">
        <f aca="false">IF(F3108='OH de Balancines'!$F$608,'OH de Balancines'!$J$608,0)</f>
        <v>0</v>
      </c>
      <c r="L3108" s="29" t="n">
        <f aca="false">IF(F3108='OH de Balancines'!$F$609,'OH de Balancines'!$J$609,0)</f>
        <v>0</v>
      </c>
      <c r="M3108" s="29" t="n">
        <f aca="false">IF(F3108='OH de Balancines'!$F$610,'OH de Balancines'!$J$610,0)</f>
        <v>222142.32</v>
      </c>
      <c r="N3108" s="29" t="n">
        <f aca="false">IF(F3108='OH de Balancines'!$F$612,'OH de Balancines'!$J$612,0)</f>
        <v>0</v>
      </c>
      <c r="O3108" s="29" t="n">
        <f aca="false">IF(F3108='OH de Balancines'!$F$613,'OH de Balancines'!$J$613,0)</f>
        <v>0</v>
      </c>
      <c r="P3108" s="29" t="n">
        <f aca="false">IF(F3108='OH de Balancines'!$F$614,'OH de Balancines'!$J$614,0)</f>
        <v>0</v>
      </c>
      <c r="Q3108" s="29" t="n">
        <f aca="false">IF(F3108='OH de Balancines'!$F$615,'OH de Balancines'!$J$615,0)</f>
        <v>0</v>
      </c>
      <c r="R3108" s="29" t="n">
        <f aca="false">IF(F3108='OH de Balancines'!$F$616,'OH de Balancines'!$J$616,0)</f>
        <v>0</v>
      </c>
      <c r="S3108" s="29" t="n">
        <f aca="false">IF(F3108='OH de Balancines'!$F$617,'OH de Balancines'!$J$617,0)</f>
        <v>0</v>
      </c>
      <c r="T3108" s="29" t="n">
        <f aca="false">IF(F3108='OH de Balancines'!$F$618,'OH de Balancines'!$J$618,0)</f>
        <v>0</v>
      </c>
      <c r="U3108" s="29" t="n">
        <f aca="false">IF(I3108="1900",0,1)</f>
        <v>1</v>
      </c>
      <c r="V3108" s="29" t="n">
        <f aca="false">SUM(J3108:T3108)</f>
        <v>222142.32</v>
      </c>
      <c r="W3108" s="29" t="n">
        <f aca="false">V3108*U3108</f>
        <v>222142.32</v>
      </c>
    </row>
    <row r="3109" customFormat="false" ht="12.75" hidden="false" customHeight="false" outlineLevel="0" collapsed="false">
      <c r="C3109" s="0" t="s">
        <v>1180</v>
      </c>
      <c r="D3109" s="0" t="str">
        <f aca="false">CONCATENATE("Cantidad"," ","OH"," ",C3109)</f>
        <v>Cantidad OH Línea Celeste </v>
      </c>
      <c r="E3109" s="0" t="n">
        <v>8</v>
      </c>
      <c r="F3109" s="0" t="s">
        <v>1161</v>
      </c>
      <c r="H3109" s="14" t="n">
        <f aca="false">'OH de Balancines'!AP423</f>
        <v>48920</v>
      </c>
      <c r="I3109" s="14" t="str">
        <f aca="false">TEXT(H3109,"yyyy")</f>
        <v>2033</v>
      </c>
      <c r="J3109" s="29" t="n">
        <f aca="false">IF(F3109='OH de Balancines'!$F$607,'OH de Balancines'!$J$607,0)</f>
        <v>0</v>
      </c>
      <c r="K3109" s="29" t="n">
        <f aca="false">IF(F3109='OH de Balancines'!$F$608,'OH de Balancines'!$J$608,0)</f>
        <v>0</v>
      </c>
      <c r="L3109" s="29" t="n">
        <f aca="false">IF(F3109='OH de Balancines'!$F$609,'OH de Balancines'!$J$609,0)</f>
        <v>0</v>
      </c>
      <c r="M3109" s="29" t="n">
        <f aca="false">IF(F3109='OH de Balancines'!$F$610,'OH de Balancines'!$J$610,0)</f>
        <v>222142.32</v>
      </c>
      <c r="N3109" s="29" t="n">
        <f aca="false">IF(F3109='OH de Balancines'!$F$612,'OH de Balancines'!$J$612,0)</f>
        <v>0</v>
      </c>
      <c r="O3109" s="29" t="n">
        <f aca="false">IF(F3109='OH de Balancines'!$F$613,'OH de Balancines'!$J$613,0)</f>
        <v>0</v>
      </c>
      <c r="P3109" s="29" t="n">
        <f aca="false">IF(F3109='OH de Balancines'!$F$614,'OH de Balancines'!$J$614,0)</f>
        <v>0</v>
      </c>
      <c r="Q3109" s="29" t="n">
        <f aca="false">IF(F3109='OH de Balancines'!$F$615,'OH de Balancines'!$J$615,0)</f>
        <v>0</v>
      </c>
      <c r="R3109" s="29" t="n">
        <f aca="false">IF(F3109='OH de Balancines'!$F$616,'OH de Balancines'!$J$616,0)</f>
        <v>0</v>
      </c>
      <c r="S3109" s="29" t="n">
        <f aca="false">IF(F3109='OH de Balancines'!$F$617,'OH de Balancines'!$J$617,0)</f>
        <v>0</v>
      </c>
      <c r="T3109" s="29" t="n">
        <f aca="false">IF(F3109='OH de Balancines'!$F$618,'OH de Balancines'!$J$618,0)</f>
        <v>0</v>
      </c>
      <c r="U3109" s="29" t="n">
        <f aca="false">IF(I3109="1900",0,1)</f>
        <v>1</v>
      </c>
      <c r="V3109" s="29" t="n">
        <f aca="false">SUM(J3109:T3109)</f>
        <v>222142.32</v>
      </c>
      <c r="W3109" s="29" t="n">
        <f aca="false">V3109*U3109</f>
        <v>222142.32</v>
      </c>
    </row>
    <row r="3110" customFormat="false" ht="12.75" hidden="false" customHeight="false" outlineLevel="0" collapsed="false">
      <c r="C3110" s="0" t="s">
        <v>1180</v>
      </c>
      <c r="D3110" s="0" t="str">
        <f aca="false">CONCATENATE("Cantidad"," ","OH"," ",C3110)</f>
        <v>Cantidad OH Línea Celeste </v>
      </c>
      <c r="E3110" s="0" t="n">
        <v>9</v>
      </c>
      <c r="F3110" s="0" t="s">
        <v>1156</v>
      </c>
      <c r="H3110" s="14" t="n">
        <f aca="false">'OH de Balancines'!AP424</f>
        <v>48920</v>
      </c>
      <c r="I3110" s="14" t="str">
        <f aca="false">TEXT(H3110,"yyyy")</f>
        <v>2033</v>
      </c>
      <c r="J3110" s="29" t="n">
        <f aca="false">IF(F3110='OH de Balancines'!$F$607,'OH de Balancines'!$J$607,0)</f>
        <v>232944.24</v>
      </c>
      <c r="K3110" s="29" t="n">
        <f aca="false">IF(F3110='OH de Balancines'!$F$608,'OH de Balancines'!$J$608,0)</f>
        <v>0</v>
      </c>
      <c r="L3110" s="29" t="n">
        <f aca="false">IF(F3110='OH de Balancines'!$F$609,'OH de Balancines'!$J$609,0)</f>
        <v>0</v>
      </c>
      <c r="M3110" s="29" t="n">
        <f aca="false">IF(F3110='OH de Balancines'!$F$610,'OH de Balancines'!$J$610,0)</f>
        <v>0</v>
      </c>
      <c r="N3110" s="29" t="n">
        <f aca="false">IF(F3110='OH de Balancines'!$F$612,'OH de Balancines'!$J$612,0)</f>
        <v>0</v>
      </c>
      <c r="O3110" s="29" t="n">
        <f aca="false">IF(F3110='OH de Balancines'!$F$613,'OH de Balancines'!$J$613,0)</f>
        <v>0</v>
      </c>
      <c r="P3110" s="29" t="n">
        <f aca="false">IF(F3110='OH de Balancines'!$F$614,'OH de Balancines'!$J$614,0)</f>
        <v>0</v>
      </c>
      <c r="Q3110" s="29" t="n">
        <f aca="false">IF(F3110='OH de Balancines'!$F$615,'OH de Balancines'!$J$615,0)</f>
        <v>0</v>
      </c>
      <c r="R3110" s="29" t="n">
        <f aca="false">IF(F3110='OH de Balancines'!$F$616,'OH de Balancines'!$J$616,0)</f>
        <v>0</v>
      </c>
      <c r="S3110" s="29" t="n">
        <f aca="false">IF(F3110='OH de Balancines'!$F$617,'OH de Balancines'!$J$617,0)</f>
        <v>0</v>
      </c>
      <c r="T3110" s="29" t="n">
        <f aca="false">IF(F3110='OH de Balancines'!$F$618,'OH de Balancines'!$J$618,0)</f>
        <v>0</v>
      </c>
      <c r="U3110" s="29" t="n">
        <f aca="false">IF(I3110="1900",0,1)</f>
        <v>1</v>
      </c>
      <c r="V3110" s="29" t="n">
        <f aca="false">SUM(J3110:T3110)</f>
        <v>232944.24</v>
      </c>
      <c r="W3110" s="29" t="n">
        <f aca="false">V3110*U3110</f>
        <v>232944.24</v>
      </c>
    </row>
    <row r="3111" customFormat="false" ht="12.75" hidden="false" customHeight="false" outlineLevel="0" collapsed="false">
      <c r="C3111" s="0" t="s">
        <v>1180</v>
      </c>
      <c r="D3111" s="0" t="str">
        <f aca="false">CONCATENATE("Cantidad"," ","OH"," ",C3111)</f>
        <v>Cantidad OH Línea Celeste </v>
      </c>
      <c r="E3111" s="0" t="n">
        <v>9</v>
      </c>
      <c r="F3111" s="0" t="s">
        <v>1156</v>
      </c>
      <c r="H3111" s="14" t="n">
        <f aca="false">'OH de Balancines'!AP425</f>
        <v>48920</v>
      </c>
      <c r="I3111" s="14" t="str">
        <f aca="false">TEXT(H3111,"yyyy")</f>
        <v>2033</v>
      </c>
      <c r="J3111" s="29" t="n">
        <f aca="false">IF(F3111='OH de Balancines'!$F$607,'OH de Balancines'!$J$607,0)</f>
        <v>232944.24</v>
      </c>
      <c r="K3111" s="29" t="n">
        <f aca="false">IF(F3111='OH de Balancines'!$F$608,'OH de Balancines'!$J$608,0)</f>
        <v>0</v>
      </c>
      <c r="L3111" s="29" t="n">
        <f aca="false">IF(F3111='OH de Balancines'!$F$609,'OH de Balancines'!$J$609,0)</f>
        <v>0</v>
      </c>
      <c r="M3111" s="29" t="n">
        <f aca="false">IF(F3111='OH de Balancines'!$F$610,'OH de Balancines'!$J$610,0)</f>
        <v>0</v>
      </c>
      <c r="N3111" s="29" t="n">
        <f aca="false">IF(F3111='OH de Balancines'!$F$612,'OH de Balancines'!$J$612,0)</f>
        <v>0</v>
      </c>
      <c r="O3111" s="29" t="n">
        <f aca="false">IF(F3111='OH de Balancines'!$F$613,'OH de Balancines'!$J$613,0)</f>
        <v>0</v>
      </c>
      <c r="P3111" s="29" t="n">
        <f aca="false">IF(F3111='OH de Balancines'!$F$614,'OH de Balancines'!$J$614,0)</f>
        <v>0</v>
      </c>
      <c r="Q3111" s="29" t="n">
        <f aca="false">IF(F3111='OH de Balancines'!$F$615,'OH de Balancines'!$J$615,0)</f>
        <v>0</v>
      </c>
      <c r="R3111" s="29" t="n">
        <f aca="false">IF(F3111='OH de Balancines'!$F$616,'OH de Balancines'!$J$616,0)</f>
        <v>0</v>
      </c>
      <c r="S3111" s="29" t="n">
        <f aca="false">IF(F3111='OH de Balancines'!$F$617,'OH de Balancines'!$J$617,0)</f>
        <v>0</v>
      </c>
      <c r="T3111" s="29" t="n">
        <f aca="false">IF(F3111='OH de Balancines'!$F$618,'OH de Balancines'!$J$618,0)</f>
        <v>0</v>
      </c>
      <c r="U3111" s="29" t="n">
        <f aca="false">IF(I3111="1900",0,1)</f>
        <v>1</v>
      </c>
      <c r="V3111" s="29" t="n">
        <f aca="false">SUM(J3111:T3111)</f>
        <v>232944.24</v>
      </c>
      <c r="W3111" s="29" t="n">
        <f aca="false">V3111*U3111</f>
        <v>232944.24</v>
      </c>
    </row>
    <row r="3112" customFormat="false" ht="12.75" hidden="false" customHeight="false" outlineLevel="0" collapsed="false">
      <c r="C3112" s="0" t="s">
        <v>1180</v>
      </c>
      <c r="D3112" s="0" t="str">
        <f aca="false">CONCATENATE("Cantidad"," ","OH"," ",C3112)</f>
        <v>Cantidad OH Línea Celeste </v>
      </c>
      <c r="E3112" s="0" t="n">
        <v>10</v>
      </c>
      <c r="F3112" s="0" t="s">
        <v>1154</v>
      </c>
      <c r="H3112" s="14" t="n">
        <f aca="false">'OH de Balancines'!AP426</f>
        <v>48920</v>
      </c>
      <c r="I3112" s="14" t="str">
        <f aca="false">TEXT(H3112,"yyyy")</f>
        <v>2033</v>
      </c>
      <c r="J3112" s="29" t="n">
        <f aca="false">IF(F3112='OH de Balancines'!$F$607,'OH de Balancines'!$J$607,0)</f>
        <v>0</v>
      </c>
      <c r="K3112" s="29" t="n">
        <f aca="false">IF(F3112='OH de Balancines'!$F$608,'OH de Balancines'!$J$608,0)</f>
        <v>0</v>
      </c>
      <c r="L3112" s="29" t="n">
        <f aca="false">IF(F3112='OH de Balancines'!$F$609,'OH de Balancines'!$J$609,0)</f>
        <v>0</v>
      </c>
      <c r="M3112" s="29" t="n">
        <f aca="false">IF(F3112='OH de Balancines'!$F$610,'OH de Balancines'!$J$610,0)</f>
        <v>0</v>
      </c>
      <c r="N3112" s="29" t="n">
        <f aca="false">IF(F3112='OH de Balancines'!$F$612,'OH de Balancines'!$J$612,0)</f>
        <v>0</v>
      </c>
      <c r="O3112" s="29" t="n">
        <f aca="false">IF(F3112='OH de Balancines'!$F$613,'OH de Balancines'!$J$613,0)</f>
        <v>0</v>
      </c>
      <c r="P3112" s="29" t="n">
        <f aca="false">IF(F3112='OH de Balancines'!$F$614,'OH de Balancines'!$J$614,0)</f>
        <v>0</v>
      </c>
      <c r="Q3112" s="29" t="n">
        <f aca="false">IF(F3112='OH de Balancines'!$F$615,'OH de Balancines'!$J$615,0)</f>
        <v>0</v>
      </c>
      <c r="R3112" s="29" t="n">
        <f aca="false">IF(F3112='OH de Balancines'!$F$616,'OH de Balancines'!$J$616,0)</f>
        <v>0</v>
      </c>
      <c r="S3112" s="29" t="n">
        <f aca="false">IF(F3112='OH de Balancines'!$F$617,'OH de Balancines'!$J$617,0)</f>
        <v>0</v>
      </c>
      <c r="T3112" s="29" t="n">
        <f aca="false">IF(F3112='OH de Balancines'!$F$618,'OH de Balancines'!$J$618,0)</f>
        <v>0</v>
      </c>
      <c r="U3112" s="29" t="n">
        <f aca="false">IF(I3112="1900",0,1)</f>
        <v>1</v>
      </c>
      <c r="V3112" s="29" t="n">
        <f aca="false">SUM(J3112:T3112)</f>
        <v>0</v>
      </c>
      <c r="W3112" s="29" t="n">
        <f aca="false">V3112*U3112</f>
        <v>0</v>
      </c>
    </row>
    <row r="3113" customFormat="false" ht="12.75" hidden="false" customHeight="false" outlineLevel="0" collapsed="false">
      <c r="C3113" s="0" t="s">
        <v>1180</v>
      </c>
      <c r="D3113" s="0" t="str">
        <f aca="false">CONCATENATE("Cantidad"," ","OH"," ",C3113)</f>
        <v>Cantidad OH Línea Celeste </v>
      </c>
      <c r="E3113" s="0" t="n">
        <v>10</v>
      </c>
      <c r="F3113" s="0" t="s">
        <v>1154</v>
      </c>
      <c r="H3113" s="14" t="n">
        <f aca="false">'OH de Balancines'!AP427</f>
        <v>48920</v>
      </c>
      <c r="I3113" s="14" t="str">
        <f aca="false">TEXT(H3113,"yyyy")</f>
        <v>2033</v>
      </c>
      <c r="J3113" s="29" t="n">
        <f aca="false">IF(F3113='OH de Balancines'!$F$607,'OH de Balancines'!$J$607,0)</f>
        <v>0</v>
      </c>
      <c r="K3113" s="29" t="n">
        <f aca="false">IF(F3113='OH de Balancines'!$F$608,'OH de Balancines'!$J$608,0)</f>
        <v>0</v>
      </c>
      <c r="L3113" s="29" t="n">
        <f aca="false">IF(F3113='OH de Balancines'!$F$609,'OH de Balancines'!$J$609,0)</f>
        <v>0</v>
      </c>
      <c r="M3113" s="29" t="n">
        <f aca="false">IF(F3113='OH de Balancines'!$F$610,'OH de Balancines'!$J$610,0)</f>
        <v>0</v>
      </c>
      <c r="N3113" s="29" t="n">
        <f aca="false">IF(F3113='OH de Balancines'!$F$612,'OH de Balancines'!$J$612,0)</f>
        <v>0</v>
      </c>
      <c r="O3113" s="29" t="n">
        <f aca="false">IF(F3113='OH de Balancines'!$F$613,'OH de Balancines'!$J$613,0)</f>
        <v>0</v>
      </c>
      <c r="P3113" s="29" t="n">
        <f aca="false">IF(F3113='OH de Balancines'!$F$614,'OH de Balancines'!$J$614,0)</f>
        <v>0</v>
      </c>
      <c r="Q3113" s="29" t="n">
        <f aca="false">IF(F3113='OH de Balancines'!$F$615,'OH de Balancines'!$J$615,0)</f>
        <v>0</v>
      </c>
      <c r="R3113" s="29" t="n">
        <f aca="false">IF(F3113='OH de Balancines'!$F$616,'OH de Balancines'!$J$616,0)</f>
        <v>0</v>
      </c>
      <c r="S3113" s="29" t="n">
        <f aca="false">IF(F3113='OH de Balancines'!$F$617,'OH de Balancines'!$J$617,0)</f>
        <v>0</v>
      </c>
      <c r="T3113" s="29" t="n">
        <f aca="false">IF(F3113='OH de Balancines'!$F$618,'OH de Balancines'!$J$618,0)</f>
        <v>0</v>
      </c>
      <c r="U3113" s="29" t="n">
        <f aca="false">IF(I3113="1900",0,1)</f>
        <v>1</v>
      </c>
      <c r="V3113" s="29" t="n">
        <f aca="false">SUM(J3113:T3113)</f>
        <v>0</v>
      </c>
      <c r="W3113" s="29" t="n">
        <f aca="false">V3113*U3113</f>
        <v>0</v>
      </c>
    </row>
    <row r="3114" customFormat="false" ht="12.75" hidden="false" customHeight="false" outlineLevel="0" collapsed="false">
      <c r="C3114" s="0" t="s">
        <v>1180</v>
      </c>
      <c r="D3114" s="0" t="str">
        <f aca="false">CONCATENATE("Cantidad"," ","OH"," ",C3114)</f>
        <v>Cantidad OH Línea Celeste </v>
      </c>
      <c r="E3114" s="0" t="n">
        <v>11</v>
      </c>
      <c r="F3114" s="0" t="s">
        <v>1156</v>
      </c>
      <c r="H3114" s="14" t="n">
        <f aca="false">'OH de Balancines'!AP428</f>
        <v>48920</v>
      </c>
      <c r="I3114" s="14" t="str">
        <f aca="false">TEXT(H3114,"yyyy")</f>
        <v>2033</v>
      </c>
      <c r="J3114" s="29" t="n">
        <f aca="false">IF(F3114='OH de Balancines'!$F$607,'OH de Balancines'!$J$607,0)</f>
        <v>232944.24</v>
      </c>
      <c r="K3114" s="29" t="n">
        <f aca="false">IF(F3114='OH de Balancines'!$F$608,'OH de Balancines'!$J$608,0)</f>
        <v>0</v>
      </c>
      <c r="L3114" s="29" t="n">
        <f aca="false">IF(F3114='OH de Balancines'!$F$609,'OH de Balancines'!$J$609,0)</f>
        <v>0</v>
      </c>
      <c r="M3114" s="29" t="n">
        <f aca="false">IF(F3114='OH de Balancines'!$F$610,'OH de Balancines'!$J$610,0)</f>
        <v>0</v>
      </c>
      <c r="N3114" s="29" t="n">
        <f aca="false">IF(F3114='OH de Balancines'!$F$612,'OH de Balancines'!$J$612,0)</f>
        <v>0</v>
      </c>
      <c r="O3114" s="29" t="n">
        <f aca="false">IF(F3114='OH de Balancines'!$F$613,'OH de Balancines'!$J$613,0)</f>
        <v>0</v>
      </c>
      <c r="P3114" s="29" t="n">
        <f aca="false">IF(F3114='OH de Balancines'!$F$614,'OH de Balancines'!$J$614,0)</f>
        <v>0</v>
      </c>
      <c r="Q3114" s="29" t="n">
        <f aca="false">IF(F3114='OH de Balancines'!$F$615,'OH de Balancines'!$J$615,0)</f>
        <v>0</v>
      </c>
      <c r="R3114" s="29" t="n">
        <f aca="false">IF(F3114='OH de Balancines'!$F$616,'OH de Balancines'!$J$616,0)</f>
        <v>0</v>
      </c>
      <c r="S3114" s="29" t="n">
        <f aca="false">IF(F3114='OH de Balancines'!$F$617,'OH de Balancines'!$J$617,0)</f>
        <v>0</v>
      </c>
      <c r="T3114" s="29" t="n">
        <f aca="false">IF(F3114='OH de Balancines'!$F$618,'OH de Balancines'!$J$618,0)</f>
        <v>0</v>
      </c>
      <c r="U3114" s="29" t="n">
        <f aca="false">IF(I3114="1900",0,1)</f>
        <v>1</v>
      </c>
      <c r="V3114" s="29" t="n">
        <f aca="false">SUM(J3114:T3114)</f>
        <v>232944.24</v>
      </c>
      <c r="W3114" s="29" t="n">
        <f aca="false">V3114*U3114</f>
        <v>232944.24</v>
      </c>
    </row>
    <row r="3115" customFormat="false" ht="12.75" hidden="false" customHeight="false" outlineLevel="0" collapsed="false">
      <c r="C3115" s="0" t="s">
        <v>1180</v>
      </c>
      <c r="D3115" s="0" t="str">
        <f aca="false">CONCATENATE("Cantidad"," ","OH"," ",C3115)</f>
        <v>Cantidad OH Línea Celeste </v>
      </c>
      <c r="E3115" s="0" t="n">
        <v>11</v>
      </c>
      <c r="F3115" s="0" t="s">
        <v>1156</v>
      </c>
      <c r="H3115" s="14" t="n">
        <f aca="false">'OH de Balancines'!AP429</f>
        <v>48920</v>
      </c>
      <c r="I3115" s="14" t="str">
        <f aca="false">TEXT(H3115,"yyyy")</f>
        <v>2033</v>
      </c>
      <c r="J3115" s="29" t="n">
        <f aca="false">IF(F3115='OH de Balancines'!$F$607,'OH de Balancines'!$J$607,0)</f>
        <v>232944.24</v>
      </c>
      <c r="K3115" s="29" t="n">
        <f aca="false">IF(F3115='OH de Balancines'!$F$608,'OH de Balancines'!$J$608,0)</f>
        <v>0</v>
      </c>
      <c r="L3115" s="29" t="n">
        <f aca="false">IF(F3115='OH de Balancines'!$F$609,'OH de Balancines'!$J$609,0)</f>
        <v>0</v>
      </c>
      <c r="M3115" s="29" t="n">
        <f aca="false">IF(F3115='OH de Balancines'!$F$610,'OH de Balancines'!$J$610,0)</f>
        <v>0</v>
      </c>
      <c r="N3115" s="29" t="n">
        <f aca="false">IF(F3115='OH de Balancines'!$F$612,'OH de Balancines'!$J$612,0)</f>
        <v>0</v>
      </c>
      <c r="O3115" s="29" t="n">
        <f aca="false">IF(F3115='OH de Balancines'!$F$613,'OH de Balancines'!$J$613,0)</f>
        <v>0</v>
      </c>
      <c r="P3115" s="29" t="n">
        <f aca="false">IF(F3115='OH de Balancines'!$F$614,'OH de Balancines'!$J$614,0)</f>
        <v>0</v>
      </c>
      <c r="Q3115" s="29" t="n">
        <f aca="false">IF(F3115='OH de Balancines'!$F$615,'OH de Balancines'!$J$615,0)</f>
        <v>0</v>
      </c>
      <c r="R3115" s="29" t="n">
        <f aca="false">IF(F3115='OH de Balancines'!$F$616,'OH de Balancines'!$J$616,0)</f>
        <v>0</v>
      </c>
      <c r="S3115" s="29" t="n">
        <f aca="false">IF(F3115='OH de Balancines'!$F$617,'OH de Balancines'!$J$617,0)</f>
        <v>0</v>
      </c>
      <c r="T3115" s="29" t="n">
        <f aca="false">IF(F3115='OH de Balancines'!$F$618,'OH de Balancines'!$J$618,0)</f>
        <v>0</v>
      </c>
      <c r="U3115" s="29" t="n">
        <f aca="false">IF(I3115="1900",0,1)</f>
        <v>1</v>
      </c>
      <c r="V3115" s="29" t="n">
        <f aca="false">SUM(J3115:T3115)</f>
        <v>232944.24</v>
      </c>
      <c r="W3115" s="29" t="n">
        <f aca="false">V3115*U3115</f>
        <v>232944.24</v>
      </c>
    </row>
    <row r="3116" customFormat="false" ht="12.75" hidden="false" customHeight="false" outlineLevel="0" collapsed="false">
      <c r="C3116" s="0" t="s">
        <v>1180</v>
      </c>
      <c r="D3116" s="0" t="str">
        <f aca="false">CONCATENATE("Cantidad"," ","OH"," ",C3116)</f>
        <v>Cantidad OH Línea Celeste </v>
      </c>
      <c r="E3116" s="0" t="n">
        <v>12</v>
      </c>
      <c r="F3116" s="0" t="s">
        <v>1149</v>
      </c>
      <c r="H3116" s="14" t="n">
        <f aca="false">'OH de Balancines'!AP430</f>
        <v>48920</v>
      </c>
      <c r="I3116" s="14" t="str">
        <f aca="false">TEXT(H3116,"yyyy")</f>
        <v>2033</v>
      </c>
      <c r="J3116" s="29" t="n">
        <f aca="false">IF(F3116='OH de Balancines'!$F$607,'OH de Balancines'!$J$607,0)</f>
        <v>0</v>
      </c>
      <c r="K3116" s="29" t="n">
        <f aca="false">IF(F3116='OH de Balancines'!$F$608,'OH de Balancines'!$J$608,0)</f>
        <v>0</v>
      </c>
      <c r="L3116" s="29" t="n">
        <f aca="false">IF(F3116='OH de Balancines'!$F$609,'OH de Balancines'!$J$609,0)</f>
        <v>0</v>
      </c>
      <c r="M3116" s="29" t="n">
        <f aca="false">IF(F3116='OH de Balancines'!$F$610,'OH de Balancines'!$J$610,0)</f>
        <v>0</v>
      </c>
      <c r="N3116" s="29" t="n">
        <f aca="false">IF(F3116='OH de Balancines'!$F$612,'OH de Balancines'!$J$612,0)</f>
        <v>0</v>
      </c>
      <c r="O3116" s="29" t="n">
        <f aca="false">IF(F3116='OH de Balancines'!$F$613,'OH de Balancines'!$J$613,0)</f>
        <v>0</v>
      </c>
      <c r="P3116" s="29" t="n">
        <f aca="false">IF(F3116='OH de Balancines'!$F$614,'OH de Balancines'!$J$614,0)</f>
        <v>0</v>
      </c>
      <c r="Q3116" s="29" t="n">
        <f aca="false">IF(F3116='OH de Balancines'!$F$615,'OH de Balancines'!$J$615,0)</f>
        <v>0</v>
      </c>
      <c r="R3116" s="29" t="n">
        <f aca="false">IF(F3116='OH de Balancines'!$F$616,'OH de Balancines'!$J$616,0)</f>
        <v>0</v>
      </c>
      <c r="S3116" s="29" t="n">
        <f aca="false">IF(F3116='OH de Balancines'!$F$617,'OH de Balancines'!$J$617,0)</f>
        <v>0</v>
      </c>
      <c r="T3116" s="29" t="n">
        <f aca="false">IF(F3116='OH de Balancines'!$F$618,'OH de Balancines'!$J$618,0)</f>
        <v>0</v>
      </c>
      <c r="U3116" s="29" t="n">
        <f aca="false">IF(I3116="1900",0,1)</f>
        <v>1</v>
      </c>
      <c r="V3116" s="29" t="n">
        <f aca="false">SUM(J3116:T3116)</f>
        <v>0</v>
      </c>
      <c r="W3116" s="29" t="n">
        <f aca="false">V3116*U3116</f>
        <v>0</v>
      </c>
    </row>
    <row r="3117" customFormat="false" ht="12.75" hidden="false" customHeight="false" outlineLevel="0" collapsed="false">
      <c r="C3117" s="0" t="s">
        <v>1180</v>
      </c>
      <c r="D3117" s="0" t="str">
        <f aca="false">CONCATENATE("Cantidad"," ","OH"," ",C3117)</f>
        <v>Cantidad OH Línea Celeste </v>
      </c>
      <c r="E3117" s="0" t="n">
        <v>12</v>
      </c>
      <c r="F3117" s="0" t="s">
        <v>1149</v>
      </c>
      <c r="H3117" s="14" t="n">
        <f aca="false">'OH de Balancines'!AP431</f>
        <v>48920</v>
      </c>
      <c r="I3117" s="14" t="str">
        <f aca="false">TEXT(H3117,"yyyy")</f>
        <v>2033</v>
      </c>
      <c r="J3117" s="29" t="n">
        <f aca="false">IF(F3117='OH de Balancines'!$F$607,'OH de Balancines'!$J$607,0)</f>
        <v>0</v>
      </c>
      <c r="K3117" s="29" t="n">
        <f aca="false">IF(F3117='OH de Balancines'!$F$608,'OH de Balancines'!$J$608,0)</f>
        <v>0</v>
      </c>
      <c r="L3117" s="29" t="n">
        <f aca="false">IF(F3117='OH de Balancines'!$F$609,'OH de Balancines'!$J$609,0)</f>
        <v>0</v>
      </c>
      <c r="M3117" s="29" t="n">
        <f aca="false">IF(F3117='OH de Balancines'!$F$610,'OH de Balancines'!$J$610,0)</f>
        <v>0</v>
      </c>
      <c r="N3117" s="29" t="n">
        <f aca="false">IF(F3117='OH de Balancines'!$F$612,'OH de Balancines'!$J$612,0)</f>
        <v>0</v>
      </c>
      <c r="O3117" s="29" t="n">
        <f aca="false">IF(F3117='OH de Balancines'!$F$613,'OH de Balancines'!$J$613,0)</f>
        <v>0</v>
      </c>
      <c r="P3117" s="29" t="n">
        <f aca="false">IF(F3117='OH de Balancines'!$F$614,'OH de Balancines'!$J$614,0)</f>
        <v>0</v>
      </c>
      <c r="Q3117" s="29" t="n">
        <f aca="false">IF(F3117='OH de Balancines'!$F$615,'OH de Balancines'!$J$615,0)</f>
        <v>0</v>
      </c>
      <c r="R3117" s="29" t="n">
        <f aca="false">IF(F3117='OH de Balancines'!$F$616,'OH de Balancines'!$J$616,0)</f>
        <v>0</v>
      </c>
      <c r="S3117" s="29" t="n">
        <f aca="false">IF(F3117='OH de Balancines'!$F$617,'OH de Balancines'!$J$617,0)</f>
        <v>0</v>
      </c>
      <c r="T3117" s="29" t="n">
        <f aca="false">IF(F3117='OH de Balancines'!$F$618,'OH de Balancines'!$J$618,0)</f>
        <v>0</v>
      </c>
      <c r="U3117" s="29" t="n">
        <f aca="false">IF(I3117="1900",0,1)</f>
        <v>1</v>
      </c>
      <c r="V3117" s="29" t="n">
        <f aca="false">SUM(J3117:T3117)</f>
        <v>0</v>
      </c>
      <c r="W3117" s="29" t="n">
        <f aca="false">V3117*U3117</f>
        <v>0</v>
      </c>
    </row>
    <row r="3118" customFormat="false" ht="12.75" hidden="false" customHeight="false" outlineLevel="0" collapsed="false">
      <c r="C3118" s="0" t="s">
        <v>1180</v>
      </c>
      <c r="D3118" s="0" t="str">
        <f aca="false">CONCATENATE("Cantidad"," ","OH"," ",C3118)</f>
        <v>Cantidad OH Línea Celeste </v>
      </c>
      <c r="E3118" s="0" t="n">
        <v>13</v>
      </c>
      <c r="F3118" s="0" t="s">
        <v>1149</v>
      </c>
      <c r="H3118" s="14" t="n">
        <f aca="false">'OH de Balancines'!AP432</f>
        <v>48920</v>
      </c>
      <c r="I3118" s="14" t="str">
        <f aca="false">TEXT(H3118,"yyyy")</f>
        <v>2033</v>
      </c>
      <c r="J3118" s="29" t="n">
        <f aca="false">IF(F3118='OH de Balancines'!$F$607,'OH de Balancines'!$J$607,0)</f>
        <v>0</v>
      </c>
      <c r="K3118" s="29" t="n">
        <f aca="false">IF(F3118='OH de Balancines'!$F$608,'OH de Balancines'!$J$608,0)</f>
        <v>0</v>
      </c>
      <c r="L3118" s="29" t="n">
        <f aca="false">IF(F3118='OH de Balancines'!$F$609,'OH de Balancines'!$J$609,0)</f>
        <v>0</v>
      </c>
      <c r="M3118" s="29" t="n">
        <f aca="false">IF(F3118='OH de Balancines'!$F$610,'OH de Balancines'!$J$610,0)</f>
        <v>0</v>
      </c>
      <c r="N3118" s="29" t="n">
        <f aca="false">IF(F3118='OH de Balancines'!$F$612,'OH de Balancines'!$J$612,0)</f>
        <v>0</v>
      </c>
      <c r="O3118" s="29" t="n">
        <f aca="false">IF(F3118='OH de Balancines'!$F$613,'OH de Balancines'!$J$613,0)</f>
        <v>0</v>
      </c>
      <c r="P3118" s="29" t="n">
        <f aca="false">IF(F3118='OH de Balancines'!$F$614,'OH de Balancines'!$J$614,0)</f>
        <v>0</v>
      </c>
      <c r="Q3118" s="29" t="n">
        <f aca="false">IF(F3118='OH de Balancines'!$F$615,'OH de Balancines'!$J$615,0)</f>
        <v>0</v>
      </c>
      <c r="R3118" s="29" t="n">
        <f aca="false">IF(F3118='OH de Balancines'!$F$616,'OH de Balancines'!$J$616,0)</f>
        <v>0</v>
      </c>
      <c r="S3118" s="29" t="n">
        <f aca="false">IF(F3118='OH de Balancines'!$F$617,'OH de Balancines'!$J$617,0)</f>
        <v>0</v>
      </c>
      <c r="T3118" s="29" t="n">
        <f aca="false">IF(F3118='OH de Balancines'!$F$618,'OH de Balancines'!$J$618,0)</f>
        <v>0</v>
      </c>
      <c r="U3118" s="29" t="n">
        <f aca="false">IF(I3118="1900",0,1)</f>
        <v>1</v>
      </c>
      <c r="V3118" s="29" t="n">
        <f aca="false">SUM(J3118:T3118)</f>
        <v>0</v>
      </c>
      <c r="W3118" s="29" t="n">
        <f aca="false">V3118*U3118</f>
        <v>0</v>
      </c>
    </row>
    <row r="3119" customFormat="false" ht="12.75" hidden="false" customHeight="false" outlineLevel="0" collapsed="false">
      <c r="C3119" s="0" t="s">
        <v>1180</v>
      </c>
      <c r="D3119" s="0" t="str">
        <f aca="false">CONCATENATE("Cantidad"," ","OH"," ",C3119)</f>
        <v>Cantidad OH Línea Celeste </v>
      </c>
      <c r="E3119" s="0" t="n">
        <v>13</v>
      </c>
      <c r="F3119" s="0" t="s">
        <v>1149</v>
      </c>
      <c r="H3119" s="14" t="n">
        <f aca="false">'OH de Balancines'!AP433</f>
        <v>48920</v>
      </c>
      <c r="I3119" s="14" t="str">
        <f aca="false">TEXT(H3119,"yyyy")</f>
        <v>2033</v>
      </c>
      <c r="J3119" s="29" t="n">
        <f aca="false">IF(F3119='OH de Balancines'!$F$607,'OH de Balancines'!$J$607,0)</f>
        <v>0</v>
      </c>
      <c r="K3119" s="29" t="n">
        <f aca="false">IF(F3119='OH de Balancines'!$F$608,'OH de Balancines'!$J$608,0)</f>
        <v>0</v>
      </c>
      <c r="L3119" s="29" t="n">
        <f aca="false">IF(F3119='OH de Balancines'!$F$609,'OH de Balancines'!$J$609,0)</f>
        <v>0</v>
      </c>
      <c r="M3119" s="29" t="n">
        <f aca="false">IF(F3119='OH de Balancines'!$F$610,'OH de Balancines'!$J$610,0)</f>
        <v>0</v>
      </c>
      <c r="N3119" s="29" t="n">
        <f aca="false">IF(F3119='OH de Balancines'!$F$612,'OH de Balancines'!$J$612,0)</f>
        <v>0</v>
      </c>
      <c r="O3119" s="29" t="n">
        <f aca="false">IF(F3119='OH de Balancines'!$F$613,'OH de Balancines'!$J$613,0)</f>
        <v>0</v>
      </c>
      <c r="P3119" s="29" t="n">
        <f aca="false">IF(F3119='OH de Balancines'!$F$614,'OH de Balancines'!$J$614,0)</f>
        <v>0</v>
      </c>
      <c r="Q3119" s="29" t="n">
        <f aca="false">IF(F3119='OH de Balancines'!$F$615,'OH de Balancines'!$J$615,0)</f>
        <v>0</v>
      </c>
      <c r="R3119" s="29" t="n">
        <f aca="false">IF(F3119='OH de Balancines'!$F$616,'OH de Balancines'!$J$616,0)</f>
        <v>0</v>
      </c>
      <c r="S3119" s="29" t="n">
        <f aca="false">IF(F3119='OH de Balancines'!$F$617,'OH de Balancines'!$J$617,0)</f>
        <v>0</v>
      </c>
      <c r="T3119" s="29" t="n">
        <f aca="false">IF(F3119='OH de Balancines'!$F$618,'OH de Balancines'!$J$618,0)</f>
        <v>0</v>
      </c>
      <c r="U3119" s="29" t="n">
        <f aca="false">IF(I3119="1900",0,1)</f>
        <v>1</v>
      </c>
      <c r="V3119" s="29" t="n">
        <f aca="false">SUM(J3119:T3119)</f>
        <v>0</v>
      </c>
      <c r="W3119" s="29" t="n">
        <f aca="false">V3119*U3119</f>
        <v>0</v>
      </c>
    </row>
    <row r="3120" customFormat="false" ht="12.75" hidden="false" customHeight="false" outlineLevel="0" collapsed="false">
      <c r="C3120" s="0" t="s">
        <v>1180</v>
      </c>
      <c r="D3120" s="0" t="str">
        <f aca="false">CONCATENATE("Cantidad"," ","OH"," ",C3120)</f>
        <v>Cantidad OH Línea Celeste </v>
      </c>
      <c r="E3120" s="0" t="n">
        <v>14</v>
      </c>
      <c r="F3120" s="0" t="s">
        <v>1150</v>
      </c>
      <c r="H3120" s="14" t="n">
        <f aca="false">'OH de Balancines'!AP434</f>
        <v>48920</v>
      </c>
      <c r="I3120" s="14" t="str">
        <f aca="false">TEXT(H3120,"yyyy")</f>
        <v>2033</v>
      </c>
      <c r="J3120" s="29" t="n">
        <f aca="false">IF(F3120='OH de Balancines'!$F$607,'OH de Balancines'!$J$607,0)</f>
        <v>0</v>
      </c>
      <c r="K3120" s="29" t="n">
        <f aca="false">IF(F3120='OH de Balancines'!$F$608,'OH de Balancines'!$J$608,0)</f>
        <v>0</v>
      </c>
      <c r="L3120" s="29" t="n">
        <f aca="false">IF(F3120='OH de Balancines'!$F$609,'OH de Balancines'!$J$609,0)</f>
        <v>0</v>
      </c>
      <c r="M3120" s="29" t="n">
        <f aca="false">IF(F3120='OH de Balancines'!$F$610,'OH de Balancines'!$J$610,0)</f>
        <v>0</v>
      </c>
      <c r="N3120" s="29" t="n">
        <f aca="false">IF(F3120='OH de Balancines'!$F$612,'OH de Balancines'!$J$612,0)</f>
        <v>0</v>
      </c>
      <c r="O3120" s="29" t="n">
        <f aca="false">IF(F3120='OH de Balancines'!$F$613,'OH de Balancines'!$J$613,0)</f>
        <v>0</v>
      </c>
      <c r="P3120" s="29" t="n">
        <f aca="false">IF(F3120='OH de Balancines'!$F$614,'OH de Balancines'!$J$614,0)</f>
        <v>0</v>
      </c>
      <c r="Q3120" s="29" t="n">
        <f aca="false">IF(F3120='OH de Balancines'!$F$615,'OH de Balancines'!$J$615,0)</f>
        <v>0</v>
      </c>
      <c r="R3120" s="29" t="n">
        <f aca="false">IF(F3120='OH de Balancines'!$F$616,'OH de Balancines'!$J$616,0)</f>
        <v>0</v>
      </c>
      <c r="S3120" s="29" t="n">
        <f aca="false">IF(F3120='OH de Balancines'!$F$617,'OH de Balancines'!$J$617,0)</f>
        <v>0</v>
      </c>
      <c r="T3120" s="29" t="n">
        <f aca="false">IF(F3120='OH de Balancines'!$F$618,'OH de Balancines'!$J$618,0)</f>
        <v>0</v>
      </c>
      <c r="U3120" s="29" t="n">
        <f aca="false">IF(I3120="1900",0,1)</f>
        <v>1</v>
      </c>
      <c r="V3120" s="29" t="n">
        <f aca="false">SUM(J3120:T3120)</f>
        <v>0</v>
      </c>
      <c r="W3120" s="29" t="n">
        <f aca="false">V3120*U3120</f>
        <v>0</v>
      </c>
    </row>
    <row r="3121" customFormat="false" ht="12.75" hidden="false" customHeight="false" outlineLevel="0" collapsed="false">
      <c r="C3121" s="0" t="s">
        <v>1180</v>
      </c>
      <c r="D3121" s="0" t="str">
        <f aca="false">CONCATENATE("Cantidad"," ","OH"," ",C3121)</f>
        <v>Cantidad OH Línea Celeste </v>
      </c>
      <c r="E3121" s="0" t="n">
        <v>14</v>
      </c>
      <c r="F3121" s="0" t="s">
        <v>1150</v>
      </c>
      <c r="H3121" s="14" t="n">
        <f aca="false">'OH de Balancines'!AP435</f>
        <v>48920</v>
      </c>
      <c r="I3121" s="14" t="str">
        <f aca="false">TEXT(H3121,"yyyy")</f>
        <v>2033</v>
      </c>
      <c r="J3121" s="29" t="n">
        <f aca="false">IF(F3121='OH de Balancines'!$F$607,'OH de Balancines'!$J$607,0)</f>
        <v>0</v>
      </c>
      <c r="K3121" s="29" t="n">
        <f aca="false">IF(F3121='OH de Balancines'!$F$608,'OH de Balancines'!$J$608,0)</f>
        <v>0</v>
      </c>
      <c r="L3121" s="29" t="n">
        <f aca="false">IF(F3121='OH de Balancines'!$F$609,'OH de Balancines'!$J$609,0)</f>
        <v>0</v>
      </c>
      <c r="M3121" s="29" t="n">
        <f aca="false">IF(F3121='OH de Balancines'!$F$610,'OH de Balancines'!$J$610,0)</f>
        <v>0</v>
      </c>
      <c r="N3121" s="29" t="n">
        <f aca="false">IF(F3121='OH de Balancines'!$F$612,'OH de Balancines'!$J$612,0)</f>
        <v>0</v>
      </c>
      <c r="O3121" s="29" t="n">
        <f aca="false">IF(F3121='OH de Balancines'!$F$613,'OH de Balancines'!$J$613,0)</f>
        <v>0</v>
      </c>
      <c r="P3121" s="29" t="n">
        <f aca="false">IF(F3121='OH de Balancines'!$F$614,'OH de Balancines'!$J$614,0)</f>
        <v>0</v>
      </c>
      <c r="Q3121" s="29" t="n">
        <f aca="false">IF(F3121='OH de Balancines'!$F$615,'OH de Balancines'!$J$615,0)</f>
        <v>0</v>
      </c>
      <c r="R3121" s="29" t="n">
        <f aca="false">IF(F3121='OH de Balancines'!$F$616,'OH de Balancines'!$J$616,0)</f>
        <v>0</v>
      </c>
      <c r="S3121" s="29" t="n">
        <f aca="false">IF(F3121='OH de Balancines'!$F$617,'OH de Balancines'!$J$617,0)</f>
        <v>0</v>
      </c>
      <c r="T3121" s="29" t="n">
        <f aca="false">IF(F3121='OH de Balancines'!$F$618,'OH de Balancines'!$J$618,0)</f>
        <v>0</v>
      </c>
      <c r="U3121" s="29" t="n">
        <f aca="false">IF(I3121="1900",0,1)</f>
        <v>1</v>
      </c>
      <c r="V3121" s="29" t="n">
        <f aca="false">SUM(J3121:T3121)</f>
        <v>0</v>
      </c>
      <c r="W3121" s="29" t="n">
        <f aca="false">V3121*U3121</f>
        <v>0</v>
      </c>
    </row>
    <row r="3122" customFormat="false" ht="12.75" hidden="false" customHeight="false" outlineLevel="0" collapsed="false">
      <c r="C3122" s="0" t="s">
        <v>1180</v>
      </c>
      <c r="D3122" s="0" t="str">
        <f aca="false">CONCATENATE("Cantidad"," ","OH"," ",C3122)</f>
        <v>Cantidad OH Línea Celeste </v>
      </c>
      <c r="E3122" s="0" t="n">
        <v>15</v>
      </c>
      <c r="F3122" s="0" t="s">
        <v>1150</v>
      </c>
      <c r="H3122" s="14" t="n">
        <f aca="false">'OH de Balancines'!AP436</f>
        <v>48920</v>
      </c>
      <c r="I3122" s="14" t="str">
        <f aca="false">TEXT(H3122,"yyyy")</f>
        <v>2033</v>
      </c>
      <c r="J3122" s="29" t="n">
        <f aca="false">IF(F3122='OH de Balancines'!$F$607,'OH de Balancines'!$J$607,0)</f>
        <v>0</v>
      </c>
      <c r="K3122" s="29" t="n">
        <f aca="false">IF(F3122='OH de Balancines'!$F$608,'OH de Balancines'!$J$608,0)</f>
        <v>0</v>
      </c>
      <c r="L3122" s="29" t="n">
        <f aca="false">IF(F3122='OH de Balancines'!$F$609,'OH de Balancines'!$J$609,0)</f>
        <v>0</v>
      </c>
      <c r="M3122" s="29" t="n">
        <f aca="false">IF(F3122='OH de Balancines'!$F$610,'OH de Balancines'!$J$610,0)</f>
        <v>0</v>
      </c>
      <c r="N3122" s="29" t="n">
        <f aca="false">IF(F3122='OH de Balancines'!$F$612,'OH de Balancines'!$J$612,0)</f>
        <v>0</v>
      </c>
      <c r="O3122" s="29" t="n">
        <f aca="false">IF(F3122='OH de Balancines'!$F$613,'OH de Balancines'!$J$613,0)</f>
        <v>0</v>
      </c>
      <c r="P3122" s="29" t="n">
        <f aca="false">IF(F3122='OH de Balancines'!$F$614,'OH de Balancines'!$J$614,0)</f>
        <v>0</v>
      </c>
      <c r="Q3122" s="29" t="n">
        <f aca="false">IF(F3122='OH de Balancines'!$F$615,'OH de Balancines'!$J$615,0)</f>
        <v>0</v>
      </c>
      <c r="R3122" s="29" t="n">
        <f aca="false">IF(F3122='OH de Balancines'!$F$616,'OH de Balancines'!$J$616,0)</f>
        <v>0</v>
      </c>
      <c r="S3122" s="29" t="n">
        <f aca="false">IF(F3122='OH de Balancines'!$F$617,'OH de Balancines'!$J$617,0)</f>
        <v>0</v>
      </c>
      <c r="T3122" s="29" t="n">
        <f aca="false">IF(F3122='OH de Balancines'!$F$618,'OH de Balancines'!$J$618,0)</f>
        <v>0</v>
      </c>
      <c r="U3122" s="29" t="n">
        <f aca="false">IF(I3122="1900",0,1)</f>
        <v>1</v>
      </c>
      <c r="V3122" s="29" t="n">
        <f aca="false">SUM(J3122:T3122)</f>
        <v>0</v>
      </c>
      <c r="W3122" s="29" t="n">
        <f aca="false">V3122*U3122</f>
        <v>0</v>
      </c>
    </row>
    <row r="3123" customFormat="false" ht="12.75" hidden="false" customHeight="false" outlineLevel="0" collapsed="false">
      <c r="C3123" s="0" t="s">
        <v>1180</v>
      </c>
      <c r="D3123" s="0" t="str">
        <f aca="false">CONCATENATE("Cantidad"," ","OH"," ",C3123)</f>
        <v>Cantidad OH Línea Celeste </v>
      </c>
      <c r="E3123" s="0" t="n">
        <v>15</v>
      </c>
      <c r="F3123" s="0" t="s">
        <v>1150</v>
      </c>
      <c r="H3123" s="14" t="n">
        <f aca="false">'OH de Balancines'!AP437</f>
        <v>48920</v>
      </c>
      <c r="I3123" s="14" t="str">
        <f aca="false">TEXT(H3123,"yyyy")</f>
        <v>2033</v>
      </c>
      <c r="J3123" s="29" t="n">
        <f aca="false">IF(F3123='OH de Balancines'!$F$607,'OH de Balancines'!$J$607,0)</f>
        <v>0</v>
      </c>
      <c r="K3123" s="29" t="n">
        <f aca="false">IF(F3123='OH de Balancines'!$F$608,'OH de Balancines'!$J$608,0)</f>
        <v>0</v>
      </c>
      <c r="L3123" s="29" t="n">
        <f aca="false">IF(F3123='OH de Balancines'!$F$609,'OH de Balancines'!$J$609,0)</f>
        <v>0</v>
      </c>
      <c r="M3123" s="29" t="n">
        <f aca="false">IF(F3123='OH de Balancines'!$F$610,'OH de Balancines'!$J$610,0)</f>
        <v>0</v>
      </c>
      <c r="N3123" s="29" t="n">
        <f aca="false">IF(F3123='OH de Balancines'!$F$612,'OH de Balancines'!$J$612,0)</f>
        <v>0</v>
      </c>
      <c r="O3123" s="29" t="n">
        <f aca="false">IF(F3123='OH de Balancines'!$F$613,'OH de Balancines'!$J$613,0)</f>
        <v>0</v>
      </c>
      <c r="P3123" s="29" t="n">
        <f aca="false">IF(F3123='OH de Balancines'!$F$614,'OH de Balancines'!$J$614,0)</f>
        <v>0</v>
      </c>
      <c r="Q3123" s="29" t="n">
        <f aca="false">IF(F3123='OH de Balancines'!$F$615,'OH de Balancines'!$J$615,0)</f>
        <v>0</v>
      </c>
      <c r="R3123" s="29" t="n">
        <f aca="false">IF(F3123='OH de Balancines'!$F$616,'OH de Balancines'!$J$616,0)</f>
        <v>0</v>
      </c>
      <c r="S3123" s="29" t="n">
        <f aca="false">IF(F3123='OH de Balancines'!$F$617,'OH de Balancines'!$J$617,0)</f>
        <v>0</v>
      </c>
      <c r="T3123" s="29" t="n">
        <f aca="false">IF(F3123='OH de Balancines'!$F$618,'OH de Balancines'!$J$618,0)</f>
        <v>0</v>
      </c>
      <c r="U3123" s="29" t="n">
        <f aca="false">IF(I3123="1900",0,1)</f>
        <v>1</v>
      </c>
      <c r="V3123" s="29" t="n">
        <f aca="false">SUM(J3123:T3123)</f>
        <v>0</v>
      </c>
      <c r="W3123" s="29" t="n">
        <f aca="false">V3123*U3123</f>
        <v>0</v>
      </c>
    </row>
    <row r="3124" customFormat="false" ht="12.75" hidden="false" customHeight="false" outlineLevel="0" collapsed="false">
      <c r="C3124" s="0" t="s">
        <v>1180</v>
      </c>
      <c r="D3124" s="0" t="str">
        <f aca="false">CONCATENATE("Cantidad"," ","OH"," ",C3124)</f>
        <v>Cantidad OH Línea Celeste </v>
      </c>
      <c r="E3124" s="0" t="n">
        <v>16</v>
      </c>
      <c r="F3124" s="0" t="s">
        <v>1148</v>
      </c>
      <c r="H3124" s="14" t="n">
        <f aca="false">'OH de Balancines'!AP438</f>
        <v>48920</v>
      </c>
      <c r="I3124" s="14" t="str">
        <f aca="false">TEXT(H3124,"yyyy")</f>
        <v>2033</v>
      </c>
      <c r="J3124" s="29" t="n">
        <f aca="false">IF(F3124='OH de Balancines'!$F$607,'OH de Balancines'!$J$607,0)</f>
        <v>0</v>
      </c>
      <c r="K3124" s="29" t="n">
        <f aca="false">IF(F3124='OH de Balancines'!$F$608,'OH de Balancines'!$J$608,0)</f>
        <v>0</v>
      </c>
      <c r="L3124" s="29" t="n">
        <f aca="false">IF(F3124='OH de Balancines'!$F$609,'OH de Balancines'!$J$609,0)</f>
        <v>0</v>
      </c>
      <c r="M3124" s="29" t="n">
        <f aca="false">IF(F3124='OH de Balancines'!$F$610,'OH de Balancines'!$J$610,0)</f>
        <v>0</v>
      </c>
      <c r="N3124" s="29" t="n">
        <f aca="false">IF(F3124='OH de Balancines'!$F$612,'OH de Balancines'!$J$612,0)</f>
        <v>0</v>
      </c>
      <c r="O3124" s="29" t="n">
        <f aca="false">IF(F3124='OH de Balancines'!$F$613,'OH de Balancines'!$J$613,0)</f>
        <v>0</v>
      </c>
      <c r="P3124" s="29" t="n">
        <f aca="false">IF(F3124='OH de Balancines'!$F$614,'OH de Balancines'!$J$614,0)</f>
        <v>0</v>
      </c>
      <c r="Q3124" s="29" t="n">
        <f aca="false">IF(F3124='OH de Balancines'!$F$615,'OH de Balancines'!$J$615,0)</f>
        <v>0</v>
      </c>
      <c r="R3124" s="29" t="n">
        <f aca="false">IF(F3124='OH de Balancines'!$F$616,'OH de Balancines'!$J$616,0)</f>
        <v>0</v>
      </c>
      <c r="S3124" s="29" t="n">
        <f aca="false">IF(F3124='OH de Balancines'!$F$617,'OH de Balancines'!$J$617,0)</f>
        <v>0</v>
      </c>
      <c r="T3124" s="29" t="n">
        <f aca="false">IF(F3124='OH de Balancines'!$F$618,'OH de Balancines'!$J$618,0)</f>
        <v>0</v>
      </c>
      <c r="U3124" s="29" t="n">
        <f aca="false">IF(I3124="1900",0,1)</f>
        <v>1</v>
      </c>
      <c r="V3124" s="29" t="n">
        <f aca="false">SUM(J3124:T3124)</f>
        <v>0</v>
      </c>
      <c r="W3124" s="29" t="n">
        <f aca="false">V3124*U3124</f>
        <v>0</v>
      </c>
    </row>
    <row r="3125" customFormat="false" ht="12.75" hidden="false" customHeight="false" outlineLevel="0" collapsed="false">
      <c r="C3125" s="0" t="s">
        <v>1180</v>
      </c>
      <c r="D3125" s="0" t="str">
        <f aca="false">CONCATENATE("Cantidad"," ","OH"," ",C3125)</f>
        <v>Cantidad OH Línea Celeste </v>
      </c>
      <c r="E3125" s="0" t="n">
        <v>16</v>
      </c>
      <c r="F3125" s="0" t="s">
        <v>1148</v>
      </c>
      <c r="H3125" s="14" t="n">
        <f aca="false">'OH de Balancines'!AP439</f>
        <v>48920</v>
      </c>
      <c r="I3125" s="14" t="str">
        <f aca="false">TEXT(H3125,"yyyy")</f>
        <v>2033</v>
      </c>
      <c r="J3125" s="29" t="n">
        <f aca="false">IF(F3125='OH de Balancines'!$F$607,'OH de Balancines'!$J$607,0)</f>
        <v>0</v>
      </c>
      <c r="K3125" s="29" t="n">
        <f aca="false">IF(F3125='OH de Balancines'!$F$608,'OH de Balancines'!$J$608,0)</f>
        <v>0</v>
      </c>
      <c r="L3125" s="29" t="n">
        <f aca="false">IF(F3125='OH de Balancines'!$F$609,'OH de Balancines'!$J$609,0)</f>
        <v>0</v>
      </c>
      <c r="M3125" s="29" t="n">
        <f aca="false">IF(F3125='OH de Balancines'!$F$610,'OH de Balancines'!$J$610,0)</f>
        <v>0</v>
      </c>
      <c r="N3125" s="29" t="n">
        <f aca="false">IF(F3125='OH de Balancines'!$F$612,'OH de Balancines'!$J$612,0)</f>
        <v>0</v>
      </c>
      <c r="O3125" s="29" t="n">
        <f aca="false">IF(F3125='OH de Balancines'!$F$613,'OH de Balancines'!$J$613,0)</f>
        <v>0</v>
      </c>
      <c r="P3125" s="29" t="n">
        <f aca="false">IF(F3125='OH de Balancines'!$F$614,'OH de Balancines'!$J$614,0)</f>
        <v>0</v>
      </c>
      <c r="Q3125" s="29" t="n">
        <f aca="false">IF(F3125='OH de Balancines'!$F$615,'OH de Balancines'!$J$615,0)</f>
        <v>0</v>
      </c>
      <c r="R3125" s="29" t="n">
        <f aca="false">IF(F3125='OH de Balancines'!$F$616,'OH de Balancines'!$J$616,0)</f>
        <v>0</v>
      </c>
      <c r="S3125" s="29" t="n">
        <f aca="false">IF(F3125='OH de Balancines'!$F$617,'OH de Balancines'!$J$617,0)</f>
        <v>0</v>
      </c>
      <c r="T3125" s="29" t="n">
        <f aca="false">IF(F3125='OH de Balancines'!$F$618,'OH de Balancines'!$J$618,0)</f>
        <v>0</v>
      </c>
      <c r="U3125" s="29" t="n">
        <f aca="false">IF(I3125="1900",0,1)</f>
        <v>1</v>
      </c>
      <c r="V3125" s="29" t="n">
        <f aca="false">SUM(J3125:T3125)</f>
        <v>0</v>
      </c>
      <c r="W3125" s="29" t="n">
        <f aca="false">V3125*U3125</f>
        <v>0</v>
      </c>
    </row>
    <row r="3126" customFormat="false" ht="12.75" hidden="false" customHeight="false" outlineLevel="0" collapsed="false">
      <c r="C3126" s="0" t="s">
        <v>1180</v>
      </c>
      <c r="D3126" s="0" t="str">
        <f aca="false">CONCATENATE("Cantidad"," ","OH"," ",C3126)</f>
        <v>Cantidad OH Línea Celeste </v>
      </c>
      <c r="E3126" s="0" t="n">
        <v>17</v>
      </c>
      <c r="F3126" s="0" t="s">
        <v>1148</v>
      </c>
      <c r="H3126" s="14" t="n">
        <f aca="false">'OH de Balancines'!AP440</f>
        <v>48920</v>
      </c>
      <c r="I3126" s="14" t="str">
        <f aca="false">TEXT(H3126,"yyyy")</f>
        <v>2033</v>
      </c>
      <c r="J3126" s="29" t="n">
        <f aca="false">IF(F3126='OH de Balancines'!$F$607,'OH de Balancines'!$J$607,0)</f>
        <v>0</v>
      </c>
      <c r="K3126" s="29" t="n">
        <f aca="false">IF(F3126='OH de Balancines'!$F$608,'OH de Balancines'!$J$608,0)</f>
        <v>0</v>
      </c>
      <c r="L3126" s="29" t="n">
        <f aca="false">IF(F3126='OH de Balancines'!$F$609,'OH de Balancines'!$J$609,0)</f>
        <v>0</v>
      </c>
      <c r="M3126" s="29" t="n">
        <f aca="false">IF(F3126='OH de Balancines'!$F$610,'OH de Balancines'!$J$610,0)</f>
        <v>0</v>
      </c>
      <c r="N3126" s="29" t="n">
        <f aca="false">IF(F3126='OH de Balancines'!$F$612,'OH de Balancines'!$J$612,0)</f>
        <v>0</v>
      </c>
      <c r="O3126" s="29" t="n">
        <f aca="false">IF(F3126='OH de Balancines'!$F$613,'OH de Balancines'!$J$613,0)</f>
        <v>0</v>
      </c>
      <c r="P3126" s="29" t="n">
        <f aca="false">IF(F3126='OH de Balancines'!$F$614,'OH de Balancines'!$J$614,0)</f>
        <v>0</v>
      </c>
      <c r="Q3126" s="29" t="n">
        <f aca="false">IF(F3126='OH de Balancines'!$F$615,'OH de Balancines'!$J$615,0)</f>
        <v>0</v>
      </c>
      <c r="R3126" s="29" t="n">
        <f aca="false">IF(F3126='OH de Balancines'!$F$616,'OH de Balancines'!$J$616,0)</f>
        <v>0</v>
      </c>
      <c r="S3126" s="29" t="n">
        <f aca="false">IF(F3126='OH de Balancines'!$F$617,'OH de Balancines'!$J$617,0)</f>
        <v>0</v>
      </c>
      <c r="T3126" s="29" t="n">
        <f aca="false">IF(F3126='OH de Balancines'!$F$618,'OH de Balancines'!$J$618,0)</f>
        <v>0</v>
      </c>
      <c r="U3126" s="29" t="n">
        <f aca="false">IF(I3126="1900",0,1)</f>
        <v>1</v>
      </c>
      <c r="V3126" s="29" t="n">
        <f aca="false">SUM(J3126:T3126)</f>
        <v>0</v>
      </c>
      <c r="W3126" s="29" t="n">
        <f aca="false">V3126*U3126</f>
        <v>0</v>
      </c>
    </row>
    <row r="3127" customFormat="false" ht="12.75" hidden="false" customHeight="false" outlineLevel="0" collapsed="false">
      <c r="C3127" s="0" t="s">
        <v>1180</v>
      </c>
      <c r="D3127" s="0" t="str">
        <f aca="false">CONCATENATE("Cantidad"," ","OH"," ",C3127)</f>
        <v>Cantidad OH Línea Celeste </v>
      </c>
      <c r="E3127" s="0" t="n">
        <v>17</v>
      </c>
      <c r="F3127" s="0" t="s">
        <v>1148</v>
      </c>
      <c r="H3127" s="14" t="n">
        <f aca="false">'OH de Balancines'!AP441</f>
        <v>48920</v>
      </c>
      <c r="I3127" s="14" t="str">
        <f aca="false">TEXT(H3127,"yyyy")</f>
        <v>2033</v>
      </c>
      <c r="J3127" s="29" t="n">
        <f aca="false">IF(F3127='OH de Balancines'!$F$607,'OH de Balancines'!$J$607,0)</f>
        <v>0</v>
      </c>
      <c r="K3127" s="29" t="n">
        <f aca="false">IF(F3127='OH de Balancines'!$F$608,'OH de Balancines'!$J$608,0)</f>
        <v>0</v>
      </c>
      <c r="L3127" s="29" t="n">
        <f aca="false">IF(F3127='OH de Balancines'!$F$609,'OH de Balancines'!$J$609,0)</f>
        <v>0</v>
      </c>
      <c r="M3127" s="29" t="n">
        <f aca="false">IF(F3127='OH de Balancines'!$F$610,'OH de Balancines'!$J$610,0)</f>
        <v>0</v>
      </c>
      <c r="N3127" s="29" t="n">
        <f aca="false">IF(F3127='OH de Balancines'!$F$612,'OH de Balancines'!$J$612,0)</f>
        <v>0</v>
      </c>
      <c r="O3127" s="29" t="n">
        <f aca="false">IF(F3127='OH de Balancines'!$F$613,'OH de Balancines'!$J$613,0)</f>
        <v>0</v>
      </c>
      <c r="P3127" s="29" t="n">
        <f aca="false">IF(F3127='OH de Balancines'!$F$614,'OH de Balancines'!$J$614,0)</f>
        <v>0</v>
      </c>
      <c r="Q3127" s="29" t="n">
        <f aca="false">IF(F3127='OH de Balancines'!$F$615,'OH de Balancines'!$J$615,0)</f>
        <v>0</v>
      </c>
      <c r="R3127" s="29" t="n">
        <f aca="false">IF(F3127='OH de Balancines'!$F$616,'OH de Balancines'!$J$616,0)</f>
        <v>0</v>
      </c>
      <c r="S3127" s="29" t="n">
        <f aca="false">IF(F3127='OH de Balancines'!$F$617,'OH de Balancines'!$J$617,0)</f>
        <v>0</v>
      </c>
      <c r="T3127" s="29" t="n">
        <f aca="false">IF(F3127='OH de Balancines'!$F$618,'OH de Balancines'!$J$618,0)</f>
        <v>0</v>
      </c>
      <c r="U3127" s="29" t="n">
        <f aca="false">IF(I3127="1900",0,1)</f>
        <v>1</v>
      </c>
      <c r="V3127" s="29" t="n">
        <f aca="false">SUM(J3127:T3127)</f>
        <v>0</v>
      </c>
      <c r="W3127" s="29" t="n">
        <f aca="false">V3127*U3127</f>
        <v>0</v>
      </c>
    </row>
    <row r="3128" customFormat="false" ht="12.75" hidden="false" customHeight="false" outlineLevel="0" collapsed="false">
      <c r="C3128" s="0" t="s">
        <v>1180</v>
      </c>
      <c r="D3128" s="0" t="str">
        <f aca="false">CONCATENATE("Cantidad"," ","OH"," ",C3128)</f>
        <v>Cantidad OH Línea Celeste </v>
      </c>
      <c r="E3128" s="0" t="n">
        <v>18</v>
      </c>
      <c r="F3128" s="0" t="s">
        <v>1156</v>
      </c>
      <c r="H3128" s="14" t="n">
        <f aca="false">'OH de Balancines'!AP442</f>
        <v>48920</v>
      </c>
      <c r="I3128" s="14" t="str">
        <f aca="false">TEXT(H3128,"yyyy")</f>
        <v>2033</v>
      </c>
      <c r="J3128" s="29" t="n">
        <f aca="false">IF(F3128='OH de Balancines'!$F$607,'OH de Balancines'!$J$607,0)</f>
        <v>232944.24</v>
      </c>
      <c r="K3128" s="29" t="n">
        <f aca="false">IF(F3128='OH de Balancines'!$F$608,'OH de Balancines'!$J$608,0)</f>
        <v>0</v>
      </c>
      <c r="L3128" s="29" t="n">
        <f aca="false">IF(F3128='OH de Balancines'!$F$609,'OH de Balancines'!$J$609,0)</f>
        <v>0</v>
      </c>
      <c r="M3128" s="29" t="n">
        <f aca="false">IF(F3128='OH de Balancines'!$F$610,'OH de Balancines'!$J$610,0)</f>
        <v>0</v>
      </c>
      <c r="N3128" s="29" t="n">
        <f aca="false">IF(F3128='OH de Balancines'!$F$612,'OH de Balancines'!$J$612,0)</f>
        <v>0</v>
      </c>
      <c r="O3128" s="29" t="n">
        <f aca="false">IF(F3128='OH de Balancines'!$F$613,'OH de Balancines'!$J$613,0)</f>
        <v>0</v>
      </c>
      <c r="P3128" s="29" t="n">
        <f aca="false">IF(F3128='OH de Balancines'!$F$614,'OH de Balancines'!$J$614,0)</f>
        <v>0</v>
      </c>
      <c r="Q3128" s="29" t="n">
        <f aca="false">IF(F3128='OH de Balancines'!$F$615,'OH de Balancines'!$J$615,0)</f>
        <v>0</v>
      </c>
      <c r="R3128" s="29" t="n">
        <f aca="false">IF(F3128='OH de Balancines'!$F$616,'OH de Balancines'!$J$616,0)</f>
        <v>0</v>
      </c>
      <c r="S3128" s="29" t="n">
        <f aca="false">IF(F3128='OH de Balancines'!$F$617,'OH de Balancines'!$J$617,0)</f>
        <v>0</v>
      </c>
      <c r="T3128" s="29" t="n">
        <f aca="false">IF(F3128='OH de Balancines'!$F$618,'OH de Balancines'!$J$618,0)</f>
        <v>0</v>
      </c>
      <c r="U3128" s="29" t="n">
        <f aca="false">IF(I3128="1900",0,1)</f>
        <v>1</v>
      </c>
      <c r="V3128" s="29" t="n">
        <f aca="false">SUM(J3128:T3128)</f>
        <v>232944.24</v>
      </c>
      <c r="W3128" s="29" t="n">
        <f aca="false">V3128*U3128</f>
        <v>232944.24</v>
      </c>
    </row>
    <row r="3129" customFormat="false" ht="12.75" hidden="false" customHeight="false" outlineLevel="0" collapsed="false">
      <c r="C3129" s="0" t="s">
        <v>1180</v>
      </c>
      <c r="D3129" s="0" t="str">
        <f aca="false">CONCATENATE("Cantidad"," ","OH"," ",C3129)</f>
        <v>Cantidad OH Línea Celeste </v>
      </c>
      <c r="E3129" s="0" t="n">
        <v>18</v>
      </c>
      <c r="F3129" s="0" t="s">
        <v>1156</v>
      </c>
      <c r="H3129" s="14" t="n">
        <f aca="false">'OH de Balancines'!AP443</f>
        <v>48920</v>
      </c>
      <c r="I3129" s="14" t="str">
        <f aca="false">TEXT(H3129,"yyyy")</f>
        <v>2033</v>
      </c>
      <c r="J3129" s="29" t="n">
        <f aca="false">IF(F3129='OH de Balancines'!$F$607,'OH de Balancines'!$J$607,0)</f>
        <v>232944.24</v>
      </c>
      <c r="K3129" s="29" t="n">
        <f aca="false">IF(F3129='OH de Balancines'!$F$608,'OH de Balancines'!$J$608,0)</f>
        <v>0</v>
      </c>
      <c r="L3129" s="29" t="n">
        <f aca="false">IF(F3129='OH de Balancines'!$F$609,'OH de Balancines'!$J$609,0)</f>
        <v>0</v>
      </c>
      <c r="M3129" s="29" t="n">
        <f aca="false">IF(F3129='OH de Balancines'!$F$610,'OH de Balancines'!$J$610,0)</f>
        <v>0</v>
      </c>
      <c r="N3129" s="29" t="n">
        <f aca="false">IF(F3129='OH de Balancines'!$F$612,'OH de Balancines'!$J$612,0)</f>
        <v>0</v>
      </c>
      <c r="O3129" s="29" t="n">
        <f aca="false">IF(F3129='OH de Balancines'!$F$613,'OH de Balancines'!$J$613,0)</f>
        <v>0</v>
      </c>
      <c r="P3129" s="29" t="n">
        <f aca="false">IF(F3129='OH de Balancines'!$F$614,'OH de Balancines'!$J$614,0)</f>
        <v>0</v>
      </c>
      <c r="Q3129" s="29" t="n">
        <f aca="false">IF(F3129='OH de Balancines'!$F$615,'OH de Balancines'!$J$615,0)</f>
        <v>0</v>
      </c>
      <c r="R3129" s="29" t="n">
        <f aca="false">IF(F3129='OH de Balancines'!$F$616,'OH de Balancines'!$J$616,0)</f>
        <v>0</v>
      </c>
      <c r="S3129" s="29" t="n">
        <f aca="false">IF(F3129='OH de Balancines'!$F$617,'OH de Balancines'!$J$617,0)</f>
        <v>0</v>
      </c>
      <c r="T3129" s="29" t="n">
        <f aca="false">IF(F3129='OH de Balancines'!$F$618,'OH de Balancines'!$J$618,0)</f>
        <v>0</v>
      </c>
      <c r="U3129" s="29" t="n">
        <f aca="false">IF(I3129="1900",0,1)</f>
        <v>1</v>
      </c>
      <c r="V3129" s="29" t="n">
        <f aca="false">SUM(J3129:T3129)</f>
        <v>232944.24</v>
      </c>
      <c r="W3129" s="29" t="n">
        <f aca="false">V3129*U3129</f>
        <v>232944.24</v>
      </c>
    </row>
    <row r="3130" customFormat="false" ht="12.75" hidden="false" customHeight="false" outlineLevel="0" collapsed="false">
      <c r="C3130" s="0" t="s">
        <v>1180</v>
      </c>
      <c r="D3130" s="0" t="str">
        <f aca="false">CONCATENATE("Cantidad"," ","OH"," ",C3130)</f>
        <v>Cantidad OH Línea Celeste </v>
      </c>
      <c r="E3130" s="0" t="n">
        <v>19</v>
      </c>
      <c r="F3130" s="0" t="s">
        <v>1156</v>
      </c>
      <c r="H3130" s="14" t="n">
        <f aca="false">'OH de Balancines'!AP444</f>
        <v>48920</v>
      </c>
      <c r="I3130" s="14" t="str">
        <f aca="false">TEXT(H3130,"yyyy")</f>
        <v>2033</v>
      </c>
      <c r="J3130" s="29" t="n">
        <f aca="false">IF(F3130='OH de Balancines'!$F$607,'OH de Balancines'!$J$607,0)</f>
        <v>232944.24</v>
      </c>
      <c r="K3130" s="29" t="n">
        <f aca="false">IF(F3130='OH de Balancines'!$F$608,'OH de Balancines'!$J$608,0)</f>
        <v>0</v>
      </c>
      <c r="L3130" s="29" t="n">
        <f aca="false">IF(F3130='OH de Balancines'!$F$609,'OH de Balancines'!$J$609,0)</f>
        <v>0</v>
      </c>
      <c r="M3130" s="29" t="n">
        <f aca="false">IF(F3130='OH de Balancines'!$F$610,'OH de Balancines'!$J$610,0)</f>
        <v>0</v>
      </c>
      <c r="N3130" s="29" t="n">
        <f aca="false">IF(F3130='OH de Balancines'!$F$612,'OH de Balancines'!$J$612,0)</f>
        <v>0</v>
      </c>
      <c r="O3130" s="29" t="n">
        <f aca="false">IF(F3130='OH de Balancines'!$F$613,'OH de Balancines'!$J$613,0)</f>
        <v>0</v>
      </c>
      <c r="P3130" s="29" t="n">
        <f aca="false">IF(F3130='OH de Balancines'!$F$614,'OH de Balancines'!$J$614,0)</f>
        <v>0</v>
      </c>
      <c r="Q3130" s="29" t="n">
        <f aca="false">IF(F3130='OH de Balancines'!$F$615,'OH de Balancines'!$J$615,0)</f>
        <v>0</v>
      </c>
      <c r="R3130" s="29" t="n">
        <f aca="false">IF(F3130='OH de Balancines'!$F$616,'OH de Balancines'!$J$616,0)</f>
        <v>0</v>
      </c>
      <c r="S3130" s="29" t="n">
        <f aca="false">IF(F3130='OH de Balancines'!$F$617,'OH de Balancines'!$J$617,0)</f>
        <v>0</v>
      </c>
      <c r="T3130" s="29" t="n">
        <f aca="false">IF(F3130='OH de Balancines'!$F$618,'OH de Balancines'!$J$618,0)</f>
        <v>0</v>
      </c>
      <c r="U3130" s="29" t="n">
        <f aca="false">IF(I3130="1900",0,1)</f>
        <v>1</v>
      </c>
      <c r="V3130" s="29" t="n">
        <f aca="false">SUM(J3130:T3130)</f>
        <v>232944.24</v>
      </c>
      <c r="W3130" s="29" t="n">
        <f aca="false">V3130*U3130</f>
        <v>232944.24</v>
      </c>
    </row>
    <row r="3131" customFormat="false" ht="12.75" hidden="false" customHeight="false" outlineLevel="0" collapsed="false">
      <c r="C3131" s="0" t="s">
        <v>1180</v>
      </c>
      <c r="D3131" s="0" t="str">
        <f aca="false">CONCATENATE("Cantidad"," ","OH"," ",C3131)</f>
        <v>Cantidad OH Línea Celeste </v>
      </c>
      <c r="E3131" s="0" t="n">
        <v>19</v>
      </c>
      <c r="F3131" s="0" t="s">
        <v>1156</v>
      </c>
      <c r="H3131" s="14" t="n">
        <f aca="false">'OH de Balancines'!AP445</f>
        <v>48920</v>
      </c>
      <c r="I3131" s="14" t="str">
        <f aca="false">TEXT(H3131,"yyyy")</f>
        <v>2033</v>
      </c>
      <c r="J3131" s="29" t="n">
        <f aca="false">IF(F3131='OH de Balancines'!$F$607,'OH de Balancines'!$J$607,0)</f>
        <v>232944.24</v>
      </c>
      <c r="K3131" s="29" t="n">
        <f aca="false">IF(F3131='OH de Balancines'!$F$608,'OH de Balancines'!$J$608,0)</f>
        <v>0</v>
      </c>
      <c r="L3131" s="29" t="n">
        <f aca="false">IF(F3131='OH de Balancines'!$F$609,'OH de Balancines'!$J$609,0)</f>
        <v>0</v>
      </c>
      <c r="M3131" s="29" t="n">
        <f aca="false">IF(F3131='OH de Balancines'!$F$610,'OH de Balancines'!$J$610,0)</f>
        <v>0</v>
      </c>
      <c r="N3131" s="29" t="n">
        <f aca="false">IF(F3131='OH de Balancines'!$F$612,'OH de Balancines'!$J$612,0)</f>
        <v>0</v>
      </c>
      <c r="O3131" s="29" t="n">
        <f aca="false">IF(F3131='OH de Balancines'!$F$613,'OH de Balancines'!$J$613,0)</f>
        <v>0</v>
      </c>
      <c r="P3131" s="29" t="n">
        <f aca="false">IF(F3131='OH de Balancines'!$F$614,'OH de Balancines'!$J$614,0)</f>
        <v>0</v>
      </c>
      <c r="Q3131" s="29" t="n">
        <f aca="false">IF(F3131='OH de Balancines'!$F$615,'OH de Balancines'!$J$615,0)</f>
        <v>0</v>
      </c>
      <c r="R3131" s="29" t="n">
        <f aca="false">IF(F3131='OH de Balancines'!$F$616,'OH de Balancines'!$J$616,0)</f>
        <v>0</v>
      </c>
      <c r="S3131" s="29" t="n">
        <f aca="false">IF(F3131='OH de Balancines'!$F$617,'OH de Balancines'!$J$617,0)</f>
        <v>0</v>
      </c>
      <c r="T3131" s="29" t="n">
        <f aca="false">IF(F3131='OH de Balancines'!$F$618,'OH de Balancines'!$J$618,0)</f>
        <v>0</v>
      </c>
      <c r="U3131" s="29" t="n">
        <f aca="false">IF(I3131="1900",0,1)</f>
        <v>1</v>
      </c>
      <c r="V3131" s="29" t="n">
        <f aca="false">SUM(J3131:T3131)</f>
        <v>232944.24</v>
      </c>
      <c r="W3131" s="29" t="n">
        <f aca="false">V3131*U3131</f>
        <v>232944.24</v>
      </c>
    </row>
    <row r="3132" customFormat="false" ht="12.75" hidden="false" customHeight="false" outlineLevel="0" collapsed="false">
      <c r="C3132" s="0" t="s">
        <v>1180</v>
      </c>
      <c r="D3132" s="0" t="str">
        <f aca="false">CONCATENATE("Cantidad"," ","OH"," ",C3132)</f>
        <v>Cantidad OH Línea Celeste </v>
      </c>
      <c r="E3132" s="0" t="n">
        <v>20</v>
      </c>
      <c r="F3132" s="0" t="s">
        <v>1154</v>
      </c>
      <c r="H3132" s="14" t="n">
        <f aca="false">'OH de Balancines'!AP446</f>
        <v>48920</v>
      </c>
      <c r="I3132" s="14" t="str">
        <f aca="false">TEXT(H3132,"yyyy")</f>
        <v>2033</v>
      </c>
      <c r="J3132" s="29" t="n">
        <f aca="false">IF(F3132='OH de Balancines'!$F$607,'OH de Balancines'!$J$607,0)</f>
        <v>0</v>
      </c>
      <c r="K3132" s="29" t="n">
        <f aca="false">IF(F3132='OH de Balancines'!$F$608,'OH de Balancines'!$J$608,0)</f>
        <v>0</v>
      </c>
      <c r="L3132" s="29" t="n">
        <f aca="false">IF(F3132='OH de Balancines'!$F$609,'OH de Balancines'!$J$609,0)</f>
        <v>0</v>
      </c>
      <c r="M3132" s="29" t="n">
        <f aca="false">IF(F3132='OH de Balancines'!$F$610,'OH de Balancines'!$J$610,0)</f>
        <v>0</v>
      </c>
      <c r="N3132" s="29" t="n">
        <f aca="false">IF(F3132='OH de Balancines'!$F$612,'OH de Balancines'!$J$612,0)</f>
        <v>0</v>
      </c>
      <c r="O3132" s="29" t="n">
        <f aca="false">IF(F3132='OH de Balancines'!$F$613,'OH de Balancines'!$J$613,0)</f>
        <v>0</v>
      </c>
      <c r="P3132" s="29" t="n">
        <f aca="false">IF(F3132='OH de Balancines'!$F$614,'OH de Balancines'!$J$614,0)</f>
        <v>0</v>
      </c>
      <c r="Q3132" s="29" t="n">
        <f aca="false">IF(F3132='OH de Balancines'!$F$615,'OH de Balancines'!$J$615,0)</f>
        <v>0</v>
      </c>
      <c r="R3132" s="29" t="n">
        <f aca="false">IF(F3132='OH de Balancines'!$F$616,'OH de Balancines'!$J$616,0)</f>
        <v>0</v>
      </c>
      <c r="S3132" s="29" t="n">
        <f aca="false">IF(F3132='OH de Balancines'!$F$617,'OH de Balancines'!$J$617,0)</f>
        <v>0</v>
      </c>
      <c r="T3132" s="29" t="n">
        <f aca="false">IF(F3132='OH de Balancines'!$F$618,'OH de Balancines'!$J$618,0)</f>
        <v>0</v>
      </c>
      <c r="U3132" s="29" t="n">
        <f aca="false">IF(I3132="1900",0,1)</f>
        <v>1</v>
      </c>
      <c r="V3132" s="29" t="n">
        <f aca="false">SUM(J3132:T3132)</f>
        <v>0</v>
      </c>
      <c r="W3132" s="29" t="n">
        <f aca="false">V3132*U3132</f>
        <v>0</v>
      </c>
    </row>
    <row r="3133" customFormat="false" ht="12.75" hidden="false" customHeight="false" outlineLevel="0" collapsed="false">
      <c r="C3133" s="0" t="s">
        <v>1180</v>
      </c>
      <c r="D3133" s="0" t="str">
        <f aca="false">CONCATENATE("Cantidad"," ","OH"," ",C3133)</f>
        <v>Cantidad OH Línea Celeste </v>
      </c>
      <c r="E3133" s="0" t="n">
        <v>20</v>
      </c>
      <c r="F3133" s="0" t="s">
        <v>1154</v>
      </c>
      <c r="H3133" s="14" t="n">
        <f aca="false">'OH de Balancines'!AP447</f>
        <v>48920</v>
      </c>
      <c r="I3133" s="14" t="str">
        <f aca="false">TEXT(H3133,"yyyy")</f>
        <v>2033</v>
      </c>
      <c r="J3133" s="29" t="n">
        <f aca="false">IF(F3133='OH de Balancines'!$F$607,'OH de Balancines'!$J$607,0)</f>
        <v>0</v>
      </c>
      <c r="K3133" s="29" t="n">
        <f aca="false">IF(F3133='OH de Balancines'!$F$608,'OH de Balancines'!$J$608,0)</f>
        <v>0</v>
      </c>
      <c r="L3133" s="29" t="n">
        <f aca="false">IF(F3133='OH de Balancines'!$F$609,'OH de Balancines'!$J$609,0)</f>
        <v>0</v>
      </c>
      <c r="M3133" s="29" t="n">
        <f aca="false">IF(F3133='OH de Balancines'!$F$610,'OH de Balancines'!$J$610,0)</f>
        <v>0</v>
      </c>
      <c r="N3133" s="29" t="n">
        <f aca="false">IF(F3133='OH de Balancines'!$F$612,'OH de Balancines'!$J$612,0)</f>
        <v>0</v>
      </c>
      <c r="O3133" s="29" t="n">
        <f aca="false">IF(F3133='OH de Balancines'!$F$613,'OH de Balancines'!$J$613,0)</f>
        <v>0</v>
      </c>
      <c r="P3133" s="29" t="n">
        <f aca="false">IF(F3133='OH de Balancines'!$F$614,'OH de Balancines'!$J$614,0)</f>
        <v>0</v>
      </c>
      <c r="Q3133" s="29" t="n">
        <f aca="false">IF(F3133='OH de Balancines'!$F$615,'OH de Balancines'!$J$615,0)</f>
        <v>0</v>
      </c>
      <c r="R3133" s="29" t="n">
        <f aca="false">IF(F3133='OH de Balancines'!$F$616,'OH de Balancines'!$J$616,0)</f>
        <v>0</v>
      </c>
      <c r="S3133" s="29" t="n">
        <f aca="false">IF(F3133='OH de Balancines'!$F$617,'OH de Balancines'!$J$617,0)</f>
        <v>0</v>
      </c>
      <c r="T3133" s="29" t="n">
        <f aca="false">IF(F3133='OH de Balancines'!$F$618,'OH de Balancines'!$J$618,0)</f>
        <v>0</v>
      </c>
      <c r="U3133" s="29" t="n">
        <f aca="false">IF(I3133="1900",0,1)</f>
        <v>1</v>
      </c>
      <c r="V3133" s="29" t="n">
        <f aca="false">SUM(J3133:T3133)</f>
        <v>0</v>
      </c>
      <c r="W3133" s="29" t="n">
        <f aca="false">V3133*U3133</f>
        <v>0</v>
      </c>
    </row>
    <row r="3134" customFormat="false" ht="12.75" hidden="false" customHeight="false" outlineLevel="0" collapsed="false">
      <c r="C3134" s="0" t="s">
        <v>1180</v>
      </c>
      <c r="D3134" s="0" t="str">
        <f aca="false">CONCATENATE("Cantidad"," ","OH"," ",C3134)</f>
        <v>Cantidad OH Línea Celeste </v>
      </c>
      <c r="E3134" s="0" t="n">
        <v>21</v>
      </c>
      <c r="F3134" s="0" t="s">
        <v>1150</v>
      </c>
      <c r="H3134" s="14" t="n">
        <f aca="false">'OH de Balancines'!AP448</f>
        <v>48920</v>
      </c>
      <c r="I3134" s="14" t="str">
        <f aca="false">TEXT(H3134,"yyyy")</f>
        <v>2033</v>
      </c>
      <c r="J3134" s="29" t="n">
        <f aca="false">IF(F3134='OH de Balancines'!$F$607,'OH de Balancines'!$J$607,0)</f>
        <v>0</v>
      </c>
      <c r="K3134" s="29" t="n">
        <f aca="false">IF(F3134='OH de Balancines'!$F$608,'OH de Balancines'!$J$608,0)</f>
        <v>0</v>
      </c>
      <c r="L3134" s="29" t="n">
        <f aca="false">IF(F3134='OH de Balancines'!$F$609,'OH de Balancines'!$J$609,0)</f>
        <v>0</v>
      </c>
      <c r="M3134" s="29" t="n">
        <f aca="false">IF(F3134='OH de Balancines'!$F$610,'OH de Balancines'!$J$610,0)</f>
        <v>0</v>
      </c>
      <c r="N3134" s="29" t="n">
        <f aca="false">IF(F3134='OH de Balancines'!$F$612,'OH de Balancines'!$J$612,0)</f>
        <v>0</v>
      </c>
      <c r="O3134" s="29" t="n">
        <f aca="false">IF(F3134='OH de Balancines'!$F$613,'OH de Balancines'!$J$613,0)</f>
        <v>0</v>
      </c>
      <c r="P3134" s="29" t="n">
        <f aca="false">IF(F3134='OH de Balancines'!$F$614,'OH de Balancines'!$J$614,0)</f>
        <v>0</v>
      </c>
      <c r="Q3134" s="29" t="n">
        <f aca="false">IF(F3134='OH de Balancines'!$F$615,'OH de Balancines'!$J$615,0)</f>
        <v>0</v>
      </c>
      <c r="R3134" s="29" t="n">
        <f aca="false">IF(F3134='OH de Balancines'!$F$616,'OH de Balancines'!$J$616,0)</f>
        <v>0</v>
      </c>
      <c r="S3134" s="29" t="n">
        <f aca="false">IF(F3134='OH de Balancines'!$F$617,'OH de Balancines'!$J$617,0)</f>
        <v>0</v>
      </c>
      <c r="T3134" s="29" t="n">
        <f aca="false">IF(F3134='OH de Balancines'!$F$618,'OH de Balancines'!$J$618,0)</f>
        <v>0</v>
      </c>
      <c r="U3134" s="29" t="n">
        <f aca="false">IF(I3134="1900",0,1)</f>
        <v>1</v>
      </c>
      <c r="V3134" s="29" t="n">
        <f aca="false">SUM(J3134:T3134)</f>
        <v>0</v>
      </c>
      <c r="W3134" s="29" t="n">
        <f aca="false">V3134*U3134</f>
        <v>0</v>
      </c>
    </row>
    <row r="3135" customFormat="false" ht="12.75" hidden="false" customHeight="false" outlineLevel="0" collapsed="false">
      <c r="C3135" s="0" t="s">
        <v>1180</v>
      </c>
      <c r="D3135" s="0" t="str">
        <f aca="false">CONCATENATE("Cantidad"," ","OH"," ",C3135)</f>
        <v>Cantidad OH Línea Celeste </v>
      </c>
      <c r="E3135" s="0" t="n">
        <v>21</v>
      </c>
      <c r="F3135" s="0" t="s">
        <v>1150</v>
      </c>
      <c r="H3135" s="14" t="n">
        <f aca="false">'OH de Balancines'!AP449</f>
        <v>48920</v>
      </c>
      <c r="I3135" s="14" t="str">
        <f aca="false">TEXT(H3135,"yyyy")</f>
        <v>2033</v>
      </c>
      <c r="J3135" s="29" t="n">
        <f aca="false">IF(F3135='OH de Balancines'!$F$607,'OH de Balancines'!$J$607,0)</f>
        <v>0</v>
      </c>
      <c r="K3135" s="29" t="n">
        <f aca="false">IF(F3135='OH de Balancines'!$F$608,'OH de Balancines'!$J$608,0)</f>
        <v>0</v>
      </c>
      <c r="L3135" s="29" t="n">
        <f aca="false">IF(F3135='OH de Balancines'!$F$609,'OH de Balancines'!$J$609,0)</f>
        <v>0</v>
      </c>
      <c r="M3135" s="29" t="n">
        <f aca="false">IF(F3135='OH de Balancines'!$F$610,'OH de Balancines'!$J$610,0)</f>
        <v>0</v>
      </c>
      <c r="N3135" s="29" t="n">
        <f aca="false">IF(F3135='OH de Balancines'!$F$612,'OH de Balancines'!$J$612,0)</f>
        <v>0</v>
      </c>
      <c r="O3135" s="29" t="n">
        <f aca="false">IF(F3135='OH de Balancines'!$F$613,'OH de Balancines'!$J$613,0)</f>
        <v>0</v>
      </c>
      <c r="P3135" s="29" t="n">
        <f aca="false">IF(F3135='OH de Balancines'!$F$614,'OH de Balancines'!$J$614,0)</f>
        <v>0</v>
      </c>
      <c r="Q3135" s="29" t="n">
        <f aca="false">IF(F3135='OH de Balancines'!$F$615,'OH de Balancines'!$J$615,0)</f>
        <v>0</v>
      </c>
      <c r="R3135" s="29" t="n">
        <f aca="false">IF(F3135='OH de Balancines'!$F$616,'OH de Balancines'!$J$616,0)</f>
        <v>0</v>
      </c>
      <c r="S3135" s="29" t="n">
        <f aca="false">IF(F3135='OH de Balancines'!$F$617,'OH de Balancines'!$J$617,0)</f>
        <v>0</v>
      </c>
      <c r="T3135" s="29" t="n">
        <f aca="false">IF(F3135='OH de Balancines'!$F$618,'OH de Balancines'!$J$618,0)</f>
        <v>0</v>
      </c>
      <c r="U3135" s="29" t="n">
        <f aca="false">IF(I3135="1900",0,1)</f>
        <v>1</v>
      </c>
      <c r="V3135" s="29" t="n">
        <f aca="false">SUM(J3135:T3135)</f>
        <v>0</v>
      </c>
      <c r="W3135" s="29" t="n">
        <f aca="false">V3135*U3135</f>
        <v>0</v>
      </c>
    </row>
    <row r="3136" customFormat="false" ht="12.75" hidden="false" customHeight="false" outlineLevel="0" collapsed="false">
      <c r="C3136" s="0" t="s">
        <v>1180</v>
      </c>
      <c r="D3136" s="0" t="str">
        <f aca="false">CONCATENATE("Cantidad"," ","OH"," ",C3136)</f>
        <v>Cantidad OH Línea Celeste </v>
      </c>
      <c r="E3136" s="0" t="n">
        <v>22</v>
      </c>
      <c r="F3136" s="0" t="s">
        <v>1150</v>
      </c>
      <c r="H3136" s="14" t="n">
        <f aca="false">'OH de Balancines'!AP450</f>
        <v>48920</v>
      </c>
      <c r="I3136" s="14" t="str">
        <f aca="false">TEXT(H3136,"yyyy")</f>
        <v>2033</v>
      </c>
      <c r="J3136" s="29" t="n">
        <f aca="false">IF(F3136='OH de Balancines'!$F$607,'OH de Balancines'!$J$607,0)</f>
        <v>0</v>
      </c>
      <c r="K3136" s="29" t="n">
        <f aca="false">IF(F3136='OH de Balancines'!$F$608,'OH de Balancines'!$J$608,0)</f>
        <v>0</v>
      </c>
      <c r="L3136" s="29" t="n">
        <f aca="false">IF(F3136='OH de Balancines'!$F$609,'OH de Balancines'!$J$609,0)</f>
        <v>0</v>
      </c>
      <c r="M3136" s="29" t="n">
        <f aca="false">IF(F3136='OH de Balancines'!$F$610,'OH de Balancines'!$J$610,0)</f>
        <v>0</v>
      </c>
      <c r="N3136" s="29" t="n">
        <f aca="false">IF(F3136='OH de Balancines'!$F$612,'OH de Balancines'!$J$612,0)</f>
        <v>0</v>
      </c>
      <c r="O3136" s="29" t="n">
        <f aca="false">IF(F3136='OH de Balancines'!$F$613,'OH de Balancines'!$J$613,0)</f>
        <v>0</v>
      </c>
      <c r="P3136" s="29" t="n">
        <f aca="false">IF(F3136='OH de Balancines'!$F$614,'OH de Balancines'!$J$614,0)</f>
        <v>0</v>
      </c>
      <c r="Q3136" s="29" t="n">
        <f aca="false">IF(F3136='OH de Balancines'!$F$615,'OH de Balancines'!$J$615,0)</f>
        <v>0</v>
      </c>
      <c r="R3136" s="29" t="n">
        <f aca="false">IF(F3136='OH de Balancines'!$F$616,'OH de Balancines'!$J$616,0)</f>
        <v>0</v>
      </c>
      <c r="S3136" s="29" t="n">
        <f aca="false">IF(F3136='OH de Balancines'!$F$617,'OH de Balancines'!$J$617,0)</f>
        <v>0</v>
      </c>
      <c r="T3136" s="29" t="n">
        <f aca="false">IF(F3136='OH de Balancines'!$F$618,'OH de Balancines'!$J$618,0)</f>
        <v>0</v>
      </c>
      <c r="U3136" s="29" t="n">
        <f aca="false">IF(I3136="1900",0,1)</f>
        <v>1</v>
      </c>
      <c r="V3136" s="29" t="n">
        <f aca="false">SUM(J3136:T3136)</f>
        <v>0</v>
      </c>
      <c r="W3136" s="29" t="n">
        <f aca="false">V3136*U3136</f>
        <v>0</v>
      </c>
    </row>
    <row r="3137" customFormat="false" ht="12.75" hidden="false" customHeight="false" outlineLevel="0" collapsed="false">
      <c r="C3137" s="0" t="s">
        <v>1180</v>
      </c>
      <c r="D3137" s="0" t="str">
        <f aca="false">CONCATENATE("Cantidad"," ","OH"," ",C3137)</f>
        <v>Cantidad OH Línea Celeste </v>
      </c>
      <c r="E3137" s="0" t="n">
        <v>22</v>
      </c>
      <c r="F3137" s="0" t="s">
        <v>1150</v>
      </c>
      <c r="H3137" s="14" t="n">
        <f aca="false">'OH de Balancines'!AP451</f>
        <v>48920</v>
      </c>
      <c r="I3137" s="14" t="str">
        <f aca="false">TEXT(H3137,"yyyy")</f>
        <v>2033</v>
      </c>
      <c r="J3137" s="29" t="n">
        <f aca="false">IF(F3137='OH de Balancines'!$F$607,'OH de Balancines'!$J$607,0)</f>
        <v>0</v>
      </c>
      <c r="K3137" s="29" t="n">
        <f aca="false">IF(F3137='OH de Balancines'!$F$608,'OH de Balancines'!$J$608,0)</f>
        <v>0</v>
      </c>
      <c r="L3137" s="29" t="n">
        <f aca="false">IF(F3137='OH de Balancines'!$F$609,'OH de Balancines'!$J$609,0)</f>
        <v>0</v>
      </c>
      <c r="M3137" s="29" t="n">
        <f aca="false">IF(F3137='OH de Balancines'!$F$610,'OH de Balancines'!$J$610,0)</f>
        <v>0</v>
      </c>
      <c r="N3137" s="29" t="n">
        <f aca="false">IF(F3137='OH de Balancines'!$F$612,'OH de Balancines'!$J$612,0)</f>
        <v>0</v>
      </c>
      <c r="O3137" s="29" t="n">
        <f aca="false">IF(F3137='OH de Balancines'!$F$613,'OH de Balancines'!$J$613,0)</f>
        <v>0</v>
      </c>
      <c r="P3137" s="29" t="n">
        <f aca="false">IF(F3137='OH de Balancines'!$F$614,'OH de Balancines'!$J$614,0)</f>
        <v>0</v>
      </c>
      <c r="Q3137" s="29" t="n">
        <f aca="false">IF(F3137='OH de Balancines'!$F$615,'OH de Balancines'!$J$615,0)</f>
        <v>0</v>
      </c>
      <c r="R3137" s="29" t="n">
        <f aca="false">IF(F3137='OH de Balancines'!$F$616,'OH de Balancines'!$J$616,0)</f>
        <v>0</v>
      </c>
      <c r="S3137" s="29" t="n">
        <f aca="false">IF(F3137='OH de Balancines'!$F$617,'OH de Balancines'!$J$617,0)</f>
        <v>0</v>
      </c>
      <c r="T3137" s="29" t="n">
        <f aca="false">IF(F3137='OH de Balancines'!$F$618,'OH de Balancines'!$J$618,0)</f>
        <v>0</v>
      </c>
      <c r="U3137" s="29" t="n">
        <f aca="false">IF(I3137="1900",0,1)</f>
        <v>1</v>
      </c>
      <c r="V3137" s="29" t="n">
        <f aca="false">SUM(J3137:T3137)</f>
        <v>0</v>
      </c>
      <c r="W3137" s="29" t="n">
        <f aca="false">V3137*U3137</f>
        <v>0</v>
      </c>
    </row>
    <row r="3138" customFormat="false" ht="12.75" hidden="false" customHeight="false" outlineLevel="0" collapsed="false">
      <c r="C3138" s="0" t="s">
        <v>1180</v>
      </c>
      <c r="D3138" s="0" t="str">
        <f aca="false">CONCATENATE("Cantidad"," ","OH"," ",C3138)</f>
        <v>Cantidad OH Línea Celeste </v>
      </c>
      <c r="E3138" s="0" t="n">
        <v>23</v>
      </c>
      <c r="F3138" s="0" t="s">
        <v>1149</v>
      </c>
      <c r="H3138" s="14" t="n">
        <f aca="false">'OH de Balancines'!AP452</f>
        <v>48920</v>
      </c>
      <c r="I3138" s="14" t="str">
        <f aca="false">TEXT(H3138,"yyyy")</f>
        <v>2033</v>
      </c>
      <c r="J3138" s="29" t="n">
        <f aca="false">IF(F3138='OH de Balancines'!$F$607,'OH de Balancines'!$J$607,0)</f>
        <v>0</v>
      </c>
      <c r="K3138" s="29" t="n">
        <f aca="false">IF(F3138='OH de Balancines'!$F$608,'OH de Balancines'!$J$608,0)</f>
        <v>0</v>
      </c>
      <c r="L3138" s="29" t="n">
        <f aca="false">IF(F3138='OH de Balancines'!$F$609,'OH de Balancines'!$J$609,0)</f>
        <v>0</v>
      </c>
      <c r="M3138" s="29" t="n">
        <f aca="false">IF(F3138='OH de Balancines'!$F$610,'OH de Balancines'!$J$610,0)</f>
        <v>0</v>
      </c>
      <c r="N3138" s="29" t="n">
        <f aca="false">IF(F3138='OH de Balancines'!$F$612,'OH de Balancines'!$J$612,0)</f>
        <v>0</v>
      </c>
      <c r="O3138" s="29" t="n">
        <f aca="false">IF(F3138='OH de Balancines'!$F$613,'OH de Balancines'!$J$613,0)</f>
        <v>0</v>
      </c>
      <c r="P3138" s="29" t="n">
        <f aca="false">IF(F3138='OH de Balancines'!$F$614,'OH de Balancines'!$J$614,0)</f>
        <v>0</v>
      </c>
      <c r="Q3138" s="29" t="n">
        <f aca="false">IF(F3138='OH de Balancines'!$F$615,'OH de Balancines'!$J$615,0)</f>
        <v>0</v>
      </c>
      <c r="R3138" s="29" t="n">
        <f aca="false">IF(F3138='OH de Balancines'!$F$616,'OH de Balancines'!$J$616,0)</f>
        <v>0</v>
      </c>
      <c r="S3138" s="29" t="n">
        <f aca="false">IF(F3138='OH de Balancines'!$F$617,'OH de Balancines'!$J$617,0)</f>
        <v>0</v>
      </c>
      <c r="T3138" s="29" t="n">
        <f aca="false">IF(F3138='OH de Balancines'!$F$618,'OH de Balancines'!$J$618,0)</f>
        <v>0</v>
      </c>
      <c r="U3138" s="29" t="n">
        <f aca="false">IF(I3138="1900",0,1)</f>
        <v>1</v>
      </c>
      <c r="V3138" s="29" t="n">
        <f aca="false">SUM(J3138:T3138)</f>
        <v>0</v>
      </c>
      <c r="W3138" s="29" t="n">
        <f aca="false">V3138*U3138</f>
        <v>0</v>
      </c>
    </row>
    <row r="3139" customFormat="false" ht="12.75" hidden="false" customHeight="false" outlineLevel="0" collapsed="false">
      <c r="C3139" s="0" t="s">
        <v>1180</v>
      </c>
      <c r="D3139" s="0" t="str">
        <f aca="false">CONCATENATE("Cantidad"," ","OH"," ",C3139)</f>
        <v>Cantidad OH Línea Celeste </v>
      </c>
      <c r="E3139" s="0" t="n">
        <v>23</v>
      </c>
      <c r="F3139" s="0" t="s">
        <v>1149</v>
      </c>
      <c r="H3139" s="14" t="n">
        <f aca="false">'OH de Balancines'!AP453</f>
        <v>48920</v>
      </c>
      <c r="I3139" s="14" t="str">
        <f aca="false">TEXT(H3139,"yyyy")</f>
        <v>2033</v>
      </c>
      <c r="J3139" s="29" t="n">
        <f aca="false">IF(F3139='OH de Balancines'!$F$607,'OH de Balancines'!$J$607,0)</f>
        <v>0</v>
      </c>
      <c r="K3139" s="29" t="n">
        <f aca="false">IF(F3139='OH de Balancines'!$F$608,'OH de Balancines'!$J$608,0)</f>
        <v>0</v>
      </c>
      <c r="L3139" s="29" t="n">
        <f aca="false">IF(F3139='OH de Balancines'!$F$609,'OH de Balancines'!$J$609,0)</f>
        <v>0</v>
      </c>
      <c r="M3139" s="29" t="n">
        <f aca="false">IF(F3139='OH de Balancines'!$F$610,'OH de Balancines'!$J$610,0)</f>
        <v>0</v>
      </c>
      <c r="N3139" s="29" t="n">
        <f aca="false">IF(F3139='OH de Balancines'!$F$612,'OH de Balancines'!$J$612,0)</f>
        <v>0</v>
      </c>
      <c r="O3139" s="29" t="n">
        <f aca="false">IF(F3139='OH de Balancines'!$F$613,'OH de Balancines'!$J$613,0)</f>
        <v>0</v>
      </c>
      <c r="P3139" s="29" t="n">
        <f aca="false">IF(F3139='OH de Balancines'!$F$614,'OH de Balancines'!$J$614,0)</f>
        <v>0</v>
      </c>
      <c r="Q3139" s="29" t="n">
        <f aca="false">IF(F3139='OH de Balancines'!$F$615,'OH de Balancines'!$J$615,0)</f>
        <v>0</v>
      </c>
      <c r="R3139" s="29" t="n">
        <f aca="false">IF(F3139='OH de Balancines'!$F$616,'OH de Balancines'!$J$616,0)</f>
        <v>0</v>
      </c>
      <c r="S3139" s="29" t="n">
        <f aca="false">IF(F3139='OH de Balancines'!$F$617,'OH de Balancines'!$J$617,0)</f>
        <v>0</v>
      </c>
      <c r="T3139" s="29" t="n">
        <f aca="false">IF(F3139='OH de Balancines'!$F$618,'OH de Balancines'!$J$618,0)</f>
        <v>0</v>
      </c>
      <c r="U3139" s="29" t="n">
        <f aca="false">IF(I3139="1900",0,1)</f>
        <v>1</v>
      </c>
      <c r="V3139" s="29" t="n">
        <f aca="false">SUM(J3139:T3139)</f>
        <v>0</v>
      </c>
      <c r="W3139" s="29" t="n">
        <f aca="false">V3139*U3139</f>
        <v>0</v>
      </c>
    </row>
    <row r="3140" customFormat="false" ht="12.75" hidden="false" customHeight="false" outlineLevel="0" collapsed="false">
      <c r="C3140" s="0" t="s">
        <v>1180</v>
      </c>
      <c r="D3140" s="0" t="str">
        <f aca="false">CONCATENATE("Cantidad"," ","OH"," ",C3140)</f>
        <v>Cantidad OH Línea Celeste </v>
      </c>
      <c r="E3140" s="0" t="n">
        <v>24</v>
      </c>
      <c r="F3140" s="0" t="s">
        <v>1150</v>
      </c>
      <c r="H3140" s="14" t="n">
        <f aca="false">'OH de Balancines'!AP454</f>
        <v>48920</v>
      </c>
      <c r="I3140" s="14" t="str">
        <f aca="false">TEXT(H3140,"yyyy")</f>
        <v>2033</v>
      </c>
      <c r="J3140" s="29" t="n">
        <f aca="false">IF(F3140='OH de Balancines'!$F$607,'OH de Balancines'!$J$607,0)</f>
        <v>0</v>
      </c>
      <c r="K3140" s="29" t="n">
        <f aca="false">IF(F3140='OH de Balancines'!$F$608,'OH de Balancines'!$J$608,0)</f>
        <v>0</v>
      </c>
      <c r="L3140" s="29" t="n">
        <f aca="false">IF(F3140='OH de Balancines'!$F$609,'OH de Balancines'!$J$609,0)</f>
        <v>0</v>
      </c>
      <c r="M3140" s="29" t="n">
        <f aca="false">IF(F3140='OH de Balancines'!$F$610,'OH de Balancines'!$J$610,0)</f>
        <v>0</v>
      </c>
      <c r="N3140" s="29" t="n">
        <f aca="false">IF(F3140='OH de Balancines'!$F$612,'OH de Balancines'!$J$612,0)</f>
        <v>0</v>
      </c>
      <c r="O3140" s="29" t="n">
        <f aca="false">IF(F3140='OH de Balancines'!$F$613,'OH de Balancines'!$J$613,0)</f>
        <v>0</v>
      </c>
      <c r="P3140" s="29" t="n">
        <f aca="false">IF(F3140='OH de Balancines'!$F$614,'OH de Balancines'!$J$614,0)</f>
        <v>0</v>
      </c>
      <c r="Q3140" s="29" t="n">
        <f aca="false">IF(F3140='OH de Balancines'!$F$615,'OH de Balancines'!$J$615,0)</f>
        <v>0</v>
      </c>
      <c r="R3140" s="29" t="n">
        <f aca="false">IF(F3140='OH de Balancines'!$F$616,'OH de Balancines'!$J$616,0)</f>
        <v>0</v>
      </c>
      <c r="S3140" s="29" t="n">
        <f aca="false">IF(F3140='OH de Balancines'!$F$617,'OH de Balancines'!$J$617,0)</f>
        <v>0</v>
      </c>
      <c r="T3140" s="29" t="n">
        <f aca="false">IF(F3140='OH de Balancines'!$F$618,'OH de Balancines'!$J$618,0)</f>
        <v>0</v>
      </c>
      <c r="U3140" s="29" t="n">
        <f aca="false">IF(I3140="1900",0,1)</f>
        <v>1</v>
      </c>
      <c r="V3140" s="29" t="n">
        <f aca="false">SUM(J3140:T3140)</f>
        <v>0</v>
      </c>
      <c r="W3140" s="29" t="n">
        <f aca="false">V3140*U3140</f>
        <v>0</v>
      </c>
    </row>
    <row r="3141" customFormat="false" ht="12.75" hidden="false" customHeight="false" outlineLevel="0" collapsed="false">
      <c r="C3141" s="0" t="s">
        <v>1180</v>
      </c>
      <c r="D3141" s="0" t="str">
        <f aca="false">CONCATENATE("Cantidad"," ","OH"," ",C3141)</f>
        <v>Cantidad OH Línea Celeste </v>
      </c>
      <c r="E3141" s="0" t="n">
        <v>24</v>
      </c>
      <c r="F3141" s="0" t="s">
        <v>1150</v>
      </c>
      <c r="H3141" s="14" t="n">
        <f aca="false">'OH de Balancines'!AP455</f>
        <v>48920</v>
      </c>
      <c r="I3141" s="14" t="str">
        <f aca="false">TEXT(H3141,"yyyy")</f>
        <v>2033</v>
      </c>
      <c r="J3141" s="29" t="n">
        <f aca="false">IF(F3141='OH de Balancines'!$F$607,'OH de Balancines'!$J$607,0)</f>
        <v>0</v>
      </c>
      <c r="K3141" s="29" t="n">
        <f aca="false">IF(F3141='OH de Balancines'!$F$608,'OH de Balancines'!$J$608,0)</f>
        <v>0</v>
      </c>
      <c r="L3141" s="29" t="n">
        <f aca="false">IF(F3141='OH de Balancines'!$F$609,'OH de Balancines'!$J$609,0)</f>
        <v>0</v>
      </c>
      <c r="M3141" s="29" t="n">
        <f aca="false">IF(F3141='OH de Balancines'!$F$610,'OH de Balancines'!$J$610,0)</f>
        <v>0</v>
      </c>
      <c r="N3141" s="29" t="n">
        <f aca="false">IF(F3141='OH de Balancines'!$F$612,'OH de Balancines'!$J$612,0)</f>
        <v>0</v>
      </c>
      <c r="O3141" s="29" t="n">
        <f aca="false">IF(F3141='OH de Balancines'!$F$613,'OH de Balancines'!$J$613,0)</f>
        <v>0</v>
      </c>
      <c r="P3141" s="29" t="n">
        <f aca="false">IF(F3141='OH de Balancines'!$F$614,'OH de Balancines'!$J$614,0)</f>
        <v>0</v>
      </c>
      <c r="Q3141" s="29" t="n">
        <f aca="false">IF(F3141='OH de Balancines'!$F$615,'OH de Balancines'!$J$615,0)</f>
        <v>0</v>
      </c>
      <c r="R3141" s="29" t="n">
        <f aca="false">IF(F3141='OH de Balancines'!$F$616,'OH de Balancines'!$J$616,0)</f>
        <v>0</v>
      </c>
      <c r="S3141" s="29" t="n">
        <f aca="false">IF(F3141='OH de Balancines'!$F$617,'OH de Balancines'!$J$617,0)</f>
        <v>0</v>
      </c>
      <c r="T3141" s="29" t="n">
        <f aca="false">IF(F3141='OH de Balancines'!$F$618,'OH de Balancines'!$J$618,0)</f>
        <v>0</v>
      </c>
      <c r="U3141" s="29" t="n">
        <f aca="false">IF(I3141="1900",0,1)</f>
        <v>1</v>
      </c>
      <c r="V3141" s="29" t="n">
        <f aca="false">SUM(J3141:T3141)</f>
        <v>0</v>
      </c>
      <c r="W3141" s="29" t="n">
        <f aca="false">V3141*U3141</f>
        <v>0</v>
      </c>
    </row>
    <row r="3142" customFormat="false" ht="12.75" hidden="false" customHeight="false" outlineLevel="0" collapsed="false">
      <c r="C3142" s="0" t="s">
        <v>1180</v>
      </c>
      <c r="D3142" s="0" t="str">
        <f aca="false">CONCATENATE("Cantidad"," ","OH"," ",C3142)</f>
        <v>Cantidad OH Línea Celeste </v>
      </c>
      <c r="E3142" s="0" t="s">
        <v>1181</v>
      </c>
      <c r="F3142" s="0" t="s">
        <v>1150</v>
      </c>
      <c r="H3142" s="14" t="n">
        <f aca="false">'OH de Balancines'!AP456</f>
        <v>48920</v>
      </c>
      <c r="I3142" s="14" t="str">
        <f aca="false">TEXT(H3142,"yyyy")</f>
        <v>2033</v>
      </c>
      <c r="J3142" s="29" t="n">
        <f aca="false">IF(F3142='OH de Balancines'!$F$607,'OH de Balancines'!$J$607,0)</f>
        <v>0</v>
      </c>
      <c r="K3142" s="29" t="n">
        <f aca="false">IF(F3142='OH de Balancines'!$F$608,'OH de Balancines'!$J$608,0)</f>
        <v>0</v>
      </c>
      <c r="L3142" s="29" t="n">
        <f aca="false">IF(F3142='OH de Balancines'!$F$609,'OH de Balancines'!$J$609,0)</f>
        <v>0</v>
      </c>
      <c r="M3142" s="29" t="n">
        <f aca="false">IF(F3142='OH de Balancines'!$F$610,'OH de Balancines'!$J$610,0)</f>
        <v>0</v>
      </c>
      <c r="N3142" s="29" t="n">
        <f aca="false">IF(F3142='OH de Balancines'!$F$612,'OH de Balancines'!$J$612,0)</f>
        <v>0</v>
      </c>
      <c r="O3142" s="29" t="n">
        <f aca="false">IF(F3142='OH de Balancines'!$F$613,'OH de Balancines'!$J$613,0)</f>
        <v>0</v>
      </c>
      <c r="P3142" s="29" t="n">
        <f aca="false">IF(F3142='OH de Balancines'!$F$614,'OH de Balancines'!$J$614,0)</f>
        <v>0</v>
      </c>
      <c r="Q3142" s="29" t="n">
        <f aca="false">IF(F3142='OH de Balancines'!$F$615,'OH de Balancines'!$J$615,0)</f>
        <v>0</v>
      </c>
      <c r="R3142" s="29" t="n">
        <f aca="false">IF(F3142='OH de Balancines'!$F$616,'OH de Balancines'!$J$616,0)</f>
        <v>0</v>
      </c>
      <c r="S3142" s="29" t="n">
        <f aca="false">IF(F3142='OH de Balancines'!$F$617,'OH de Balancines'!$J$617,0)</f>
        <v>0</v>
      </c>
      <c r="T3142" s="29" t="n">
        <f aca="false">IF(F3142='OH de Balancines'!$F$618,'OH de Balancines'!$J$618,0)</f>
        <v>0</v>
      </c>
      <c r="U3142" s="29" t="n">
        <f aca="false">IF(I3142="1900",0,1)</f>
        <v>1</v>
      </c>
      <c r="V3142" s="29" t="n">
        <f aca="false">SUM(J3142:T3142)</f>
        <v>0</v>
      </c>
      <c r="W3142" s="29" t="n">
        <f aca="false">V3142*U3142</f>
        <v>0</v>
      </c>
    </row>
    <row r="3143" customFormat="false" ht="12.75" hidden="false" customHeight="false" outlineLevel="0" collapsed="false">
      <c r="C3143" s="0" t="s">
        <v>1180</v>
      </c>
      <c r="D3143" s="0" t="str">
        <f aca="false">CONCATENATE("Cantidad"," ","OH"," ",C3143)</f>
        <v>Cantidad OH Línea Celeste </v>
      </c>
      <c r="E3143" s="0" t="s">
        <v>1181</v>
      </c>
      <c r="F3143" s="0" t="s">
        <v>1150</v>
      </c>
      <c r="H3143" s="14" t="n">
        <f aca="false">'OH de Balancines'!AP457</f>
        <v>48920</v>
      </c>
      <c r="I3143" s="14" t="str">
        <f aca="false">TEXT(H3143,"yyyy")</f>
        <v>2033</v>
      </c>
      <c r="J3143" s="29" t="n">
        <f aca="false">IF(F3143='OH de Balancines'!$F$607,'OH de Balancines'!$J$607,0)</f>
        <v>0</v>
      </c>
      <c r="K3143" s="29" t="n">
        <f aca="false">IF(F3143='OH de Balancines'!$F$608,'OH de Balancines'!$J$608,0)</f>
        <v>0</v>
      </c>
      <c r="L3143" s="29" t="n">
        <f aca="false">IF(F3143='OH de Balancines'!$F$609,'OH de Balancines'!$J$609,0)</f>
        <v>0</v>
      </c>
      <c r="M3143" s="29" t="n">
        <f aca="false">IF(F3143='OH de Balancines'!$F$610,'OH de Balancines'!$J$610,0)</f>
        <v>0</v>
      </c>
      <c r="N3143" s="29" t="n">
        <f aca="false">IF(F3143='OH de Balancines'!$F$612,'OH de Balancines'!$J$612,0)</f>
        <v>0</v>
      </c>
      <c r="O3143" s="29" t="n">
        <f aca="false">IF(F3143='OH de Balancines'!$F$613,'OH de Balancines'!$J$613,0)</f>
        <v>0</v>
      </c>
      <c r="P3143" s="29" t="n">
        <f aca="false">IF(F3143='OH de Balancines'!$F$614,'OH de Balancines'!$J$614,0)</f>
        <v>0</v>
      </c>
      <c r="Q3143" s="29" t="n">
        <f aca="false">IF(F3143='OH de Balancines'!$F$615,'OH de Balancines'!$J$615,0)</f>
        <v>0</v>
      </c>
      <c r="R3143" s="29" t="n">
        <f aca="false">IF(F3143='OH de Balancines'!$F$616,'OH de Balancines'!$J$616,0)</f>
        <v>0</v>
      </c>
      <c r="S3143" s="29" t="n">
        <f aca="false">IF(F3143='OH de Balancines'!$F$617,'OH de Balancines'!$J$617,0)</f>
        <v>0</v>
      </c>
      <c r="T3143" s="29" t="n">
        <f aca="false">IF(F3143='OH de Balancines'!$F$618,'OH de Balancines'!$J$618,0)</f>
        <v>0</v>
      </c>
      <c r="U3143" s="29" t="n">
        <f aca="false">IF(I3143="1900",0,1)</f>
        <v>1</v>
      </c>
      <c r="V3143" s="29" t="n">
        <f aca="false">SUM(J3143:T3143)</f>
        <v>0</v>
      </c>
      <c r="W3143" s="29" t="n">
        <f aca="false">V3143*U3143</f>
        <v>0</v>
      </c>
    </row>
    <row r="3144" customFormat="false" ht="12.75" hidden="false" customHeight="false" outlineLevel="0" collapsed="false">
      <c r="C3144" s="0" t="s">
        <v>1180</v>
      </c>
      <c r="D3144" s="0" t="str">
        <f aca="false">CONCATENATE("Cantidad"," ","OH"," ",C3144)</f>
        <v>Cantidad OH Línea Celeste </v>
      </c>
      <c r="E3144" s="0" t="s">
        <v>1182</v>
      </c>
      <c r="F3144" s="0" t="s">
        <v>1150</v>
      </c>
      <c r="H3144" s="14" t="n">
        <f aca="false">'OH de Balancines'!AP458</f>
        <v>48920</v>
      </c>
      <c r="I3144" s="14" t="str">
        <f aca="false">TEXT(H3144,"yyyy")</f>
        <v>2033</v>
      </c>
      <c r="J3144" s="29" t="n">
        <f aca="false">IF(F3144='OH de Balancines'!$F$607,'OH de Balancines'!$J$607,0)</f>
        <v>0</v>
      </c>
      <c r="K3144" s="29" t="n">
        <f aca="false">IF(F3144='OH de Balancines'!$F$608,'OH de Balancines'!$J$608,0)</f>
        <v>0</v>
      </c>
      <c r="L3144" s="29" t="n">
        <f aca="false">IF(F3144='OH de Balancines'!$F$609,'OH de Balancines'!$J$609,0)</f>
        <v>0</v>
      </c>
      <c r="M3144" s="29" t="n">
        <f aca="false">IF(F3144='OH de Balancines'!$F$610,'OH de Balancines'!$J$610,0)</f>
        <v>0</v>
      </c>
      <c r="N3144" s="29" t="n">
        <f aca="false">IF(F3144='OH de Balancines'!$F$612,'OH de Balancines'!$J$612,0)</f>
        <v>0</v>
      </c>
      <c r="O3144" s="29" t="n">
        <f aca="false">IF(F3144='OH de Balancines'!$F$613,'OH de Balancines'!$J$613,0)</f>
        <v>0</v>
      </c>
      <c r="P3144" s="29" t="n">
        <f aca="false">IF(F3144='OH de Balancines'!$F$614,'OH de Balancines'!$J$614,0)</f>
        <v>0</v>
      </c>
      <c r="Q3144" s="29" t="n">
        <f aca="false">IF(F3144='OH de Balancines'!$F$615,'OH de Balancines'!$J$615,0)</f>
        <v>0</v>
      </c>
      <c r="R3144" s="29" t="n">
        <f aca="false">IF(F3144='OH de Balancines'!$F$616,'OH de Balancines'!$J$616,0)</f>
        <v>0</v>
      </c>
      <c r="S3144" s="29" t="n">
        <f aca="false">IF(F3144='OH de Balancines'!$F$617,'OH de Balancines'!$J$617,0)</f>
        <v>0</v>
      </c>
      <c r="T3144" s="29" t="n">
        <f aca="false">IF(F3144='OH de Balancines'!$F$618,'OH de Balancines'!$J$618,0)</f>
        <v>0</v>
      </c>
      <c r="U3144" s="29" t="n">
        <f aca="false">IF(I3144="1900",0,1)</f>
        <v>1</v>
      </c>
      <c r="V3144" s="29" t="n">
        <f aca="false">SUM(J3144:T3144)</f>
        <v>0</v>
      </c>
      <c r="W3144" s="29" t="n">
        <f aca="false">V3144*U3144</f>
        <v>0</v>
      </c>
    </row>
    <row r="3145" customFormat="false" ht="12.75" hidden="false" customHeight="false" outlineLevel="0" collapsed="false">
      <c r="C3145" s="0" t="s">
        <v>1180</v>
      </c>
      <c r="D3145" s="0" t="str">
        <f aca="false">CONCATENATE("Cantidad"," ","OH"," ",C3145)</f>
        <v>Cantidad OH Línea Celeste </v>
      </c>
      <c r="E3145" s="0" t="s">
        <v>1182</v>
      </c>
      <c r="F3145" s="0" t="s">
        <v>1150</v>
      </c>
      <c r="H3145" s="14" t="n">
        <f aca="false">'OH de Balancines'!AP459</f>
        <v>48920</v>
      </c>
      <c r="I3145" s="14" t="str">
        <f aca="false">TEXT(H3145,"yyyy")</f>
        <v>2033</v>
      </c>
      <c r="J3145" s="29" t="n">
        <f aca="false">IF(F3145='OH de Balancines'!$F$607,'OH de Balancines'!$J$607,0)</f>
        <v>0</v>
      </c>
      <c r="K3145" s="29" t="n">
        <f aca="false">IF(F3145='OH de Balancines'!$F$608,'OH de Balancines'!$J$608,0)</f>
        <v>0</v>
      </c>
      <c r="L3145" s="29" t="n">
        <f aca="false">IF(F3145='OH de Balancines'!$F$609,'OH de Balancines'!$J$609,0)</f>
        <v>0</v>
      </c>
      <c r="M3145" s="29" t="n">
        <f aca="false">IF(F3145='OH de Balancines'!$F$610,'OH de Balancines'!$J$610,0)</f>
        <v>0</v>
      </c>
      <c r="N3145" s="29" t="n">
        <f aca="false">IF(F3145='OH de Balancines'!$F$612,'OH de Balancines'!$J$612,0)</f>
        <v>0</v>
      </c>
      <c r="O3145" s="29" t="n">
        <f aca="false">IF(F3145='OH de Balancines'!$F$613,'OH de Balancines'!$J$613,0)</f>
        <v>0</v>
      </c>
      <c r="P3145" s="29" t="n">
        <f aca="false">IF(F3145='OH de Balancines'!$F$614,'OH de Balancines'!$J$614,0)</f>
        <v>0</v>
      </c>
      <c r="Q3145" s="29" t="n">
        <f aca="false">IF(F3145='OH de Balancines'!$F$615,'OH de Balancines'!$J$615,0)</f>
        <v>0</v>
      </c>
      <c r="R3145" s="29" t="n">
        <f aca="false">IF(F3145='OH de Balancines'!$F$616,'OH de Balancines'!$J$616,0)</f>
        <v>0</v>
      </c>
      <c r="S3145" s="29" t="n">
        <f aca="false">IF(F3145='OH de Balancines'!$F$617,'OH de Balancines'!$J$617,0)</f>
        <v>0</v>
      </c>
      <c r="T3145" s="29" t="n">
        <f aca="false">IF(F3145='OH de Balancines'!$F$618,'OH de Balancines'!$J$618,0)</f>
        <v>0</v>
      </c>
      <c r="U3145" s="29" t="n">
        <f aca="false">IF(I3145="1900",0,1)</f>
        <v>1</v>
      </c>
      <c r="V3145" s="29" t="n">
        <f aca="false">SUM(J3145:T3145)</f>
        <v>0</v>
      </c>
      <c r="W3145" s="29" t="n">
        <f aca="false">V3145*U3145</f>
        <v>0</v>
      </c>
    </row>
    <row r="3146" customFormat="false" ht="12.75" hidden="false" customHeight="false" outlineLevel="0" collapsed="false">
      <c r="C3146" s="0" t="s">
        <v>1180</v>
      </c>
      <c r="D3146" s="0" t="str">
        <f aca="false">CONCATENATE("Cantidad"," ","OH"," ",C3146)</f>
        <v>Cantidad OH Línea Celeste </v>
      </c>
      <c r="E3146" s="0" t="n">
        <v>26</v>
      </c>
      <c r="F3146" s="0" t="s">
        <v>1146</v>
      </c>
      <c r="H3146" s="14" t="n">
        <f aca="false">'OH de Balancines'!AP460</f>
        <v>48920</v>
      </c>
      <c r="I3146" s="14" t="str">
        <f aca="false">TEXT(H3146,"yyyy")</f>
        <v>2033</v>
      </c>
      <c r="J3146" s="29" t="n">
        <f aca="false">IF(F3146='OH de Balancines'!$F$607,'OH de Balancines'!$J$607,0)</f>
        <v>0</v>
      </c>
      <c r="K3146" s="29" t="n">
        <f aca="false">IF(F3146='OH de Balancines'!$F$608,'OH de Balancines'!$J$608,0)</f>
        <v>0</v>
      </c>
      <c r="L3146" s="29" t="n">
        <f aca="false">IF(F3146='OH de Balancines'!$F$609,'OH de Balancines'!$J$609,0)</f>
        <v>194462.4</v>
      </c>
      <c r="M3146" s="29" t="n">
        <f aca="false">IF(F3146='OH de Balancines'!$F$610,'OH de Balancines'!$J$610,0)</f>
        <v>0</v>
      </c>
      <c r="N3146" s="29" t="n">
        <f aca="false">IF(F3146='OH de Balancines'!$F$612,'OH de Balancines'!$J$612,0)</f>
        <v>0</v>
      </c>
      <c r="O3146" s="29" t="n">
        <f aca="false">IF(F3146='OH de Balancines'!$F$613,'OH de Balancines'!$J$613,0)</f>
        <v>0</v>
      </c>
      <c r="P3146" s="29" t="n">
        <f aca="false">IF(F3146='OH de Balancines'!$F$614,'OH de Balancines'!$J$614,0)</f>
        <v>0</v>
      </c>
      <c r="Q3146" s="29" t="n">
        <f aca="false">IF(F3146='OH de Balancines'!$F$615,'OH de Balancines'!$J$615,0)</f>
        <v>0</v>
      </c>
      <c r="R3146" s="29" t="n">
        <f aca="false">IF(F3146='OH de Balancines'!$F$616,'OH de Balancines'!$J$616,0)</f>
        <v>0</v>
      </c>
      <c r="S3146" s="29" t="n">
        <f aca="false">IF(F3146='OH de Balancines'!$F$617,'OH de Balancines'!$J$617,0)</f>
        <v>0</v>
      </c>
      <c r="T3146" s="29" t="n">
        <f aca="false">IF(F3146='OH de Balancines'!$F$618,'OH de Balancines'!$J$618,0)</f>
        <v>0</v>
      </c>
      <c r="U3146" s="29" t="n">
        <f aca="false">IF(I3146="1900",0,1)</f>
        <v>1</v>
      </c>
      <c r="V3146" s="29" t="n">
        <f aca="false">SUM(J3146:T3146)</f>
        <v>194462.4</v>
      </c>
      <c r="W3146" s="29" t="n">
        <f aca="false">V3146*U3146</f>
        <v>194462.4</v>
      </c>
    </row>
    <row r="3147" customFormat="false" ht="12.75" hidden="false" customHeight="false" outlineLevel="0" collapsed="false">
      <c r="C3147" s="0" t="s">
        <v>1180</v>
      </c>
      <c r="D3147" s="0" t="str">
        <f aca="false">CONCATENATE("Cantidad"," ","OH"," ",C3147)</f>
        <v>Cantidad OH Línea Celeste </v>
      </c>
      <c r="E3147" s="0" t="n">
        <v>26</v>
      </c>
      <c r="F3147" s="0" t="s">
        <v>1146</v>
      </c>
      <c r="H3147" s="14" t="n">
        <f aca="false">'OH de Balancines'!AP461</f>
        <v>48920</v>
      </c>
      <c r="I3147" s="14" t="str">
        <f aca="false">TEXT(H3147,"yyyy")</f>
        <v>2033</v>
      </c>
      <c r="J3147" s="29" t="n">
        <f aca="false">IF(F3147='OH de Balancines'!$F$607,'OH de Balancines'!$J$607,0)</f>
        <v>0</v>
      </c>
      <c r="K3147" s="29" t="n">
        <f aca="false">IF(F3147='OH de Balancines'!$F$608,'OH de Balancines'!$J$608,0)</f>
        <v>0</v>
      </c>
      <c r="L3147" s="29" t="n">
        <f aca="false">IF(F3147='OH de Balancines'!$F$609,'OH de Balancines'!$J$609,0)</f>
        <v>194462.4</v>
      </c>
      <c r="M3147" s="29" t="n">
        <f aca="false">IF(F3147='OH de Balancines'!$F$610,'OH de Balancines'!$J$610,0)</f>
        <v>0</v>
      </c>
      <c r="N3147" s="29" t="n">
        <f aca="false">IF(F3147='OH de Balancines'!$F$612,'OH de Balancines'!$J$612,0)</f>
        <v>0</v>
      </c>
      <c r="O3147" s="29" t="n">
        <f aca="false">IF(F3147='OH de Balancines'!$F$613,'OH de Balancines'!$J$613,0)</f>
        <v>0</v>
      </c>
      <c r="P3147" s="29" t="n">
        <f aca="false">IF(F3147='OH de Balancines'!$F$614,'OH de Balancines'!$J$614,0)</f>
        <v>0</v>
      </c>
      <c r="Q3147" s="29" t="n">
        <f aca="false">IF(F3147='OH de Balancines'!$F$615,'OH de Balancines'!$J$615,0)</f>
        <v>0</v>
      </c>
      <c r="R3147" s="29" t="n">
        <f aca="false">IF(F3147='OH de Balancines'!$F$616,'OH de Balancines'!$J$616,0)</f>
        <v>0</v>
      </c>
      <c r="S3147" s="29" t="n">
        <f aca="false">IF(F3147='OH de Balancines'!$F$617,'OH de Balancines'!$J$617,0)</f>
        <v>0</v>
      </c>
      <c r="T3147" s="29" t="n">
        <f aca="false">IF(F3147='OH de Balancines'!$F$618,'OH de Balancines'!$J$618,0)</f>
        <v>0</v>
      </c>
      <c r="U3147" s="29" t="n">
        <f aca="false">IF(I3147="1900",0,1)</f>
        <v>1</v>
      </c>
      <c r="V3147" s="29" t="n">
        <f aca="false">SUM(J3147:T3147)</f>
        <v>194462.4</v>
      </c>
      <c r="W3147" s="29" t="n">
        <f aca="false">V3147*U3147</f>
        <v>194462.4</v>
      </c>
    </row>
    <row r="3148" customFormat="false" ht="12.75" hidden="false" customHeight="false" outlineLevel="0" collapsed="false">
      <c r="C3148" s="0" t="s">
        <v>107</v>
      </c>
      <c r="D3148" s="0" t="str">
        <f aca="false">CONCATENATE("Cantidad"," ","OH"," ",C3148)</f>
        <v>Cantidad OH Línea Morada</v>
      </c>
      <c r="E3148" s="0" t="n">
        <v>1</v>
      </c>
      <c r="F3148" s="0" t="s">
        <v>1146</v>
      </c>
      <c r="H3148" s="14" t="n">
        <f aca="false">'OH de Balancines'!AP462</f>
        <v>48983</v>
      </c>
      <c r="I3148" s="14" t="str">
        <f aca="false">TEXT(H3148,"yyyy")</f>
        <v>2034</v>
      </c>
      <c r="J3148" s="29" t="n">
        <f aca="false">IF(F3148='OH de Balancines'!$F$607,'OH de Balancines'!$J$607,0)</f>
        <v>0</v>
      </c>
      <c r="K3148" s="29" t="n">
        <f aca="false">IF(F3148='OH de Balancines'!$F$608,'OH de Balancines'!$J$608,0)</f>
        <v>0</v>
      </c>
      <c r="L3148" s="29" t="n">
        <f aca="false">IF(F3148='OH de Balancines'!$F$609,'OH de Balancines'!$J$609,0)</f>
        <v>194462.4</v>
      </c>
      <c r="M3148" s="29" t="n">
        <f aca="false">IF(F3148='OH de Balancines'!$F$610,'OH de Balancines'!$J$610,0)</f>
        <v>0</v>
      </c>
      <c r="N3148" s="29" t="n">
        <f aca="false">IF(F3148='OH de Balancines'!$F$612,'OH de Balancines'!$J$612,0)</f>
        <v>0</v>
      </c>
      <c r="O3148" s="29" t="n">
        <f aca="false">IF(F3148='OH de Balancines'!$F$613,'OH de Balancines'!$J$613,0)</f>
        <v>0</v>
      </c>
      <c r="P3148" s="29" t="n">
        <f aca="false">IF(F3148='OH de Balancines'!$F$614,'OH de Balancines'!$J$614,0)</f>
        <v>0</v>
      </c>
      <c r="Q3148" s="29" t="n">
        <f aca="false">IF(F3148='OH de Balancines'!$F$615,'OH de Balancines'!$J$615,0)</f>
        <v>0</v>
      </c>
      <c r="R3148" s="29" t="n">
        <f aca="false">IF(F3148='OH de Balancines'!$F$616,'OH de Balancines'!$J$616,0)</f>
        <v>0</v>
      </c>
      <c r="S3148" s="29" t="n">
        <f aca="false">IF(F3148='OH de Balancines'!$F$617,'OH de Balancines'!$J$617,0)</f>
        <v>0</v>
      </c>
      <c r="T3148" s="29" t="n">
        <f aca="false">IF(F3148='OH de Balancines'!$F$618,'OH de Balancines'!$J$618,0)</f>
        <v>0</v>
      </c>
      <c r="U3148" s="29" t="n">
        <f aca="false">IF(I3148="1900",0,1)</f>
        <v>1</v>
      </c>
      <c r="V3148" s="29" t="n">
        <f aca="false">SUM(J3148:T3148)</f>
        <v>194462.4</v>
      </c>
      <c r="W3148" s="29" t="n">
        <f aca="false">V3148*U3148</f>
        <v>194462.4</v>
      </c>
    </row>
    <row r="3149" customFormat="false" ht="12.75" hidden="false" customHeight="false" outlineLevel="0" collapsed="false">
      <c r="C3149" s="0" t="s">
        <v>107</v>
      </c>
      <c r="D3149" s="0" t="str">
        <f aca="false">CONCATENATE("Cantidad"," ","OH"," ",C3149)</f>
        <v>Cantidad OH Línea Morada</v>
      </c>
      <c r="E3149" s="0" t="n">
        <v>1</v>
      </c>
      <c r="F3149" s="0" t="s">
        <v>1146</v>
      </c>
      <c r="H3149" s="14" t="n">
        <f aca="false">'OH de Balancines'!AP463</f>
        <v>48983</v>
      </c>
      <c r="I3149" s="14" t="str">
        <f aca="false">TEXT(H3149,"yyyy")</f>
        <v>2034</v>
      </c>
      <c r="J3149" s="29" t="n">
        <f aca="false">IF(F3149='OH de Balancines'!$F$607,'OH de Balancines'!$J$607,0)</f>
        <v>0</v>
      </c>
      <c r="K3149" s="29" t="n">
        <f aca="false">IF(F3149='OH de Balancines'!$F$608,'OH de Balancines'!$J$608,0)</f>
        <v>0</v>
      </c>
      <c r="L3149" s="29" t="n">
        <f aca="false">IF(F3149='OH de Balancines'!$F$609,'OH de Balancines'!$J$609,0)</f>
        <v>194462.4</v>
      </c>
      <c r="M3149" s="29" t="n">
        <f aca="false">IF(F3149='OH de Balancines'!$F$610,'OH de Balancines'!$J$610,0)</f>
        <v>0</v>
      </c>
      <c r="N3149" s="29" t="n">
        <f aca="false">IF(F3149='OH de Balancines'!$F$612,'OH de Balancines'!$J$612,0)</f>
        <v>0</v>
      </c>
      <c r="O3149" s="29" t="n">
        <f aca="false">IF(F3149='OH de Balancines'!$F$613,'OH de Balancines'!$J$613,0)</f>
        <v>0</v>
      </c>
      <c r="P3149" s="29" t="n">
        <f aca="false">IF(F3149='OH de Balancines'!$F$614,'OH de Balancines'!$J$614,0)</f>
        <v>0</v>
      </c>
      <c r="Q3149" s="29" t="n">
        <f aca="false">IF(F3149='OH de Balancines'!$F$615,'OH de Balancines'!$J$615,0)</f>
        <v>0</v>
      </c>
      <c r="R3149" s="29" t="n">
        <f aca="false">IF(F3149='OH de Balancines'!$F$616,'OH de Balancines'!$J$616,0)</f>
        <v>0</v>
      </c>
      <c r="S3149" s="29" t="n">
        <f aca="false">IF(F3149='OH de Balancines'!$F$617,'OH de Balancines'!$J$617,0)</f>
        <v>0</v>
      </c>
      <c r="T3149" s="29" t="n">
        <f aca="false">IF(F3149='OH de Balancines'!$F$618,'OH de Balancines'!$J$618,0)</f>
        <v>0</v>
      </c>
      <c r="U3149" s="29" t="n">
        <f aca="false">IF(I3149="1900",0,1)</f>
        <v>1</v>
      </c>
      <c r="V3149" s="29" t="n">
        <f aca="false">SUM(J3149:T3149)</f>
        <v>194462.4</v>
      </c>
      <c r="W3149" s="29" t="n">
        <f aca="false">V3149*U3149</f>
        <v>194462.4</v>
      </c>
    </row>
    <row r="3150" customFormat="false" ht="12.75" hidden="false" customHeight="false" outlineLevel="0" collapsed="false">
      <c r="C3150" s="0" t="s">
        <v>107</v>
      </c>
      <c r="D3150" s="0" t="str">
        <f aca="false">CONCATENATE("Cantidad"," ","OH"," ",C3150)</f>
        <v>Cantidad OH Línea Morada</v>
      </c>
      <c r="E3150" s="0" t="n">
        <v>2</v>
      </c>
      <c r="F3150" s="0" t="s">
        <v>1146</v>
      </c>
      <c r="H3150" s="14" t="n">
        <f aca="false">'OH de Balancines'!AP464</f>
        <v>48983</v>
      </c>
      <c r="I3150" s="14" t="str">
        <f aca="false">TEXT(H3150,"yyyy")</f>
        <v>2034</v>
      </c>
      <c r="J3150" s="29" t="n">
        <f aca="false">IF(F3150='OH de Balancines'!$F$607,'OH de Balancines'!$J$607,0)</f>
        <v>0</v>
      </c>
      <c r="K3150" s="29" t="n">
        <f aca="false">IF(F3150='OH de Balancines'!$F$608,'OH de Balancines'!$J$608,0)</f>
        <v>0</v>
      </c>
      <c r="L3150" s="29" t="n">
        <f aca="false">IF(F3150='OH de Balancines'!$F$609,'OH de Balancines'!$J$609,0)</f>
        <v>194462.4</v>
      </c>
      <c r="M3150" s="29" t="n">
        <f aca="false">IF(F3150='OH de Balancines'!$F$610,'OH de Balancines'!$J$610,0)</f>
        <v>0</v>
      </c>
      <c r="N3150" s="29" t="n">
        <f aca="false">IF(F3150='OH de Balancines'!$F$612,'OH de Balancines'!$J$612,0)</f>
        <v>0</v>
      </c>
      <c r="O3150" s="29" t="n">
        <f aca="false">IF(F3150='OH de Balancines'!$F$613,'OH de Balancines'!$J$613,0)</f>
        <v>0</v>
      </c>
      <c r="P3150" s="29" t="n">
        <f aca="false">IF(F3150='OH de Balancines'!$F$614,'OH de Balancines'!$J$614,0)</f>
        <v>0</v>
      </c>
      <c r="Q3150" s="29" t="n">
        <f aca="false">IF(F3150='OH de Balancines'!$F$615,'OH de Balancines'!$J$615,0)</f>
        <v>0</v>
      </c>
      <c r="R3150" s="29" t="n">
        <f aca="false">IF(F3150='OH de Balancines'!$F$616,'OH de Balancines'!$J$616,0)</f>
        <v>0</v>
      </c>
      <c r="S3150" s="29" t="n">
        <f aca="false">IF(F3150='OH de Balancines'!$F$617,'OH de Balancines'!$J$617,0)</f>
        <v>0</v>
      </c>
      <c r="T3150" s="29" t="n">
        <f aca="false">IF(F3150='OH de Balancines'!$F$618,'OH de Balancines'!$J$618,0)</f>
        <v>0</v>
      </c>
      <c r="U3150" s="29" t="n">
        <f aca="false">IF(I3150="1900",0,1)</f>
        <v>1</v>
      </c>
      <c r="V3150" s="29" t="n">
        <f aca="false">SUM(J3150:T3150)</f>
        <v>194462.4</v>
      </c>
      <c r="W3150" s="29" t="n">
        <f aca="false">V3150*U3150</f>
        <v>194462.4</v>
      </c>
    </row>
    <row r="3151" customFormat="false" ht="12.75" hidden="false" customHeight="false" outlineLevel="0" collapsed="false">
      <c r="C3151" s="0" t="s">
        <v>107</v>
      </c>
      <c r="D3151" s="0" t="str">
        <f aca="false">CONCATENATE("Cantidad"," ","OH"," ",C3151)</f>
        <v>Cantidad OH Línea Morada</v>
      </c>
      <c r="E3151" s="0" t="n">
        <v>2</v>
      </c>
      <c r="F3151" s="0" t="s">
        <v>1146</v>
      </c>
      <c r="H3151" s="14" t="n">
        <f aca="false">'OH de Balancines'!AP465</f>
        <v>48983</v>
      </c>
      <c r="I3151" s="14" t="str">
        <f aca="false">TEXT(H3151,"yyyy")</f>
        <v>2034</v>
      </c>
      <c r="J3151" s="29" t="n">
        <f aca="false">IF(F3151='OH de Balancines'!$F$607,'OH de Balancines'!$J$607,0)</f>
        <v>0</v>
      </c>
      <c r="K3151" s="29" t="n">
        <f aca="false">IF(F3151='OH de Balancines'!$F$608,'OH de Balancines'!$J$608,0)</f>
        <v>0</v>
      </c>
      <c r="L3151" s="29" t="n">
        <f aca="false">IF(F3151='OH de Balancines'!$F$609,'OH de Balancines'!$J$609,0)</f>
        <v>194462.4</v>
      </c>
      <c r="M3151" s="29" t="n">
        <f aca="false">IF(F3151='OH de Balancines'!$F$610,'OH de Balancines'!$J$610,0)</f>
        <v>0</v>
      </c>
      <c r="N3151" s="29" t="n">
        <f aca="false">IF(F3151='OH de Balancines'!$F$612,'OH de Balancines'!$J$612,0)</f>
        <v>0</v>
      </c>
      <c r="O3151" s="29" t="n">
        <f aca="false">IF(F3151='OH de Balancines'!$F$613,'OH de Balancines'!$J$613,0)</f>
        <v>0</v>
      </c>
      <c r="P3151" s="29" t="n">
        <f aca="false">IF(F3151='OH de Balancines'!$F$614,'OH de Balancines'!$J$614,0)</f>
        <v>0</v>
      </c>
      <c r="Q3151" s="29" t="n">
        <f aca="false">IF(F3151='OH de Balancines'!$F$615,'OH de Balancines'!$J$615,0)</f>
        <v>0</v>
      </c>
      <c r="R3151" s="29" t="n">
        <f aca="false">IF(F3151='OH de Balancines'!$F$616,'OH de Balancines'!$J$616,0)</f>
        <v>0</v>
      </c>
      <c r="S3151" s="29" t="n">
        <f aca="false">IF(F3151='OH de Balancines'!$F$617,'OH de Balancines'!$J$617,0)</f>
        <v>0</v>
      </c>
      <c r="T3151" s="29" t="n">
        <f aca="false">IF(F3151='OH de Balancines'!$F$618,'OH de Balancines'!$J$618,0)</f>
        <v>0</v>
      </c>
      <c r="U3151" s="29" t="n">
        <f aca="false">IF(I3151="1900",0,1)</f>
        <v>1</v>
      </c>
      <c r="V3151" s="29" t="n">
        <f aca="false">SUM(J3151:T3151)</f>
        <v>194462.4</v>
      </c>
      <c r="W3151" s="29" t="n">
        <f aca="false">V3151*U3151</f>
        <v>194462.4</v>
      </c>
    </row>
    <row r="3152" customFormat="false" ht="12.75" hidden="false" customHeight="false" outlineLevel="0" collapsed="false">
      <c r="C3152" s="0" t="s">
        <v>107</v>
      </c>
      <c r="D3152" s="0" t="str">
        <f aca="false">CONCATENATE("Cantidad"," ","OH"," ",C3152)</f>
        <v>Cantidad OH Línea Morada</v>
      </c>
      <c r="E3152" s="0" t="s">
        <v>1173</v>
      </c>
      <c r="F3152" s="0" t="s">
        <v>1149</v>
      </c>
      <c r="H3152" s="14" t="n">
        <f aca="false">'OH de Balancines'!AP466</f>
        <v>48983</v>
      </c>
      <c r="I3152" s="14" t="str">
        <f aca="false">TEXT(H3152,"yyyy")</f>
        <v>2034</v>
      </c>
      <c r="J3152" s="29" t="n">
        <f aca="false">IF(F3152='OH de Balancines'!$F$607,'OH de Balancines'!$J$607,0)</f>
        <v>0</v>
      </c>
      <c r="K3152" s="29" t="n">
        <f aca="false">IF(F3152='OH de Balancines'!$F$608,'OH de Balancines'!$J$608,0)</f>
        <v>0</v>
      </c>
      <c r="L3152" s="29" t="n">
        <f aca="false">IF(F3152='OH de Balancines'!$F$609,'OH de Balancines'!$J$609,0)</f>
        <v>0</v>
      </c>
      <c r="M3152" s="29" t="n">
        <f aca="false">IF(F3152='OH de Balancines'!$F$610,'OH de Balancines'!$J$610,0)</f>
        <v>0</v>
      </c>
      <c r="N3152" s="29" t="n">
        <f aca="false">IF(F3152='OH de Balancines'!$F$612,'OH de Balancines'!$J$612,0)</f>
        <v>0</v>
      </c>
      <c r="O3152" s="29" t="n">
        <f aca="false">IF(F3152='OH de Balancines'!$F$613,'OH de Balancines'!$J$613,0)</f>
        <v>0</v>
      </c>
      <c r="P3152" s="29" t="n">
        <f aca="false">IF(F3152='OH de Balancines'!$F$614,'OH de Balancines'!$J$614,0)</f>
        <v>0</v>
      </c>
      <c r="Q3152" s="29" t="n">
        <f aca="false">IF(F3152='OH de Balancines'!$F$615,'OH de Balancines'!$J$615,0)</f>
        <v>0</v>
      </c>
      <c r="R3152" s="29" t="n">
        <f aca="false">IF(F3152='OH de Balancines'!$F$616,'OH de Balancines'!$J$616,0)</f>
        <v>0</v>
      </c>
      <c r="S3152" s="29" t="n">
        <f aca="false">IF(F3152='OH de Balancines'!$F$617,'OH de Balancines'!$J$617,0)</f>
        <v>0</v>
      </c>
      <c r="T3152" s="29" t="n">
        <f aca="false">IF(F3152='OH de Balancines'!$F$618,'OH de Balancines'!$J$618,0)</f>
        <v>0</v>
      </c>
      <c r="U3152" s="29" t="n">
        <f aca="false">IF(I3152="1900",0,1)</f>
        <v>1</v>
      </c>
      <c r="V3152" s="29" t="n">
        <f aca="false">SUM(J3152:T3152)</f>
        <v>0</v>
      </c>
      <c r="W3152" s="29" t="n">
        <f aca="false">V3152*U3152</f>
        <v>0</v>
      </c>
    </row>
    <row r="3153" customFormat="false" ht="12.75" hidden="false" customHeight="false" outlineLevel="0" collapsed="false">
      <c r="C3153" s="0" t="s">
        <v>107</v>
      </c>
      <c r="D3153" s="0" t="str">
        <f aca="false">CONCATENATE("Cantidad"," ","OH"," ",C3153)</f>
        <v>Cantidad OH Línea Morada</v>
      </c>
      <c r="E3153" s="0" t="s">
        <v>1173</v>
      </c>
      <c r="F3153" s="0" t="s">
        <v>1149</v>
      </c>
      <c r="H3153" s="14" t="n">
        <f aca="false">'OH de Balancines'!AP467</f>
        <v>48983</v>
      </c>
      <c r="I3153" s="14" t="str">
        <f aca="false">TEXT(H3153,"yyyy")</f>
        <v>2034</v>
      </c>
      <c r="J3153" s="29" t="n">
        <f aca="false">IF(F3153='OH de Balancines'!$F$607,'OH de Balancines'!$J$607,0)</f>
        <v>0</v>
      </c>
      <c r="K3153" s="29" t="n">
        <f aca="false">IF(F3153='OH de Balancines'!$F$608,'OH de Balancines'!$J$608,0)</f>
        <v>0</v>
      </c>
      <c r="L3153" s="29" t="n">
        <f aca="false">IF(F3153='OH de Balancines'!$F$609,'OH de Balancines'!$J$609,0)</f>
        <v>0</v>
      </c>
      <c r="M3153" s="29" t="n">
        <f aca="false">IF(F3153='OH de Balancines'!$F$610,'OH de Balancines'!$J$610,0)</f>
        <v>0</v>
      </c>
      <c r="N3153" s="29" t="n">
        <f aca="false">IF(F3153='OH de Balancines'!$F$612,'OH de Balancines'!$J$612,0)</f>
        <v>0</v>
      </c>
      <c r="O3153" s="29" t="n">
        <f aca="false">IF(F3153='OH de Balancines'!$F$613,'OH de Balancines'!$J$613,0)</f>
        <v>0</v>
      </c>
      <c r="P3153" s="29" t="n">
        <f aca="false">IF(F3153='OH de Balancines'!$F$614,'OH de Balancines'!$J$614,0)</f>
        <v>0</v>
      </c>
      <c r="Q3153" s="29" t="n">
        <f aca="false">IF(F3153='OH de Balancines'!$F$615,'OH de Balancines'!$J$615,0)</f>
        <v>0</v>
      </c>
      <c r="R3153" s="29" t="n">
        <f aca="false">IF(F3153='OH de Balancines'!$F$616,'OH de Balancines'!$J$616,0)</f>
        <v>0</v>
      </c>
      <c r="S3153" s="29" t="n">
        <f aca="false">IF(F3153='OH de Balancines'!$F$617,'OH de Balancines'!$J$617,0)</f>
        <v>0</v>
      </c>
      <c r="T3153" s="29" t="n">
        <f aca="false">IF(F3153='OH de Balancines'!$F$618,'OH de Balancines'!$J$618,0)</f>
        <v>0</v>
      </c>
      <c r="U3153" s="29" t="n">
        <f aca="false">IF(I3153="1900",0,1)</f>
        <v>1</v>
      </c>
      <c r="V3153" s="29" t="n">
        <f aca="false">SUM(J3153:T3153)</f>
        <v>0</v>
      </c>
      <c r="W3153" s="29" t="n">
        <f aca="false">V3153*U3153</f>
        <v>0</v>
      </c>
    </row>
    <row r="3154" customFormat="false" ht="12.75" hidden="false" customHeight="false" outlineLevel="0" collapsed="false">
      <c r="C3154" s="0" t="s">
        <v>107</v>
      </c>
      <c r="D3154" s="0" t="str">
        <f aca="false">CONCATENATE("Cantidad"," ","OH"," ",C3154)</f>
        <v>Cantidad OH Línea Morada</v>
      </c>
      <c r="E3154" s="0" t="s">
        <v>1174</v>
      </c>
      <c r="F3154" s="0" t="s">
        <v>1154</v>
      </c>
      <c r="H3154" s="14" t="n">
        <f aca="false">'OH de Balancines'!AP468</f>
        <v>48983</v>
      </c>
      <c r="I3154" s="14" t="str">
        <f aca="false">TEXT(H3154,"yyyy")</f>
        <v>2034</v>
      </c>
      <c r="J3154" s="29" t="n">
        <f aca="false">IF(F3154='OH de Balancines'!$F$607,'OH de Balancines'!$J$607,0)</f>
        <v>0</v>
      </c>
      <c r="K3154" s="29" t="n">
        <f aca="false">IF(F3154='OH de Balancines'!$F$608,'OH de Balancines'!$J$608,0)</f>
        <v>0</v>
      </c>
      <c r="L3154" s="29" t="n">
        <f aca="false">IF(F3154='OH de Balancines'!$F$609,'OH de Balancines'!$J$609,0)</f>
        <v>0</v>
      </c>
      <c r="M3154" s="29" t="n">
        <f aca="false">IF(F3154='OH de Balancines'!$F$610,'OH de Balancines'!$J$610,0)</f>
        <v>0</v>
      </c>
      <c r="N3154" s="29" t="n">
        <f aca="false">IF(F3154='OH de Balancines'!$F$612,'OH de Balancines'!$J$612,0)</f>
        <v>0</v>
      </c>
      <c r="O3154" s="29" t="n">
        <f aca="false">IF(F3154='OH de Balancines'!$F$613,'OH de Balancines'!$J$613,0)</f>
        <v>0</v>
      </c>
      <c r="P3154" s="29" t="n">
        <f aca="false">IF(F3154='OH de Balancines'!$F$614,'OH de Balancines'!$J$614,0)</f>
        <v>0</v>
      </c>
      <c r="Q3154" s="29" t="n">
        <f aca="false">IF(F3154='OH de Balancines'!$F$615,'OH de Balancines'!$J$615,0)</f>
        <v>0</v>
      </c>
      <c r="R3154" s="29" t="n">
        <f aca="false">IF(F3154='OH de Balancines'!$F$616,'OH de Balancines'!$J$616,0)</f>
        <v>0</v>
      </c>
      <c r="S3154" s="29" t="n">
        <f aca="false">IF(F3154='OH de Balancines'!$F$617,'OH de Balancines'!$J$617,0)</f>
        <v>0</v>
      </c>
      <c r="T3154" s="29" t="n">
        <f aca="false">IF(F3154='OH de Balancines'!$F$618,'OH de Balancines'!$J$618,0)</f>
        <v>0</v>
      </c>
      <c r="U3154" s="29" t="n">
        <f aca="false">IF(I3154="1900",0,1)</f>
        <v>1</v>
      </c>
      <c r="V3154" s="29" t="n">
        <f aca="false">SUM(J3154:T3154)</f>
        <v>0</v>
      </c>
      <c r="W3154" s="29" t="n">
        <f aca="false">V3154*U3154</f>
        <v>0</v>
      </c>
    </row>
    <row r="3155" customFormat="false" ht="12.75" hidden="false" customHeight="false" outlineLevel="0" collapsed="false">
      <c r="C3155" s="0" t="s">
        <v>107</v>
      </c>
      <c r="D3155" s="0" t="str">
        <f aca="false">CONCATENATE("Cantidad"," ","OH"," ",C3155)</f>
        <v>Cantidad OH Línea Morada</v>
      </c>
      <c r="E3155" s="0" t="s">
        <v>1174</v>
      </c>
      <c r="F3155" s="0" t="s">
        <v>1154</v>
      </c>
      <c r="H3155" s="14" t="n">
        <f aca="false">'OH de Balancines'!AP469</f>
        <v>48983</v>
      </c>
      <c r="I3155" s="14" t="str">
        <f aca="false">TEXT(H3155,"yyyy")</f>
        <v>2034</v>
      </c>
      <c r="J3155" s="29" t="n">
        <f aca="false">IF(F3155='OH de Balancines'!$F$607,'OH de Balancines'!$J$607,0)</f>
        <v>0</v>
      </c>
      <c r="K3155" s="29" t="n">
        <f aca="false">IF(F3155='OH de Balancines'!$F$608,'OH de Balancines'!$J$608,0)</f>
        <v>0</v>
      </c>
      <c r="L3155" s="29" t="n">
        <f aca="false">IF(F3155='OH de Balancines'!$F$609,'OH de Balancines'!$J$609,0)</f>
        <v>0</v>
      </c>
      <c r="M3155" s="29" t="n">
        <f aca="false">IF(F3155='OH de Balancines'!$F$610,'OH de Balancines'!$J$610,0)</f>
        <v>0</v>
      </c>
      <c r="N3155" s="29" t="n">
        <f aca="false">IF(F3155='OH de Balancines'!$F$612,'OH de Balancines'!$J$612,0)</f>
        <v>0</v>
      </c>
      <c r="O3155" s="29" t="n">
        <f aca="false">IF(F3155='OH de Balancines'!$F$613,'OH de Balancines'!$J$613,0)</f>
        <v>0</v>
      </c>
      <c r="P3155" s="29" t="n">
        <f aca="false">IF(F3155='OH de Balancines'!$F$614,'OH de Balancines'!$J$614,0)</f>
        <v>0</v>
      </c>
      <c r="Q3155" s="29" t="n">
        <f aca="false">IF(F3155='OH de Balancines'!$F$615,'OH de Balancines'!$J$615,0)</f>
        <v>0</v>
      </c>
      <c r="R3155" s="29" t="n">
        <f aca="false">IF(F3155='OH de Balancines'!$F$616,'OH de Balancines'!$J$616,0)</f>
        <v>0</v>
      </c>
      <c r="S3155" s="29" t="n">
        <f aca="false">IF(F3155='OH de Balancines'!$F$617,'OH de Balancines'!$J$617,0)</f>
        <v>0</v>
      </c>
      <c r="T3155" s="29" t="n">
        <f aca="false">IF(F3155='OH de Balancines'!$F$618,'OH de Balancines'!$J$618,0)</f>
        <v>0</v>
      </c>
      <c r="U3155" s="29" t="n">
        <f aca="false">IF(I3155="1900",0,1)</f>
        <v>1</v>
      </c>
      <c r="V3155" s="29" t="n">
        <f aca="false">SUM(J3155:T3155)</f>
        <v>0</v>
      </c>
      <c r="W3155" s="29" t="n">
        <f aca="false">V3155*U3155</f>
        <v>0</v>
      </c>
    </row>
    <row r="3156" customFormat="false" ht="12.75" hidden="false" customHeight="false" outlineLevel="0" collapsed="false">
      <c r="C3156" s="0" t="s">
        <v>107</v>
      </c>
      <c r="D3156" s="0" t="str">
        <f aca="false">CONCATENATE("Cantidad"," ","OH"," ",C3156)</f>
        <v>Cantidad OH Línea Morada</v>
      </c>
      <c r="E3156" s="0" t="n">
        <v>4</v>
      </c>
      <c r="F3156" s="0" t="s">
        <v>1149</v>
      </c>
      <c r="H3156" s="14" t="n">
        <f aca="false">'OH de Balancines'!AP470</f>
        <v>48983</v>
      </c>
      <c r="I3156" s="14" t="str">
        <f aca="false">TEXT(H3156,"yyyy")</f>
        <v>2034</v>
      </c>
      <c r="J3156" s="29" t="n">
        <f aca="false">IF(F3156='OH de Balancines'!$F$607,'OH de Balancines'!$J$607,0)</f>
        <v>0</v>
      </c>
      <c r="K3156" s="29" t="n">
        <f aca="false">IF(F3156='OH de Balancines'!$F$608,'OH de Balancines'!$J$608,0)</f>
        <v>0</v>
      </c>
      <c r="L3156" s="29" t="n">
        <f aca="false">IF(F3156='OH de Balancines'!$F$609,'OH de Balancines'!$J$609,0)</f>
        <v>0</v>
      </c>
      <c r="M3156" s="29" t="n">
        <f aca="false">IF(F3156='OH de Balancines'!$F$610,'OH de Balancines'!$J$610,0)</f>
        <v>0</v>
      </c>
      <c r="N3156" s="29" t="n">
        <f aca="false">IF(F3156='OH de Balancines'!$F$612,'OH de Balancines'!$J$612,0)</f>
        <v>0</v>
      </c>
      <c r="O3156" s="29" t="n">
        <f aca="false">IF(F3156='OH de Balancines'!$F$613,'OH de Balancines'!$J$613,0)</f>
        <v>0</v>
      </c>
      <c r="P3156" s="29" t="n">
        <f aca="false">IF(F3156='OH de Balancines'!$F$614,'OH de Balancines'!$J$614,0)</f>
        <v>0</v>
      </c>
      <c r="Q3156" s="29" t="n">
        <f aca="false">IF(F3156='OH de Balancines'!$F$615,'OH de Balancines'!$J$615,0)</f>
        <v>0</v>
      </c>
      <c r="R3156" s="29" t="n">
        <f aca="false">IF(F3156='OH de Balancines'!$F$616,'OH de Balancines'!$J$616,0)</f>
        <v>0</v>
      </c>
      <c r="S3156" s="29" t="n">
        <f aca="false">IF(F3156='OH de Balancines'!$F$617,'OH de Balancines'!$J$617,0)</f>
        <v>0</v>
      </c>
      <c r="T3156" s="29" t="n">
        <f aca="false">IF(F3156='OH de Balancines'!$F$618,'OH de Balancines'!$J$618,0)</f>
        <v>0</v>
      </c>
      <c r="U3156" s="29" t="n">
        <f aca="false">IF(I3156="1900",0,1)</f>
        <v>1</v>
      </c>
      <c r="V3156" s="29" t="n">
        <f aca="false">SUM(J3156:T3156)</f>
        <v>0</v>
      </c>
      <c r="W3156" s="29" t="n">
        <f aca="false">V3156*U3156</f>
        <v>0</v>
      </c>
    </row>
    <row r="3157" customFormat="false" ht="12.75" hidden="false" customHeight="false" outlineLevel="0" collapsed="false">
      <c r="C3157" s="0" t="s">
        <v>107</v>
      </c>
      <c r="D3157" s="0" t="str">
        <f aca="false">CONCATENATE("Cantidad"," ","OH"," ",C3157)</f>
        <v>Cantidad OH Línea Morada</v>
      </c>
      <c r="E3157" s="0" t="n">
        <v>4</v>
      </c>
      <c r="F3157" s="0" t="s">
        <v>1149</v>
      </c>
      <c r="H3157" s="14" t="n">
        <f aca="false">'OH de Balancines'!AP471</f>
        <v>48983</v>
      </c>
      <c r="I3157" s="14" t="str">
        <f aca="false">TEXT(H3157,"yyyy")</f>
        <v>2034</v>
      </c>
      <c r="J3157" s="29" t="n">
        <f aca="false">IF(F3157='OH de Balancines'!$F$607,'OH de Balancines'!$J$607,0)</f>
        <v>0</v>
      </c>
      <c r="K3157" s="29" t="n">
        <f aca="false">IF(F3157='OH de Balancines'!$F$608,'OH de Balancines'!$J$608,0)</f>
        <v>0</v>
      </c>
      <c r="L3157" s="29" t="n">
        <f aca="false">IF(F3157='OH de Balancines'!$F$609,'OH de Balancines'!$J$609,0)</f>
        <v>0</v>
      </c>
      <c r="M3157" s="29" t="n">
        <f aca="false">IF(F3157='OH de Balancines'!$F$610,'OH de Balancines'!$J$610,0)</f>
        <v>0</v>
      </c>
      <c r="N3157" s="29" t="n">
        <f aca="false">IF(F3157='OH de Balancines'!$F$612,'OH de Balancines'!$J$612,0)</f>
        <v>0</v>
      </c>
      <c r="O3157" s="29" t="n">
        <f aca="false">IF(F3157='OH de Balancines'!$F$613,'OH de Balancines'!$J$613,0)</f>
        <v>0</v>
      </c>
      <c r="P3157" s="29" t="n">
        <f aca="false">IF(F3157='OH de Balancines'!$F$614,'OH de Balancines'!$J$614,0)</f>
        <v>0</v>
      </c>
      <c r="Q3157" s="29" t="n">
        <f aca="false">IF(F3157='OH de Balancines'!$F$615,'OH de Balancines'!$J$615,0)</f>
        <v>0</v>
      </c>
      <c r="R3157" s="29" t="n">
        <f aca="false">IF(F3157='OH de Balancines'!$F$616,'OH de Balancines'!$J$616,0)</f>
        <v>0</v>
      </c>
      <c r="S3157" s="29" t="n">
        <f aca="false">IF(F3157='OH de Balancines'!$F$617,'OH de Balancines'!$J$617,0)</f>
        <v>0</v>
      </c>
      <c r="T3157" s="29" t="n">
        <f aca="false">IF(F3157='OH de Balancines'!$F$618,'OH de Balancines'!$J$618,0)</f>
        <v>0</v>
      </c>
      <c r="U3157" s="29" t="n">
        <f aca="false">IF(I3157="1900",0,1)</f>
        <v>1</v>
      </c>
      <c r="V3157" s="29" t="n">
        <f aca="false">SUM(J3157:T3157)</f>
        <v>0</v>
      </c>
      <c r="W3157" s="29" t="n">
        <f aca="false">V3157*U3157</f>
        <v>0</v>
      </c>
    </row>
    <row r="3158" customFormat="false" ht="12.75" hidden="false" customHeight="false" outlineLevel="0" collapsed="false">
      <c r="C3158" s="0" t="s">
        <v>107</v>
      </c>
      <c r="D3158" s="0" t="str">
        <f aca="false">CONCATENATE("Cantidad"," ","OH"," ",C3158)</f>
        <v>Cantidad OH Línea Morada</v>
      </c>
      <c r="E3158" s="0" t="n">
        <v>5</v>
      </c>
      <c r="F3158" s="0" t="s">
        <v>1150</v>
      </c>
      <c r="H3158" s="14" t="n">
        <f aca="false">'OH de Balancines'!AP472</f>
        <v>48983</v>
      </c>
      <c r="I3158" s="14" t="str">
        <f aca="false">TEXT(H3158,"yyyy")</f>
        <v>2034</v>
      </c>
      <c r="J3158" s="29" t="n">
        <f aca="false">IF(F3158='OH de Balancines'!$F$607,'OH de Balancines'!$J$607,0)</f>
        <v>0</v>
      </c>
      <c r="K3158" s="29" t="n">
        <f aca="false">IF(F3158='OH de Balancines'!$F$608,'OH de Balancines'!$J$608,0)</f>
        <v>0</v>
      </c>
      <c r="L3158" s="29" t="n">
        <f aca="false">IF(F3158='OH de Balancines'!$F$609,'OH de Balancines'!$J$609,0)</f>
        <v>0</v>
      </c>
      <c r="M3158" s="29" t="n">
        <f aca="false">IF(F3158='OH de Balancines'!$F$610,'OH de Balancines'!$J$610,0)</f>
        <v>0</v>
      </c>
      <c r="N3158" s="29" t="n">
        <f aca="false">IF(F3158='OH de Balancines'!$F$612,'OH de Balancines'!$J$612,0)</f>
        <v>0</v>
      </c>
      <c r="O3158" s="29" t="n">
        <f aca="false">IF(F3158='OH de Balancines'!$F$613,'OH de Balancines'!$J$613,0)</f>
        <v>0</v>
      </c>
      <c r="P3158" s="29" t="n">
        <f aca="false">IF(F3158='OH de Balancines'!$F$614,'OH de Balancines'!$J$614,0)</f>
        <v>0</v>
      </c>
      <c r="Q3158" s="29" t="n">
        <f aca="false">IF(F3158='OH de Balancines'!$F$615,'OH de Balancines'!$J$615,0)</f>
        <v>0</v>
      </c>
      <c r="R3158" s="29" t="n">
        <f aca="false">IF(F3158='OH de Balancines'!$F$616,'OH de Balancines'!$J$616,0)</f>
        <v>0</v>
      </c>
      <c r="S3158" s="29" t="n">
        <f aca="false">IF(F3158='OH de Balancines'!$F$617,'OH de Balancines'!$J$617,0)</f>
        <v>0</v>
      </c>
      <c r="T3158" s="29" t="n">
        <f aca="false">IF(F3158='OH de Balancines'!$F$618,'OH de Balancines'!$J$618,0)</f>
        <v>0</v>
      </c>
      <c r="U3158" s="29" t="n">
        <f aca="false">IF(I3158="1900",0,1)</f>
        <v>1</v>
      </c>
      <c r="V3158" s="29" t="n">
        <f aca="false">SUM(J3158:T3158)</f>
        <v>0</v>
      </c>
      <c r="W3158" s="29" t="n">
        <f aca="false">V3158*U3158</f>
        <v>0</v>
      </c>
    </row>
    <row r="3159" customFormat="false" ht="12.75" hidden="false" customHeight="false" outlineLevel="0" collapsed="false">
      <c r="C3159" s="0" t="s">
        <v>107</v>
      </c>
      <c r="D3159" s="0" t="str">
        <f aca="false">CONCATENATE("Cantidad"," ","OH"," ",C3159)</f>
        <v>Cantidad OH Línea Morada</v>
      </c>
      <c r="E3159" s="0" t="n">
        <v>5</v>
      </c>
      <c r="F3159" s="0" t="s">
        <v>1150</v>
      </c>
      <c r="H3159" s="14" t="n">
        <f aca="false">'OH de Balancines'!AP473</f>
        <v>48983</v>
      </c>
      <c r="I3159" s="14" t="str">
        <f aca="false">TEXT(H3159,"yyyy")</f>
        <v>2034</v>
      </c>
      <c r="J3159" s="29" t="n">
        <f aca="false">IF(F3159='OH de Balancines'!$F$607,'OH de Balancines'!$J$607,0)</f>
        <v>0</v>
      </c>
      <c r="K3159" s="29" t="n">
        <f aca="false">IF(F3159='OH de Balancines'!$F$608,'OH de Balancines'!$J$608,0)</f>
        <v>0</v>
      </c>
      <c r="L3159" s="29" t="n">
        <f aca="false">IF(F3159='OH de Balancines'!$F$609,'OH de Balancines'!$J$609,0)</f>
        <v>0</v>
      </c>
      <c r="M3159" s="29" t="n">
        <f aca="false">IF(F3159='OH de Balancines'!$F$610,'OH de Balancines'!$J$610,0)</f>
        <v>0</v>
      </c>
      <c r="N3159" s="29" t="n">
        <f aca="false">IF(F3159='OH de Balancines'!$F$612,'OH de Balancines'!$J$612,0)</f>
        <v>0</v>
      </c>
      <c r="O3159" s="29" t="n">
        <f aca="false">IF(F3159='OH de Balancines'!$F$613,'OH de Balancines'!$J$613,0)</f>
        <v>0</v>
      </c>
      <c r="P3159" s="29" t="n">
        <f aca="false">IF(F3159='OH de Balancines'!$F$614,'OH de Balancines'!$J$614,0)</f>
        <v>0</v>
      </c>
      <c r="Q3159" s="29" t="n">
        <f aca="false">IF(F3159='OH de Balancines'!$F$615,'OH de Balancines'!$J$615,0)</f>
        <v>0</v>
      </c>
      <c r="R3159" s="29" t="n">
        <f aca="false">IF(F3159='OH de Balancines'!$F$616,'OH de Balancines'!$J$616,0)</f>
        <v>0</v>
      </c>
      <c r="S3159" s="29" t="n">
        <f aca="false">IF(F3159='OH de Balancines'!$F$617,'OH de Balancines'!$J$617,0)</f>
        <v>0</v>
      </c>
      <c r="T3159" s="29" t="n">
        <f aca="false">IF(F3159='OH de Balancines'!$F$618,'OH de Balancines'!$J$618,0)</f>
        <v>0</v>
      </c>
      <c r="U3159" s="29" t="n">
        <f aca="false">IF(I3159="1900",0,1)</f>
        <v>1</v>
      </c>
      <c r="V3159" s="29" t="n">
        <f aca="false">SUM(J3159:T3159)</f>
        <v>0</v>
      </c>
      <c r="W3159" s="29" t="n">
        <f aca="false">V3159*U3159</f>
        <v>0</v>
      </c>
    </row>
    <row r="3160" customFormat="false" ht="12.75" hidden="false" customHeight="false" outlineLevel="0" collapsed="false">
      <c r="C3160" s="0" t="s">
        <v>107</v>
      </c>
      <c r="D3160" s="0" t="str">
        <f aca="false">CONCATENATE("Cantidad"," ","OH"," ",C3160)</f>
        <v>Cantidad OH Línea Morada</v>
      </c>
      <c r="E3160" s="0" t="n">
        <v>6</v>
      </c>
      <c r="F3160" s="0" t="s">
        <v>1148</v>
      </c>
      <c r="H3160" s="14" t="n">
        <f aca="false">'OH de Balancines'!AP474</f>
        <v>48983</v>
      </c>
      <c r="I3160" s="14" t="str">
        <f aca="false">TEXT(H3160,"yyyy")</f>
        <v>2034</v>
      </c>
      <c r="J3160" s="29" t="n">
        <f aca="false">IF(F3160='OH de Balancines'!$F$607,'OH de Balancines'!$J$607,0)</f>
        <v>0</v>
      </c>
      <c r="K3160" s="29" t="n">
        <f aca="false">IF(F3160='OH de Balancines'!$F$608,'OH de Balancines'!$J$608,0)</f>
        <v>0</v>
      </c>
      <c r="L3160" s="29" t="n">
        <f aca="false">IF(F3160='OH de Balancines'!$F$609,'OH de Balancines'!$J$609,0)</f>
        <v>0</v>
      </c>
      <c r="M3160" s="29" t="n">
        <f aca="false">IF(F3160='OH de Balancines'!$F$610,'OH de Balancines'!$J$610,0)</f>
        <v>0</v>
      </c>
      <c r="N3160" s="29" t="n">
        <f aca="false">IF(F3160='OH de Balancines'!$F$612,'OH de Balancines'!$J$612,0)</f>
        <v>0</v>
      </c>
      <c r="O3160" s="29" t="n">
        <f aca="false">IF(F3160='OH de Balancines'!$F$613,'OH de Balancines'!$J$613,0)</f>
        <v>0</v>
      </c>
      <c r="P3160" s="29" t="n">
        <f aca="false">IF(F3160='OH de Balancines'!$F$614,'OH de Balancines'!$J$614,0)</f>
        <v>0</v>
      </c>
      <c r="Q3160" s="29" t="n">
        <f aca="false">IF(F3160='OH de Balancines'!$F$615,'OH de Balancines'!$J$615,0)</f>
        <v>0</v>
      </c>
      <c r="R3160" s="29" t="n">
        <f aca="false">IF(F3160='OH de Balancines'!$F$616,'OH de Balancines'!$J$616,0)</f>
        <v>0</v>
      </c>
      <c r="S3160" s="29" t="n">
        <f aca="false">IF(F3160='OH de Balancines'!$F$617,'OH de Balancines'!$J$617,0)</f>
        <v>0</v>
      </c>
      <c r="T3160" s="29" t="n">
        <f aca="false">IF(F3160='OH de Balancines'!$F$618,'OH de Balancines'!$J$618,0)</f>
        <v>0</v>
      </c>
      <c r="U3160" s="29" t="n">
        <f aca="false">IF(I3160="1900",0,1)</f>
        <v>1</v>
      </c>
      <c r="V3160" s="29" t="n">
        <f aca="false">SUM(J3160:T3160)</f>
        <v>0</v>
      </c>
      <c r="W3160" s="29" t="n">
        <f aca="false">V3160*U3160</f>
        <v>0</v>
      </c>
    </row>
    <row r="3161" customFormat="false" ht="12.75" hidden="false" customHeight="false" outlineLevel="0" collapsed="false">
      <c r="C3161" s="0" t="s">
        <v>107</v>
      </c>
      <c r="D3161" s="0" t="str">
        <f aca="false">CONCATENATE("Cantidad"," ","OH"," ",C3161)</f>
        <v>Cantidad OH Línea Morada</v>
      </c>
      <c r="E3161" s="0" t="n">
        <v>6</v>
      </c>
      <c r="F3161" s="0" t="s">
        <v>1148</v>
      </c>
      <c r="H3161" s="14" t="n">
        <f aca="false">'OH de Balancines'!AP475</f>
        <v>48983</v>
      </c>
      <c r="I3161" s="14" t="str">
        <f aca="false">TEXT(H3161,"yyyy")</f>
        <v>2034</v>
      </c>
      <c r="J3161" s="29" t="n">
        <f aca="false">IF(F3161='OH de Balancines'!$F$607,'OH de Balancines'!$J$607,0)</f>
        <v>0</v>
      </c>
      <c r="K3161" s="29" t="n">
        <f aca="false">IF(F3161='OH de Balancines'!$F$608,'OH de Balancines'!$J$608,0)</f>
        <v>0</v>
      </c>
      <c r="L3161" s="29" t="n">
        <f aca="false">IF(F3161='OH de Balancines'!$F$609,'OH de Balancines'!$J$609,0)</f>
        <v>0</v>
      </c>
      <c r="M3161" s="29" t="n">
        <f aca="false">IF(F3161='OH de Balancines'!$F$610,'OH de Balancines'!$J$610,0)</f>
        <v>0</v>
      </c>
      <c r="N3161" s="29" t="n">
        <f aca="false">IF(F3161='OH de Balancines'!$F$612,'OH de Balancines'!$J$612,0)</f>
        <v>0</v>
      </c>
      <c r="O3161" s="29" t="n">
        <f aca="false">IF(F3161='OH de Balancines'!$F$613,'OH de Balancines'!$J$613,0)</f>
        <v>0</v>
      </c>
      <c r="P3161" s="29" t="n">
        <f aca="false">IF(F3161='OH de Balancines'!$F$614,'OH de Balancines'!$J$614,0)</f>
        <v>0</v>
      </c>
      <c r="Q3161" s="29" t="n">
        <f aca="false">IF(F3161='OH de Balancines'!$F$615,'OH de Balancines'!$J$615,0)</f>
        <v>0</v>
      </c>
      <c r="R3161" s="29" t="n">
        <f aca="false">IF(F3161='OH de Balancines'!$F$616,'OH de Balancines'!$J$616,0)</f>
        <v>0</v>
      </c>
      <c r="S3161" s="29" t="n">
        <f aca="false">IF(F3161='OH de Balancines'!$F$617,'OH de Balancines'!$J$617,0)</f>
        <v>0</v>
      </c>
      <c r="T3161" s="29" t="n">
        <f aca="false">IF(F3161='OH de Balancines'!$F$618,'OH de Balancines'!$J$618,0)</f>
        <v>0</v>
      </c>
      <c r="U3161" s="29" t="n">
        <f aca="false">IF(I3161="1900",0,1)</f>
        <v>1</v>
      </c>
      <c r="V3161" s="29" t="n">
        <f aca="false">SUM(J3161:T3161)</f>
        <v>0</v>
      </c>
      <c r="W3161" s="29" t="n">
        <f aca="false">V3161*U3161</f>
        <v>0</v>
      </c>
    </row>
    <row r="3162" customFormat="false" ht="12.75" hidden="false" customHeight="false" outlineLevel="0" collapsed="false">
      <c r="C3162" s="0" t="s">
        <v>107</v>
      </c>
      <c r="D3162" s="0" t="str">
        <f aca="false">CONCATENATE("Cantidad"," ","OH"," ",C3162)</f>
        <v>Cantidad OH Línea Morada</v>
      </c>
      <c r="E3162" s="0" t="n">
        <v>7</v>
      </c>
      <c r="F3162" s="0" t="s">
        <v>1150</v>
      </c>
      <c r="H3162" s="14" t="n">
        <f aca="false">'OH de Balancines'!AP476</f>
        <v>48983</v>
      </c>
      <c r="I3162" s="14" t="str">
        <f aca="false">TEXT(H3162,"yyyy")</f>
        <v>2034</v>
      </c>
      <c r="J3162" s="29" t="n">
        <f aca="false">IF(F3162='OH de Balancines'!$F$607,'OH de Balancines'!$J$607,0)</f>
        <v>0</v>
      </c>
      <c r="K3162" s="29" t="n">
        <f aca="false">IF(F3162='OH de Balancines'!$F$608,'OH de Balancines'!$J$608,0)</f>
        <v>0</v>
      </c>
      <c r="L3162" s="29" t="n">
        <f aca="false">IF(F3162='OH de Balancines'!$F$609,'OH de Balancines'!$J$609,0)</f>
        <v>0</v>
      </c>
      <c r="M3162" s="29" t="n">
        <f aca="false">IF(F3162='OH de Balancines'!$F$610,'OH de Balancines'!$J$610,0)</f>
        <v>0</v>
      </c>
      <c r="N3162" s="29" t="n">
        <f aca="false">IF(F3162='OH de Balancines'!$F$612,'OH de Balancines'!$J$612,0)</f>
        <v>0</v>
      </c>
      <c r="O3162" s="29" t="n">
        <f aca="false">IF(F3162='OH de Balancines'!$F$613,'OH de Balancines'!$J$613,0)</f>
        <v>0</v>
      </c>
      <c r="P3162" s="29" t="n">
        <f aca="false">IF(F3162='OH de Balancines'!$F$614,'OH de Balancines'!$J$614,0)</f>
        <v>0</v>
      </c>
      <c r="Q3162" s="29" t="n">
        <f aca="false">IF(F3162='OH de Balancines'!$F$615,'OH de Balancines'!$J$615,0)</f>
        <v>0</v>
      </c>
      <c r="R3162" s="29" t="n">
        <f aca="false">IF(F3162='OH de Balancines'!$F$616,'OH de Balancines'!$J$616,0)</f>
        <v>0</v>
      </c>
      <c r="S3162" s="29" t="n">
        <f aca="false">IF(F3162='OH de Balancines'!$F$617,'OH de Balancines'!$J$617,0)</f>
        <v>0</v>
      </c>
      <c r="T3162" s="29" t="n">
        <f aca="false">IF(F3162='OH de Balancines'!$F$618,'OH de Balancines'!$J$618,0)</f>
        <v>0</v>
      </c>
      <c r="U3162" s="29" t="n">
        <f aca="false">IF(I3162="1900",0,1)</f>
        <v>1</v>
      </c>
      <c r="V3162" s="29" t="n">
        <f aca="false">SUM(J3162:T3162)</f>
        <v>0</v>
      </c>
      <c r="W3162" s="29" t="n">
        <f aca="false">V3162*U3162</f>
        <v>0</v>
      </c>
    </row>
    <row r="3163" customFormat="false" ht="12.75" hidden="false" customHeight="false" outlineLevel="0" collapsed="false">
      <c r="C3163" s="0" t="s">
        <v>107</v>
      </c>
      <c r="D3163" s="0" t="str">
        <f aca="false">CONCATENATE("Cantidad"," ","OH"," ",C3163)</f>
        <v>Cantidad OH Línea Morada</v>
      </c>
      <c r="E3163" s="0" t="n">
        <v>7</v>
      </c>
      <c r="F3163" s="0" t="s">
        <v>1150</v>
      </c>
      <c r="H3163" s="14" t="n">
        <f aca="false">'OH de Balancines'!AP477</f>
        <v>48983</v>
      </c>
      <c r="I3163" s="14" t="str">
        <f aca="false">TEXT(H3163,"yyyy")</f>
        <v>2034</v>
      </c>
      <c r="J3163" s="29" t="n">
        <f aca="false">IF(F3163='OH de Balancines'!$F$607,'OH de Balancines'!$J$607,0)</f>
        <v>0</v>
      </c>
      <c r="K3163" s="29" t="n">
        <f aca="false">IF(F3163='OH de Balancines'!$F$608,'OH de Balancines'!$J$608,0)</f>
        <v>0</v>
      </c>
      <c r="L3163" s="29" t="n">
        <f aca="false">IF(F3163='OH de Balancines'!$F$609,'OH de Balancines'!$J$609,0)</f>
        <v>0</v>
      </c>
      <c r="M3163" s="29" t="n">
        <f aca="false">IF(F3163='OH de Balancines'!$F$610,'OH de Balancines'!$J$610,0)</f>
        <v>0</v>
      </c>
      <c r="N3163" s="29" t="n">
        <f aca="false">IF(F3163='OH de Balancines'!$F$612,'OH de Balancines'!$J$612,0)</f>
        <v>0</v>
      </c>
      <c r="O3163" s="29" t="n">
        <f aca="false">IF(F3163='OH de Balancines'!$F$613,'OH de Balancines'!$J$613,0)</f>
        <v>0</v>
      </c>
      <c r="P3163" s="29" t="n">
        <f aca="false">IF(F3163='OH de Balancines'!$F$614,'OH de Balancines'!$J$614,0)</f>
        <v>0</v>
      </c>
      <c r="Q3163" s="29" t="n">
        <f aca="false">IF(F3163='OH de Balancines'!$F$615,'OH de Balancines'!$J$615,0)</f>
        <v>0</v>
      </c>
      <c r="R3163" s="29" t="n">
        <f aca="false">IF(F3163='OH de Balancines'!$F$616,'OH de Balancines'!$J$616,0)</f>
        <v>0</v>
      </c>
      <c r="S3163" s="29" t="n">
        <f aca="false">IF(F3163='OH de Balancines'!$F$617,'OH de Balancines'!$J$617,0)</f>
        <v>0</v>
      </c>
      <c r="T3163" s="29" t="n">
        <f aca="false">IF(F3163='OH de Balancines'!$F$618,'OH de Balancines'!$J$618,0)</f>
        <v>0</v>
      </c>
      <c r="U3163" s="29" t="n">
        <f aca="false">IF(I3163="1900",0,1)</f>
        <v>1</v>
      </c>
      <c r="V3163" s="29" t="n">
        <f aca="false">SUM(J3163:T3163)</f>
        <v>0</v>
      </c>
      <c r="W3163" s="29" t="n">
        <f aca="false">V3163*U3163</f>
        <v>0</v>
      </c>
    </row>
    <row r="3164" customFormat="false" ht="12.75" hidden="false" customHeight="false" outlineLevel="0" collapsed="false">
      <c r="C3164" s="0" t="s">
        <v>107</v>
      </c>
      <c r="D3164" s="0" t="str">
        <f aca="false">CONCATENATE("Cantidad"," ","OH"," ",C3164)</f>
        <v>Cantidad OH Línea Morada</v>
      </c>
      <c r="E3164" s="0" t="n">
        <v>8</v>
      </c>
      <c r="F3164" s="0" t="s">
        <v>1161</v>
      </c>
      <c r="H3164" s="14" t="n">
        <f aca="false">'OH de Balancines'!AP478</f>
        <v>48983</v>
      </c>
      <c r="I3164" s="14" t="str">
        <f aca="false">TEXT(H3164,"yyyy")</f>
        <v>2034</v>
      </c>
      <c r="J3164" s="29" t="n">
        <f aca="false">IF(F3164='OH de Balancines'!$F$607,'OH de Balancines'!$J$607,0)</f>
        <v>0</v>
      </c>
      <c r="K3164" s="29" t="n">
        <f aca="false">IF(F3164='OH de Balancines'!$F$608,'OH de Balancines'!$J$608,0)</f>
        <v>0</v>
      </c>
      <c r="L3164" s="29" t="n">
        <f aca="false">IF(F3164='OH de Balancines'!$F$609,'OH de Balancines'!$J$609,0)</f>
        <v>0</v>
      </c>
      <c r="M3164" s="29" t="n">
        <f aca="false">IF(F3164='OH de Balancines'!$F$610,'OH de Balancines'!$J$610,0)</f>
        <v>222142.32</v>
      </c>
      <c r="N3164" s="29" t="n">
        <f aca="false">IF(F3164='OH de Balancines'!$F$612,'OH de Balancines'!$J$612,0)</f>
        <v>0</v>
      </c>
      <c r="O3164" s="29" t="n">
        <f aca="false">IF(F3164='OH de Balancines'!$F$613,'OH de Balancines'!$J$613,0)</f>
        <v>0</v>
      </c>
      <c r="P3164" s="29" t="n">
        <f aca="false">IF(F3164='OH de Balancines'!$F$614,'OH de Balancines'!$J$614,0)</f>
        <v>0</v>
      </c>
      <c r="Q3164" s="29" t="n">
        <f aca="false">IF(F3164='OH de Balancines'!$F$615,'OH de Balancines'!$J$615,0)</f>
        <v>0</v>
      </c>
      <c r="R3164" s="29" t="n">
        <f aca="false">IF(F3164='OH de Balancines'!$F$616,'OH de Balancines'!$J$616,0)</f>
        <v>0</v>
      </c>
      <c r="S3164" s="29" t="n">
        <f aca="false">IF(F3164='OH de Balancines'!$F$617,'OH de Balancines'!$J$617,0)</f>
        <v>0</v>
      </c>
      <c r="T3164" s="29" t="n">
        <f aca="false">IF(F3164='OH de Balancines'!$F$618,'OH de Balancines'!$J$618,0)</f>
        <v>0</v>
      </c>
      <c r="U3164" s="29" t="n">
        <f aca="false">IF(I3164="1900",0,1)</f>
        <v>1</v>
      </c>
      <c r="V3164" s="29" t="n">
        <f aca="false">SUM(J3164:T3164)</f>
        <v>222142.32</v>
      </c>
      <c r="W3164" s="29" t="n">
        <f aca="false">V3164*U3164</f>
        <v>222142.32</v>
      </c>
    </row>
    <row r="3165" customFormat="false" ht="12.75" hidden="false" customHeight="false" outlineLevel="0" collapsed="false">
      <c r="C3165" s="0" t="s">
        <v>107</v>
      </c>
      <c r="D3165" s="0" t="str">
        <f aca="false">CONCATENATE("Cantidad"," ","OH"," ",C3165)</f>
        <v>Cantidad OH Línea Morada</v>
      </c>
      <c r="E3165" s="0" t="n">
        <v>8</v>
      </c>
      <c r="F3165" s="0" t="s">
        <v>1161</v>
      </c>
      <c r="H3165" s="14" t="n">
        <f aca="false">'OH de Balancines'!AP479</f>
        <v>48983</v>
      </c>
      <c r="I3165" s="14" t="str">
        <f aca="false">TEXT(H3165,"yyyy")</f>
        <v>2034</v>
      </c>
      <c r="J3165" s="29" t="n">
        <f aca="false">IF(F3165='OH de Balancines'!$F$607,'OH de Balancines'!$J$607,0)</f>
        <v>0</v>
      </c>
      <c r="K3165" s="29" t="n">
        <f aca="false">IF(F3165='OH de Balancines'!$F$608,'OH de Balancines'!$J$608,0)</f>
        <v>0</v>
      </c>
      <c r="L3165" s="29" t="n">
        <f aca="false">IF(F3165='OH de Balancines'!$F$609,'OH de Balancines'!$J$609,0)</f>
        <v>0</v>
      </c>
      <c r="M3165" s="29" t="n">
        <f aca="false">IF(F3165='OH de Balancines'!$F$610,'OH de Balancines'!$J$610,0)</f>
        <v>222142.32</v>
      </c>
      <c r="N3165" s="29" t="n">
        <f aca="false">IF(F3165='OH de Balancines'!$F$612,'OH de Balancines'!$J$612,0)</f>
        <v>0</v>
      </c>
      <c r="O3165" s="29" t="n">
        <f aca="false">IF(F3165='OH de Balancines'!$F$613,'OH de Balancines'!$J$613,0)</f>
        <v>0</v>
      </c>
      <c r="P3165" s="29" t="n">
        <f aca="false">IF(F3165='OH de Balancines'!$F$614,'OH de Balancines'!$J$614,0)</f>
        <v>0</v>
      </c>
      <c r="Q3165" s="29" t="n">
        <f aca="false">IF(F3165='OH de Balancines'!$F$615,'OH de Balancines'!$J$615,0)</f>
        <v>0</v>
      </c>
      <c r="R3165" s="29" t="n">
        <f aca="false">IF(F3165='OH de Balancines'!$F$616,'OH de Balancines'!$J$616,0)</f>
        <v>0</v>
      </c>
      <c r="S3165" s="29" t="n">
        <f aca="false">IF(F3165='OH de Balancines'!$F$617,'OH de Balancines'!$J$617,0)</f>
        <v>0</v>
      </c>
      <c r="T3165" s="29" t="n">
        <f aca="false">IF(F3165='OH de Balancines'!$F$618,'OH de Balancines'!$J$618,0)</f>
        <v>0</v>
      </c>
      <c r="U3165" s="29" t="n">
        <f aca="false">IF(I3165="1900",0,1)</f>
        <v>1</v>
      </c>
      <c r="V3165" s="29" t="n">
        <f aca="false">SUM(J3165:T3165)</f>
        <v>222142.32</v>
      </c>
      <c r="W3165" s="29" t="n">
        <f aca="false">V3165*U3165</f>
        <v>222142.32</v>
      </c>
    </row>
    <row r="3166" customFormat="false" ht="12.75" hidden="false" customHeight="false" outlineLevel="0" collapsed="false">
      <c r="C3166" s="0" t="s">
        <v>107</v>
      </c>
      <c r="D3166" s="0" t="str">
        <f aca="false">CONCATENATE("Cantidad"," ","OH"," ",C3166)</f>
        <v>Cantidad OH Línea Morada</v>
      </c>
      <c r="E3166" s="0" t="n">
        <v>9</v>
      </c>
      <c r="F3166" s="0" t="s">
        <v>1154</v>
      </c>
      <c r="H3166" s="14" t="n">
        <f aca="false">'OH de Balancines'!AP480</f>
        <v>48983</v>
      </c>
      <c r="I3166" s="14" t="str">
        <f aca="false">TEXT(H3166,"yyyy")</f>
        <v>2034</v>
      </c>
      <c r="J3166" s="29" t="n">
        <f aca="false">IF(F3166='OH de Balancines'!$F$607,'OH de Balancines'!$J$607,0)</f>
        <v>0</v>
      </c>
      <c r="K3166" s="29" t="n">
        <f aca="false">IF(F3166='OH de Balancines'!$F$608,'OH de Balancines'!$J$608,0)</f>
        <v>0</v>
      </c>
      <c r="L3166" s="29" t="n">
        <f aca="false">IF(F3166='OH de Balancines'!$F$609,'OH de Balancines'!$J$609,0)</f>
        <v>0</v>
      </c>
      <c r="M3166" s="29" t="n">
        <f aca="false">IF(F3166='OH de Balancines'!$F$610,'OH de Balancines'!$J$610,0)</f>
        <v>0</v>
      </c>
      <c r="N3166" s="29" t="n">
        <f aca="false">IF(F3166='OH de Balancines'!$F$612,'OH de Balancines'!$J$612,0)</f>
        <v>0</v>
      </c>
      <c r="O3166" s="29" t="n">
        <f aca="false">IF(F3166='OH de Balancines'!$F$613,'OH de Balancines'!$J$613,0)</f>
        <v>0</v>
      </c>
      <c r="P3166" s="29" t="n">
        <f aca="false">IF(F3166='OH de Balancines'!$F$614,'OH de Balancines'!$J$614,0)</f>
        <v>0</v>
      </c>
      <c r="Q3166" s="29" t="n">
        <f aca="false">IF(F3166='OH de Balancines'!$F$615,'OH de Balancines'!$J$615,0)</f>
        <v>0</v>
      </c>
      <c r="R3166" s="29" t="n">
        <f aca="false">IF(F3166='OH de Balancines'!$F$616,'OH de Balancines'!$J$616,0)</f>
        <v>0</v>
      </c>
      <c r="S3166" s="29" t="n">
        <f aca="false">IF(F3166='OH de Balancines'!$F$617,'OH de Balancines'!$J$617,0)</f>
        <v>0</v>
      </c>
      <c r="T3166" s="29" t="n">
        <f aca="false">IF(F3166='OH de Balancines'!$F$618,'OH de Balancines'!$J$618,0)</f>
        <v>0</v>
      </c>
      <c r="U3166" s="29" t="n">
        <f aca="false">IF(I3166="1900",0,1)</f>
        <v>1</v>
      </c>
      <c r="V3166" s="29" t="n">
        <f aca="false">SUM(J3166:T3166)</f>
        <v>0</v>
      </c>
      <c r="W3166" s="29" t="n">
        <f aca="false">V3166*U3166</f>
        <v>0</v>
      </c>
    </row>
    <row r="3167" customFormat="false" ht="12.75" hidden="false" customHeight="false" outlineLevel="0" collapsed="false">
      <c r="C3167" s="0" t="s">
        <v>107</v>
      </c>
      <c r="D3167" s="0" t="str">
        <f aca="false">CONCATENATE("Cantidad"," ","OH"," ",C3167)</f>
        <v>Cantidad OH Línea Morada</v>
      </c>
      <c r="E3167" s="0" t="n">
        <v>9</v>
      </c>
      <c r="F3167" s="0" t="s">
        <v>1154</v>
      </c>
      <c r="H3167" s="14" t="n">
        <f aca="false">'OH de Balancines'!AP481</f>
        <v>48983</v>
      </c>
      <c r="I3167" s="14" t="str">
        <f aca="false">TEXT(H3167,"yyyy")</f>
        <v>2034</v>
      </c>
      <c r="J3167" s="29" t="n">
        <f aca="false">IF(F3167='OH de Balancines'!$F$607,'OH de Balancines'!$J$607,0)</f>
        <v>0</v>
      </c>
      <c r="K3167" s="29" t="n">
        <f aca="false">IF(F3167='OH de Balancines'!$F$608,'OH de Balancines'!$J$608,0)</f>
        <v>0</v>
      </c>
      <c r="L3167" s="29" t="n">
        <f aca="false">IF(F3167='OH de Balancines'!$F$609,'OH de Balancines'!$J$609,0)</f>
        <v>0</v>
      </c>
      <c r="M3167" s="29" t="n">
        <f aca="false">IF(F3167='OH de Balancines'!$F$610,'OH de Balancines'!$J$610,0)</f>
        <v>0</v>
      </c>
      <c r="N3167" s="29" t="n">
        <f aca="false">IF(F3167='OH de Balancines'!$F$612,'OH de Balancines'!$J$612,0)</f>
        <v>0</v>
      </c>
      <c r="O3167" s="29" t="n">
        <f aca="false">IF(F3167='OH de Balancines'!$F$613,'OH de Balancines'!$J$613,0)</f>
        <v>0</v>
      </c>
      <c r="P3167" s="29" t="n">
        <f aca="false">IF(F3167='OH de Balancines'!$F$614,'OH de Balancines'!$J$614,0)</f>
        <v>0</v>
      </c>
      <c r="Q3167" s="29" t="n">
        <f aca="false">IF(F3167='OH de Balancines'!$F$615,'OH de Balancines'!$J$615,0)</f>
        <v>0</v>
      </c>
      <c r="R3167" s="29" t="n">
        <f aca="false">IF(F3167='OH de Balancines'!$F$616,'OH de Balancines'!$J$616,0)</f>
        <v>0</v>
      </c>
      <c r="S3167" s="29" t="n">
        <f aca="false">IF(F3167='OH de Balancines'!$F$617,'OH de Balancines'!$J$617,0)</f>
        <v>0</v>
      </c>
      <c r="T3167" s="29" t="n">
        <f aca="false">IF(F3167='OH de Balancines'!$F$618,'OH de Balancines'!$J$618,0)</f>
        <v>0</v>
      </c>
      <c r="U3167" s="29" t="n">
        <f aca="false">IF(I3167="1900",0,1)</f>
        <v>1</v>
      </c>
      <c r="V3167" s="29" t="n">
        <f aca="false">SUM(J3167:T3167)</f>
        <v>0</v>
      </c>
      <c r="W3167" s="29" t="n">
        <f aca="false">V3167*U3167</f>
        <v>0</v>
      </c>
    </row>
    <row r="3168" customFormat="false" ht="12.75" hidden="false" customHeight="false" outlineLevel="0" collapsed="false">
      <c r="C3168" s="0" t="s">
        <v>107</v>
      </c>
      <c r="D3168" s="0" t="str">
        <f aca="false">CONCATENATE("Cantidad"," ","OH"," ",C3168)</f>
        <v>Cantidad OH Línea Morada</v>
      </c>
      <c r="E3168" s="0" t="n">
        <v>10</v>
      </c>
      <c r="F3168" s="0" t="s">
        <v>1150</v>
      </c>
      <c r="H3168" s="14" t="n">
        <f aca="false">'OH de Balancines'!AP482</f>
        <v>48983</v>
      </c>
      <c r="I3168" s="14" t="str">
        <f aca="false">TEXT(H3168,"yyyy")</f>
        <v>2034</v>
      </c>
      <c r="J3168" s="29" t="n">
        <f aca="false">IF(F3168='OH de Balancines'!$F$607,'OH de Balancines'!$J$607,0)</f>
        <v>0</v>
      </c>
      <c r="K3168" s="29" t="n">
        <f aca="false">IF(F3168='OH de Balancines'!$F$608,'OH de Balancines'!$J$608,0)</f>
        <v>0</v>
      </c>
      <c r="L3168" s="29" t="n">
        <f aca="false">IF(F3168='OH de Balancines'!$F$609,'OH de Balancines'!$J$609,0)</f>
        <v>0</v>
      </c>
      <c r="M3168" s="29" t="n">
        <f aca="false">IF(F3168='OH de Balancines'!$F$610,'OH de Balancines'!$J$610,0)</f>
        <v>0</v>
      </c>
      <c r="N3168" s="29" t="n">
        <f aca="false">IF(F3168='OH de Balancines'!$F$612,'OH de Balancines'!$J$612,0)</f>
        <v>0</v>
      </c>
      <c r="O3168" s="29" t="n">
        <f aca="false">IF(F3168='OH de Balancines'!$F$613,'OH de Balancines'!$J$613,0)</f>
        <v>0</v>
      </c>
      <c r="P3168" s="29" t="n">
        <f aca="false">IF(F3168='OH de Balancines'!$F$614,'OH de Balancines'!$J$614,0)</f>
        <v>0</v>
      </c>
      <c r="Q3168" s="29" t="n">
        <f aca="false">IF(F3168='OH de Balancines'!$F$615,'OH de Balancines'!$J$615,0)</f>
        <v>0</v>
      </c>
      <c r="R3168" s="29" t="n">
        <f aca="false">IF(F3168='OH de Balancines'!$F$616,'OH de Balancines'!$J$616,0)</f>
        <v>0</v>
      </c>
      <c r="S3168" s="29" t="n">
        <f aca="false">IF(F3168='OH de Balancines'!$F$617,'OH de Balancines'!$J$617,0)</f>
        <v>0</v>
      </c>
      <c r="T3168" s="29" t="n">
        <f aca="false">IF(F3168='OH de Balancines'!$F$618,'OH de Balancines'!$J$618,0)</f>
        <v>0</v>
      </c>
      <c r="U3168" s="29" t="n">
        <f aca="false">IF(I3168="1900",0,1)</f>
        <v>1</v>
      </c>
      <c r="V3168" s="29" t="n">
        <f aca="false">SUM(J3168:T3168)</f>
        <v>0</v>
      </c>
      <c r="W3168" s="29" t="n">
        <f aca="false">V3168*U3168</f>
        <v>0</v>
      </c>
    </row>
    <row r="3169" customFormat="false" ht="12.75" hidden="false" customHeight="false" outlineLevel="0" collapsed="false">
      <c r="C3169" s="0" t="s">
        <v>107</v>
      </c>
      <c r="D3169" s="0" t="str">
        <f aca="false">CONCATENATE("Cantidad"," ","OH"," ",C3169)</f>
        <v>Cantidad OH Línea Morada</v>
      </c>
      <c r="E3169" s="0" t="n">
        <v>10</v>
      </c>
      <c r="F3169" s="0" t="s">
        <v>1150</v>
      </c>
      <c r="H3169" s="14" t="n">
        <f aca="false">'OH de Balancines'!AP483</f>
        <v>48983</v>
      </c>
      <c r="I3169" s="14" t="str">
        <f aca="false">TEXT(H3169,"yyyy")</f>
        <v>2034</v>
      </c>
      <c r="J3169" s="29" t="n">
        <f aca="false">IF(F3169='OH de Balancines'!$F$607,'OH de Balancines'!$J$607,0)</f>
        <v>0</v>
      </c>
      <c r="K3169" s="29" t="n">
        <f aca="false">IF(F3169='OH de Balancines'!$F$608,'OH de Balancines'!$J$608,0)</f>
        <v>0</v>
      </c>
      <c r="L3169" s="29" t="n">
        <f aca="false">IF(F3169='OH de Balancines'!$F$609,'OH de Balancines'!$J$609,0)</f>
        <v>0</v>
      </c>
      <c r="M3169" s="29" t="n">
        <f aca="false">IF(F3169='OH de Balancines'!$F$610,'OH de Balancines'!$J$610,0)</f>
        <v>0</v>
      </c>
      <c r="N3169" s="29" t="n">
        <f aca="false">IF(F3169='OH de Balancines'!$F$612,'OH de Balancines'!$J$612,0)</f>
        <v>0</v>
      </c>
      <c r="O3169" s="29" t="n">
        <f aca="false">IF(F3169='OH de Balancines'!$F$613,'OH de Balancines'!$J$613,0)</f>
        <v>0</v>
      </c>
      <c r="P3169" s="29" t="n">
        <f aca="false">IF(F3169='OH de Balancines'!$F$614,'OH de Balancines'!$J$614,0)</f>
        <v>0</v>
      </c>
      <c r="Q3169" s="29" t="n">
        <f aca="false">IF(F3169='OH de Balancines'!$F$615,'OH de Balancines'!$J$615,0)</f>
        <v>0</v>
      </c>
      <c r="R3169" s="29" t="n">
        <f aca="false">IF(F3169='OH de Balancines'!$F$616,'OH de Balancines'!$J$616,0)</f>
        <v>0</v>
      </c>
      <c r="S3169" s="29" t="n">
        <f aca="false">IF(F3169='OH de Balancines'!$F$617,'OH de Balancines'!$J$617,0)</f>
        <v>0</v>
      </c>
      <c r="T3169" s="29" t="n">
        <f aca="false">IF(F3169='OH de Balancines'!$F$618,'OH de Balancines'!$J$618,0)</f>
        <v>0</v>
      </c>
      <c r="U3169" s="29" t="n">
        <f aca="false">IF(I3169="1900",0,1)</f>
        <v>1</v>
      </c>
      <c r="V3169" s="29" t="n">
        <f aca="false">SUM(J3169:T3169)</f>
        <v>0</v>
      </c>
      <c r="W3169" s="29" t="n">
        <f aca="false">V3169*U3169</f>
        <v>0</v>
      </c>
    </row>
    <row r="3170" customFormat="false" ht="12.75" hidden="false" customHeight="false" outlineLevel="0" collapsed="false">
      <c r="C3170" s="0" t="s">
        <v>107</v>
      </c>
      <c r="D3170" s="0" t="str">
        <f aca="false">CONCATENATE("Cantidad"," ","OH"," ",C3170)</f>
        <v>Cantidad OH Línea Morada</v>
      </c>
      <c r="E3170" s="0" t="n">
        <v>11</v>
      </c>
      <c r="F3170" s="0" t="s">
        <v>1161</v>
      </c>
      <c r="H3170" s="14" t="n">
        <f aca="false">'OH de Balancines'!AP484</f>
        <v>48983</v>
      </c>
      <c r="I3170" s="14" t="str">
        <f aca="false">TEXT(H3170,"yyyy")</f>
        <v>2034</v>
      </c>
      <c r="J3170" s="29" t="n">
        <f aca="false">IF(F3170='OH de Balancines'!$F$607,'OH de Balancines'!$J$607,0)</f>
        <v>0</v>
      </c>
      <c r="K3170" s="29" t="n">
        <f aca="false">IF(F3170='OH de Balancines'!$F$608,'OH de Balancines'!$J$608,0)</f>
        <v>0</v>
      </c>
      <c r="L3170" s="29" t="n">
        <f aca="false">IF(F3170='OH de Balancines'!$F$609,'OH de Balancines'!$J$609,0)</f>
        <v>0</v>
      </c>
      <c r="M3170" s="29" t="n">
        <f aca="false">IF(F3170='OH de Balancines'!$F$610,'OH de Balancines'!$J$610,0)</f>
        <v>222142.32</v>
      </c>
      <c r="N3170" s="29" t="n">
        <f aca="false">IF(F3170='OH de Balancines'!$F$612,'OH de Balancines'!$J$612,0)</f>
        <v>0</v>
      </c>
      <c r="O3170" s="29" t="n">
        <f aca="false">IF(F3170='OH de Balancines'!$F$613,'OH de Balancines'!$J$613,0)</f>
        <v>0</v>
      </c>
      <c r="P3170" s="29" t="n">
        <f aca="false">IF(F3170='OH de Balancines'!$F$614,'OH de Balancines'!$J$614,0)</f>
        <v>0</v>
      </c>
      <c r="Q3170" s="29" t="n">
        <f aca="false">IF(F3170='OH de Balancines'!$F$615,'OH de Balancines'!$J$615,0)</f>
        <v>0</v>
      </c>
      <c r="R3170" s="29" t="n">
        <f aca="false">IF(F3170='OH de Balancines'!$F$616,'OH de Balancines'!$J$616,0)</f>
        <v>0</v>
      </c>
      <c r="S3170" s="29" t="n">
        <f aca="false">IF(F3170='OH de Balancines'!$F$617,'OH de Balancines'!$J$617,0)</f>
        <v>0</v>
      </c>
      <c r="T3170" s="29" t="n">
        <f aca="false">IF(F3170='OH de Balancines'!$F$618,'OH de Balancines'!$J$618,0)</f>
        <v>0</v>
      </c>
      <c r="U3170" s="29" t="n">
        <f aca="false">IF(I3170="1900",0,1)</f>
        <v>1</v>
      </c>
      <c r="V3170" s="29" t="n">
        <f aca="false">SUM(J3170:T3170)</f>
        <v>222142.32</v>
      </c>
      <c r="W3170" s="29" t="n">
        <f aca="false">V3170*U3170</f>
        <v>222142.32</v>
      </c>
    </row>
    <row r="3171" customFormat="false" ht="12.75" hidden="false" customHeight="false" outlineLevel="0" collapsed="false">
      <c r="C3171" s="0" t="s">
        <v>107</v>
      </c>
      <c r="D3171" s="0" t="str">
        <f aca="false">CONCATENATE("Cantidad"," ","OH"," ",C3171)</f>
        <v>Cantidad OH Línea Morada</v>
      </c>
      <c r="E3171" s="0" t="n">
        <v>11</v>
      </c>
      <c r="F3171" s="0" t="s">
        <v>1161</v>
      </c>
      <c r="H3171" s="14" t="n">
        <f aca="false">'OH de Balancines'!AP485</f>
        <v>48983</v>
      </c>
      <c r="I3171" s="14" t="str">
        <f aca="false">TEXT(H3171,"yyyy")</f>
        <v>2034</v>
      </c>
      <c r="J3171" s="29" t="n">
        <f aca="false">IF(F3171='OH de Balancines'!$F$607,'OH de Balancines'!$J$607,0)</f>
        <v>0</v>
      </c>
      <c r="K3171" s="29" t="n">
        <f aca="false">IF(F3171='OH de Balancines'!$F$608,'OH de Balancines'!$J$608,0)</f>
        <v>0</v>
      </c>
      <c r="L3171" s="29" t="n">
        <f aca="false">IF(F3171='OH de Balancines'!$F$609,'OH de Balancines'!$J$609,0)</f>
        <v>0</v>
      </c>
      <c r="M3171" s="29" t="n">
        <f aca="false">IF(F3171='OH de Balancines'!$F$610,'OH de Balancines'!$J$610,0)</f>
        <v>222142.32</v>
      </c>
      <c r="N3171" s="29" t="n">
        <f aca="false">IF(F3171='OH de Balancines'!$F$612,'OH de Balancines'!$J$612,0)</f>
        <v>0</v>
      </c>
      <c r="O3171" s="29" t="n">
        <f aca="false">IF(F3171='OH de Balancines'!$F$613,'OH de Balancines'!$J$613,0)</f>
        <v>0</v>
      </c>
      <c r="P3171" s="29" t="n">
        <f aca="false">IF(F3171='OH de Balancines'!$F$614,'OH de Balancines'!$J$614,0)</f>
        <v>0</v>
      </c>
      <c r="Q3171" s="29" t="n">
        <f aca="false">IF(F3171='OH de Balancines'!$F$615,'OH de Balancines'!$J$615,0)</f>
        <v>0</v>
      </c>
      <c r="R3171" s="29" t="n">
        <f aca="false">IF(F3171='OH de Balancines'!$F$616,'OH de Balancines'!$J$616,0)</f>
        <v>0</v>
      </c>
      <c r="S3171" s="29" t="n">
        <f aca="false">IF(F3171='OH de Balancines'!$F$617,'OH de Balancines'!$J$617,0)</f>
        <v>0</v>
      </c>
      <c r="T3171" s="29" t="n">
        <f aca="false">IF(F3171='OH de Balancines'!$F$618,'OH de Balancines'!$J$618,0)</f>
        <v>0</v>
      </c>
      <c r="U3171" s="29" t="n">
        <f aca="false">IF(I3171="1900",0,1)</f>
        <v>1</v>
      </c>
      <c r="V3171" s="29" t="n">
        <f aca="false">SUM(J3171:T3171)</f>
        <v>222142.32</v>
      </c>
      <c r="W3171" s="29" t="n">
        <f aca="false">V3171*U3171</f>
        <v>222142.32</v>
      </c>
    </row>
    <row r="3172" customFormat="false" ht="12.75" hidden="false" customHeight="false" outlineLevel="0" collapsed="false">
      <c r="C3172" s="0" t="s">
        <v>107</v>
      </c>
      <c r="D3172" s="0" t="str">
        <f aca="false">CONCATENATE("Cantidad"," ","OH"," ",C3172)</f>
        <v>Cantidad OH Línea Morada</v>
      </c>
      <c r="E3172" s="0" t="n">
        <v>12</v>
      </c>
      <c r="F3172" s="0" t="s">
        <v>1149</v>
      </c>
      <c r="H3172" s="14" t="n">
        <f aca="false">'OH de Balancines'!AP486</f>
        <v>48983</v>
      </c>
      <c r="I3172" s="14" t="str">
        <f aca="false">TEXT(H3172,"yyyy")</f>
        <v>2034</v>
      </c>
      <c r="J3172" s="29" t="n">
        <f aca="false">IF(F3172='OH de Balancines'!$F$607,'OH de Balancines'!$J$607,0)</f>
        <v>0</v>
      </c>
      <c r="K3172" s="29" t="n">
        <f aca="false">IF(F3172='OH de Balancines'!$F$608,'OH de Balancines'!$J$608,0)</f>
        <v>0</v>
      </c>
      <c r="L3172" s="29" t="n">
        <f aca="false">IF(F3172='OH de Balancines'!$F$609,'OH de Balancines'!$J$609,0)</f>
        <v>0</v>
      </c>
      <c r="M3172" s="29" t="n">
        <f aca="false">IF(F3172='OH de Balancines'!$F$610,'OH de Balancines'!$J$610,0)</f>
        <v>0</v>
      </c>
      <c r="N3172" s="29" t="n">
        <f aca="false">IF(F3172='OH de Balancines'!$F$612,'OH de Balancines'!$J$612,0)</f>
        <v>0</v>
      </c>
      <c r="O3172" s="29" t="n">
        <f aca="false">IF(F3172='OH de Balancines'!$F$613,'OH de Balancines'!$J$613,0)</f>
        <v>0</v>
      </c>
      <c r="P3172" s="29" t="n">
        <f aca="false">IF(F3172='OH de Balancines'!$F$614,'OH de Balancines'!$J$614,0)</f>
        <v>0</v>
      </c>
      <c r="Q3172" s="29" t="n">
        <f aca="false">IF(F3172='OH de Balancines'!$F$615,'OH de Balancines'!$J$615,0)</f>
        <v>0</v>
      </c>
      <c r="R3172" s="29" t="n">
        <f aca="false">IF(F3172='OH de Balancines'!$F$616,'OH de Balancines'!$J$616,0)</f>
        <v>0</v>
      </c>
      <c r="S3172" s="29" t="n">
        <f aca="false">IF(F3172='OH de Balancines'!$F$617,'OH de Balancines'!$J$617,0)</f>
        <v>0</v>
      </c>
      <c r="T3172" s="29" t="n">
        <f aca="false">IF(F3172='OH de Balancines'!$F$618,'OH de Balancines'!$J$618,0)</f>
        <v>0</v>
      </c>
      <c r="U3172" s="29" t="n">
        <f aca="false">IF(I3172="1900",0,1)</f>
        <v>1</v>
      </c>
      <c r="V3172" s="29" t="n">
        <f aca="false">SUM(J3172:T3172)</f>
        <v>0</v>
      </c>
      <c r="W3172" s="29" t="n">
        <f aca="false">V3172*U3172</f>
        <v>0</v>
      </c>
    </row>
    <row r="3173" customFormat="false" ht="12.75" hidden="false" customHeight="false" outlineLevel="0" collapsed="false">
      <c r="C3173" s="0" t="s">
        <v>107</v>
      </c>
      <c r="D3173" s="0" t="str">
        <f aca="false">CONCATENATE("Cantidad"," ","OH"," ",C3173)</f>
        <v>Cantidad OH Línea Morada</v>
      </c>
      <c r="E3173" s="0" t="n">
        <v>12</v>
      </c>
      <c r="F3173" s="0" t="s">
        <v>1149</v>
      </c>
      <c r="H3173" s="14" t="n">
        <f aca="false">'OH de Balancines'!AP487</f>
        <v>48983</v>
      </c>
      <c r="I3173" s="14" t="str">
        <f aca="false">TEXT(H3173,"yyyy")</f>
        <v>2034</v>
      </c>
      <c r="J3173" s="29" t="n">
        <f aca="false">IF(F3173='OH de Balancines'!$F$607,'OH de Balancines'!$J$607,0)</f>
        <v>0</v>
      </c>
      <c r="K3173" s="29" t="n">
        <f aca="false">IF(F3173='OH de Balancines'!$F$608,'OH de Balancines'!$J$608,0)</f>
        <v>0</v>
      </c>
      <c r="L3173" s="29" t="n">
        <f aca="false">IF(F3173='OH de Balancines'!$F$609,'OH de Balancines'!$J$609,0)</f>
        <v>0</v>
      </c>
      <c r="M3173" s="29" t="n">
        <f aca="false">IF(F3173='OH de Balancines'!$F$610,'OH de Balancines'!$J$610,0)</f>
        <v>0</v>
      </c>
      <c r="N3173" s="29" t="n">
        <f aca="false">IF(F3173='OH de Balancines'!$F$612,'OH de Balancines'!$J$612,0)</f>
        <v>0</v>
      </c>
      <c r="O3173" s="29" t="n">
        <f aca="false">IF(F3173='OH de Balancines'!$F$613,'OH de Balancines'!$J$613,0)</f>
        <v>0</v>
      </c>
      <c r="P3173" s="29" t="n">
        <f aca="false">IF(F3173='OH de Balancines'!$F$614,'OH de Balancines'!$J$614,0)</f>
        <v>0</v>
      </c>
      <c r="Q3173" s="29" t="n">
        <f aca="false">IF(F3173='OH de Balancines'!$F$615,'OH de Balancines'!$J$615,0)</f>
        <v>0</v>
      </c>
      <c r="R3173" s="29" t="n">
        <f aca="false">IF(F3173='OH de Balancines'!$F$616,'OH de Balancines'!$J$616,0)</f>
        <v>0</v>
      </c>
      <c r="S3173" s="29" t="n">
        <f aca="false">IF(F3173='OH de Balancines'!$F$617,'OH de Balancines'!$J$617,0)</f>
        <v>0</v>
      </c>
      <c r="T3173" s="29" t="n">
        <f aca="false">IF(F3173='OH de Balancines'!$F$618,'OH de Balancines'!$J$618,0)</f>
        <v>0</v>
      </c>
      <c r="U3173" s="29" t="n">
        <f aca="false">IF(I3173="1900",0,1)</f>
        <v>1</v>
      </c>
      <c r="V3173" s="29" t="n">
        <f aca="false">SUM(J3173:T3173)</f>
        <v>0</v>
      </c>
      <c r="W3173" s="29" t="n">
        <f aca="false">V3173*U3173</f>
        <v>0</v>
      </c>
    </row>
    <row r="3174" customFormat="false" ht="12.75" hidden="false" customHeight="false" outlineLevel="0" collapsed="false">
      <c r="C3174" s="0" t="s">
        <v>107</v>
      </c>
      <c r="D3174" s="0" t="str">
        <f aca="false">CONCATENATE("Cantidad"," ","OH"," ",C3174)</f>
        <v>Cantidad OH Línea Morada</v>
      </c>
      <c r="E3174" s="0" t="s">
        <v>1183</v>
      </c>
      <c r="F3174" s="0" t="s">
        <v>1154</v>
      </c>
      <c r="H3174" s="14" t="n">
        <f aca="false">'OH de Balancines'!AP488</f>
        <v>48983</v>
      </c>
      <c r="I3174" s="14" t="str">
        <f aca="false">TEXT(H3174,"yyyy")</f>
        <v>2034</v>
      </c>
      <c r="J3174" s="29" t="n">
        <f aca="false">IF(F3174='OH de Balancines'!$F$607,'OH de Balancines'!$J$607,0)</f>
        <v>0</v>
      </c>
      <c r="K3174" s="29" t="n">
        <f aca="false">IF(F3174='OH de Balancines'!$F$608,'OH de Balancines'!$J$608,0)</f>
        <v>0</v>
      </c>
      <c r="L3174" s="29" t="n">
        <f aca="false">IF(F3174='OH de Balancines'!$F$609,'OH de Balancines'!$J$609,0)</f>
        <v>0</v>
      </c>
      <c r="M3174" s="29" t="n">
        <f aca="false">IF(F3174='OH de Balancines'!$F$610,'OH de Balancines'!$J$610,0)</f>
        <v>0</v>
      </c>
      <c r="N3174" s="29" t="n">
        <f aca="false">IF(F3174='OH de Balancines'!$F$612,'OH de Balancines'!$J$612,0)</f>
        <v>0</v>
      </c>
      <c r="O3174" s="29" t="n">
        <f aca="false">IF(F3174='OH de Balancines'!$F$613,'OH de Balancines'!$J$613,0)</f>
        <v>0</v>
      </c>
      <c r="P3174" s="29" t="n">
        <f aca="false">IF(F3174='OH de Balancines'!$F$614,'OH de Balancines'!$J$614,0)</f>
        <v>0</v>
      </c>
      <c r="Q3174" s="29" t="n">
        <f aca="false">IF(F3174='OH de Balancines'!$F$615,'OH de Balancines'!$J$615,0)</f>
        <v>0</v>
      </c>
      <c r="R3174" s="29" t="n">
        <f aca="false">IF(F3174='OH de Balancines'!$F$616,'OH de Balancines'!$J$616,0)</f>
        <v>0</v>
      </c>
      <c r="S3174" s="29" t="n">
        <f aca="false">IF(F3174='OH de Balancines'!$F$617,'OH de Balancines'!$J$617,0)</f>
        <v>0</v>
      </c>
      <c r="T3174" s="29" t="n">
        <f aca="false">IF(F3174='OH de Balancines'!$F$618,'OH de Balancines'!$J$618,0)</f>
        <v>0</v>
      </c>
      <c r="U3174" s="29" t="n">
        <f aca="false">IF(I3174="1900",0,1)</f>
        <v>1</v>
      </c>
      <c r="V3174" s="29" t="n">
        <f aca="false">SUM(J3174:T3174)</f>
        <v>0</v>
      </c>
      <c r="W3174" s="29" t="n">
        <f aca="false">V3174*U3174</f>
        <v>0</v>
      </c>
    </row>
    <row r="3175" customFormat="false" ht="12.75" hidden="false" customHeight="false" outlineLevel="0" collapsed="false">
      <c r="C3175" s="0" t="s">
        <v>107</v>
      </c>
      <c r="D3175" s="0" t="str">
        <f aca="false">CONCATENATE("Cantidad"," ","OH"," ",C3175)</f>
        <v>Cantidad OH Línea Morada</v>
      </c>
      <c r="E3175" s="0" t="s">
        <v>1183</v>
      </c>
      <c r="F3175" s="0" t="s">
        <v>1154</v>
      </c>
      <c r="H3175" s="14" t="n">
        <f aca="false">'OH de Balancines'!AP489</f>
        <v>48983</v>
      </c>
      <c r="I3175" s="14" t="str">
        <f aca="false">TEXT(H3175,"yyyy")</f>
        <v>2034</v>
      </c>
      <c r="J3175" s="29" t="n">
        <f aca="false">IF(F3175='OH de Balancines'!$F$607,'OH de Balancines'!$J$607,0)</f>
        <v>0</v>
      </c>
      <c r="K3175" s="29" t="n">
        <f aca="false">IF(F3175='OH de Balancines'!$F$608,'OH de Balancines'!$J$608,0)</f>
        <v>0</v>
      </c>
      <c r="L3175" s="29" t="n">
        <f aca="false">IF(F3175='OH de Balancines'!$F$609,'OH de Balancines'!$J$609,0)</f>
        <v>0</v>
      </c>
      <c r="M3175" s="29" t="n">
        <f aca="false">IF(F3175='OH de Balancines'!$F$610,'OH de Balancines'!$J$610,0)</f>
        <v>0</v>
      </c>
      <c r="N3175" s="29" t="n">
        <f aca="false">IF(F3175='OH de Balancines'!$F$612,'OH de Balancines'!$J$612,0)</f>
        <v>0</v>
      </c>
      <c r="O3175" s="29" t="n">
        <f aca="false">IF(F3175='OH de Balancines'!$F$613,'OH de Balancines'!$J$613,0)</f>
        <v>0</v>
      </c>
      <c r="P3175" s="29" t="n">
        <f aca="false">IF(F3175='OH de Balancines'!$F$614,'OH de Balancines'!$J$614,0)</f>
        <v>0</v>
      </c>
      <c r="Q3175" s="29" t="n">
        <f aca="false">IF(F3175='OH de Balancines'!$F$615,'OH de Balancines'!$J$615,0)</f>
        <v>0</v>
      </c>
      <c r="R3175" s="29" t="n">
        <f aca="false">IF(F3175='OH de Balancines'!$F$616,'OH de Balancines'!$J$616,0)</f>
        <v>0</v>
      </c>
      <c r="S3175" s="29" t="n">
        <f aca="false">IF(F3175='OH de Balancines'!$F$617,'OH de Balancines'!$J$617,0)</f>
        <v>0</v>
      </c>
      <c r="T3175" s="29" t="n">
        <f aca="false">IF(F3175='OH de Balancines'!$F$618,'OH de Balancines'!$J$618,0)</f>
        <v>0</v>
      </c>
      <c r="U3175" s="29" t="n">
        <f aca="false">IF(I3175="1900",0,1)</f>
        <v>1</v>
      </c>
      <c r="V3175" s="29" t="n">
        <f aca="false">SUM(J3175:T3175)</f>
        <v>0</v>
      </c>
      <c r="W3175" s="29" t="n">
        <f aca="false">V3175*U3175</f>
        <v>0</v>
      </c>
    </row>
    <row r="3176" customFormat="false" ht="12.75" hidden="false" customHeight="false" outlineLevel="0" collapsed="false">
      <c r="C3176" s="0" t="s">
        <v>107</v>
      </c>
      <c r="D3176" s="0" t="str">
        <f aca="false">CONCATENATE("Cantidad"," ","OH"," ",C3176)</f>
        <v>Cantidad OH Línea Morada</v>
      </c>
      <c r="E3176" s="0" t="s">
        <v>1184</v>
      </c>
      <c r="F3176" s="0" t="s">
        <v>1149</v>
      </c>
      <c r="H3176" s="14" t="n">
        <f aca="false">'OH de Balancines'!AP490</f>
        <v>48983</v>
      </c>
      <c r="I3176" s="14" t="str">
        <f aca="false">TEXT(H3176,"yyyy")</f>
        <v>2034</v>
      </c>
      <c r="J3176" s="29" t="n">
        <f aca="false">IF(F3176='OH de Balancines'!$F$607,'OH de Balancines'!$J$607,0)</f>
        <v>0</v>
      </c>
      <c r="K3176" s="29" t="n">
        <f aca="false">IF(F3176='OH de Balancines'!$F$608,'OH de Balancines'!$J$608,0)</f>
        <v>0</v>
      </c>
      <c r="L3176" s="29" t="n">
        <f aca="false">IF(F3176='OH de Balancines'!$F$609,'OH de Balancines'!$J$609,0)</f>
        <v>0</v>
      </c>
      <c r="M3176" s="29" t="n">
        <f aca="false">IF(F3176='OH de Balancines'!$F$610,'OH de Balancines'!$J$610,0)</f>
        <v>0</v>
      </c>
      <c r="N3176" s="29" t="n">
        <f aca="false">IF(F3176='OH de Balancines'!$F$612,'OH de Balancines'!$J$612,0)</f>
        <v>0</v>
      </c>
      <c r="O3176" s="29" t="n">
        <f aca="false">IF(F3176='OH de Balancines'!$F$613,'OH de Balancines'!$J$613,0)</f>
        <v>0</v>
      </c>
      <c r="P3176" s="29" t="n">
        <f aca="false">IF(F3176='OH de Balancines'!$F$614,'OH de Balancines'!$J$614,0)</f>
        <v>0</v>
      </c>
      <c r="Q3176" s="29" t="n">
        <f aca="false">IF(F3176='OH de Balancines'!$F$615,'OH de Balancines'!$J$615,0)</f>
        <v>0</v>
      </c>
      <c r="R3176" s="29" t="n">
        <f aca="false">IF(F3176='OH de Balancines'!$F$616,'OH de Balancines'!$J$616,0)</f>
        <v>0</v>
      </c>
      <c r="S3176" s="29" t="n">
        <f aca="false">IF(F3176='OH de Balancines'!$F$617,'OH de Balancines'!$J$617,0)</f>
        <v>0</v>
      </c>
      <c r="T3176" s="29" t="n">
        <f aca="false">IF(F3176='OH de Balancines'!$F$618,'OH de Balancines'!$J$618,0)</f>
        <v>0</v>
      </c>
      <c r="U3176" s="29" t="n">
        <f aca="false">IF(I3176="1900",0,1)</f>
        <v>1</v>
      </c>
      <c r="V3176" s="29" t="n">
        <f aca="false">SUM(J3176:T3176)</f>
        <v>0</v>
      </c>
      <c r="W3176" s="29" t="n">
        <f aca="false">V3176*U3176</f>
        <v>0</v>
      </c>
    </row>
    <row r="3177" customFormat="false" ht="12.75" hidden="false" customHeight="false" outlineLevel="0" collapsed="false">
      <c r="C3177" s="0" t="s">
        <v>107</v>
      </c>
      <c r="D3177" s="0" t="str">
        <f aca="false">CONCATENATE("Cantidad"," ","OH"," ",C3177)</f>
        <v>Cantidad OH Línea Morada</v>
      </c>
      <c r="E3177" s="0" t="s">
        <v>1184</v>
      </c>
      <c r="F3177" s="0" t="s">
        <v>1149</v>
      </c>
      <c r="H3177" s="14" t="n">
        <f aca="false">'OH de Balancines'!AP491</f>
        <v>48983</v>
      </c>
      <c r="I3177" s="14" t="str">
        <f aca="false">TEXT(H3177,"yyyy")</f>
        <v>2034</v>
      </c>
      <c r="J3177" s="29" t="n">
        <f aca="false">IF(F3177='OH de Balancines'!$F$607,'OH de Balancines'!$J$607,0)</f>
        <v>0</v>
      </c>
      <c r="K3177" s="29" t="n">
        <f aca="false">IF(F3177='OH de Balancines'!$F$608,'OH de Balancines'!$J$608,0)</f>
        <v>0</v>
      </c>
      <c r="L3177" s="29" t="n">
        <f aca="false">IF(F3177='OH de Balancines'!$F$609,'OH de Balancines'!$J$609,0)</f>
        <v>0</v>
      </c>
      <c r="M3177" s="29" t="n">
        <f aca="false">IF(F3177='OH de Balancines'!$F$610,'OH de Balancines'!$J$610,0)</f>
        <v>0</v>
      </c>
      <c r="N3177" s="29" t="n">
        <f aca="false">IF(F3177='OH de Balancines'!$F$612,'OH de Balancines'!$J$612,0)</f>
        <v>0</v>
      </c>
      <c r="O3177" s="29" t="n">
        <f aca="false">IF(F3177='OH de Balancines'!$F$613,'OH de Balancines'!$J$613,0)</f>
        <v>0</v>
      </c>
      <c r="P3177" s="29" t="n">
        <f aca="false">IF(F3177='OH de Balancines'!$F$614,'OH de Balancines'!$J$614,0)</f>
        <v>0</v>
      </c>
      <c r="Q3177" s="29" t="n">
        <f aca="false">IF(F3177='OH de Balancines'!$F$615,'OH de Balancines'!$J$615,0)</f>
        <v>0</v>
      </c>
      <c r="R3177" s="29" t="n">
        <f aca="false">IF(F3177='OH de Balancines'!$F$616,'OH de Balancines'!$J$616,0)</f>
        <v>0</v>
      </c>
      <c r="S3177" s="29" t="n">
        <f aca="false">IF(F3177='OH de Balancines'!$F$617,'OH de Balancines'!$J$617,0)</f>
        <v>0</v>
      </c>
      <c r="T3177" s="29" t="n">
        <f aca="false">IF(F3177='OH de Balancines'!$F$618,'OH de Balancines'!$J$618,0)</f>
        <v>0</v>
      </c>
      <c r="U3177" s="29" t="n">
        <f aca="false">IF(I3177="1900",0,1)</f>
        <v>1</v>
      </c>
      <c r="V3177" s="29" t="n">
        <f aca="false">SUM(J3177:T3177)</f>
        <v>0</v>
      </c>
      <c r="W3177" s="29" t="n">
        <f aca="false">V3177*U3177</f>
        <v>0</v>
      </c>
    </row>
    <row r="3178" customFormat="false" ht="12.75" hidden="false" customHeight="false" outlineLevel="0" collapsed="false">
      <c r="C3178" s="0" t="s">
        <v>107</v>
      </c>
      <c r="D3178" s="0" t="str">
        <f aca="false">CONCATENATE("Cantidad"," ","OH"," ",C3178)</f>
        <v>Cantidad OH Línea Morada</v>
      </c>
      <c r="E3178" s="0" t="n">
        <v>14</v>
      </c>
      <c r="F3178" s="0" t="s">
        <v>1161</v>
      </c>
      <c r="H3178" s="14" t="n">
        <f aca="false">'OH de Balancines'!AP492</f>
        <v>48983</v>
      </c>
      <c r="I3178" s="14" t="str">
        <f aca="false">TEXT(H3178,"yyyy")</f>
        <v>2034</v>
      </c>
      <c r="J3178" s="29" t="n">
        <f aca="false">IF(F3178='OH de Balancines'!$F$607,'OH de Balancines'!$J$607,0)</f>
        <v>0</v>
      </c>
      <c r="K3178" s="29" t="n">
        <f aca="false">IF(F3178='OH de Balancines'!$F$608,'OH de Balancines'!$J$608,0)</f>
        <v>0</v>
      </c>
      <c r="L3178" s="29" t="n">
        <f aca="false">IF(F3178='OH de Balancines'!$F$609,'OH de Balancines'!$J$609,0)</f>
        <v>0</v>
      </c>
      <c r="M3178" s="29" t="n">
        <f aca="false">IF(F3178='OH de Balancines'!$F$610,'OH de Balancines'!$J$610,0)</f>
        <v>222142.32</v>
      </c>
      <c r="N3178" s="29" t="n">
        <f aca="false">IF(F3178='OH de Balancines'!$F$612,'OH de Balancines'!$J$612,0)</f>
        <v>0</v>
      </c>
      <c r="O3178" s="29" t="n">
        <f aca="false">IF(F3178='OH de Balancines'!$F$613,'OH de Balancines'!$J$613,0)</f>
        <v>0</v>
      </c>
      <c r="P3178" s="29" t="n">
        <f aca="false">IF(F3178='OH de Balancines'!$F$614,'OH de Balancines'!$J$614,0)</f>
        <v>0</v>
      </c>
      <c r="Q3178" s="29" t="n">
        <f aca="false">IF(F3178='OH de Balancines'!$F$615,'OH de Balancines'!$J$615,0)</f>
        <v>0</v>
      </c>
      <c r="R3178" s="29" t="n">
        <f aca="false">IF(F3178='OH de Balancines'!$F$616,'OH de Balancines'!$J$616,0)</f>
        <v>0</v>
      </c>
      <c r="S3178" s="29" t="n">
        <f aca="false">IF(F3178='OH de Balancines'!$F$617,'OH de Balancines'!$J$617,0)</f>
        <v>0</v>
      </c>
      <c r="T3178" s="29" t="n">
        <f aca="false">IF(F3178='OH de Balancines'!$F$618,'OH de Balancines'!$J$618,0)</f>
        <v>0</v>
      </c>
      <c r="U3178" s="29" t="n">
        <f aca="false">IF(I3178="1900",0,1)</f>
        <v>1</v>
      </c>
      <c r="V3178" s="29" t="n">
        <f aca="false">SUM(J3178:T3178)</f>
        <v>222142.32</v>
      </c>
      <c r="W3178" s="29" t="n">
        <f aca="false">V3178*U3178</f>
        <v>222142.32</v>
      </c>
    </row>
    <row r="3179" customFormat="false" ht="12.75" hidden="false" customHeight="false" outlineLevel="0" collapsed="false">
      <c r="C3179" s="0" t="s">
        <v>107</v>
      </c>
      <c r="D3179" s="0" t="str">
        <f aca="false">CONCATENATE("Cantidad"," ","OH"," ",C3179)</f>
        <v>Cantidad OH Línea Morada</v>
      </c>
      <c r="E3179" s="0" t="n">
        <v>14</v>
      </c>
      <c r="F3179" s="0" t="s">
        <v>1161</v>
      </c>
      <c r="H3179" s="14" t="n">
        <f aca="false">'OH de Balancines'!AP493</f>
        <v>48983</v>
      </c>
      <c r="I3179" s="14" t="str">
        <f aca="false">TEXT(H3179,"yyyy")</f>
        <v>2034</v>
      </c>
      <c r="J3179" s="29" t="n">
        <f aca="false">IF(F3179='OH de Balancines'!$F$607,'OH de Balancines'!$J$607,0)</f>
        <v>0</v>
      </c>
      <c r="K3179" s="29" t="n">
        <f aca="false">IF(F3179='OH de Balancines'!$F$608,'OH de Balancines'!$J$608,0)</f>
        <v>0</v>
      </c>
      <c r="L3179" s="29" t="n">
        <f aca="false">IF(F3179='OH de Balancines'!$F$609,'OH de Balancines'!$J$609,0)</f>
        <v>0</v>
      </c>
      <c r="M3179" s="29" t="n">
        <f aca="false">IF(F3179='OH de Balancines'!$F$610,'OH de Balancines'!$J$610,0)</f>
        <v>222142.32</v>
      </c>
      <c r="N3179" s="29" t="n">
        <f aca="false">IF(F3179='OH de Balancines'!$F$612,'OH de Balancines'!$J$612,0)</f>
        <v>0</v>
      </c>
      <c r="O3179" s="29" t="n">
        <f aca="false">IF(F3179='OH de Balancines'!$F$613,'OH de Balancines'!$J$613,0)</f>
        <v>0</v>
      </c>
      <c r="P3179" s="29" t="n">
        <f aca="false">IF(F3179='OH de Balancines'!$F$614,'OH de Balancines'!$J$614,0)</f>
        <v>0</v>
      </c>
      <c r="Q3179" s="29" t="n">
        <f aca="false">IF(F3179='OH de Balancines'!$F$615,'OH de Balancines'!$J$615,0)</f>
        <v>0</v>
      </c>
      <c r="R3179" s="29" t="n">
        <f aca="false">IF(F3179='OH de Balancines'!$F$616,'OH de Balancines'!$J$616,0)</f>
        <v>0</v>
      </c>
      <c r="S3179" s="29" t="n">
        <f aca="false">IF(F3179='OH de Balancines'!$F$617,'OH de Balancines'!$J$617,0)</f>
        <v>0</v>
      </c>
      <c r="T3179" s="29" t="n">
        <f aca="false">IF(F3179='OH de Balancines'!$F$618,'OH de Balancines'!$J$618,0)</f>
        <v>0</v>
      </c>
      <c r="U3179" s="29" t="n">
        <f aca="false">IF(I3179="1900",0,1)</f>
        <v>1</v>
      </c>
      <c r="V3179" s="29" t="n">
        <f aca="false">SUM(J3179:T3179)</f>
        <v>222142.32</v>
      </c>
      <c r="W3179" s="29" t="n">
        <f aca="false">V3179*U3179</f>
        <v>222142.32</v>
      </c>
    </row>
    <row r="3180" customFormat="false" ht="12.75" hidden="false" customHeight="false" outlineLevel="0" collapsed="false">
      <c r="C3180" s="0" t="s">
        <v>107</v>
      </c>
      <c r="D3180" s="0" t="str">
        <f aca="false">CONCATENATE("Cantidad"," ","OH"," ",C3180)</f>
        <v>Cantidad OH Línea Morada</v>
      </c>
      <c r="E3180" s="0" t="n">
        <v>15</v>
      </c>
      <c r="F3180" s="0" t="s">
        <v>1161</v>
      </c>
      <c r="H3180" s="14" t="n">
        <f aca="false">'OH de Balancines'!AP494</f>
        <v>48983</v>
      </c>
      <c r="I3180" s="14" t="str">
        <f aca="false">TEXT(H3180,"yyyy")</f>
        <v>2034</v>
      </c>
      <c r="J3180" s="29" t="n">
        <f aca="false">IF(F3180='OH de Balancines'!$F$607,'OH de Balancines'!$J$607,0)</f>
        <v>0</v>
      </c>
      <c r="K3180" s="29" t="n">
        <f aca="false">IF(F3180='OH de Balancines'!$F$608,'OH de Balancines'!$J$608,0)</f>
        <v>0</v>
      </c>
      <c r="L3180" s="29" t="n">
        <f aca="false">IF(F3180='OH de Balancines'!$F$609,'OH de Balancines'!$J$609,0)</f>
        <v>0</v>
      </c>
      <c r="M3180" s="29" t="n">
        <f aca="false">IF(F3180='OH de Balancines'!$F$610,'OH de Balancines'!$J$610,0)</f>
        <v>222142.32</v>
      </c>
      <c r="N3180" s="29" t="n">
        <f aca="false">IF(F3180='OH de Balancines'!$F$612,'OH de Balancines'!$J$612,0)</f>
        <v>0</v>
      </c>
      <c r="O3180" s="29" t="n">
        <f aca="false">IF(F3180='OH de Balancines'!$F$613,'OH de Balancines'!$J$613,0)</f>
        <v>0</v>
      </c>
      <c r="P3180" s="29" t="n">
        <f aca="false">IF(F3180='OH de Balancines'!$F$614,'OH de Balancines'!$J$614,0)</f>
        <v>0</v>
      </c>
      <c r="Q3180" s="29" t="n">
        <f aca="false">IF(F3180='OH de Balancines'!$F$615,'OH de Balancines'!$J$615,0)</f>
        <v>0</v>
      </c>
      <c r="R3180" s="29" t="n">
        <f aca="false">IF(F3180='OH de Balancines'!$F$616,'OH de Balancines'!$J$616,0)</f>
        <v>0</v>
      </c>
      <c r="S3180" s="29" t="n">
        <f aca="false">IF(F3180='OH de Balancines'!$F$617,'OH de Balancines'!$J$617,0)</f>
        <v>0</v>
      </c>
      <c r="T3180" s="29" t="n">
        <f aca="false">IF(F3180='OH de Balancines'!$F$618,'OH de Balancines'!$J$618,0)</f>
        <v>0</v>
      </c>
      <c r="U3180" s="29" t="n">
        <f aca="false">IF(I3180="1900",0,1)</f>
        <v>1</v>
      </c>
      <c r="V3180" s="29" t="n">
        <f aca="false">SUM(J3180:T3180)</f>
        <v>222142.32</v>
      </c>
      <c r="W3180" s="29" t="n">
        <f aca="false">V3180*U3180</f>
        <v>222142.32</v>
      </c>
    </row>
    <row r="3181" customFormat="false" ht="12.75" hidden="false" customHeight="false" outlineLevel="0" collapsed="false">
      <c r="C3181" s="0" t="s">
        <v>107</v>
      </c>
      <c r="D3181" s="0" t="str">
        <f aca="false">CONCATENATE("Cantidad"," ","OH"," ",C3181)</f>
        <v>Cantidad OH Línea Morada</v>
      </c>
      <c r="E3181" s="0" t="n">
        <v>15</v>
      </c>
      <c r="F3181" s="0" t="s">
        <v>1161</v>
      </c>
      <c r="H3181" s="14" t="n">
        <f aca="false">'OH de Balancines'!AP495</f>
        <v>48983</v>
      </c>
      <c r="I3181" s="14" t="str">
        <f aca="false">TEXT(H3181,"yyyy")</f>
        <v>2034</v>
      </c>
      <c r="J3181" s="29" t="n">
        <f aca="false">IF(F3181='OH de Balancines'!$F$607,'OH de Balancines'!$J$607,0)</f>
        <v>0</v>
      </c>
      <c r="K3181" s="29" t="n">
        <f aca="false">IF(F3181='OH de Balancines'!$F$608,'OH de Balancines'!$J$608,0)</f>
        <v>0</v>
      </c>
      <c r="L3181" s="29" t="n">
        <f aca="false">IF(F3181='OH de Balancines'!$F$609,'OH de Balancines'!$J$609,0)</f>
        <v>0</v>
      </c>
      <c r="M3181" s="29" t="n">
        <f aca="false">IF(F3181='OH de Balancines'!$F$610,'OH de Balancines'!$J$610,0)</f>
        <v>222142.32</v>
      </c>
      <c r="N3181" s="29" t="n">
        <f aca="false">IF(F3181='OH de Balancines'!$F$612,'OH de Balancines'!$J$612,0)</f>
        <v>0</v>
      </c>
      <c r="O3181" s="29" t="n">
        <f aca="false">IF(F3181='OH de Balancines'!$F$613,'OH de Balancines'!$J$613,0)</f>
        <v>0</v>
      </c>
      <c r="P3181" s="29" t="n">
        <f aca="false">IF(F3181='OH de Balancines'!$F$614,'OH de Balancines'!$J$614,0)</f>
        <v>0</v>
      </c>
      <c r="Q3181" s="29" t="n">
        <f aca="false">IF(F3181='OH de Balancines'!$F$615,'OH de Balancines'!$J$615,0)</f>
        <v>0</v>
      </c>
      <c r="R3181" s="29" t="n">
        <f aca="false">IF(F3181='OH de Balancines'!$F$616,'OH de Balancines'!$J$616,0)</f>
        <v>0</v>
      </c>
      <c r="S3181" s="29" t="n">
        <f aca="false">IF(F3181='OH de Balancines'!$F$617,'OH de Balancines'!$J$617,0)</f>
        <v>0</v>
      </c>
      <c r="T3181" s="29" t="n">
        <f aca="false">IF(F3181='OH de Balancines'!$F$618,'OH de Balancines'!$J$618,0)</f>
        <v>0</v>
      </c>
      <c r="U3181" s="29" t="n">
        <f aca="false">IF(I3181="1900",0,1)</f>
        <v>1</v>
      </c>
      <c r="V3181" s="29" t="n">
        <f aca="false">SUM(J3181:T3181)</f>
        <v>222142.32</v>
      </c>
      <c r="W3181" s="29" t="n">
        <f aca="false">V3181*U3181</f>
        <v>222142.32</v>
      </c>
    </row>
    <row r="3182" customFormat="false" ht="12.75" hidden="false" customHeight="false" outlineLevel="0" collapsed="false">
      <c r="C3182" s="0" t="s">
        <v>107</v>
      </c>
      <c r="D3182" s="0" t="str">
        <f aca="false">CONCATENATE("Cantidad"," ","OH"," ",C3182)</f>
        <v>Cantidad OH Línea Morada</v>
      </c>
      <c r="E3182" s="0" t="n">
        <v>16</v>
      </c>
      <c r="F3182" s="0" t="s">
        <v>1154</v>
      </c>
      <c r="H3182" s="14" t="n">
        <f aca="false">'OH de Balancines'!AP496</f>
        <v>48983</v>
      </c>
      <c r="I3182" s="14" t="str">
        <f aca="false">TEXT(H3182,"yyyy")</f>
        <v>2034</v>
      </c>
      <c r="J3182" s="29" t="n">
        <f aca="false">IF(F3182='OH de Balancines'!$F$607,'OH de Balancines'!$J$607,0)</f>
        <v>0</v>
      </c>
      <c r="K3182" s="29" t="n">
        <f aca="false">IF(F3182='OH de Balancines'!$F$608,'OH de Balancines'!$J$608,0)</f>
        <v>0</v>
      </c>
      <c r="L3182" s="29" t="n">
        <f aca="false">IF(F3182='OH de Balancines'!$F$609,'OH de Balancines'!$J$609,0)</f>
        <v>0</v>
      </c>
      <c r="M3182" s="29" t="n">
        <f aca="false">IF(F3182='OH de Balancines'!$F$610,'OH de Balancines'!$J$610,0)</f>
        <v>0</v>
      </c>
      <c r="N3182" s="29" t="n">
        <f aca="false">IF(F3182='OH de Balancines'!$F$612,'OH de Balancines'!$J$612,0)</f>
        <v>0</v>
      </c>
      <c r="O3182" s="29" t="n">
        <f aca="false">IF(F3182='OH de Balancines'!$F$613,'OH de Balancines'!$J$613,0)</f>
        <v>0</v>
      </c>
      <c r="P3182" s="29" t="n">
        <f aca="false">IF(F3182='OH de Balancines'!$F$614,'OH de Balancines'!$J$614,0)</f>
        <v>0</v>
      </c>
      <c r="Q3182" s="29" t="n">
        <f aca="false">IF(F3182='OH de Balancines'!$F$615,'OH de Balancines'!$J$615,0)</f>
        <v>0</v>
      </c>
      <c r="R3182" s="29" t="n">
        <f aca="false">IF(F3182='OH de Balancines'!$F$616,'OH de Balancines'!$J$616,0)</f>
        <v>0</v>
      </c>
      <c r="S3182" s="29" t="n">
        <f aca="false">IF(F3182='OH de Balancines'!$F$617,'OH de Balancines'!$J$617,0)</f>
        <v>0</v>
      </c>
      <c r="T3182" s="29" t="n">
        <f aca="false">IF(F3182='OH de Balancines'!$F$618,'OH de Balancines'!$J$618,0)</f>
        <v>0</v>
      </c>
      <c r="U3182" s="29" t="n">
        <f aca="false">IF(I3182="1900",0,1)</f>
        <v>1</v>
      </c>
      <c r="V3182" s="29" t="n">
        <f aca="false">SUM(J3182:T3182)</f>
        <v>0</v>
      </c>
      <c r="W3182" s="29" t="n">
        <f aca="false">V3182*U3182</f>
        <v>0</v>
      </c>
    </row>
    <row r="3183" customFormat="false" ht="12.75" hidden="false" customHeight="false" outlineLevel="0" collapsed="false">
      <c r="C3183" s="0" t="s">
        <v>107</v>
      </c>
      <c r="D3183" s="0" t="str">
        <f aca="false">CONCATENATE("Cantidad"," ","OH"," ",C3183)</f>
        <v>Cantidad OH Línea Morada</v>
      </c>
      <c r="E3183" s="0" t="n">
        <v>16</v>
      </c>
      <c r="F3183" s="0" t="s">
        <v>1154</v>
      </c>
      <c r="H3183" s="14" t="n">
        <f aca="false">'OH de Balancines'!AP497</f>
        <v>48983</v>
      </c>
      <c r="I3183" s="14" t="str">
        <f aca="false">TEXT(H3183,"yyyy")</f>
        <v>2034</v>
      </c>
      <c r="J3183" s="29" t="n">
        <f aca="false">IF(F3183='OH de Balancines'!$F$607,'OH de Balancines'!$J$607,0)</f>
        <v>0</v>
      </c>
      <c r="K3183" s="29" t="n">
        <f aca="false">IF(F3183='OH de Balancines'!$F$608,'OH de Balancines'!$J$608,0)</f>
        <v>0</v>
      </c>
      <c r="L3183" s="29" t="n">
        <f aca="false">IF(F3183='OH de Balancines'!$F$609,'OH de Balancines'!$J$609,0)</f>
        <v>0</v>
      </c>
      <c r="M3183" s="29" t="n">
        <f aca="false">IF(F3183='OH de Balancines'!$F$610,'OH de Balancines'!$J$610,0)</f>
        <v>0</v>
      </c>
      <c r="N3183" s="29" t="n">
        <f aca="false">IF(F3183='OH de Balancines'!$F$612,'OH de Balancines'!$J$612,0)</f>
        <v>0</v>
      </c>
      <c r="O3183" s="29" t="n">
        <f aca="false">IF(F3183='OH de Balancines'!$F$613,'OH de Balancines'!$J$613,0)</f>
        <v>0</v>
      </c>
      <c r="P3183" s="29" t="n">
        <f aca="false">IF(F3183='OH de Balancines'!$F$614,'OH de Balancines'!$J$614,0)</f>
        <v>0</v>
      </c>
      <c r="Q3183" s="29" t="n">
        <f aca="false">IF(F3183='OH de Balancines'!$F$615,'OH de Balancines'!$J$615,0)</f>
        <v>0</v>
      </c>
      <c r="R3183" s="29" t="n">
        <f aca="false">IF(F3183='OH de Balancines'!$F$616,'OH de Balancines'!$J$616,0)</f>
        <v>0</v>
      </c>
      <c r="S3183" s="29" t="n">
        <f aca="false">IF(F3183='OH de Balancines'!$F$617,'OH de Balancines'!$J$617,0)</f>
        <v>0</v>
      </c>
      <c r="T3183" s="29" t="n">
        <f aca="false">IF(F3183='OH de Balancines'!$F$618,'OH de Balancines'!$J$618,0)</f>
        <v>0</v>
      </c>
      <c r="U3183" s="29" t="n">
        <f aca="false">IF(I3183="1900",0,1)</f>
        <v>1</v>
      </c>
      <c r="V3183" s="29" t="n">
        <f aca="false">SUM(J3183:T3183)</f>
        <v>0</v>
      </c>
      <c r="W3183" s="29" t="n">
        <f aca="false">V3183*U3183</f>
        <v>0</v>
      </c>
    </row>
    <row r="3184" customFormat="false" ht="12.75" hidden="false" customHeight="false" outlineLevel="0" collapsed="false">
      <c r="C3184" s="0" t="s">
        <v>107</v>
      </c>
      <c r="D3184" s="0" t="str">
        <f aca="false">CONCATENATE("Cantidad"," ","OH"," ",C3184)</f>
        <v>Cantidad OH Línea Morada</v>
      </c>
      <c r="E3184" s="0" t="n">
        <v>17</v>
      </c>
      <c r="F3184" s="0" t="s">
        <v>1154</v>
      </c>
      <c r="H3184" s="14" t="n">
        <f aca="false">'OH de Balancines'!AP498</f>
        <v>48983</v>
      </c>
      <c r="I3184" s="14" t="str">
        <f aca="false">TEXT(H3184,"yyyy")</f>
        <v>2034</v>
      </c>
      <c r="J3184" s="29" t="n">
        <f aca="false">IF(F3184='OH de Balancines'!$F$607,'OH de Balancines'!$J$607,0)</f>
        <v>0</v>
      </c>
      <c r="K3184" s="29" t="n">
        <f aca="false">IF(F3184='OH de Balancines'!$F$608,'OH de Balancines'!$J$608,0)</f>
        <v>0</v>
      </c>
      <c r="L3184" s="29" t="n">
        <f aca="false">IF(F3184='OH de Balancines'!$F$609,'OH de Balancines'!$J$609,0)</f>
        <v>0</v>
      </c>
      <c r="M3184" s="29" t="n">
        <f aca="false">IF(F3184='OH de Balancines'!$F$610,'OH de Balancines'!$J$610,0)</f>
        <v>0</v>
      </c>
      <c r="N3184" s="29" t="n">
        <f aca="false">IF(F3184='OH de Balancines'!$F$612,'OH de Balancines'!$J$612,0)</f>
        <v>0</v>
      </c>
      <c r="O3184" s="29" t="n">
        <f aca="false">IF(F3184='OH de Balancines'!$F$613,'OH de Balancines'!$J$613,0)</f>
        <v>0</v>
      </c>
      <c r="P3184" s="29" t="n">
        <f aca="false">IF(F3184='OH de Balancines'!$F$614,'OH de Balancines'!$J$614,0)</f>
        <v>0</v>
      </c>
      <c r="Q3184" s="29" t="n">
        <f aca="false">IF(F3184='OH de Balancines'!$F$615,'OH de Balancines'!$J$615,0)</f>
        <v>0</v>
      </c>
      <c r="R3184" s="29" t="n">
        <f aca="false">IF(F3184='OH de Balancines'!$F$616,'OH de Balancines'!$J$616,0)</f>
        <v>0</v>
      </c>
      <c r="S3184" s="29" t="n">
        <f aca="false">IF(F3184='OH de Balancines'!$F$617,'OH de Balancines'!$J$617,0)</f>
        <v>0</v>
      </c>
      <c r="T3184" s="29" t="n">
        <f aca="false">IF(F3184='OH de Balancines'!$F$618,'OH de Balancines'!$J$618,0)</f>
        <v>0</v>
      </c>
      <c r="U3184" s="29" t="n">
        <f aca="false">IF(I3184="1900",0,1)</f>
        <v>1</v>
      </c>
      <c r="V3184" s="29" t="n">
        <f aca="false">SUM(J3184:T3184)</f>
        <v>0</v>
      </c>
      <c r="W3184" s="29" t="n">
        <f aca="false">V3184*U3184</f>
        <v>0</v>
      </c>
    </row>
    <row r="3185" customFormat="false" ht="12.75" hidden="false" customHeight="false" outlineLevel="0" collapsed="false">
      <c r="C3185" s="0" t="s">
        <v>107</v>
      </c>
      <c r="D3185" s="0" t="str">
        <f aca="false">CONCATENATE("Cantidad"," ","OH"," ",C3185)</f>
        <v>Cantidad OH Línea Morada</v>
      </c>
      <c r="E3185" s="0" t="n">
        <v>17</v>
      </c>
      <c r="F3185" s="0" t="s">
        <v>1154</v>
      </c>
      <c r="H3185" s="14" t="n">
        <f aca="false">'OH de Balancines'!AP499</f>
        <v>48983</v>
      </c>
      <c r="I3185" s="14" t="str">
        <f aca="false">TEXT(H3185,"yyyy")</f>
        <v>2034</v>
      </c>
      <c r="J3185" s="29" t="n">
        <f aca="false">IF(F3185='OH de Balancines'!$F$607,'OH de Balancines'!$J$607,0)</f>
        <v>0</v>
      </c>
      <c r="K3185" s="29" t="n">
        <f aca="false">IF(F3185='OH de Balancines'!$F$608,'OH de Balancines'!$J$608,0)</f>
        <v>0</v>
      </c>
      <c r="L3185" s="29" t="n">
        <f aca="false">IF(F3185='OH de Balancines'!$F$609,'OH de Balancines'!$J$609,0)</f>
        <v>0</v>
      </c>
      <c r="M3185" s="29" t="n">
        <f aca="false">IF(F3185='OH de Balancines'!$F$610,'OH de Balancines'!$J$610,0)</f>
        <v>0</v>
      </c>
      <c r="N3185" s="29" t="n">
        <f aca="false">IF(F3185='OH de Balancines'!$F$612,'OH de Balancines'!$J$612,0)</f>
        <v>0</v>
      </c>
      <c r="O3185" s="29" t="n">
        <f aca="false">IF(F3185='OH de Balancines'!$F$613,'OH de Balancines'!$J$613,0)</f>
        <v>0</v>
      </c>
      <c r="P3185" s="29" t="n">
        <f aca="false">IF(F3185='OH de Balancines'!$F$614,'OH de Balancines'!$J$614,0)</f>
        <v>0</v>
      </c>
      <c r="Q3185" s="29" t="n">
        <f aca="false">IF(F3185='OH de Balancines'!$F$615,'OH de Balancines'!$J$615,0)</f>
        <v>0</v>
      </c>
      <c r="R3185" s="29" t="n">
        <f aca="false">IF(F3185='OH de Balancines'!$F$616,'OH de Balancines'!$J$616,0)</f>
        <v>0</v>
      </c>
      <c r="S3185" s="29" t="n">
        <f aca="false">IF(F3185='OH de Balancines'!$F$617,'OH de Balancines'!$J$617,0)</f>
        <v>0</v>
      </c>
      <c r="T3185" s="29" t="n">
        <f aca="false">IF(F3185='OH de Balancines'!$F$618,'OH de Balancines'!$J$618,0)</f>
        <v>0</v>
      </c>
      <c r="U3185" s="29" t="n">
        <f aca="false">IF(I3185="1900",0,1)</f>
        <v>1</v>
      </c>
      <c r="V3185" s="29" t="n">
        <f aca="false">SUM(J3185:T3185)</f>
        <v>0</v>
      </c>
      <c r="W3185" s="29" t="n">
        <f aca="false">V3185*U3185</f>
        <v>0</v>
      </c>
    </row>
    <row r="3186" customFormat="false" ht="12.75" hidden="false" customHeight="false" outlineLevel="0" collapsed="false">
      <c r="C3186" s="0" t="s">
        <v>107</v>
      </c>
      <c r="D3186" s="0" t="str">
        <f aca="false">CONCATENATE("Cantidad"," ","OH"," ",C3186)</f>
        <v>Cantidad OH Línea Morada</v>
      </c>
      <c r="E3186" s="0" t="n">
        <v>18</v>
      </c>
      <c r="F3186" s="0" t="s">
        <v>1150</v>
      </c>
      <c r="H3186" s="14" t="n">
        <f aca="false">'OH de Balancines'!AP500</f>
        <v>48983</v>
      </c>
      <c r="I3186" s="14" t="str">
        <f aca="false">TEXT(H3186,"yyyy")</f>
        <v>2034</v>
      </c>
      <c r="J3186" s="29" t="n">
        <f aca="false">IF(F3186='OH de Balancines'!$F$607,'OH de Balancines'!$J$607,0)</f>
        <v>0</v>
      </c>
      <c r="K3186" s="29" t="n">
        <f aca="false">IF(F3186='OH de Balancines'!$F$608,'OH de Balancines'!$J$608,0)</f>
        <v>0</v>
      </c>
      <c r="L3186" s="29" t="n">
        <f aca="false">IF(F3186='OH de Balancines'!$F$609,'OH de Balancines'!$J$609,0)</f>
        <v>0</v>
      </c>
      <c r="M3186" s="29" t="n">
        <f aca="false">IF(F3186='OH de Balancines'!$F$610,'OH de Balancines'!$J$610,0)</f>
        <v>0</v>
      </c>
      <c r="N3186" s="29" t="n">
        <f aca="false">IF(F3186='OH de Balancines'!$F$612,'OH de Balancines'!$J$612,0)</f>
        <v>0</v>
      </c>
      <c r="O3186" s="29" t="n">
        <f aca="false">IF(F3186='OH de Balancines'!$F$613,'OH de Balancines'!$J$613,0)</f>
        <v>0</v>
      </c>
      <c r="P3186" s="29" t="n">
        <f aca="false">IF(F3186='OH de Balancines'!$F$614,'OH de Balancines'!$J$614,0)</f>
        <v>0</v>
      </c>
      <c r="Q3186" s="29" t="n">
        <f aca="false">IF(F3186='OH de Balancines'!$F$615,'OH de Balancines'!$J$615,0)</f>
        <v>0</v>
      </c>
      <c r="R3186" s="29" t="n">
        <f aca="false">IF(F3186='OH de Balancines'!$F$616,'OH de Balancines'!$J$616,0)</f>
        <v>0</v>
      </c>
      <c r="S3186" s="29" t="n">
        <f aca="false">IF(F3186='OH de Balancines'!$F$617,'OH de Balancines'!$J$617,0)</f>
        <v>0</v>
      </c>
      <c r="T3186" s="29" t="n">
        <f aca="false">IF(F3186='OH de Balancines'!$F$618,'OH de Balancines'!$J$618,0)</f>
        <v>0</v>
      </c>
      <c r="U3186" s="29" t="n">
        <f aca="false">IF(I3186="1900",0,1)</f>
        <v>1</v>
      </c>
      <c r="V3186" s="29" t="n">
        <f aca="false">SUM(J3186:T3186)</f>
        <v>0</v>
      </c>
      <c r="W3186" s="29" t="n">
        <f aca="false">V3186*U3186</f>
        <v>0</v>
      </c>
    </row>
    <row r="3187" customFormat="false" ht="12.75" hidden="false" customHeight="false" outlineLevel="0" collapsed="false">
      <c r="C3187" s="0" t="s">
        <v>107</v>
      </c>
      <c r="D3187" s="0" t="str">
        <f aca="false">CONCATENATE("Cantidad"," ","OH"," ",C3187)</f>
        <v>Cantidad OH Línea Morada</v>
      </c>
      <c r="E3187" s="0" t="n">
        <v>18</v>
      </c>
      <c r="F3187" s="0" t="s">
        <v>1150</v>
      </c>
      <c r="H3187" s="14" t="n">
        <f aca="false">'OH de Balancines'!AP501</f>
        <v>48983</v>
      </c>
      <c r="I3187" s="14" t="str">
        <f aca="false">TEXT(H3187,"yyyy")</f>
        <v>2034</v>
      </c>
      <c r="J3187" s="29" t="n">
        <f aca="false">IF(F3187='OH de Balancines'!$F$607,'OH de Balancines'!$J$607,0)</f>
        <v>0</v>
      </c>
      <c r="K3187" s="29" t="n">
        <f aca="false">IF(F3187='OH de Balancines'!$F$608,'OH de Balancines'!$J$608,0)</f>
        <v>0</v>
      </c>
      <c r="L3187" s="29" t="n">
        <f aca="false">IF(F3187='OH de Balancines'!$F$609,'OH de Balancines'!$J$609,0)</f>
        <v>0</v>
      </c>
      <c r="M3187" s="29" t="n">
        <f aca="false">IF(F3187='OH de Balancines'!$F$610,'OH de Balancines'!$J$610,0)</f>
        <v>0</v>
      </c>
      <c r="N3187" s="29" t="n">
        <f aca="false">IF(F3187='OH de Balancines'!$F$612,'OH de Balancines'!$J$612,0)</f>
        <v>0</v>
      </c>
      <c r="O3187" s="29" t="n">
        <f aca="false">IF(F3187='OH de Balancines'!$F$613,'OH de Balancines'!$J$613,0)</f>
        <v>0</v>
      </c>
      <c r="P3187" s="29" t="n">
        <f aca="false">IF(F3187='OH de Balancines'!$F$614,'OH de Balancines'!$J$614,0)</f>
        <v>0</v>
      </c>
      <c r="Q3187" s="29" t="n">
        <f aca="false">IF(F3187='OH de Balancines'!$F$615,'OH de Balancines'!$J$615,0)</f>
        <v>0</v>
      </c>
      <c r="R3187" s="29" t="n">
        <f aca="false">IF(F3187='OH de Balancines'!$F$616,'OH de Balancines'!$J$616,0)</f>
        <v>0</v>
      </c>
      <c r="S3187" s="29" t="n">
        <f aca="false">IF(F3187='OH de Balancines'!$F$617,'OH de Balancines'!$J$617,0)</f>
        <v>0</v>
      </c>
      <c r="T3187" s="29" t="n">
        <f aca="false">IF(F3187='OH de Balancines'!$F$618,'OH de Balancines'!$J$618,0)</f>
        <v>0</v>
      </c>
      <c r="U3187" s="29" t="n">
        <f aca="false">IF(I3187="1900",0,1)</f>
        <v>1</v>
      </c>
      <c r="V3187" s="29" t="n">
        <f aca="false">SUM(J3187:T3187)</f>
        <v>0</v>
      </c>
      <c r="W3187" s="29" t="n">
        <f aca="false">V3187*U3187</f>
        <v>0</v>
      </c>
    </row>
    <row r="3188" customFormat="false" ht="12.75" hidden="false" customHeight="false" outlineLevel="0" collapsed="false">
      <c r="C3188" s="0" t="s">
        <v>107</v>
      </c>
      <c r="D3188" s="0" t="str">
        <f aca="false">CONCATENATE("Cantidad"," ","OH"," ",C3188)</f>
        <v>Cantidad OH Línea Morada</v>
      </c>
      <c r="E3188" s="0" t="n">
        <v>1</v>
      </c>
      <c r="F3188" s="0" t="s">
        <v>1162</v>
      </c>
      <c r="H3188" s="14" t="n">
        <f aca="false">'OH de Balancines'!AP502</f>
        <v>48983</v>
      </c>
      <c r="I3188" s="14" t="str">
        <f aca="false">TEXT(H3188,"yyyy")</f>
        <v>2034</v>
      </c>
      <c r="J3188" s="29" t="n">
        <f aca="false">IF(F3188='OH de Balancines'!$F$607,'OH de Balancines'!$J$607,0)</f>
        <v>0</v>
      </c>
      <c r="K3188" s="29" t="n">
        <f aca="false">IF(F3188='OH de Balancines'!$F$608,'OH de Balancines'!$J$608,0)</f>
        <v>182157.12</v>
      </c>
      <c r="L3188" s="29" t="n">
        <f aca="false">IF(F3188='OH de Balancines'!$F$609,'OH de Balancines'!$J$609,0)</f>
        <v>0</v>
      </c>
      <c r="M3188" s="29" t="n">
        <f aca="false">IF(F3188='OH de Balancines'!$F$610,'OH de Balancines'!$J$610,0)</f>
        <v>0</v>
      </c>
      <c r="N3188" s="29" t="n">
        <f aca="false">IF(F3188='OH de Balancines'!$F$612,'OH de Balancines'!$J$612,0)</f>
        <v>0</v>
      </c>
      <c r="O3188" s="29" t="n">
        <f aca="false">IF(F3188='OH de Balancines'!$F$613,'OH de Balancines'!$J$613,0)</f>
        <v>0</v>
      </c>
      <c r="P3188" s="29" t="n">
        <f aca="false">IF(F3188='OH de Balancines'!$F$614,'OH de Balancines'!$J$614,0)</f>
        <v>0</v>
      </c>
      <c r="Q3188" s="29" t="n">
        <f aca="false">IF(F3188='OH de Balancines'!$F$615,'OH de Balancines'!$J$615,0)</f>
        <v>0</v>
      </c>
      <c r="R3188" s="29" t="n">
        <f aca="false">IF(F3188='OH de Balancines'!$F$616,'OH de Balancines'!$J$616,0)</f>
        <v>0</v>
      </c>
      <c r="S3188" s="29" t="n">
        <f aca="false">IF(F3188='OH de Balancines'!$F$617,'OH de Balancines'!$J$617,0)</f>
        <v>0</v>
      </c>
      <c r="T3188" s="29" t="n">
        <f aca="false">IF(F3188='OH de Balancines'!$F$618,'OH de Balancines'!$J$618,0)</f>
        <v>0</v>
      </c>
      <c r="U3188" s="29" t="n">
        <f aca="false">IF(I3188="1900",0,1)</f>
        <v>1</v>
      </c>
      <c r="V3188" s="29" t="n">
        <f aca="false">SUM(J3188:T3188)</f>
        <v>182157.12</v>
      </c>
      <c r="W3188" s="29" t="n">
        <f aca="false">V3188*U3188</f>
        <v>182157.12</v>
      </c>
    </row>
    <row r="3189" customFormat="false" ht="12.75" hidden="false" customHeight="false" outlineLevel="0" collapsed="false">
      <c r="C3189" s="0" t="s">
        <v>107</v>
      </c>
      <c r="D3189" s="0" t="str">
        <f aca="false">CONCATENATE("Cantidad"," ","OH"," ",C3189)</f>
        <v>Cantidad OH Línea Morada</v>
      </c>
      <c r="E3189" s="0" t="n">
        <v>1</v>
      </c>
      <c r="F3189" s="0" t="s">
        <v>1162</v>
      </c>
      <c r="H3189" s="14" t="n">
        <f aca="false">'OH de Balancines'!AP503</f>
        <v>48983</v>
      </c>
      <c r="I3189" s="14" t="str">
        <f aca="false">TEXT(H3189,"yyyy")</f>
        <v>2034</v>
      </c>
      <c r="J3189" s="29" t="n">
        <f aca="false">IF(F3189='OH de Balancines'!$F$607,'OH de Balancines'!$J$607,0)</f>
        <v>0</v>
      </c>
      <c r="K3189" s="29" t="n">
        <f aca="false">IF(F3189='OH de Balancines'!$F$608,'OH de Balancines'!$J$608,0)</f>
        <v>182157.12</v>
      </c>
      <c r="L3189" s="29" t="n">
        <f aca="false">IF(F3189='OH de Balancines'!$F$609,'OH de Balancines'!$J$609,0)</f>
        <v>0</v>
      </c>
      <c r="M3189" s="29" t="n">
        <f aca="false">IF(F3189='OH de Balancines'!$F$610,'OH de Balancines'!$J$610,0)</f>
        <v>0</v>
      </c>
      <c r="N3189" s="29" t="n">
        <f aca="false">IF(F3189='OH de Balancines'!$F$612,'OH de Balancines'!$J$612,0)</f>
        <v>0</v>
      </c>
      <c r="O3189" s="29" t="n">
        <f aca="false">IF(F3189='OH de Balancines'!$F$613,'OH de Balancines'!$J$613,0)</f>
        <v>0</v>
      </c>
      <c r="P3189" s="29" t="n">
        <f aca="false">IF(F3189='OH de Balancines'!$F$614,'OH de Balancines'!$J$614,0)</f>
        <v>0</v>
      </c>
      <c r="Q3189" s="29" t="n">
        <f aca="false">IF(F3189='OH de Balancines'!$F$615,'OH de Balancines'!$J$615,0)</f>
        <v>0</v>
      </c>
      <c r="R3189" s="29" t="n">
        <f aca="false">IF(F3189='OH de Balancines'!$F$616,'OH de Balancines'!$J$616,0)</f>
        <v>0</v>
      </c>
      <c r="S3189" s="29" t="n">
        <f aca="false">IF(F3189='OH de Balancines'!$F$617,'OH de Balancines'!$J$617,0)</f>
        <v>0</v>
      </c>
      <c r="T3189" s="29" t="n">
        <f aca="false">IF(F3189='OH de Balancines'!$F$618,'OH de Balancines'!$J$618,0)</f>
        <v>0</v>
      </c>
      <c r="U3189" s="29" t="n">
        <f aca="false">IF(I3189="1900",0,1)</f>
        <v>1</v>
      </c>
      <c r="V3189" s="29" t="n">
        <f aca="false">SUM(J3189:T3189)</f>
        <v>182157.12</v>
      </c>
      <c r="W3189" s="29" t="n">
        <f aca="false">V3189*U3189</f>
        <v>182157.12</v>
      </c>
    </row>
    <row r="3190" customFormat="false" ht="12.75" hidden="false" customHeight="false" outlineLevel="0" collapsed="false">
      <c r="C3190" s="0" t="s">
        <v>107</v>
      </c>
      <c r="D3190" s="0" t="str">
        <f aca="false">CONCATENATE("Cantidad"," ","OH"," ",C3190)</f>
        <v>Cantidad OH Línea Morada</v>
      </c>
      <c r="E3190" s="0" t="n">
        <v>2</v>
      </c>
      <c r="F3190" s="0" t="s">
        <v>1148</v>
      </c>
      <c r="H3190" s="14" t="n">
        <f aca="false">'OH de Balancines'!AP504</f>
        <v>48983</v>
      </c>
      <c r="I3190" s="14" t="str">
        <f aca="false">TEXT(H3190,"yyyy")</f>
        <v>2034</v>
      </c>
      <c r="J3190" s="29" t="n">
        <f aca="false">IF(F3190='OH de Balancines'!$F$607,'OH de Balancines'!$J$607,0)</f>
        <v>0</v>
      </c>
      <c r="K3190" s="29" t="n">
        <f aca="false">IF(F3190='OH de Balancines'!$F$608,'OH de Balancines'!$J$608,0)</f>
        <v>0</v>
      </c>
      <c r="L3190" s="29" t="n">
        <f aca="false">IF(F3190='OH de Balancines'!$F$609,'OH de Balancines'!$J$609,0)</f>
        <v>0</v>
      </c>
      <c r="M3190" s="29" t="n">
        <f aca="false">IF(F3190='OH de Balancines'!$F$610,'OH de Balancines'!$J$610,0)</f>
        <v>0</v>
      </c>
      <c r="N3190" s="29" t="n">
        <f aca="false">IF(F3190='OH de Balancines'!$F$612,'OH de Balancines'!$J$612,0)</f>
        <v>0</v>
      </c>
      <c r="O3190" s="29" t="n">
        <f aca="false">IF(F3190='OH de Balancines'!$F$613,'OH de Balancines'!$J$613,0)</f>
        <v>0</v>
      </c>
      <c r="P3190" s="29" t="n">
        <f aca="false">IF(F3190='OH de Balancines'!$F$614,'OH de Balancines'!$J$614,0)</f>
        <v>0</v>
      </c>
      <c r="Q3190" s="29" t="n">
        <f aca="false">IF(F3190='OH de Balancines'!$F$615,'OH de Balancines'!$J$615,0)</f>
        <v>0</v>
      </c>
      <c r="R3190" s="29" t="n">
        <f aca="false">IF(F3190='OH de Balancines'!$F$616,'OH de Balancines'!$J$616,0)</f>
        <v>0</v>
      </c>
      <c r="S3190" s="29" t="n">
        <f aca="false">IF(F3190='OH de Balancines'!$F$617,'OH de Balancines'!$J$617,0)</f>
        <v>0</v>
      </c>
      <c r="T3190" s="29" t="n">
        <f aca="false">IF(F3190='OH de Balancines'!$F$618,'OH de Balancines'!$J$618,0)</f>
        <v>0</v>
      </c>
      <c r="U3190" s="29" t="n">
        <f aca="false">IF(I3190="1900",0,1)</f>
        <v>1</v>
      </c>
      <c r="V3190" s="29" t="n">
        <f aca="false">SUM(J3190:T3190)</f>
        <v>0</v>
      </c>
      <c r="W3190" s="29" t="n">
        <f aca="false">V3190*U3190</f>
        <v>0</v>
      </c>
    </row>
    <row r="3191" customFormat="false" ht="12.75" hidden="false" customHeight="false" outlineLevel="0" collapsed="false">
      <c r="C3191" s="0" t="s">
        <v>107</v>
      </c>
      <c r="D3191" s="0" t="str">
        <f aca="false">CONCATENATE("Cantidad"," ","OH"," ",C3191)</f>
        <v>Cantidad OH Línea Morada</v>
      </c>
      <c r="E3191" s="0" t="n">
        <v>2</v>
      </c>
      <c r="F3191" s="0" t="s">
        <v>1148</v>
      </c>
      <c r="H3191" s="14" t="n">
        <f aca="false">'OH de Balancines'!AP505</f>
        <v>48983</v>
      </c>
      <c r="I3191" s="14" t="str">
        <f aca="false">TEXT(H3191,"yyyy")</f>
        <v>2034</v>
      </c>
      <c r="J3191" s="29" t="n">
        <f aca="false">IF(F3191='OH de Balancines'!$F$607,'OH de Balancines'!$J$607,0)</f>
        <v>0</v>
      </c>
      <c r="K3191" s="29" t="n">
        <f aca="false">IF(F3191='OH de Balancines'!$F$608,'OH de Balancines'!$J$608,0)</f>
        <v>0</v>
      </c>
      <c r="L3191" s="29" t="n">
        <f aca="false">IF(F3191='OH de Balancines'!$F$609,'OH de Balancines'!$J$609,0)</f>
        <v>0</v>
      </c>
      <c r="M3191" s="29" t="n">
        <f aca="false">IF(F3191='OH de Balancines'!$F$610,'OH de Balancines'!$J$610,0)</f>
        <v>0</v>
      </c>
      <c r="N3191" s="29" t="n">
        <f aca="false">IF(F3191='OH de Balancines'!$F$612,'OH de Balancines'!$J$612,0)</f>
        <v>0</v>
      </c>
      <c r="O3191" s="29" t="n">
        <f aca="false">IF(F3191='OH de Balancines'!$F$613,'OH de Balancines'!$J$613,0)</f>
        <v>0</v>
      </c>
      <c r="P3191" s="29" t="n">
        <f aca="false">IF(F3191='OH de Balancines'!$F$614,'OH de Balancines'!$J$614,0)</f>
        <v>0</v>
      </c>
      <c r="Q3191" s="29" t="n">
        <f aca="false">IF(F3191='OH de Balancines'!$F$615,'OH de Balancines'!$J$615,0)</f>
        <v>0</v>
      </c>
      <c r="R3191" s="29" t="n">
        <f aca="false">IF(F3191='OH de Balancines'!$F$616,'OH de Balancines'!$J$616,0)</f>
        <v>0</v>
      </c>
      <c r="S3191" s="29" t="n">
        <f aca="false">IF(F3191='OH de Balancines'!$F$617,'OH de Balancines'!$J$617,0)</f>
        <v>0</v>
      </c>
      <c r="T3191" s="29" t="n">
        <f aca="false">IF(F3191='OH de Balancines'!$F$618,'OH de Balancines'!$J$618,0)</f>
        <v>0</v>
      </c>
      <c r="U3191" s="29" t="n">
        <f aca="false">IF(I3191="1900",0,1)</f>
        <v>1</v>
      </c>
      <c r="V3191" s="29" t="n">
        <f aca="false">SUM(J3191:T3191)</f>
        <v>0</v>
      </c>
      <c r="W3191" s="29" t="n">
        <f aca="false">V3191*U3191</f>
        <v>0</v>
      </c>
    </row>
    <row r="3192" customFormat="false" ht="12.75" hidden="false" customHeight="false" outlineLevel="0" collapsed="false">
      <c r="C3192" s="0" t="s">
        <v>107</v>
      </c>
      <c r="D3192" s="0" t="str">
        <f aca="false">CONCATENATE("Cantidad"," ","OH"," ",C3192)</f>
        <v>Cantidad OH Línea Morada</v>
      </c>
      <c r="E3192" s="0" t="n">
        <v>3</v>
      </c>
      <c r="F3192" s="0" t="s">
        <v>1154</v>
      </c>
      <c r="H3192" s="14" t="n">
        <f aca="false">'OH de Balancines'!AP506</f>
        <v>48983</v>
      </c>
      <c r="I3192" s="14" t="str">
        <f aca="false">TEXT(H3192,"yyyy")</f>
        <v>2034</v>
      </c>
      <c r="J3192" s="29" t="n">
        <f aca="false">IF(F3192='OH de Balancines'!$F$607,'OH de Balancines'!$J$607,0)</f>
        <v>0</v>
      </c>
      <c r="K3192" s="29" t="n">
        <f aca="false">IF(F3192='OH de Balancines'!$F$608,'OH de Balancines'!$J$608,0)</f>
        <v>0</v>
      </c>
      <c r="L3192" s="29" t="n">
        <f aca="false">IF(F3192='OH de Balancines'!$F$609,'OH de Balancines'!$J$609,0)</f>
        <v>0</v>
      </c>
      <c r="M3192" s="29" t="n">
        <f aca="false">IF(F3192='OH de Balancines'!$F$610,'OH de Balancines'!$J$610,0)</f>
        <v>0</v>
      </c>
      <c r="N3192" s="29" t="n">
        <f aca="false">IF(F3192='OH de Balancines'!$F$612,'OH de Balancines'!$J$612,0)</f>
        <v>0</v>
      </c>
      <c r="O3192" s="29" t="n">
        <f aca="false">IF(F3192='OH de Balancines'!$F$613,'OH de Balancines'!$J$613,0)</f>
        <v>0</v>
      </c>
      <c r="P3192" s="29" t="n">
        <f aca="false">IF(F3192='OH de Balancines'!$F$614,'OH de Balancines'!$J$614,0)</f>
        <v>0</v>
      </c>
      <c r="Q3192" s="29" t="n">
        <f aca="false">IF(F3192='OH de Balancines'!$F$615,'OH de Balancines'!$J$615,0)</f>
        <v>0</v>
      </c>
      <c r="R3192" s="29" t="n">
        <f aca="false">IF(F3192='OH de Balancines'!$F$616,'OH de Balancines'!$J$616,0)</f>
        <v>0</v>
      </c>
      <c r="S3192" s="29" t="n">
        <f aca="false">IF(F3192='OH de Balancines'!$F$617,'OH de Balancines'!$J$617,0)</f>
        <v>0</v>
      </c>
      <c r="T3192" s="29" t="n">
        <f aca="false">IF(F3192='OH de Balancines'!$F$618,'OH de Balancines'!$J$618,0)</f>
        <v>0</v>
      </c>
      <c r="U3192" s="29" t="n">
        <f aca="false">IF(I3192="1900",0,1)</f>
        <v>1</v>
      </c>
      <c r="V3192" s="29" t="n">
        <f aca="false">SUM(J3192:T3192)</f>
        <v>0</v>
      </c>
      <c r="W3192" s="29" t="n">
        <f aca="false">V3192*U3192</f>
        <v>0</v>
      </c>
    </row>
    <row r="3193" customFormat="false" ht="12.75" hidden="false" customHeight="false" outlineLevel="0" collapsed="false">
      <c r="C3193" s="0" t="s">
        <v>107</v>
      </c>
      <c r="D3193" s="0" t="str">
        <f aca="false">CONCATENATE("Cantidad"," ","OH"," ",C3193)</f>
        <v>Cantidad OH Línea Morada</v>
      </c>
      <c r="E3193" s="0" t="n">
        <v>3</v>
      </c>
      <c r="F3193" s="0" t="s">
        <v>1154</v>
      </c>
      <c r="H3193" s="14" t="n">
        <f aca="false">'OH de Balancines'!AP507</f>
        <v>48983</v>
      </c>
      <c r="I3193" s="14" t="str">
        <f aca="false">TEXT(H3193,"yyyy")</f>
        <v>2034</v>
      </c>
      <c r="J3193" s="29" t="n">
        <f aca="false">IF(F3193='OH de Balancines'!$F$607,'OH de Balancines'!$J$607,0)</f>
        <v>0</v>
      </c>
      <c r="K3193" s="29" t="n">
        <f aca="false">IF(F3193='OH de Balancines'!$F$608,'OH de Balancines'!$J$608,0)</f>
        <v>0</v>
      </c>
      <c r="L3193" s="29" t="n">
        <f aca="false">IF(F3193='OH de Balancines'!$F$609,'OH de Balancines'!$J$609,0)</f>
        <v>0</v>
      </c>
      <c r="M3193" s="29" t="n">
        <f aca="false">IF(F3193='OH de Balancines'!$F$610,'OH de Balancines'!$J$610,0)</f>
        <v>0</v>
      </c>
      <c r="N3193" s="29" t="n">
        <f aca="false">IF(F3193='OH de Balancines'!$F$612,'OH de Balancines'!$J$612,0)</f>
        <v>0</v>
      </c>
      <c r="O3193" s="29" t="n">
        <f aca="false">IF(F3193='OH de Balancines'!$F$613,'OH de Balancines'!$J$613,0)</f>
        <v>0</v>
      </c>
      <c r="P3193" s="29" t="n">
        <f aca="false">IF(F3193='OH de Balancines'!$F$614,'OH de Balancines'!$J$614,0)</f>
        <v>0</v>
      </c>
      <c r="Q3193" s="29" t="n">
        <f aca="false">IF(F3193='OH de Balancines'!$F$615,'OH de Balancines'!$J$615,0)</f>
        <v>0</v>
      </c>
      <c r="R3193" s="29" t="n">
        <f aca="false">IF(F3193='OH de Balancines'!$F$616,'OH de Balancines'!$J$616,0)</f>
        <v>0</v>
      </c>
      <c r="S3193" s="29" t="n">
        <f aca="false">IF(F3193='OH de Balancines'!$F$617,'OH de Balancines'!$J$617,0)</f>
        <v>0</v>
      </c>
      <c r="T3193" s="29" t="n">
        <f aca="false">IF(F3193='OH de Balancines'!$F$618,'OH de Balancines'!$J$618,0)</f>
        <v>0</v>
      </c>
      <c r="U3193" s="29" t="n">
        <f aca="false">IF(I3193="1900",0,1)</f>
        <v>1</v>
      </c>
      <c r="V3193" s="29" t="n">
        <f aca="false">SUM(J3193:T3193)</f>
        <v>0</v>
      </c>
      <c r="W3193" s="29" t="n">
        <f aca="false">V3193*U3193</f>
        <v>0</v>
      </c>
    </row>
    <row r="3194" customFormat="false" ht="12.75" hidden="false" customHeight="false" outlineLevel="0" collapsed="false">
      <c r="C3194" s="0" t="s">
        <v>107</v>
      </c>
      <c r="D3194" s="0" t="str">
        <f aca="false">CONCATENATE("Cantidad"," ","OH"," ",C3194)</f>
        <v>Cantidad OH Línea Morada</v>
      </c>
      <c r="E3194" s="0" t="n">
        <v>4</v>
      </c>
      <c r="F3194" s="0" t="s">
        <v>1149</v>
      </c>
      <c r="H3194" s="14" t="n">
        <f aca="false">'OH de Balancines'!AP508</f>
        <v>48983</v>
      </c>
      <c r="I3194" s="14" t="str">
        <f aca="false">TEXT(H3194,"yyyy")</f>
        <v>2034</v>
      </c>
      <c r="J3194" s="29" t="n">
        <f aca="false">IF(F3194='OH de Balancines'!$F$607,'OH de Balancines'!$J$607,0)</f>
        <v>0</v>
      </c>
      <c r="K3194" s="29" t="n">
        <f aca="false">IF(F3194='OH de Balancines'!$F$608,'OH de Balancines'!$J$608,0)</f>
        <v>0</v>
      </c>
      <c r="L3194" s="29" t="n">
        <f aca="false">IF(F3194='OH de Balancines'!$F$609,'OH de Balancines'!$J$609,0)</f>
        <v>0</v>
      </c>
      <c r="M3194" s="29" t="n">
        <f aca="false">IF(F3194='OH de Balancines'!$F$610,'OH de Balancines'!$J$610,0)</f>
        <v>0</v>
      </c>
      <c r="N3194" s="29" t="n">
        <f aca="false">IF(F3194='OH de Balancines'!$F$612,'OH de Balancines'!$J$612,0)</f>
        <v>0</v>
      </c>
      <c r="O3194" s="29" t="n">
        <f aca="false">IF(F3194='OH de Balancines'!$F$613,'OH de Balancines'!$J$613,0)</f>
        <v>0</v>
      </c>
      <c r="P3194" s="29" t="n">
        <f aca="false">IF(F3194='OH de Balancines'!$F$614,'OH de Balancines'!$J$614,0)</f>
        <v>0</v>
      </c>
      <c r="Q3194" s="29" t="n">
        <f aca="false">IF(F3194='OH de Balancines'!$F$615,'OH de Balancines'!$J$615,0)</f>
        <v>0</v>
      </c>
      <c r="R3194" s="29" t="n">
        <f aca="false">IF(F3194='OH de Balancines'!$F$616,'OH de Balancines'!$J$616,0)</f>
        <v>0</v>
      </c>
      <c r="S3194" s="29" t="n">
        <f aca="false">IF(F3194='OH de Balancines'!$F$617,'OH de Balancines'!$J$617,0)</f>
        <v>0</v>
      </c>
      <c r="T3194" s="29" t="n">
        <f aca="false">IF(F3194='OH de Balancines'!$F$618,'OH de Balancines'!$J$618,0)</f>
        <v>0</v>
      </c>
      <c r="U3194" s="29" t="n">
        <f aca="false">IF(I3194="1900",0,1)</f>
        <v>1</v>
      </c>
      <c r="V3194" s="29" t="n">
        <f aca="false">SUM(J3194:T3194)</f>
        <v>0</v>
      </c>
      <c r="W3194" s="29" t="n">
        <f aca="false">V3194*U3194</f>
        <v>0</v>
      </c>
    </row>
    <row r="3195" customFormat="false" ht="12.75" hidden="false" customHeight="false" outlineLevel="0" collapsed="false">
      <c r="C3195" s="0" t="s">
        <v>107</v>
      </c>
      <c r="D3195" s="0" t="str">
        <f aca="false">CONCATENATE("Cantidad"," ","OH"," ",C3195)</f>
        <v>Cantidad OH Línea Morada</v>
      </c>
      <c r="E3195" s="0" t="n">
        <v>4</v>
      </c>
      <c r="F3195" s="0" t="s">
        <v>1149</v>
      </c>
      <c r="H3195" s="14" t="n">
        <f aca="false">'OH de Balancines'!AP509</f>
        <v>48983</v>
      </c>
      <c r="I3195" s="14" t="str">
        <f aca="false">TEXT(H3195,"yyyy")</f>
        <v>2034</v>
      </c>
      <c r="J3195" s="29" t="n">
        <f aca="false">IF(F3195='OH de Balancines'!$F$607,'OH de Balancines'!$J$607,0)</f>
        <v>0</v>
      </c>
      <c r="K3195" s="29" t="n">
        <f aca="false">IF(F3195='OH de Balancines'!$F$608,'OH de Balancines'!$J$608,0)</f>
        <v>0</v>
      </c>
      <c r="L3195" s="29" t="n">
        <f aca="false">IF(F3195='OH de Balancines'!$F$609,'OH de Balancines'!$J$609,0)</f>
        <v>0</v>
      </c>
      <c r="M3195" s="29" t="n">
        <f aca="false">IF(F3195='OH de Balancines'!$F$610,'OH de Balancines'!$J$610,0)</f>
        <v>0</v>
      </c>
      <c r="N3195" s="29" t="n">
        <f aca="false">IF(F3195='OH de Balancines'!$F$612,'OH de Balancines'!$J$612,0)</f>
        <v>0</v>
      </c>
      <c r="O3195" s="29" t="n">
        <f aca="false">IF(F3195='OH de Balancines'!$F$613,'OH de Balancines'!$J$613,0)</f>
        <v>0</v>
      </c>
      <c r="P3195" s="29" t="n">
        <f aca="false">IF(F3195='OH de Balancines'!$F$614,'OH de Balancines'!$J$614,0)</f>
        <v>0</v>
      </c>
      <c r="Q3195" s="29" t="n">
        <f aca="false">IF(F3195='OH de Balancines'!$F$615,'OH de Balancines'!$J$615,0)</f>
        <v>0</v>
      </c>
      <c r="R3195" s="29" t="n">
        <f aca="false">IF(F3195='OH de Balancines'!$F$616,'OH de Balancines'!$J$616,0)</f>
        <v>0</v>
      </c>
      <c r="S3195" s="29" t="n">
        <f aca="false">IF(F3195='OH de Balancines'!$F$617,'OH de Balancines'!$J$617,0)</f>
        <v>0</v>
      </c>
      <c r="T3195" s="29" t="n">
        <f aca="false">IF(F3195='OH de Balancines'!$F$618,'OH de Balancines'!$J$618,0)</f>
        <v>0</v>
      </c>
      <c r="U3195" s="29" t="n">
        <f aca="false">IF(I3195="1900",0,1)</f>
        <v>1</v>
      </c>
      <c r="V3195" s="29" t="n">
        <f aca="false">SUM(J3195:T3195)</f>
        <v>0</v>
      </c>
      <c r="W3195" s="29" t="n">
        <f aca="false">V3195*U3195</f>
        <v>0</v>
      </c>
    </row>
    <row r="3196" customFormat="false" ht="12.75" hidden="false" customHeight="false" outlineLevel="0" collapsed="false">
      <c r="C3196" s="0" t="s">
        <v>107</v>
      </c>
      <c r="D3196" s="0" t="str">
        <f aca="false">CONCATENATE("Cantidad"," ","OH"," ",C3196)</f>
        <v>Cantidad OH Línea Morada</v>
      </c>
      <c r="E3196" s="0" t="n">
        <v>5</v>
      </c>
      <c r="F3196" s="0" t="s">
        <v>1150</v>
      </c>
      <c r="H3196" s="14" t="n">
        <f aca="false">'OH de Balancines'!AP510</f>
        <v>48983</v>
      </c>
      <c r="I3196" s="14" t="str">
        <f aca="false">TEXT(H3196,"yyyy")</f>
        <v>2034</v>
      </c>
      <c r="J3196" s="29" t="n">
        <f aca="false">IF(F3196='OH de Balancines'!$F$607,'OH de Balancines'!$J$607,0)</f>
        <v>0</v>
      </c>
      <c r="K3196" s="29" t="n">
        <f aca="false">IF(F3196='OH de Balancines'!$F$608,'OH de Balancines'!$J$608,0)</f>
        <v>0</v>
      </c>
      <c r="L3196" s="29" t="n">
        <f aca="false">IF(F3196='OH de Balancines'!$F$609,'OH de Balancines'!$J$609,0)</f>
        <v>0</v>
      </c>
      <c r="M3196" s="29" t="n">
        <f aca="false">IF(F3196='OH de Balancines'!$F$610,'OH de Balancines'!$J$610,0)</f>
        <v>0</v>
      </c>
      <c r="N3196" s="29" t="n">
        <f aca="false">IF(F3196='OH de Balancines'!$F$612,'OH de Balancines'!$J$612,0)</f>
        <v>0</v>
      </c>
      <c r="O3196" s="29" t="n">
        <f aca="false">IF(F3196='OH de Balancines'!$F$613,'OH de Balancines'!$J$613,0)</f>
        <v>0</v>
      </c>
      <c r="P3196" s="29" t="n">
        <f aca="false">IF(F3196='OH de Balancines'!$F$614,'OH de Balancines'!$J$614,0)</f>
        <v>0</v>
      </c>
      <c r="Q3196" s="29" t="n">
        <f aca="false">IF(F3196='OH de Balancines'!$F$615,'OH de Balancines'!$J$615,0)</f>
        <v>0</v>
      </c>
      <c r="R3196" s="29" t="n">
        <f aca="false">IF(F3196='OH de Balancines'!$F$616,'OH de Balancines'!$J$616,0)</f>
        <v>0</v>
      </c>
      <c r="S3196" s="29" t="n">
        <f aca="false">IF(F3196='OH de Balancines'!$F$617,'OH de Balancines'!$J$617,0)</f>
        <v>0</v>
      </c>
      <c r="T3196" s="29" t="n">
        <f aca="false">IF(F3196='OH de Balancines'!$F$618,'OH de Balancines'!$J$618,0)</f>
        <v>0</v>
      </c>
      <c r="U3196" s="29" t="n">
        <f aca="false">IF(I3196="1900",0,1)</f>
        <v>1</v>
      </c>
      <c r="V3196" s="29" t="n">
        <f aca="false">SUM(J3196:T3196)</f>
        <v>0</v>
      </c>
      <c r="W3196" s="29" t="n">
        <f aca="false">V3196*U3196</f>
        <v>0</v>
      </c>
    </row>
    <row r="3197" customFormat="false" ht="12.75" hidden="false" customHeight="false" outlineLevel="0" collapsed="false">
      <c r="C3197" s="0" t="s">
        <v>107</v>
      </c>
      <c r="D3197" s="0" t="str">
        <f aca="false">CONCATENATE("Cantidad"," ","OH"," ",C3197)</f>
        <v>Cantidad OH Línea Morada</v>
      </c>
      <c r="E3197" s="0" t="n">
        <v>5</v>
      </c>
      <c r="F3197" s="0" t="s">
        <v>1150</v>
      </c>
      <c r="H3197" s="14" t="n">
        <f aca="false">'OH de Balancines'!AP511</f>
        <v>48983</v>
      </c>
      <c r="I3197" s="14" t="str">
        <f aca="false">TEXT(H3197,"yyyy")</f>
        <v>2034</v>
      </c>
      <c r="J3197" s="29" t="n">
        <f aca="false">IF(F3197='OH de Balancines'!$F$607,'OH de Balancines'!$J$607,0)</f>
        <v>0</v>
      </c>
      <c r="K3197" s="29" t="n">
        <f aca="false">IF(F3197='OH de Balancines'!$F$608,'OH de Balancines'!$J$608,0)</f>
        <v>0</v>
      </c>
      <c r="L3197" s="29" t="n">
        <f aca="false">IF(F3197='OH de Balancines'!$F$609,'OH de Balancines'!$J$609,0)</f>
        <v>0</v>
      </c>
      <c r="M3197" s="29" t="n">
        <f aca="false">IF(F3197='OH de Balancines'!$F$610,'OH de Balancines'!$J$610,0)</f>
        <v>0</v>
      </c>
      <c r="N3197" s="29" t="n">
        <f aca="false">IF(F3197='OH de Balancines'!$F$612,'OH de Balancines'!$J$612,0)</f>
        <v>0</v>
      </c>
      <c r="O3197" s="29" t="n">
        <f aca="false">IF(F3197='OH de Balancines'!$F$613,'OH de Balancines'!$J$613,0)</f>
        <v>0</v>
      </c>
      <c r="P3197" s="29" t="n">
        <f aca="false">IF(F3197='OH de Balancines'!$F$614,'OH de Balancines'!$J$614,0)</f>
        <v>0</v>
      </c>
      <c r="Q3197" s="29" t="n">
        <f aca="false">IF(F3197='OH de Balancines'!$F$615,'OH de Balancines'!$J$615,0)</f>
        <v>0</v>
      </c>
      <c r="R3197" s="29" t="n">
        <f aca="false">IF(F3197='OH de Balancines'!$F$616,'OH de Balancines'!$J$616,0)</f>
        <v>0</v>
      </c>
      <c r="S3197" s="29" t="n">
        <f aca="false">IF(F3197='OH de Balancines'!$F$617,'OH de Balancines'!$J$617,0)</f>
        <v>0</v>
      </c>
      <c r="T3197" s="29" t="n">
        <f aca="false">IF(F3197='OH de Balancines'!$F$618,'OH de Balancines'!$J$618,0)</f>
        <v>0</v>
      </c>
      <c r="U3197" s="29" t="n">
        <f aca="false">IF(I3197="1900",0,1)</f>
        <v>1</v>
      </c>
      <c r="V3197" s="29" t="n">
        <f aca="false">SUM(J3197:T3197)</f>
        <v>0</v>
      </c>
      <c r="W3197" s="29" t="n">
        <f aca="false">V3197*U3197</f>
        <v>0</v>
      </c>
    </row>
    <row r="3198" customFormat="false" ht="12.75" hidden="false" customHeight="false" outlineLevel="0" collapsed="false">
      <c r="C3198" s="0" t="s">
        <v>107</v>
      </c>
      <c r="D3198" s="0" t="str">
        <f aca="false">CONCATENATE("Cantidad"," ","OH"," ",C3198)</f>
        <v>Cantidad OH Línea Morada</v>
      </c>
      <c r="E3198" s="0" t="n">
        <v>6</v>
      </c>
      <c r="F3198" s="0" t="s">
        <v>1148</v>
      </c>
      <c r="H3198" s="14" t="n">
        <f aca="false">'OH de Balancines'!AP512</f>
        <v>48983</v>
      </c>
      <c r="I3198" s="14" t="str">
        <f aca="false">TEXT(H3198,"yyyy")</f>
        <v>2034</v>
      </c>
      <c r="J3198" s="29" t="n">
        <f aca="false">IF(F3198='OH de Balancines'!$F$607,'OH de Balancines'!$J$607,0)</f>
        <v>0</v>
      </c>
      <c r="K3198" s="29" t="n">
        <f aca="false">IF(F3198='OH de Balancines'!$F$608,'OH de Balancines'!$J$608,0)</f>
        <v>0</v>
      </c>
      <c r="L3198" s="29" t="n">
        <f aca="false">IF(F3198='OH de Balancines'!$F$609,'OH de Balancines'!$J$609,0)</f>
        <v>0</v>
      </c>
      <c r="M3198" s="29" t="n">
        <f aca="false">IF(F3198='OH de Balancines'!$F$610,'OH de Balancines'!$J$610,0)</f>
        <v>0</v>
      </c>
      <c r="N3198" s="29" t="n">
        <f aca="false">IF(F3198='OH de Balancines'!$F$612,'OH de Balancines'!$J$612,0)</f>
        <v>0</v>
      </c>
      <c r="O3198" s="29" t="n">
        <f aca="false">IF(F3198='OH de Balancines'!$F$613,'OH de Balancines'!$J$613,0)</f>
        <v>0</v>
      </c>
      <c r="P3198" s="29" t="n">
        <f aca="false">IF(F3198='OH de Balancines'!$F$614,'OH de Balancines'!$J$614,0)</f>
        <v>0</v>
      </c>
      <c r="Q3198" s="29" t="n">
        <f aca="false">IF(F3198='OH de Balancines'!$F$615,'OH de Balancines'!$J$615,0)</f>
        <v>0</v>
      </c>
      <c r="R3198" s="29" t="n">
        <f aca="false">IF(F3198='OH de Balancines'!$F$616,'OH de Balancines'!$J$616,0)</f>
        <v>0</v>
      </c>
      <c r="S3198" s="29" t="n">
        <f aca="false">IF(F3198='OH de Balancines'!$F$617,'OH de Balancines'!$J$617,0)</f>
        <v>0</v>
      </c>
      <c r="T3198" s="29" t="n">
        <f aca="false">IF(F3198='OH de Balancines'!$F$618,'OH de Balancines'!$J$618,0)</f>
        <v>0</v>
      </c>
      <c r="U3198" s="29" t="n">
        <f aca="false">IF(I3198="1900",0,1)</f>
        <v>1</v>
      </c>
      <c r="V3198" s="29" t="n">
        <f aca="false">SUM(J3198:T3198)</f>
        <v>0</v>
      </c>
      <c r="W3198" s="29" t="n">
        <f aca="false">V3198*U3198</f>
        <v>0</v>
      </c>
    </row>
    <row r="3199" customFormat="false" ht="12.75" hidden="false" customHeight="false" outlineLevel="0" collapsed="false">
      <c r="C3199" s="0" t="s">
        <v>107</v>
      </c>
      <c r="D3199" s="0" t="str">
        <f aca="false">CONCATENATE("Cantidad"," ","OH"," ",C3199)</f>
        <v>Cantidad OH Línea Morada</v>
      </c>
      <c r="E3199" s="0" t="n">
        <v>6</v>
      </c>
      <c r="F3199" s="0" t="s">
        <v>1148</v>
      </c>
      <c r="H3199" s="14" t="n">
        <f aca="false">'OH de Balancines'!AP513</f>
        <v>48983</v>
      </c>
      <c r="I3199" s="14" t="str">
        <f aca="false">TEXT(H3199,"yyyy")</f>
        <v>2034</v>
      </c>
      <c r="J3199" s="29" t="n">
        <f aca="false">IF(F3199='OH de Balancines'!$F$607,'OH de Balancines'!$J$607,0)</f>
        <v>0</v>
      </c>
      <c r="K3199" s="29" t="n">
        <f aca="false">IF(F3199='OH de Balancines'!$F$608,'OH de Balancines'!$J$608,0)</f>
        <v>0</v>
      </c>
      <c r="L3199" s="29" t="n">
        <f aca="false">IF(F3199='OH de Balancines'!$F$609,'OH de Balancines'!$J$609,0)</f>
        <v>0</v>
      </c>
      <c r="M3199" s="29" t="n">
        <f aca="false">IF(F3199='OH de Balancines'!$F$610,'OH de Balancines'!$J$610,0)</f>
        <v>0</v>
      </c>
      <c r="N3199" s="29" t="n">
        <f aca="false">IF(F3199='OH de Balancines'!$F$612,'OH de Balancines'!$J$612,0)</f>
        <v>0</v>
      </c>
      <c r="O3199" s="29" t="n">
        <f aca="false">IF(F3199='OH de Balancines'!$F$613,'OH de Balancines'!$J$613,0)</f>
        <v>0</v>
      </c>
      <c r="P3199" s="29" t="n">
        <f aca="false">IF(F3199='OH de Balancines'!$F$614,'OH de Balancines'!$J$614,0)</f>
        <v>0</v>
      </c>
      <c r="Q3199" s="29" t="n">
        <f aca="false">IF(F3199='OH de Balancines'!$F$615,'OH de Balancines'!$J$615,0)</f>
        <v>0</v>
      </c>
      <c r="R3199" s="29" t="n">
        <f aca="false">IF(F3199='OH de Balancines'!$F$616,'OH de Balancines'!$J$616,0)</f>
        <v>0</v>
      </c>
      <c r="S3199" s="29" t="n">
        <f aca="false">IF(F3199='OH de Balancines'!$F$617,'OH de Balancines'!$J$617,0)</f>
        <v>0</v>
      </c>
      <c r="T3199" s="29" t="n">
        <f aca="false">IF(F3199='OH de Balancines'!$F$618,'OH de Balancines'!$J$618,0)</f>
        <v>0</v>
      </c>
      <c r="U3199" s="29" t="n">
        <f aca="false">IF(I3199="1900",0,1)</f>
        <v>1</v>
      </c>
      <c r="V3199" s="29" t="n">
        <f aca="false">SUM(J3199:T3199)</f>
        <v>0</v>
      </c>
      <c r="W3199" s="29" t="n">
        <f aca="false">V3199*U3199</f>
        <v>0</v>
      </c>
    </row>
    <row r="3200" customFormat="false" ht="12.75" hidden="false" customHeight="false" outlineLevel="0" collapsed="false">
      <c r="C3200" s="0" t="s">
        <v>107</v>
      </c>
      <c r="D3200" s="0" t="str">
        <f aca="false">CONCATENATE("Cantidad"," ","OH"," ",C3200)</f>
        <v>Cantidad OH Línea Morada</v>
      </c>
      <c r="E3200" s="0" t="n">
        <v>7</v>
      </c>
      <c r="F3200" s="0" t="s">
        <v>1161</v>
      </c>
      <c r="H3200" s="14" t="n">
        <f aca="false">'OH de Balancines'!AP514</f>
        <v>48983</v>
      </c>
      <c r="I3200" s="14" t="str">
        <f aca="false">TEXT(H3200,"yyyy")</f>
        <v>2034</v>
      </c>
      <c r="J3200" s="29" t="n">
        <f aca="false">IF(F3200='OH de Balancines'!$F$607,'OH de Balancines'!$J$607,0)</f>
        <v>0</v>
      </c>
      <c r="K3200" s="29" t="n">
        <f aca="false">IF(F3200='OH de Balancines'!$F$608,'OH de Balancines'!$J$608,0)</f>
        <v>0</v>
      </c>
      <c r="L3200" s="29" t="n">
        <f aca="false">IF(F3200='OH de Balancines'!$F$609,'OH de Balancines'!$J$609,0)</f>
        <v>0</v>
      </c>
      <c r="M3200" s="29" t="n">
        <f aca="false">IF(F3200='OH de Balancines'!$F$610,'OH de Balancines'!$J$610,0)</f>
        <v>222142.32</v>
      </c>
      <c r="N3200" s="29" t="n">
        <f aca="false">IF(F3200='OH de Balancines'!$F$612,'OH de Balancines'!$J$612,0)</f>
        <v>0</v>
      </c>
      <c r="O3200" s="29" t="n">
        <f aca="false">IF(F3200='OH de Balancines'!$F$613,'OH de Balancines'!$J$613,0)</f>
        <v>0</v>
      </c>
      <c r="P3200" s="29" t="n">
        <f aca="false">IF(F3200='OH de Balancines'!$F$614,'OH de Balancines'!$J$614,0)</f>
        <v>0</v>
      </c>
      <c r="Q3200" s="29" t="n">
        <f aca="false">IF(F3200='OH de Balancines'!$F$615,'OH de Balancines'!$J$615,0)</f>
        <v>0</v>
      </c>
      <c r="R3200" s="29" t="n">
        <f aca="false">IF(F3200='OH de Balancines'!$F$616,'OH de Balancines'!$J$616,0)</f>
        <v>0</v>
      </c>
      <c r="S3200" s="29" t="n">
        <f aca="false">IF(F3200='OH de Balancines'!$F$617,'OH de Balancines'!$J$617,0)</f>
        <v>0</v>
      </c>
      <c r="T3200" s="29" t="n">
        <f aca="false">IF(F3200='OH de Balancines'!$F$618,'OH de Balancines'!$J$618,0)</f>
        <v>0</v>
      </c>
      <c r="U3200" s="29" t="n">
        <f aca="false">IF(I3200="1900",0,1)</f>
        <v>1</v>
      </c>
      <c r="V3200" s="29" t="n">
        <f aca="false">SUM(J3200:T3200)</f>
        <v>222142.32</v>
      </c>
      <c r="W3200" s="29" t="n">
        <f aca="false">V3200*U3200</f>
        <v>222142.32</v>
      </c>
    </row>
    <row r="3201" customFormat="false" ht="12.75" hidden="false" customHeight="false" outlineLevel="0" collapsed="false">
      <c r="C3201" s="0" t="s">
        <v>107</v>
      </c>
      <c r="D3201" s="0" t="str">
        <f aca="false">CONCATENATE("Cantidad"," ","OH"," ",C3201)</f>
        <v>Cantidad OH Línea Morada</v>
      </c>
      <c r="E3201" s="0" t="s">
        <v>1206</v>
      </c>
      <c r="F3201" s="0" t="s">
        <v>1161</v>
      </c>
      <c r="H3201" s="14" t="n">
        <f aca="false">'OH de Balancines'!AP515</f>
        <v>48983</v>
      </c>
      <c r="I3201" s="14" t="str">
        <f aca="false">TEXT(H3201,"yyyy")</f>
        <v>2034</v>
      </c>
      <c r="J3201" s="29" t="n">
        <f aca="false">IF(F3201='OH de Balancines'!$F$607,'OH de Balancines'!$J$607,0)</f>
        <v>0</v>
      </c>
      <c r="K3201" s="29" t="n">
        <f aca="false">IF(F3201='OH de Balancines'!$F$608,'OH de Balancines'!$J$608,0)</f>
        <v>0</v>
      </c>
      <c r="L3201" s="29" t="n">
        <f aca="false">IF(F3201='OH de Balancines'!$F$609,'OH de Balancines'!$J$609,0)</f>
        <v>0</v>
      </c>
      <c r="M3201" s="29" t="n">
        <f aca="false">IF(F3201='OH de Balancines'!$F$610,'OH de Balancines'!$J$610,0)</f>
        <v>222142.32</v>
      </c>
      <c r="N3201" s="29" t="n">
        <f aca="false">IF(F3201='OH de Balancines'!$F$612,'OH de Balancines'!$J$612,0)</f>
        <v>0</v>
      </c>
      <c r="O3201" s="29" t="n">
        <f aca="false">IF(F3201='OH de Balancines'!$F$613,'OH de Balancines'!$J$613,0)</f>
        <v>0</v>
      </c>
      <c r="P3201" s="29" t="n">
        <f aca="false">IF(F3201='OH de Balancines'!$F$614,'OH de Balancines'!$J$614,0)</f>
        <v>0</v>
      </c>
      <c r="Q3201" s="29" t="n">
        <f aca="false">IF(F3201='OH de Balancines'!$F$615,'OH de Balancines'!$J$615,0)</f>
        <v>0</v>
      </c>
      <c r="R3201" s="29" t="n">
        <f aca="false">IF(F3201='OH de Balancines'!$F$616,'OH de Balancines'!$J$616,0)</f>
        <v>0</v>
      </c>
      <c r="S3201" s="29" t="n">
        <f aca="false">IF(F3201='OH de Balancines'!$F$617,'OH de Balancines'!$J$617,0)</f>
        <v>0</v>
      </c>
      <c r="T3201" s="29" t="n">
        <f aca="false">IF(F3201='OH de Balancines'!$F$618,'OH de Balancines'!$J$618,0)</f>
        <v>0</v>
      </c>
      <c r="U3201" s="29" t="n">
        <f aca="false">IF(I3201="1900",0,1)</f>
        <v>1</v>
      </c>
      <c r="V3201" s="29" t="n">
        <f aca="false">SUM(J3201:T3201)</f>
        <v>222142.32</v>
      </c>
      <c r="W3201" s="29" t="n">
        <f aca="false">V3201*U3201</f>
        <v>222142.32</v>
      </c>
    </row>
    <row r="3202" customFormat="false" ht="12.75" hidden="false" customHeight="false" outlineLevel="0" collapsed="false">
      <c r="C3202" s="0" t="s">
        <v>107</v>
      </c>
      <c r="D3202" s="0" t="str">
        <f aca="false">CONCATENATE("Cantidad"," ","OH"," ",C3202)</f>
        <v>Cantidad OH Línea Morada</v>
      </c>
      <c r="E3202" s="0" t="n">
        <v>8</v>
      </c>
      <c r="F3202" s="0" t="s">
        <v>1148</v>
      </c>
      <c r="H3202" s="14" t="n">
        <f aca="false">'OH de Balancines'!AP516</f>
        <v>48983</v>
      </c>
      <c r="I3202" s="14" t="str">
        <f aca="false">TEXT(H3202,"yyyy")</f>
        <v>2034</v>
      </c>
      <c r="J3202" s="29" t="n">
        <f aca="false">IF(F3202='OH de Balancines'!$F$607,'OH de Balancines'!$J$607,0)</f>
        <v>0</v>
      </c>
      <c r="K3202" s="29" t="n">
        <f aca="false">IF(F3202='OH de Balancines'!$F$608,'OH de Balancines'!$J$608,0)</f>
        <v>0</v>
      </c>
      <c r="L3202" s="29" t="n">
        <f aca="false">IF(F3202='OH de Balancines'!$F$609,'OH de Balancines'!$J$609,0)</f>
        <v>0</v>
      </c>
      <c r="M3202" s="29" t="n">
        <f aca="false">IF(F3202='OH de Balancines'!$F$610,'OH de Balancines'!$J$610,0)</f>
        <v>0</v>
      </c>
      <c r="N3202" s="29" t="n">
        <f aca="false">IF(F3202='OH de Balancines'!$F$612,'OH de Balancines'!$J$612,0)</f>
        <v>0</v>
      </c>
      <c r="O3202" s="29" t="n">
        <f aca="false">IF(F3202='OH de Balancines'!$F$613,'OH de Balancines'!$J$613,0)</f>
        <v>0</v>
      </c>
      <c r="P3202" s="29" t="n">
        <f aca="false">IF(F3202='OH de Balancines'!$F$614,'OH de Balancines'!$J$614,0)</f>
        <v>0</v>
      </c>
      <c r="Q3202" s="29" t="n">
        <f aca="false">IF(F3202='OH de Balancines'!$F$615,'OH de Balancines'!$J$615,0)</f>
        <v>0</v>
      </c>
      <c r="R3202" s="29" t="n">
        <f aca="false">IF(F3202='OH de Balancines'!$F$616,'OH de Balancines'!$J$616,0)</f>
        <v>0</v>
      </c>
      <c r="S3202" s="29" t="n">
        <f aca="false">IF(F3202='OH de Balancines'!$F$617,'OH de Balancines'!$J$617,0)</f>
        <v>0</v>
      </c>
      <c r="T3202" s="29" t="n">
        <f aca="false">IF(F3202='OH de Balancines'!$F$618,'OH de Balancines'!$J$618,0)</f>
        <v>0</v>
      </c>
      <c r="U3202" s="29" t="n">
        <f aca="false">IF(I3202="1900",0,1)</f>
        <v>1</v>
      </c>
      <c r="V3202" s="29" t="n">
        <f aca="false">SUM(J3202:T3202)</f>
        <v>0</v>
      </c>
      <c r="W3202" s="29" t="n">
        <f aca="false">V3202*U3202</f>
        <v>0</v>
      </c>
    </row>
    <row r="3203" customFormat="false" ht="12.75" hidden="false" customHeight="false" outlineLevel="0" collapsed="false">
      <c r="C3203" s="0" t="s">
        <v>107</v>
      </c>
      <c r="D3203" s="0" t="str">
        <f aca="false">CONCATENATE("Cantidad"," ","OH"," ",C3203)</f>
        <v>Cantidad OH Línea Morada</v>
      </c>
      <c r="E3203" s="0" t="n">
        <v>8</v>
      </c>
      <c r="F3203" s="0" t="s">
        <v>1148</v>
      </c>
      <c r="H3203" s="14" t="n">
        <f aca="false">'OH de Balancines'!AP517</f>
        <v>48983</v>
      </c>
      <c r="I3203" s="14" t="str">
        <f aca="false">TEXT(H3203,"yyyy")</f>
        <v>2034</v>
      </c>
      <c r="J3203" s="29" t="n">
        <f aca="false">IF(F3203='OH de Balancines'!$F$607,'OH de Balancines'!$J$607,0)</f>
        <v>0</v>
      </c>
      <c r="K3203" s="29" t="n">
        <f aca="false">IF(F3203='OH de Balancines'!$F$608,'OH de Balancines'!$J$608,0)</f>
        <v>0</v>
      </c>
      <c r="L3203" s="29" t="n">
        <f aca="false">IF(F3203='OH de Balancines'!$F$609,'OH de Balancines'!$J$609,0)</f>
        <v>0</v>
      </c>
      <c r="M3203" s="29" t="n">
        <f aca="false">IF(F3203='OH de Balancines'!$F$610,'OH de Balancines'!$J$610,0)</f>
        <v>0</v>
      </c>
      <c r="N3203" s="29" t="n">
        <f aca="false">IF(F3203='OH de Balancines'!$F$612,'OH de Balancines'!$J$612,0)</f>
        <v>0</v>
      </c>
      <c r="O3203" s="29" t="n">
        <f aca="false">IF(F3203='OH de Balancines'!$F$613,'OH de Balancines'!$J$613,0)</f>
        <v>0</v>
      </c>
      <c r="P3203" s="29" t="n">
        <f aca="false">IF(F3203='OH de Balancines'!$F$614,'OH de Balancines'!$J$614,0)</f>
        <v>0</v>
      </c>
      <c r="Q3203" s="29" t="n">
        <f aca="false">IF(F3203='OH de Balancines'!$F$615,'OH de Balancines'!$J$615,0)</f>
        <v>0</v>
      </c>
      <c r="R3203" s="29" t="n">
        <f aca="false">IF(F3203='OH de Balancines'!$F$616,'OH de Balancines'!$J$616,0)</f>
        <v>0</v>
      </c>
      <c r="S3203" s="29" t="n">
        <f aca="false">IF(F3203='OH de Balancines'!$F$617,'OH de Balancines'!$J$617,0)</f>
        <v>0</v>
      </c>
      <c r="T3203" s="29" t="n">
        <f aca="false">IF(F3203='OH de Balancines'!$F$618,'OH de Balancines'!$J$618,0)</f>
        <v>0</v>
      </c>
      <c r="U3203" s="29" t="n">
        <f aca="false">IF(I3203="1900",0,1)</f>
        <v>1</v>
      </c>
      <c r="V3203" s="29" t="n">
        <f aca="false">SUM(J3203:T3203)</f>
        <v>0</v>
      </c>
      <c r="W3203" s="29" t="n">
        <f aca="false">V3203*U3203</f>
        <v>0</v>
      </c>
    </row>
    <row r="3204" customFormat="false" ht="12.75" hidden="false" customHeight="false" outlineLevel="0" collapsed="false">
      <c r="C3204" s="0" t="s">
        <v>107</v>
      </c>
      <c r="D3204" s="0" t="str">
        <f aca="false">CONCATENATE("Cantidad"," ","OH"," ",C3204)</f>
        <v>Cantidad OH Línea Morada</v>
      </c>
      <c r="E3204" s="0" t="n">
        <v>9</v>
      </c>
      <c r="F3204" s="0" t="s">
        <v>1170</v>
      </c>
      <c r="H3204" s="14" t="n">
        <f aca="false">'OH de Balancines'!AP518</f>
        <v>48983</v>
      </c>
      <c r="I3204" s="14" t="str">
        <f aca="false">TEXT(H3204,"yyyy")</f>
        <v>2034</v>
      </c>
      <c r="J3204" s="29" t="n">
        <f aca="false">IF(F3204='OH de Balancines'!$F$607,'OH de Balancines'!$J$607,0)</f>
        <v>0</v>
      </c>
      <c r="K3204" s="29" t="n">
        <f aca="false">IF(F3204='OH de Balancines'!$F$608,'OH de Balancines'!$J$608,0)</f>
        <v>0</v>
      </c>
      <c r="L3204" s="29" t="n">
        <f aca="false">IF(F3204='OH de Balancines'!$F$609,'OH de Balancines'!$J$609,0)</f>
        <v>0</v>
      </c>
      <c r="M3204" s="29" t="n">
        <f aca="false">IF(F3204='OH de Balancines'!$F$610,'OH de Balancines'!$J$610,0)</f>
        <v>0</v>
      </c>
      <c r="N3204" s="29" t="n">
        <f aca="false">IF(F3204='OH de Balancines'!$F$612,'OH de Balancines'!$J$612,0)</f>
        <v>166601.52</v>
      </c>
      <c r="O3204" s="29" t="n">
        <f aca="false">IF(F3204='OH de Balancines'!$F$613,'OH de Balancines'!$J$613,0)</f>
        <v>0</v>
      </c>
      <c r="P3204" s="29" t="n">
        <f aca="false">IF(F3204='OH de Balancines'!$F$614,'OH de Balancines'!$J$614,0)</f>
        <v>0</v>
      </c>
      <c r="Q3204" s="29" t="n">
        <f aca="false">IF(F3204='OH de Balancines'!$F$615,'OH de Balancines'!$J$615,0)</f>
        <v>0</v>
      </c>
      <c r="R3204" s="29" t="n">
        <f aca="false">IF(F3204='OH de Balancines'!$F$616,'OH de Balancines'!$J$616,0)</f>
        <v>0</v>
      </c>
      <c r="S3204" s="29" t="n">
        <f aca="false">IF(F3204='OH de Balancines'!$F$617,'OH de Balancines'!$J$617,0)</f>
        <v>0</v>
      </c>
      <c r="T3204" s="29" t="n">
        <f aca="false">IF(F3204='OH de Balancines'!$F$618,'OH de Balancines'!$J$618,0)</f>
        <v>0</v>
      </c>
      <c r="U3204" s="29" t="n">
        <f aca="false">IF(I3204="1900",0,1)</f>
        <v>1</v>
      </c>
      <c r="V3204" s="29" t="n">
        <f aca="false">SUM(J3204:T3204)</f>
        <v>166601.52</v>
      </c>
      <c r="W3204" s="29" t="n">
        <f aca="false">V3204*U3204</f>
        <v>166601.52</v>
      </c>
    </row>
    <row r="3205" customFormat="false" ht="12.75" hidden="false" customHeight="false" outlineLevel="0" collapsed="false">
      <c r="C3205" s="0" t="s">
        <v>107</v>
      </c>
      <c r="D3205" s="0" t="str">
        <f aca="false">CONCATENATE("Cantidad"," ","OH"," ",C3205)</f>
        <v>Cantidad OH Línea Morada</v>
      </c>
      <c r="E3205" s="0" t="n">
        <v>9</v>
      </c>
      <c r="F3205" s="0" t="s">
        <v>1170</v>
      </c>
      <c r="H3205" s="14" t="n">
        <f aca="false">'OH de Balancines'!AP519</f>
        <v>48983</v>
      </c>
      <c r="I3205" s="14" t="str">
        <f aca="false">TEXT(H3205,"yyyy")</f>
        <v>2034</v>
      </c>
      <c r="J3205" s="29" t="n">
        <f aca="false">IF(F3205='OH de Balancines'!$F$607,'OH de Balancines'!$J$607,0)</f>
        <v>0</v>
      </c>
      <c r="K3205" s="29" t="n">
        <f aca="false">IF(F3205='OH de Balancines'!$F$608,'OH de Balancines'!$J$608,0)</f>
        <v>0</v>
      </c>
      <c r="L3205" s="29" t="n">
        <f aca="false">IF(F3205='OH de Balancines'!$F$609,'OH de Balancines'!$J$609,0)</f>
        <v>0</v>
      </c>
      <c r="M3205" s="29" t="n">
        <f aca="false">IF(F3205='OH de Balancines'!$F$610,'OH de Balancines'!$J$610,0)</f>
        <v>0</v>
      </c>
      <c r="N3205" s="29" t="n">
        <f aca="false">IF(F3205='OH de Balancines'!$F$612,'OH de Balancines'!$J$612,0)</f>
        <v>166601.52</v>
      </c>
      <c r="O3205" s="29" t="n">
        <f aca="false">IF(F3205='OH de Balancines'!$F$613,'OH de Balancines'!$J$613,0)</f>
        <v>0</v>
      </c>
      <c r="P3205" s="29" t="n">
        <f aca="false">IF(F3205='OH de Balancines'!$F$614,'OH de Balancines'!$J$614,0)</f>
        <v>0</v>
      </c>
      <c r="Q3205" s="29" t="n">
        <f aca="false">IF(F3205='OH de Balancines'!$F$615,'OH de Balancines'!$J$615,0)</f>
        <v>0</v>
      </c>
      <c r="R3205" s="29" t="n">
        <f aca="false">IF(F3205='OH de Balancines'!$F$616,'OH de Balancines'!$J$616,0)</f>
        <v>0</v>
      </c>
      <c r="S3205" s="29" t="n">
        <f aca="false">IF(F3205='OH de Balancines'!$F$617,'OH de Balancines'!$J$617,0)</f>
        <v>0</v>
      </c>
      <c r="T3205" s="29" t="n">
        <f aca="false">IF(F3205='OH de Balancines'!$F$618,'OH de Balancines'!$J$618,0)</f>
        <v>0</v>
      </c>
      <c r="U3205" s="29" t="n">
        <f aca="false">IF(I3205="1900",0,1)</f>
        <v>1</v>
      </c>
      <c r="V3205" s="29" t="n">
        <f aca="false">SUM(J3205:T3205)</f>
        <v>166601.52</v>
      </c>
      <c r="W3205" s="29" t="n">
        <f aca="false">V3205*U3205</f>
        <v>166601.52</v>
      </c>
    </row>
    <row r="3206" customFormat="false" ht="12.75" hidden="false" customHeight="false" outlineLevel="0" collapsed="false">
      <c r="C3206" s="0" t="s">
        <v>107</v>
      </c>
      <c r="D3206" s="0" t="str">
        <f aca="false">CONCATENATE("Cantidad"," ","OH"," ",C3206)</f>
        <v>Cantidad OH Línea Morada</v>
      </c>
      <c r="E3206" s="0" t="n">
        <v>10</v>
      </c>
      <c r="F3206" s="0" t="s">
        <v>1150</v>
      </c>
      <c r="H3206" s="14" t="n">
        <f aca="false">'OH de Balancines'!AP520</f>
        <v>48983</v>
      </c>
      <c r="I3206" s="14" t="str">
        <f aca="false">TEXT(H3206,"yyyy")</f>
        <v>2034</v>
      </c>
      <c r="J3206" s="29" t="n">
        <f aca="false">IF(F3206='OH de Balancines'!$F$607,'OH de Balancines'!$J$607,0)</f>
        <v>0</v>
      </c>
      <c r="K3206" s="29" t="n">
        <f aca="false">IF(F3206='OH de Balancines'!$F$608,'OH de Balancines'!$J$608,0)</f>
        <v>0</v>
      </c>
      <c r="L3206" s="29" t="n">
        <f aca="false">IF(F3206='OH de Balancines'!$F$609,'OH de Balancines'!$J$609,0)</f>
        <v>0</v>
      </c>
      <c r="M3206" s="29" t="n">
        <f aca="false">IF(F3206='OH de Balancines'!$F$610,'OH de Balancines'!$J$610,0)</f>
        <v>0</v>
      </c>
      <c r="N3206" s="29" t="n">
        <f aca="false">IF(F3206='OH de Balancines'!$F$612,'OH de Balancines'!$J$612,0)</f>
        <v>0</v>
      </c>
      <c r="O3206" s="29" t="n">
        <f aca="false">IF(F3206='OH de Balancines'!$F$613,'OH de Balancines'!$J$613,0)</f>
        <v>0</v>
      </c>
      <c r="P3206" s="29" t="n">
        <f aca="false">IF(F3206='OH de Balancines'!$F$614,'OH de Balancines'!$J$614,0)</f>
        <v>0</v>
      </c>
      <c r="Q3206" s="29" t="n">
        <f aca="false">IF(F3206='OH de Balancines'!$F$615,'OH de Balancines'!$J$615,0)</f>
        <v>0</v>
      </c>
      <c r="R3206" s="29" t="n">
        <f aca="false">IF(F3206='OH de Balancines'!$F$616,'OH de Balancines'!$J$616,0)</f>
        <v>0</v>
      </c>
      <c r="S3206" s="29" t="n">
        <f aca="false">IF(F3206='OH de Balancines'!$F$617,'OH de Balancines'!$J$617,0)</f>
        <v>0</v>
      </c>
      <c r="T3206" s="29" t="n">
        <f aca="false">IF(F3206='OH de Balancines'!$F$618,'OH de Balancines'!$J$618,0)</f>
        <v>0</v>
      </c>
      <c r="U3206" s="29" t="n">
        <f aca="false">IF(I3206="1900",0,1)</f>
        <v>1</v>
      </c>
      <c r="V3206" s="29" t="n">
        <f aca="false">SUM(J3206:T3206)</f>
        <v>0</v>
      </c>
      <c r="W3206" s="29" t="n">
        <f aca="false">V3206*U3206</f>
        <v>0</v>
      </c>
    </row>
    <row r="3207" customFormat="false" ht="12.75" hidden="false" customHeight="false" outlineLevel="0" collapsed="false">
      <c r="C3207" s="0" t="s">
        <v>107</v>
      </c>
      <c r="D3207" s="0" t="str">
        <f aca="false">CONCATENATE("Cantidad"," ","OH"," ",C3207)</f>
        <v>Cantidad OH Línea Morada</v>
      </c>
      <c r="E3207" s="0" t="n">
        <v>10</v>
      </c>
      <c r="F3207" s="0" t="s">
        <v>1150</v>
      </c>
      <c r="H3207" s="14" t="n">
        <f aca="false">'OH de Balancines'!AP521</f>
        <v>48983</v>
      </c>
      <c r="I3207" s="14" t="str">
        <f aca="false">TEXT(H3207,"yyyy")</f>
        <v>2034</v>
      </c>
      <c r="J3207" s="29" t="n">
        <f aca="false">IF(F3207='OH de Balancines'!$F$607,'OH de Balancines'!$J$607,0)</f>
        <v>0</v>
      </c>
      <c r="K3207" s="29" t="n">
        <f aca="false">IF(F3207='OH de Balancines'!$F$608,'OH de Balancines'!$J$608,0)</f>
        <v>0</v>
      </c>
      <c r="L3207" s="29" t="n">
        <f aca="false">IF(F3207='OH de Balancines'!$F$609,'OH de Balancines'!$J$609,0)</f>
        <v>0</v>
      </c>
      <c r="M3207" s="29" t="n">
        <f aca="false">IF(F3207='OH de Balancines'!$F$610,'OH de Balancines'!$J$610,0)</f>
        <v>0</v>
      </c>
      <c r="N3207" s="29" t="n">
        <f aca="false">IF(F3207='OH de Balancines'!$F$612,'OH de Balancines'!$J$612,0)</f>
        <v>0</v>
      </c>
      <c r="O3207" s="29" t="n">
        <f aca="false">IF(F3207='OH de Balancines'!$F$613,'OH de Balancines'!$J$613,0)</f>
        <v>0</v>
      </c>
      <c r="P3207" s="29" t="n">
        <f aca="false">IF(F3207='OH de Balancines'!$F$614,'OH de Balancines'!$J$614,0)</f>
        <v>0</v>
      </c>
      <c r="Q3207" s="29" t="n">
        <f aca="false">IF(F3207='OH de Balancines'!$F$615,'OH de Balancines'!$J$615,0)</f>
        <v>0</v>
      </c>
      <c r="R3207" s="29" t="n">
        <f aca="false">IF(F3207='OH de Balancines'!$F$616,'OH de Balancines'!$J$616,0)</f>
        <v>0</v>
      </c>
      <c r="S3207" s="29" t="n">
        <f aca="false">IF(F3207='OH de Balancines'!$F$617,'OH de Balancines'!$J$617,0)</f>
        <v>0</v>
      </c>
      <c r="T3207" s="29" t="n">
        <f aca="false">IF(F3207='OH de Balancines'!$F$618,'OH de Balancines'!$J$618,0)</f>
        <v>0</v>
      </c>
      <c r="U3207" s="29" t="n">
        <f aca="false">IF(I3207="1900",0,1)</f>
        <v>1</v>
      </c>
      <c r="V3207" s="29" t="n">
        <f aca="false">SUM(J3207:T3207)</f>
        <v>0</v>
      </c>
      <c r="W3207" s="29" t="n">
        <f aca="false">V3207*U3207</f>
        <v>0</v>
      </c>
    </row>
    <row r="3208" customFormat="false" ht="12.75" hidden="false" customHeight="false" outlineLevel="0" collapsed="false">
      <c r="C3208" s="0" t="s">
        <v>107</v>
      </c>
      <c r="D3208" s="0" t="str">
        <f aca="false">CONCATENATE("Cantidad"," ","OH"," ",C3208)</f>
        <v>Cantidad OH Línea Morada</v>
      </c>
      <c r="E3208" s="0" t="n">
        <v>11</v>
      </c>
      <c r="F3208" s="0" t="s">
        <v>1150</v>
      </c>
      <c r="H3208" s="14" t="n">
        <f aca="false">'OH de Balancines'!AP522</f>
        <v>48983</v>
      </c>
      <c r="I3208" s="14" t="str">
        <f aca="false">TEXT(H3208,"yyyy")</f>
        <v>2034</v>
      </c>
      <c r="J3208" s="29" t="n">
        <f aca="false">IF(F3208='OH de Balancines'!$F$607,'OH de Balancines'!$J$607,0)</f>
        <v>0</v>
      </c>
      <c r="K3208" s="29" t="n">
        <f aca="false">IF(F3208='OH de Balancines'!$F$608,'OH de Balancines'!$J$608,0)</f>
        <v>0</v>
      </c>
      <c r="L3208" s="29" t="n">
        <f aca="false">IF(F3208='OH de Balancines'!$F$609,'OH de Balancines'!$J$609,0)</f>
        <v>0</v>
      </c>
      <c r="M3208" s="29" t="n">
        <f aca="false">IF(F3208='OH de Balancines'!$F$610,'OH de Balancines'!$J$610,0)</f>
        <v>0</v>
      </c>
      <c r="N3208" s="29" t="n">
        <f aca="false">IF(F3208='OH de Balancines'!$F$612,'OH de Balancines'!$J$612,0)</f>
        <v>0</v>
      </c>
      <c r="O3208" s="29" t="n">
        <f aca="false">IF(F3208='OH de Balancines'!$F$613,'OH de Balancines'!$J$613,0)</f>
        <v>0</v>
      </c>
      <c r="P3208" s="29" t="n">
        <f aca="false">IF(F3208='OH de Balancines'!$F$614,'OH de Balancines'!$J$614,0)</f>
        <v>0</v>
      </c>
      <c r="Q3208" s="29" t="n">
        <f aca="false">IF(F3208='OH de Balancines'!$F$615,'OH de Balancines'!$J$615,0)</f>
        <v>0</v>
      </c>
      <c r="R3208" s="29" t="n">
        <f aca="false">IF(F3208='OH de Balancines'!$F$616,'OH de Balancines'!$J$616,0)</f>
        <v>0</v>
      </c>
      <c r="S3208" s="29" t="n">
        <f aca="false">IF(F3208='OH de Balancines'!$F$617,'OH de Balancines'!$J$617,0)</f>
        <v>0</v>
      </c>
      <c r="T3208" s="29" t="n">
        <f aca="false">IF(F3208='OH de Balancines'!$F$618,'OH de Balancines'!$J$618,0)</f>
        <v>0</v>
      </c>
      <c r="U3208" s="29" t="n">
        <f aca="false">IF(I3208="1900",0,1)</f>
        <v>1</v>
      </c>
      <c r="V3208" s="29" t="n">
        <f aca="false">SUM(J3208:T3208)</f>
        <v>0</v>
      </c>
      <c r="W3208" s="29" t="n">
        <f aca="false">V3208*U3208</f>
        <v>0</v>
      </c>
    </row>
    <row r="3209" customFormat="false" ht="12.75" hidden="false" customHeight="false" outlineLevel="0" collapsed="false">
      <c r="C3209" s="0" t="s">
        <v>107</v>
      </c>
      <c r="D3209" s="0" t="str">
        <f aca="false">CONCATENATE("Cantidad"," ","OH"," ",C3209)</f>
        <v>Cantidad OH Línea Morada</v>
      </c>
      <c r="E3209" s="0" t="n">
        <v>11</v>
      </c>
      <c r="F3209" s="0" t="s">
        <v>1150</v>
      </c>
      <c r="H3209" s="14" t="n">
        <f aca="false">'OH de Balancines'!AP523</f>
        <v>48983</v>
      </c>
      <c r="I3209" s="14" t="str">
        <f aca="false">TEXT(H3209,"yyyy")</f>
        <v>2034</v>
      </c>
      <c r="J3209" s="29" t="n">
        <f aca="false">IF(F3209='OH de Balancines'!$F$607,'OH de Balancines'!$J$607,0)</f>
        <v>0</v>
      </c>
      <c r="K3209" s="29" t="n">
        <f aca="false">IF(F3209='OH de Balancines'!$F$608,'OH de Balancines'!$J$608,0)</f>
        <v>0</v>
      </c>
      <c r="L3209" s="29" t="n">
        <f aca="false">IF(F3209='OH de Balancines'!$F$609,'OH de Balancines'!$J$609,0)</f>
        <v>0</v>
      </c>
      <c r="M3209" s="29" t="n">
        <f aca="false">IF(F3209='OH de Balancines'!$F$610,'OH de Balancines'!$J$610,0)</f>
        <v>0</v>
      </c>
      <c r="N3209" s="29" t="n">
        <f aca="false">IF(F3209='OH de Balancines'!$F$612,'OH de Balancines'!$J$612,0)</f>
        <v>0</v>
      </c>
      <c r="O3209" s="29" t="n">
        <f aca="false">IF(F3209='OH de Balancines'!$F$613,'OH de Balancines'!$J$613,0)</f>
        <v>0</v>
      </c>
      <c r="P3209" s="29" t="n">
        <f aca="false">IF(F3209='OH de Balancines'!$F$614,'OH de Balancines'!$J$614,0)</f>
        <v>0</v>
      </c>
      <c r="Q3209" s="29" t="n">
        <f aca="false">IF(F3209='OH de Balancines'!$F$615,'OH de Balancines'!$J$615,0)</f>
        <v>0</v>
      </c>
      <c r="R3209" s="29" t="n">
        <f aca="false">IF(F3209='OH de Balancines'!$F$616,'OH de Balancines'!$J$616,0)</f>
        <v>0</v>
      </c>
      <c r="S3209" s="29" t="n">
        <f aca="false">IF(F3209='OH de Balancines'!$F$617,'OH de Balancines'!$J$617,0)</f>
        <v>0</v>
      </c>
      <c r="T3209" s="29" t="n">
        <f aca="false">IF(F3209='OH de Balancines'!$F$618,'OH de Balancines'!$J$618,0)</f>
        <v>0</v>
      </c>
      <c r="U3209" s="29" t="n">
        <f aca="false">IF(I3209="1900",0,1)</f>
        <v>1</v>
      </c>
      <c r="V3209" s="29" t="n">
        <f aca="false">SUM(J3209:T3209)</f>
        <v>0</v>
      </c>
      <c r="W3209" s="29" t="n">
        <f aca="false">V3209*U3209</f>
        <v>0</v>
      </c>
    </row>
    <row r="3210" customFormat="false" ht="12.75" hidden="false" customHeight="false" outlineLevel="0" collapsed="false">
      <c r="C3210" s="0" t="s">
        <v>107</v>
      </c>
      <c r="D3210" s="0" t="str">
        <f aca="false">CONCATENATE("Cantidad"," ","OH"," ",C3210)</f>
        <v>Cantidad OH Línea Morada</v>
      </c>
      <c r="E3210" s="0" t="n">
        <v>12</v>
      </c>
      <c r="F3210" s="0" t="s">
        <v>1149</v>
      </c>
      <c r="H3210" s="14" t="n">
        <f aca="false">'OH de Balancines'!AP524</f>
        <v>48983</v>
      </c>
      <c r="I3210" s="14" t="str">
        <f aca="false">TEXT(H3210,"yyyy")</f>
        <v>2034</v>
      </c>
      <c r="J3210" s="29" t="n">
        <f aca="false">IF(F3210='OH de Balancines'!$F$607,'OH de Balancines'!$J$607,0)</f>
        <v>0</v>
      </c>
      <c r="K3210" s="29" t="n">
        <f aca="false">IF(F3210='OH de Balancines'!$F$608,'OH de Balancines'!$J$608,0)</f>
        <v>0</v>
      </c>
      <c r="L3210" s="29" t="n">
        <f aca="false">IF(F3210='OH de Balancines'!$F$609,'OH de Balancines'!$J$609,0)</f>
        <v>0</v>
      </c>
      <c r="M3210" s="29" t="n">
        <f aca="false">IF(F3210='OH de Balancines'!$F$610,'OH de Balancines'!$J$610,0)</f>
        <v>0</v>
      </c>
      <c r="N3210" s="29" t="n">
        <f aca="false">IF(F3210='OH de Balancines'!$F$612,'OH de Balancines'!$J$612,0)</f>
        <v>0</v>
      </c>
      <c r="O3210" s="29" t="n">
        <f aca="false">IF(F3210='OH de Balancines'!$F$613,'OH de Balancines'!$J$613,0)</f>
        <v>0</v>
      </c>
      <c r="P3210" s="29" t="n">
        <f aca="false">IF(F3210='OH de Balancines'!$F$614,'OH de Balancines'!$J$614,0)</f>
        <v>0</v>
      </c>
      <c r="Q3210" s="29" t="n">
        <f aca="false">IF(F3210='OH de Balancines'!$F$615,'OH de Balancines'!$J$615,0)</f>
        <v>0</v>
      </c>
      <c r="R3210" s="29" t="n">
        <f aca="false">IF(F3210='OH de Balancines'!$F$616,'OH de Balancines'!$J$616,0)</f>
        <v>0</v>
      </c>
      <c r="S3210" s="29" t="n">
        <f aca="false">IF(F3210='OH de Balancines'!$F$617,'OH de Balancines'!$J$617,0)</f>
        <v>0</v>
      </c>
      <c r="T3210" s="29" t="n">
        <f aca="false">IF(F3210='OH de Balancines'!$F$618,'OH de Balancines'!$J$618,0)</f>
        <v>0</v>
      </c>
      <c r="U3210" s="29" t="n">
        <f aca="false">IF(I3210="1900",0,1)</f>
        <v>1</v>
      </c>
      <c r="V3210" s="29" t="n">
        <f aca="false">SUM(J3210:T3210)</f>
        <v>0</v>
      </c>
      <c r="W3210" s="29" t="n">
        <f aca="false">V3210*U3210</f>
        <v>0</v>
      </c>
    </row>
    <row r="3211" customFormat="false" ht="12.75" hidden="false" customHeight="false" outlineLevel="0" collapsed="false">
      <c r="C3211" s="0" t="s">
        <v>107</v>
      </c>
      <c r="D3211" s="0" t="str">
        <f aca="false">CONCATENATE("Cantidad"," ","OH"," ",C3211)</f>
        <v>Cantidad OH Línea Morada</v>
      </c>
      <c r="E3211" s="0" t="n">
        <v>12</v>
      </c>
      <c r="F3211" s="0" t="s">
        <v>1149</v>
      </c>
      <c r="H3211" s="14" t="n">
        <f aca="false">'OH de Balancines'!AP525</f>
        <v>48983</v>
      </c>
      <c r="I3211" s="14" t="str">
        <f aca="false">TEXT(H3211,"yyyy")</f>
        <v>2034</v>
      </c>
      <c r="J3211" s="29" t="n">
        <f aca="false">IF(F3211='OH de Balancines'!$F$607,'OH de Balancines'!$J$607,0)</f>
        <v>0</v>
      </c>
      <c r="K3211" s="29" t="n">
        <f aca="false">IF(F3211='OH de Balancines'!$F$608,'OH de Balancines'!$J$608,0)</f>
        <v>0</v>
      </c>
      <c r="L3211" s="29" t="n">
        <f aca="false">IF(F3211='OH de Balancines'!$F$609,'OH de Balancines'!$J$609,0)</f>
        <v>0</v>
      </c>
      <c r="M3211" s="29" t="n">
        <f aca="false">IF(F3211='OH de Balancines'!$F$610,'OH de Balancines'!$J$610,0)</f>
        <v>0</v>
      </c>
      <c r="N3211" s="29" t="n">
        <f aca="false">IF(F3211='OH de Balancines'!$F$612,'OH de Balancines'!$J$612,0)</f>
        <v>0</v>
      </c>
      <c r="O3211" s="29" t="n">
        <f aca="false">IF(F3211='OH de Balancines'!$F$613,'OH de Balancines'!$J$613,0)</f>
        <v>0</v>
      </c>
      <c r="P3211" s="29" t="n">
        <f aca="false">IF(F3211='OH de Balancines'!$F$614,'OH de Balancines'!$J$614,0)</f>
        <v>0</v>
      </c>
      <c r="Q3211" s="29" t="n">
        <f aca="false">IF(F3211='OH de Balancines'!$F$615,'OH de Balancines'!$J$615,0)</f>
        <v>0</v>
      </c>
      <c r="R3211" s="29" t="n">
        <f aca="false">IF(F3211='OH de Balancines'!$F$616,'OH de Balancines'!$J$616,0)</f>
        <v>0</v>
      </c>
      <c r="S3211" s="29" t="n">
        <f aca="false">IF(F3211='OH de Balancines'!$F$617,'OH de Balancines'!$J$617,0)</f>
        <v>0</v>
      </c>
      <c r="T3211" s="29" t="n">
        <f aca="false">IF(F3211='OH de Balancines'!$F$618,'OH de Balancines'!$J$618,0)</f>
        <v>0</v>
      </c>
      <c r="U3211" s="29" t="n">
        <f aca="false">IF(I3211="1900",0,1)</f>
        <v>1</v>
      </c>
      <c r="V3211" s="29" t="n">
        <f aca="false">SUM(J3211:T3211)</f>
        <v>0</v>
      </c>
      <c r="W3211" s="29" t="n">
        <f aca="false">V3211*U3211</f>
        <v>0</v>
      </c>
    </row>
    <row r="3212" customFormat="false" ht="12.75" hidden="false" customHeight="false" outlineLevel="0" collapsed="false">
      <c r="C3212" s="0" t="s">
        <v>107</v>
      </c>
      <c r="D3212" s="0" t="str">
        <f aca="false">CONCATENATE("Cantidad"," ","OH"," ",C3212)</f>
        <v>Cantidad OH Línea Morada</v>
      </c>
      <c r="E3212" s="0" t="n">
        <v>13</v>
      </c>
      <c r="F3212" s="0" t="s">
        <v>1149</v>
      </c>
      <c r="H3212" s="14" t="n">
        <f aca="false">'OH de Balancines'!AP526</f>
        <v>48983</v>
      </c>
      <c r="I3212" s="14" t="str">
        <f aca="false">TEXT(H3212,"yyyy")</f>
        <v>2034</v>
      </c>
      <c r="J3212" s="29" t="n">
        <f aca="false">IF(F3212='OH de Balancines'!$F$607,'OH de Balancines'!$J$607,0)</f>
        <v>0</v>
      </c>
      <c r="K3212" s="29" t="n">
        <f aca="false">IF(F3212='OH de Balancines'!$F$608,'OH de Balancines'!$J$608,0)</f>
        <v>0</v>
      </c>
      <c r="L3212" s="29" t="n">
        <f aca="false">IF(F3212='OH de Balancines'!$F$609,'OH de Balancines'!$J$609,0)</f>
        <v>0</v>
      </c>
      <c r="M3212" s="29" t="n">
        <f aca="false">IF(F3212='OH de Balancines'!$F$610,'OH de Balancines'!$J$610,0)</f>
        <v>0</v>
      </c>
      <c r="N3212" s="29" t="n">
        <f aca="false">IF(F3212='OH de Balancines'!$F$612,'OH de Balancines'!$J$612,0)</f>
        <v>0</v>
      </c>
      <c r="O3212" s="29" t="n">
        <f aca="false">IF(F3212='OH de Balancines'!$F$613,'OH de Balancines'!$J$613,0)</f>
        <v>0</v>
      </c>
      <c r="P3212" s="29" t="n">
        <f aca="false">IF(F3212='OH de Balancines'!$F$614,'OH de Balancines'!$J$614,0)</f>
        <v>0</v>
      </c>
      <c r="Q3212" s="29" t="n">
        <f aca="false">IF(F3212='OH de Balancines'!$F$615,'OH de Balancines'!$J$615,0)</f>
        <v>0</v>
      </c>
      <c r="R3212" s="29" t="n">
        <f aca="false">IF(F3212='OH de Balancines'!$F$616,'OH de Balancines'!$J$616,0)</f>
        <v>0</v>
      </c>
      <c r="S3212" s="29" t="n">
        <f aca="false">IF(F3212='OH de Balancines'!$F$617,'OH de Balancines'!$J$617,0)</f>
        <v>0</v>
      </c>
      <c r="T3212" s="29" t="n">
        <f aca="false">IF(F3212='OH de Balancines'!$F$618,'OH de Balancines'!$J$618,0)</f>
        <v>0</v>
      </c>
      <c r="U3212" s="29" t="n">
        <f aca="false">IF(I3212="1900",0,1)</f>
        <v>1</v>
      </c>
      <c r="V3212" s="29" t="n">
        <f aca="false">SUM(J3212:T3212)</f>
        <v>0</v>
      </c>
      <c r="W3212" s="29" t="n">
        <f aca="false">V3212*U3212</f>
        <v>0</v>
      </c>
    </row>
    <row r="3213" customFormat="false" ht="12.75" hidden="false" customHeight="false" outlineLevel="0" collapsed="false">
      <c r="C3213" s="0" t="s">
        <v>107</v>
      </c>
      <c r="D3213" s="0" t="str">
        <f aca="false">CONCATENATE("Cantidad"," ","OH"," ",C3213)</f>
        <v>Cantidad OH Línea Morada</v>
      </c>
      <c r="E3213" s="0" t="n">
        <v>13</v>
      </c>
      <c r="F3213" s="0" t="s">
        <v>1149</v>
      </c>
      <c r="H3213" s="14" t="n">
        <f aca="false">'OH de Balancines'!AP527</f>
        <v>48983</v>
      </c>
      <c r="I3213" s="14" t="str">
        <f aca="false">TEXT(H3213,"yyyy")</f>
        <v>2034</v>
      </c>
      <c r="J3213" s="29" t="n">
        <f aca="false">IF(F3213='OH de Balancines'!$F$607,'OH de Balancines'!$J$607,0)</f>
        <v>0</v>
      </c>
      <c r="K3213" s="29" t="n">
        <f aca="false">IF(F3213='OH de Balancines'!$F$608,'OH de Balancines'!$J$608,0)</f>
        <v>0</v>
      </c>
      <c r="L3213" s="29" t="n">
        <f aca="false">IF(F3213='OH de Balancines'!$F$609,'OH de Balancines'!$J$609,0)</f>
        <v>0</v>
      </c>
      <c r="M3213" s="29" t="n">
        <f aca="false">IF(F3213='OH de Balancines'!$F$610,'OH de Balancines'!$J$610,0)</f>
        <v>0</v>
      </c>
      <c r="N3213" s="29" t="n">
        <f aca="false">IF(F3213='OH de Balancines'!$F$612,'OH de Balancines'!$J$612,0)</f>
        <v>0</v>
      </c>
      <c r="O3213" s="29" t="n">
        <f aca="false">IF(F3213='OH de Balancines'!$F$613,'OH de Balancines'!$J$613,0)</f>
        <v>0</v>
      </c>
      <c r="P3213" s="29" t="n">
        <f aca="false">IF(F3213='OH de Balancines'!$F$614,'OH de Balancines'!$J$614,0)</f>
        <v>0</v>
      </c>
      <c r="Q3213" s="29" t="n">
        <f aca="false">IF(F3213='OH de Balancines'!$F$615,'OH de Balancines'!$J$615,0)</f>
        <v>0</v>
      </c>
      <c r="R3213" s="29" t="n">
        <f aca="false">IF(F3213='OH de Balancines'!$F$616,'OH de Balancines'!$J$616,0)</f>
        <v>0</v>
      </c>
      <c r="S3213" s="29" t="n">
        <f aca="false">IF(F3213='OH de Balancines'!$F$617,'OH de Balancines'!$J$617,0)</f>
        <v>0</v>
      </c>
      <c r="T3213" s="29" t="n">
        <f aca="false">IF(F3213='OH de Balancines'!$F$618,'OH de Balancines'!$J$618,0)</f>
        <v>0</v>
      </c>
      <c r="U3213" s="29" t="n">
        <f aca="false">IF(I3213="1900",0,1)</f>
        <v>1</v>
      </c>
      <c r="V3213" s="29" t="n">
        <f aca="false">SUM(J3213:T3213)</f>
        <v>0</v>
      </c>
      <c r="W3213" s="29" t="n">
        <f aca="false">V3213*U3213</f>
        <v>0</v>
      </c>
    </row>
    <row r="3214" customFormat="false" ht="12.75" hidden="false" customHeight="false" outlineLevel="0" collapsed="false">
      <c r="C3214" s="0" t="s">
        <v>107</v>
      </c>
      <c r="D3214" s="0" t="str">
        <f aca="false">CONCATENATE("Cantidad"," ","OH"," ",C3214)</f>
        <v>Cantidad OH Línea Morada</v>
      </c>
      <c r="E3214" s="0" t="s">
        <v>1185</v>
      </c>
      <c r="F3214" s="0" t="s">
        <v>1149</v>
      </c>
      <c r="H3214" s="14" t="n">
        <f aca="false">'OH de Balancines'!AP528</f>
        <v>48983</v>
      </c>
      <c r="I3214" s="14" t="str">
        <f aca="false">TEXT(H3214,"yyyy")</f>
        <v>2034</v>
      </c>
      <c r="J3214" s="29" t="n">
        <f aca="false">IF(F3214='OH de Balancines'!$F$607,'OH de Balancines'!$J$607,0)</f>
        <v>0</v>
      </c>
      <c r="K3214" s="29" t="n">
        <f aca="false">IF(F3214='OH de Balancines'!$F$608,'OH de Balancines'!$J$608,0)</f>
        <v>0</v>
      </c>
      <c r="L3214" s="29" t="n">
        <f aca="false">IF(F3214='OH de Balancines'!$F$609,'OH de Balancines'!$J$609,0)</f>
        <v>0</v>
      </c>
      <c r="M3214" s="29" t="n">
        <f aca="false">IF(F3214='OH de Balancines'!$F$610,'OH de Balancines'!$J$610,0)</f>
        <v>0</v>
      </c>
      <c r="N3214" s="29" t="n">
        <f aca="false">IF(F3214='OH de Balancines'!$F$612,'OH de Balancines'!$J$612,0)</f>
        <v>0</v>
      </c>
      <c r="O3214" s="29" t="n">
        <f aca="false">IF(F3214='OH de Balancines'!$F$613,'OH de Balancines'!$J$613,0)</f>
        <v>0</v>
      </c>
      <c r="P3214" s="29" t="n">
        <f aca="false">IF(F3214='OH de Balancines'!$F$614,'OH de Balancines'!$J$614,0)</f>
        <v>0</v>
      </c>
      <c r="Q3214" s="29" t="n">
        <f aca="false">IF(F3214='OH de Balancines'!$F$615,'OH de Balancines'!$J$615,0)</f>
        <v>0</v>
      </c>
      <c r="R3214" s="29" t="n">
        <f aca="false">IF(F3214='OH de Balancines'!$F$616,'OH de Balancines'!$J$616,0)</f>
        <v>0</v>
      </c>
      <c r="S3214" s="29" t="n">
        <f aca="false">IF(F3214='OH de Balancines'!$F$617,'OH de Balancines'!$J$617,0)</f>
        <v>0</v>
      </c>
      <c r="T3214" s="29" t="n">
        <f aca="false">IF(F3214='OH de Balancines'!$F$618,'OH de Balancines'!$J$618,0)</f>
        <v>0</v>
      </c>
      <c r="U3214" s="29" t="n">
        <f aca="false">IF(I3214="1900",0,1)</f>
        <v>1</v>
      </c>
      <c r="V3214" s="29" t="n">
        <f aca="false">SUM(J3214:T3214)</f>
        <v>0</v>
      </c>
      <c r="W3214" s="29" t="n">
        <f aca="false">V3214*U3214</f>
        <v>0</v>
      </c>
    </row>
    <row r="3215" customFormat="false" ht="12.75" hidden="false" customHeight="false" outlineLevel="0" collapsed="false">
      <c r="C3215" s="0" t="s">
        <v>107</v>
      </c>
      <c r="D3215" s="0" t="str">
        <f aca="false">CONCATENATE("Cantidad"," ","OH"," ",C3215)</f>
        <v>Cantidad OH Línea Morada</v>
      </c>
      <c r="E3215" s="0" t="s">
        <v>1185</v>
      </c>
      <c r="F3215" s="0" t="s">
        <v>1149</v>
      </c>
      <c r="H3215" s="14" t="n">
        <f aca="false">'OH de Balancines'!AP529</f>
        <v>48983</v>
      </c>
      <c r="I3215" s="14" t="str">
        <f aca="false">TEXT(H3215,"yyyy")</f>
        <v>2034</v>
      </c>
      <c r="J3215" s="29" t="n">
        <f aca="false">IF(F3215='OH de Balancines'!$F$607,'OH de Balancines'!$J$607,0)</f>
        <v>0</v>
      </c>
      <c r="K3215" s="29" t="n">
        <f aca="false">IF(F3215='OH de Balancines'!$F$608,'OH de Balancines'!$J$608,0)</f>
        <v>0</v>
      </c>
      <c r="L3215" s="29" t="n">
        <f aca="false">IF(F3215='OH de Balancines'!$F$609,'OH de Balancines'!$J$609,0)</f>
        <v>0</v>
      </c>
      <c r="M3215" s="29" t="n">
        <f aca="false">IF(F3215='OH de Balancines'!$F$610,'OH de Balancines'!$J$610,0)</f>
        <v>0</v>
      </c>
      <c r="N3215" s="29" t="n">
        <f aca="false">IF(F3215='OH de Balancines'!$F$612,'OH de Balancines'!$J$612,0)</f>
        <v>0</v>
      </c>
      <c r="O3215" s="29" t="n">
        <f aca="false">IF(F3215='OH de Balancines'!$F$613,'OH de Balancines'!$J$613,0)</f>
        <v>0</v>
      </c>
      <c r="P3215" s="29" t="n">
        <f aca="false">IF(F3215='OH de Balancines'!$F$614,'OH de Balancines'!$J$614,0)</f>
        <v>0</v>
      </c>
      <c r="Q3215" s="29" t="n">
        <f aca="false">IF(F3215='OH de Balancines'!$F$615,'OH de Balancines'!$J$615,0)</f>
        <v>0</v>
      </c>
      <c r="R3215" s="29" t="n">
        <f aca="false">IF(F3215='OH de Balancines'!$F$616,'OH de Balancines'!$J$616,0)</f>
        <v>0</v>
      </c>
      <c r="S3215" s="29" t="n">
        <f aca="false">IF(F3215='OH de Balancines'!$F$617,'OH de Balancines'!$J$617,0)</f>
        <v>0</v>
      </c>
      <c r="T3215" s="29" t="n">
        <f aca="false">IF(F3215='OH de Balancines'!$F$618,'OH de Balancines'!$J$618,0)</f>
        <v>0</v>
      </c>
      <c r="U3215" s="29" t="n">
        <f aca="false">IF(I3215="1900",0,1)</f>
        <v>1</v>
      </c>
      <c r="V3215" s="29" t="n">
        <f aca="false">SUM(J3215:T3215)</f>
        <v>0</v>
      </c>
      <c r="W3215" s="29" t="n">
        <f aca="false">V3215*U3215</f>
        <v>0</v>
      </c>
    </row>
    <row r="3216" customFormat="false" ht="12.75" hidden="false" customHeight="false" outlineLevel="0" collapsed="false">
      <c r="C3216" s="0" t="s">
        <v>107</v>
      </c>
      <c r="D3216" s="0" t="str">
        <f aca="false">CONCATENATE("Cantidad"," ","OH"," ",C3216)</f>
        <v>Cantidad OH Línea Morada</v>
      </c>
      <c r="E3216" s="0" t="s">
        <v>1186</v>
      </c>
      <c r="F3216" s="0" t="s">
        <v>1149</v>
      </c>
      <c r="H3216" s="14" t="n">
        <f aca="false">'OH de Balancines'!AP530</f>
        <v>48983</v>
      </c>
      <c r="I3216" s="14" t="str">
        <f aca="false">TEXT(H3216,"yyyy")</f>
        <v>2034</v>
      </c>
      <c r="J3216" s="29" t="n">
        <f aca="false">IF(F3216='OH de Balancines'!$F$607,'OH de Balancines'!$J$607,0)</f>
        <v>0</v>
      </c>
      <c r="K3216" s="29" t="n">
        <f aca="false">IF(F3216='OH de Balancines'!$F$608,'OH de Balancines'!$J$608,0)</f>
        <v>0</v>
      </c>
      <c r="L3216" s="29" t="n">
        <f aca="false">IF(F3216='OH de Balancines'!$F$609,'OH de Balancines'!$J$609,0)</f>
        <v>0</v>
      </c>
      <c r="M3216" s="29" t="n">
        <f aca="false">IF(F3216='OH de Balancines'!$F$610,'OH de Balancines'!$J$610,0)</f>
        <v>0</v>
      </c>
      <c r="N3216" s="29" t="n">
        <f aca="false">IF(F3216='OH de Balancines'!$F$612,'OH de Balancines'!$J$612,0)</f>
        <v>0</v>
      </c>
      <c r="O3216" s="29" t="n">
        <f aca="false">IF(F3216='OH de Balancines'!$F$613,'OH de Balancines'!$J$613,0)</f>
        <v>0</v>
      </c>
      <c r="P3216" s="29" t="n">
        <f aca="false">IF(F3216='OH de Balancines'!$F$614,'OH de Balancines'!$J$614,0)</f>
        <v>0</v>
      </c>
      <c r="Q3216" s="29" t="n">
        <f aca="false">IF(F3216='OH de Balancines'!$F$615,'OH de Balancines'!$J$615,0)</f>
        <v>0</v>
      </c>
      <c r="R3216" s="29" t="n">
        <f aca="false">IF(F3216='OH de Balancines'!$F$616,'OH de Balancines'!$J$616,0)</f>
        <v>0</v>
      </c>
      <c r="S3216" s="29" t="n">
        <f aca="false">IF(F3216='OH de Balancines'!$F$617,'OH de Balancines'!$J$617,0)</f>
        <v>0</v>
      </c>
      <c r="T3216" s="29" t="n">
        <f aca="false">IF(F3216='OH de Balancines'!$F$618,'OH de Balancines'!$J$618,0)</f>
        <v>0</v>
      </c>
      <c r="U3216" s="29" t="n">
        <f aca="false">IF(I3216="1900",0,1)</f>
        <v>1</v>
      </c>
      <c r="V3216" s="29" t="n">
        <f aca="false">SUM(J3216:T3216)</f>
        <v>0</v>
      </c>
      <c r="W3216" s="29" t="n">
        <f aca="false">V3216*U3216</f>
        <v>0</v>
      </c>
    </row>
    <row r="3217" customFormat="false" ht="12.75" hidden="false" customHeight="false" outlineLevel="0" collapsed="false">
      <c r="C3217" s="0" t="s">
        <v>107</v>
      </c>
      <c r="D3217" s="0" t="str">
        <f aca="false">CONCATENATE("Cantidad"," ","OH"," ",C3217)</f>
        <v>Cantidad OH Línea Morada</v>
      </c>
      <c r="E3217" s="0" t="s">
        <v>1186</v>
      </c>
      <c r="F3217" s="0" t="s">
        <v>1149</v>
      </c>
      <c r="H3217" s="14" t="n">
        <f aca="false">'OH de Balancines'!AP531</f>
        <v>48983</v>
      </c>
      <c r="I3217" s="14" t="str">
        <f aca="false">TEXT(H3217,"yyyy")</f>
        <v>2034</v>
      </c>
      <c r="J3217" s="29" t="n">
        <f aca="false">IF(F3217='OH de Balancines'!$F$607,'OH de Balancines'!$J$607,0)</f>
        <v>0</v>
      </c>
      <c r="K3217" s="29" t="n">
        <f aca="false">IF(F3217='OH de Balancines'!$F$608,'OH de Balancines'!$J$608,0)</f>
        <v>0</v>
      </c>
      <c r="L3217" s="29" t="n">
        <f aca="false">IF(F3217='OH de Balancines'!$F$609,'OH de Balancines'!$J$609,0)</f>
        <v>0</v>
      </c>
      <c r="M3217" s="29" t="n">
        <f aca="false">IF(F3217='OH de Balancines'!$F$610,'OH de Balancines'!$J$610,0)</f>
        <v>0</v>
      </c>
      <c r="N3217" s="29" t="n">
        <f aca="false">IF(F3217='OH de Balancines'!$F$612,'OH de Balancines'!$J$612,0)</f>
        <v>0</v>
      </c>
      <c r="O3217" s="29" t="n">
        <f aca="false">IF(F3217='OH de Balancines'!$F$613,'OH de Balancines'!$J$613,0)</f>
        <v>0</v>
      </c>
      <c r="P3217" s="29" t="n">
        <f aca="false">IF(F3217='OH de Balancines'!$F$614,'OH de Balancines'!$J$614,0)</f>
        <v>0</v>
      </c>
      <c r="Q3217" s="29" t="n">
        <f aca="false">IF(F3217='OH de Balancines'!$F$615,'OH de Balancines'!$J$615,0)</f>
        <v>0</v>
      </c>
      <c r="R3217" s="29" t="n">
        <f aca="false">IF(F3217='OH de Balancines'!$F$616,'OH de Balancines'!$J$616,0)</f>
        <v>0</v>
      </c>
      <c r="S3217" s="29" t="n">
        <f aca="false">IF(F3217='OH de Balancines'!$F$617,'OH de Balancines'!$J$617,0)</f>
        <v>0</v>
      </c>
      <c r="T3217" s="29" t="n">
        <f aca="false">IF(F3217='OH de Balancines'!$F$618,'OH de Balancines'!$J$618,0)</f>
        <v>0</v>
      </c>
      <c r="U3217" s="29" t="n">
        <f aca="false">IF(I3217="1900",0,1)</f>
        <v>1</v>
      </c>
      <c r="V3217" s="29" t="n">
        <f aca="false">SUM(J3217:T3217)</f>
        <v>0</v>
      </c>
      <c r="W3217" s="29" t="n">
        <f aca="false">V3217*U3217</f>
        <v>0</v>
      </c>
    </row>
    <row r="3218" customFormat="false" ht="12.75" hidden="false" customHeight="false" outlineLevel="0" collapsed="false">
      <c r="C3218" s="0" t="s">
        <v>107</v>
      </c>
      <c r="D3218" s="0" t="str">
        <f aca="false">CONCATENATE("Cantidad"," ","OH"," ",C3218)</f>
        <v>Cantidad OH Línea Morada</v>
      </c>
      <c r="E3218" s="0" t="n">
        <v>15</v>
      </c>
      <c r="F3218" s="0" t="s">
        <v>1156</v>
      </c>
      <c r="H3218" s="14" t="n">
        <f aca="false">'OH de Balancines'!AP532</f>
        <v>48983</v>
      </c>
      <c r="I3218" s="14" t="str">
        <f aca="false">TEXT(H3218,"yyyy")</f>
        <v>2034</v>
      </c>
      <c r="J3218" s="29" t="n">
        <f aca="false">IF(F3218='OH de Balancines'!$F$607,'OH de Balancines'!$J$607,0)</f>
        <v>232944.24</v>
      </c>
      <c r="K3218" s="29" t="n">
        <f aca="false">IF(F3218='OH de Balancines'!$F$608,'OH de Balancines'!$J$608,0)</f>
        <v>0</v>
      </c>
      <c r="L3218" s="29" t="n">
        <f aca="false">IF(F3218='OH de Balancines'!$F$609,'OH de Balancines'!$J$609,0)</f>
        <v>0</v>
      </c>
      <c r="M3218" s="29" t="n">
        <f aca="false">IF(F3218='OH de Balancines'!$F$610,'OH de Balancines'!$J$610,0)</f>
        <v>0</v>
      </c>
      <c r="N3218" s="29" t="n">
        <f aca="false">IF(F3218='OH de Balancines'!$F$612,'OH de Balancines'!$J$612,0)</f>
        <v>0</v>
      </c>
      <c r="O3218" s="29" t="n">
        <f aca="false">IF(F3218='OH de Balancines'!$F$613,'OH de Balancines'!$J$613,0)</f>
        <v>0</v>
      </c>
      <c r="P3218" s="29" t="n">
        <f aca="false">IF(F3218='OH de Balancines'!$F$614,'OH de Balancines'!$J$614,0)</f>
        <v>0</v>
      </c>
      <c r="Q3218" s="29" t="n">
        <f aca="false">IF(F3218='OH de Balancines'!$F$615,'OH de Balancines'!$J$615,0)</f>
        <v>0</v>
      </c>
      <c r="R3218" s="29" t="n">
        <f aca="false">IF(F3218='OH de Balancines'!$F$616,'OH de Balancines'!$J$616,0)</f>
        <v>0</v>
      </c>
      <c r="S3218" s="29" t="n">
        <f aca="false">IF(F3218='OH de Balancines'!$F$617,'OH de Balancines'!$J$617,0)</f>
        <v>0</v>
      </c>
      <c r="T3218" s="29" t="n">
        <f aca="false">IF(F3218='OH de Balancines'!$F$618,'OH de Balancines'!$J$618,0)</f>
        <v>0</v>
      </c>
      <c r="U3218" s="29" t="n">
        <f aca="false">IF(I3218="1900",0,1)</f>
        <v>1</v>
      </c>
      <c r="V3218" s="29" t="n">
        <f aca="false">SUM(J3218:T3218)</f>
        <v>232944.24</v>
      </c>
      <c r="W3218" s="29" t="n">
        <f aca="false">V3218*U3218</f>
        <v>232944.24</v>
      </c>
    </row>
    <row r="3219" customFormat="false" ht="12.75" hidden="false" customHeight="false" outlineLevel="0" collapsed="false">
      <c r="C3219" s="0" t="s">
        <v>107</v>
      </c>
      <c r="D3219" s="0" t="str">
        <f aca="false">CONCATENATE("Cantidad"," ","OH"," ",C3219)</f>
        <v>Cantidad OH Línea Morada</v>
      </c>
      <c r="E3219" s="0" t="n">
        <v>15</v>
      </c>
      <c r="F3219" s="0" t="s">
        <v>1156</v>
      </c>
      <c r="H3219" s="14" t="n">
        <f aca="false">'OH de Balancines'!AP533</f>
        <v>48983</v>
      </c>
      <c r="I3219" s="14" t="str">
        <f aca="false">TEXT(H3219,"yyyy")</f>
        <v>2034</v>
      </c>
      <c r="J3219" s="29" t="n">
        <f aca="false">IF(F3219='OH de Balancines'!$F$607,'OH de Balancines'!$J$607,0)</f>
        <v>232944.24</v>
      </c>
      <c r="K3219" s="29" t="n">
        <f aca="false">IF(F3219='OH de Balancines'!$F$608,'OH de Balancines'!$J$608,0)</f>
        <v>0</v>
      </c>
      <c r="L3219" s="29" t="n">
        <f aca="false">IF(F3219='OH de Balancines'!$F$609,'OH de Balancines'!$J$609,0)</f>
        <v>0</v>
      </c>
      <c r="M3219" s="29" t="n">
        <f aca="false">IF(F3219='OH de Balancines'!$F$610,'OH de Balancines'!$J$610,0)</f>
        <v>0</v>
      </c>
      <c r="N3219" s="29" t="n">
        <f aca="false">IF(F3219='OH de Balancines'!$F$612,'OH de Balancines'!$J$612,0)</f>
        <v>0</v>
      </c>
      <c r="O3219" s="29" t="n">
        <f aca="false">IF(F3219='OH de Balancines'!$F$613,'OH de Balancines'!$J$613,0)</f>
        <v>0</v>
      </c>
      <c r="P3219" s="29" t="n">
        <f aca="false">IF(F3219='OH de Balancines'!$F$614,'OH de Balancines'!$J$614,0)</f>
        <v>0</v>
      </c>
      <c r="Q3219" s="29" t="n">
        <f aca="false">IF(F3219='OH de Balancines'!$F$615,'OH de Balancines'!$J$615,0)</f>
        <v>0</v>
      </c>
      <c r="R3219" s="29" t="n">
        <f aca="false">IF(F3219='OH de Balancines'!$F$616,'OH de Balancines'!$J$616,0)</f>
        <v>0</v>
      </c>
      <c r="S3219" s="29" t="n">
        <f aca="false">IF(F3219='OH de Balancines'!$F$617,'OH de Balancines'!$J$617,0)</f>
        <v>0</v>
      </c>
      <c r="T3219" s="29" t="n">
        <f aca="false">IF(F3219='OH de Balancines'!$F$618,'OH de Balancines'!$J$618,0)</f>
        <v>0</v>
      </c>
      <c r="U3219" s="29" t="n">
        <f aca="false">IF(I3219="1900",0,1)</f>
        <v>1</v>
      </c>
      <c r="V3219" s="29" t="n">
        <f aca="false">SUM(J3219:T3219)</f>
        <v>232944.24</v>
      </c>
      <c r="W3219" s="29" t="n">
        <f aca="false">V3219*U3219</f>
        <v>232944.24</v>
      </c>
    </row>
    <row r="3220" customFormat="false" ht="12.75" hidden="false" customHeight="false" outlineLevel="0" collapsed="false">
      <c r="C3220" s="0" t="s">
        <v>107</v>
      </c>
      <c r="D3220" s="0" t="str">
        <f aca="false">CONCATENATE("Cantidad"," ","OH"," ",C3220)</f>
        <v>Cantidad OH Línea Morada</v>
      </c>
      <c r="E3220" s="0" t="n">
        <v>16</v>
      </c>
      <c r="F3220" s="0" t="s">
        <v>1156</v>
      </c>
      <c r="H3220" s="14" t="n">
        <f aca="false">'OH de Balancines'!AP534</f>
        <v>48983</v>
      </c>
      <c r="I3220" s="14" t="str">
        <f aca="false">TEXT(H3220,"yyyy")</f>
        <v>2034</v>
      </c>
      <c r="J3220" s="29" t="n">
        <f aca="false">IF(F3220='OH de Balancines'!$F$607,'OH de Balancines'!$J$607,0)</f>
        <v>232944.24</v>
      </c>
      <c r="K3220" s="29" t="n">
        <f aca="false">IF(F3220='OH de Balancines'!$F$608,'OH de Balancines'!$J$608,0)</f>
        <v>0</v>
      </c>
      <c r="L3220" s="29" t="n">
        <f aca="false">IF(F3220='OH de Balancines'!$F$609,'OH de Balancines'!$J$609,0)</f>
        <v>0</v>
      </c>
      <c r="M3220" s="29" t="n">
        <f aca="false">IF(F3220='OH de Balancines'!$F$610,'OH de Balancines'!$J$610,0)</f>
        <v>0</v>
      </c>
      <c r="N3220" s="29" t="n">
        <f aca="false">IF(F3220='OH de Balancines'!$F$612,'OH de Balancines'!$J$612,0)</f>
        <v>0</v>
      </c>
      <c r="O3220" s="29" t="n">
        <f aca="false">IF(F3220='OH de Balancines'!$F$613,'OH de Balancines'!$J$613,0)</f>
        <v>0</v>
      </c>
      <c r="P3220" s="29" t="n">
        <f aca="false">IF(F3220='OH de Balancines'!$F$614,'OH de Balancines'!$J$614,0)</f>
        <v>0</v>
      </c>
      <c r="Q3220" s="29" t="n">
        <f aca="false">IF(F3220='OH de Balancines'!$F$615,'OH de Balancines'!$J$615,0)</f>
        <v>0</v>
      </c>
      <c r="R3220" s="29" t="n">
        <f aca="false">IF(F3220='OH de Balancines'!$F$616,'OH de Balancines'!$J$616,0)</f>
        <v>0</v>
      </c>
      <c r="S3220" s="29" t="n">
        <f aca="false">IF(F3220='OH de Balancines'!$F$617,'OH de Balancines'!$J$617,0)</f>
        <v>0</v>
      </c>
      <c r="T3220" s="29" t="n">
        <f aca="false">IF(F3220='OH de Balancines'!$F$618,'OH de Balancines'!$J$618,0)</f>
        <v>0</v>
      </c>
      <c r="U3220" s="29" t="n">
        <f aca="false">IF(I3220="1900",0,1)</f>
        <v>1</v>
      </c>
      <c r="V3220" s="29" t="n">
        <f aca="false">SUM(J3220:T3220)</f>
        <v>232944.24</v>
      </c>
      <c r="W3220" s="29" t="n">
        <f aca="false">V3220*U3220</f>
        <v>232944.24</v>
      </c>
    </row>
    <row r="3221" customFormat="false" ht="12.75" hidden="false" customHeight="false" outlineLevel="0" collapsed="false">
      <c r="C3221" s="0" t="s">
        <v>107</v>
      </c>
      <c r="D3221" s="0" t="str">
        <f aca="false">CONCATENATE("Cantidad"," ","OH"," ",C3221)</f>
        <v>Cantidad OH Línea Morada</v>
      </c>
      <c r="E3221" s="0" t="n">
        <v>16</v>
      </c>
      <c r="F3221" s="0" t="s">
        <v>1156</v>
      </c>
      <c r="H3221" s="14" t="n">
        <f aca="false">'OH de Balancines'!AP535</f>
        <v>48983</v>
      </c>
      <c r="I3221" s="14" t="str">
        <f aca="false">TEXT(H3221,"yyyy")</f>
        <v>2034</v>
      </c>
      <c r="J3221" s="29" t="n">
        <f aca="false">IF(F3221='OH de Balancines'!$F$607,'OH de Balancines'!$J$607,0)</f>
        <v>232944.24</v>
      </c>
      <c r="K3221" s="29" t="n">
        <f aca="false">IF(F3221='OH de Balancines'!$F$608,'OH de Balancines'!$J$608,0)</f>
        <v>0</v>
      </c>
      <c r="L3221" s="29" t="n">
        <f aca="false">IF(F3221='OH de Balancines'!$F$609,'OH de Balancines'!$J$609,0)</f>
        <v>0</v>
      </c>
      <c r="M3221" s="29" t="n">
        <f aca="false">IF(F3221='OH de Balancines'!$F$610,'OH de Balancines'!$J$610,0)</f>
        <v>0</v>
      </c>
      <c r="N3221" s="29" t="n">
        <f aca="false">IF(F3221='OH de Balancines'!$F$612,'OH de Balancines'!$J$612,0)</f>
        <v>0</v>
      </c>
      <c r="O3221" s="29" t="n">
        <f aca="false">IF(F3221='OH de Balancines'!$F$613,'OH de Balancines'!$J$613,0)</f>
        <v>0</v>
      </c>
      <c r="P3221" s="29" t="n">
        <f aca="false">IF(F3221='OH de Balancines'!$F$614,'OH de Balancines'!$J$614,0)</f>
        <v>0</v>
      </c>
      <c r="Q3221" s="29" t="n">
        <f aca="false">IF(F3221='OH de Balancines'!$F$615,'OH de Balancines'!$J$615,0)</f>
        <v>0</v>
      </c>
      <c r="R3221" s="29" t="n">
        <f aca="false">IF(F3221='OH de Balancines'!$F$616,'OH de Balancines'!$J$616,0)</f>
        <v>0</v>
      </c>
      <c r="S3221" s="29" t="n">
        <f aca="false">IF(F3221='OH de Balancines'!$F$617,'OH de Balancines'!$J$617,0)</f>
        <v>0</v>
      </c>
      <c r="T3221" s="29" t="n">
        <f aca="false">IF(F3221='OH de Balancines'!$F$618,'OH de Balancines'!$J$618,0)</f>
        <v>0</v>
      </c>
      <c r="U3221" s="29" t="n">
        <f aca="false">IF(I3221="1900",0,1)</f>
        <v>1</v>
      </c>
      <c r="V3221" s="29" t="n">
        <f aca="false">SUM(J3221:T3221)</f>
        <v>232944.24</v>
      </c>
      <c r="W3221" s="29" t="n">
        <f aca="false">V3221*U3221</f>
        <v>232944.24</v>
      </c>
    </row>
    <row r="3222" customFormat="false" ht="12.75" hidden="false" customHeight="false" outlineLevel="0" collapsed="false">
      <c r="C3222" s="0" t="s">
        <v>111</v>
      </c>
      <c r="D3222" s="0" t="str">
        <f aca="false">CONCATENATE("Cantidad"," ","OH"," ",C3222)</f>
        <v>Cantidad OH Línea Café</v>
      </c>
      <c r="E3222" s="0" t="n">
        <v>1</v>
      </c>
      <c r="F3222" s="0" t="s">
        <v>1162</v>
      </c>
      <c r="H3222" s="14" t="n">
        <f aca="false">'OH de Balancines'!AP536</f>
        <v>49079</v>
      </c>
      <c r="I3222" s="14" t="str">
        <f aca="false">TEXT(H3222,"yyyy")</f>
        <v>2034</v>
      </c>
      <c r="J3222" s="29" t="n">
        <f aca="false">IF(F3222='OH de Balancines'!$F$607,'OH de Balancines'!$J$607,0)</f>
        <v>0</v>
      </c>
      <c r="K3222" s="29" t="n">
        <f aca="false">IF(F3222='OH de Balancines'!$F$608,'OH de Balancines'!$J$608,0)</f>
        <v>182157.12</v>
      </c>
      <c r="L3222" s="29" t="n">
        <f aca="false">IF(F3222='OH de Balancines'!$F$609,'OH de Balancines'!$J$609,0)</f>
        <v>0</v>
      </c>
      <c r="M3222" s="29" t="n">
        <f aca="false">IF(F3222='OH de Balancines'!$F$610,'OH de Balancines'!$J$610,0)</f>
        <v>0</v>
      </c>
      <c r="N3222" s="29" t="n">
        <f aca="false">IF(F3222='OH de Balancines'!$F$612,'OH de Balancines'!$J$612,0)</f>
        <v>0</v>
      </c>
      <c r="O3222" s="29" t="n">
        <f aca="false">IF(F3222='OH de Balancines'!$F$613,'OH de Balancines'!$J$613,0)</f>
        <v>0</v>
      </c>
      <c r="P3222" s="29" t="n">
        <f aca="false">IF(F3222='OH de Balancines'!$F$614,'OH de Balancines'!$J$614,0)</f>
        <v>0</v>
      </c>
      <c r="Q3222" s="29" t="n">
        <f aca="false">IF(F3222='OH de Balancines'!$F$615,'OH de Balancines'!$J$615,0)</f>
        <v>0</v>
      </c>
      <c r="R3222" s="29" t="n">
        <f aca="false">IF(F3222='OH de Balancines'!$F$616,'OH de Balancines'!$J$616,0)</f>
        <v>0</v>
      </c>
      <c r="S3222" s="29" t="n">
        <f aca="false">IF(F3222='OH de Balancines'!$F$617,'OH de Balancines'!$J$617,0)</f>
        <v>0</v>
      </c>
      <c r="T3222" s="29" t="n">
        <f aca="false">IF(F3222='OH de Balancines'!$F$618,'OH de Balancines'!$J$618,0)</f>
        <v>0</v>
      </c>
      <c r="U3222" s="29" t="n">
        <f aca="false">IF(I3222="1900",0,1)</f>
        <v>1</v>
      </c>
      <c r="V3222" s="29" t="n">
        <f aca="false">SUM(J3222:T3222)</f>
        <v>182157.12</v>
      </c>
      <c r="W3222" s="29" t="n">
        <f aca="false">V3222*U3222</f>
        <v>182157.12</v>
      </c>
    </row>
    <row r="3223" customFormat="false" ht="12.75" hidden="false" customHeight="false" outlineLevel="0" collapsed="false">
      <c r="C3223" s="0" t="s">
        <v>111</v>
      </c>
      <c r="D3223" s="0" t="str">
        <f aca="false">CONCATENATE("Cantidad"," ","OH"," ",C3223)</f>
        <v>Cantidad OH Línea Café</v>
      </c>
      <c r="E3223" s="0" t="n">
        <v>1</v>
      </c>
      <c r="F3223" s="0" t="s">
        <v>1162</v>
      </c>
      <c r="H3223" s="14" t="n">
        <f aca="false">'OH de Balancines'!AP537</f>
        <v>49079</v>
      </c>
      <c r="I3223" s="14" t="str">
        <f aca="false">TEXT(H3223,"yyyy")</f>
        <v>2034</v>
      </c>
      <c r="J3223" s="29" t="n">
        <f aca="false">IF(F3223='OH de Balancines'!$F$607,'OH de Balancines'!$J$607,0)</f>
        <v>0</v>
      </c>
      <c r="K3223" s="29" t="n">
        <f aca="false">IF(F3223='OH de Balancines'!$F$608,'OH de Balancines'!$J$608,0)</f>
        <v>182157.12</v>
      </c>
      <c r="L3223" s="29" t="n">
        <f aca="false">IF(F3223='OH de Balancines'!$F$609,'OH de Balancines'!$J$609,0)</f>
        <v>0</v>
      </c>
      <c r="M3223" s="29" t="n">
        <f aca="false">IF(F3223='OH de Balancines'!$F$610,'OH de Balancines'!$J$610,0)</f>
        <v>0</v>
      </c>
      <c r="N3223" s="29" t="n">
        <f aca="false">IF(F3223='OH de Balancines'!$F$612,'OH de Balancines'!$J$612,0)</f>
        <v>0</v>
      </c>
      <c r="O3223" s="29" t="n">
        <f aca="false">IF(F3223='OH de Balancines'!$F$613,'OH de Balancines'!$J$613,0)</f>
        <v>0</v>
      </c>
      <c r="P3223" s="29" t="n">
        <f aca="false">IF(F3223='OH de Balancines'!$F$614,'OH de Balancines'!$J$614,0)</f>
        <v>0</v>
      </c>
      <c r="Q3223" s="29" t="n">
        <f aca="false">IF(F3223='OH de Balancines'!$F$615,'OH de Balancines'!$J$615,0)</f>
        <v>0</v>
      </c>
      <c r="R3223" s="29" t="n">
        <f aca="false">IF(F3223='OH de Balancines'!$F$616,'OH de Balancines'!$J$616,0)</f>
        <v>0</v>
      </c>
      <c r="S3223" s="29" t="n">
        <f aca="false">IF(F3223='OH de Balancines'!$F$617,'OH de Balancines'!$J$617,0)</f>
        <v>0</v>
      </c>
      <c r="T3223" s="29" t="n">
        <f aca="false">IF(F3223='OH de Balancines'!$F$618,'OH de Balancines'!$J$618,0)</f>
        <v>0</v>
      </c>
      <c r="U3223" s="29" t="n">
        <f aca="false">IF(I3223="1900",0,1)</f>
        <v>1</v>
      </c>
      <c r="V3223" s="29" t="n">
        <f aca="false">SUM(J3223:T3223)</f>
        <v>182157.12</v>
      </c>
      <c r="W3223" s="29" t="n">
        <f aca="false">V3223*U3223</f>
        <v>182157.12</v>
      </c>
    </row>
    <row r="3224" customFormat="false" ht="12.75" hidden="false" customHeight="false" outlineLevel="0" collapsed="false">
      <c r="C3224" s="0" t="s">
        <v>111</v>
      </c>
      <c r="D3224" s="0" t="str">
        <f aca="false">CONCATENATE("Cantidad"," ","OH"," ",C3224)</f>
        <v>Cantidad OH Línea Café</v>
      </c>
      <c r="E3224" s="0" t="n">
        <v>2</v>
      </c>
      <c r="F3224" s="0" t="s">
        <v>1149</v>
      </c>
      <c r="H3224" s="14" t="n">
        <f aca="false">'OH de Balancines'!AP538</f>
        <v>49079</v>
      </c>
      <c r="I3224" s="14" t="str">
        <f aca="false">TEXT(H3224,"yyyy")</f>
        <v>2034</v>
      </c>
      <c r="J3224" s="29" t="n">
        <f aca="false">IF(F3224='OH de Balancines'!$F$607,'OH de Balancines'!$J$607,0)</f>
        <v>0</v>
      </c>
      <c r="K3224" s="29" t="n">
        <f aca="false">IF(F3224='OH de Balancines'!$F$608,'OH de Balancines'!$J$608,0)</f>
        <v>0</v>
      </c>
      <c r="L3224" s="29" t="n">
        <f aca="false">IF(F3224='OH de Balancines'!$F$609,'OH de Balancines'!$J$609,0)</f>
        <v>0</v>
      </c>
      <c r="M3224" s="29" t="n">
        <f aca="false">IF(F3224='OH de Balancines'!$F$610,'OH de Balancines'!$J$610,0)</f>
        <v>0</v>
      </c>
      <c r="N3224" s="29" t="n">
        <f aca="false">IF(F3224='OH de Balancines'!$F$612,'OH de Balancines'!$J$612,0)</f>
        <v>0</v>
      </c>
      <c r="O3224" s="29" t="n">
        <f aca="false">IF(F3224='OH de Balancines'!$F$613,'OH de Balancines'!$J$613,0)</f>
        <v>0</v>
      </c>
      <c r="P3224" s="29" t="n">
        <f aca="false">IF(F3224='OH de Balancines'!$F$614,'OH de Balancines'!$J$614,0)</f>
        <v>0</v>
      </c>
      <c r="Q3224" s="29" t="n">
        <f aca="false">IF(F3224='OH de Balancines'!$F$615,'OH de Balancines'!$J$615,0)</f>
        <v>0</v>
      </c>
      <c r="R3224" s="29" t="n">
        <f aca="false">IF(F3224='OH de Balancines'!$F$616,'OH de Balancines'!$J$616,0)</f>
        <v>0</v>
      </c>
      <c r="S3224" s="29" t="n">
        <f aca="false">IF(F3224='OH de Balancines'!$F$617,'OH de Balancines'!$J$617,0)</f>
        <v>0</v>
      </c>
      <c r="T3224" s="29" t="n">
        <f aca="false">IF(F3224='OH de Balancines'!$F$618,'OH de Balancines'!$J$618,0)</f>
        <v>0</v>
      </c>
      <c r="U3224" s="29" t="n">
        <f aca="false">IF(I3224="1900",0,1)</f>
        <v>1</v>
      </c>
      <c r="V3224" s="29" t="n">
        <f aca="false">SUM(J3224:T3224)</f>
        <v>0</v>
      </c>
      <c r="W3224" s="29" t="n">
        <f aca="false">V3224*U3224</f>
        <v>0</v>
      </c>
    </row>
    <row r="3225" customFormat="false" ht="12.75" hidden="false" customHeight="false" outlineLevel="0" collapsed="false">
      <c r="C3225" s="0" t="s">
        <v>111</v>
      </c>
      <c r="D3225" s="0" t="str">
        <f aca="false">CONCATENATE("Cantidad"," ","OH"," ",C3225)</f>
        <v>Cantidad OH Línea Café</v>
      </c>
      <c r="E3225" s="0" t="n">
        <v>2</v>
      </c>
      <c r="F3225" s="0" t="s">
        <v>1149</v>
      </c>
      <c r="H3225" s="14" t="n">
        <f aca="false">'OH de Balancines'!AP539</f>
        <v>49079</v>
      </c>
      <c r="I3225" s="14" t="str">
        <f aca="false">TEXT(H3225,"yyyy")</f>
        <v>2034</v>
      </c>
      <c r="J3225" s="29" t="n">
        <f aca="false">IF(F3225='OH de Balancines'!$F$607,'OH de Balancines'!$J$607,0)</f>
        <v>0</v>
      </c>
      <c r="K3225" s="29" t="n">
        <f aca="false">IF(F3225='OH de Balancines'!$F$608,'OH de Balancines'!$J$608,0)</f>
        <v>0</v>
      </c>
      <c r="L3225" s="29" t="n">
        <f aca="false">IF(F3225='OH de Balancines'!$F$609,'OH de Balancines'!$J$609,0)</f>
        <v>0</v>
      </c>
      <c r="M3225" s="29" t="n">
        <f aca="false">IF(F3225='OH de Balancines'!$F$610,'OH de Balancines'!$J$610,0)</f>
        <v>0</v>
      </c>
      <c r="N3225" s="29" t="n">
        <f aca="false">IF(F3225='OH de Balancines'!$F$612,'OH de Balancines'!$J$612,0)</f>
        <v>0</v>
      </c>
      <c r="O3225" s="29" t="n">
        <f aca="false">IF(F3225='OH de Balancines'!$F$613,'OH de Balancines'!$J$613,0)</f>
        <v>0</v>
      </c>
      <c r="P3225" s="29" t="n">
        <f aca="false">IF(F3225='OH de Balancines'!$F$614,'OH de Balancines'!$J$614,0)</f>
        <v>0</v>
      </c>
      <c r="Q3225" s="29" t="n">
        <f aca="false">IF(F3225='OH de Balancines'!$F$615,'OH de Balancines'!$J$615,0)</f>
        <v>0</v>
      </c>
      <c r="R3225" s="29" t="n">
        <f aca="false">IF(F3225='OH de Balancines'!$F$616,'OH de Balancines'!$J$616,0)</f>
        <v>0</v>
      </c>
      <c r="S3225" s="29" t="n">
        <f aca="false">IF(F3225='OH de Balancines'!$F$617,'OH de Balancines'!$J$617,0)</f>
        <v>0</v>
      </c>
      <c r="T3225" s="29" t="n">
        <f aca="false">IF(F3225='OH de Balancines'!$F$618,'OH de Balancines'!$J$618,0)</f>
        <v>0</v>
      </c>
      <c r="U3225" s="29" t="n">
        <f aca="false">IF(I3225="1900",0,1)</f>
        <v>1</v>
      </c>
      <c r="V3225" s="29" t="n">
        <f aca="false">SUM(J3225:T3225)</f>
        <v>0</v>
      </c>
      <c r="W3225" s="29" t="n">
        <f aca="false">V3225*U3225</f>
        <v>0</v>
      </c>
    </row>
    <row r="3226" customFormat="false" ht="12.75" hidden="false" customHeight="false" outlineLevel="0" collapsed="false">
      <c r="C3226" s="0" t="s">
        <v>111</v>
      </c>
      <c r="D3226" s="0" t="str">
        <f aca="false">CONCATENATE("Cantidad"," ","OH"," ",C3226)</f>
        <v>Cantidad OH Línea Café</v>
      </c>
      <c r="E3226" s="0" t="s">
        <v>1173</v>
      </c>
      <c r="F3226" s="0" t="s">
        <v>1148</v>
      </c>
      <c r="H3226" s="14" t="n">
        <f aca="false">'OH de Balancines'!AP540</f>
        <v>49079</v>
      </c>
      <c r="I3226" s="14" t="str">
        <f aca="false">TEXT(H3226,"yyyy")</f>
        <v>2034</v>
      </c>
      <c r="J3226" s="29" t="n">
        <f aca="false">IF(F3226='OH de Balancines'!$F$607,'OH de Balancines'!$J$607,0)</f>
        <v>0</v>
      </c>
      <c r="K3226" s="29" t="n">
        <f aca="false">IF(F3226='OH de Balancines'!$F$608,'OH de Balancines'!$J$608,0)</f>
        <v>0</v>
      </c>
      <c r="L3226" s="29" t="n">
        <f aca="false">IF(F3226='OH de Balancines'!$F$609,'OH de Balancines'!$J$609,0)</f>
        <v>0</v>
      </c>
      <c r="M3226" s="29" t="n">
        <f aca="false">IF(F3226='OH de Balancines'!$F$610,'OH de Balancines'!$J$610,0)</f>
        <v>0</v>
      </c>
      <c r="N3226" s="29" t="n">
        <f aca="false">IF(F3226='OH de Balancines'!$F$612,'OH de Balancines'!$J$612,0)</f>
        <v>0</v>
      </c>
      <c r="O3226" s="29" t="n">
        <f aca="false">IF(F3226='OH de Balancines'!$F$613,'OH de Balancines'!$J$613,0)</f>
        <v>0</v>
      </c>
      <c r="P3226" s="29" t="n">
        <f aca="false">IF(F3226='OH de Balancines'!$F$614,'OH de Balancines'!$J$614,0)</f>
        <v>0</v>
      </c>
      <c r="Q3226" s="29" t="n">
        <f aca="false">IF(F3226='OH de Balancines'!$F$615,'OH de Balancines'!$J$615,0)</f>
        <v>0</v>
      </c>
      <c r="R3226" s="29" t="n">
        <f aca="false">IF(F3226='OH de Balancines'!$F$616,'OH de Balancines'!$J$616,0)</f>
        <v>0</v>
      </c>
      <c r="S3226" s="29" t="n">
        <f aca="false">IF(F3226='OH de Balancines'!$F$617,'OH de Balancines'!$J$617,0)</f>
        <v>0</v>
      </c>
      <c r="T3226" s="29" t="n">
        <f aca="false">IF(F3226='OH de Balancines'!$F$618,'OH de Balancines'!$J$618,0)</f>
        <v>0</v>
      </c>
      <c r="U3226" s="29" t="n">
        <f aca="false">IF(I3226="1900",0,1)</f>
        <v>1</v>
      </c>
      <c r="V3226" s="29" t="n">
        <f aca="false">SUM(J3226:T3226)</f>
        <v>0</v>
      </c>
      <c r="W3226" s="29" t="n">
        <f aca="false">V3226*U3226</f>
        <v>0</v>
      </c>
    </row>
    <row r="3227" customFormat="false" ht="12.75" hidden="false" customHeight="false" outlineLevel="0" collapsed="false">
      <c r="C3227" s="0" t="s">
        <v>111</v>
      </c>
      <c r="D3227" s="0" t="str">
        <f aca="false">CONCATENATE("Cantidad"," ","OH"," ",C3227)</f>
        <v>Cantidad OH Línea Café</v>
      </c>
      <c r="E3227" s="0" t="s">
        <v>1173</v>
      </c>
      <c r="F3227" s="0" t="s">
        <v>1148</v>
      </c>
      <c r="H3227" s="14" t="n">
        <f aca="false">'OH de Balancines'!AP541</f>
        <v>49079</v>
      </c>
      <c r="I3227" s="14" t="str">
        <f aca="false">TEXT(H3227,"yyyy")</f>
        <v>2034</v>
      </c>
      <c r="J3227" s="29" t="n">
        <f aca="false">IF(F3227='OH de Balancines'!$F$607,'OH de Balancines'!$J$607,0)</f>
        <v>0</v>
      </c>
      <c r="K3227" s="29" t="n">
        <f aca="false">IF(F3227='OH de Balancines'!$F$608,'OH de Balancines'!$J$608,0)</f>
        <v>0</v>
      </c>
      <c r="L3227" s="29" t="n">
        <f aca="false">IF(F3227='OH de Balancines'!$F$609,'OH de Balancines'!$J$609,0)</f>
        <v>0</v>
      </c>
      <c r="M3227" s="29" t="n">
        <f aca="false">IF(F3227='OH de Balancines'!$F$610,'OH de Balancines'!$J$610,0)</f>
        <v>0</v>
      </c>
      <c r="N3227" s="29" t="n">
        <f aca="false">IF(F3227='OH de Balancines'!$F$612,'OH de Balancines'!$J$612,0)</f>
        <v>0</v>
      </c>
      <c r="O3227" s="29" t="n">
        <f aca="false">IF(F3227='OH de Balancines'!$F$613,'OH de Balancines'!$J$613,0)</f>
        <v>0</v>
      </c>
      <c r="P3227" s="29" t="n">
        <f aca="false">IF(F3227='OH de Balancines'!$F$614,'OH de Balancines'!$J$614,0)</f>
        <v>0</v>
      </c>
      <c r="Q3227" s="29" t="n">
        <f aca="false">IF(F3227='OH de Balancines'!$F$615,'OH de Balancines'!$J$615,0)</f>
        <v>0</v>
      </c>
      <c r="R3227" s="29" t="n">
        <f aca="false">IF(F3227='OH de Balancines'!$F$616,'OH de Balancines'!$J$616,0)</f>
        <v>0</v>
      </c>
      <c r="S3227" s="29" t="n">
        <f aca="false">IF(F3227='OH de Balancines'!$F$617,'OH de Balancines'!$J$617,0)</f>
        <v>0</v>
      </c>
      <c r="T3227" s="29" t="n">
        <f aca="false">IF(F3227='OH de Balancines'!$F$618,'OH de Balancines'!$J$618,0)</f>
        <v>0</v>
      </c>
      <c r="U3227" s="29" t="n">
        <f aca="false">IF(I3227="1900",0,1)</f>
        <v>1</v>
      </c>
      <c r="V3227" s="29" t="n">
        <f aca="false">SUM(J3227:T3227)</f>
        <v>0</v>
      </c>
      <c r="W3227" s="29" t="n">
        <f aca="false">V3227*U3227</f>
        <v>0</v>
      </c>
    </row>
    <row r="3228" customFormat="false" ht="12.75" hidden="false" customHeight="false" outlineLevel="0" collapsed="false">
      <c r="C3228" s="0" t="s">
        <v>111</v>
      </c>
      <c r="D3228" s="0" t="str">
        <f aca="false">CONCATENATE("Cantidad"," ","OH"," ",C3228)</f>
        <v>Cantidad OH Línea Café</v>
      </c>
      <c r="E3228" s="0" t="s">
        <v>1174</v>
      </c>
      <c r="F3228" s="0" t="s">
        <v>1149</v>
      </c>
      <c r="H3228" s="14" t="n">
        <f aca="false">'OH de Balancines'!AP542</f>
        <v>49079</v>
      </c>
      <c r="I3228" s="14" t="str">
        <f aca="false">TEXT(H3228,"yyyy")</f>
        <v>2034</v>
      </c>
      <c r="J3228" s="29" t="n">
        <f aca="false">IF(F3228='OH de Balancines'!$F$607,'OH de Balancines'!$J$607,0)</f>
        <v>0</v>
      </c>
      <c r="K3228" s="29" t="n">
        <f aca="false">IF(F3228='OH de Balancines'!$F$608,'OH de Balancines'!$J$608,0)</f>
        <v>0</v>
      </c>
      <c r="L3228" s="29" t="n">
        <f aca="false">IF(F3228='OH de Balancines'!$F$609,'OH de Balancines'!$J$609,0)</f>
        <v>0</v>
      </c>
      <c r="M3228" s="29" t="n">
        <f aca="false">IF(F3228='OH de Balancines'!$F$610,'OH de Balancines'!$J$610,0)</f>
        <v>0</v>
      </c>
      <c r="N3228" s="29" t="n">
        <f aca="false">IF(F3228='OH de Balancines'!$F$612,'OH de Balancines'!$J$612,0)</f>
        <v>0</v>
      </c>
      <c r="O3228" s="29" t="n">
        <f aca="false">IF(F3228='OH de Balancines'!$F$613,'OH de Balancines'!$J$613,0)</f>
        <v>0</v>
      </c>
      <c r="P3228" s="29" t="n">
        <f aca="false">IF(F3228='OH de Balancines'!$F$614,'OH de Balancines'!$J$614,0)</f>
        <v>0</v>
      </c>
      <c r="Q3228" s="29" t="n">
        <f aca="false">IF(F3228='OH de Balancines'!$F$615,'OH de Balancines'!$J$615,0)</f>
        <v>0</v>
      </c>
      <c r="R3228" s="29" t="n">
        <f aca="false">IF(F3228='OH de Balancines'!$F$616,'OH de Balancines'!$J$616,0)</f>
        <v>0</v>
      </c>
      <c r="S3228" s="29" t="n">
        <f aca="false">IF(F3228='OH de Balancines'!$F$617,'OH de Balancines'!$J$617,0)</f>
        <v>0</v>
      </c>
      <c r="T3228" s="29" t="n">
        <f aca="false">IF(F3228='OH de Balancines'!$F$618,'OH de Balancines'!$J$618,0)</f>
        <v>0</v>
      </c>
      <c r="U3228" s="29" t="n">
        <f aca="false">IF(I3228="1900",0,1)</f>
        <v>1</v>
      </c>
      <c r="V3228" s="29" t="n">
        <f aca="false">SUM(J3228:T3228)</f>
        <v>0</v>
      </c>
      <c r="W3228" s="29" t="n">
        <f aca="false">V3228*U3228</f>
        <v>0</v>
      </c>
    </row>
    <row r="3229" customFormat="false" ht="12.75" hidden="false" customHeight="false" outlineLevel="0" collapsed="false">
      <c r="C3229" s="0" t="s">
        <v>111</v>
      </c>
      <c r="D3229" s="0" t="str">
        <f aca="false">CONCATENATE("Cantidad"," ","OH"," ",C3229)</f>
        <v>Cantidad OH Línea Café</v>
      </c>
      <c r="E3229" s="0" t="s">
        <v>1174</v>
      </c>
      <c r="F3229" s="0" t="s">
        <v>1149</v>
      </c>
      <c r="H3229" s="14" t="n">
        <f aca="false">'OH de Balancines'!AP543</f>
        <v>49079</v>
      </c>
      <c r="I3229" s="14" t="str">
        <f aca="false">TEXT(H3229,"yyyy")</f>
        <v>2034</v>
      </c>
      <c r="J3229" s="29" t="n">
        <f aca="false">IF(F3229='OH de Balancines'!$F$607,'OH de Balancines'!$J$607,0)</f>
        <v>0</v>
      </c>
      <c r="K3229" s="29" t="n">
        <f aca="false">IF(F3229='OH de Balancines'!$F$608,'OH de Balancines'!$J$608,0)</f>
        <v>0</v>
      </c>
      <c r="L3229" s="29" t="n">
        <f aca="false">IF(F3229='OH de Balancines'!$F$609,'OH de Balancines'!$J$609,0)</f>
        <v>0</v>
      </c>
      <c r="M3229" s="29" t="n">
        <f aca="false">IF(F3229='OH de Balancines'!$F$610,'OH de Balancines'!$J$610,0)</f>
        <v>0</v>
      </c>
      <c r="N3229" s="29" t="n">
        <f aca="false">IF(F3229='OH de Balancines'!$F$612,'OH de Balancines'!$J$612,0)</f>
        <v>0</v>
      </c>
      <c r="O3229" s="29" t="n">
        <f aca="false">IF(F3229='OH de Balancines'!$F$613,'OH de Balancines'!$J$613,0)</f>
        <v>0</v>
      </c>
      <c r="P3229" s="29" t="n">
        <f aca="false">IF(F3229='OH de Balancines'!$F$614,'OH de Balancines'!$J$614,0)</f>
        <v>0</v>
      </c>
      <c r="Q3229" s="29" t="n">
        <f aca="false">IF(F3229='OH de Balancines'!$F$615,'OH de Balancines'!$J$615,0)</f>
        <v>0</v>
      </c>
      <c r="R3229" s="29" t="n">
        <f aca="false">IF(F3229='OH de Balancines'!$F$616,'OH de Balancines'!$J$616,0)</f>
        <v>0</v>
      </c>
      <c r="S3229" s="29" t="n">
        <f aca="false">IF(F3229='OH de Balancines'!$F$617,'OH de Balancines'!$J$617,0)</f>
        <v>0</v>
      </c>
      <c r="T3229" s="29" t="n">
        <f aca="false">IF(F3229='OH de Balancines'!$F$618,'OH de Balancines'!$J$618,0)</f>
        <v>0</v>
      </c>
      <c r="U3229" s="29" t="n">
        <f aca="false">IF(I3229="1900",0,1)</f>
        <v>1</v>
      </c>
      <c r="V3229" s="29" t="n">
        <f aca="false">SUM(J3229:T3229)</f>
        <v>0</v>
      </c>
      <c r="W3229" s="29" t="n">
        <f aca="false">V3229*U3229</f>
        <v>0</v>
      </c>
    </row>
    <row r="3230" customFormat="false" ht="12.75" hidden="false" customHeight="false" outlineLevel="0" collapsed="false">
      <c r="C3230" s="0" t="s">
        <v>111</v>
      </c>
      <c r="D3230" s="0" t="str">
        <f aca="false">CONCATENATE("Cantidad"," ","OH"," ",C3230)</f>
        <v>Cantidad OH Línea Café</v>
      </c>
      <c r="E3230" s="0" t="n">
        <v>4</v>
      </c>
      <c r="F3230" s="0" t="s">
        <v>1161</v>
      </c>
      <c r="H3230" s="14" t="n">
        <f aca="false">'OH de Balancines'!AP544</f>
        <v>49079</v>
      </c>
      <c r="I3230" s="14" t="str">
        <f aca="false">TEXT(H3230,"yyyy")</f>
        <v>2034</v>
      </c>
      <c r="J3230" s="29" t="n">
        <f aca="false">IF(F3230='OH de Balancines'!$F$607,'OH de Balancines'!$J$607,0)</f>
        <v>0</v>
      </c>
      <c r="K3230" s="29" t="n">
        <f aca="false">IF(F3230='OH de Balancines'!$F$608,'OH de Balancines'!$J$608,0)</f>
        <v>0</v>
      </c>
      <c r="L3230" s="29" t="n">
        <f aca="false">IF(F3230='OH de Balancines'!$F$609,'OH de Balancines'!$J$609,0)</f>
        <v>0</v>
      </c>
      <c r="M3230" s="29" t="n">
        <f aca="false">IF(F3230='OH de Balancines'!$F$610,'OH de Balancines'!$J$610,0)</f>
        <v>222142.32</v>
      </c>
      <c r="N3230" s="29" t="n">
        <f aca="false">IF(F3230='OH de Balancines'!$F$612,'OH de Balancines'!$J$612,0)</f>
        <v>0</v>
      </c>
      <c r="O3230" s="29" t="n">
        <f aca="false">IF(F3230='OH de Balancines'!$F$613,'OH de Balancines'!$J$613,0)</f>
        <v>0</v>
      </c>
      <c r="P3230" s="29" t="n">
        <f aca="false">IF(F3230='OH de Balancines'!$F$614,'OH de Balancines'!$J$614,0)</f>
        <v>0</v>
      </c>
      <c r="Q3230" s="29" t="n">
        <f aca="false">IF(F3230='OH de Balancines'!$F$615,'OH de Balancines'!$J$615,0)</f>
        <v>0</v>
      </c>
      <c r="R3230" s="29" t="n">
        <f aca="false">IF(F3230='OH de Balancines'!$F$616,'OH de Balancines'!$J$616,0)</f>
        <v>0</v>
      </c>
      <c r="S3230" s="29" t="n">
        <f aca="false">IF(F3230='OH de Balancines'!$F$617,'OH de Balancines'!$J$617,0)</f>
        <v>0</v>
      </c>
      <c r="T3230" s="29" t="n">
        <f aca="false">IF(F3230='OH de Balancines'!$F$618,'OH de Balancines'!$J$618,0)</f>
        <v>0</v>
      </c>
      <c r="U3230" s="29" t="n">
        <f aca="false">IF(I3230="1900",0,1)</f>
        <v>1</v>
      </c>
      <c r="V3230" s="29" t="n">
        <f aca="false">SUM(J3230:T3230)</f>
        <v>222142.32</v>
      </c>
      <c r="W3230" s="29" t="n">
        <f aca="false">V3230*U3230</f>
        <v>222142.32</v>
      </c>
    </row>
    <row r="3231" customFormat="false" ht="12.75" hidden="false" customHeight="false" outlineLevel="0" collapsed="false">
      <c r="C3231" s="0" t="s">
        <v>111</v>
      </c>
      <c r="D3231" s="0" t="str">
        <f aca="false">CONCATENATE("Cantidad"," ","OH"," ",C3231)</f>
        <v>Cantidad OH Línea Café</v>
      </c>
      <c r="E3231" s="0" t="n">
        <v>4</v>
      </c>
      <c r="F3231" s="0" t="s">
        <v>1161</v>
      </c>
      <c r="H3231" s="14" t="n">
        <f aca="false">'OH de Balancines'!AP545</f>
        <v>49079</v>
      </c>
      <c r="I3231" s="14" t="str">
        <f aca="false">TEXT(H3231,"yyyy")</f>
        <v>2034</v>
      </c>
      <c r="J3231" s="29" t="n">
        <f aca="false">IF(F3231='OH de Balancines'!$F$607,'OH de Balancines'!$J$607,0)</f>
        <v>0</v>
      </c>
      <c r="K3231" s="29" t="n">
        <f aca="false">IF(F3231='OH de Balancines'!$F$608,'OH de Balancines'!$J$608,0)</f>
        <v>0</v>
      </c>
      <c r="L3231" s="29" t="n">
        <f aca="false">IF(F3231='OH de Balancines'!$F$609,'OH de Balancines'!$J$609,0)</f>
        <v>0</v>
      </c>
      <c r="M3231" s="29" t="n">
        <f aca="false">IF(F3231='OH de Balancines'!$F$610,'OH de Balancines'!$J$610,0)</f>
        <v>222142.32</v>
      </c>
      <c r="N3231" s="29" t="n">
        <f aca="false">IF(F3231='OH de Balancines'!$F$612,'OH de Balancines'!$J$612,0)</f>
        <v>0</v>
      </c>
      <c r="O3231" s="29" t="n">
        <f aca="false">IF(F3231='OH de Balancines'!$F$613,'OH de Balancines'!$J$613,0)</f>
        <v>0</v>
      </c>
      <c r="P3231" s="29" t="n">
        <f aca="false">IF(F3231='OH de Balancines'!$F$614,'OH de Balancines'!$J$614,0)</f>
        <v>0</v>
      </c>
      <c r="Q3231" s="29" t="n">
        <f aca="false">IF(F3231='OH de Balancines'!$F$615,'OH de Balancines'!$J$615,0)</f>
        <v>0</v>
      </c>
      <c r="R3231" s="29" t="n">
        <f aca="false">IF(F3231='OH de Balancines'!$F$616,'OH de Balancines'!$J$616,0)</f>
        <v>0</v>
      </c>
      <c r="S3231" s="29" t="n">
        <f aca="false">IF(F3231='OH de Balancines'!$F$617,'OH de Balancines'!$J$617,0)</f>
        <v>0</v>
      </c>
      <c r="T3231" s="29" t="n">
        <f aca="false">IF(F3231='OH de Balancines'!$F$618,'OH de Balancines'!$J$618,0)</f>
        <v>0</v>
      </c>
      <c r="U3231" s="29" t="n">
        <f aca="false">IF(I3231="1900",0,1)</f>
        <v>1</v>
      </c>
      <c r="V3231" s="29" t="n">
        <f aca="false">SUM(J3231:T3231)</f>
        <v>222142.32</v>
      </c>
      <c r="W3231" s="29" t="n">
        <f aca="false">V3231*U3231</f>
        <v>222142.32</v>
      </c>
    </row>
    <row r="3232" customFormat="false" ht="12.75" hidden="false" customHeight="false" outlineLevel="0" collapsed="false">
      <c r="C3232" s="0" t="s">
        <v>111</v>
      </c>
      <c r="D3232" s="0" t="str">
        <f aca="false">CONCATENATE("Cantidad"," ","OH"," ",C3232)</f>
        <v>Cantidad OH Línea Café</v>
      </c>
      <c r="E3232" s="0" t="n">
        <v>5</v>
      </c>
      <c r="F3232" s="0" t="s">
        <v>1150</v>
      </c>
      <c r="H3232" s="14" t="n">
        <f aca="false">'OH de Balancines'!AP546</f>
        <v>49079</v>
      </c>
      <c r="I3232" s="14" t="str">
        <f aca="false">TEXT(H3232,"yyyy")</f>
        <v>2034</v>
      </c>
      <c r="J3232" s="29" t="n">
        <f aca="false">IF(F3232='OH de Balancines'!$F$607,'OH de Balancines'!$J$607,0)</f>
        <v>0</v>
      </c>
      <c r="K3232" s="29" t="n">
        <f aca="false">IF(F3232='OH de Balancines'!$F$608,'OH de Balancines'!$J$608,0)</f>
        <v>0</v>
      </c>
      <c r="L3232" s="29" t="n">
        <f aca="false">IF(F3232='OH de Balancines'!$F$609,'OH de Balancines'!$J$609,0)</f>
        <v>0</v>
      </c>
      <c r="M3232" s="29" t="n">
        <f aca="false">IF(F3232='OH de Balancines'!$F$610,'OH de Balancines'!$J$610,0)</f>
        <v>0</v>
      </c>
      <c r="N3232" s="29" t="n">
        <f aca="false">IF(F3232='OH de Balancines'!$F$612,'OH de Balancines'!$J$612,0)</f>
        <v>0</v>
      </c>
      <c r="O3232" s="29" t="n">
        <f aca="false">IF(F3232='OH de Balancines'!$F$613,'OH de Balancines'!$J$613,0)</f>
        <v>0</v>
      </c>
      <c r="P3232" s="29" t="n">
        <f aca="false">IF(F3232='OH de Balancines'!$F$614,'OH de Balancines'!$J$614,0)</f>
        <v>0</v>
      </c>
      <c r="Q3232" s="29" t="n">
        <f aca="false">IF(F3232='OH de Balancines'!$F$615,'OH de Balancines'!$J$615,0)</f>
        <v>0</v>
      </c>
      <c r="R3232" s="29" t="n">
        <f aca="false">IF(F3232='OH de Balancines'!$F$616,'OH de Balancines'!$J$616,0)</f>
        <v>0</v>
      </c>
      <c r="S3232" s="29" t="n">
        <f aca="false">IF(F3232='OH de Balancines'!$F$617,'OH de Balancines'!$J$617,0)</f>
        <v>0</v>
      </c>
      <c r="T3232" s="29" t="n">
        <f aca="false">IF(F3232='OH de Balancines'!$F$618,'OH de Balancines'!$J$618,0)</f>
        <v>0</v>
      </c>
      <c r="U3232" s="29" t="n">
        <f aca="false">IF(I3232="1900",0,1)</f>
        <v>1</v>
      </c>
      <c r="V3232" s="29" t="n">
        <f aca="false">SUM(J3232:T3232)</f>
        <v>0</v>
      </c>
      <c r="W3232" s="29" t="n">
        <f aca="false">V3232*U3232</f>
        <v>0</v>
      </c>
    </row>
    <row r="3233" customFormat="false" ht="12.75" hidden="false" customHeight="false" outlineLevel="0" collapsed="false">
      <c r="C3233" s="0" t="s">
        <v>111</v>
      </c>
      <c r="D3233" s="0" t="str">
        <f aca="false">CONCATENATE("Cantidad"," ","OH"," ",C3233)</f>
        <v>Cantidad OH Línea Café</v>
      </c>
      <c r="E3233" s="0" t="n">
        <v>5</v>
      </c>
      <c r="F3233" s="0" t="s">
        <v>1150</v>
      </c>
      <c r="H3233" s="14" t="n">
        <f aca="false">'OH de Balancines'!AP547</f>
        <v>49079</v>
      </c>
      <c r="I3233" s="14" t="str">
        <f aca="false">TEXT(H3233,"yyyy")</f>
        <v>2034</v>
      </c>
      <c r="J3233" s="29" t="n">
        <f aca="false">IF(F3233='OH de Balancines'!$F$607,'OH de Balancines'!$J$607,0)</f>
        <v>0</v>
      </c>
      <c r="K3233" s="29" t="n">
        <f aca="false">IF(F3233='OH de Balancines'!$F$608,'OH de Balancines'!$J$608,0)</f>
        <v>0</v>
      </c>
      <c r="L3233" s="29" t="n">
        <f aca="false">IF(F3233='OH de Balancines'!$F$609,'OH de Balancines'!$J$609,0)</f>
        <v>0</v>
      </c>
      <c r="M3233" s="29" t="n">
        <f aca="false">IF(F3233='OH de Balancines'!$F$610,'OH de Balancines'!$J$610,0)</f>
        <v>0</v>
      </c>
      <c r="N3233" s="29" t="n">
        <f aca="false">IF(F3233='OH de Balancines'!$F$612,'OH de Balancines'!$J$612,0)</f>
        <v>0</v>
      </c>
      <c r="O3233" s="29" t="n">
        <f aca="false">IF(F3233='OH de Balancines'!$F$613,'OH de Balancines'!$J$613,0)</f>
        <v>0</v>
      </c>
      <c r="P3233" s="29" t="n">
        <f aca="false">IF(F3233='OH de Balancines'!$F$614,'OH de Balancines'!$J$614,0)</f>
        <v>0</v>
      </c>
      <c r="Q3233" s="29" t="n">
        <f aca="false">IF(F3233='OH de Balancines'!$F$615,'OH de Balancines'!$J$615,0)</f>
        <v>0</v>
      </c>
      <c r="R3233" s="29" t="n">
        <f aca="false">IF(F3233='OH de Balancines'!$F$616,'OH de Balancines'!$J$616,0)</f>
        <v>0</v>
      </c>
      <c r="S3233" s="29" t="n">
        <f aca="false">IF(F3233='OH de Balancines'!$F$617,'OH de Balancines'!$J$617,0)</f>
        <v>0</v>
      </c>
      <c r="T3233" s="29" t="n">
        <f aca="false">IF(F3233='OH de Balancines'!$F$618,'OH de Balancines'!$J$618,0)</f>
        <v>0</v>
      </c>
      <c r="U3233" s="29" t="n">
        <f aca="false">IF(I3233="1900",0,1)</f>
        <v>1</v>
      </c>
      <c r="V3233" s="29" t="n">
        <f aca="false">SUM(J3233:T3233)</f>
        <v>0</v>
      </c>
      <c r="W3233" s="29" t="n">
        <f aca="false">V3233*U3233</f>
        <v>0</v>
      </c>
    </row>
    <row r="3234" customFormat="false" ht="12.75" hidden="false" customHeight="false" outlineLevel="0" collapsed="false">
      <c r="C3234" s="0" t="s">
        <v>111</v>
      </c>
      <c r="D3234" s="0" t="str">
        <f aca="false">CONCATENATE("Cantidad"," ","OH"," ",C3234)</f>
        <v>Cantidad OH Línea Café</v>
      </c>
      <c r="E3234" s="0" t="n">
        <v>6</v>
      </c>
      <c r="F3234" s="0" t="s">
        <v>1154</v>
      </c>
      <c r="H3234" s="14" t="n">
        <f aca="false">'OH de Balancines'!AP548</f>
        <v>49079</v>
      </c>
      <c r="I3234" s="14" t="str">
        <f aca="false">TEXT(H3234,"yyyy")</f>
        <v>2034</v>
      </c>
      <c r="J3234" s="29" t="n">
        <f aca="false">IF(F3234='OH de Balancines'!$F$607,'OH de Balancines'!$J$607,0)</f>
        <v>0</v>
      </c>
      <c r="K3234" s="29" t="n">
        <f aca="false">IF(F3234='OH de Balancines'!$F$608,'OH de Balancines'!$J$608,0)</f>
        <v>0</v>
      </c>
      <c r="L3234" s="29" t="n">
        <f aca="false">IF(F3234='OH de Balancines'!$F$609,'OH de Balancines'!$J$609,0)</f>
        <v>0</v>
      </c>
      <c r="M3234" s="29" t="n">
        <f aca="false">IF(F3234='OH de Balancines'!$F$610,'OH de Balancines'!$J$610,0)</f>
        <v>0</v>
      </c>
      <c r="N3234" s="29" t="n">
        <f aca="false">IF(F3234='OH de Balancines'!$F$612,'OH de Balancines'!$J$612,0)</f>
        <v>0</v>
      </c>
      <c r="O3234" s="29" t="n">
        <f aca="false">IF(F3234='OH de Balancines'!$F$613,'OH de Balancines'!$J$613,0)</f>
        <v>0</v>
      </c>
      <c r="P3234" s="29" t="n">
        <f aca="false">IF(F3234='OH de Balancines'!$F$614,'OH de Balancines'!$J$614,0)</f>
        <v>0</v>
      </c>
      <c r="Q3234" s="29" t="n">
        <f aca="false">IF(F3234='OH de Balancines'!$F$615,'OH de Balancines'!$J$615,0)</f>
        <v>0</v>
      </c>
      <c r="R3234" s="29" t="n">
        <f aca="false">IF(F3234='OH de Balancines'!$F$616,'OH de Balancines'!$J$616,0)</f>
        <v>0</v>
      </c>
      <c r="S3234" s="29" t="n">
        <f aca="false">IF(F3234='OH de Balancines'!$F$617,'OH de Balancines'!$J$617,0)</f>
        <v>0</v>
      </c>
      <c r="T3234" s="29" t="n">
        <f aca="false">IF(F3234='OH de Balancines'!$F$618,'OH de Balancines'!$J$618,0)</f>
        <v>0</v>
      </c>
      <c r="U3234" s="29" t="n">
        <f aca="false">IF(I3234="1900",0,1)</f>
        <v>1</v>
      </c>
      <c r="V3234" s="29" t="n">
        <f aca="false">SUM(J3234:T3234)</f>
        <v>0</v>
      </c>
      <c r="W3234" s="29" t="n">
        <f aca="false">V3234*U3234</f>
        <v>0</v>
      </c>
    </row>
    <row r="3235" customFormat="false" ht="12.75" hidden="false" customHeight="false" outlineLevel="0" collapsed="false">
      <c r="C3235" s="0" t="s">
        <v>111</v>
      </c>
      <c r="D3235" s="0" t="str">
        <f aca="false">CONCATENATE("Cantidad"," ","OH"," ",C3235)</f>
        <v>Cantidad OH Línea Café</v>
      </c>
      <c r="E3235" s="0" t="n">
        <v>6</v>
      </c>
      <c r="F3235" s="0" t="s">
        <v>1154</v>
      </c>
      <c r="H3235" s="14" t="n">
        <f aca="false">'OH de Balancines'!AP549</f>
        <v>49079</v>
      </c>
      <c r="I3235" s="14" t="str">
        <f aca="false">TEXT(H3235,"yyyy")</f>
        <v>2034</v>
      </c>
      <c r="J3235" s="29" t="n">
        <f aca="false">IF(F3235='OH de Balancines'!$F$607,'OH de Balancines'!$J$607,0)</f>
        <v>0</v>
      </c>
      <c r="K3235" s="29" t="n">
        <f aca="false">IF(F3235='OH de Balancines'!$F$608,'OH de Balancines'!$J$608,0)</f>
        <v>0</v>
      </c>
      <c r="L3235" s="29" t="n">
        <f aca="false">IF(F3235='OH de Balancines'!$F$609,'OH de Balancines'!$J$609,0)</f>
        <v>0</v>
      </c>
      <c r="M3235" s="29" t="n">
        <f aca="false">IF(F3235='OH de Balancines'!$F$610,'OH de Balancines'!$J$610,0)</f>
        <v>0</v>
      </c>
      <c r="N3235" s="29" t="n">
        <f aca="false">IF(F3235='OH de Balancines'!$F$612,'OH de Balancines'!$J$612,0)</f>
        <v>0</v>
      </c>
      <c r="O3235" s="29" t="n">
        <f aca="false">IF(F3235='OH de Balancines'!$F$613,'OH de Balancines'!$J$613,0)</f>
        <v>0</v>
      </c>
      <c r="P3235" s="29" t="n">
        <f aca="false">IF(F3235='OH de Balancines'!$F$614,'OH de Balancines'!$J$614,0)</f>
        <v>0</v>
      </c>
      <c r="Q3235" s="29" t="n">
        <f aca="false">IF(F3235='OH de Balancines'!$F$615,'OH de Balancines'!$J$615,0)</f>
        <v>0</v>
      </c>
      <c r="R3235" s="29" t="n">
        <f aca="false">IF(F3235='OH de Balancines'!$F$616,'OH de Balancines'!$J$616,0)</f>
        <v>0</v>
      </c>
      <c r="S3235" s="29" t="n">
        <f aca="false">IF(F3235='OH de Balancines'!$F$617,'OH de Balancines'!$J$617,0)</f>
        <v>0</v>
      </c>
      <c r="T3235" s="29" t="n">
        <f aca="false">IF(F3235='OH de Balancines'!$F$618,'OH de Balancines'!$J$618,0)</f>
        <v>0</v>
      </c>
      <c r="U3235" s="29" t="n">
        <f aca="false">IF(I3235="1900",0,1)</f>
        <v>1</v>
      </c>
      <c r="V3235" s="29" t="n">
        <f aca="false">SUM(J3235:T3235)</f>
        <v>0</v>
      </c>
      <c r="W3235" s="29" t="n">
        <f aca="false">V3235*U3235</f>
        <v>0</v>
      </c>
    </row>
    <row r="3236" customFormat="false" ht="12.75" hidden="false" customHeight="false" outlineLevel="0" collapsed="false">
      <c r="C3236" s="0" t="s">
        <v>111</v>
      </c>
      <c r="D3236" s="0" t="str">
        <f aca="false">CONCATENATE("Cantidad"," ","OH"," ",C3236)</f>
        <v>Cantidad OH Línea Café</v>
      </c>
      <c r="E3236" s="0" t="n">
        <v>7</v>
      </c>
      <c r="F3236" s="0" t="s">
        <v>1146</v>
      </c>
      <c r="H3236" s="14" t="n">
        <f aca="false">'OH de Balancines'!AP550</f>
        <v>49079</v>
      </c>
      <c r="I3236" s="14" t="str">
        <f aca="false">TEXT(H3236,"yyyy")</f>
        <v>2034</v>
      </c>
      <c r="J3236" s="29" t="n">
        <f aca="false">IF(F3236='OH de Balancines'!$F$607,'OH de Balancines'!$J$607,0)</f>
        <v>0</v>
      </c>
      <c r="K3236" s="29" t="n">
        <f aca="false">IF(F3236='OH de Balancines'!$F$608,'OH de Balancines'!$J$608,0)</f>
        <v>0</v>
      </c>
      <c r="L3236" s="29" t="n">
        <f aca="false">IF(F3236='OH de Balancines'!$F$609,'OH de Balancines'!$J$609,0)</f>
        <v>194462.4</v>
      </c>
      <c r="M3236" s="29" t="n">
        <f aca="false">IF(F3236='OH de Balancines'!$F$610,'OH de Balancines'!$J$610,0)</f>
        <v>0</v>
      </c>
      <c r="N3236" s="29" t="n">
        <f aca="false">IF(F3236='OH de Balancines'!$F$612,'OH de Balancines'!$J$612,0)</f>
        <v>0</v>
      </c>
      <c r="O3236" s="29" t="n">
        <f aca="false">IF(F3236='OH de Balancines'!$F$613,'OH de Balancines'!$J$613,0)</f>
        <v>0</v>
      </c>
      <c r="P3236" s="29" t="n">
        <f aca="false">IF(F3236='OH de Balancines'!$F$614,'OH de Balancines'!$J$614,0)</f>
        <v>0</v>
      </c>
      <c r="Q3236" s="29" t="n">
        <f aca="false">IF(F3236='OH de Balancines'!$F$615,'OH de Balancines'!$J$615,0)</f>
        <v>0</v>
      </c>
      <c r="R3236" s="29" t="n">
        <f aca="false">IF(F3236='OH de Balancines'!$F$616,'OH de Balancines'!$J$616,0)</f>
        <v>0</v>
      </c>
      <c r="S3236" s="29" t="n">
        <f aca="false">IF(F3236='OH de Balancines'!$F$617,'OH de Balancines'!$J$617,0)</f>
        <v>0</v>
      </c>
      <c r="T3236" s="29" t="n">
        <f aca="false">IF(F3236='OH de Balancines'!$F$618,'OH de Balancines'!$J$618,0)</f>
        <v>0</v>
      </c>
      <c r="U3236" s="29" t="n">
        <f aca="false">IF(I3236="1900",0,1)</f>
        <v>1</v>
      </c>
      <c r="V3236" s="29" t="n">
        <f aca="false">SUM(J3236:T3236)</f>
        <v>194462.4</v>
      </c>
      <c r="W3236" s="29" t="n">
        <f aca="false">V3236*U3236</f>
        <v>194462.4</v>
      </c>
    </row>
    <row r="3237" customFormat="false" ht="12.75" hidden="false" customHeight="false" outlineLevel="0" collapsed="false">
      <c r="C3237" s="0" t="s">
        <v>111</v>
      </c>
      <c r="D3237" s="0" t="str">
        <f aca="false">CONCATENATE("Cantidad"," ","OH"," ",C3237)</f>
        <v>Cantidad OH Línea Café</v>
      </c>
      <c r="E3237" s="0" t="n">
        <v>7</v>
      </c>
      <c r="F3237" s="0" t="s">
        <v>1146</v>
      </c>
      <c r="H3237" s="14" t="n">
        <f aca="false">'OH de Balancines'!AP551</f>
        <v>49079</v>
      </c>
      <c r="I3237" s="14" t="str">
        <f aca="false">TEXT(H3237,"yyyy")</f>
        <v>2034</v>
      </c>
      <c r="J3237" s="29" t="n">
        <f aca="false">IF(F3237='OH de Balancines'!$F$607,'OH de Balancines'!$J$607,0)</f>
        <v>0</v>
      </c>
      <c r="K3237" s="29" t="n">
        <f aca="false">IF(F3237='OH de Balancines'!$F$608,'OH de Balancines'!$J$608,0)</f>
        <v>0</v>
      </c>
      <c r="L3237" s="29" t="n">
        <f aca="false">IF(F3237='OH de Balancines'!$F$609,'OH de Balancines'!$J$609,0)</f>
        <v>194462.4</v>
      </c>
      <c r="M3237" s="29" t="n">
        <f aca="false">IF(F3237='OH de Balancines'!$F$610,'OH de Balancines'!$J$610,0)</f>
        <v>0</v>
      </c>
      <c r="N3237" s="29" t="n">
        <f aca="false">IF(F3237='OH de Balancines'!$F$612,'OH de Balancines'!$J$612,0)</f>
        <v>0</v>
      </c>
      <c r="O3237" s="29" t="n">
        <f aca="false">IF(F3237='OH de Balancines'!$F$613,'OH de Balancines'!$J$613,0)</f>
        <v>0</v>
      </c>
      <c r="P3237" s="29" t="n">
        <f aca="false">IF(F3237='OH de Balancines'!$F$614,'OH de Balancines'!$J$614,0)</f>
        <v>0</v>
      </c>
      <c r="Q3237" s="29" t="n">
        <f aca="false">IF(F3237='OH de Balancines'!$F$615,'OH de Balancines'!$J$615,0)</f>
        <v>0</v>
      </c>
      <c r="R3237" s="29" t="n">
        <f aca="false">IF(F3237='OH de Balancines'!$F$616,'OH de Balancines'!$J$616,0)</f>
        <v>0</v>
      </c>
      <c r="S3237" s="29" t="n">
        <f aca="false">IF(F3237='OH de Balancines'!$F$617,'OH de Balancines'!$J$617,0)</f>
        <v>0</v>
      </c>
      <c r="T3237" s="29" t="n">
        <f aca="false">IF(F3237='OH de Balancines'!$F$618,'OH de Balancines'!$J$618,0)</f>
        <v>0</v>
      </c>
      <c r="U3237" s="29" t="n">
        <f aca="false">IF(I3237="1900",0,1)</f>
        <v>1</v>
      </c>
      <c r="V3237" s="29" t="n">
        <f aca="false">SUM(J3237:T3237)</f>
        <v>194462.4</v>
      </c>
      <c r="W3237" s="29" t="n">
        <f aca="false">V3237*U3237</f>
        <v>194462.4</v>
      </c>
    </row>
    <row r="3238" customFormat="false" ht="12.75" hidden="false" customHeight="false" outlineLevel="0" collapsed="false">
      <c r="C3238" s="0" t="s">
        <v>114</v>
      </c>
      <c r="D3238" s="0" t="str">
        <f aca="false">CONCATENATE("Cantidad"," ","OH"," ",C3238)</f>
        <v>Cantidad OH Línea Plateada</v>
      </c>
      <c r="E3238" s="0" t="n">
        <v>1</v>
      </c>
      <c r="F3238" s="0" t="s">
        <v>1146</v>
      </c>
      <c r="H3238" s="14" t="n">
        <f aca="false">'OH de Balancines'!AP552</f>
        <v>49159</v>
      </c>
      <c r="I3238" s="14" t="str">
        <f aca="false">TEXT(H3238,"yyyy")</f>
        <v>2034</v>
      </c>
      <c r="J3238" s="29" t="n">
        <f aca="false">IF(F3238='OH de Balancines'!$F$607,'OH de Balancines'!$J$607,0)</f>
        <v>0</v>
      </c>
      <c r="K3238" s="29" t="n">
        <f aca="false">IF(F3238='OH de Balancines'!$F$608,'OH de Balancines'!$J$608,0)</f>
        <v>0</v>
      </c>
      <c r="L3238" s="29" t="n">
        <f aca="false">IF(F3238='OH de Balancines'!$F$609,'OH de Balancines'!$J$609,0)</f>
        <v>194462.4</v>
      </c>
      <c r="M3238" s="29" t="n">
        <f aca="false">IF(F3238='OH de Balancines'!$F$610,'OH de Balancines'!$J$610,0)</f>
        <v>0</v>
      </c>
      <c r="N3238" s="29" t="n">
        <f aca="false">IF(F3238='OH de Balancines'!$F$612,'OH de Balancines'!$J$612,0)</f>
        <v>0</v>
      </c>
      <c r="O3238" s="29" t="n">
        <f aca="false">IF(F3238='OH de Balancines'!$F$613,'OH de Balancines'!$J$613,0)</f>
        <v>0</v>
      </c>
      <c r="P3238" s="29" t="n">
        <f aca="false">IF(F3238='OH de Balancines'!$F$614,'OH de Balancines'!$J$614,0)</f>
        <v>0</v>
      </c>
      <c r="Q3238" s="29" t="n">
        <f aca="false">IF(F3238='OH de Balancines'!$F$615,'OH de Balancines'!$J$615,0)</f>
        <v>0</v>
      </c>
      <c r="R3238" s="29" t="n">
        <f aca="false">IF(F3238='OH de Balancines'!$F$616,'OH de Balancines'!$J$616,0)</f>
        <v>0</v>
      </c>
      <c r="S3238" s="29" t="n">
        <f aca="false">IF(F3238='OH de Balancines'!$F$617,'OH de Balancines'!$J$617,0)</f>
        <v>0</v>
      </c>
      <c r="T3238" s="29" t="n">
        <f aca="false">IF(F3238='OH de Balancines'!$F$618,'OH de Balancines'!$J$618,0)</f>
        <v>0</v>
      </c>
      <c r="U3238" s="29" t="n">
        <f aca="false">IF(I3238="1900",0,1)</f>
        <v>1</v>
      </c>
      <c r="V3238" s="29" t="n">
        <f aca="false">SUM(J3238:T3238)</f>
        <v>194462.4</v>
      </c>
      <c r="W3238" s="29" t="n">
        <f aca="false">V3238*U3238</f>
        <v>194462.4</v>
      </c>
    </row>
    <row r="3239" customFormat="false" ht="12.75" hidden="false" customHeight="false" outlineLevel="0" collapsed="false">
      <c r="C3239" s="0" t="s">
        <v>114</v>
      </c>
      <c r="D3239" s="0" t="str">
        <f aca="false">CONCATENATE("Cantidad"," ","OH"," ",C3239)</f>
        <v>Cantidad OH Línea Plateada</v>
      </c>
      <c r="E3239" s="0" t="n">
        <v>1</v>
      </c>
      <c r="F3239" s="0" t="s">
        <v>1146</v>
      </c>
      <c r="H3239" s="14" t="n">
        <f aca="false">'OH de Balancines'!AP553</f>
        <v>49159</v>
      </c>
      <c r="I3239" s="14" t="str">
        <f aca="false">TEXT(H3239,"yyyy")</f>
        <v>2034</v>
      </c>
      <c r="J3239" s="29" t="n">
        <f aca="false">IF(F3239='OH de Balancines'!$F$607,'OH de Balancines'!$J$607,0)</f>
        <v>0</v>
      </c>
      <c r="K3239" s="29" t="n">
        <f aca="false">IF(F3239='OH de Balancines'!$F$608,'OH de Balancines'!$J$608,0)</f>
        <v>0</v>
      </c>
      <c r="L3239" s="29" t="n">
        <f aca="false">IF(F3239='OH de Balancines'!$F$609,'OH de Balancines'!$J$609,0)</f>
        <v>194462.4</v>
      </c>
      <c r="M3239" s="29" t="n">
        <f aca="false">IF(F3239='OH de Balancines'!$F$610,'OH de Balancines'!$J$610,0)</f>
        <v>0</v>
      </c>
      <c r="N3239" s="29" t="n">
        <f aca="false">IF(F3239='OH de Balancines'!$F$612,'OH de Balancines'!$J$612,0)</f>
        <v>0</v>
      </c>
      <c r="O3239" s="29" t="n">
        <f aca="false">IF(F3239='OH de Balancines'!$F$613,'OH de Balancines'!$J$613,0)</f>
        <v>0</v>
      </c>
      <c r="P3239" s="29" t="n">
        <f aca="false">IF(F3239='OH de Balancines'!$F$614,'OH de Balancines'!$J$614,0)</f>
        <v>0</v>
      </c>
      <c r="Q3239" s="29" t="n">
        <f aca="false">IF(F3239='OH de Balancines'!$F$615,'OH de Balancines'!$J$615,0)</f>
        <v>0</v>
      </c>
      <c r="R3239" s="29" t="n">
        <f aca="false">IF(F3239='OH de Balancines'!$F$616,'OH de Balancines'!$J$616,0)</f>
        <v>0</v>
      </c>
      <c r="S3239" s="29" t="n">
        <f aca="false">IF(F3239='OH de Balancines'!$F$617,'OH de Balancines'!$J$617,0)</f>
        <v>0</v>
      </c>
      <c r="T3239" s="29" t="n">
        <f aca="false">IF(F3239='OH de Balancines'!$F$618,'OH de Balancines'!$J$618,0)</f>
        <v>0</v>
      </c>
      <c r="U3239" s="29" t="n">
        <f aca="false">IF(I3239="1900",0,1)</f>
        <v>1</v>
      </c>
      <c r="V3239" s="29" t="n">
        <f aca="false">SUM(J3239:T3239)</f>
        <v>194462.4</v>
      </c>
      <c r="W3239" s="29" t="n">
        <f aca="false">V3239*U3239</f>
        <v>194462.4</v>
      </c>
    </row>
    <row r="3240" customFormat="false" ht="12.75" hidden="false" customHeight="false" outlineLevel="0" collapsed="false">
      <c r="C3240" s="0" t="s">
        <v>114</v>
      </c>
      <c r="D3240" s="0" t="str">
        <f aca="false">CONCATENATE("Cantidad"," ","OH"," ",C3240)</f>
        <v>Cantidad OH Línea Plateada</v>
      </c>
      <c r="E3240" s="0" t="n">
        <v>2</v>
      </c>
      <c r="F3240" s="0" t="s">
        <v>1149</v>
      </c>
      <c r="H3240" s="14" t="n">
        <f aca="false">'OH de Balancines'!AP554</f>
        <v>49159</v>
      </c>
      <c r="I3240" s="14" t="str">
        <f aca="false">TEXT(H3240,"yyyy")</f>
        <v>2034</v>
      </c>
      <c r="J3240" s="29" t="n">
        <f aca="false">IF(F3240='OH de Balancines'!$F$607,'OH de Balancines'!$J$607,0)</f>
        <v>0</v>
      </c>
      <c r="K3240" s="29" t="n">
        <f aca="false">IF(F3240='OH de Balancines'!$F$608,'OH de Balancines'!$J$608,0)</f>
        <v>0</v>
      </c>
      <c r="L3240" s="29" t="n">
        <f aca="false">IF(F3240='OH de Balancines'!$F$609,'OH de Balancines'!$J$609,0)</f>
        <v>0</v>
      </c>
      <c r="M3240" s="29" t="n">
        <f aca="false">IF(F3240='OH de Balancines'!$F$610,'OH de Balancines'!$J$610,0)</f>
        <v>0</v>
      </c>
      <c r="N3240" s="29" t="n">
        <f aca="false">IF(F3240='OH de Balancines'!$F$612,'OH de Balancines'!$J$612,0)</f>
        <v>0</v>
      </c>
      <c r="O3240" s="29" t="n">
        <f aca="false">IF(F3240='OH de Balancines'!$F$613,'OH de Balancines'!$J$613,0)</f>
        <v>0</v>
      </c>
      <c r="P3240" s="29" t="n">
        <f aca="false">IF(F3240='OH de Balancines'!$F$614,'OH de Balancines'!$J$614,0)</f>
        <v>0</v>
      </c>
      <c r="Q3240" s="29" t="n">
        <f aca="false">IF(F3240='OH de Balancines'!$F$615,'OH de Balancines'!$J$615,0)</f>
        <v>0</v>
      </c>
      <c r="R3240" s="29" t="n">
        <f aca="false">IF(F3240='OH de Balancines'!$F$616,'OH de Balancines'!$J$616,0)</f>
        <v>0</v>
      </c>
      <c r="S3240" s="29" t="n">
        <f aca="false">IF(F3240='OH de Balancines'!$F$617,'OH de Balancines'!$J$617,0)</f>
        <v>0</v>
      </c>
      <c r="T3240" s="29" t="n">
        <f aca="false">IF(F3240='OH de Balancines'!$F$618,'OH de Balancines'!$J$618,0)</f>
        <v>0</v>
      </c>
      <c r="U3240" s="29" t="n">
        <f aca="false">IF(I3240="1900",0,1)</f>
        <v>1</v>
      </c>
      <c r="V3240" s="29" t="n">
        <f aca="false">SUM(J3240:T3240)</f>
        <v>0</v>
      </c>
      <c r="W3240" s="29" t="n">
        <f aca="false">V3240*U3240</f>
        <v>0</v>
      </c>
    </row>
    <row r="3241" customFormat="false" ht="12.75" hidden="false" customHeight="false" outlineLevel="0" collapsed="false">
      <c r="C3241" s="0" t="s">
        <v>114</v>
      </c>
      <c r="D3241" s="0" t="str">
        <f aca="false">CONCATENATE("Cantidad"," ","OH"," ",C3241)</f>
        <v>Cantidad OH Línea Plateada</v>
      </c>
      <c r="E3241" s="0" t="n">
        <v>2</v>
      </c>
      <c r="F3241" s="0" t="s">
        <v>1149</v>
      </c>
      <c r="H3241" s="14" t="n">
        <f aca="false">'OH de Balancines'!AP555</f>
        <v>49159</v>
      </c>
      <c r="I3241" s="14" t="str">
        <f aca="false">TEXT(H3241,"yyyy")</f>
        <v>2034</v>
      </c>
      <c r="J3241" s="29" t="n">
        <f aca="false">IF(F3241='OH de Balancines'!$F$607,'OH de Balancines'!$J$607,0)</f>
        <v>0</v>
      </c>
      <c r="K3241" s="29" t="n">
        <f aca="false">IF(F3241='OH de Balancines'!$F$608,'OH de Balancines'!$J$608,0)</f>
        <v>0</v>
      </c>
      <c r="L3241" s="29" t="n">
        <f aca="false">IF(F3241='OH de Balancines'!$F$609,'OH de Balancines'!$J$609,0)</f>
        <v>0</v>
      </c>
      <c r="M3241" s="29" t="n">
        <f aca="false">IF(F3241='OH de Balancines'!$F$610,'OH de Balancines'!$J$610,0)</f>
        <v>0</v>
      </c>
      <c r="N3241" s="29" t="n">
        <f aca="false">IF(F3241='OH de Balancines'!$F$612,'OH de Balancines'!$J$612,0)</f>
        <v>0</v>
      </c>
      <c r="O3241" s="29" t="n">
        <f aca="false">IF(F3241='OH de Balancines'!$F$613,'OH de Balancines'!$J$613,0)</f>
        <v>0</v>
      </c>
      <c r="P3241" s="29" t="n">
        <f aca="false">IF(F3241='OH de Balancines'!$F$614,'OH de Balancines'!$J$614,0)</f>
        <v>0</v>
      </c>
      <c r="Q3241" s="29" t="n">
        <f aca="false">IF(F3241='OH de Balancines'!$F$615,'OH de Balancines'!$J$615,0)</f>
        <v>0</v>
      </c>
      <c r="R3241" s="29" t="n">
        <f aca="false">IF(F3241='OH de Balancines'!$F$616,'OH de Balancines'!$J$616,0)</f>
        <v>0</v>
      </c>
      <c r="S3241" s="29" t="n">
        <f aca="false">IF(F3241='OH de Balancines'!$F$617,'OH de Balancines'!$J$617,0)</f>
        <v>0</v>
      </c>
      <c r="T3241" s="29" t="n">
        <f aca="false">IF(F3241='OH de Balancines'!$F$618,'OH de Balancines'!$J$618,0)</f>
        <v>0</v>
      </c>
      <c r="U3241" s="29" t="n">
        <f aca="false">IF(I3241="1900",0,1)</f>
        <v>1</v>
      </c>
      <c r="V3241" s="29" t="n">
        <f aca="false">SUM(J3241:T3241)</f>
        <v>0</v>
      </c>
      <c r="W3241" s="29" t="n">
        <f aca="false">V3241*U3241</f>
        <v>0</v>
      </c>
    </row>
    <row r="3242" customFormat="false" ht="12.75" hidden="false" customHeight="false" outlineLevel="0" collapsed="false">
      <c r="C3242" s="0" t="s">
        <v>114</v>
      </c>
      <c r="D3242" s="0" t="str">
        <f aca="false">CONCATENATE("Cantidad"," ","OH"," ",C3242)</f>
        <v>Cantidad OH Línea Plateada</v>
      </c>
      <c r="E3242" s="0" t="n">
        <v>3</v>
      </c>
      <c r="F3242" s="0" t="s">
        <v>1154</v>
      </c>
      <c r="H3242" s="14" t="n">
        <f aca="false">'OH de Balancines'!AP556</f>
        <v>49159</v>
      </c>
      <c r="I3242" s="14" t="str">
        <f aca="false">TEXT(H3242,"yyyy")</f>
        <v>2034</v>
      </c>
      <c r="J3242" s="29" t="n">
        <f aca="false">IF(F3242='OH de Balancines'!$F$607,'OH de Balancines'!$J$607,0)</f>
        <v>0</v>
      </c>
      <c r="K3242" s="29" t="n">
        <f aca="false">IF(F3242='OH de Balancines'!$F$608,'OH de Balancines'!$J$608,0)</f>
        <v>0</v>
      </c>
      <c r="L3242" s="29" t="n">
        <f aca="false">IF(F3242='OH de Balancines'!$F$609,'OH de Balancines'!$J$609,0)</f>
        <v>0</v>
      </c>
      <c r="M3242" s="29" t="n">
        <f aca="false">IF(F3242='OH de Balancines'!$F$610,'OH de Balancines'!$J$610,0)</f>
        <v>0</v>
      </c>
      <c r="N3242" s="29" t="n">
        <f aca="false">IF(F3242='OH de Balancines'!$F$612,'OH de Balancines'!$J$612,0)</f>
        <v>0</v>
      </c>
      <c r="O3242" s="29" t="n">
        <f aca="false">IF(F3242='OH de Balancines'!$F$613,'OH de Balancines'!$J$613,0)</f>
        <v>0</v>
      </c>
      <c r="P3242" s="29" t="n">
        <f aca="false">IF(F3242='OH de Balancines'!$F$614,'OH de Balancines'!$J$614,0)</f>
        <v>0</v>
      </c>
      <c r="Q3242" s="29" t="n">
        <f aca="false">IF(F3242='OH de Balancines'!$F$615,'OH de Balancines'!$J$615,0)</f>
        <v>0</v>
      </c>
      <c r="R3242" s="29" t="n">
        <f aca="false">IF(F3242='OH de Balancines'!$F$616,'OH de Balancines'!$J$616,0)</f>
        <v>0</v>
      </c>
      <c r="S3242" s="29" t="n">
        <f aca="false">IF(F3242='OH de Balancines'!$F$617,'OH de Balancines'!$J$617,0)</f>
        <v>0</v>
      </c>
      <c r="T3242" s="29" t="n">
        <f aca="false">IF(F3242='OH de Balancines'!$F$618,'OH de Balancines'!$J$618,0)</f>
        <v>0</v>
      </c>
      <c r="U3242" s="29" t="n">
        <f aca="false">IF(I3242="1900",0,1)</f>
        <v>1</v>
      </c>
      <c r="V3242" s="29" t="n">
        <f aca="false">SUM(J3242:T3242)</f>
        <v>0</v>
      </c>
      <c r="W3242" s="29" t="n">
        <f aca="false">V3242*U3242</f>
        <v>0</v>
      </c>
    </row>
    <row r="3243" customFormat="false" ht="12.75" hidden="false" customHeight="false" outlineLevel="0" collapsed="false">
      <c r="C3243" s="0" t="s">
        <v>114</v>
      </c>
      <c r="D3243" s="0" t="str">
        <f aca="false">CONCATENATE("Cantidad"," ","OH"," ",C3243)</f>
        <v>Cantidad OH Línea Plateada</v>
      </c>
      <c r="E3243" s="0" t="n">
        <v>3</v>
      </c>
      <c r="F3243" s="0" t="s">
        <v>1154</v>
      </c>
      <c r="H3243" s="14" t="n">
        <f aca="false">'OH de Balancines'!AP557</f>
        <v>49159</v>
      </c>
      <c r="I3243" s="14" t="str">
        <f aca="false">TEXT(H3243,"yyyy")</f>
        <v>2034</v>
      </c>
      <c r="J3243" s="29" t="n">
        <f aca="false">IF(F3243='OH de Balancines'!$F$607,'OH de Balancines'!$J$607,0)</f>
        <v>0</v>
      </c>
      <c r="K3243" s="29" t="n">
        <f aca="false">IF(F3243='OH de Balancines'!$F$608,'OH de Balancines'!$J$608,0)</f>
        <v>0</v>
      </c>
      <c r="L3243" s="29" t="n">
        <f aca="false">IF(F3243='OH de Balancines'!$F$609,'OH de Balancines'!$J$609,0)</f>
        <v>0</v>
      </c>
      <c r="M3243" s="29" t="n">
        <f aca="false">IF(F3243='OH de Balancines'!$F$610,'OH de Balancines'!$J$610,0)</f>
        <v>0</v>
      </c>
      <c r="N3243" s="29" t="n">
        <f aca="false">IF(F3243='OH de Balancines'!$F$612,'OH de Balancines'!$J$612,0)</f>
        <v>0</v>
      </c>
      <c r="O3243" s="29" t="n">
        <f aca="false">IF(F3243='OH de Balancines'!$F$613,'OH de Balancines'!$J$613,0)</f>
        <v>0</v>
      </c>
      <c r="P3243" s="29" t="n">
        <f aca="false">IF(F3243='OH de Balancines'!$F$614,'OH de Balancines'!$J$614,0)</f>
        <v>0</v>
      </c>
      <c r="Q3243" s="29" t="n">
        <f aca="false">IF(F3243='OH de Balancines'!$F$615,'OH de Balancines'!$J$615,0)</f>
        <v>0</v>
      </c>
      <c r="R3243" s="29" t="n">
        <f aca="false">IF(F3243='OH de Balancines'!$F$616,'OH de Balancines'!$J$616,0)</f>
        <v>0</v>
      </c>
      <c r="S3243" s="29" t="n">
        <f aca="false">IF(F3243='OH de Balancines'!$F$617,'OH de Balancines'!$J$617,0)</f>
        <v>0</v>
      </c>
      <c r="T3243" s="29" t="n">
        <f aca="false">IF(F3243='OH de Balancines'!$F$618,'OH de Balancines'!$J$618,0)</f>
        <v>0</v>
      </c>
      <c r="U3243" s="29" t="n">
        <f aca="false">IF(I3243="1900",0,1)</f>
        <v>1</v>
      </c>
      <c r="V3243" s="29" t="n">
        <f aca="false">SUM(J3243:T3243)</f>
        <v>0</v>
      </c>
      <c r="W3243" s="29" t="n">
        <f aca="false">V3243*U3243</f>
        <v>0</v>
      </c>
    </row>
    <row r="3244" customFormat="false" ht="12.75" hidden="false" customHeight="false" outlineLevel="0" collapsed="false">
      <c r="C3244" s="0" t="s">
        <v>114</v>
      </c>
      <c r="D3244" s="0" t="str">
        <f aca="false">CONCATENATE("Cantidad"," ","OH"," ",C3244)</f>
        <v>Cantidad OH Línea Plateada</v>
      </c>
      <c r="E3244" s="0" t="n">
        <v>4</v>
      </c>
      <c r="F3244" s="0" t="s">
        <v>1150</v>
      </c>
      <c r="H3244" s="14" t="n">
        <f aca="false">'OH de Balancines'!AP558</f>
        <v>49159</v>
      </c>
      <c r="I3244" s="14" t="str">
        <f aca="false">TEXT(H3244,"yyyy")</f>
        <v>2034</v>
      </c>
      <c r="J3244" s="29" t="n">
        <f aca="false">IF(F3244='OH de Balancines'!$F$607,'OH de Balancines'!$J$607,0)</f>
        <v>0</v>
      </c>
      <c r="K3244" s="29" t="n">
        <f aca="false">IF(F3244='OH de Balancines'!$F$608,'OH de Balancines'!$J$608,0)</f>
        <v>0</v>
      </c>
      <c r="L3244" s="29" t="n">
        <f aca="false">IF(F3244='OH de Balancines'!$F$609,'OH de Balancines'!$J$609,0)</f>
        <v>0</v>
      </c>
      <c r="M3244" s="29" t="n">
        <f aca="false">IF(F3244='OH de Balancines'!$F$610,'OH de Balancines'!$J$610,0)</f>
        <v>0</v>
      </c>
      <c r="N3244" s="29" t="n">
        <f aca="false">IF(F3244='OH de Balancines'!$F$612,'OH de Balancines'!$J$612,0)</f>
        <v>0</v>
      </c>
      <c r="O3244" s="29" t="n">
        <f aca="false">IF(F3244='OH de Balancines'!$F$613,'OH de Balancines'!$J$613,0)</f>
        <v>0</v>
      </c>
      <c r="P3244" s="29" t="n">
        <f aca="false">IF(F3244='OH de Balancines'!$F$614,'OH de Balancines'!$J$614,0)</f>
        <v>0</v>
      </c>
      <c r="Q3244" s="29" t="n">
        <f aca="false">IF(F3244='OH de Balancines'!$F$615,'OH de Balancines'!$J$615,0)</f>
        <v>0</v>
      </c>
      <c r="R3244" s="29" t="n">
        <f aca="false">IF(F3244='OH de Balancines'!$F$616,'OH de Balancines'!$J$616,0)</f>
        <v>0</v>
      </c>
      <c r="S3244" s="29" t="n">
        <f aca="false">IF(F3244='OH de Balancines'!$F$617,'OH de Balancines'!$J$617,0)</f>
        <v>0</v>
      </c>
      <c r="T3244" s="29" t="n">
        <f aca="false">IF(F3244='OH de Balancines'!$F$618,'OH de Balancines'!$J$618,0)</f>
        <v>0</v>
      </c>
      <c r="U3244" s="29" t="n">
        <f aca="false">IF(I3244="1900",0,1)</f>
        <v>1</v>
      </c>
      <c r="V3244" s="29" t="n">
        <f aca="false">SUM(J3244:T3244)</f>
        <v>0</v>
      </c>
      <c r="W3244" s="29" t="n">
        <f aca="false">V3244*U3244</f>
        <v>0</v>
      </c>
    </row>
    <row r="3245" customFormat="false" ht="12.75" hidden="false" customHeight="false" outlineLevel="0" collapsed="false">
      <c r="C3245" s="0" t="s">
        <v>114</v>
      </c>
      <c r="D3245" s="0" t="str">
        <f aca="false">CONCATENATE("Cantidad"," ","OH"," ",C3245)</f>
        <v>Cantidad OH Línea Plateada</v>
      </c>
      <c r="E3245" s="0" t="n">
        <v>4</v>
      </c>
      <c r="F3245" s="0" t="s">
        <v>1150</v>
      </c>
      <c r="H3245" s="14" t="n">
        <f aca="false">'OH de Balancines'!AP559</f>
        <v>49159</v>
      </c>
      <c r="I3245" s="14" t="str">
        <f aca="false">TEXT(H3245,"yyyy")</f>
        <v>2034</v>
      </c>
      <c r="J3245" s="29" t="n">
        <f aca="false">IF(F3245='OH de Balancines'!$F$607,'OH de Balancines'!$J$607,0)</f>
        <v>0</v>
      </c>
      <c r="K3245" s="29" t="n">
        <f aca="false">IF(F3245='OH de Balancines'!$F$608,'OH de Balancines'!$J$608,0)</f>
        <v>0</v>
      </c>
      <c r="L3245" s="29" t="n">
        <f aca="false">IF(F3245='OH de Balancines'!$F$609,'OH de Balancines'!$J$609,0)</f>
        <v>0</v>
      </c>
      <c r="M3245" s="29" t="n">
        <f aca="false">IF(F3245='OH de Balancines'!$F$610,'OH de Balancines'!$J$610,0)</f>
        <v>0</v>
      </c>
      <c r="N3245" s="29" t="n">
        <f aca="false">IF(F3245='OH de Balancines'!$F$612,'OH de Balancines'!$J$612,0)</f>
        <v>0</v>
      </c>
      <c r="O3245" s="29" t="n">
        <f aca="false">IF(F3245='OH de Balancines'!$F$613,'OH de Balancines'!$J$613,0)</f>
        <v>0</v>
      </c>
      <c r="P3245" s="29" t="n">
        <f aca="false">IF(F3245='OH de Balancines'!$F$614,'OH de Balancines'!$J$614,0)</f>
        <v>0</v>
      </c>
      <c r="Q3245" s="29" t="n">
        <f aca="false">IF(F3245='OH de Balancines'!$F$615,'OH de Balancines'!$J$615,0)</f>
        <v>0</v>
      </c>
      <c r="R3245" s="29" t="n">
        <f aca="false">IF(F3245='OH de Balancines'!$F$616,'OH de Balancines'!$J$616,0)</f>
        <v>0</v>
      </c>
      <c r="S3245" s="29" t="n">
        <f aca="false">IF(F3245='OH de Balancines'!$F$617,'OH de Balancines'!$J$617,0)</f>
        <v>0</v>
      </c>
      <c r="T3245" s="29" t="n">
        <f aca="false">IF(F3245='OH de Balancines'!$F$618,'OH de Balancines'!$J$618,0)</f>
        <v>0</v>
      </c>
      <c r="U3245" s="29" t="n">
        <f aca="false">IF(I3245="1900",0,1)</f>
        <v>1</v>
      </c>
      <c r="V3245" s="29" t="n">
        <f aca="false">SUM(J3245:T3245)</f>
        <v>0</v>
      </c>
      <c r="W3245" s="29" t="n">
        <f aca="false">V3245*U3245</f>
        <v>0</v>
      </c>
    </row>
    <row r="3246" customFormat="false" ht="12.75" hidden="false" customHeight="false" outlineLevel="0" collapsed="false">
      <c r="C3246" s="0" t="s">
        <v>114</v>
      </c>
      <c r="D3246" s="0" t="str">
        <f aca="false">CONCATENATE("Cantidad"," ","OH"," ",C3246)</f>
        <v>Cantidad OH Línea Plateada</v>
      </c>
      <c r="E3246" s="0" t="n">
        <v>5</v>
      </c>
      <c r="F3246" s="0" t="s">
        <v>1149</v>
      </c>
      <c r="H3246" s="14" t="n">
        <f aca="false">'OH de Balancines'!AP560</f>
        <v>49159</v>
      </c>
      <c r="I3246" s="14" t="str">
        <f aca="false">TEXT(H3246,"yyyy")</f>
        <v>2034</v>
      </c>
      <c r="J3246" s="29" t="n">
        <f aca="false">IF(F3246='OH de Balancines'!$F$607,'OH de Balancines'!$J$607,0)</f>
        <v>0</v>
      </c>
      <c r="K3246" s="29" t="n">
        <f aca="false">IF(F3246='OH de Balancines'!$F$608,'OH de Balancines'!$J$608,0)</f>
        <v>0</v>
      </c>
      <c r="L3246" s="29" t="n">
        <f aca="false">IF(F3246='OH de Balancines'!$F$609,'OH de Balancines'!$J$609,0)</f>
        <v>0</v>
      </c>
      <c r="M3246" s="29" t="n">
        <f aca="false">IF(F3246='OH de Balancines'!$F$610,'OH de Balancines'!$J$610,0)</f>
        <v>0</v>
      </c>
      <c r="N3246" s="29" t="n">
        <f aca="false">IF(F3246='OH de Balancines'!$F$612,'OH de Balancines'!$J$612,0)</f>
        <v>0</v>
      </c>
      <c r="O3246" s="29" t="n">
        <f aca="false">IF(F3246='OH de Balancines'!$F$613,'OH de Balancines'!$J$613,0)</f>
        <v>0</v>
      </c>
      <c r="P3246" s="29" t="n">
        <f aca="false">IF(F3246='OH de Balancines'!$F$614,'OH de Balancines'!$J$614,0)</f>
        <v>0</v>
      </c>
      <c r="Q3246" s="29" t="n">
        <f aca="false">IF(F3246='OH de Balancines'!$F$615,'OH de Balancines'!$J$615,0)</f>
        <v>0</v>
      </c>
      <c r="R3246" s="29" t="n">
        <f aca="false">IF(F3246='OH de Balancines'!$F$616,'OH de Balancines'!$J$616,0)</f>
        <v>0</v>
      </c>
      <c r="S3246" s="29" t="n">
        <f aca="false">IF(F3246='OH de Balancines'!$F$617,'OH de Balancines'!$J$617,0)</f>
        <v>0</v>
      </c>
      <c r="T3246" s="29" t="n">
        <f aca="false">IF(F3246='OH de Balancines'!$F$618,'OH de Balancines'!$J$618,0)</f>
        <v>0</v>
      </c>
      <c r="U3246" s="29" t="n">
        <f aca="false">IF(I3246="1900",0,1)</f>
        <v>1</v>
      </c>
      <c r="V3246" s="29" t="n">
        <f aca="false">SUM(J3246:T3246)</f>
        <v>0</v>
      </c>
      <c r="W3246" s="29" t="n">
        <f aca="false">V3246*U3246</f>
        <v>0</v>
      </c>
    </row>
    <row r="3247" customFormat="false" ht="12.75" hidden="false" customHeight="false" outlineLevel="0" collapsed="false">
      <c r="C3247" s="0" t="s">
        <v>114</v>
      </c>
      <c r="D3247" s="0" t="str">
        <f aca="false">CONCATENATE("Cantidad"," ","OH"," ",C3247)</f>
        <v>Cantidad OH Línea Plateada</v>
      </c>
      <c r="E3247" s="0" t="n">
        <v>5</v>
      </c>
      <c r="F3247" s="0" t="s">
        <v>1149</v>
      </c>
      <c r="H3247" s="14" t="n">
        <f aca="false">'OH de Balancines'!AP561</f>
        <v>49159</v>
      </c>
      <c r="I3247" s="14" t="str">
        <f aca="false">TEXT(H3247,"yyyy")</f>
        <v>2034</v>
      </c>
      <c r="J3247" s="29" t="n">
        <f aca="false">IF(F3247='OH de Balancines'!$F$607,'OH de Balancines'!$J$607,0)</f>
        <v>0</v>
      </c>
      <c r="K3247" s="29" t="n">
        <f aca="false">IF(F3247='OH de Balancines'!$F$608,'OH de Balancines'!$J$608,0)</f>
        <v>0</v>
      </c>
      <c r="L3247" s="29" t="n">
        <f aca="false">IF(F3247='OH de Balancines'!$F$609,'OH de Balancines'!$J$609,0)</f>
        <v>0</v>
      </c>
      <c r="M3247" s="29" t="n">
        <f aca="false">IF(F3247='OH de Balancines'!$F$610,'OH de Balancines'!$J$610,0)</f>
        <v>0</v>
      </c>
      <c r="N3247" s="29" t="n">
        <f aca="false">IF(F3247='OH de Balancines'!$F$612,'OH de Balancines'!$J$612,0)</f>
        <v>0</v>
      </c>
      <c r="O3247" s="29" t="n">
        <f aca="false">IF(F3247='OH de Balancines'!$F$613,'OH de Balancines'!$J$613,0)</f>
        <v>0</v>
      </c>
      <c r="P3247" s="29" t="n">
        <f aca="false">IF(F3247='OH de Balancines'!$F$614,'OH de Balancines'!$J$614,0)</f>
        <v>0</v>
      </c>
      <c r="Q3247" s="29" t="n">
        <f aca="false">IF(F3247='OH de Balancines'!$F$615,'OH de Balancines'!$J$615,0)</f>
        <v>0</v>
      </c>
      <c r="R3247" s="29" t="n">
        <f aca="false">IF(F3247='OH de Balancines'!$F$616,'OH de Balancines'!$J$616,0)</f>
        <v>0</v>
      </c>
      <c r="S3247" s="29" t="n">
        <f aca="false">IF(F3247='OH de Balancines'!$F$617,'OH de Balancines'!$J$617,0)</f>
        <v>0</v>
      </c>
      <c r="T3247" s="29" t="n">
        <f aca="false">IF(F3247='OH de Balancines'!$F$618,'OH de Balancines'!$J$618,0)</f>
        <v>0</v>
      </c>
      <c r="U3247" s="29" t="n">
        <f aca="false">IF(I3247="1900",0,1)</f>
        <v>1</v>
      </c>
      <c r="V3247" s="29" t="n">
        <f aca="false">SUM(J3247:T3247)</f>
        <v>0</v>
      </c>
      <c r="W3247" s="29" t="n">
        <f aca="false">V3247*U3247</f>
        <v>0</v>
      </c>
    </row>
    <row r="3248" customFormat="false" ht="12.75" hidden="false" customHeight="false" outlineLevel="0" collapsed="false">
      <c r="C3248" s="0" t="s">
        <v>114</v>
      </c>
      <c r="D3248" s="0" t="str">
        <f aca="false">CONCATENATE("Cantidad"," ","OH"," ",C3248)</f>
        <v>Cantidad OH Línea Plateada</v>
      </c>
      <c r="E3248" s="0" t="n">
        <v>6</v>
      </c>
      <c r="F3248" s="0" t="s">
        <v>1149</v>
      </c>
      <c r="H3248" s="14" t="n">
        <f aca="false">'OH de Balancines'!AP562</f>
        <v>49159</v>
      </c>
      <c r="I3248" s="14" t="str">
        <f aca="false">TEXT(H3248,"yyyy")</f>
        <v>2034</v>
      </c>
      <c r="J3248" s="29" t="n">
        <f aca="false">IF(F3248='OH de Balancines'!$F$607,'OH de Balancines'!$J$607,0)</f>
        <v>0</v>
      </c>
      <c r="K3248" s="29" t="n">
        <f aca="false">IF(F3248='OH de Balancines'!$F$608,'OH de Balancines'!$J$608,0)</f>
        <v>0</v>
      </c>
      <c r="L3248" s="29" t="n">
        <f aca="false">IF(F3248='OH de Balancines'!$F$609,'OH de Balancines'!$J$609,0)</f>
        <v>0</v>
      </c>
      <c r="M3248" s="29" t="n">
        <f aca="false">IF(F3248='OH de Balancines'!$F$610,'OH de Balancines'!$J$610,0)</f>
        <v>0</v>
      </c>
      <c r="N3248" s="29" t="n">
        <f aca="false">IF(F3248='OH de Balancines'!$F$612,'OH de Balancines'!$J$612,0)</f>
        <v>0</v>
      </c>
      <c r="O3248" s="29" t="n">
        <f aca="false">IF(F3248='OH de Balancines'!$F$613,'OH de Balancines'!$J$613,0)</f>
        <v>0</v>
      </c>
      <c r="P3248" s="29" t="n">
        <f aca="false">IF(F3248='OH de Balancines'!$F$614,'OH de Balancines'!$J$614,0)</f>
        <v>0</v>
      </c>
      <c r="Q3248" s="29" t="n">
        <f aca="false">IF(F3248='OH de Balancines'!$F$615,'OH de Balancines'!$J$615,0)</f>
        <v>0</v>
      </c>
      <c r="R3248" s="29" t="n">
        <f aca="false">IF(F3248='OH de Balancines'!$F$616,'OH de Balancines'!$J$616,0)</f>
        <v>0</v>
      </c>
      <c r="S3248" s="29" t="n">
        <f aca="false">IF(F3248='OH de Balancines'!$F$617,'OH de Balancines'!$J$617,0)</f>
        <v>0</v>
      </c>
      <c r="T3248" s="29" t="n">
        <f aca="false">IF(F3248='OH de Balancines'!$F$618,'OH de Balancines'!$J$618,0)</f>
        <v>0</v>
      </c>
      <c r="U3248" s="29" t="n">
        <f aca="false">IF(I3248="1900",0,1)</f>
        <v>1</v>
      </c>
      <c r="V3248" s="29" t="n">
        <f aca="false">SUM(J3248:T3248)</f>
        <v>0</v>
      </c>
      <c r="W3248" s="29" t="n">
        <f aca="false">V3248*U3248</f>
        <v>0</v>
      </c>
    </row>
    <row r="3249" customFormat="false" ht="12.75" hidden="false" customHeight="false" outlineLevel="0" collapsed="false">
      <c r="C3249" s="0" t="s">
        <v>114</v>
      </c>
      <c r="D3249" s="0" t="str">
        <f aca="false">CONCATENATE("Cantidad"," ","OH"," ",C3249)</f>
        <v>Cantidad OH Línea Plateada</v>
      </c>
      <c r="E3249" s="0" t="n">
        <v>6</v>
      </c>
      <c r="F3249" s="0" t="s">
        <v>1149</v>
      </c>
      <c r="H3249" s="14" t="n">
        <f aca="false">'OH de Balancines'!AP563</f>
        <v>49159</v>
      </c>
      <c r="I3249" s="14" t="str">
        <f aca="false">TEXT(H3249,"yyyy")</f>
        <v>2034</v>
      </c>
      <c r="J3249" s="29" t="n">
        <f aca="false">IF(F3249='OH de Balancines'!$F$607,'OH de Balancines'!$J$607,0)</f>
        <v>0</v>
      </c>
      <c r="K3249" s="29" t="n">
        <f aca="false">IF(F3249='OH de Balancines'!$F$608,'OH de Balancines'!$J$608,0)</f>
        <v>0</v>
      </c>
      <c r="L3249" s="29" t="n">
        <f aca="false">IF(F3249='OH de Balancines'!$F$609,'OH de Balancines'!$J$609,0)</f>
        <v>0</v>
      </c>
      <c r="M3249" s="29" t="n">
        <f aca="false">IF(F3249='OH de Balancines'!$F$610,'OH de Balancines'!$J$610,0)</f>
        <v>0</v>
      </c>
      <c r="N3249" s="29" t="n">
        <f aca="false">IF(F3249='OH de Balancines'!$F$612,'OH de Balancines'!$J$612,0)</f>
        <v>0</v>
      </c>
      <c r="O3249" s="29" t="n">
        <f aca="false">IF(F3249='OH de Balancines'!$F$613,'OH de Balancines'!$J$613,0)</f>
        <v>0</v>
      </c>
      <c r="P3249" s="29" t="n">
        <f aca="false">IF(F3249='OH de Balancines'!$F$614,'OH de Balancines'!$J$614,0)</f>
        <v>0</v>
      </c>
      <c r="Q3249" s="29" t="n">
        <f aca="false">IF(F3249='OH de Balancines'!$F$615,'OH de Balancines'!$J$615,0)</f>
        <v>0</v>
      </c>
      <c r="R3249" s="29" t="n">
        <f aca="false">IF(F3249='OH de Balancines'!$F$616,'OH de Balancines'!$J$616,0)</f>
        <v>0</v>
      </c>
      <c r="S3249" s="29" t="n">
        <f aca="false">IF(F3249='OH de Balancines'!$F$617,'OH de Balancines'!$J$617,0)</f>
        <v>0</v>
      </c>
      <c r="T3249" s="29" t="n">
        <f aca="false">IF(F3249='OH de Balancines'!$F$618,'OH de Balancines'!$J$618,0)</f>
        <v>0</v>
      </c>
      <c r="U3249" s="29" t="n">
        <f aca="false">IF(I3249="1900",0,1)</f>
        <v>1</v>
      </c>
      <c r="V3249" s="29" t="n">
        <f aca="false">SUM(J3249:T3249)</f>
        <v>0</v>
      </c>
      <c r="W3249" s="29" t="n">
        <f aca="false">V3249*U3249</f>
        <v>0</v>
      </c>
    </row>
    <row r="3250" customFormat="false" ht="12.75" hidden="false" customHeight="false" outlineLevel="0" collapsed="false">
      <c r="C3250" s="0" t="s">
        <v>114</v>
      </c>
      <c r="D3250" s="0" t="str">
        <f aca="false">CONCATENATE("Cantidad"," ","OH"," ",C3250)</f>
        <v>Cantidad OH Línea Plateada</v>
      </c>
      <c r="E3250" s="0" t="n">
        <v>7</v>
      </c>
      <c r="F3250" s="0" t="s">
        <v>1148</v>
      </c>
      <c r="H3250" s="14" t="n">
        <f aca="false">'OH de Balancines'!AP564</f>
        <v>49159</v>
      </c>
      <c r="I3250" s="14" t="str">
        <f aca="false">TEXT(H3250,"yyyy")</f>
        <v>2034</v>
      </c>
      <c r="J3250" s="29" t="n">
        <f aca="false">IF(F3250='OH de Balancines'!$F$607,'OH de Balancines'!$J$607,0)</f>
        <v>0</v>
      </c>
      <c r="K3250" s="29" t="n">
        <f aca="false">IF(F3250='OH de Balancines'!$F$608,'OH de Balancines'!$J$608,0)</f>
        <v>0</v>
      </c>
      <c r="L3250" s="29" t="n">
        <f aca="false">IF(F3250='OH de Balancines'!$F$609,'OH de Balancines'!$J$609,0)</f>
        <v>0</v>
      </c>
      <c r="M3250" s="29" t="n">
        <f aca="false">IF(F3250='OH de Balancines'!$F$610,'OH de Balancines'!$J$610,0)</f>
        <v>0</v>
      </c>
      <c r="N3250" s="29" t="n">
        <f aca="false">IF(F3250='OH de Balancines'!$F$612,'OH de Balancines'!$J$612,0)</f>
        <v>0</v>
      </c>
      <c r="O3250" s="29" t="n">
        <f aca="false">IF(F3250='OH de Balancines'!$F$613,'OH de Balancines'!$J$613,0)</f>
        <v>0</v>
      </c>
      <c r="P3250" s="29" t="n">
        <f aca="false">IF(F3250='OH de Balancines'!$F$614,'OH de Balancines'!$J$614,0)</f>
        <v>0</v>
      </c>
      <c r="Q3250" s="29" t="n">
        <f aca="false">IF(F3250='OH de Balancines'!$F$615,'OH de Balancines'!$J$615,0)</f>
        <v>0</v>
      </c>
      <c r="R3250" s="29" t="n">
        <f aca="false">IF(F3250='OH de Balancines'!$F$616,'OH de Balancines'!$J$616,0)</f>
        <v>0</v>
      </c>
      <c r="S3250" s="29" t="n">
        <f aca="false">IF(F3250='OH de Balancines'!$F$617,'OH de Balancines'!$J$617,0)</f>
        <v>0</v>
      </c>
      <c r="T3250" s="29" t="n">
        <f aca="false">IF(F3250='OH de Balancines'!$F$618,'OH de Balancines'!$J$618,0)</f>
        <v>0</v>
      </c>
      <c r="U3250" s="29" t="n">
        <f aca="false">IF(I3250="1900",0,1)</f>
        <v>1</v>
      </c>
      <c r="V3250" s="29" t="n">
        <f aca="false">SUM(J3250:T3250)</f>
        <v>0</v>
      </c>
      <c r="W3250" s="29" t="n">
        <f aca="false">V3250*U3250</f>
        <v>0</v>
      </c>
    </row>
    <row r="3251" customFormat="false" ht="12.75" hidden="false" customHeight="false" outlineLevel="0" collapsed="false">
      <c r="C3251" s="0" t="s">
        <v>114</v>
      </c>
      <c r="D3251" s="0" t="str">
        <f aca="false">CONCATENATE("Cantidad"," ","OH"," ",C3251)</f>
        <v>Cantidad OH Línea Plateada</v>
      </c>
      <c r="E3251" s="0" t="n">
        <v>7</v>
      </c>
      <c r="F3251" s="0" t="s">
        <v>1148</v>
      </c>
      <c r="H3251" s="14" t="n">
        <f aca="false">'OH de Balancines'!AP565</f>
        <v>49159</v>
      </c>
      <c r="I3251" s="14" t="str">
        <f aca="false">TEXT(H3251,"yyyy")</f>
        <v>2034</v>
      </c>
      <c r="J3251" s="29" t="n">
        <f aca="false">IF(F3251='OH de Balancines'!$F$607,'OH de Balancines'!$J$607,0)</f>
        <v>0</v>
      </c>
      <c r="K3251" s="29" t="n">
        <f aca="false">IF(F3251='OH de Balancines'!$F$608,'OH de Balancines'!$J$608,0)</f>
        <v>0</v>
      </c>
      <c r="L3251" s="29" t="n">
        <f aca="false">IF(F3251='OH de Balancines'!$F$609,'OH de Balancines'!$J$609,0)</f>
        <v>0</v>
      </c>
      <c r="M3251" s="29" t="n">
        <f aca="false">IF(F3251='OH de Balancines'!$F$610,'OH de Balancines'!$J$610,0)</f>
        <v>0</v>
      </c>
      <c r="N3251" s="29" t="n">
        <f aca="false">IF(F3251='OH de Balancines'!$F$612,'OH de Balancines'!$J$612,0)</f>
        <v>0</v>
      </c>
      <c r="O3251" s="29" t="n">
        <f aca="false">IF(F3251='OH de Balancines'!$F$613,'OH de Balancines'!$J$613,0)</f>
        <v>0</v>
      </c>
      <c r="P3251" s="29" t="n">
        <f aca="false">IF(F3251='OH de Balancines'!$F$614,'OH de Balancines'!$J$614,0)</f>
        <v>0</v>
      </c>
      <c r="Q3251" s="29" t="n">
        <f aca="false">IF(F3251='OH de Balancines'!$F$615,'OH de Balancines'!$J$615,0)</f>
        <v>0</v>
      </c>
      <c r="R3251" s="29" t="n">
        <f aca="false">IF(F3251='OH de Balancines'!$F$616,'OH de Balancines'!$J$616,0)</f>
        <v>0</v>
      </c>
      <c r="S3251" s="29" t="n">
        <f aca="false">IF(F3251='OH de Balancines'!$F$617,'OH de Balancines'!$J$617,0)</f>
        <v>0</v>
      </c>
      <c r="T3251" s="29" t="n">
        <f aca="false">IF(F3251='OH de Balancines'!$F$618,'OH de Balancines'!$J$618,0)</f>
        <v>0</v>
      </c>
      <c r="U3251" s="29" t="n">
        <f aca="false">IF(I3251="1900",0,1)</f>
        <v>1</v>
      </c>
      <c r="V3251" s="29" t="n">
        <f aca="false">SUM(J3251:T3251)</f>
        <v>0</v>
      </c>
      <c r="W3251" s="29" t="n">
        <f aca="false">V3251*U3251</f>
        <v>0</v>
      </c>
    </row>
    <row r="3252" customFormat="false" ht="12.75" hidden="false" customHeight="false" outlineLevel="0" collapsed="false">
      <c r="C3252" s="0" t="s">
        <v>114</v>
      </c>
      <c r="D3252" s="0" t="str">
        <f aca="false">CONCATENATE("Cantidad"," ","OH"," ",C3252)</f>
        <v>Cantidad OH Línea Plateada</v>
      </c>
      <c r="E3252" s="0" t="n">
        <v>8</v>
      </c>
      <c r="F3252" s="0" t="s">
        <v>1150</v>
      </c>
      <c r="H3252" s="14" t="n">
        <f aca="false">'OH de Balancines'!AP566</f>
        <v>49159</v>
      </c>
      <c r="I3252" s="14" t="str">
        <f aca="false">TEXT(H3252,"yyyy")</f>
        <v>2034</v>
      </c>
      <c r="J3252" s="29" t="n">
        <f aca="false">IF(F3252='OH de Balancines'!$F$607,'OH de Balancines'!$J$607,0)</f>
        <v>0</v>
      </c>
      <c r="K3252" s="29" t="n">
        <f aca="false">IF(F3252='OH de Balancines'!$F$608,'OH de Balancines'!$J$608,0)</f>
        <v>0</v>
      </c>
      <c r="L3252" s="29" t="n">
        <f aca="false">IF(F3252='OH de Balancines'!$F$609,'OH de Balancines'!$J$609,0)</f>
        <v>0</v>
      </c>
      <c r="M3252" s="29" t="n">
        <f aca="false">IF(F3252='OH de Balancines'!$F$610,'OH de Balancines'!$J$610,0)</f>
        <v>0</v>
      </c>
      <c r="N3252" s="29" t="n">
        <f aca="false">IF(F3252='OH de Balancines'!$F$612,'OH de Balancines'!$J$612,0)</f>
        <v>0</v>
      </c>
      <c r="O3252" s="29" t="n">
        <f aca="false">IF(F3252='OH de Balancines'!$F$613,'OH de Balancines'!$J$613,0)</f>
        <v>0</v>
      </c>
      <c r="P3252" s="29" t="n">
        <f aca="false">IF(F3252='OH de Balancines'!$F$614,'OH de Balancines'!$J$614,0)</f>
        <v>0</v>
      </c>
      <c r="Q3252" s="29" t="n">
        <f aca="false">IF(F3252='OH de Balancines'!$F$615,'OH de Balancines'!$J$615,0)</f>
        <v>0</v>
      </c>
      <c r="R3252" s="29" t="n">
        <f aca="false">IF(F3252='OH de Balancines'!$F$616,'OH de Balancines'!$J$616,0)</f>
        <v>0</v>
      </c>
      <c r="S3252" s="29" t="n">
        <f aca="false">IF(F3252='OH de Balancines'!$F$617,'OH de Balancines'!$J$617,0)</f>
        <v>0</v>
      </c>
      <c r="T3252" s="29" t="n">
        <f aca="false">IF(F3252='OH de Balancines'!$F$618,'OH de Balancines'!$J$618,0)</f>
        <v>0</v>
      </c>
      <c r="U3252" s="29" t="n">
        <f aca="false">IF(I3252="1900",0,1)</f>
        <v>1</v>
      </c>
      <c r="V3252" s="29" t="n">
        <f aca="false">SUM(J3252:T3252)</f>
        <v>0</v>
      </c>
      <c r="W3252" s="29" t="n">
        <f aca="false">V3252*U3252</f>
        <v>0</v>
      </c>
    </row>
    <row r="3253" customFormat="false" ht="12.75" hidden="false" customHeight="false" outlineLevel="0" collapsed="false">
      <c r="C3253" s="0" t="s">
        <v>114</v>
      </c>
      <c r="D3253" s="0" t="str">
        <f aca="false">CONCATENATE("Cantidad"," ","OH"," ",C3253)</f>
        <v>Cantidad OH Línea Plateada</v>
      </c>
      <c r="E3253" s="0" t="n">
        <v>8</v>
      </c>
      <c r="F3253" s="0" t="s">
        <v>1150</v>
      </c>
      <c r="H3253" s="14" t="n">
        <f aca="false">'OH de Balancines'!AP567</f>
        <v>49159</v>
      </c>
      <c r="I3253" s="14" t="str">
        <f aca="false">TEXT(H3253,"yyyy")</f>
        <v>2034</v>
      </c>
      <c r="J3253" s="29" t="n">
        <f aca="false">IF(F3253='OH de Balancines'!$F$607,'OH de Balancines'!$J$607,0)</f>
        <v>0</v>
      </c>
      <c r="K3253" s="29" t="n">
        <f aca="false">IF(F3253='OH de Balancines'!$F$608,'OH de Balancines'!$J$608,0)</f>
        <v>0</v>
      </c>
      <c r="L3253" s="29" t="n">
        <f aca="false">IF(F3253='OH de Balancines'!$F$609,'OH de Balancines'!$J$609,0)</f>
        <v>0</v>
      </c>
      <c r="M3253" s="29" t="n">
        <f aca="false">IF(F3253='OH de Balancines'!$F$610,'OH de Balancines'!$J$610,0)</f>
        <v>0</v>
      </c>
      <c r="N3253" s="29" t="n">
        <f aca="false">IF(F3253='OH de Balancines'!$F$612,'OH de Balancines'!$J$612,0)</f>
        <v>0</v>
      </c>
      <c r="O3253" s="29" t="n">
        <f aca="false">IF(F3253='OH de Balancines'!$F$613,'OH de Balancines'!$J$613,0)</f>
        <v>0</v>
      </c>
      <c r="P3253" s="29" t="n">
        <f aca="false">IF(F3253='OH de Balancines'!$F$614,'OH de Balancines'!$J$614,0)</f>
        <v>0</v>
      </c>
      <c r="Q3253" s="29" t="n">
        <f aca="false">IF(F3253='OH de Balancines'!$F$615,'OH de Balancines'!$J$615,0)</f>
        <v>0</v>
      </c>
      <c r="R3253" s="29" t="n">
        <f aca="false">IF(F3253='OH de Balancines'!$F$616,'OH de Balancines'!$J$616,0)</f>
        <v>0</v>
      </c>
      <c r="S3253" s="29" t="n">
        <f aca="false">IF(F3253='OH de Balancines'!$F$617,'OH de Balancines'!$J$617,0)</f>
        <v>0</v>
      </c>
      <c r="T3253" s="29" t="n">
        <f aca="false">IF(F3253='OH de Balancines'!$F$618,'OH de Balancines'!$J$618,0)</f>
        <v>0</v>
      </c>
      <c r="U3253" s="29" t="n">
        <f aca="false">IF(I3253="1900",0,1)</f>
        <v>1</v>
      </c>
      <c r="V3253" s="29" t="n">
        <f aca="false">SUM(J3253:T3253)</f>
        <v>0</v>
      </c>
      <c r="W3253" s="29" t="n">
        <f aca="false">V3253*U3253</f>
        <v>0</v>
      </c>
    </row>
    <row r="3254" customFormat="false" ht="12.75" hidden="false" customHeight="false" outlineLevel="0" collapsed="false">
      <c r="C3254" s="0" t="s">
        <v>114</v>
      </c>
      <c r="D3254" s="0" t="str">
        <f aca="false">CONCATENATE("Cantidad"," ","OH"," ",C3254)</f>
        <v>Cantidad OH Línea Plateada</v>
      </c>
      <c r="E3254" s="0" t="n">
        <v>9</v>
      </c>
      <c r="F3254" s="0" t="s">
        <v>1150</v>
      </c>
      <c r="H3254" s="14" t="n">
        <f aca="false">'OH de Balancines'!AP568</f>
        <v>49159</v>
      </c>
      <c r="I3254" s="14" t="str">
        <f aca="false">TEXT(H3254,"yyyy")</f>
        <v>2034</v>
      </c>
      <c r="J3254" s="29" t="n">
        <f aca="false">IF(F3254='OH de Balancines'!$F$607,'OH de Balancines'!$J$607,0)</f>
        <v>0</v>
      </c>
      <c r="K3254" s="29" t="n">
        <f aca="false">IF(F3254='OH de Balancines'!$F$608,'OH de Balancines'!$J$608,0)</f>
        <v>0</v>
      </c>
      <c r="L3254" s="29" t="n">
        <f aca="false">IF(F3254='OH de Balancines'!$F$609,'OH de Balancines'!$J$609,0)</f>
        <v>0</v>
      </c>
      <c r="M3254" s="29" t="n">
        <f aca="false">IF(F3254='OH de Balancines'!$F$610,'OH de Balancines'!$J$610,0)</f>
        <v>0</v>
      </c>
      <c r="N3254" s="29" t="n">
        <f aca="false">IF(F3254='OH de Balancines'!$F$612,'OH de Balancines'!$J$612,0)</f>
        <v>0</v>
      </c>
      <c r="O3254" s="29" t="n">
        <f aca="false">IF(F3254='OH de Balancines'!$F$613,'OH de Balancines'!$J$613,0)</f>
        <v>0</v>
      </c>
      <c r="P3254" s="29" t="n">
        <f aca="false">IF(F3254='OH de Balancines'!$F$614,'OH de Balancines'!$J$614,0)</f>
        <v>0</v>
      </c>
      <c r="Q3254" s="29" t="n">
        <f aca="false">IF(F3254='OH de Balancines'!$F$615,'OH de Balancines'!$J$615,0)</f>
        <v>0</v>
      </c>
      <c r="R3254" s="29" t="n">
        <f aca="false">IF(F3254='OH de Balancines'!$F$616,'OH de Balancines'!$J$616,0)</f>
        <v>0</v>
      </c>
      <c r="S3254" s="29" t="n">
        <f aca="false">IF(F3254='OH de Balancines'!$F$617,'OH de Balancines'!$J$617,0)</f>
        <v>0</v>
      </c>
      <c r="T3254" s="29" t="n">
        <f aca="false">IF(F3254='OH de Balancines'!$F$618,'OH de Balancines'!$J$618,0)</f>
        <v>0</v>
      </c>
      <c r="U3254" s="29" t="n">
        <f aca="false">IF(I3254="1900",0,1)</f>
        <v>1</v>
      </c>
      <c r="V3254" s="29" t="n">
        <f aca="false">SUM(J3254:T3254)</f>
        <v>0</v>
      </c>
      <c r="W3254" s="29" t="n">
        <f aca="false">V3254*U3254</f>
        <v>0</v>
      </c>
    </row>
    <row r="3255" customFormat="false" ht="12.75" hidden="false" customHeight="false" outlineLevel="0" collapsed="false">
      <c r="C3255" s="0" t="s">
        <v>114</v>
      </c>
      <c r="D3255" s="0" t="str">
        <f aca="false">CONCATENATE("Cantidad"," ","OH"," ",C3255)</f>
        <v>Cantidad OH Línea Plateada</v>
      </c>
      <c r="E3255" s="0" t="n">
        <v>9</v>
      </c>
      <c r="F3255" s="0" t="s">
        <v>1150</v>
      </c>
      <c r="H3255" s="14" t="n">
        <f aca="false">'OH de Balancines'!AP569</f>
        <v>49159</v>
      </c>
      <c r="I3255" s="14" t="str">
        <f aca="false">TEXT(H3255,"yyyy")</f>
        <v>2034</v>
      </c>
      <c r="J3255" s="29" t="n">
        <f aca="false">IF(F3255='OH de Balancines'!$F$607,'OH de Balancines'!$J$607,0)</f>
        <v>0</v>
      </c>
      <c r="K3255" s="29" t="n">
        <f aca="false">IF(F3255='OH de Balancines'!$F$608,'OH de Balancines'!$J$608,0)</f>
        <v>0</v>
      </c>
      <c r="L3255" s="29" t="n">
        <f aca="false">IF(F3255='OH de Balancines'!$F$609,'OH de Balancines'!$J$609,0)</f>
        <v>0</v>
      </c>
      <c r="M3255" s="29" t="n">
        <f aca="false">IF(F3255='OH de Balancines'!$F$610,'OH de Balancines'!$J$610,0)</f>
        <v>0</v>
      </c>
      <c r="N3255" s="29" t="n">
        <f aca="false">IF(F3255='OH de Balancines'!$F$612,'OH de Balancines'!$J$612,0)</f>
        <v>0</v>
      </c>
      <c r="O3255" s="29" t="n">
        <f aca="false">IF(F3255='OH de Balancines'!$F$613,'OH de Balancines'!$J$613,0)</f>
        <v>0</v>
      </c>
      <c r="P3255" s="29" t="n">
        <f aca="false">IF(F3255='OH de Balancines'!$F$614,'OH de Balancines'!$J$614,0)</f>
        <v>0</v>
      </c>
      <c r="Q3255" s="29" t="n">
        <f aca="false">IF(F3255='OH de Balancines'!$F$615,'OH de Balancines'!$J$615,0)</f>
        <v>0</v>
      </c>
      <c r="R3255" s="29" t="n">
        <f aca="false">IF(F3255='OH de Balancines'!$F$616,'OH de Balancines'!$J$616,0)</f>
        <v>0</v>
      </c>
      <c r="S3255" s="29" t="n">
        <f aca="false">IF(F3255='OH de Balancines'!$F$617,'OH de Balancines'!$J$617,0)</f>
        <v>0</v>
      </c>
      <c r="T3255" s="29" t="n">
        <f aca="false">IF(F3255='OH de Balancines'!$F$618,'OH de Balancines'!$J$618,0)</f>
        <v>0</v>
      </c>
      <c r="U3255" s="29" t="n">
        <f aca="false">IF(I3255="1900",0,1)</f>
        <v>1</v>
      </c>
      <c r="V3255" s="29" t="n">
        <f aca="false">SUM(J3255:T3255)</f>
        <v>0</v>
      </c>
      <c r="W3255" s="29" t="n">
        <f aca="false">V3255*U3255</f>
        <v>0</v>
      </c>
    </row>
    <row r="3256" customFormat="false" ht="12.75" hidden="false" customHeight="false" outlineLevel="0" collapsed="false">
      <c r="C3256" s="0" t="s">
        <v>114</v>
      </c>
      <c r="D3256" s="0" t="str">
        <f aca="false">CONCATENATE("Cantidad"," ","OH"," ",C3256)</f>
        <v>Cantidad OH Línea Plateada</v>
      </c>
      <c r="E3256" s="0" t="n">
        <v>10</v>
      </c>
      <c r="F3256" s="0" t="s">
        <v>1149</v>
      </c>
      <c r="H3256" s="14" t="n">
        <f aca="false">'OH de Balancines'!AP570</f>
        <v>49159</v>
      </c>
      <c r="I3256" s="14" t="str">
        <f aca="false">TEXT(H3256,"yyyy")</f>
        <v>2034</v>
      </c>
      <c r="J3256" s="29" t="n">
        <f aca="false">IF(F3256='OH de Balancines'!$F$607,'OH de Balancines'!$J$607,0)</f>
        <v>0</v>
      </c>
      <c r="K3256" s="29" t="n">
        <f aca="false">IF(F3256='OH de Balancines'!$F$608,'OH de Balancines'!$J$608,0)</f>
        <v>0</v>
      </c>
      <c r="L3256" s="29" t="n">
        <f aca="false">IF(F3256='OH de Balancines'!$F$609,'OH de Balancines'!$J$609,0)</f>
        <v>0</v>
      </c>
      <c r="M3256" s="29" t="n">
        <f aca="false">IF(F3256='OH de Balancines'!$F$610,'OH de Balancines'!$J$610,0)</f>
        <v>0</v>
      </c>
      <c r="N3256" s="29" t="n">
        <f aca="false">IF(F3256='OH de Balancines'!$F$612,'OH de Balancines'!$J$612,0)</f>
        <v>0</v>
      </c>
      <c r="O3256" s="29" t="n">
        <f aca="false">IF(F3256='OH de Balancines'!$F$613,'OH de Balancines'!$J$613,0)</f>
        <v>0</v>
      </c>
      <c r="P3256" s="29" t="n">
        <f aca="false">IF(F3256='OH de Balancines'!$F$614,'OH de Balancines'!$J$614,0)</f>
        <v>0</v>
      </c>
      <c r="Q3256" s="29" t="n">
        <f aca="false">IF(F3256='OH de Balancines'!$F$615,'OH de Balancines'!$J$615,0)</f>
        <v>0</v>
      </c>
      <c r="R3256" s="29" t="n">
        <f aca="false">IF(F3256='OH de Balancines'!$F$616,'OH de Balancines'!$J$616,0)</f>
        <v>0</v>
      </c>
      <c r="S3256" s="29" t="n">
        <f aca="false">IF(F3256='OH de Balancines'!$F$617,'OH de Balancines'!$J$617,0)</f>
        <v>0</v>
      </c>
      <c r="T3256" s="29" t="n">
        <f aca="false">IF(F3256='OH de Balancines'!$F$618,'OH de Balancines'!$J$618,0)</f>
        <v>0</v>
      </c>
      <c r="U3256" s="29" t="n">
        <f aca="false">IF(I3256="1900",0,1)</f>
        <v>1</v>
      </c>
      <c r="V3256" s="29" t="n">
        <f aca="false">SUM(J3256:T3256)</f>
        <v>0</v>
      </c>
      <c r="W3256" s="29" t="n">
        <f aca="false">V3256*U3256</f>
        <v>0</v>
      </c>
    </row>
    <row r="3257" customFormat="false" ht="12.75" hidden="false" customHeight="false" outlineLevel="0" collapsed="false">
      <c r="C3257" s="0" t="s">
        <v>114</v>
      </c>
      <c r="D3257" s="0" t="str">
        <f aca="false">CONCATENATE("Cantidad"," ","OH"," ",C3257)</f>
        <v>Cantidad OH Línea Plateada</v>
      </c>
      <c r="E3257" s="0" t="n">
        <v>10</v>
      </c>
      <c r="F3257" s="0" t="s">
        <v>1149</v>
      </c>
      <c r="H3257" s="14" t="n">
        <f aca="false">'OH de Balancines'!AP571</f>
        <v>49159</v>
      </c>
      <c r="I3257" s="14" t="str">
        <f aca="false">TEXT(H3257,"yyyy")</f>
        <v>2034</v>
      </c>
      <c r="J3257" s="29" t="n">
        <f aca="false">IF(F3257='OH de Balancines'!$F$607,'OH de Balancines'!$J$607,0)</f>
        <v>0</v>
      </c>
      <c r="K3257" s="29" t="n">
        <f aca="false">IF(F3257='OH de Balancines'!$F$608,'OH de Balancines'!$J$608,0)</f>
        <v>0</v>
      </c>
      <c r="L3257" s="29" t="n">
        <f aca="false">IF(F3257='OH de Balancines'!$F$609,'OH de Balancines'!$J$609,0)</f>
        <v>0</v>
      </c>
      <c r="M3257" s="29" t="n">
        <f aca="false">IF(F3257='OH de Balancines'!$F$610,'OH de Balancines'!$J$610,0)</f>
        <v>0</v>
      </c>
      <c r="N3257" s="29" t="n">
        <f aca="false">IF(F3257='OH de Balancines'!$F$612,'OH de Balancines'!$J$612,0)</f>
        <v>0</v>
      </c>
      <c r="O3257" s="29" t="n">
        <f aca="false">IF(F3257='OH de Balancines'!$F$613,'OH de Balancines'!$J$613,0)</f>
        <v>0</v>
      </c>
      <c r="P3257" s="29" t="n">
        <f aca="false">IF(F3257='OH de Balancines'!$F$614,'OH de Balancines'!$J$614,0)</f>
        <v>0</v>
      </c>
      <c r="Q3257" s="29" t="n">
        <f aca="false">IF(F3257='OH de Balancines'!$F$615,'OH de Balancines'!$J$615,0)</f>
        <v>0</v>
      </c>
      <c r="R3257" s="29" t="n">
        <f aca="false">IF(F3257='OH de Balancines'!$F$616,'OH de Balancines'!$J$616,0)</f>
        <v>0</v>
      </c>
      <c r="S3257" s="29" t="n">
        <f aca="false">IF(F3257='OH de Balancines'!$F$617,'OH de Balancines'!$J$617,0)</f>
        <v>0</v>
      </c>
      <c r="T3257" s="29" t="n">
        <f aca="false">IF(F3257='OH de Balancines'!$F$618,'OH de Balancines'!$J$618,0)</f>
        <v>0</v>
      </c>
      <c r="U3257" s="29" t="n">
        <f aca="false">IF(I3257="1900",0,1)</f>
        <v>1</v>
      </c>
      <c r="V3257" s="29" t="n">
        <f aca="false">SUM(J3257:T3257)</f>
        <v>0</v>
      </c>
      <c r="W3257" s="29" t="n">
        <f aca="false">V3257*U3257</f>
        <v>0</v>
      </c>
    </row>
    <row r="3258" customFormat="false" ht="12.75" hidden="false" customHeight="false" outlineLevel="0" collapsed="false">
      <c r="C3258" s="0" t="s">
        <v>114</v>
      </c>
      <c r="D3258" s="0" t="str">
        <f aca="false">CONCATENATE("Cantidad"," ","OH"," ",C3258)</f>
        <v>Cantidad OH Línea Plateada</v>
      </c>
      <c r="E3258" s="0" t="n">
        <v>11</v>
      </c>
      <c r="F3258" s="0" t="s">
        <v>1148</v>
      </c>
      <c r="H3258" s="14" t="n">
        <f aca="false">'OH de Balancines'!AP572</f>
        <v>49159</v>
      </c>
      <c r="I3258" s="14" t="str">
        <f aca="false">TEXT(H3258,"yyyy")</f>
        <v>2034</v>
      </c>
      <c r="J3258" s="29" t="n">
        <f aca="false">IF(F3258='OH de Balancines'!$F$607,'OH de Balancines'!$J$607,0)</f>
        <v>0</v>
      </c>
      <c r="K3258" s="29" t="n">
        <f aca="false">IF(F3258='OH de Balancines'!$F$608,'OH de Balancines'!$J$608,0)</f>
        <v>0</v>
      </c>
      <c r="L3258" s="29" t="n">
        <f aca="false">IF(F3258='OH de Balancines'!$F$609,'OH de Balancines'!$J$609,0)</f>
        <v>0</v>
      </c>
      <c r="M3258" s="29" t="n">
        <f aca="false">IF(F3258='OH de Balancines'!$F$610,'OH de Balancines'!$J$610,0)</f>
        <v>0</v>
      </c>
      <c r="N3258" s="29" t="n">
        <f aca="false">IF(F3258='OH de Balancines'!$F$612,'OH de Balancines'!$J$612,0)</f>
        <v>0</v>
      </c>
      <c r="O3258" s="29" t="n">
        <f aca="false">IF(F3258='OH de Balancines'!$F$613,'OH de Balancines'!$J$613,0)</f>
        <v>0</v>
      </c>
      <c r="P3258" s="29" t="n">
        <f aca="false">IF(F3258='OH de Balancines'!$F$614,'OH de Balancines'!$J$614,0)</f>
        <v>0</v>
      </c>
      <c r="Q3258" s="29" t="n">
        <f aca="false">IF(F3258='OH de Balancines'!$F$615,'OH de Balancines'!$J$615,0)</f>
        <v>0</v>
      </c>
      <c r="R3258" s="29" t="n">
        <f aca="false">IF(F3258='OH de Balancines'!$F$616,'OH de Balancines'!$J$616,0)</f>
        <v>0</v>
      </c>
      <c r="S3258" s="29" t="n">
        <f aca="false">IF(F3258='OH de Balancines'!$F$617,'OH de Balancines'!$J$617,0)</f>
        <v>0</v>
      </c>
      <c r="T3258" s="29" t="n">
        <f aca="false">IF(F3258='OH de Balancines'!$F$618,'OH de Balancines'!$J$618,0)</f>
        <v>0</v>
      </c>
      <c r="U3258" s="29" t="n">
        <f aca="false">IF(I3258="1900",0,1)</f>
        <v>1</v>
      </c>
      <c r="V3258" s="29" t="n">
        <f aca="false">SUM(J3258:T3258)</f>
        <v>0</v>
      </c>
      <c r="W3258" s="29" t="n">
        <f aca="false">V3258*U3258</f>
        <v>0</v>
      </c>
    </row>
    <row r="3259" customFormat="false" ht="12.75" hidden="false" customHeight="false" outlineLevel="0" collapsed="false">
      <c r="C3259" s="0" t="s">
        <v>114</v>
      </c>
      <c r="D3259" s="0" t="str">
        <f aca="false">CONCATENATE("Cantidad"," ","OH"," ",C3259)</f>
        <v>Cantidad OH Línea Plateada</v>
      </c>
      <c r="E3259" s="0" t="n">
        <v>11</v>
      </c>
      <c r="F3259" s="0" t="s">
        <v>1148</v>
      </c>
      <c r="H3259" s="14" t="n">
        <f aca="false">'OH de Balancines'!AP573</f>
        <v>49159</v>
      </c>
      <c r="I3259" s="14" t="str">
        <f aca="false">TEXT(H3259,"yyyy")</f>
        <v>2034</v>
      </c>
      <c r="J3259" s="29" t="n">
        <f aca="false">IF(F3259='OH de Balancines'!$F$607,'OH de Balancines'!$J$607,0)</f>
        <v>0</v>
      </c>
      <c r="K3259" s="29" t="n">
        <f aca="false">IF(F3259='OH de Balancines'!$F$608,'OH de Balancines'!$J$608,0)</f>
        <v>0</v>
      </c>
      <c r="L3259" s="29" t="n">
        <f aca="false">IF(F3259='OH de Balancines'!$F$609,'OH de Balancines'!$J$609,0)</f>
        <v>0</v>
      </c>
      <c r="M3259" s="29" t="n">
        <f aca="false">IF(F3259='OH de Balancines'!$F$610,'OH de Balancines'!$J$610,0)</f>
        <v>0</v>
      </c>
      <c r="N3259" s="29" t="n">
        <f aca="false">IF(F3259='OH de Balancines'!$F$612,'OH de Balancines'!$J$612,0)</f>
        <v>0</v>
      </c>
      <c r="O3259" s="29" t="n">
        <f aca="false">IF(F3259='OH de Balancines'!$F$613,'OH de Balancines'!$J$613,0)</f>
        <v>0</v>
      </c>
      <c r="P3259" s="29" t="n">
        <f aca="false">IF(F3259='OH de Balancines'!$F$614,'OH de Balancines'!$J$614,0)</f>
        <v>0</v>
      </c>
      <c r="Q3259" s="29" t="n">
        <f aca="false">IF(F3259='OH de Balancines'!$F$615,'OH de Balancines'!$J$615,0)</f>
        <v>0</v>
      </c>
      <c r="R3259" s="29" t="n">
        <f aca="false">IF(F3259='OH de Balancines'!$F$616,'OH de Balancines'!$J$616,0)</f>
        <v>0</v>
      </c>
      <c r="S3259" s="29" t="n">
        <f aca="false">IF(F3259='OH de Balancines'!$F$617,'OH de Balancines'!$J$617,0)</f>
        <v>0</v>
      </c>
      <c r="T3259" s="29" t="n">
        <f aca="false">IF(F3259='OH de Balancines'!$F$618,'OH de Balancines'!$J$618,0)</f>
        <v>0</v>
      </c>
      <c r="U3259" s="29" t="n">
        <f aca="false">IF(I3259="1900",0,1)</f>
        <v>1</v>
      </c>
      <c r="V3259" s="29" t="n">
        <f aca="false">SUM(J3259:T3259)</f>
        <v>0</v>
      </c>
      <c r="W3259" s="29" t="n">
        <f aca="false">V3259*U3259</f>
        <v>0</v>
      </c>
    </row>
    <row r="3260" customFormat="false" ht="12.75" hidden="false" customHeight="false" outlineLevel="0" collapsed="false">
      <c r="C3260" s="0" t="s">
        <v>114</v>
      </c>
      <c r="D3260" s="0" t="str">
        <f aca="false">CONCATENATE("Cantidad"," ","OH"," ",C3260)</f>
        <v>Cantidad OH Línea Plateada</v>
      </c>
      <c r="E3260" s="0" t="n">
        <v>12</v>
      </c>
      <c r="F3260" s="0" t="s">
        <v>1148</v>
      </c>
      <c r="H3260" s="14" t="n">
        <f aca="false">'OH de Balancines'!AP574</f>
        <v>49159</v>
      </c>
      <c r="I3260" s="14" t="str">
        <f aca="false">TEXT(H3260,"yyyy")</f>
        <v>2034</v>
      </c>
      <c r="J3260" s="29" t="n">
        <f aca="false">IF(F3260='OH de Balancines'!$F$607,'OH de Balancines'!$J$607,0)</f>
        <v>0</v>
      </c>
      <c r="K3260" s="29" t="n">
        <f aca="false">IF(F3260='OH de Balancines'!$F$608,'OH de Balancines'!$J$608,0)</f>
        <v>0</v>
      </c>
      <c r="L3260" s="29" t="n">
        <f aca="false">IF(F3260='OH de Balancines'!$F$609,'OH de Balancines'!$J$609,0)</f>
        <v>0</v>
      </c>
      <c r="M3260" s="29" t="n">
        <f aca="false">IF(F3260='OH de Balancines'!$F$610,'OH de Balancines'!$J$610,0)</f>
        <v>0</v>
      </c>
      <c r="N3260" s="29" t="n">
        <f aca="false">IF(F3260='OH de Balancines'!$F$612,'OH de Balancines'!$J$612,0)</f>
        <v>0</v>
      </c>
      <c r="O3260" s="29" t="n">
        <f aca="false">IF(F3260='OH de Balancines'!$F$613,'OH de Balancines'!$J$613,0)</f>
        <v>0</v>
      </c>
      <c r="P3260" s="29" t="n">
        <f aca="false">IF(F3260='OH de Balancines'!$F$614,'OH de Balancines'!$J$614,0)</f>
        <v>0</v>
      </c>
      <c r="Q3260" s="29" t="n">
        <f aca="false">IF(F3260='OH de Balancines'!$F$615,'OH de Balancines'!$J$615,0)</f>
        <v>0</v>
      </c>
      <c r="R3260" s="29" t="n">
        <f aca="false">IF(F3260='OH de Balancines'!$F$616,'OH de Balancines'!$J$616,0)</f>
        <v>0</v>
      </c>
      <c r="S3260" s="29" t="n">
        <f aca="false">IF(F3260='OH de Balancines'!$F$617,'OH de Balancines'!$J$617,0)</f>
        <v>0</v>
      </c>
      <c r="T3260" s="29" t="n">
        <f aca="false">IF(F3260='OH de Balancines'!$F$618,'OH de Balancines'!$J$618,0)</f>
        <v>0</v>
      </c>
      <c r="U3260" s="29" t="n">
        <f aca="false">IF(I3260="1900",0,1)</f>
        <v>1</v>
      </c>
      <c r="V3260" s="29" t="n">
        <f aca="false">SUM(J3260:T3260)</f>
        <v>0</v>
      </c>
      <c r="W3260" s="29" t="n">
        <f aca="false">V3260*U3260</f>
        <v>0</v>
      </c>
    </row>
    <row r="3261" customFormat="false" ht="12.75" hidden="false" customHeight="false" outlineLevel="0" collapsed="false">
      <c r="C3261" s="0" t="s">
        <v>114</v>
      </c>
      <c r="D3261" s="0" t="str">
        <f aca="false">CONCATENATE("Cantidad"," ","OH"," ",C3261)</f>
        <v>Cantidad OH Línea Plateada</v>
      </c>
      <c r="E3261" s="0" t="n">
        <v>12</v>
      </c>
      <c r="F3261" s="0" t="s">
        <v>1148</v>
      </c>
      <c r="H3261" s="14" t="n">
        <f aca="false">'OH de Balancines'!AP575</f>
        <v>49159</v>
      </c>
      <c r="I3261" s="14" t="str">
        <f aca="false">TEXT(H3261,"yyyy")</f>
        <v>2034</v>
      </c>
      <c r="J3261" s="29" t="n">
        <f aca="false">IF(F3261='OH de Balancines'!$F$607,'OH de Balancines'!$J$607,0)</f>
        <v>0</v>
      </c>
      <c r="K3261" s="29" t="n">
        <f aca="false">IF(F3261='OH de Balancines'!$F$608,'OH de Balancines'!$J$608,0)</f>
        <v>0</v>
      </c>
      <c r="L3261" s="29" t="n">
        <f aca="false">IF(F3261='OH de Balancines'!$F$609,'OH de Balancines'!$J$609,0)</f>
        <v>0</v>
      </c>
      <c r="M3261" s="29" t="n">
        <f aca="false">IF(F3261='OH de Balancines'!$F$610,'OH de Balancines'!$J$610,0)</f>
        <v>0</v>
      </c>
      <c r="N3261" s="29" t="n">
        <f aca="false">IF(F3261='OH de Balancines'!$F$612,'OH de Balancines'!$J$612,0)</f>
        <v>0</v>
      </c>
      <c r="O3261" s="29" t="n">
        <f aca="false">IF(F3261='OH de Balancines'!$F$613,'OH de Balancines'!$J$613,0)</f>
        <v>0</v>
      </c>
      <c r="P3261" s="29" t="n">
        <f aca="false">IF(F3261='OH de Balancines'!$F$614,'OH de Balancines'!$J$614,0)</f>
        <v>0</v>
      </c>
      <c r="Q3261" s="29" t="n">
        <f aca="false">IF(F3261='OH de Balancines'!$F$615,'OH de Balancines'!$J$615,0)</f>
        <v>0</v>
      </c>
      <c r="R3261" s="29" t="n">
        <f aca="false">IF(F3261='OH de Balancines'!$F$616,'OH de Balancines'!$J$616,0)</f>
        <v>0</v>
      </c>
      <c r="S3261" s="29" t="n">
        <f aca="false">IF(F3261='OH de Balancines'!$F$617,'OH de Balancines'!$J$617,0)</f>
        <v>0</v>
      </c>
      <c r="T3261" s="29" t="n">
        <f aca="false">IF(F3261='OH de Balancines'!$F$618,'OH de Balancines'!$J$618,0)</f>
        <v>0</v>
      </c>
      <c r="U3261" s="29" t="n">
        <f aca="false">IF(I3261="1900",0,1)</f>
        <v>1</v>
      </c>
      <c r="V3261" s="29" t="n">
        <f aca="false">SUM(J3261:T3261)</f>
        <v>0</v>
      </c>
      <c r="W3261" s="29" t="n">
        <f aca="false">V3261*U3261</f>
        <v>0</v>
      </c>
    </row>
    <row r="3262" customFormat="false" ht="12.75" hidden="false" customHeight="false" outlineLevel="0" collapsed="false">
      <c r="C3262" s="0" t="s">
        <v>114</v>
      </c>
      <c r="D3262" s="0" t="str">
        <f aca="false">CONCATENATE("Cantidad"," ","OH"," ",C3262)</f>
        <v>Cantidad OH Línea Plateada</v>
      </c>
      <c r="E3262" s="0" t="n">
        <v>13</v>
      </c>
      <c r="F3262" s="0" t="s">
        <v>1170</v>
      </c>
      <c r="H3262" s="14" t="n">
        <f aca="false">'OH de Balancines'!AP576</f>
        <v>49159</v>
      </c>
      <c r="I3262" s="14" t="str">
        <f aca="false">TEXT(H3262,"yyyy")</f>
        <v>2034</v>
      </c>
      <c r="J3262" s="29" t="n">
        <f aca="false">IF(F3262='OH de Balancines'!$F$607,'OH de Balancines'!$J$607,0)</f>
        <v>0</v>
      </c>
      <c r="K3262" s="29" t="n">
        <f aca="false">IF(F3262='OH de Balancines'!$F$608,'OH de Balancines'!$J$608,0)</f>
        <v>0</v>
      </c>
      <c r="L3262" s="29" t="n">
        <f aca="false">IF(F3262='OH de Balancines'!$F$609,'OH de Balancines'!$J$609,0)</f>
        <v>0</v>
      </c>
      <c r="M3262" s="29" t="n">
        <f aca="false">IF(F3262='OH de Balancines'!$F$610,'OH de Balancines'!$J$610,0)</f>
        <v>0</v>
      </c>
      <c r="N3262" s="29" t="n">
        <f aca="false">IF(F3262='OH de Balancines'!$F$612,'OH de Balancines'!$J$612,0)</f>
        <v>166601.52</v>
      </c>
      <c r="O3262" s="29" t="n">
        <f aca="false">IF(F3262='OH de Balancines'!$F$613,'OH de Balancines'!$J$613,0)</f>
        <v>0</v>
      </c>
      <c r="P3262" s="29" t="n">
        <f aca="false">IF(F3262='OH de Balancines'!$F$614,'OH de Balancines'!$J$614,0)</f>
        <v>0</v>
      </c>
      <c r="Q3262" s="29" t="n">
        <f aca="false">IF(F3262='OH de Balancines'!$F$615,'OH de Balancines'!$J$615,0)</f>
        <v>0</v>
      </c>
      <c r="R3262" s="29" t="n">
        <f aca="false">IF(F3262='OH de Balancines'!$F$616,'OH de Balancines'!$J$616,0)</f>
        <v>0</v>
      </c>
      <c r="S3262" s="29" t="n">
        <f aca="false">IF(F3262='OH de Balancines'!$F$617,'OH de Balancines'!$J$617,0)</f>
        <v>0</v>
      </c>
      <c r="T3262" s="29" t="n">
        <f aca="false">IF(F3262='OH de Balancines'!$F$618,'OH de Balancines'!$J$618,0)</f>
        <v>0</v>
      </c>
      <c r="U3262" s="29" t="n">
        <f aca="false">IF(I3262="1900",0,1)</f>
        <v>1</v>
      </c>
      <c r="V3262" s="29" t="n">
        <f aca="false">SUM(J3262:T3262)</f>
        <v>166601.52</v>
      </c>
      <c r="W3262" s="29" t="n">
        <f aca="false">V3262*U3262</f>
        <v>166601.52</v>
      </c>
    </row>
    <row r="3263" customFormat="false" ht="12.75" hidden="false" customHeight="false" outlineLevel="0" collapsed="false">
      <c r="C3263" s="0" t="s">
        <v>114</v>
      </c>
      <c r="D3263" s="0" t="str">
        <f aca="false">CONCATENATE("Cantidad"," ","OH"," ",C3263)</f>
        <v>Cantidad OH Línea Plateada</v>
      </c>
      <c r="E3263" s="0" t="n">
        <v>13</v>
      </c>
      <c r="F3263" s="0" t="s">
        <v>1170</v>
      </c>
      <c r="H3263" s="14" t="n">
        <f aca="false">'OH de Balancines'!AP577</f>
        <v>49159</v>
      </c>
      <c r="I3263" s="14" t="str">
        <f aca="false">TEXT(H3263,"yyyy")</f>
        <v>2034</v>
      </c>
      <c r="J3263" s="29" t="n">
        <f aca="false">IF(F3263='OH de Balancines'!$F$607,'OH de Balancines'!$J$607,0)</f>
        <v>0</v>
      </c>
      <c r="K3263" s="29" t="n">
        <f aca="false">IF(F3263='OH de Balancines'!$F$608,'OH de Balancines'!$J$608,0)</f>
        <v>0</v>
      </c>
      <c r="L3263" s="29" t="n">
        <f aca="false">IF(F3263='OH de Balancines'!$F$609,'OH de Balancines'!$J$609,0)</f>
        <v>0</v>
      </c>
      <c r="M3263" s="29" t="n">
        <f aca="false">IF(F3263='OH de Balancines'!$F$610,'OH de Balancines'!$J$610,0)</f>
        <v>0</v>
      </c>
      <c r="N3263" s="29" t="n">
        <f aca="false">IF(F3263='OH de Balancines'!$F$612,'OH de Balancines'!$J$612,0)</f>
        <v>166601.52</v>
      </c>
      <c r="O3263" s="29" t="n">
        <f aca="false">IF(F3263='OH de Balancines'!$F$613,'OH de Balancines'!$J$613,0)</f>
        <v>0</v>
      </c>
      <c r="P3263" s="29" t="n">
        <f aca="false">IF(F3263='OH de Balancines'!$F$614,'OH de Balancines'!$J$614,0)</f>
        <v>0</v>
      </c>
      <c r="Q3263" s="29" t="n">
        <f aca="false">IF(F3263='OH de Balancines'!$F$615,'OH de Balancines'!$J$615,0)</f>
        <v>0</v>
      </c>
      <c r="R3263" s="29" t="n">
        <f aca="false">IF(F3263='OH de Balancines'!$F$616,'OH de Balancines'!$J$616,0)</f>
        <v>0</v>
      </c>
      <c r="S3263" s="29" t="n">
        <f aca="false">IF(F3263='OH de Balancines'!$F$617,'OH de Balancines'!$J$617,0)</f>
        <v>0</v>
      </c>
      <c r="T3263" s="29" t="n">
        <f aca="false">IF(F3263='OH de Balancines'!$F$618,'OH de Balancines'!$J$618,0)</f>
        <v>0</v>
      </c>
      <c r="U3263" s="29" t="n">
        <f aca="false">IF(I3263="1900",0,1)</f>
        <v>1</v>
      </c>
      <c r="V3263" s="29" t="n">
        <f aca="false">SUM(J3263:T3263)</f>
        <v>166601.52</v>
      </c>
      <c r="W3263" s="29" t="n">
        <f aca="false">V3263*U3263</f>
        <v>166601.52</v>
      </c>
    </row>
    <row r="3264" customFormat="false" ht="12.75" hidden="false" customHeight="false" outlineLevel="0" collapsed="false">
      <c r="C3264" s="0" t="s">
        <v>114</v>
      </c>
      <c r="D3264" s="0" t="str">
        <f aca="false">CONCATENATE("Cantidad"," ","OH"," ",C3264)</f>
        <v>Cantidad OH Línea Plateada</v>
      </c>
      <c r="E3264" s="0" t="n">
        <v>14</v>
      </c>
      <c r="F3264" s="0" t="s">
        <v>1163</v>
      </c>
      <c r="H3264" s="14" t="n">
        <f aca="false">'OH de Balancines'!AP578</f>
        <v>49159</v>
      </c>
      <c r="I3264" s="14" t="str">
        <f aca="false">TEXT(H3264,"yyyy")</f>
        <v>2034</v>
      </c>
      <c r="J3264" s="29" t="n">
        <f aca="false">IF(F3264='OH de Balancines'!$F$607,'OH de Balancines'!$J$607,0)</f>
        <v>0</v>
      </c>
      <c r="K3264" s="29" t="n">
        <f aca="false">IF(F3264='OH de Balancines'!$F$608,'OH de Balancines'!$J$608,0)</f>
        <v>0</v>
      </c>
      <c r="L3264" s="29" t="n">
        <f aca="false">IF(F3264='OH de Balancines'!$F$609,'OH de Balancines'!$J$609,0)</f>
        <v>0</v>
      </c>
      <c r="M3264" s="29" t="n">
        <f aca="false">IF(F3264='OH de Balancines'!$F$610,'OH de Balancines'!$J$610,0)</f>
        <v>0</v>
      </c>
      <c r="N3264" s="29" t="n">
        <f aca="false">IF(F3264='OH de Balancines'!$F$612,'OH de Balancines'!$J$612,0)</f>
        <v>0</v>
      </c>
      <c r="O3264" s="29" t="n">
        <f aca="false">IF(F3264='OH de Balancines'!$F$613,'OH de Balancines'!$J$613,0)</f>
        <v>0</v>
      </c>
      <c r="P3264" s="29" t="n">
        <f aca="false">IF(F3264='OH de Balancines'!$F$614,'OH de Balancines'!$J$614,0)</f>
        <v>0</v>
      </c>
      <c r="Q3264" s="29" t="n">
        <f aca="false">IF(F3264='OH de Balancines'!$F$615,'OH de Balancines'!$J$615,0)</f>
        <v>0</v>
      </c>
      <c r="R3264" s="29" t="n">
        <f aca="false">IF(F3264='OH de Balancines'!$F$616,'OH de Balancines'!$J$616,0)</f>
        <v>0</v>
      </c>
      <c r="S3264" s="29" t="n">
        <f aca="false">IF(F3264='OH de Balancines'!$F$617,'OH de Balancines'!$J$617,0)</f>
        <v>0</v>
      </c>
      <c r="T3264" s="29" t="n">
        <f aca="false">IF(F3264='OH de Balancines'!$F$618,'OH de Balancines'!$J$618,0)</f>
        <v>0</v>
      </c>
      <c r="U3264" s="29" t="n">
        <f aca="false">IF(I3264="1900",0,1)</f>
        <v>1</v>
      </c>
      <c r="V3264" s="29" t="n">
        <f aca="false">SUM(J3264:T3264)</f>
        <v>0</v>
      </c>
      <c r="W3264" s="29" t="n">
        <f aca="false">V3264*U3264</f>
        <v>0</v>
      </c>
    </row>
    <row r="3265" customFormat="false" ht="12.75" hidden="false" customHeight="false" outlineLevel="0" collapsed="false">
      <c r="C3265" s="0" t="s">
        <v>114</v>
      </c>
      <c r="D3265" s="0" t="str">
        <f aca="false">CONCATENATE("Cantidad"," ","OH"," ",C3265)</f>
        <v>Cantidad OH Línea Plateada</v>
      </c>
      <c r="E3265" s="0" t="n">
        <v>14</v>
      </c>
      <c r="F3265" s="0" t="s">
        <v>1163</v>
      </c>
      <c r="H3265" s="14" t="n">
        <f aca="false">'OH de Balancines'!AP579</f>
        <v>49159</v>
      </c>
      <c r="I3265" s="14" t="str">
        <f aca="false">TEXT(H3265,"yyyy")</f>
        <v>2034</v>
      </c>
      <c r="J3265" s="29" t="n">
        <f aca="false">IF(F3265='OH de Balancines'!$F$607,'OH de Balancines'!$J$607,0)</f>
        <v>0</v>
      </c>
      <c r="K3265" s="29" t="n">
        <f aca="false">IF(F3265='OH de Balancines'!$F$608,'OH de Balancines'!$J$608,0)</f>
        <v>0</v>
      </c>
      <c r="L3265" s="29" t="n">
        <f aca="false">IF(F3265='OH de Balancines'!$F$609,'OH de Balancines'!$J$609,0)</f>
        <v>0</v>
      </c>
      <c r="M3265" s="29" t="n">
        <f aca="false">IF(F3265='OH de Balancines'!$F$610,'OH de Balancines'!$J$610,0)</f>
        <v>0</v>
      </c>
      <c r="N3265" s="29" t="n">
        <f aca="false">IF(F3265='OH de Balancines'!$F$612,'OH de Balancines'!$J$612,0)</f>
        <v>0</v>
      </c>
      <c r="O3265" s="29" t="n">
        <f aca="false">IF(F3265='OH de Balancines'!$F$613,'OH de Balancines'!$J$613,0)</f>
        <v>0</v>
      </c>
      <c r="P3265" s="29" t="n">
        <f aca="false">IF(F3265='OH de Balancines'!$F$614,'OH de Balancines'!$J$614,0)</f>
        <v>0</v>
      </c>
      <c r="Q3265" s="29" t="n">
        <f aca="false">IF(F3265='OH de Balancines'!$F$615,'OH de Balancines'!$J$615,0)</f>
        <v>0</v>
      </c>
      <c r="R3265" s="29" t="n">
        <f aca="false">IF(F3265='OH de Balancines'!$F$616,'OH de Balancines'!$J$616,0)</f>
        <v>0</v>
      </c>
      <c r="S3265" s="29" t="n">
        <f aca="false">IF(F3265='OH de Balancines'!$F$617,'OH de Balancines'!$J$617,0)</f>
        <v>0</v>
      </c>
      <c r="T3265" s="29" t="n">
        <f aca="false">IF(F3265='OH de Balancines'!$F$618,'OH de Balancines'!$J$618,0)</f>
        <v>0</v>
      </c>
      <c r="U3265" s="29" t="n">
        <f aca="false">IF(I3265="1900",0,1)</f>
        <v>1</v>
      </c>
      <c r="V3265" s="29" t="n">
        <f aca="false">SUM(J3265:T3265)</f>
        <v>0</v>
      </c>
      <c r="W3265" s="29" t="n">
        <f aca="false">V3265*U3265</f>
        <v>0</v>
      </c>
    </row>
    <row r="3266" customFormat="false" ht="12.75" hidden="false" customHeight="false" outlineLevel="0" collapsed="false">
      <c r="C3266" s="0" t="s">
        <v>114</v>
      </c>
      <c r="D3266" s="0" t="str">
        <f aca="false">CONCATENATE("Cantidad"," ","OH"," ",C3266)</f>
        <v>Cantidad OH Línea Plateada</v>
      </c>
      <c r="E3266" s="0" t="n">
        <v>15</v>
      </c>
      <c r="F3266" s="0" t="s">
        <v>1150</v>
      </c>
      <c r="H3266" s="14" t="n">
        <f aca="false">'OH de Balancines'!AP580</f>
        <v>49159</v>
      </c>
      <c r="I3266" s="14" t="str">
        <f aca="false">TEXT(H3266,"yyyy")</f>
        <v>2034</v>
      </c>
      <c r="J3266" s="29" t="n">
        <f aca="false">IF(F3266='OH de Balancines'!$F$607,'OH de Balancines'!$J$607,0)</f>
        <v>0</v>
      </c>
      <c r="K3266" s="29" t="n">
        <f aca="false">IF(F3266='OH de Balancines'!$F$608,'OH de Balancines'!$J$608,0)</f>
        <v>0</v>
      </c>
      <c r="L3266" s="29" t="n">
        <f aca="false">IF(F3266='OH de Balancines'!$F$609,'OH de Balancines'!$J$609,0)</f>
        <v>0</v>
      </c>
      <c r="M3266" s="29" t="n">
        <f aca="false">IF(F3266='OH de Balancines'!$F$610,'OH de Balancines'!$J$610,0)</f>
        <v>0</v>
      </c>
      <c r="N3266" s="29" t="n">
        <f aca="false">IF(F3266='OH de Balancines'!$F$612,'OH de Balancines'!$J$612,0)</f>
        <v>0</v>
      </c>
      <c r="O3266" s="29" t="n">
        <f aca="false">IF(F3266='OH de Balancines'!$F$613,'OH de Balancines'!$J$613,0)</f>
        <v>0</v>
      </c>
      <c r="P3266" s="29" t="n">
        <f aca="false">IF(F3266='OH de Balancines'!$F$614,'OH de Balancines'!$J$614,0)</f>
        <v>0</v>
      </c>
      <c r="Q3266" s="29" t="n">
        <f aca="false">IF(F3266='OH de Balancines'!$F$615,'OH de Balancines'!$J$615,0)</f>
        <v>0</v>
      </c>
      <c r="R3266" s="29" t="n">
        <f aca="false">IF(F3266='OH de Balancines'!$F$616,'OH de Balancines'!$J$616,0)</f>
        <v>0</v>
      </c>
      <c r="S3266" s="29" t="n">
        <f aca="false">IF(F3266='OH de Balancines'!$F$617,'OH de Balancines'!$J$617,0)</f>
        <v>0</v>
      </c>
      <c r="T3266" s="29" t="n">
        <f aca="false">IF(F3266='OH de Balancines'!$F$618,'OH de Balancines'!$J$618,0)</f>
        <v>0</v>
      </c>
      <c r="U3266" s="29" t="n">
        <f aca="false">IF(I3266="1900",0,1)</f>
        <v>1</v>
      </c>
      <c r="V3266" s="29" t="n">
        <f aca="false">SUM(J3266:T3266)</f>
        <v>0</v>
      </c>
      <c r="W3266" s="29" t="n">
        <f aca="false">V3266*U3266</f>
        <v>0</v>
      </c>
    </row>
    <row r="3267" customFormat="false" ht="12.75" hidden="false" customHeight="false" outlineLevel="0" collapsed="false">
      <c r="C3267" s="0" t="s">
        <v>114</v>
      </c>
      <c r="D3267" s="0" t="str">
        <f aca="false">CONCATENATE("Cantidad"," ","OH"," ",C3267)</f>
        <v>Cantidad OH Línea Plateada</v>
      </c>
      <c r="E3267" s="0" t="n">
        <v>15</v>
      </c>
      <c r="F3267" s="0" t="s">
        <v>1150</v>
      </c>
      <c r="H3267" s="14" t="n">
        <f aca="false">'OH de Balancines'!AP581</f>
        <v>49159</v>
      </c>
      <c r="I3267" s="14" t="str">
        <f aca="false">TEXT(H3267,"yyyy")</f>
        <v>2034</v>
      </c>
      <c r="J3267" s="29" t="n">
        <f aca="false">IF(F3267='OH de Balancines'!$F$607,'OH de Balancines'!$J$607,0)</f>
        <v>0</v>
      </c>
      <c r="K3267" s="29" t="n">
        <f aca="false">IF(F3267='OH de Balancines'!$F$608,'OH de Balancines'!$J$608,0)</f>
        <v>0</v>
      </c>
      <c r="L3267" s="29" t="n">
        <f aca="false">IF(F3267='OH de Balancines'!$F$609,'OH de Balancines'!$J$609,0)</f>
        <v>0</v>
      </c>
      <c r="M3267" s="29" t="n">
        <f aca="false">IF(F3267='OH de Balancines'!$F$610,'OH de Balancines'!$J$610,0)</f>
        <v>0</v>
      </c>
      <c r="N3267" s="29" t="n">
        <f aca="false">IF(F3267='OH de Balancines'!$F$612,'OH de Balancines'!$J$612,0)</f>
        <v>0</v>
      </c>
      <c r="O3267" s="29" t="n">
        <f aca="false">IF(F3267='OH de Balancines'!$F$613,'OH de Balancines'!$J$613,0)</f>
        <v>0</v>
      </c>
      <c r="P3267" s="29" t="n">
        <f aca="false">IF(F3267='OH de Balancines'!$F$614,'OH de Balancines'!$J$614,0)</f>
        <v>0</v>
      </c>
      <c r="Q3267" s="29" t="n">
        <f aca="false">IF(F3267='OH de Balancines'!$F$615,'OH de Balancines'!$J$615,0)</f>
        <v>0</v>
      </c>
      <c r="R3267" s="29" t="n">
        <f aca="false">IF(F3267='OH de Balancines'!$F$616,'OH de Balancines'!$J$616,0)</f>
        <v>0</v>
      </c>
      <c r="S3267" s="29" t="n">
        <f aca="false">IF(F3267='OH de Balancines'!$F$617,'OH de Balancines'!$J$617,0)</f>
        <v>0</v>
      </c>
      <c r="T3267" s="29" t="n">
        <f aca="false">IF(F3267='OH de Balancines'!$F$618,'OH de Balancines'!$J$618,0)</f>
        <v>0</v>
      </c>
      <c r="U3267" s="29" t="n">
        <f aca="false">IF(I3267="1900",0,1)</f>
        <v>1</v>
      </c>
      <c r="V3267" s="29" t="n">
        <f aca="false">SUM(J3267:T3267)</f>
        <v>0</v>
      </c>
      <c r="W3267" s="29" t="n">
        <f aca="false">V3267*U3267</f>
        <v>0</v>
      </c>
    </row>
    <row r="3268" customFormat="false" ht="12.75" hidden="false" customHeight="false" outlineLevel="0" collapsed="false">
      <c r="C3268" s="0" t="s">
        <v>114</v>
      </c>
      <c r="D3268" s="0" t="str">
        <f aca="false">CONCATENATE("Cantidad"," ","OH"," ",C3268)</f>
        <v>Cantidad OH Línea Plateada</v>
      </c>
      <c r="E3268" s="0" t="n">
        <v>16</v>
      </c>
      <c r="F3268" s="0" t="s">
        <v>1150</v>
      </c>
      <c r="H3268" s="14" t="n">
        <f aca="false">'OH de Balancines'!AP582</f>
        <v>49159</v>
      </c>
      <c r="I3268" s="14" t="str">
        <f aca="false">TEXT(H3268,"yyyy")</f>
        <v>2034</v>
      </c>
      <c r="J3268" s="29" t="n">
        <f aca="false">IF(F3268='OH de Balancines'!$F$607,'OH de Balancines'!$J$607,0)</f>
        <v>0</v>
      </c>
      <c r="K3268" s="29" t="n">
        <f aca="false">IF(F3268='OH de Balancines'!$F$608,'OH de Balancines'!$J$608,0)</f>
        <v>0</v>
      </c>
      <c r="L3268" s="29" t="n">
        <f aca="false">IF(F3268='OH de Balancines'!$F$609,'OH de Balancines'!$J$609,0)</f>
        <v>0</v>
      </c>
      <c r="M3268" s="29" t="n">
        <f aca="false">IF(F3268='OH de Balancines'!$F$610,'OH de Balancines'!$J$610,0)</f>
        <v>0</v>
      </c>
      <c r="N3268" s="29" t="n">
        <f aca="false">IF(F3268='OH de Balancines'!$F$612,'OH de Balancines'!$J$612,0)</f>
        <v>0</v>
      </c>
      <c r="O3268" s="29" t="n">
        <f aca="false">IF(F3268='OH de Balancines'!$F$613,'OH de Balancines'!$J$613,0)</f>
        <v>0</v>
      </c>
      <c r="P3268" s="29" t="n">
        <f aca="false">IF(F3268='OH de Balancines'!$F$614,'OH de Balancines'!$J$614,0)</f>
        <v>0</v>
      </c>
      <c r="Q3268" s="29" t="n">
        <f aca="false">IF(F3268='OH de Balancines'!$F$615,'OH de Balancines'!$J$615,0)</f>
        <v>0</v>
      </c>
      <c r="R3268" s="29" t="n">
        <f aca="false">IF(F3268='OH de Balancines'!$F$616,'OH de Balancines'!$J$616,0)</f>
        <v>0</v>
      </c>
      <c r="S3268" s="29" t="n">
        <f aca="false">IF(F3268='OH de Balancines'!$F$617,'OH de Balancines'!$J$617,0)</f>
        <v>0</v>
      </c>
      <c r="T3268" s="29" t="n">
        <f aca="false">IF(F3268='OH de Balancines'!$F$618,'OH de Balancines'!$J$618,0)</f>
        <v>0</v>
      </c>
      <c r="U3268" s="29" t="n">
        <f aca="false">IF(I3268="1900",0,1)</f>
        <v>1</v>
      </c>
      <c r="V3268" s="29" t="n">
        <f aca="false">SUM(J3268:T3268)</f>
        <v>0</v>
      </c>
      <c r="W3268" s="29" t="n">
        <f aca="false">V3268*U3268</f>
        <v>0</v>
      </c>
    </row>
    <row r="3269" customFormat="false" ht="12.75" hidden="false" customHeight="false" outlineLevel="0" collapsed="false">
      <c r="C3269" s="0" t="s">
        <v>114</v>
      </c>
      <c r="D3269" s="0" t="str">
        <f aca="false">CONCATENATE("Cantidad"," ","OH"," ",C3269)</f>
        <v>Cantidad OH Línea Plateada</v>
      </c>
      <c r="E3269" s="0" t="n">
        <v>16</v>
      </c>
      <c r="F3269" s="0" t="s">
        <v>1150</v>
      </c>
      <c r="H3269" s="14" t="n">
        <f aca="false">'OH de Balancines'!AP583</f>
        <v>49159</v>
      </c>
      <c r="I3269" s="14" t="str">
        <f aca="false">TEXT(H3269,"yyyy")</f>
        <v>2034</v>
      </c>
      <c r="J3269" s="29" t="n">
        <f aca="false">IF(F3269='OH de Balancines'!$F$607,'OH de Balancines'!$J$607,0)</f>
        <v>0</v>
      </c>
      <c r="K3269" s="29" t="n">
        <f aca="false">IF(F3269='OH de Balancines'!$F$608,'OH de Balancines'!$J$608,0)</f>
        <v>0</v>
      </c>
      <c r="L3269" s="29" t="n">
        <f aca="false">IF(F3269='OH de Balancines'!$F$609,'OH de Balancines'!$J$609,0)</f>
        <v>0</v>
      </c>
      <c r="M3269" s="29" t="n">
        <f aca="false">IF(F3269='OH de Balancines'!$F$610,'OH de Balancines'!$J$610,0)</f>
        <v>0</v>
      </c>
      <c r="N3269" s="29" t="n">
        <f aca="false">IF(F3269='OH de Balancines'!$F$612,'OH de Balancines'!$J$612,0)</f>
        <v>0</v>
      </c>
      <c r="O3269" s="29" t="n">
        <f aca="false">IF(F3269='OH de Balancines'!$F$613,'OH de Balancines'!$J$613,0)</f>
        <v>0</v>
      </c>
      <c r="P3269" s="29" t="n">
        <f aca="false">IF(F3269='OH de Balancines'!$F$614,'OH de Balancines'!$J$614,0)</f>
        <v>0</v>
      </c>
      <c r="Q3269" s="29" t="n">
        <f aca="false">IF(F3269='OH de Balancines'!$F$615,'OH de Balancines'!$J$615,0)</f>
        <v>0</v>
      </c>
      <c r="R3269" s="29" t="n">
        <f aca="false">IF(F3269='OH de Balancines'!$F$616,'OH de Balancines'!$J$616,0)</f>
        <v>0</v>
      </c>
      <c r="S3269" s="29" t="n">
        <f aca="false">IF(F3269='OH de Balancines'!$F$617,'OH de Balancines'!$J$617,0)</f>
        <v>0</v>
      </c>
      <c r="T3269" s="29" t="n">
        <f aca="false">IF(F3269='OH de Balancines'!$F$618,'OH de Balancines'!$J$618,0)</f>
        <v>0</v>
      </c>
      <c r="U3269" s="29" t="n">
        <f aca="false">IF(I3269="1900",0,1)</f>
        <v>1</v>
      </c>
      <c r="V3269" s="29" t="n">
        <f aca="false">SUM(J3269:T3269)</f>
        <v>0</v>
      </c>
      <c r="W3269" s="29" t="n">
        <f aca="false">V3269*U3269</f>
        <v>0</v>
      </c>
    </row>
    <row r="3270" customFormat="false" ht="12.75" hidden="false" customHeight="false" outlineLevel="0" collapsed="false">
      <c r="C3270" s="0" t="s">
        <v>114</v>
      </c>
      <c r="D3270" s="0" t="str">
        <f aca="false">CONCATENATE("Cantidad"," ","OH"," ",C3270)</f>
        <v>Cantidad OH Línea Plateada</v>
      </c>
      <c r="E3270" s="0" t="n">
        <v>17</v>
      </c>
      <c r="F3270" s="0" t="s">
        <v>1148</v>
      </c>
      <c r="H3270" s="14" t="n">
        <f aca="false">'OH de Balancines'!AP584</f>
        <v>49159</v>
      </c>
      <c r="I3270" s="14" t="str">
        <f aca="false">TEXT(H3270,"yyyy")</f>
        <v>2034</v>
      </c>
      <c r="J3270" s="29" t="n">
        <f aca="false">IF(F3270='OH de Balancines'!$F$607,'OH de Balancines'!$J$607,0)</f>
        <v>0</v>
      </c>
      <c r="K3270" s="29" t="n">
        <f aca="false">IF(F3270='OH de Balancines'!$F$608,'OH de Balancines'!$J$608,0)</f>
        <v>0</v>
      </c>
      <c r="L3270" s="29" t="n">
        <f aca="false">IF(F3270='OH de Balancines'!$F$609,'OH de Balancines'!$J$609,0)</f>
        <v>0</v>
      </c>
      <c r="M3270" s="29" t="n">
        <f aca="false">IF(F3270='OH de Balancines'!$F$610,'OH de Balancines'!$J$610,0)</f>
        <v>0</v>
      </c>
      <c r="N3270" s="29" t="n">
        <f aca="false">IF(F3270='OH de Balancines'!$F$612,'OH de Balancines'!$J$612,0)</f>
        <v>0</v>
      </c>
      <c r="O3270" s="29" t="n">
        <f aca="false">IF(F3270='OH de Balancines'!$F$613,'OH de Balancines'!$J$613,0)</f>
        <v>0</v>
      </c>
      <c r="P3270" s="29" t="n">
        <f aca="false">IF(F3270='OH de Balancines'!$F$614,'OH de Balancines'!$J$614,0)</f>
        <v>0</v>
      </c>
      <c r="Q3270" s="29" t="n">
        <f aca="false">IF(F3270='OH de Balancines'!$F$615,'OH de Balancines'!$J$615,0)</f>
        <v>0</v>
      </c>
      <c r="R3270" s="29" t="n">
        <f aca="false">IF(F3270='OH de Balancines'!$F$616,'OH de Balancines'!$J$616,0)</f>
        <v>0</v>
      </c>
      <c r="S3270" s="29" t="n">
        <f aca="false">IF(F3270='OH de Balancines'!$F$617,'OH de Balancines'!$J$617,0)</f>
        <v>0</v>
      </c>
      <c r="T3270" s="29" t="n">
        <f aca="false">IF(F3270='OH de Balancines'!$F$618,'OH de Balancines'!$J$618,0)</f>
        <v>0</v>
      </c>
      <c r="U3270" s="29" t="n">
        <f aca="false">IF(I3270="1900",0,1)</f>
        <v>1</v>
      </c>
      <c r="V3270" s="29" t="n">
        <f aca="false">SUM(J3270:T3270)</f>
        <v>0</v>
      </c>
      <c r="W3270" s="29" t="n">
        <f aca="false">V3270*U3270</f>
        <v>0</v>
      </c>
    </row>
    <row r="3271" customFormat="false" ht="12.75" hidden="false" customHeight="false" outlineLevel="0" collapsed="false">
      <c r="C3271" s="0" t="s">
        <v>114</v>
      </c>
      <c r="D3271" s="0" t="str">
        <f aca="false">CONCATENATE("Cantidad"," ","OH"," ",C3271)</f>
        <v>Cantidad OH Línea Plateada</v>
      </c>
      <c r="E3271" s="0" t="n">
        <v>17</v>
      </c>
      <c r="F3271" s="0" t="s">
        <v>1148</v>
      </c>
      <c r="H3271" s="14" t="n">
        <f aca="false">'OH de Balancines'!AP585</f>
        <v>49159</v>
      </c>
      <c r="I3271" s="14" t="str">
        <f aca="false">TEXT(H3271,"yyyy")</f>
        <v>2034</v>
      </c>
      <c r="J3271" s="29" t="n">
        <f aca="false">IF(F3271='OH de Balancines'!$F$607,'OH de Balancines'!$J$607,0)</f>
        <v>0</v>
      </c>
      <c r="K3271" s="29" t="n">
        <f aca="false">IF(F3271='OH de Balancines'!$F$608,'OH de Balancines'!$J$608,0)</f>
        <v>0</v>
      </c>
      <c r="L3271" s="29" t="n">
        <f aca="false">IF(F3271='OH de Balancines'!$F$609,'OH de Balancines'!$J$609,0)</f>
        <v>0</v>
      </c>
      <c r="M3271" s="29" t="n">
        <f aca="false">IF(F3271='OH de Balancines'!$F$610,'OH de Balancines'!$J$610,0)</f>
        <v>0</v>
      </c>
      <c r="N3271" s="29" t="n">
        <f aca="false">IF(F3271='OH de Balancines'!$F$612,'OH de Balancines'!$J$612,0)</f>
        <v>0</v>
      </c>
      <c r="O3271" s="29" t="n">
        <f aca="false">IF(F3271='OH de Balancines'!$F$613,'OH de Balancines'!$J$613,0)</f>
        <v>0</v>
      </c>
      <c r="P3271" s="29" t="n">
        <f aca="false">IF(F3271='OH de Balancines'!$F$614,'OH de Balancines'!$J$614,0)</f>
        <v>0</v>
      </c>
      <c r="Q3271" s="29" t="n">
        <f aca="false">IF(F3271='OH de Balancines'!$F$615,'OH de Balancines'!$J$615,0)</f>
        <v>0</v>
      </c>
      <c r="R3271" s="29" t="n">
        <f aca="false">IF(F3271='OH de Balancines'!$F$616,'OH de Balancines'!$J$616,0)</f>
        <v>0</v>
      </c>
      <c r="S3271" s="29" t="n">
        <f aca="false">IF(F3271='OH de Balancines'!$F$617,'OH de Balancines'!$J$617,0)</f>
        <v>0</v>
      </c>
      <c r="T3271" s="29" t="n">
        <f aca="false">IF(F3271='OH de Balancines'!$F$618,'OH de Balancines'!$J$618,0)</f>
        <v>0</v>
      </c>
      <c r="U3271" s="29" t="n">
        <f aca="false">IF(I3271="1900",0,1)</f>
        <v>1</v>
      </c>
      <c r="V3271" s="29" t="n">
        <f aca="false">SUM(J3271:T3271)</f>
        <v>0</v>
      </c>
      <c r="W3271" s="29" t="n">
        <f aca="false">V3271*U3271</f>
        <v>0</v>
      </c>
    </row>
    <row r="3272" customFormat="false" ht="12.75" hidden="false" customHeight="false" outlineLevel="0" collapsed="false">
      <c r="C3272" s="0" t="s">
        <v>114</v>
      </c>
      <c r="D3272" s="0" t="str">
        <f aca="false">CONCATENATE("Cantidad"," ","OH"," ",C3272)</f>
        <v>Cantidad OH Línea Plateada</v>
      </c>
      <c r="E3272" s="0" t="n">
        <v>18</v>
      </c>
      <c r="F3272" s="0" t="s">
        <v>1150</v>
      </c>
      <c r="H3272" s="14" t="n">
        <f aca="false">'OH de Balancines'!AP586</f>
        <v>49159</v>
      </c>
      <c r="I3272" s="14" t="str">
        <f aca="false">TEXT(H3272,"yyyy")</f>
        <v>2034</v>
      </c>
      <c r="J3272" s="29" t="n">
        <f aca="false">IF(F3272='OH de Balancines'!$F$607,'OH de Balancines'!$J$607,0)</f>
        <v>0</v>
      </c>
      <c r="K3272" s="29" t="n">
        <f aca="false">IF(F3272='OH de Balancines'!$F$608,'OH de Balancines'!$J$608,0)</f>
        <v>0</v>
      </c>
      <c r="L3272" s="29" t="n">
        <f aca="false">IF(F3272='OH de Balancines'!$F$609,'OH de Balancines'!$J$609,0)</f>
        <v>0</v>
      </c>
      <c r="M3272" s="29" t="n">
        <f aca="false">IF(F3272='OH de Balancines'!$F$610,'OH de Balancines'!$J$610,0)</f>
        <v>0</v>
      </c>
      <c r="N3272" s="29" t="n">
        <f aca="false">IF(F3272='OH de Balancines'!$F$612,'OH de Balancines'!$J$612,0)</f>
        <v>0</v>
      </c>
      <c r="O3272" s="29" t="n">
        <f aca="false">IF(F3272='OH de Balancines'!$F$613,'OH de Balancines'!$J$613,0)</f>
        <v>0</v>
      </c>
      <c r="P3272" s="29" t="n">
        <f aca="false">IF(F3272='OH de Balancines'!$F$614,'OH de Balancines'!$J$614,0)</f>
        <v>0</v>
      </c>
      <c r="Q3272" s="29" t="n">
        <f aca="false">IF(F3272='OH de Balancines'!$F$615,'OH de Balancines'!$J$615,0)</f>
        <v>0</v>
      </c>
      <c r="R3272" s="29" t="n">
        <f aca="false">IF(F3272='OH de Balancines'!$F$616,'OH de Balancines'!$J$616,0)</f>
        <v>0</v>
      </c>
      <c r="S3272" s="29" t="n">
        <f aca="false">IF(F3272='OH de Balancines'!$F$617,'OH de Balancines'!$J$617,0)</f>
        <v>0</v>
      </c>
      <c r="T3272" s="29" t="n">
        <f aca="false">IF(F3272='OH de Balancines'!$F$618,'OH de Balancines'!$J$618,0)</f>
        <v>0</v>
      </c>
      <c r="U3272" s="29" t="n">
        <f aca="false">IF(I3272="1900",0,1)</f>
        <v>1</v>
      </c>
      <c r="V3272" s="29" t="n">
        <f aca="false">SUM(J3272:T3272)</f>
        <v>0</v>
      </c>
      <c r="W3272" s="29" t="n">
        <f aca="false">V3272*U3272</f>
        <v>0</v>
      </c>
    </row>
    <row r="3273" customFormat="false" ht="12.75" hidden="false" customHeight="false" outlineLevel="0" collapsed="false">
      <c r="C3273" s="0" t="s">
        <v>114</v>
      </c>
      <c r="D3273" s="0" t="str">
        <f aca="false">CONCATENATE("Cantidad"," ","OH"," ",C3273)</f>
        <v>Cantidad OH Línea Plateada</v>
      </c>
      <c r="E3273" s="0" t="n">
        <v>18</v>
      </c>
      <c r="F3273" s="0" t="s">
        <v>1150</v>
      </c>
      <c r="H3273" s="14" t="n">
        <f aca="false">'OH de Balancines'!AP587</f>
        <v>49159</v>
      </c>
      <c r="I3273" s="14" t="str">
        <f aca="false">TEXT(H3273,"yyyy")</f>
        <v>2034</v>
      </c>
      <c r="J3273" s="29" t="n">
        <f aca="false">IF(F3273='OH de Balancines'!$F$607,'OH de Balancines'!$J$607,0)</f>
        <v>0</v>
      </c>
      <c r="K3273" s="29" t="n">
        <f aca="false">IF(F3273='OH de Balancines'!$F$608,'OH de Balancines'!$J$608,0)</f>
        <v>0</v>
      </c>
      <c r="L3273" s="29" t="n">
        <f aca="false">IF(F3273='OH de Balancines'!$F$609,'OH de Balancines'!$J$609,0)</f>
        <v>0</v>
      </c>
      <c r="M3273" s="29" t="n">
        <f aca="false">IF(F3273='OH de Balancines'!$F$610,'OH de Balancines'!$J$610,0)</f>
        <v>0</v>
      </c>
      <c r="N3273" s="29" t="n">
        <f aca="false">IF(F3273='OH de Balancines'!$F$612,'OH de Balancines'!$J$612,0)</f>
        <v>0</v>
      </c>
      <c r="O3273" s="29" t="n">
        <f aca="false">IF(F3273='OH de Balancines'!$F$613,'OH de Balancines'!$J$613,0)</f>
        <v>0</v>
      </c>
      <c r="P3273" s="29" t="n">
        <f aca="false">IF(F3273='OH de Balancines'!$F$614,'OH de Balancines'!$J$614,0)</f>
        <v>0</v>
      </c>
      <c r="Q3273" s="29" t="n">
        <f aca="false">IF(F3273='OH de Balancines'!$F$615,'OH de Balancines'!$J$615,0)</f>
        <v>0</v>
      </c>
      <c r="R3273" s="29" t="n">
        <f aca="false">IF(F3273='OH de Balancines'!$F$616,'OH de Balancines'!$J$616,0)</f>
        <v>0</v>
      </c>
      <c r="S3273" s="29" t="n">
        <f aca="false">IF(F3273='OH de Balancines'!$F$617,'OH de Balancines'!$J$617,0)</f>
        <v>0</v>
      </c>
      <c r="T3273" s="29" t="n">
        <f aca="false">IF(F3273='OH de Balancines'!$F$618,'OH de Balancines'!$J$618,0)</f>
        <v>0</v>
      </c>
      <c r="U3273" s="29" t="n">
        <f aca="false">IF(I3273="1900",0,1)</f>
        <v>1</v>
      </c>
      <c r="V3273" s="29" t="n">
        <f aca="false">SUM(J3273:T3273)</f>
        <v>0</v>
      </c>
      <c r="W3273" s="29" t="n">
        <f aca="false">V3273*U3273</f>
        <v>0</v>
      </c>
    </row>
    <row r="3274" customFormat="false" ht="12.75" hidden="false" customHeight="false" outlineLevel="0" collapsed="false">
      <c r="C3274" s="0" t="s">
        <v>114</v>
      </c>
      <c r="D3274" s="0" t="str">
        <f aca="false">CONCATENATE("Cantidad"," ","OH"," ",C3274)</f>
        <v>Cantidad OH Línea Plateada</v>
      </c>
      <c r="E3274" s="0" t="n">
        <v>19</v>
      </c>
      <c r="F3274" s="0" t="s">
        <v>1150</v>
      </c>
      <c r="H3274" s="14" t="n">
        <f aca="false">'OH de Balancines'!AP588</f>
        <v>49159</v>
      </c>
      <c r="I3274" s="14" t="str">
        <f aca="false">TEXT(H3274,"yyyy")</f>
        <v>2034</v>
      </c>
      <c r="J3274" s="29" t="n">
        <f aca="false">IF(F3274='OH de Balancines'!$F$607,'OH de Balancines'!$J$607,0)</f>
        <v>0</v>
      </c>
      <c r="K3274" s="29" t="n">
        <f aca="false">IF(F3274='OH de Balancines'!$F$608,'OH de Balancines'!$J$608,0)</f>
        <v>0</v>
      </c>
      <c r="L3274" s="29" t="n">
        <f aca="false">IF(F3274='OH de Balancines'!$F$609,'OH de Balancines'!$J$609,0)</f>
        <v>0</v>
      </c>
      <c r="M3274" s="29" t="n">
        <f aca="false">IF(F3274='OH de Balancines'!$F$610,'OH de Balancines'!$J$610,0)</f>
        <v>0</v>
      </c>
      <c r="N3274" s="29" t="n">
        <f aca="false">IF(F3274='OH de Balancines'!$F$612,'OH de Balancines'!$J$612,0)</f>
        <v>0</v>
      </c>
      <c r="O3274" s="29" t="n">
        <f aca="false">IF(F3274='OH de Balancines'!$F$613,'OH de Balancines'!$J$613,0)</f>
        <v>0</v>
      </c>
      <c r="P3274" s="29" t="n">
        <f aca="false">IF(F3274='OH de Balancines'!$F$614,'OH de Balancines'!$J$614,0)</f>
        <v>0</v>
      </c>
      <c r="Q3274" s="29" t="n">
        <f aca="false">IF(F3274='OH de Balancines'!$F$615,'OH de Balancines'!$J$615,0)</f>
        <v>0</v>
      </c>
      <c r="R3274" s="29" t="n">
        <f aca="false">IF(F3274='OH de Balancines'!$F$616,'OH de Balancines'!$J$616,0)</f>
        <v>0</v>
      </c>
      <c r="S3274" s="29" t="n">
        <f aca="false">IF(F3274='OH de Balancines'!$F$617,'OH de Balancines'!$J$617,0)</f>
        <v>0</v>
      </c>
      <c r="T3274" s="29" t="n">
        <f aca="false">IF(F3274='OH de Balancines'!$F$618,'OH de Balancines'!$J$618,0)</f>
        <v>0</v>
      </c>
      <c r="U3274" s="29" t="n">
        <f aca="false">IF(I3274="1900",0,1)</f>
        <v>1</v>
      </c>
      <c r="V3274" s="29" t="n">
        <f aca="false">SUM(J3274:T3274)</f>
        <v>0</v>
      </c>
      <c r="W3274" s="29" t="n">
        <f aca="false">V3274*U3274</f>
        <v>0</v>
      </c>
    </row>
    <row r="3275" customFormat="false" ht="12.75" hidden="false" customHeight="false" outlineLevel="0" collapsed="false">
      <c r="C3275" s="0" t="s">
        <v>114</v>
      </c>
      <c r="D3275" s="0" t="str">
        <f aca="false">CONCATENATE("Cantidad"," ","OH"," ",C3275)</f>
        <v>Cantidad OH Línea Plateada</v>
      </c>
      <c r="E3275" s="0" t="n">
        <v>19</v>
      </c>
      <c r="F3275" s="0" t="s">
        <v>1150</v>
      </c>
      <c r="H3275" s="14" t="n">
        <f aca="false">'OH de Balancines'!AP589</f>
        <v>49159</v>
      </c>
      <c r="I3275" s="14" t="str">
        <f aca="false">TEXT(H3275,"yyyy")</f>
        <v>2034</v>
      </c>
      <c r="J3275" s="29" t="n">
        <f aca="false">IF(F3275='OH de Balancines'!$F$607,'OH de Balancines'!$J$607,0)</f>
        <v>0</v>
      </c>
      <c r="K3275" s="29" t="n">
        <f aca="false">IF(F3275='OH de Balancines'!$F$608,'OH de Balancines'!$J$608,0)</f>
        <v>0</v>
      </c>
      <c r="L3275" s="29" t="n">
        <f aca="false">IF(F3275='OH de Balancines'!$F$609,'OH de Balancines'!$J$609,0)</f>
        <v>0</v>
      </c>
      <c r="M3275" s="29" t="n">
        <f aca="false">IF(F3275='OH de Balancines'!$F$610,'OH de Balancines'!$J$610,0)</f>
        <v>0</v>
      </c>
      <c r="N3275" s="29" t="n">
        <f aca="false">IF(F3275='OH de Balancines'!$F$612,'OH de Balancines'!$J$612,0)</f>
        <v>0</v>
      </c>
      <c r="O3275" s="29" t="n">
        <f aca="false">IF(F3275='OH de Balancines'!$F$613,'OH de Balancines'!$J$613,0)</f>
        <v>0</v>
      </c>
      <c r="P3275" s="29" t="n">
        <f aca="false">IF(F3275='OH de Balancines'!$F$614,'OH de Balancines'!$J$614,0)</f>
        <v>0</v>
      </c>
      <c r="Q3275" s="29" t="n">
        <f aca="false">IF(F3275='OH de Balancines'!$F$615,'OH de Balancines'!$J$615,0)</f>
        <v>0</v>
      </c>
      <c r="R3275" s="29" t="n">
        <f aca="false">IF(F3275='OH de Balancines'!$F$616,'OH de Balancines'!$J$616,0)</f>
        <v>0</v>
      </c>
      <c r="S3275" s="29" t="n">
        <f aca="false">IF(F3275='OH de Balancines'!$F$617,'OH de Balancines'!$J$617,0)</f>
        <v>0</v>
      </c>
      <c r="T3275" s="29" t="n">
        <f aca="false">IF(F3275='OH de Balancines'!$F$618,'OH de Balancines'!$J$618,0)</f>
        <v>0</v>
      </c>
      <c r="U3275" s="29" t="n">
        <f aca="false">IF(I3275="1900",0,1)</f>
        <v>1</v>
      </c>
      <c r="V3275" s="29" t="n">
        <f aca="false">SUM(J3275:T3275)</f>
        <v>0</v>
      </c>
      <c r="W3275" s="29" t="n">
        <f aca="false">V3275*U3275</f>
        <v>0</v>
      </c>
    </row>
    <row r="3276" customFormat="false" ht="12.75" hidden="false" customHeight="false" outlineLevel="0" collapsed="false">
      <c r="C3276" s="0" t="s">
        <v>114</v>
      </c>
      <c r="D3276" s="0" t="str">
        <f aca="false">CONCATENATE("Cantidad"," ","OH"," ",C3276)</f>
        <v>Cantidad OH Línea Plateada</v>
      </c>
      <c r="E3276" s="0" t="n">
        <v>20</v>
      </c>
      <c r="F3276" s="0" t="s">
        <v>1154</v>
      </c>
      <c r="H3276" s="14" t="n">
        <f aca="false">'OH de Balancines'!AP590</f>
        <v>49159</v>
      </c>
      <c r="I3276" s="14" t="str">
        <f aca="false">TEXT(H3276,"yyyy")</f>
        <v>2034</v>
      </c>
      <c r="J3276" s="29" t="n">
        <f aca="false">IF(F3276='OH de Balancines'!$F$607,'OH de Balancines'!$J$607,0)</f>
        <v>0</v>
      </c>
      <c r="K3276" s="29" t="n">
        <f aca="false">IF(F3276='OH de Balancines'!$F$608,'OH de Balancines'!$J$608,0)</f>
        <v>0</v>
      </c>
      <c r="L3276" s="29" t="n">
        <f aca="false">IF(F3276='OH de Balancines'!$F$609,'OH de Balancines'!$J$609,0)</f>
        <v>0</v>
      </c>
      <c r="M3276" s="29" t="n">
        <f aca="false">IF(F3276='OH de Balancines'!$F$610,'OH de Balancines'!$J$610,0)</f>
        <v>0</v>
      </c>
      <c r="N3276" s="29" t="n">
        <f aca="false">IF(F3276='OH de Balancines'!$F$612,'OH de Balancines'!$J$612,0)</f>
        <v>0</v>
      </c>
      <c r="O3276" s="29" t="n">
        <f aca="false">IF(F3276='OH de Balancines'!$F$613,'OH de Balancines'!$J$613,0)</f>
        <v>0</v>
      </c>
      <c r="P3276" s="29" t="n">
        <f aca="false">IF(F3276='OH de Balancines'!$F$614,'OH de Balancines'!$J$614,0)</f>
        <v>0</v>
      </c>
      <c r="Q3276" s="29" t="n">
        <f aca="false">IF(F3276='OH de Balancines'!$F$615,'OH de Balancines'!$J$615,0)</f>
        <v>0</v>
      </c>
      <c r="R3276" s="29" t="n">
        <f aca="false">IF(F3276='OH de Balancines'!$F$616,'OH de Balancines'!$J$616,0)</f>
        <v>0</v>
      </c>
      <c r="S3276" s="29" t="n">
        <f aca="false">IF(F3276='OH de Balancines'!$F$617,'OH de Balancines'!$J$617,0)</f>
        <v>0</v>
      </c>
      <c r="T3276" s="29" t="n">
        <f aca="false">IF(F3276='OH de Balancines'!$F$618,'OH de Balancines'!$J$618,0)</f>
        <v>0</v>
      </c>
      <c r="U3276" s="29" t="n">
        <f aca="false">IF(I3276="1900",0,1)</f>
        <v>1</v>
      </c>
      <c r="V3276" s="29" t="n">
        <f aca="false">SUM(J3276:T3276)</f>
        <v>0</v>
      </c>
      <c r="W3276" s="29" t="n">
        <f aca="false">V3276*U3276</f>
        <v>0</v>
      </c>
    </row>
    <row r="3277" customFormat="false" ht="12.75" hidden="false" customHeight="false" outlineLevel="0" collapsed="false">
      <c r="C3277" s="0" t="s">
        <v>114</v>
      </c>
      <c r="D3277" s="0" t="str">
        <f aca="false">CONCATENATE("Cantidad"," ","OH"," ",C3277)</f>
        <v>Cantidad OH Línea Plateada</v>
      </c>
      <c r="E3277" s="0" t="n">
        <v>20</v>
      </c>
      <c r="F3277" s="0" t="s">
        <v>1154</v>
      </c>
      <c r="H3277" s="14" t="n">
        <f aca="false">'OH de Balancines'!AP591</f>
        <v>49159</v>
      </c>
      <c r="I3277" s="14" t="str">
        <f aca="false">TEXT(H3277,"yyyy")</f>
        <v>2034</v>
      </c>
      <c r="J3277" s="29" t="n">
        <f aca="false">IF(F3277='OH de Balancines'!$F$607,'OH de Balancines'!$J$607,0)</f>
        <v>0</v>
      </c>
      <c r="K3277" s="29" t="n">
        <f aca="false">IF(F3277='OH de Balancines'!$F$608,'OH de Balancines'!$J$608,0)</f>
        <v>0</v>
      </c>
      <c r="L3277" s="29" t="n">
        <f aca="false">IF(F3277='OH de Balancines'!$F$609,'OH de Balancines'!$J$609,0)</f>
        <v>0</v>
      </c>
      <c r="M3277" s="29" t="n">
        <f aca="false">IF(F3277='OH de Balancines'!$F$610,'OH de Balancines'!$J$610,0)</f>
        <v>0</v>
      </c>
      <c r="N3277" s="29" t="n">
        <f aca="false">IF(F3277='OH de Balancines'!$F$612,'OH de Balancines'!$J$612,0)</f>
        <v>0</v>
      </c>
      <c r="O3277" s="29" t="n">
        <f aca="false">IF(F3277='OH de Balancines'!$F$613,'OH de Balancines'!$J$613,0)</f>
        <v>0</v>
      </c>
      <c r="P3277" s="29" t="n">
        <f aca="false">IF(F3277='OH de Balancines'!$F$614,'OH de Balancines'!$J$614,0)</f>
        <v>0</v>
      </c>
      <c r="Q3277" s="29" t="n">
        <f aca="false">IF(F3277='OH de Balancines'!$F$615,'OH de Balancines'!$J$615,0)</f>
        <v>0</v>
      </c>
      <c r="R3277" s="29" t="n">
        <f aca="false">IF(F3277='OH de Balancines'!$F$616,'OH de Balancines'!$J$616,0)</f>
        <v>0</v>
      </c>
      <c r="S3277" s="29" t="n">
        <f aca="false">IF(F3277='OH de Balancines'!$F$617,'OH de Balancines'!$J$617,0)</f>
        <v>0</v>
      </c>
      <c r="T3277" s="29" t="n">
        <f aca="false">IF(F3277='OH de Balancines'!$F$618,'OH de Balancines'!$J$618,0)</f>
        <v>0</v>
      </c>
      <c r="U3277" s="29" t="n">
        <f aca="false">IF(I3277="1900",0,1)</f>
        <v>1</v>
      </c>
      <c r="V3277" s="29" t="n">
        <f aca="false">SUM(J3277:T3277)</f>
        <v>0</v>
      </c>
      <c r="W3277" s="29" t="n">
        <f aca="false">V3277*U3277</f>
        <v>0</v>
      </c>
    </row>
    <row r="3278" customFormat="false" ht="12.75" hidden="false" customHeight="false" outlineLevel="0" collapsed="false">
      <c r="C3278" s="0" t="s">
        <v>114</v>
      </c>
      <c r="D3278" s="0" t="str">
        <f aca="false">CONCATENATE("Cantidad"," ","OH"," ",C3278)</f>
        <v>Cantidad OH Línea Plateada</v>
      </c>
      <c r="E3278" s="0" t="n">
        <v>21</v>
      </c>
      <c r="F3278" s="0" t="s">
        <v>1146</v>
      </c>
      <c r="H3278" s="14" t="n">
        <f aca="false">'OH de Balancines'!AP592</f>
        <v>49159</v>
      </c>
      <c r="I3278" s="14" t="str">
        <f aca="false">TEXT(H3278,"yyyy")</f>
        <v>2034</v>
      </c>
      <c r="J3278" s="29" t="n">
        <f aca="false">IF(F3278='OH de Balancines'!$F$607,'OH de Balancines'!$J$607,0)</f>
        <v>0</v>
      </c>
      <c r="K3278" s="29" t="n">
        <f aca="false">IF(F3278='OH de Balancines'!$F$608,'OH de Balancines'!$J$608,0)</f>
        <v>0</v>
      </c>
      <c r="L3278" s="29" t="n">
        <f aca="false">IF(F3278='OH de Balancines'!$F$609,'OH de Balancines'!$J$609,0)</f>
        <v>194462.4</v>
      </c>
      <c r="M3278" s="29" t="n">
        <f aca="false">IF(F3278='OH de Balancines'!$F$610,'OH de Balancines'!$J$610,0)</f>
        <v>0</v>
      </c>
      <c r="N3278" s="29" t="n">
        <f aca="false">IF(F3278='OH de Balancines'!$F$612,'OH de Balancines'!$J$612,0)</f>
        <v>0</v>
      </c>
      <c r="O3278" s="29" t="n">
        <f aca="false">IF(F3278='OH de Balancines'!$F$613,'OH de Balancines'!$J$613,0)</f>
        <v>0</v>
      </c>
      <c r="P3278" s="29" t="n">
        <f aca="false">IF(F3278='OH de Balancines'!$F$614,'OH de Balancines'!$J$614,0)</f>
        <v>0</v>
      </c>
      <c r="Q3278" s="29" t="n">
        <f aca="false">IF(F3278='OH de Balancines'!$F$615,'OH de Balancines'!$J$615,0)</f>
        <v>0</v>
      </c>
      <c r="R3278" s="29" t="n">
        <f aca="false">IF(F3278='OH de Balancines'!$F$616,'OH de Balancines'!$J$616,0)</f>
        <v>0</v>
      </c>
      <c r="S3278" s="29" t="n">
        <f aca="false">IF(F3278='OH de Balancines'!$F$617,'OH de Balancines'!$J$617,0)</f>
        <v>0</v>
      </c>
      <c r="T3278" s="29" t="n">
        <f aca="false">IF(F3278='OH de Balancines'!$F$618,'OH de Balancines'!$J$618,0)</f>
        <v>0</v>
      </c>
      <c r="U3278" s="29" t="n">
        <f aca="false">IF(I3278="1900",0,1)</f>
        <v>1</v>
      </c>
      <c r="V3278" s="29" t="n">
        <f aca="false">SUM(J3278:T3278)</f>
        <v>194462.4</v>
      </c>
      <c r="W3278" s="29" t="n">
        <f aca="false">V3278*U3278</f>
        <v>194462.4</v>
      </c>
    </row>
    <row r="3279" customFormat="false" ht="12.75" hidden="false" customHeight="false" outlineLevel="0" collapsed="false">
      <c r="C3279" s="0" t="s">
        <v>114</v>
      </c>
      <c r="D3279" s="0" t="str">
        <f aca="false">CONCATENATE("Cantidad"," ","OH"," ",C3279)</f>
        <v>Cantidad OH Línea Plateada</v>
      </c>
      <c r="E3279" s="0" t="n">
        <v>21</v>
      </c>
      <c r="F3279" s="0" t="s">
        <v>1146</v>
      </c>
      <c r="H3279" s="14" t="n">
        <f aca="false">'OH de Balancines'!AP593</f>
        <v>49159</v>
      </c>
      <c r="I3279" s="14" t="str">
        <f aca="false">TEXT(H3279,"yyyy")</f>
        <v>2034</v>
      </c>
      <c r="J3279" s="29" t="n">
        <f aca="false">IF(F3279='OH de Balancines'!$F$607,'OH de Balancines'!$J$607,0)</f>
        <v>0</v>
      </c>
      <c r="K3279" s="29" t="n">
        <f aca="false">IF(F3279='OH de Balancines'!$F$608,'OH de Balancines'!$J$608,0)</f>
        <v>0</v>
      </c>
      <c r="L3279" s="29" t="n">
        <f aca="false">IF(F3279='OH de Balancines'!$F$609,'OH de Balancines'!$J$609,0)</f>
        <v>194462.4</v>
      </c>
      <c r="M3279" s="29" t="n">
        <f aca="false">IF(F3279='OH de Balancines'!$F$610,'OH de Balancines'!$J$610,0)</f>
        <v>0</v>
      </c>
      <c r="N3279" s="29" t="n">
        <f aca="false">IF(F3279='OH de Balancines'!$F$612,'OH de Balancines'!$J$612,0)</f>
        <v>0</v>
      </c>
      <c r="O3279" s="29" t="n">
        <f aca="false">IF(F3279='OH de Balancines'!$F$613,'OH de Balancines'!$J$613,0)</f>
        <v>0</v>
      </c>
      <c r="P3279" s="29" t="n">
        <f aca="false">IF(F3279='OH de Balancines'!$F$614,'OH de Balancines'!$J$614,0)</f>
        <v>0</v>
      </c>
      <c r="Q3279" s="29" t="n">
        <f aca="false">IF(F3279='OH de Balancines'!$F$615,'OH de Balancines'!$J$615,0)</f>
        <v>0</v>
      </c>
      <c r="R3279" s="29" t="n">
        <f aca="false">IF(F3279='OH de Balancines'!$F$616,'OH de Balancines'!$J$616,0)</f>
        <v>0</v>
      </c>
      <c r="S3279" s="29" t="n">
        <f aca="false">IF(F3279='OH de Balancines'!$F$617,'OH de Balancines'!$J$617,0)</f>
        <v>0</v>
      </c>
      <c r="T3279" s="29" t="n">
        <f aca="false">IF(F3279='OH de Balancines'!$F$618,'OH de Balancines'!$J$618,0)</f>
        <v>0</v>
      </c>
      <c r="U3279" s="29" t="n">
        <f aca="false">IF(I3279="1900",0,1)</f>
        <v>1</v>
      </c>
      <c r="V3279" s="29" t="n">
        <f aca="false">SUM(J3279:T3279)</f>
        <v>194462.4</v>
      </c>
      <c r="W3279" s="29" t="n">
        <f aca="false">V3279*U3279</f>
        <v>194462.4</v>
      </c>
    </row>
  </sheetData>
  <autoFilter ref="C3:X3279"/>
  <printOptions headings="false" gridLines="false" gridLinesSet="true" horizontalCentered="false" verticalCentered="false"/>
  <pageMargins left="0.7" right="0.7" top="0.75" bottom="0.75" header="0.511811023622047" footer="0.511811023622047"/>
  <pageSetup paperSize="1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drawing r:id="rId1"/>
</worksheet>
</file>

<file path=xl/worksheets/sheet7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A1:Y6555"/>
  <sheetViews>
    <sheetView showFormulas="false" showGridLines="true" showRowColHeaders="false" showZeros="true" rightToLeft="false" tabSelected="false" showOutlineSymbols="true" defaultGridColor="true" view="normal" topLeftCell="A4288" colorId="64" zoomScale="100" zoomScaleNormal="100" zoomScalePageLayoutView="100" workbookViewId="0">
      <selection pane="topLeft" activeCell="A4288" activeCellId="0" sqref="A4288"/>
    </sheetView>
  </sheetViews>
  <sheetFormatPr defaultColWidth="11.5703125" defaultRowHeight="13.5" zeroHeight="false" outlineLevelRow="0" outlineLevelCol="0"/>
  <cols>
    <col collapsed="false" customWidth="false" hidden="false" outlineLevel="0" max="5" min="1" style="40" width="11.57"/>
    <col collapsed="false" customWidth="false" hidden="false" outlineLevel="0" max="7" min="6" style="28" width="11.57"/>
    <col collapsed="false" customWidth="false" hidden="false" outlineLevel="0" max="8" min="8" style="40" width="11.57"/>
    <col collapsed="false" customWidth="true" hidden="false" outlineLevel="0" max="9" min="9" style="28" width="12.15"/>
    <col collapsed="false" customWidth="true" hidden="false" outlineLevel="0" max="10" min="10" style="28" width="13.71"/>
    <col collapsed="false" customWidth="false" hidden="false" outlineLevel="0" max="16384" min="11" style="40" width="11.57"/>
  </cols>
  <sheetData>
    <row r="1" customFormat="false" ht="13.5" hidden="false" customHeight="false" outlineLevel="0" collapsed="false">
      <c r="F1" s="17"/>
      <c r="G1" s="17"/>
      <c r="I1" s="17"/>
      <c r="J1" s="17"/>
    </row>
    <row r="2" customFormat="false" ht="13.5" hidden="false" customHeight="false" outlineLevel="0" collapsed="false">
      <c r="F2" s="17"/>
      <c r="G2" s="17"/>
      <c r="I2" s="17"/>
      <c r="J2" s="17"/>
    </row>
    <row r="3" customFormat="false" ht="13.5" hidden="false" customHeight="false" outlineLevel="0" collapsed="false">
      <c r="B3" s="177" t="s">
        <v>76</v>
      </c>
      <c r="C3" s="177" t="s">
        <v>1225</v>
      </c>
      <c r="D3" s="177" t="s">
        <v>1226</v>
      </c>
      <c r="E3" s="177" t="s">
        <v>1136</v>
      </c>
      <c r="F3" s="17" t="s">
        <v>9</v>
      </c>
      <c r="G3" s="17" t="s">
        <v>233</v>
      </c>
      <c r="H3" s="177" t="s">
        <v>1227</v>
      </c>
      <c r="I3" s="177" t="s">
        <v>148</v>
      </c>
      <c r="J3" s="177" t="s">
        <v>1228</v>
      </c>
      <c r="K3" s="177" t="s">
        <v>1203</v>
      </c>
      <c r="L3" s="177" t="s">
        <v>1229</v>
      </c>
      <c r="M3" s="17" t="s">
        <v>1148</v>
      </c>
      <c r="N3" s="40" t="str">
        <f aca="false">'OH de Balancines'!F602</f>
        <v>8T-501C</v>
      </c>
      <c r="O3" s="40" t="str">
        <f aca="false">'OH de Balancines'!F603</f>
        <v>10T-501C</v>
      </c>
      <c r="P3" s="40" t="str">
        <f aca="false">'OH de Balancines'!F604</f>
        <v>12T-501C</v>
      </c>
      <c r="Q3" s="17" t="s">
        <v>1163</v>
      </c>
      <c r="R3" s="17" t="s">
        <v>1157</v>
      </c>
      <c r="S3" s="17" t="s">
        <v>1156</v>
      </c>
      <c r="T3" s="17" t="s">
        <v>1162</v>
      </c>
      <c r="U3" s="17" t="s">
        <v>1146</v>
      </c>
      <c r="V3" s="17" t="s">
        <v>1161</v>
      </c>
      <c r="W3" s="28" t="s">
        <v>1179</v>
      </c>
      <c r="X3" s="27" t="s">
        <v>1170</v>
      </c>
      <c r="Y3" s="44" t="s">
        <v>151</v>
      </c>
    </row>
    <row r="4" customFormat="false" ht="13.5" hidden="false" customHeight="false" outlineLevel="0" collapsed="false">
      <c r="B4" s="17" t="s">
        <v>83</v>
      </c>
      <c r="C4" s="288" t="n">
        <v>1</v>
      </c>
      <c r="D4" s="17" t="s">
        <v>1145</v>
      </c>
      <c r="E4" s="17" t="s">
        <v>1146</v>
      </c>
      <c r="F4" s="17" t="str">
        <f aca="false">'OH de Balancines'!X48</f>
        <v>2018</v>
      </c>
      <c r="G4" s="17" t="s">
        <v>233</v>
      </c>
      <c r="H4" s="17" t="str">
        <f aca="false">IF(G4&lt;&gt;"Ejecutado","Por ejecutar"," ")</f>
        <v> </v>
      </c>
      <c r="I4" s="17"/>
      <c r="J4" s="17" t="n">
        <f aca="false">IF(G4="Ejecutado",I4,Y4)</f>
        <v>0</v>
      </c>
      <c r="M4" s="40" t="n">
        <f aca="false">IF(E4='OH de Balancines'!F601,'OH de Balancines'!J601,0)</f>
        <v>0</v>
      </c>
      <c r="N4" s="40" t="n">
        <f aca="false">IF(E4='OH de Balancines'!$F$602,'OH de Balancines'!$J$602,0)</f>
        <v>0</v>
      </c>
      <c r="O4" s="40" t="n">
        <f aca="false">IF(E4='OH de Balancines'!$F$603,'OH de Balancines'!$J$603,0)</f>
        <v>0</v>
      </c>
      <c r="P4" s="40" t="n">
        <f aca="false">IF(E4='OH de Balancines'!$F$604,'OH de Balancines'!$J$604,0)</f>
        <v>0</v>
      </c>
      <c r="Q4" s="40" t="n">
        <f aca="false">IF(E4='OH de Balancines'!$F$605,'OH de Balancines'!$J$605,0)</f>
        <v>0</v>
      </c>
      <c r="R4" s="40" t="n">
        <f aca="false">IF(E4='OH de Balancines'!$F$606,'OH de Balancines'!$J$606,0)</f>
        <v>0</v>
      </c>
      <c r="S4" s="40" t="n">
        <f aca="false">IF(E4='OH de Balancines'!$F$607,'OH de Balancines'!$J$607,0)</f>
        <v>0</v>
      </c>
      <c r="T4" s="40" t="n">
        <f aca="false">IF(E4='OH de Balancines'!$F$608,'OH de Balancines'!$J$608,0)</f>
        <v>0</v>
      </c>
      <c r="U4" s="40" t="n">
        <f aca="false">IF(E4='OH de Balancines'!$F$609,'OH de Balancines'!$J$609,0)</f>
        <v>194462.4</v>
      </c>
      <c r="V4" s="40" t="n">
        <f aca="false">IF(E4='OH de Balancines'!$F$610,'OH de Balancines'!$J$610,0)</f>
        <v>0</v>
      </c>
      <c r="W4" s="40" t="n">
        <f aca="false">IF(E4='OH de Balancines'!$F$611,'OH de Balancines'!$J$611,0)</f>
        <v>0</v>
      </c>
      <c r="X4" s="40" t="n">
        <f aca="false">IF(E4='OH de Balancines'!$F$612,'OH de Balancines'!$J$612,0)</f>
        <v>0</v>
      </c>
      <c r="Y4" s="40" t="n">
        <f aca="false">SUM(M4:X4)</f>
        <v>194462.4</v>
      </c>
    </row>
    <row r="5" customFormat="false" ht="13.5" hidden="false" customHeight="false" outlineLevel="0" collapsed="false">
      <c r="B5" s="17" t="s">
        <v>83</v>
      </c>
      <c r="C5" s="288" t="n">
        <v>1</v>
      </c>
      <c r="D5" s="17" t="s">
        <v>1147</v>
      </c>
      <c r="E5" s="17" t="s">
        <v>1146</v>
      </c>
      <c r="F5" s="17" t="str">
        <f aca="false">'OH de Balancines'!X49</f>
        <v>2018</v>
      </c>
      <c r="G5" s="17" t="s">
        <v>233</v>
      </c>
      <c r="H5" s="17" t="str">
        <f aca="false">IF(G5&lt;&gt;"Ejecutado","Por ejecutar"," ")</f>
        <v> </v>
      </c>
      <c r="I5" s="17"/>
      <c r="J5" s="17" t="n">
        <f aca="false">IF(G5="Ejecutado",I5,Y5)</f>
        <v>0</v>
      </c>
      <c r="M5" s="40" t="n">
        <f aca="false">IF(E5='OH de Balancines'!F602,'OH de Balancines'!J602,0)</f>
        <v>0</v>
      </c>
      <c r="N5" s="40" t="n">
        <f aca="false">IF(E5='OH de Balancines'!$F$602,'OH de Balancines'!$J$602,0)</f>
        <v>0</v>
      </c>
      <c r="O5" s="40" t="n">
        <f aca="false">IF(E5='OH de Balancines'!$F$603,'OH de Balancines'!$J$603,0)</f>
        <v>0</v>
      </c>
      <c r="P5" s="40" t="n">
        <f aca="false">IF(E5='OH de Balancines'!$F$604,'OH de Balancines'!$J$604,0)</f>
        <v>0</v>
      </c>
      <c r="Q5" s="40" t="n">
        <f aca="false">IF(E5='OH de Balancines'!$F$605,'OH de Balancines'!$J$605,0)</f>
        <v>0</v>
      </c>
      <c r="R5" s="40" t="n">
        <f aca="false">IF(E5='OH de Balancines'!$F$606,'OH de Balancines'!$J$606,0)</f>
        <v>0</v>
      </c>
      <c r="S5" s="40" t="n">
        <f aca="false">IF(E5='OH de Balancines'!$F$607,'OH de Balancines'!$J$607,0)</f>
        <v>0</v>
      </c>
      <c r="T5" s="40" t="n">
        <f aca="false">IF(E5='OH de Balancines'!$F$608,'OH de Balancines'!$J$608,0)</f>
        <v>0</v>
      </c>
      <c r="U5" s="40" t="n">
        <f aca="false">IF(E5='OH de Balancines'!$F$609,'OH de Balancines'!$J$609,0)</f>
        <v>194462.4</v>
      </c>
      <c r="V5" s="40" t="n">
        <f aca="false">IF(E5='OH de Balancines'!$F$610,'OH de Balancines'!$J$610,0)</f>
        <v>0</v>
      </c>
      <c r="W5" s="40" t="n">
        <f aca="false">IF(E5='OH de Balancines'!$F$611,'OH de Balancines'!$J$611,0)</f>
        <v>0</v>
      </c>
      <c r="X5" s="40" t="n">
        <f aca="false">IF(E5='OH de Balancines'!$F$612,'OH de Balancines'!$J$612,0)</f>
        <v>0</v>
      </c>
      <c r="Y5" s="40" t="n">
        <f aca="false">SUM(M5:X5)</f>
        <v>194462.4</v>
      </c>
    </row>
    <row r="6" customFormat="false" ht="13.5" hidden="false" customHeight="false" outlineLevel="0" collapsed="false">
      <c r="B6" s="17" t="s">
        <v>83</v>
      </c>
      <c r="C6" s="288" t="n">
        <v>2</v>
      </c>
      <c r="D6" s="17" t="s">
        <v>1145</v>
      </c>
      <c r="E6" s="17" t="s">
        <v>1148</v>
      </c>
      <c r="F6" s="17" t="str">
        <f aca="false">'OH de Balancines'!X50</f>
        <v>2018</v>
      </c>
      <c r="G6" s="17" t="s">
        <v>233</v>
      </c>
      <c r="H6" s="17" t="str">
        <f aca="false">IF(G6&lt;&gt;"Ejecutado","Por ejecutar"," ")</f>
        <v> </v>
      </c>
      <c r="I6" s="17"/>
      <c r="J6" s="17" t="n">
        <f aca="false">IF(G6="Ejecutado",I6,Y6)</f>
        <v>0</v>
      </c>
      <c r="M6" s="40" t="n">
        <f aca="false">IF(E6='OH de Balancines'!$F$601,'OH de Balancines'!$J$601,0)</f>
        <v>145450.08</v>
      </c>
      <c r="N6" s="40" t="n">
        <f aca="false">IF(E6='OH de Balancines'!$F$602,'OH de Balancines'!$J$602,0)</f>
        <v>0</v>
      </c>
      <c r="O6" s="40" t="n">
        <f aca="false">IF(E6='OH de Balancines'!$F$603,'OH de Balancines'!$J$603,0)</f>
        <v>0</v>
      </c>
      <c r="P6" s="40" t="n">
        <f aca="false">IF(E6='OH de Balancines'!$F$604,'OH de Balancines'!$J$604,0)</f>
        <v>0</v>
      </c>
      <c r="Q6" s="40" t="n">
        <f aca="false">IF(E6='OH de Balancines'!$F$605,'OH de Balancines'!$J$605,0)</f>
        <v>0</v>
      </c>
      <c r="R6" s="40" t="n">
        <f aca="false">IF(E6='OH de Balancines'!$F$606,'OH de Balancines'!$J$606,0)</f>
        <v>0</v>
      </c>
      <c r="S6" s="40" t="n">
        <f aca="false">IF(E6='OH de Balancines'!$F$607,'OH de Balancines'!$J$607,0)</f>
        <v>0</v>
      </c>
      <c r="T6" s="40" t="n">
        <f aca="false">IF(E6='OH de Balancines'!$F$608,'OH de Balancines'!$J$608,0)</f>
        <v>0</v>
      </c>
      <c r="U6" s="40" t="n">
        <f aca="false">IF(E6='OH de Balancines'!$F$609,'OH de Balancines'!$J$609,0)</f>
        <v>0</v>
      </c>
      <c r="V6" s="40" t="n">
        <f aca="false">IF(E6='OH de Balancines'!$F$610,'OH de Balancines'!$J$610,0)</f>
        <v>0</v>
      </c>
      <c r="W6" s="40" t="n">
        <f aca="false">IF(E6='OH de Balancines'!$F$611,'OH de Balancines'!$J$611,0)</f>
        <v>0</v>
      </c>
      <c r="X6" s="40" t="n">
        <f aca="false">IF(E6='OH de Balancines'!$F$612,'OH de Balancines'!$J$612,0)</f>
        <v>0</v>
      </c>
      <c r="Y6" s="40" t="n">
        <f aca="false">SUM(M6:X6)</f>
        <v>145450.08</v>
      </c>
    </row>
    <row r="7" customFormat="false" ht="13.5" hidden="false" customHeight="false" outlineLevel="0" collapsed="false">
      <c r="B7" s="17" t="s">
        <v>83</v>
      </c>
      <c r="C7" s="288" t="n">
        <v>2</v>
      </c>
      <c r="D7" s="17" t="s">
        <v>1147</v>
      </c>
      <c r="E7" s="17" t="s">
        <v>1148</v>
      </c>
      <c r="F7" s="17" t="str">
        <f aca="false">'OH de Balancines'!X51</f>
        <v>2019</v>
      </c>
      <c r="G7" s="17" t="s">
        <v>233</v>
      </c>
      <c r="H7" s="17" t="str">
        <f aca="false">IF(G7&lt;&gt;"Ejecutado","Por ejecutar"," ")</f>
        <v> </v>
      </c>
      <c r="I7" s="17"/>
      <c r="J7" s="17" t="n">
        <f aca="false">IF(G7="Ejecutado",I7,Y7)</f>
        <v>0</v>
      </c>
      <c r="M7" s="40" t="n">
        <f aca="false">IF(E7='OH de Balancines'!$F$601,'OH de Balancines'!$J$601,0)</f>
        <v>145450.08</v>
      </c>
      <c r="N7" s="40" t="n">
        <f aca="false">IF(E7='OH de Balancines'!$F$602,'OH de Balancines'!$J$602,0)</f>
        <v>0</v>
      </c>
      <c r="O7" s="40" t="n">
        <f aca="false">IF(E7='OH de Balancines'!$F$603,'OH de Balancines'!$J$603,0)</f>
        <v>0</v>
      </c>
      <c r="P7" s="40" t="n">
        <f aca="false">IF(E7='OH de Balancines'!$F$604,'OH de Balancines'!$J$604,0)</f>
        <v>0</v>
      </c>
      <c r="Q7" s="40" t="n">
        <f aca="false">IF(E7='OH de Balancines'!$F$605,'OH de Balancines'!$J$605,0)</f>
        <v>0</v>
      </c>
      <c r="R7" s="40" t="n">
        <f aca="false">IF(E7='OH de Balancines'!$F$606,'OH de Balancines'!$J$606,0)</f>
        <v>0</v>
      </c>
      <c r="S7" s="40" t="n">
        <f aca="false">IF(E7='OH de Balancines'!$F$607,'OH de Balancines'!$J$607,0)</f>
        <v>0</v>
      </c>
      <c r="T7" s="40" t="n">
        <f aca="false">IF(E7='OH de Balancines'!$F$608,'OH de Balancines'!$J$608,0)</f>
        <v>0</v>
      </c>
      <c r="U7" s="40" t="n">
        <f aca="false">IF(E7='OH de Balancines'!$F$609,'OH de Balancines'!$J$609,0)</f>
        <v>0</v>
      </c>
      <c r="V7" s="40" t="n">
        <f aca="false">IF(E7='OH de Balancines'!$F$610,'OH de Balancines'!$J$610,0)</f>
        <v>0</v>
      </c>
      <c r="W7" s="40" t="n">
        <f aca="false">IF(E7='OH de Balancines'!$F$611,'OH de Balancines'!$J$611,0)</f>
        <v>0</v>
      </c>
      <c r="X7" s="40" t="n">
        <f aca="false">IF(E7='OH de Balancines'!$F$612,'OH de Balancines'!$J$612,0)</f>
        <v>0</v>
      </c>
      <c r="Y7" s="40" t="n">
        <f aca="false">SUM(M7:X7)</f>
        <v>145450.08</v>
      </c>
    </row>
    <row r="8" customFormat="false" ht="13.5" hidden="false" customHeight="false" outlineLevel="0" collapsed="false">
      <c r="B8" s="17" t="s">
        <v>83</v>
      </c>
      <c r="C8" s="288" t="n">
        <v>3</v>
      </c>
      <c r="D8" s="17" t="s">
        <v>1145</v>
      </c>
      <c r="E8" s="17" t="s">
        <v>1149</v>
      </c>
      <c r="F8" s="17" t="str">
        <f aca="false">'OH de Balancines'!X52</f>
        <v>2019</v>
      </c>
      <c r="G8" s="17" t="s">
        <v>233</v>
      </c>
      <c r="H8" s="17" t="str">
        <f aca="false">IF(G8&lt;&gt;"Ejecutado","Por ejecutar"," ")</f>
        <v> </v>
      </c>
      <c r="I8" s="17"/>
      <c r="J8" s="17" t="n">
        <f aca="false">IF(G8="Ejecutado",I8,Y8)</f>
        <v>0</v>
      </c>
      <c r="M8" s="40" t="n">
        <f aca="false">IF(E8='OH de Balancines'!F605,'OH de Balancines'!J605,0)</f>
        <v>0</v>
      </c>
      <c r="N8" s="40" t="n">
        <f aca="false">IF(E8='OH de Balancines'!$F$602,'OH de Balancines'!$J$602,0)</f>
        <v>0</v>
      </c>
      <c r="O8" s="40" t="n">
        <f aca="false">IF(E8='OH de Balancines'!$F$603,'OH de Balancines'!$J$603,0)</f>
        <v>195444.1776</v>
      </c>
      <c r="P8" s="40" t="n">
        <f aca="false">IF(E8='OH de Balancines'!$F$604,'OH de Balancines'!$J$604,0)</f>
        <v>0</v>
      </c>
      <c r="Q8" s="40" t="n">
        <f aca="false">IF(E8='OH de Balancines'!$F$605,'OH de Balancines'!$J$605,0)</f>
        <v>0</v>
      </c>
      <c r="R8" s="40" t="n">
        <f aca="false">IF(E8='OH de Balancines'!$F$606,'OH de Balancines'!$J$606,0)</f>
        <v>0</v>
      </c>
      <c r="S8" s="40" t="n">
        <f aca="false">IF(E8='OH de Balancines'!$F$607,'OH de Balancines'!$J$607,0)</f>
        <v>0</v>
      </c>
      <c r="T8" s="40" t="n">
        <f aca="false">IF(E8='OH de Balancines'!$F$608,'OH de Balancines'!$J$608,0)</f>
        <v>0</v>
      </c>
      <c r="U8" s="40" t="n">
        <f aca="false">IF(E8='OH de Balancines'!$F$609,'OH de Balancines'!$J$609,0)</f>
        <v>0</v>
      </c>
      <c r="V8" s="40" t="n">
        <f aca="false">IF(E8='OH de Balancines'!$F$610,'OH de Balancines'!$J$610,0)</f>
        <v>0</v>
      </c>
      <c r="W8" s="40" t="n">
        <f aca="false">IF(E8='OH de Balancines'!$F$611,'OH de Balancines'!$J$611,0)</f>
        <v>0</v>
      </c>
      <c r="X8" s="40" t="n">
        <f aca="false">IF(E8='OH de Balancines'!$F$612,'OH de Balancines'!$J$612,0)</f>
        <v>0</v>
      </c>
      <c r="Y8" s="40" t="n">
        <f aca="false">SUM(M8:X8)</f>
        <v>195444.1776</v>
      </c>
    </row>
    <row r="9" customFormat="false" ht="13.5" hidden="false" customHeight="false" outlineLevel="0" collapsed="false">
      <c r="B9" s="17" t="s">
        <v>83</v>
      </c>
      <c r="C9" s="288" t="n">
        <v>3</v>
      </c>
      <c r="D9" s="17" t="s">
        <v>1147</v>
      </c>
      <c r="E9" s="17" t="s">
        <v>1149</v>
      </c>
      <c r="F9" s="17" t="str">
        <f aca="false">'OH de Balancines'!X53</f>
        <v>2019</v>
      </c>
      <c r="G9" s="17" t="s">
        <v>233</v>
      </c>
      <c r="H9" s="17" t="str">
        <f aca="false">IF(G9&lt;&gt;"Ejecutado","Por ejecutar"," ")</f>
        <v> </v>
      </c>
      <c r="I9" s="17"/>
      <c r="J9" s="17" t="n">
        <f aca="false">IF(G9="Ejecutado",I9,Y9)</f>
        <v>0</v>
      </c>
      <c r="M9" s="40" t="n">
        <f aca="false">IF(E9='OH de Balancines'!F606,'OH de Balancines'!J606,0)</f>
        <v>0</v>
      </c>
      <c r="N9" s="40" t="n">
        <f aca="false">IF(E9='OH de Balancines'!$F$602,'OH de Balancines'!$J$602,0)</f>
        <v>0</v>
      </c>
      <c r="O9" s="40" t="n">
        <f aca="false">IF(E9='OH de Balancines'!$F$603,'OH de Balancines'!$J$603,0)</f>
        <v>195444.1776</v>
      </c>
      <c r="P9" s="40" t="n">
        <f aca="false">IF(E9='OH de Balancines'!$F$604,'OH de Balancines'!$J$604,0)</f>
        <v>0</v>
      </c>
      <c r="Q9" s="40" t="n">
        <f aca="false">IF(E9='OH de Balancines'!$F$605,'OH de Balancines'!$J$605,0)</f>
        <v>0</v>
      </c>
      <c r="R9" s="40" t="n">
        <f aca="false">IF(E9='OH de Balancines'!$F$606,'OH de Balancines'!$J$606,0)</f>
        <v>0</v>
      </c>
      <c r="S9" s="40" t="n">
        <f aca="false">IF(E9='OH de Balancines'!$F$607,'OH de Balancines'!$J$607,0)</f>
        <v>0</v>
      </c>
      <c r="T9" s="40" t="n">
        <f aca="false">IF(E9='OH de Balancines'!$F$608,'OH de Balancines'!$J$608,0)</f>
        <v>0</v>
      </c>
      <c r="U9" s="40" t="n">
        <f aca="false">IF(E9='OH de Balancines'!$F$609,'OH de Balancines'!$J$609,0)</f>
        <v>0</v>
      </c>
      <c r="V9" s="40" t="n">
        <f aca="false">IF(E9='OH de Balancines'!$F$610,'OH de Balancines'!$J$610,0)</f>
        <v>0</v>
      </c>
      <c r="W9" s="40" t="n">
        <f aca="false">IF(E9='OH de Balancines'!$F$611,'OH de Balancines'!$J$611,0)</f>
        <v>0</v>
      </c>
      <c r="X9" s="40" t="n">
        <f aca="false">IF(E9='OH de Balancines'!$F$612,'OH de Balancines'!$J$612,0)</f>
        <v>0</v>
      </c>
      <c r="Y9" s="40" t="n">
        <f aca="false">SUM(M9:X9)</f>
        <v>195444.1776</v>
      </c>
    </row>
    <row r="10" customFormat="false" ht="13.5" hidden="false" customHeight="false" outlineLevel="0" collapsed="false">
      <c r="B10" s="17" t="s">
        <v>83</v>
      </c>
      <c r="C10" s="288" t="n">
        <v>4</v>
      </c>
      <c r="D10" s="17" t="s">
        <v>1145</v>
      </c>
      <c r="E10" s="17" t="s">
        <v>1150</v>
      </c>
      <c r="F10" s="17" t="str">
        <f aca="false">'OH de Balancines'!X54</f>
        <v>2019</v>
      </c>
      <c r="G10" s="17" t="s">
        <v>233</v>
      </c>
      <c r="H10" s="17" t="str">
        <f aca="false">IF(G10&lt;&gt;"Ejecutado","Por ejecutar"," ")</f>
        <v> </v>
      </c>
      <c r="I10" s="17"/>
      <c r="J10" s="17" t="n">
        <f aca="false">IF(G10="Ejecutado",I10,Y10)</f>
        <v>0</v>
      </c>
      <c r="M10" s="40" t="n">
        <f aca="false">IF(E10='OH de Balancines'!F607,'OH de Balancines'!J607,0)</f>
        <v>0</v>
      </c>
      <c r="N10" s="40" t="n">
        <f aca="false">IF(E10='OH de Balancines'!$F$602,'OH de Balancines'!$J$602,0)</f>
        <v>207178.32</v>
      </c>
      <c r="O10" s="40" t="n">
        <f aca="false">IF(E10='OH de Balancines'!$F$603,'OH de Balancines'!$J$603,0)</f>
        <v>0</v>
      </c>
      <c r="P10" s="40" t="n">
        <f aca="false">IF(E10='OH de Balancines'!$F$604,'OH de Balancines'!$J$604,0)</f>
        <v>0</v>
      </c>
      <c r="Q10" s="40" t="n">
        <f aca="false">IF(E10='OH de Balancines'!$F$605,'OH de Balancines'!$J$605,0)</f>
        <v>0</v>
      </c>
      <c r="R10" s="40" t="n">
        <f aca="false">IF(E10='OH de Balancines'!$F$606,'OH de Balancines'!$J$606,0)</f>
        <v>0</v>
      </c>
      <c r="S10" s="40" t="n">
        <f aca="false">IF(E10='OH de Balancines'!$F$607,'OH de Balancines'!$J$607,0)</f>
        <v>0</v>
      </c>
      <c r="T10" s="40" t="n">
        <f aca="false">IF(E10='OH de Balancines'!$F$608,'OH de Balancines'!$J$608,0)</f>
        <v>0</v>
      </c>
      <c r="U10" s="40" t="n">
        <f aca="false">IF(E10='OH de Balancines'!$F$609,'OH de Balancines'!$J$609,0)</f>
        <v>0</v>
      </c>
      <c r="V10" s="40" t="n">
        <f aca="false">IF(E10='OH de Balancines'!$F$610,'OH de Balancines'!$J$610,0)</f>
        <v>0</v>
      </c>
      <c r="W10" s="40" t="n">
        <f aca="false">IF(E10='OH de Balancines'!$F$611,'OH de Balancines'!$J$611,0)</f>
        <v>0</v>
      </c>
      <c r="X10" s="40" t="n">
        <f aca="false">IF(E10='OH de Balancines'!$F$612,'OH de Balancines'!$J$612,0)</f>
        <v>0</v>
      </c>
      <c r="Y10" s="40" t="n">
        <f aca="false">SUM(M10:X10)</f>
        <v>207178.32</v>
      </c>
    </row>
    <row r="11" customFormat="false" ht="13.5" hidden="false" customHeight="false" outlineLevel="0" collapsed="false">
      <c r="B11" s="17" t="s">
        <v>83</v>
      </c>
      <c r="C11" s="288" t="n">
        <v>4</v>
      </c>
      <c r="D11" s="17" t="s">
        <v>1147</v>
      </c>
      <c r="E11" s="17" t="s">
        <v>1150</v>
      </c>
      <c r="F11" s="17" t="str">
        <f aca="false">'OH de Balancines'!X55</f>
        <v>2019</v>
      </c>
      <c r="G11" s="17" t="s">
        <v>233</v>
      </c>
      <c r="H11" s="17" t="str">
        <f aca="false">IF(G11&lt;&gt;"Ejecutado","Por ejecutar"," ")</f>
        <v> </v>
      </c>
      <c r="I11" s="17"/>
      <c r="J11" s="17" t="n">
        <f aca="false">IF(G11="Ejecutado",I11,Y11)</f>
        <v>0</v>
      </c>
      <c r="M11" s="40" t="n">
        <f aca="false">IF(E11='OH de Balancines'!F608,'OH de Balancines'!J608,0)</f>
        <v>0</v>
      </c>
      <c r="N11" s="40" t="n">
        <f aca="false">IF(E11='OH de Balancines'!$F$602,'OH de Balancines'!$J$602,0)</f>
        <v>207178.32</v>
      </c>
      <c r="O11" s="40" t="n">
        <f aca="false">IF(E11='OH de Balancines'!$F$603,'OH de Balancines'!$J$603,0)</f>
        <v>0</v>
      </c>
      <c r="P11" s="40" t="n">
        <f aca="false">IF(E11='OH de Balancines'!$F$604,'OH de Balancines'!$J$604,0)</f>
        <v>0</v>
      </c>
      <c r="Q11" s="40" t="n">
        <f aca="false">IF(E11='OH de Balancines'!$F$605,'OH de Balancines'!$J$605,0)</f>
        <v>0</v>
      </c>
      <c r="R11" s="40" t="n">
        <f aca="false">IF(E11='OH de Balancines'!$F$606,'OH de Balancines'!$J$606,0)</f>
        <v>0</v>
      </c>
      <c r="S11" s="40" t="n">
        <f aca="false">IF(E11='OH de Balancines'!$F$607,'OH de Balancines'!$J$607,0)</f>
        <v>0</v>
      </c>
      <c r="T11" s="40" t="n">
        <f aca="false">IF(E11='OH de Balancines'!$F$608,'OH de Balancines'!$J$608,0)</f>
        <v>0</v>
      </c>
      <c r="U11" s="40" t="n">
        <f aca="false">IF(E11='OH de Balancines'!$F$609,'OH de Balancines'!$J$609,0)</f>
        <v>0</v>
      </c>
      <c r="V11" s="40" t="n">
        <f aca="false">IF(E11='OH de Balancines'!$F$610,'OH de Balancines'!$J$610,0)</f>
        <v>0</v>
      </c>
      <c r="W11" s="40" t="n">
        <f aca="false">IF(E11='OH de Balancines'!$F$611,'OH de Balancines'!$J$611,0)</f>
        <v>0</v>
      </c>
      <c r="X11" s="40" t="n">
        <f aca="false">IF(E11='OH de Balancines'!$F$612,'OH de Balancines'!$J$612,0)</f>
        <v>0</v>
      </c>
      <c r="Y11" s="40" t="n">
        <f aca="false">SUM(M11:X11)</f>
        <v>207178.32</v>
      </c>
    </row>
    <row r="12" customFormat="false" ht="13.5" hidden="false" customHeight="false" outlineLevel="0" collapsed="false">
      <c r="B12" s="17" t="s">
        <v>83</v>
      </c>
      <c r="C12" s="288" t="n">
        <v>5</v>
      </c>
      <c r="D12" s="17" t="s">
        <v>1145</v>
      </c>
      <c r="E12" s="17" t="s">
        <v>1150</v>
      </c>
      <c r="F12" s="17" t="str">
        <f aca="false">'OH de Balancines'!X56</f>
        <v>2019</v>
      </c>
      <c r="G12" s="17" t="s">
        <v>233</v>
      </c>
      <c r="H12" s="17" t="str">
        <f aca="false">IF(G12&lt;&gt;"Ejecutado","Por ejecutar"," ")</f>
        <v> </v>
      </c>
      <c r="I12" s="17"/>
      <c r="J12" s="17" t="n">
        <f aca="false">IF(G12="Ejecutado",I12,Y12)</f>
        <v>0</v>
      </c>
      <c r="M12" s="40" t="n">
        <f aca="false">IF(E12='OH de Balancines'!F609,'OH de Balancines'!J609,0)</f>
        <v>0</v>
      </c>
      <c r="N12" s="40" t="n">
        <f aca="false">IF(E12='OH de Balancines'!$F$602,'OH de Balancines'!$J$602,0)</f>
        <v>207178.32</v>
      </c>
      <c r="O12" s="40" t="n">
        <f aca="false">IF(E12='OH de Balancines'!$F$603,'OH de Balancines'!$J$603,0)</f>
        <v>0</v>
      </c>
      <c r="P12" s="40" t="n">
        <f aca="false">IF(E12='OH de Balancines'!$F$604,'OH de Balancines'!$J$604,0)</f>
        <v>0</v>
      </c>
      <c r="Q12" s="40" t="n">
        <f aca="false">IF(E12='OH de Balancines'!$F$605,'OH de Balancines'!$J$605,0)</f>
        <v>0</v>
      </c>
      <c r="R12" s="40" t="n">
        <f aca="false">IF(E12='OH de Balancines'!$F$606,'OH de Balancines'!$J$606,0)</f>
        <v>0</v>
      </c>
      <c r="S12" s="40" t="n">
        <f aca="false">IF(E12='OH de Balancines'!$F$607,'OH de Balancines'!$J$607,0)</f>
        <v>0</v>
      </c>
      <c r="T12" s="40" t="n">
        <f aca="false">IF(E12='OH de Balancines'!$F$608,'OH de Balancines'!$J$608,0)</f>
        <v>0</v>
      </c>
      <c r="U12" s="40" t="n">
        <f aca="false">IF(E12='OH de Balancines'!$F$609,'OH de Balancines'!$J$609,0)</f>
        <v>0</v>
      </c>
      <c r="V12" s="40" t="n">
        <f aca="false">IF(E12='OH de Balancines'!$F$610,'OH de Balancines'!$J$610,0)</f>
        <v>0</v>
      </c>
      <c r="W12" s="40" t="n">
        <f aca="false">IF(E12='OH de Balancines'!$F$611,'OH de Balancines'!$J$611,0)</f>
        <v>0</v>
      </c>
      <c r="X12" s="40" t="n">
        <f aca="false">IF(E12='OH de Balancines'!$F$612,'OH de Balancines'!$J$612,0)</f>
        <v>0</v>
      </c>
      <c r="Y12" s="40" t="n">
        <f aca="false">SUM(M12:X12)</f>
        <v>207178.32</v>
      </c>
    </row>
    <row r="13" customFormat="false" ht="13.5" hidden="false" customHeight="false" outlineLevel="0" collapsed="false">
      <c r="B13" s="17" t="s">
        <v>83</v>
      </c>
      <c r="C13" s="288" t="n">
        <v>5</v>
      </c>
      <c r="D13" s="17" t="s">
        <v>1147</v>
      </c>
      <c r="E13" s="17" t="s">
        <v>1150</v>
      </c>
      <c r="F13" s="17" t="str">
        <f aca="false">'OH de Balancines'!X57</f>
        <v>2019</v>
      </c>
      <c r="G13" s="17" t="s">
        <v>233</v>
      </c>
      <c r="H13" s="17" t="str">
        <f aca="false">IF(G13&lt;&gt;"Ejecutado","Por ejecutar"," ")</f>
        <v> </v>
      </c>
      <c r="I13" s="17"/>
      <c r="J13" s="17" t="n">
        <f aca="false">IF(G13="Ejecutado",I13,Y13)</f>
        <v>0</v>
      </c>
      <c r="M13" s="40" t="n">
        <f aca="false">IF(E13='OH de Balancines'!F610,'OH de Balancines'!J610,0)</f>
        <v>0</v>
      </c>
      <c r="N13" s="40" t="n">
        <f aca="false">IF(E13='OH de Balancines'!$F$602,'OH de Balancines'!$J$602,0)</f>
        <v>207178.32</v>
      </c>
      <c r="O13" s="40" t="n">
        <f aca="false">IF(E13='OH de Balancines'!$F$603,'OH de Balancines'!$J$603,0)</f>
        <v>0</v>
      </c>
      <c r="P13" s="40" t="n">
        <f aca="false">IF(E13='OH de Balancines'!$F$604,'OH de Balancines'!$J$604,0)</f>
        <v>0</v>
      </c>
      <c r="Q13" s="40" t="n">
        <f aca="false">IF(E13='OH de Balancines'!$F$605,'OH de Balancines'!$J$605,0)</f>
        <v>0</v>
      </c>
      <c r="R13" s="40" t="n">
        <f aca="false">IF(E13='OH de Balancines'!$F$606,'OH de Balancines'!$J$606,0)</f>
        <v>0</v>
      </c>
      <c r="S13" s="40" t="n">
        <f aca="false">IF(E13='OH de Balancines'!$F$607,'OH de Balancines'!$J$607,0)</f>
        <v>0</v>
      </c>
      <c r="T13" s="40" t="n">
        <f aca="false">IF(E13='OH de Balancines'!$F$608,'OH de Balancines'!$J$608,0)</f>
        <v>0</v>
      </c>
      <c r="U13" s="40" t="n">
        <f aca="false">IF(E13='OH de Balancines'!$F$609,'OH de Balancines'!$J$609,0)</f>
        <v>0</v>
      </c>
      <c r="V13" s="40" t="n">
        <f aca="false">IF(E13='OH de Balancines'!$F$610,'OH de Balancines'!$J$610,0)</f>
        <v>0</v>
      </c>
      <c r="W13" s="40" t="n">
        <f aca="false">IF(E13='OH de Balancines'!$F$611,'OH de Balancines'!$J$611,0)</f>
        <v>0</v>
      </c>
      <c r="X13" s="40" t="n">
        <f aca="false">IF(E13='OH de Balancines'!$F$612,'OH de Balancines'!$J$612,0)</f>
        <v>0</v>
      </c>
      <c r="Y13" s="40" t="n">
        <f aca="false">SUM(M13:X13)</f>
        <v>207178.32</v>
      </c>
    </row>
    <row r="14" customFormat="false" ht="13.5" hidden="false" customHeight="false" outlineLevel="0" collapsed="false">
      <c r="B14" s="17" t="s">
        <v>83</v>
      </c>
      <c r="C14" s="288" t="s">
        <v>1151</v>
      </c>
      <c r="D14" s="17" t="s">
        <v>1145</v>
      </c>
      <c r="E14" s="17" t="s">
        <v>1150</v>
      </c>
      <c r="F14" s="17" t="str">
        <f aca="false">'OH de Balancines'!X58</f>
        <v>2018</v>
      </c>
      <c r="G14" s="17" t="s">
        <v>233</v>
      </c>
      <c r="H14" s="17" t="str">
        <f aca="false">IF(G14&lt;&gt;"Ejecutado","Por ejecutar"," ")</f>
        <v> </v>
      </c>
      <c r="I14" s="17"/>
      <c r="J14" s="17" t="n">
        <f aca="false">IF(G14="Ejecutado",I14,Y14)</f>
        <v>0</v>
      </c>
      <c r="M14" s="40" t="n">
        <f aca="false">IF(E14='OH de Balancines'!F611,'OH de Balancines'!J611,0)</f>
        <v>0</v>
      </c>
      <c r="N14" s="40" t="n">
        <f aca="false">IF(E14='OH de Balancines'!$F$602,'OH de Balancines'!$J$602,0)</f>
        <v>207178.32</v>
      </c>
      <c r="O14" s="40" t="n">
        <f aca="false">IF(E14='OH de Balancines'!$F$603,'OH de Balancines'!$J$603,0)</f>
        <v>0</v>
      </c>
      <c r="P14" s="40" t="n">
        <f aca="false">IF(E14='OH de Balancines'!$F$604,'OH de Balancines'!$J$604,0)</f>
        <v>0</v>
      </c>
      <c r="Q14" s="40" t="n">
        <f aca="false">IF(E14='OH de Balancines'!$F$605,'OH de Balancines'!$J$605,0)</f>
        <v>0</v>
      </c>
      <c r="R14" s="40" t="n">
        <f aca="false">IF(E14='OH de Balancines'!$F$606,'OH de Balancines'!$J$606,0)</f>
        <v>0</v>
      </c>
      <c r="S14" s="40" t="n">
        <f aca="false">IF(E14='OH de Balancines'!$F$607,'OH de Balancines'!$J$607,0)</f>
        <v>0</v>
      </c>
      <c r="T14" s="40" t="n">
        <f aca="false">IF(E14='OH de Balancines'!$F$608,'OH de Balancines'!$J$608,0)</f>
        <v>0</v>
      </c>
      <c r="U14" s="40" t="n">
        <f aca="false">IF(E14='OH de Balancines'!$F$609,'OH de Balancines'!$J$609,0)</f>
        <v>0</v>
      </c>
      <c r="V14" s="40" t="n">
        <f aca="false">IF(E14='OH de Balancines'!$F$610,'OH de Balancines'!$J$610,0)</f>
        <v>0</v>
      </c>
      <c r="W14" s="40" t="n">
        <f aca="false">IF(E14='OH de Balancines'!$F$611,'OH de Balancines'!$J$611,0)</f>
        <v>0</v>
      </c>
      <c r="X14" s="40" t="n">
        <f aca="false">IF(E14='OH de Balancines'!$F$612,'OH de Balancines'!$J$612,0)</f>
        <v>0</v>
      </c>
      <c r="Y14" s="40" t="n">
        <f aca="false">SUM(M14:X14)</f>
        <v>207178.32</v>
      </c>
    </row>
    <row r="15" customFormat="false" ht="13.5" hidden="false" customHeight="false" outlineLevel="0" collapsed="false">
      <c r="B15" s="17" t="s">
        <v>83</v>
      </c>
      <c r="C15" s="288" t="s">
        <v>1151</v>
      </c>
      <c r="D15" s="17" t="s">
        <v>1147</v>
      </c>
      <c r="E15" s="17" t="s">
        <v>1150</v>
      </c>
      <c r="F15" s="17" t="str">
        <f aca="false">'OH de Balancines'!X59</f>
        <v>2018</v>
      </c>
      <c r="G15" s="17" t="s">
        <v>233</v>
      </c>
      <c r="H15" s="17" t="str">
        <f aca="false">IF(G15&lt;&gt;"Ejecutado","Por ejecutar"," ")</f>
        <v> </v>
      </c>
      <c r="I15" s="17"/>
      <c r="J15" s="17" t="n">
        <f aca="false">IF(G15="Ejecutado",I15,Y15)</f>
        <v>0</v>
      </c>
      <c r="M15" s="40" t="n">
        <f aca="false">IF(E15='OH de Balancines'!F612,'OH de Balancines'!J612,0)</f>
        <v>0</v>
      </c>
      <c r="N15" s="40" t="n">
        <f aca="false">IF(E15='OH de Balancines'!$F$602,'OH de Balancines'!$J$602,0)</f>
        <v>207178.32</v>
      </c>
      <c r="O15" s="40" t="n">
        <f aca="false">IF(E15='OH de Balancines'!$F$603,'OH de Balancines'!$J$603,0)</f>
        <v>0</v>
      </c>
      <c r="P15" s="40" t="n">
        <f aca="false">IF(E15='OH de Balancines'!$F$604,'OH de Balancines'!$J$604,0)</f>
        <v>0</v>
      </c>
      <c r="Q15" s="40" t="n">
        <f aca="false">IF(E15='OH de Balancines'!$F$605,'OH de Balancines'!$J$605,0)</f>
        <v>0</v>
      </c>
      <c r="R15" s="40" t="n">
        <f aca="false">IF(E15='OH de Balancines'!$F$606,'OH de Balancines'!$J$606,0)</f>
        <v>0</v>
      </c>
      <c r="S15" s="40" t="n">
        <f aca="false">IF(E15='OH de Balancines'!$F$607,'OH de Balancines'!$J$607,0)</f>
        <v>0</v>
      </c>
      <c r="T15" s="40" t="n">
        <f aca="false">IF(E15='OH de Balancines'!$F$608,'OH de Balancines'!$J$608,0)</f>
        <v>0</v>
      </c>
      <c r="U15" s="40" t="n">
        <f aca="false">IF(E15='OH de Balancines'!$F$609,'OH de Balancines'!$J$609,0)</f>
        <v>0</v>
      </c>
      <c r="V15" s="40" t="n">
        <f aca="false">IF(E15='OH de Balancines'!$F$610,'OH de Balancines'!$J$610,0)</f>
        <v>0</v>
      </c>
      <c r="W15" s="40" t="n">
        <f aca="false">IF(E15='OH de Balancines'!$F$611,'OH de Balancines'!$J$611,0)</f>
        <v>0</v>
      </c>
      <c r="X15" s="40" t="n">
        <f aca="false">IF(E15='OH de Balancines'!$F$612,'OH de Balancines'!$J$612,0)</f>
        <v>0</v>
      </c>
      <c r="Y15" s="40" t="n">
        <f aca="false">SUM(M15:X15)</f>
        <v>207178.32</v>
      </c>
    </row>
    <row r="16" customFormat="false" ht="13.5" hidden="false" customHeight="false" outlineLevel="0" collapsed="false">
      <c r="B16" s="17" t="s">
        <v>83</v>
      </c>
      <c r="C16" s="288" t="s">
        <v>1152</v>
      </c>
      <c r="D16" s="17" t="s">
        <v>1145</v>
      </c>
      <c r="E16" s="17" t="s">
        <v>1149</v>
      </c>
      <c r="F16" s="17" t="str">
        <f aca="false">'OH de Balancines'!X60</f>
        <v>2018</v>
      </c>
      <c r="G16" s="17" t="s">
        <v>233</v>
      </c>
      <c r="H16" s="17" t="str">
        <f aca="false">IF(G16&lt;&gt;"Ejecutado","Por ejecutar"," ")</f>
        <v> </v>
      </c>
      <c r="I16" s="17"/>
      <c r="J16" s="17" t="n">
        <f aca="false">IF(G16="Ejecutado",I16,Y16)</f>
        <v>0</v>
      </c>
      <c r="M16" s="40" t="n">
        <f aca="false">IF(E16='OH de Balancines'!F613,'OH de Balancines'!J613,0)</f>
        <v>0</v>
      </c>
      <c r="N16" s="40" t="n">
        <f aca="false">IF(E16='OH de Balancines'!$F$602,'OH de Balancines'!$J$602,0)</f>
        <v>0</v>
      </c>
      <c r="O16" s="40" t="n">
        <f aca="false">IF(E16='OH de Balancines'!$F$603,'OH de Balancines'!$J$603,0)</f>
        <v>195444.1776</v>
      </c>
      <c r="P16" s="40" t="n">
        <f aca="false">IF(E16='OH de Balancines'!$F$604,'OH de Balancines'!$J$604,0)</f>
        <v>0</v>
      </c>
      <c r="Q16" s="40" t="n">
        <f aca="false">IF(E16='OH de Balancines'!$F$605,'OH de Balancines'!$J$605,0)</f>
        <v>0</v>
      </c>
      <c r="R16" s="40" t="n">
        <f aca="false">IF(E16='OH de Balancines'!$F$606,'OH de Balancines'!$J$606,0)</f>
        <v>0</v>
      </c>
      <c r="S16" s="40" t="n">
        <f aca="false">IF(E16='OH de Balancines'!$F$607,'OH de Balancines'!$J$607,0)</f>
        <v>0</v>
      </c>
      <c r="T16" s="40" t="n">
        <f aca="false">IF(E16='OH de Balancines'!$F$608,'OH de Balancines'!$J$608,0)</f>
        <v>0</v>
      </c>
      <c r="U16" s="40" t="n">
        <f aca="false">IF(E16='OH de Balancines'!$F$609,'OH de Balancines'!$J$609,0)</f>
        <v>0</v>
      </c>
      <c r="V16" s="40" t="n">
        <f aca="false">IF(E16='OH de Balancines'!$F$610,'OH de Balancines'!$J$610,0)</f>
        <v>0</v>
      </c>
      <c r="W16" s="40" t="n">
        <f aca="false">IF(E16='OH de Balancines'!$F$611,'OH de Balancines'!$J$611,0)</f>
        <v>0</v>
      </c>
      <c r="X16" s="40" t="n">
        <f aca="false">IF(E16='OH de Balancines'!$F$612,'OH de Balancines'!$J$612,0)</f>
        <v>0</v>
      </c>
      <c r="Y16" s="40" t="n">
        <f aca="false">SUM(M16:X16)</f>
        <v>195444.1776</v>
      </c>
    </row>
    <row r="17" customFormat="false" ht="13.5" hidden="false" customHeight="false" outlineLevel="0" collapsed="false">
      <c r="B17" s="17" t="s">
        <v>83</v>
      </c>
      <c r="C17" s="288" t="s">
        <v>1152</v>
      </c>
      <c r="D17" s="17" t="s">
        <v>1147</v>
      </c>
      <c r="E17" s="17" t="s">
        <v>1149</v>
      </c>
      <c r="F17" s="17" t="str">
        <f aca="false">'OH de Balancines'!X61</f>
        <v>2018</v>
      </c>
      <c r="G17" s="17" t="s">
        <v>233</v>
      </c>
      <c r="H17" s="17" t="str">
        <f aca="false">IF(G17&lt;&gt;"Ejecutado","Por ejecutar"," ")</f>
        <v> </v>
      </c>
      <c r="I17" s="17"/>
      <c r="J17" s="17" t="n">
        <f aca="false">IF(G17="Ejecutado",I17,Y17)</f>
        <v>0</v>
      </c>
      <c r="M17" s="40" t="n">
        <f aca="false">IF(E17='OH de Balancines'!F614,'OH de Balancines'!J614,0)</f>
        <v>0</v>
      </c>
      <c r="N17" s="40" t="n">
        <f aca="false">IF(E17='OH de Balancines'!$F$602,'OH de Balancines'!$J$602,0)</f>
        <v>0</v>
      </c>
      <c r="O17" s="40" t="n">
        <f aca="false">IF(E17='OH de Balancines'!$F$603,'OH de Balancines'!$J$603,0)</f>
        <v>195444.1776</v>
      </c>
      <c r="P17" s="40" t="n">
        <f aca="false">IF(E17='OH de Balancines'!$F$604,'OH de Balancines'!$J$604,0)</f>
        <v>0</v>
      </c>
      <c r="Q17" s="40" t="n">
        <f aca="false">IF(E17='OH de Balancines'!$F$605,'OH de Balancines'!$J$605,0)</f>
        <v>0</v>
      </c>
      <c r="R17" s="40" t="n">
        <f aca="false">IF(E17='OH de Balancines'!$F$606,'OH de Balancines'!$J$606,0)</f>
        <v>0</v>
      </c>
      <c r="S17" s="40" t="n">
        <f aca="false">IF(E17='OH de Balancines'!$F$607,'OH de Balancines'!$J$607,0)</f>
        <v>0</v>
      </c>
      <c r="T17" s="40" t="n">
        <f aca="false">IF(E17='OH de Balancines'!$F$608,'OH de Balancines'!$J$608,0)</f>
        <v>0</v>
      </c>
      <c r="U17" s="40" t="n">
        <f aca="false">IF(E17='OH de Balancines'!$F$609,'OH de Balancines'!$J$609,0)</f>
        <v>0</v>
      </c>
      <c r="V17" s="40" t="n">
        <f aca="false">IF(E17='OH de Balancines'!$F$610,'OH de Balancines'!$J$610,0)</f>
        <v>0</v>
      </c>
      <c r="W17" s="40" t="n">
        <f aca="false">IF(E17='OH de Balancines'!$F$611,'OH de Balancines'!$J$611,0)</f>
        <v>0</v>
      </c>
      <c r="X17" s="40" t="n">
        <f aca="false">IF(E17='OH de Balancines'!$F$612,'OH de Balancines'!$J$612,0)</f>
        <v>0</v>
      </c>
      <c r="Y17" s="40" t="n">
        <f aca="false">SUM(M17:X17)</f>
        <v>195444.1776</v>
      </c>
    </row>
    <row r="18" customFormat="false" ht="13.5" hidden="false" customHeight="false" outlineLevel="0" collapsed="false">
      <c r="B18" s="17" t="s">
        <v>83</v>
      </c>
      <c r="C18" s="288" t="s">
        <v>1153</v>
      </c>
      <c r="D18" s="17" t="s">
        <v>1145</v>
      </c>
      <c r="E18" s="17" t="s">
        <v>1154</v>
      </c>
      <c r="F18" s="17" t="str">
        <f aca="false">'OH de Balancines'!X62</f>
        <v>2018</v>
      </c>
      <c r="G18" s="17" t="s">
        <v>233</v>
      </c>
      <c r="H18" s="17" t="str">
        <f aca="false">IF(G18&lt;&gt;"Ejecutado","Por ejecutar"," ")</f>
        <v> </v>
      </c>
      <c r="I18" s="17"/>
      <c r="J18" s="17" t="n">
        <f aca="false">IF(G18="Ejecutado",I18,Y18)</f>
        <v>0</v>
      </c>
      <c r="M18" s="40" t="n">
        <f aca="false">IF(E18='OH de Balancines'!F615,'OH de Balancines'!J615,0)</f>
        <v>0</v>
      </c>
      <c r="N18" s="40" t="n">
        <f aca="false">IF(E18='OH de Balancines'!$F$602,'OH de Balancines'!$J$602,0)</f>
        <v>0</v>
      </c>
      <c r="O18" s="40" t="n">
        <f aca="false">IF(E18='OH de Balancines'!$F$603,'OH de Balancines'!$J$603,0)</f>
        <v>0</v>
      </c>
      <c r="P18" s="40" t="n">
        <f aca="false">IF(E18='OH de Balancines'!$F$604,'OH de Balancines'!$J$604,0)</f>
        <v>220666.8</v>
      </c>
      <c r="Q18" s="40" t="n">
        <f aca="false">IF(E18='OH de Balancines'!$F$605,'OH de Balancines'!$J$605,0)</f>
        <v>0</v>
      </c>
      <c r="R18" s="40" t="n">
        <f aca="false">IF(E18='OH de Balancines'!$F$606,'OH de Balancines'!$J$606,0)</f>
        <v>0</v>
      </c>
      <c r="S18" s="40" t="n">
        <f aca="false">IF(E18='OH de Balancines'!$F$607,'OH de Balancines'!$J$607,0)</f>
        <v>0</v>
      </c>
      <c r="T18" s="40" t="n">
        <f aca="false">IF(E18='OH de Balancines'!$F$608,'OH de Balancines'!$J$608,0)</f>
        <v>0</v>
      </c>
      <c r="U18" s="40" t="n">
        <f aca="false">IF(E18='OH de Balancines'!$F$609,'OH de Balancines'!$J$609,0)</f>
        <v>0</v>
      </c>
      <c r="V18" s="40" t="n">
        <f aca="false">IF(E18='OH de Balancines'!$F$610,'OH de Balancines'!$J$610,0)</f>
        <v>0</v>
      </c>
      <c r="W18" s="40" t="n">
        <f aca="false">IF(E18='OH de Balancines'!$F$611,'OH de Balancines'!$J$611,0)</f>
        <v>0</v>
      </c>
      <c r="X18" s="40" t="n">
        <f aca="false">IF(E18='OH de Balancines'!$F$612,'OH de Balancines'!$J$612,0)</f>
        <v>0</v>
      </c>
      <c r="Y18" s="40" t="n">
        <f aca="false">SUM(M18:X18)</f>
        <v>220666.8</v>
      </c>
    </row>
    <row r="19" customFormat="false" ht="13.5" hidden="false" customHeight="false" outlineLevel="0" collapsed="false">
      <c r="B19" s="17" t="s">
        <v>83</v>
      </c>
      <c r="C19" s="288" t="s">
        <v>1153</v>
      </c>
      <c r="D19" s="17" t="s">
        <v>1147</v>
      </c>
      <c r="E19" s="17" t="s">
        <v>1154</v>
      </c>
      <c r="F19" s="17" t="str">
        <f aca="false">'OH de Balancines'!X63</f>
        <v>2018</v>
      </c>
      <c r="G19" s="17" t="s">
        <v>233</v>
      </c>
      <c r="H19" s="17" t="str">
        <f aca="false">IF(G19&lt;&gt;"Ejecutado","Por ejecutar"," ")</f>
        <v> </v>
      </c>
      <c r="I19" s="17"/>
      <c r="J19" s="17" t="n">
        <f aca="false">IF(G19="Ejecutado",I19,Y19)</f>
        <v>0</v>
      </c>
      <c r="M19" s="40" t="n">
        <f aca="false">IF(E19='OH de Balancines'!F616,'OH de Balancines'!J616,0)</f>
        <v>0</v>
      </c>
      <c r="N19" s="40" t="n">
        <f aca="false">IF(E19='OH de Balancines'!$F$602,'OH de Balancines'!$J$602,0)</f>
        <v>0</v>
      </c>
      <c r="O19" s="40" t="n">
        <f aca="false">IF(E19='OH de Balancines'!$F$603,'OH de Balancines'!$J$603,0)</f>
        <v>0</v>
      </c>
      <c r="P19" s="40" t="n">
        <f aca="false">IF(E19='OH de Balancines'!$F$604,'OH de Balancines'!$J$604,0)</f>
        <v>220666.8</v>
      </c>
      <c r="Q19" s="40" t="n">
        <f aca="false">IF(E19='OH de Balancines'!$F$605,'OH de Balancines'!$J$605,0)</f>
        <v>0</v>
      </c>
      <c r="R19" s="40" t="n">
        <f aca="false">IF(E19='OH de Balancines'!$F$606,'OH de Balancines'!$J$606,0)</f>
        <v>0</v>
      </c>
      <c r="S19" s="40" t="n">
        <f aca="false">IF(E19='OH de Balancines'!$F$607,'OH de Balancines'!$J$607,0)</f>
        <v>0</v>
      </c>
      <c r="T19" s="40" t="n">
        <f aca="false">IF(E19='OH de Balancines'!$F$608,'OH de Balancines'!$J$608,0)</f>
        <v>0</v>
      </c>
      <c r="U19" s="40" t="n">
        <f aca="false">IF(E19='OH de Balancines'!$F$609,'OH de Balancines'!$J$609,0)</f>
        <v>0</v>
      </c>
      <c r="V19" s="40" t="n">
        <f aca="false">IF(E19='OH de Balancines'!$F$610,'OH de Balancines'!$J$610,0)</f>
        <v>0</v>
      </c>
      <c r="W19" s="40" t="n">
        <f aca="false">IF(E19='OH de Balancines'!$F$611,'OH de Balancines'!$J$611,0)</f>
        <v>0</v>
      </c>
      <c r="X19" s="40" t="n">
        <f aca="false">IF(E19='OH de Balancines'!$F$612,'OH de Balancines'!$J$612,0)</f>
        <v>0</v>
      </c>
      <c r="Y19" s="40" t="n">
        <f aca="false">SUM(M19:X19)</f>
        <v>220666.8</v>
      </c>
    </row>
    <row r="20" customFormat="false" ht="13.5" hidden="false" customHeight="false" outlineLevel="0" collapsed="false">
      <c r="B20" s="17" t="s">
        <v>83</v>
      </c>
      <c r="C20" s="288" t="s">
        <v>1155</v>
      </c>
      <c r="D20" s="17" t="s">
        <v>1145</v>
      </c>
      <c r="E20" s="17" t="s">
        <v>1154</v>
      </c>
      <c r="F20" s="17" t="str">
        <f aca="false">'OH de Balancines'!X64</f>
        <v>2018</v>
      </c>
      <c r="G20" s="17" t="s">
        <v>233</v>
      </c>
      <c r="H20" s="17" t="str">
        <f aca="false">IF(G20&lt;&gt;"Ejecutado","Por ejecutar"," ")</f>
        <v> </v>
      </c>
      <c r="I20" s="17"/>
      <c r="J20" s="17" t="n">
        <f aca="false">IF(G20="Ejecutado",I20,Y20)</f>
        <v>0</v>
      </c>
      <c r="M20" s="40" t="n">
        <f aca="false">IF(E20='OH de Balancines'!F617,'OH de Balancines'!J617,0)</f>
        <v>0</v>
      </c>
      <c r="N20" s="40" t="n">
        <f aca="false">IF(E20='OH de Balancines'!$F$602,'OH de Balancines'!$J$602,0)</f>
        <v>0</v>
      </c>
      <c r="O20" s="40" t="n">
        <f aca="false">IF(E20='OH de Balancines'!$F$603,'OH de Balancines'!$J$603,0)</f>
        <v>0</v>
      </c>
      <c r="P20" s="40" t="n">
        <f aca="false">IF(E20='OH de Balancines'!$F$604,'OH de Balancines'!$J$604,0)</f>
        <v>220666.8</v>
      </c>
      <c r="Q20" s="40" t="n">
        <f aca="false">IF(E20='OH de Balancines'!$F$605,'OH de Balancines'!$J$605,0)</f>
        <v>0</v>
      </c>
      <c r="R20" s="40" t="n">
        <f aca="false">IF(E20='OH de Balancines'!$F$606,'OH de Balancines'!$J$606,0)</f>
        <v>0</v>
      </c>
      <c r="S20" s="40" t="n">
        <f aca="false">IF(E20='OH de Balancines'!$F$607,'OH de Balancines'!$J$607,0)</f>
        <v>0</v>
      </c>
      <c r="T20" s="40" t="n">
        <f aca="false">IF(E20='OH de Balancines'!$F$608,'OH de Balancines'!$J$608,0)</f>
        <v>0</v>
      </c>
      <c r="U20" s="40" t="n">
        <f aca="false">IF(E20='OH de Balancines'!$F$609,'OH de Balancines'!$J$609,0)</f>
        <v>0</v>
      </c>
      <c r="V20" s="40" t="n">
        <f aca="false">IF(E20='OH de Balancines'!$F$610,'OH de Balancines'!$J$610,0)</f>
        <v>0</v>
      </c>
      <c r="W20" s="40" t="n">
        <f aca="false">IF(E20='OH de Balancines'!$F$611,'OH de Balancines'!$J$611,0)</f>
        <v>0</v>
      </c>
      <c r="X20" s="40" t="n">
        <f aca="false">IF(E20='OH de Balancines'!$F$612,'OH de Balancines'!$J$612,0)</f>
        <v>0</v>
      </c>
      <c r="Y20" s="40" t="n">
        <f aca="false">SUM(M20:X20)</f>
        <v>220666.8</v>
      </c>
    </row>
    <row r="21" customFormat="false" ht="13.5" hidden="false" customHeight="false" outlineLevel="0" collapsed="false">
      <c r="B21" s="17" t="s">
        <v>83</v>
      </c>
      <c r="C21" s="288" t="s">
        <v>1155</v>
      </c>
      <c r="D21" s="17" t="s">
        <v>1147</v>
      </c>
      <c r="E21" s="17" t="s">
        <v>1154</v>
      </c>
      <c r="F21" s="17" t="str">
        <f aca="false">'OH de Balancines'!X65</f>
        <v>2018</v>
      </c>
      <c r="G21" s="17" t="s">
        <v>233</v>
      </c>
      <c r="H21" s="17" t="str">
        <f aca="false">IF(G21&lt;&gt;"Ejecutado","Por ejecutar"," ")</f>
        <v> </v>
      </c>
      <c r="I21" s="17"/>
      <c r="J21" s="17" t="n">
        <f aca="false">IF(G21="Ejecutado",I21,Y21)</f>
        <v>0</v>
      </c>
      <c r="M21" s="40" t="n">
        <f aca="false">IF(E21='OH de Balancines'!F618,'OH de Balancines'!J618,0)</f>
        <v>0</v>
      </c>
      <c r="N21" s="40" t="n">
        <f aca="false">IF(E21='OH de Balancines'!$F$602,'OH de Balancines'!$J$602,0)</f>
        <v>0</v>
      </c>
      <c r="O21" s="40" t="n">
        <f aca="false">IF(E21='OH de Balancines'!$F$603,'OH de Balancines'!$J$603,0)</f>
        <v>0</v>
      </c>
      <c r="P21" s="40" t="n">
        <f aca="false">IF(E21='OH de Balancines'!$F$604,'OH de Balancines'!$J$604,0)</f>
        <v>220666.8</v>
      </c>
      <c r="Q21" s="40" t="n">
        <f aca="false">IF(E21='OH de Balancines'!$F$605,'OH de Balancines'!$J$605,0)</f>
        <v>0</v>
      </c>
      <c r="R21" s="40" t="n">
        <f aca="false">IF(E21='OH de Balancines'!$F$606,'OH de Balancines'!$J$606,0)</f>
        <v>0</v>
      </c>
      <c r="S21" s="40" t="n">
        <f aca="false">IF(E21='OH de Balancines'!$F$607,'OH de Balancines'!$J$607,0)</f>
        <v>0</v>
      </c>
      <c r="T21" s="40" t="n">
        <f aca="false">IF(E21='OH de Balancines'!$F$608,'OH de Balancines'!$J$608,0)</f>
        <v>0</v>
      </c>
      <c r="U21" s="40" t="n">
        <f aca="false">IF(E21='OH de Balancines'!$F$609,'OH de Balancines'!$J$609,0)</f>
        <v>0</v>
      </c>
      <c r="V21" s="40" t="n">
        <f aca="false">IF(E21='OH de Balancines'!$F$610,'OH de Balancines'!$J$610,0)</f>
        <v>0</v>
      </c>
      <c r="W21" s="40" t="n">
        <f aca="false">IF(E21='OH de Balancines'!$F$611,'OH de Balancines'!$J$611,0)</f>
        <v>0</v>
      </c>
      <c r="X21" s="40" t="n">
        <f aca="false">IF(E21='OH de Balancines'!$F$612,'OH de Balancines'!$J$612,0)</f>
        <v>0</v>
      </c>
      <c r="Y21" s="40" t="n">
        <f aca="false">SUM(M21:X21)</f>
        <v>220666.8</v>
      </c>
    </row>
    <row r="22" customFormat="false" ht="13.5" hidden="false" customHeight="false" outlineLevel="0" collapsed="false">
      <c r="B22" s="17" t="s">
        <v>83</v>
      </c>
      <c r="C22" s="288" t="n">
        <v>8</v>
      </c>
      <c r="D22" s="17" t="s">
        <v>1145</v>
      </c>
      <c r="E22" s="17" t="s">
        <v>1156</v>
      </c>
      <c r="F22" s="17" t="str">
        <f aca="false">'OH de Balancines'!X66</f>
        <v>2016</v>
      </c>
      <c r="G22" s="17" t="s">
        <v>233</v>
      </c>
      <c r="H22" s="17" t="str">
        <f aca="false">IF(G22&lt;&gt;"Ejecutado","Por ejecutar"," ")</f>
        <v> </v>
      </c>
      <c r="I22" s="17"/>
      <c r="J22" s="17" t="n">
        <f aca="false">IF(G22="Ejecutado",I22,Y22)</f>
        <v>0</v>
      </c>
      <c r="M22" s="40" t="n">
        <f aca="false">IF(E22='OH de Balancines'!F619,'OH de Balancines'!J619,0)</f>
        <v>0</v>
      </c>
      <c r="N22" s="40" t="n">
        <f aca="false">IF(E22='OH de Balancines'!$F$602,'OH de Balancines'!$J$602,0)</f>
        <v>0</v>
      </c>
      <c r="O22" s="40" t="n">
        <f aca="false">IF(E22='OH de Balancines'!$F$603,'OH de Balancines'!$J$603,0)</f>
        <v>0</v>
      </c>
      <c r="P22" s="40" t="n">
        <f aca="false">IF(E22='OH de Balancines'!$F$604,'OH de Balancines'!$J$604,0)</f>
        <v>0</v>
      </c>
      <c r="Q22" s="40" t="n">
        <f aca="false">IF(E22='OH de Balancines'!$F$605,'OH de Balancines'!$J$605,0)</f>
        <v>0</v>
      </c>
      <c r="R22" s="40" t="n">
        <f aca="false">IF(E22='OH de Balancines'!$F$606,'OH de Balancines'!$J$606,0)</f>
        <v>0</v>
      </c>
      <c r="S22" s="40" t="n">
        <f aca="false">IF(E22='OH de Balancines'!$F$607,'OH de Balancines'!$J$607,0)</f>
        <v>232944.24</v>
      </c>
      <c r="T22" s="40" t="n">
        <f aca="false">IF(E22='OH de Balancines'!$F$608,'OH de Balancines'!$J$608,0)</f>
        <v>0</v>
      </c>
      <c r="U22" s="40" t="n">
        <f aca="false">IF(E22='OH de Balancines'!$F$609,'OH de Balancines'!$J$609,0)</f>
        <v>0</v>
      </c>
      <c r="V22" s="40" t="n">
        <f aca="false">IF(E22='OH de Balancines'!$F$610,'OH de Balancines'!$J$610,0)</f>
        <v>0</v>
      </c>
      <c r="W22" s="40" t="n">
        <f aca="false">IF(E22='OH de Balancines'!$F$611,'OH de Balancines'!$J$611,0)</f>
        <v>0</v>
      </c>
      <c r="X22" s="40" t="n">
        <f aca="false">IF(E22='OH de Balancines'!$F$612,'OH de Balancines'!$J$612,0)</f>
        <v>0</v>
      </c>
      <c r="Y22" s="40" t="n">
        <f aca="false">SUM(M22:X22)</f>
        <v>232944.24</v>
      </c>
    </row>
    <row r="23" customFormat="false" ht="13.5" hidden="false" customHeight="false" outlineLevel="0" collapsed="false">
      <c r="B23" s="17" t="s">
        <v>83</v>
      </c>
      <c r="C23" s="288" t="n">
        <v>8</v>
      </c>
      <c r="D23" s="17" t="s">
        <v>1147</v>
      </c>
      <c r="E23" s="17" t="s">
        <v>1156</v>
      </c>
      <c r="F23" s="17" t="str">
        <f aca="false">'OH de Balancines'!X67</f>
        <v>2016</v>
      </c>
      <c r="G23" s="17" t="s">
        <v>233</v>
      </c>
      <c r="H23" s="17" t="str">
        <f aca="false">IF(G23&lt;&gt;"Ejecutado","Por ejecutar"," ")</f>
        <v> </v>
      </c>
      <c r="I23" s="17"/>
      <c r="J23" s="17" t="n">
        <f aca="false">IF(G23="Ejecutado",I23,Y23)</f>
        <v>0</v>
      </c>
      <c r="M23" s="40" t="n">
        <f aca="false">IF(E23='OH de Balancines'!F620,'OH de Balancines'!J620,0)</f>
        <v>0</v>
      </c>
      <c r="N23" s="40" t="n">
        <f aca="false">IF(E23='OH de Balancines'!$F$602,'OH de Balancines'!$J$602,0)</f>
        <v>0</v>
      </c>
      <c r="O23" s="40" t="n">
        <f aca="false">IF(E23='OH de Balancines'!$F$603,'OH de Balancines'!$J$603,0)</f>
        <v>0</v>
      </c>
      <c r="P23" s="40" t="n">
        <f aca="false">IF(E23='OH de Balancines'!$F$604,'OH de Balancines'!$J$604,0)</f>
        <v>0</v>
      </c>
      <c r="Q23" s="40" t="n">
        <f aca="false">IF(E23='OH de Balancines'!$F$605,'OH de Balancines'!$J$605,0)</f>
        <v>0</v>
      </c>
      <c r="R23" s="40" t="n">
        <f aca="false">IF(E23='OH de Balancines'!$F$606,'OH de Balancines'!$J$606,0)</f>
        <v>0</v>
      </c>
      <c r="S23" s="40" t="n">
        <f aca="false">IF(E23='OH de Balancines'!$F$607,'OH de Balancines'!$J$607,0)</f>
        <v>232944.24</v>
      </c>
      <c r="T23" s="40" t="n">
        <f aca="false">IF(E23='OH de Balancines'!$F$608,'OH de Balancines'!$J$608,0)</f>
        <v>0</v>
      </c>
      <c r="U23" s="40" t="n">
        <f aca="false">IF(E23='OH de Balancines'!$F$609,'OH de Balancines'!$J$609,0)</f>
        <v>0</v>
      </c>
      <c r="V23" s="40" t="n">
        <f aca="false">IF(E23='OH de Balancines'!$F$610,'OH de Balancines'!$J$610,0)</f>
        <v>0</v>
      </c>
      <c r="W23" s="40" t="n">
        <f aca="false">IF(E23='OH de Balancines'!$F$611,'OH de Balancines'!$J$611,0)</f>
        <v>0</v>
      </c>
      <c r="X23" s="40" t="n">
        <f aca="false">IF(E23='OH de Balancines'!$F$612,'OH de Balancines'!$J$612,0)</f>
        <v>0</v>
      </c>
      <c r="Y23" s="40" t="n">
        <f aca="false">SUM(M23:X23)</f>
        <v>232944.24</v>
      </c>
    </row>
    <row r="24" customFormat="false" ht="13.5" hidden="false" customHeight="false" outlineLevel="0" collapsed="false">
      <c r="B24" s="17" t="s">
        <v>83</v>
      </c>
      <c r="C24" s="288" t="n">
        <v>9</v>
      </c>
      <c r="D24" s="17" t="s">
        <v>1145</v>
      </c>
      <c r="E24" s="17" t="s">
        <v>1157</v>
      </c>
      <c r="F24" s="17" t="str">
        <f aca="false">'OH de Balancines'!X68</f>
        <v>2019</v>
      </c>
      <c r="G24" s="17" t="s">
        <v>233</v>
      </c>
      <c r="H24" s="17" t="str">
        <f aca="false">IF(G24&lt;&gt;"Ejecutado","Por ejecutar"," ")</f>
        <v> </v>
      </c>
      <c r="I24" s="17"/>
      <c r="J24" s="17" t="n">
        <f aca="false">IF(G24="Ejecutado",I24,Y24)</f>
        <v>0</v>
      </c>
      <c r="M24" s="40" t="n">
        <f aca="false">IF(E24='OH de Balancines'!F621,'OH de Balancines'!J621,0)</f>
        <v>0</v>
      </c>
      <c r="N24" s="40" t="n">
        <f aca="false">IF(E24='OH de Balancines'!$F$602,'OH de Balancines'!$J$602,0)</f>
        <v>0</v>
      </c>
      <c r="O24" s="40" t="n">
        <f aca="false">IF(E24='OH de Balancines'!$F$603,'OH de Balancines'!$J$603,0)</f>
        <v>0</v>
      </c>
      <c r="P24" s="40" t="n">
        <f aca="false">IF(E24='OH de Balancines'!$F$604,'OH de Balancines'!$J$604,0)</f>
        <v>0</v>
      </c>
      <c r="Q24" s="40" t="n">
        <f aca="false">IF(E24='OH de Balancines'!$F$605,'OH de Balancines'!$J$605,0)</f>
        <v>0</v>
      </c>
      <c r="R24" s="40" t="n">
        <f aca="false">IF(E24='OH de Balancines'!$F$606,'OH de Balancines'!$J$606,0)</f>
        <v>198046.8</v>
      </c>
      <c r="S24" s="40" t="n">
        <f aca="false">IF(E24='OH de Balancines'!$F$607,'OH de Balancines'!$J$607,0)</f>
        <v>0</v>
      </c>
      <c r="T24" s="40" t="n">
        <f aca="false">IF(E24='OH de Balancines'!$F$608,'OH de Balancines'!$J$608,0)</f>
        <v>0</v>
      </c>
      <c r="U24" s="40" t="n">
        <f aca="false">IF(E24='OH de Balancines'!$F$609,'OH de Balancines'!$J$609,0)</f>
        <v>0</v>
      </c>
      <c r="V24" s="40" t="n">
        <f aca="false">IF(E24='OH de Balancines'!$F$610,'OH de Balancines'!$J$610,0)</f>
        <v>0</v>
      </c>
      <c r="W24" s="40" t="n">
        <f aca="false">IF(E24='OH de Balancines'!$F$611,'OH de Balancines'!$J$611,0)</f>
        <v>0</v>
      </c>
      <c r="X24" s="40" t="n">
        <f aca="false">IF(E24='OH de Balancines'!$F$612,'OH de Balancines'!$J$612,0)</f>
        <v>0</v>
      </c>
      <c r="Y24" s="40" t="n">
        <f aca="false">SUM(M24:X24)</f>
        <v>198046.8</v>
      </c>
    </row>
    <row r="25" customFormat="false" ht="13.5" hidden="false" customHeight="false" outlineLevel="0" collapsed="false">
      <c r="B25" s="17" t="s">
        <v>83</v>
      </c>
      <c r="C25" s="288" t="n">
        <v>9</v>
      </c>
      <c r="D25" s="17" t="s">
        <v>1147</v>
      </c>
      <c r="E25" s="17" t="s">
        <v>1157</v>
      </c>
      <c r="F25" s="17" t="str">
        <f aca="false">'OH de Balancines'!X69</f>
        <v>2019</v>
      </c>
      <c r="G25" s="17" t="s">
        <v>233</v>
      </c>
      <c r="H25" s="17" t="str">
        <f aca="false">IF(G25&lt;&gt;"Ejecutado","Por ejecutar"," ")</f>
        <v> </v>
      </c>
      <c r="I25" s="17"/>
      <c r="J25" s="17" t="n">
        <f aca="false">IF(G25="Ejecutado",I25,Y25)</f>
        <v>0</v>
      </c>
      <c r="M25" s="40" t="n">
        <f aca="false">IF(E25='OH de Balancines'!F622,'OH de Balancines'!J622,0)</f>
        <v>0</v>
      </c>
      <c r="N25" s="40" t="n">
        <f aca="false">IF(E25='OH de Balancines'!$F$602,'OH de Balancines'!$J$602,0)</f>
        <v>0</v>
      </c>
      <c r="O25" s="40" t="n">
        <f aca="false">IF(E25='OH de Balancines'!$F$603,'OH de Balancines'!$J$603,0)</f>
        <v>0</v>
      </c>
      <c r="P25" s="40" t="n">
        <f aca="false">IF(E25='OH de Balancines'!$F$604,'OH de Balancines'!$J$604,0)</f>
        <v>0</v>
      </c>
      <c r="Q25" s="40" t="n">
        <f aca="false">IF(E25='OH de Balancines'!$F$605,'OH de Balancines'!$J$605,0)</f>
        <v>0</v>
      </c>
      <c r="R25" s="40" t="n">
        <f aca="false">IF(E25='OH de Balancines'!$F$606,'OH de Balancines'!$J$606,0)</f>
        <v>198046.8</v>
      </c>
      <c r="S25" s="40" t="n">
        <f aca="false">IF(E25='OH de Balancines'!$F$607,'OH de Balancines'!$J$607,0)</f>
        <v>0</v>
      </c>
      <c r="T25" s="40" t="n">
        <f aca="false">IF(E25='OH de Balancines'!$F$608,'OH de Balancines'!$J$608,0)</f>
        <v>0</v>
      </c>
      <c r="U25" s="40" t="n">
        <f aca="false">IF(E25='OH de Balancines'!$F$609,'OH de Balancines'!$J$609,0)</f>
        <v>0</v>
      </c>
      <c r="V25" s="40" t="n">
        <f aca="false">IF(E25='OH de Balancines'!$F$610,'OH de Balancines'!$J$610,0)</f>
        <v>0</v>
      </c>
      <c r="W25" s="40" t="n">
        <f aca="false">IF(E25='OH de Balancines'!$F$611,'OH de Balancines'!$J$611,0)</f>
        <v>0</v>
      </c>
      <c r="X25" s="40" t="n">
        <f aca="false">IF(E25='OH de Balancines'!$F$612,'OH de Balancines'!$J$612,0)</f>
        <v>0</v>
      </c>
      <c r="Y25" s="40" t="n">
        <f aca="false">SUM(M25:X25)</f>
        <v>198046.8</v>
      </c>
    </row>
    <row r="26" customFormat="false" ht="13.5" hidden="false" customHeight="false" outlineLevel="0" collapsed="false">
      <c r="B26" s="17" t="s">
        <v>83</v>
      </c>
      <c r="C26" s="288" t="n">
        <v>10</v>
      </c>
      <c r="D26" s="17" t="s">
        <v>1145</v>
      </c>
      <c r="E26" s="17" t="s">
        <v>1146</v>
      </c>
      <c r="F26" s="17" t="str">
        <f aca="false">'OH de Balancines'!X70</f>
        <v>2016</v>
      </c>
      <c r="G26" s="17" t="s">
        <v>233</v>
      </c>
      <c r="H26" s="17" t="str">
        <f aca="false">IF(G26&lt;&gt;"Ejecutado","Por ejecutar"," ")</f>
        <v> </v>
      </c>
      <c r="I26" s="17"/>
      <c r="J26" s="17" t="n">
        <f aca="false">IF(G26="Ejecutado",I26,Y26)</f>
        <v>0</v>
      </c>
      <c r="M26" s="40" t="n">
        <f aca="false">IF(E26='OH de Balancines'!F623,'OH de Balancines'!J623,0)</f>
        <v>0</v>
      </c>
      <c r="N26" s="40" t="n">
        <f aca="false">IF(E26='OH de Balancines'!$F$602,'OH de Balancines'!$J$602,0)</f>
        <v>0</v>
      </c>
      <c r="O26" s="40" t="n">
        <f aca="false">IF(E26='OH de Balancines'!$F$603,'OH de Balancines'!$J$603,0)</f>
        <v>0</v>
      </c>
      <c r="P26" s="40" t="n">
        <f aca="false">IF(E26='OH de Balancines'!$F$604,'OH de Balancines'!$J$604,0)</f>
        <v>0</v>
      </c>
      <c r="Q26" s="40" t="n">
        <f aca="false">IF(E26='OH de Balancines'!$F$605,'OH de Balancines'!$J$605,0)</f>
        <v>0</v>
      </c>
      <c r="R26" s="40" t="n">
        <f aca="false">IF(E26='OH de Balancines'!$F$606,'OH de Balancines'!$J$606,0)</f>
        <v>0</v>
      </c>
      <c r="S26" s="40" t="n">
        <f aca="false">IF(E26='OH de Balancines'!$F$607,'OH de Balancines'!$J$607,0)</f>
        <v>0</v>
      </c>
      <c r="T26" s="40" t="n">
        <f aca="false">IF(E26='OH de Balancines'!$F$608,'OH de Balancines'!$J$608,0)</f>
        <v>0</v>
      </c>
      <c r="U26" s="40" t="n">
        <f aca="false">IF(E26='OH de Balancines'!$F$609,'OH de Balancines'!$J$609,0)</f>
        <v>194462.4</v>
      </c>
      <c r="V26" s="40" t="n">
        <f aca="false">IF(E26='OH de Balancines'!$F$610,'OH de Balancines'!$J$610,0)</f>
        <v>0</v>
      </c>
      <c r="W26" s="40" t="n">
        <f aca="false">IF(E26='OH de Balancines'!$F$611,'OH de Balancines'!$J$611,0)</f>
        <v>0</v>
      </c>
      <c r="X26" s="40" t="n">
        <f aca="false">IF(E26='OH de Balancines'!$F$612,'OH de Balancines'!$J$612,0)</f>
        <v>0</v>
      </c>
      <c r="Y26" s="40" t="n">
        <f aca="false">SUM(M26:X26)</f>
        <v>194462.4</v>
      </c>
    </row>
    <row r="27" customFormat="false" ht="13.5" hidden="false" customHeight="false" outlineLevel="0" collapsed="false">
      <c r="B27" s="17" t="s">
        <v>83</v>
      </c>
      <c r="C27" s="288" t="n">
        <v>10</v>
      </c>
      <c r="D27" s="17" t="s">
        <v>1147</v>
      </c>
      <c r="E27" s="17" t="s">
        <v>1146</v>
      </c>
      <c r="F27" s="17" t="str">
        <f aca="false">'OH de Balancines'!X71</f>
        <v>2016</v>
      </c>
      <c r="G27" s="17" t="s">
        <v>233</v>
      </c>
      <c r="H27" s="17" t="str">
        <f aca="false">IF(G27&lt;&gt;"Ejecutado","Por ejecutar"," ")</f>
        <v> </v>
      </c>
      <c r="I27" s="17"/>
      <c r="J27" s="17" t="n">
        <f aca="false">IF(G27="Ejecutado",I27,Y27)</f>
        <v>0</v>
      </c>
      <c r="M27" s="40" t="n">
        <f aca="false">IF(E27='OH de Balancines'!F624,'OH de Balancines'!J624,0)</f>
        <v>0</v>
      </c>
      <c r="N27" s="40" t="n">
        <f aca="false">IF(E27='OH de Balancines'!$F$602,'OH de Balancines'!$J$602,0)</f>
        <v>0</v>
      </c>
      <c r="O27" s="40" t="n">
        <f aca="false">IF(E27='OH de Balancines'!$F$603,'OH de Balancines'!$J$603,0)</f>
        <v>0</v>
      </c>
      <c r="P27" s="40" t="n">
        <f aca="false">IF(E27='OH de Balancines'!$F$604,'OH de Balancines'!$J$604,0)</f>
        <v>0</v>
      </c>
      <c r="Q27" s="40" t="n">
        <f aca="false">IF(E27='OH de Balancines'!$F$605,'OH de Balancines'!$J$605,0)</f>
        <v>0</v>
      </c>
      <c r="R27" s="40" t="n">
        <f aca="false">IF(E27='OH de Balancines'!$F$606,'OH de Balancines'!$J$606,0)</f>
        <v>0</v>
      </c>
      <c r="S27" s="40" t="n">
        <f aca="false">IF(E27='OH de Balancines'!$F$607,'OH de Balancines'!$J$607,0)</f>
        <v>0</v>
      </c>
      <c r="T27" s="40" t="n">
        <f aca="false">IF(E27='OH de Balancines'!$F$608,'OH de Balancines'!$J$608,0)</f>
        <v>0</v>
      </c>
      <c r="U27" s="40" t="n">
        <f aca="false">IF(E27='OH de Balancines'!$F$609,'OH de Balancines'!$J$609,0)</f>
        <v>194462.4</v>
      </c>
      <c r="V27" s="40" t="n">
        <f aca="false">IF(E27='OH de Balancines'!$F$610,'OH de Balancines'!$J$610,0)</f>
        <v>0</v>
      </c>
      <c r="W27" s="40" t="n">
        <f aca="false">IF(E27='OH de Balancines'!$F$611,'OH de Balancines'!$J$611,0)</f>
        <v>0</v>
      </c>
      <c r="X27" s="40" t="n">
        <f aca="false">IF(E27='OH de Balancines'!$F$612,'OH de Balancines'!$J$612,0)</f>
        <v>0</v>
      </c>
      <c r="Y27" s="40" t="n">
        <f aca="false">SUM(M27:X27)</f>
        <v>194462.4</v>
      </c>
    </row>
    <row r="28" customFormat="false" ht="13.5" hidden="false" customHeight="false" outlineLevel="0" collapsed="false">
      <c r="B28" s="17" t="s">
        <v>83</v>
      </c>
      <c r="C28" s="288" t="n">
        <v>11</v>
      </c>
      <c r="D28" s="17" t="s">
        <v>1145</v>
      </c>
      <c r="E28" s="17" t="s">
        <v>1146</v>
      </c>
      <c r="F28" s="17" t="str">
        <f aca="false">'OH de Balancines'!X72</f>
        <v>2018</v>
      </c>
      <c r="G28" s="17" t="s">
        <v>233</v>
      </c>
      <c r="H28" s="17" t="str">
        <f aca="false">IF(G28&lt;&gt;"Ejecutado","Por ejecutar"," ")</f>
        <v> </v>
      </c>
      <c r="I28" s="17"/>
      <c r="J28" s="17" t="n">
        <f aca="false">IF(G28="Ejecutado",I28,Y28)</f>
        <v>0</v>
      </c>
      <c r="M28" s="40" t="n">
        <f aca="false">IF(E28='OH de Balancines'!F625,'OH de Balancines'!J625,0)</f>
        <v>0</v>
      </c>
      <c r="N28" s="40" t="n">
        <f aca="false">IF(E28='OH de Balancines'!$F$602,'OH de Balancines'!$J$602,0)</f>
        <v>0</v>
      </c>
      <c r="O28" s="40" t="n">
        <f aca="false">IF(E28='OH de Balancines'!$F$603,'OH de Balancines'!$J$603,0)</f>
        <v>0</v>
      </c>
      <c r="P28" s="40" t="n">
        <f aca="false">IF(E28='OH de Balancines'!$F$604,'OH de Balancines'!$J$604,0)</f>
        <v>0</v>
      </c>
      <c r="Q28" s="40" t="n">
        <f aca="false">IF(E28='OH de Balancines'!$F$605,'OH de Balancines'!$J$605,0)</f>
        <v>0</v>
      </c>
      <c r="R28" s="40" t="n">
        <f aca="false">IF(E28='OH de Balancines'!$F$606,'OH de Balancines'!$J$606,0)</f>
        <v>0</v>
      </c>
      <c r="S28" s="40" t="n">
        <f aca="false">IF(E28='OH de Balancines'!$F$607,'OH de Balancines'!$J$607,0)</f>
        <v>0</v>
      </c>
      <c r="T28" s="40" t="n">
        <f aca="false">IF(E28='OH de Balancines'!$F$608,'OH de Balancines'!$J$608,0)</f>
        <v>0</v>
      </c>
      <c r="U28" s="40" t="n">
        <f aca="false">IF(E28='OH de Balancines'!$F$609,'OH de Balancines'!$J$609,0)</f>
        <v>194462.4</v>
      </c>
      <c r="V28" s="40" t="n">
        <f aca="false">IF(E28='OH de Balancines'!$F$610,'OH de Balancines'!$J$610,0)</f>
        <v>0</v>
      </c>
      <c r="W28" s="40" t="n">
        <f aca="false">IF(E28='OH de Balancines'!$F$611,'OH de Balancines'!$J$611,0)</f>
        <v>0</v>
      </c>
      <c r="X28" s="40" t="n">
        <f aca="false">IF(E28='OH de Balancines'!$F$612,'OH de Balancines'!$J$612,0)</f>
        <v>0</v>
      </c>
      <c r="Y28" s="40" t="n">
        <f aca="false">SUM(M28:X28)</f>
        <v>194462.4</v>
      </c>
    </row>
    <row r="29" customFormat="false" ht="13.5" hidden="false" customHeight="false" outlineLevel="0" collapsed="false">
      <c r="B29" s="17" t="s">
        <v>83</v>
      </c>
      <c r="C29" s="288" t="n">
        <v>11</v>
      </c>
      <c r="D29" s="17" t="s">
        <v>1147</v>
      </c>
      <c r="E29" s="17" t="s">
        <v>1146</v>
      </c>
      <c r="F29" s="17" t="str">
        <f aca="false">'OH de Balancines'!X73</f>
        <v>2018</v>
      </c>
      <c r="G29" s="17" t="s">
        <v>233</v>
      </c>
      <c r="H29" s="17" t="str">
        <f aca="false">IF(G29&lt;&gt;"Ejecutado","Por ejecutar"," ")</f>
        <v> </v>
      </c>
      <c r="I29" s="17"/>
      <c r="J29" s="17" t="n">
        <f aca="false">IF(G29="Ejecutado",I29,Y29)</f>
        <v>0</v>
      </c>
      <c r="M29" s="40" t="n">
        <f aca="false">IF(E29='OH de Balancines'!F626,'OH de Balancines'!J626,0)</f>
        <v>0</v>
      </c>
      <c r="N29" s="40" t="n">
        <f aca="false">IF(E29='OH de Balancines'!$F$602,'OH de Balancines'!$J$602,0)</f>
        <v>0</v>
      </c>
      <c r="O29" s="40" t="n">
        <f aca="false">IF(E29='OH de Balancines'!$F$603,'OH de Balancines'!$J$603,0)</f>
        <v>0</v>
      </c>
      <c r="P29" s="40" t="n">
        <f aca="false">IF(E29='OH de Balancines'!$F$604,'OH de Balancines'!$J$604,0)</f>
        <v>0</v>
      </c>
      <c r="Q29" s="40" t="n">
        <f aca="false">IF(E29='OH de Balancines'!$F$605,'OH de Balancines'!$J$605,0)</f>
        <v>0</v>
      </c>
      <c r="R29" s="40" t="n">
        <f aca="false">IF(E29='OH de Balancines'!$F$606,'OH de Balancines'!$J$606,0)</f>
        <v>0</v>
      </c>
      <c r="S29" s="40" t="n">
        <f aca="false">IF(E29='OH de Balancines'!$F$607,'OH de Balancines'!$J$607,0)</f>
        <v>0</v>
      </c>
      <c r="T29" s="40" t="n">
        <f aca="false">IF(E29='OH de Balancines'!$F$608,'OH de Balancines'!$J$608,0)</f>
        <v>0</v>
      </c>
      <c r="U29" s="40" t="n">
        <f aca="false">IF(E29='OH de Balancines'!$F$609,'OH de Balancines'!$J$609,0)</f>
        <v>194462.4</v>
      </c>
      <c r="V29" s="40" t="n">
        <f aca="false">IF(E29='OH de Balancines'!$F$610,'OH de Balancines'!$J$610,0)</f>
        <v>0</v>
      </c>
      <c r="W29" s="40" t="n">
        <f aca="false">IF(E29='OH de Balancines'!$F$611,'OH de Balancines'!$J$611,0)</f>
        <v>0</v>
      </c>
      <c r="X29" s="40" t="n">
        <f aca="false">IF(E29='OH de Balancines'!$F$612,'OH de Balancines'!$J$612,0)</f>
        <v>0</v>
      </c>
      <c r="Y29" s="40" t="n">
        <f aca="false">SUM(M29:X29)</f>
        <v>194462.4</v>
      </c>
    </row>
    <row r="30" customFormat="false" ht="13.5" hidden="false" customHeight="false" outlineLevel="0" collapsed="false">
      <c r="B30" s="17" t="s">
        <v>83</v>
      </c>
      <c r="C30" s="288" t="s">
        <v>1159</v>
      </c>
      <c r="D30" s="17" t="s">
        <v>1145</v>
      </c>
      <c r="E30" s="17" t="s">
        <v>1150</v>
      </c>
      <c r="F30" s="17" t="str">
        <f aca="false">'OH de Balancines'!X74</f>
        <v>2016</v>
      </c>
      <c r="G30" s="17" t="s">
        <v>233</v>
      </c>
      <c r="H30" s="17" t="str">
        <f aca="false">IF(G30&lt;&gt;"Ejecutado","Por ejecutar"," ")</f>
        <v> </v>
      </c>
      <c r="I30" s="17"/>
      <c r="J30" s="17" t="n">
        <f aca="false">IF(G30="Ejecutado",I30,Y30)</f>
        <v>0</v>
      </c>
      <c r="M30" s="40" t="n">
        <f aca="false">IF(E30='OH de Balancines'!F627,'OH de Balancines'!J627,0)</f>
        <v>0</v>
      </c>
      <c r="N30" s="40" t="n">
        <f aca="false">IF(E30='OH de Balancines'!$F$602,'OH de Balancines'!$J$602,0)</f>
        <v>207178.32</v>
      </c>
      <c r="O30" s="40" t="n">
        <f aca="false">IF(E30='OH de Balancines'!$F$603,'OH de Balancines'!$J$603,0)</f>
        <v>0</v>
      </c>
      <c r="P30" s="40" t="n">
        <f aca="false">IF(E30='OH de Balancines'!$F$604,'OH de Balancines'!$J$604,0)</f>
        <v>0</v>
      </c>
      <c r="Q30" s="40" t="n">
        <f aca="false">IF(E30='OH de Balancines'!$F$605,'OH de Balancines'!$J$605,0)</f>
        <v>0</v>
      </c>
      <c r="R30" s="40" t="n">
        <f aca="false">IF(E30='OH de Balancines'!$F$606,'OH de Balancines'!$J$606,0)</f>
        <v>0</v>
      </c>
      <c r="S30" s="40" t="n">
        <f aca="false">IF(E30='OH de Balancines'!$F$607,'OH de Balancines'!$J$607,0)</f>
        <v>0</v>
      </c>
      <c r="T30" s="40" t="n">
        <f aca="false">IF(E30='OH de Balancines'!$F$608,'OH de Balancines'!$J$608,0)</f>
        <v>0</v>
      </c>
      <c r="U30" s="40" t="n">
        <f aca="false">IF(E30='OH de Balancines'!$F$609,'OH de Balancines'!$J$609,0)</f>
        <v>0</v>
      </c>
      <c r="V30" s="40" t="n">
        <f aca="false">IF(E30='OH de Balancines'!$F$610,'OH de Balancines'!$J$610,0)</f>
        <v>0</v>
      </c>
      <c r="W30" s="40" t="n">
        <f aca="false">IF(E30='OH de Balancines'!$F$611,'OH de Balancines'!$J$611,0)</f>
        <v>0</v>
      </c>
      <c r="X30" s="40" t="n">
        <f aca="false">IF(E30='OH de Balancines'!$F$612,'OH de Balancines'!$J$612,0)</f>
        <v>0</v>
      </c>
      <c r="Y30" s="40" t="n">
        <f aca="false">SUM(M30:X30)</f>
        <v>207178.32</v>
      </c>
    </row>
    <row r="31" customFormat="false" ht="13.5" hidden="false" customHeight="false" outlineLevel="0" collapsed="false">
      <c r="B31" s="17" t="s">
        <v>83</v>
      </c>
      <c r="C31" s="288" t="s">
        <v>1159</v>
      </c>
      <c r="D31" s="17" t="s">
        <v>1147</v>
      </c>
      <c r="E31" s="17" t="s">
        <v>1150</v>
      </c>
      <c r="F31" s="17" t="str">
        <f aca="false">'OH de Balancines'!X75</f>
        <v>2016</v>
      </c>
      <c r="G31" s="17" t="s">
        <v>233</v>
      </c>
      <c r="H31" s="17" t="str">
        <f aca="false">IF(G31&lt;&gt;"Ejecutado","Por ejecutar"," ")</f>
        <v> </v>
      </c>
      <c r="I31" s="17"/>
      <c r="J31" s="17" t="n">
        <f aca="false">IF(G31="Ejecutado",I31,Y31)</f>
        <v>0</v>
      </c>
      <c r="M31" s="40" t="n">
        <f aca="false">IF(E31='OH de Balancines'!F628,'OH de Balancines'!J628,0)</f>
        <v>0</v>
      </c>
      <c r="N31" s="40" t="n">
        <f aca="false">IF(E31='OH de Balancines'!$F$602,'OH de Balancines'!$J$602,0)</f>
        <v>207178.32</v>
      </c>
      <c r="O31" s="40" t="n">
        <f aca="false">IF(E31='OH de Balancines'!$F$603,'OH de Balancines'!$J$603,0)</f>
        <v>0</v>
      </c>
      <c r="P31" s="40" t="n">
        <f aca="false">IF(E31='OH de Balancines'!$F$604,'OH de Balancines'!$J$604,0)</f>
        <v>0</v>
      </c>
      <c r="Q31" s="40" t="n">
        <f aca="false">IF(E31='OH de Balancines'!$F$605,'OH de Balancines'!$J$605,0)</f>
        <v>0</v>
      </c>
      <c r="R31" s="40" t="n">
        <f aca="false">IF(E31='OH de Balancines'!$F$606,'OH de Balancines'!$J$606,0)</f>
        <v>0</v>
      </c>
      <c r="S31" s="40" t="n">
        <f aca="false">IF(E31='OH de Balancines'!$F$607,'OH de Balancines'!$J$607,0)</f>
        <v>0</v>
      </c>
      <c r="T31" s="40" t="n">
        <f aca="false">IF(E31='OH de Balancines'!$F$608,'OH de Balancines'!$J$608,0)</f>
        <v>0</v>
      </c>
      <c r="U31" s="40" t="n">
        <f aca="false">IF(E31='OH de Balancines'!$F$609,'OH de Balancines'!$J$609,0)</f>
        <v>0</v>
      </c>
      <c r="V31" s="40" t="n">
        <f aca="false">IF(E31='OH de Balancines'!$F$610,'OH de Balancines'!$J$610,0)</f>
        <v>0</v>
      </c>
      <c r="W31" s="40" t="n">
        <f aca="false">IF(E31='OH de Balancines'!$F$611,'OH de Balancines'!$J$611,0)</f>
        <v>0</v>
      </c>
      <c r="X31" s="40" t="n">
        <f aca="false">IF(E31='OH de Balancines'!$F$612,'OH de Balancines'!$J$612,0)</f>
        <v>0</v>
      </c>
      <c r="Y31" s="40" t="n">
        <f aca="false">SUM(M31:X31)</f>
        <v>207178.32</v>
      </c>
    </row>
    <row r="32" customFormat="false" ht="13.5" hidden="false" customHeight="false" outlineLevel="0" collapsed="false">
      <c r="B32" s="17" t="s">
        <v>83</v>
      </c>
      <c r="C32" s="288" t="s">
        <v>1160</v>
      </c>
      <c r="D32" s="17" t="s">
        <v>1145</v>
      </c>
      <c r="E32" s="17" t="s">
        <v>1150</v>
      </c>
      <c r="F32" s="17" t="str">
        <f aca="false">'OH de Balancines'!X76</f>
        <v>2019</v>
      </c>
      <c r="G32" s="17" t="s">
        <v>233</v>
      </c>
      <c r="H32" s="17" t="str">
        <f aca="false">IF(G32&lt;&gt;"Ejecutado","Por ejecutar"," ")</f>
        <v> </v>
      </c>
      <c r="I32" s="17"/>
      <c r="J32" s="17" t="n">
        <f aca="false">IF(G32="Ejecutado",I32,Y32)</f>
        <v>0</v>
      </c>
      <c r="M32" s="40" t="n">
        <f aca="false">IF(E32='OH de Balancines'!F629,'OH de Balancines'!J629,0)</f>
        <v>0</v>
      </c>
      <c r="N32" s="40" t="n">
        <f aca="false">IF(E32='OH de Balancines'!$F$602,'OH de Balancines'!$J$602,0)</f>
        <v>207178.32</v>
      </c>
      <c r="O32" s="40" t="n">
        <f aca="false">IF(E32='OH de Balancines'!$F$603,'OH de Balancines'!$J$603,0)</f>
        <v>0</v>
      </c>
      <c r="P32" s="40" t="n">
        <f aca="false">IF(E32='OH de Balancines'!$F$604,'OH de Balancines'!$J$604,0)</f>
        <v>0</v>
      </c>
      <c r="Q32" s="40" t="n">
        <f aca="false">IF(E32='OH de Balancines'!$F$605,'OH de Balancines'!$J$605,0)</f>
        <v>0</v>
      </c>
      <c r="R32" s="40" t="n">
        <f aca="false">IF(E32='OH de Balancines'!$F$606,'OH de Balancines'!$J$606,0)</f>
        <v>0</v>
      </c>
      <c r="S32" s="40" t="n">
        <f aca="false">IF(E32='OH de Balancines'!$F$607,'OH de Balancines'!$J$607,0)</f>
        <v>0</v>
      </c>
      <c r="T32" s="40" t="n">
        <f aca="false">IF(E32='OH de Balancines'!$F$608,'OH de Balancines'!$J$608,0)</f>
        <v>0</v>
      </c>
      <c r="U32" s="40" t="n">
        <f aca="false">IF(E32='OH de Balancines'!$F$609,'OH de Balancines'!$J$609,0)</f>
        <v>0</v>
      </c>
      <c r="V32" s="40" t="n">
        <f aca="false">IF(E32='OH de Balancines'!$F$610,'OH de Balancines'!$J$610,0)</f>
        <v>0</v>
      </c>
      <c r="W32" s="40" t="n">
        <f aca="false">IF(E32='OH de Balancines'!$F$611,'OH de Balancines'!$J$611,0)</f>
        <v>0</v>
      </c>
      <c r="X32" s="40" t="n">
        <f aca="false">IF(E32='OH de Balancines'!$F$612,'OH de Balancines'!$J$612,0)</f>
        <v>0</v>
      </c>
      <c r="Y32" s="40" t="n">
        <f aca="false">SUM(M32:X32)</f>
        <v>207178.32</v>
      </c>
    </row>
    <row r="33" customFormat="false" ht="13.5" hidden="false" customHeight="false" outlineLevel="0" collapsed="false">
      <c r="B33" s="17" t="s">
        <v>83</v>
      </c>
      <c r="C33" s="288" t="s">
        <v>1160</v>
      </c>
      <c r="D33" s="17" t="s">
        <v>1147</v>
      </c>
      <c r="E33" s="17" t="s">
        <v>1150</v>
      </c>
      <c r="F33" s="17" t="str">
        <f aca="false">'OH de Balancines'!X77</f>
        <v>2019</v>
      </c>
      <c r="G33" s="17" t="s">
        <v>233</v>
      </c>
      <c r="H33" s="17" t="str">
        <f aca="false">IF(G33&lt;&gt;"Ejecutado","Por ejecutar"," ")</f>
        <v> </v>
      </c>
      <c r="I33" s="17"/>
      <c r="J33" s="17" t="n">
        <f aca="false">IF(G33="Ejecutado",I33,Y33)</f>
        <v>0</v>
      </c>
      <c r="M33" s="40" t="n">
        <f aca="false">IF(E33='OH de Balancines'!F630,'OH de Balancines'!J630,0)</f>
        <v>0</v>
      </c>
      <c r="N33" s="40" t="n">
        <f aca="false">IF(E33='OH de Balancines'!$F$602,'OH de Balancines'!$J$602,0)</f>
        <v>207178.32</v>
      </c>
      <c r="O33" s="40" t="n">
        <f aca="false">IF(E33='OH de Balancines'!$F$603,'OH de Balancines'!$J$603,0)</f>
        <v>0</v>
      </c>
      <c r="P33" s="40" t="n">
        <f aca="false">IF(E33='OH de Balancines'!$F$604,'OH de Balancines'!$J$604,0)</f>
        <v>0</v>
      </c>
      <c r="Q33" s="40" t="n">
        <f aca="false">IF(E33='OH de Balancines'!$F$605,'OH de Balancines'!$J$605,0)</f>
        <v>0</v>
      </c>
      <c r="R33" s="40" t="n">
        <f aca="false">IF(E33='OH de Balancines'!$F$606,'OH de Balancines'!$J$606,0)</f>
        <v>0</v>
      </c>
      <c r="S33" s="40" t="n">
        <f aca="false">IF(E33='OH de Balancines'!$F$607,'OH de Balancines'!$J$607,0)</f>
        <v>0</v>
      </c>
      <c r="T33" s="40" t="n">
        <f aca="false">IF(E33='OH de Balancines'!$F$608,'OH de Balancines'!$J$608,0)</f>
        <v>0</v>
      </c>
      <c r="U33" s="40" t="n">
        <f aca="false">IF(E33='OH de Balancines'!$F$609,'OH de Balancines'!$J$609,0)</f>
        <v>0</v>
      </c>
      <c r="V33" s="40" t="n">
        <f aca="false">IF(E33='OH de Balancines'!$F$610,'OH de Balancines'!$J$610,0)</f>
        <v>0</v>
      </c>
      <c r="W33" s="40" t="n">
        <f aca="false">IF(E33='OH de Balancines'!$F$611,'OH de Balancines'!$J$611,0)</f>
        <v>0</v>
      </c>
      <c r="X33" s="40" t="n">
        <f aca="false">IF(E33='OH de Balancines'!$F$612,'OH de Balancines'!$J$612,0)</f>
        <v>0</v>
      </c>
      <c r="Y33" s="40" t="n">
        <f aca="false">SUM(M33:X33)</f>
        <v>207178.32</v>
      </c>
    </row>
    <row r="34" customFormat="false" ht="13.5" hidden="false" customHeight="false" outlineLevel="0" collapsed="false">
      <c r="B34" s="17" t="s">
        <v>83</v>
      </c>
      <c r="C34" s="288" t="n">
        <v>13</v>
      </c>
      <c r="D34" s="17" t="s">
        <v>1145</v>
      </c>
      <c r="E34" s="17" t="s">
        <v>1149</v>
      </c>
      <c r="F34" s="17" t="str">
        <f aca="false">'OH de Balancines'!X78</f>
        <v>2020</v>
      </c>
      <c r="G34" s="17" t="s">
        <v>233</v>
      </c>
      <c r="H34" s="17" t="str">
        <f aca="false">IF(G34&lt;&gt;"Ejecutado","Por ejecutar"," ")</f>
        <v> </v>
      </c>
      <c r="I34" s="17"/>
      <c r="J34" s="17" t="n">
        <f aca="false">IF(G34="Ejecutado",I34,Y34)</f>
        <v>0</v>
      </c>
      <c r="M34" s="40" t="n">
        <f aca="false">IF(E34='OH de Balancines'!F631,'OH de Balancines'!J631,0)</f>
        <v>0</v>
      </c>
      <c r="N34" s="40" t="n">
        <f aca="false">IF(E34='OH de Balancines'!$F$602,'OH de Balancines'!$J$602,0)</f>
        <v>0</v>
      </c>
      <c r="O34" s="40" t="n">
        <f aca="false">IF(E34='OH de Balancines'!$F$603,'OH de Balancines'!$J$603,0)</f>
        <v>195444.1776</v>
      </c>
      <c r="P34" s="40" t="n">
        <f aca="false">IF(E34='OH de Balancines'!$F$604,'OH de Balancines'!$J$604,0)</f>
        <v>0</v>
      </c>
      <c r="Q34" s="40" t="n">
        <f aca="false">IF(E34='OH de Balancines'!$F$605,'OH de Balancines'!$J$605,0)</f>
        <v>0</v>
      </c>
      <c r="R34" s="40" t="n">
        <f aca="false">IF(E34='OH de Balancines'!$F$606,'OH de Balancines'!$J$606,0)</f>
        <v>0</v>
      </c>
      <c r="S34" s="40" t="n">
        <f aca="false">IF(E34='OH de Balancines'!$F$607,'OH de Balancines'!$J$607,0)</f>
        <v>0</v>
      </c>
      <c r="T34" s="40" t="n">
        <f aca="false">IF(E34='OH de Balancines'!$F$608,'OH de Balancines'!$J$608,0)</f>
        <v>0</v>
      </c>
      <c r="U34" s="40" t="n">
        <f aca="false">IF(E34='OH de Balancines'!$F$609,'OH de Balancines'!$J$609,0)</f>
        <v>0</v>
      </c>
      <c r="V34" s="40" t="n">
        <f aca="false">IF(E34='OH de Balancines'!$F$610,'OH de Balancines'!$J$610,0)</f>
        <v>0</v>
      </c>
      <c r="W34" s="40" t="n">
        <f aca="false">IF(E34='OH de Balancines'!$F$611,'OH de Balancines'!$J$611,0)</f>
        <v>0</v>
      </c>
      <c r="X34" s="40" t="n">
        <f aca="false">IF(E34='OH de Balancines'!$F$612,'OH de Balancines'!$J$612,0)</f>
        <v>0</v>
      </c>
      <c r="Y34" s="40" t="n">
        <f aca="false">SUM(M34:X34)</f>
        <v>195444.1776</v>
      </c>
    </row>
    <row r="35" customFormat="false" ht="13.5" hidden="false" customHeight="false" outlineLevel="0" collapsed="false">
      <c r="B35" s="17" t="s">
        <v>83</v>
      </c>
      <c r="C35" s="288" t="n">
        <v>13</v>
      </c>
      <c r="D35" s="17" t="s">
        <v>1147</v>
      </c>
      <c r="E35" s="17" t="s">
        <v>1149</v>
      </c>
      <c r="F35" s="17" t="str">
        <f aca="false">'OH de Balancines'!X79</f>
        <v>2020</v>
      </c>
      <c r="G35" s="17" t="s">
        <v>233</v>
      </c>
      <c r="H35" s="17" t="str">
        <f aca="false">IF(G35&lt;&gt;"Ejecutado","Por ejecutar"," ")</f>
        <v> </v>
      </c>
      <c r="I35" s="17"/>
      <c r="J35" s="17" t="n">
        <f aca="false">IF(G35="Ejecutado",I35,Y35)</f>
        <v>0</v>
      </c>
      <c r="M35" s="40" t="n">
        <f aca="false">IF(E35='OH de Balancines'!F632,'OH de Balancines'!J632,0)</f>
        <v>0</v>
      </c>
      <c r="N35" s="40" t="n">
        <f aca="false">IF(E35='OH de Balancines'!$F$602,'OH de Balancines'!$J$602,0)</f>
        <v>0</v>
      </c>
      <c r="O35" s="40" t="n">
        <f aca="false">IF(E35='OH de Balancines'!$F$603,'OH de Balancines'!$J$603,0)</f>
        <v>195444.1776</v>
      </c>
      <c r="P35" s="40" t="n">
        <f aca="false">IF(E35='OH de Balancines'!$F$604,'OH de Balancines'!$J$604,0)</f>
        <v>0</v>
      </c>
      <c r="Q35" s="40" t="n">
        <f aca="false">IF(E35='OH de Balancines'!$F$605,'OH de Balancines'!$J$605,0)</f>
        <v>0</v>
      </c>
      <c r="R35" s="40" t="n">
        <f aca="false">IF(E35='OH de Balancines'!$F$606,'OH de Balancines'!$J$606,0)</f>
        <v>0</v>
      </c>
      <c r="S35" s="40" t="n">
        <f aca="false">IF(E35='OH de Balancines'!$F$607,'OH de Balancines'!$J$607,0)</f>
        <v>0</v>
      </c>
      <c r="T35" s="40" t="n">
        <f aca="false">IF(E35='OH de Balancines'!$F$608,'OH de Balancines'!$J$608,0)</f>
        <v>0</v>
      </c>
      <c r="U35" s="40" t="n">
        <f aca="false">IF(E35='OH de Balancines'!$F$609,'OH de Balancines'!$J$609,0)</f>
        <v>0</v>
      </c>
      <c r="V35" s="40" t="n">
        <f aca="false">IF(E35='OH de Balancines'!$F$610,'OH de Balancines'!$J$610,0)</f>
        <v>0</v>
      </c>
      <c r="W35" s="40" t="n">
        <f aca="false">IF(E35='OH de Balancines'!$F$611,'OH de Balancines'!$J$611,0)</f>
        <v>0</v>
      </c>
      <c r="X35" s="40" t="n">
        <f aca="false">IF(E35='OH de Balancines'!$F$612,'OH de Balancines'!$J$612,0)</f>
        <v>0</v>
      </c>
      <c r="Y35" s="40" t="n">
        <f aca="false">SUM(M35:X35)</f>
        <v>195444.1776</v>
      </c>
    </row>
    <row r="36" customFormat="false" ht="13.5" hidden="false" customHeight="false" outlineLevel="0" collapsed="false">
      <c r="B36" s="17" t="s">
        <v>83</v>
      </c>
      <c r="C36" s="288" t="n">
        <v>14</v>
      </c>
      <c r="D36" s="17" t="s">
        <v>1145</v>
      </c>
      <c r="E36" s="17" t="s">
        <v>1161</v>
      </c>
      <c r="F36" s="17" t="str">
        <f aca="false">'OH de Balancines'!X80</f>
        <v>2019</v>
      </c>
      <c r="G36" s="17" t="s">
        <v>233</v>
      </c>
      <c r="H36" s="17" t="str">
        <f aca="false">IF(G36&lt;&gt;"Ejecutado","Por ejecutar"," ")</f>
        <v> </v>
      </c>
      <c r="I36" s="17"/>
      <c r="J36" s="17" t="n">
        <f aca="false">IF(G36="Ejecutado",I36,Y36)</f>
        <v>0</v>
      </c>
      <c r="M36" s="40" t="n">
        <f aca="false">IF(E36='OH de Balancines'!F633,'OH de Balancines'!J633,0)</f>
        <v>0</v>
      </c>
      <c r="N36" s="40" t="n">
        <f aca="false">IF(E36='OH de Balancines'!$F$602,'OH de Balancines'!$J$602,0)</f>
        <v>0</v>
      </c>
      <c r="O36" s="40" t="n">
        <f aca="false">IF(E36='OH de Balancines'!$F$603,'OH de Balancines'!$J$603,0)</f>
        <v>0</v>
      </c>
      <c r="P36" s="40" t="n">
        <f aca="false">IF(E36='OH de Balancines'!$F$604,'OH de Balancines'!$J$604,0)</f>
        <v>0</v>
      </c>
      <c r="Q36" s="40" t="n">
        <f aca="false">IF(E36='OH de Balancines'!$F$605,'OH de Balancines'!$J$605,0)</f>
        <v>0</v>
      </c>
      <c r="R36" s="40" t="n">
        <f aca="false">IF(E36='OH de Balancines'!$F$606,'OH de Balancines'!$J$606,0)</f>
        <v>0</v>
      </c>
      <c r="S36" s="40" t="n">
        <f aca="false">IF(E36='OH de Balancines'!$F$607,'OH de Balancines'!$J$607,0)</f>
        <v>0</v>
      </c>
      <c r="T36" s="40" t="n">
        <f aca="false">IF(E36='OH de Balancines'!$F$608,'OH de Balancines'!$J$608,0)</f>
        <v>0</v>
      </c>
      <c r="U36" s="40" t="n">
        <f aca="false">IF(E36='OH de Balancines'!$F$609,'OH de Balancines'!$J$609,0)</f>
        <v>0</v>
      </c>
      <c r="V36" s="40" t="n">
        <f aca="false">IF(E36='OH de Balancines'!$F$610,'OH de Balancines'!$J$610,0)</f>
        <v>222142.32</v>
      </c>
      <c r="W36" s="40" t="n">
        <f aca="false">IF(E36='OH de Balancines'!$F$611,'OH de Balancines'!$J$611,0)</f>
        <v>0</v>
      </c>
      <c r="X36" s="40" t="n">
        <f aca="false">IF(E36='OH de Balancines'!$F$612,'OH de Balancines'!$J$612,0)</f>
        <v>0</v>
      </c>
      <c r="Y36" s="40" t="n">
        <f aca="false">SUM(M36:X36)</f>
        <v>222142.32</v>
      </c>
    </row>
    <row r="37" customFormat="false" ht="13.5" hidden="false" customHeight="false" outlineLevel="0" collapsed="false">
      <c r="B37" s="17" t="s">
        <v>83</v>
      </c>
      <c r="C37" s="288" t="n">
        <v>14</v>
      </c>
      <c r="D37" s="17" t="s">
        <v>1147</v>
      </c>
      <c r="E37" s="17" t="s">
        <v>1161</v>
      </c>
      <c r="F37" s="17" t="str">
        <f aca="false">'OH de Balancines'!X81</f>
        <v>2019</v>
      </c>
      <c r="G37" s="17" t="s">
        <v>233</v>
      </c>
      <c r="H37" s="17" t="str">
        <f aca="false">IF(G37&lt;&gt;"Ejecutado","Por ejecutar"," ")</f>
        <v> </v>
      </c>
      <c r="I37" s="17"/>
      <c r="J37" s="17" t="n">
        <f aca="false">IF(G37="Ejecutado",I37,Y37)</f>
        <v>0</v>
      </c>
      <c r="M37" s="40" t="n">
        <f aca="false">IF(E37='OH de Balancines'!F634,'OH de Balancines'!J634,0)</f>
        <v>0</v>
      </c>
      <c r="N37" s="40" t="n">
        <f aca="false">IF(E37='OH de Balancines'!$F$602,'OH de Balancines'!$J$602,0)</f>
        <v>0</v>
      </c>
      <c r="O37" s="40" t="n">
        <f aca="false">IF(E37='OH de Balancines'!$F$603,'OH de Balancines'!$J$603,0)</f>
        <v>0</v>
      </c>
      <c r="P37" s="40" t="n">
        <f aca="false">IF(E37='OH de Balancines'!$F$604,'OH de Balancines'!$J$604,0)</f>
        <v>0</v>
      </c>
      <c r="Q37" s="40" t="n">
        <f aca="false">IF(E37='OH de Balancines'!$F$605,'OH de Balancines'!$J$605,0)</f>
        <v>0</v>
      </c>
      <c r="R37" s="40" t="n">
        <f aca="false">IF(E37='OH de Balancines'!$F$606,'OH de Balancines'!$J$606,0)</f>
        <v>0</v>
      </c>
      <c r="S37" s="40" t="n">
        <f aca="false">IF(E37='OH de Balancines'!$F$607,'OH de Balancines'!$J$607,0)</f>
        <v>0</v>
      </c>
      <c r="T37" s="40" t="n">
        <f aca="false">IF(E37='OH de Balancines'!$F$608,'OH de Balancines'!$J$608,0)</f>
        <v>0</v>
      </c>
      <c r="U37" s="40" t="n">
        <f aca="false">IF(E37='OH de Balancines'!$F$609,'OH de Balancines'!$J$609,0)</f>
        <v>0</v>
      </c>
      <c r="V37" s="40" t="n">
        <f aca="false">IF(E37='OH de Balancines'!$F$610,'OH de Balancines'!$J$610,0)</f>
        <v>222142.32</v>
      </c>
      <c r="W37" s="40" t="n">
        <f aca="false">IF(E37='OH de Balancines'!$F$611,'OH de Balancines'!$J$611,0)</f>
        <v>0</v>
      </c>
      <c r="X37" s="40" t="n">
        <f aca="false">IF(E37='OH de Balancines'!$F$612,'OH de Balancines'!$J$612,0)</f>
        <v>0</v>
      </c>
      <c r="Y37" s="40" t="n">
        <f aca="false">SUM(M37:X37)</f>
        <v>222142.32</v>
      </c>
    </row>
    <row r="38" customFormat="false" ht="13.5" hidden="false" customHeight="false" outlineLevel="0" collapsed="false">
      <c r="B38" s="17" t="s">
        <v>83</v>
      </c>
      <c r="C38" s="288" t="n">
        <v>15</v>
      </c>
      <c r="D38" s="17" t="s">
        <v>1145</v>
      </c>
      <c r="E38" s="17" t="s">
        <v>1161</v>
      </c>
      <c r="F38" s="17" t="str">
        <f aca="false">'OH de Balancines'!X82</f>
        <v>2019</v>
      </c>
      <c r="G38" s="17" t="s">
        <v>233</v>
      </c>
      <c r="H38" s="17" t="str">
        <f aca="false">IF(G38&lt;&gt;"Ejecutado","Por ejecutar"," ")</f>
        <v> </v>
      </c>
      <c r="I38" s="17"/>
      <c r="J38" s="17" t="n">
        <f aca="false">IF(G38="Ejecutado",I38,Y38)</f>
        <v>0</v>
      </c>
      <c r="M38" s="40" t="n">
        <f aca="false">IF(E38='OH de Balancines'!F635,'OH de Balancines'!J635,0)</f>
        <v>0</v>
      </c>
      <c r="N38" s="40" t="n">
        <f aca="false">IF(E38='OH de Balancines'!$F$602,'OH de Balancines'!$J$602,0)</f>
        <v>0</v>
      </c>
      <c r="O38" s="40" t="n">
        <f aca="false">IF(E38='OH de Balancines'!$F$603,'OH de Balancines'!$J$603,0)</f>
        <v>0</v>
      </c>
      <c r="P38" s="40" t="n">
        <f aca="false">IF(E38='OH de Balancines'!$F$604,'OH de Balancines'!$J$604,0)</f>
        <v>0</v>
      </c>
      <c r="Q38" s="40" t="n">
        <f aca="false">IF(E38='OH de Balancines'!$F$605,'OH de Balancines'!$J$605,0)</f>
        <v>0</v>
      </c>
      <c r="R38" s="40" t="n">
        <f aca="false">IF(E38='OH de Balancines'!$F$606,'OH de Balancines'!$J$606,0)</f>
        <v>0</v>
      </c>
      <c r="S38" s="40" t="n">
        <f aca="false">IF(E38='OH de Balancines'!$F$607,'OH de Balancines'!$J$607,0)</f>
        <v>0</v>
      </c>
      <c r="T38" s="40" t="n">
        <f aca="false">IF(E38='OH de Balancines'!$F$608,'OH de Balancines'!$J$608,0)</f>
        <v>0</v>
      </c>
      <c r="U38" s="40" t="n">
        <f aca="false">IF(E38='OH de Balancines'!$F$609,'OH de Balancines'!$J$609,0)</f>
        <v>0</v>
      </c>
      <c r="V38" s="40" t="n">
        <f aca="false">IF(E38='OH de Balancines'!$F$610,'OH de Balancines'!$J$610,0)</f>
        <v>222142.32</v>
      </c>
      <c r="W38" s="40" t="n">
        <f aca="false">IF(E38='OH de Balancines'!$F$611,'OH de Balancines'!$J$611,0)</f>
        <v>0</v>
      </c>
      <c r="X38" s="40" t="n">
        <f aca="false">IF(E38='OH de Balancines'!$F$612,'OH de Balancines'!$J$612,0)</f>
        <v>0</v>
      </c>
      <c r="Y38" s="40" t="n">
        <f aca="false">SUM(M38:X38)</f>
        <v>222142.32</v>
      </c>
    </row>
    <row r="39" customFormat="false" ht="13.5" hidden="false" customHeight="false" outlineLevel="0" collapsed="false">
      <c r="B39" s="17" t="s">
        <v>83</v>
      </c>
      <c r="C39" s="288" t="n">
        <v>15</v>
      </c>
      <c r="D39" s="17" t="s">
        <v>1147</v>
      </c>
      <c r="E39" s="17" t="s">
        <v>1161</v>
      </c>
      <c r="F39" s="17" t="str">
        <f aca="false">'OH de Balancines'!X83</f>
        <v>2019</v>
      </c>
      <c r="G39" s="17" t="s">
        <v>233</v>
      </c>
      <c r="H39" s="17" t="str">
        <f aca="false">IF(G39&lt;&gt;"Ejecutado","Por ejecutar"," ")</f>
        <v> </v>
      </c>
      <c r="I39" s="17"/>
      <c r="J39" s="17" t="n">
        <f aca="false">IF(G39="Ejecutado",I39,Y39)</f>
        <v>0</v>
      </c>
      <c r="M39" s="40" t="n">
        <f aca="false">IF(E39='OH de Balancines'!F636,'OH de Balancines'!J636,0)</f>
        <v>0</v>
      </c>
      <c r="N39" s="40" t="n">
        <f aca="false">IF(E39='OH de Balancines'!$F$602,'OH de Balancines'!$J$602,0)</f>
        <v>0</v>
      </c>
      <c r="O39" s="40" t="n">
        <f aca="false">IF(E39='OH de Balancines'!$F$603,'OH de Balancines'!$J$603,0)</f>
        <v>0</v>
      </c>
      <c r="P39" s="40" t="n">
        <f aca="false">IF(E39='OH de Balancines'!$F$604,'OH de Balancines'!$J$604,0)</f>
        <v>0</v>
      </c>
      <c r="Q39" s="40" t="n">
        <f aca="false">IF(E39='OH de Balancines'!$F$605,'OH de Balancines'!$J$605,0)</f>
        <v>0</v>
      </c>
      <c r="R39" s="40" t="n">
        <f aca="false">IF(E39='OH de Balancines'!$F$606,'OH de Balancines'!$J$606,0)</f>
        <v>0</v>
      </c>
      <c r="S39" s="40" t="n">
        <f aca="false">IF(E39='OH de Balancines'!$F$607,'OH de Balancines'!$J$607,0)</f>
        <v>0</v>
      </c>
      <c r="T39" s="40" t="n">
        <f aca="false">IF(E39='OH de Balancines'!$F$608,'OH de Balancines'!$J$608,0)</f>
        <v>0</v>
      </c>
      <c r="U39" s="40" t="n">
        <f aca="false">IF(E39='OH de Balancines'!$F$609,'OH de Balancines'!$J$609,0)</f>
        <v>0</v>
      </c>
      <c r="V39" s="40" t="n">
        <f aca="false">IF(E39='OH de Balancines'!$F$610,'OH de Balancines'!$J$610,0)</f>
        <v>222142.32</v>
      </c>
      <c r="W39" s="40" t="n">
        <f aca="false">IF(E39='OH de Balancines'!$F$611,'OH de Balancines'!$J$611,0)</f>
        <v>0</v>
      </c>
      <c r="X39" s="40" t="n">
        <f aca="false">IF(E39='OH de Balancines'!$F$612,'OH de Balancines'!$J$612,0)</f>
        <v>0</v>
      </c>
      <c r="Y39" s="40" t="n">
        <f aca="false">SUM(M39:X39)</f>
        <v>222142.32</v>
      </c>
    </row>
    <row r="40" customFormat="false" ht="13.5" hidden="false" customHeight="false" outlineLevel="0" collapsed="false">
      <c r="B40" s="17" t="s">
        <v>83</v>
      </c>
      <c r="C40" s="288" t="n">
        <v>16</v>
      </c>
      <c r="D40" s="17" t="s">
        <v>1145</v>
      </c>
      <c r="E40" s="17" t="s">
        <v>1161</v>
      </c>
      <c r="F40" s="17" t="str">
        <f aca="false">'OH de Balancines'!X84</f>
        <v>2016</v>
      </c>
      <c r="G40" s="17" t="s">
        <v>233</v>
      </c>
      <c r="H40" s="17" t="str">
        <f aca="false">IF(G40&lt;&gt;"Ejecutado","Por ejecutar"," ")</f>
        <v> </v>
      </c>
      <c r="I40" s="17"/>
      <c r="J40" s="17" t="n">
        <f aca="false">IF(G40="Ejecutado",I40,Y40)</f>
        <v>0</v>
      </c>
      <c r="M40" s="40" t="n">
        <f aca="false">IF(E40='OH de Balancines'!F637,'OH de Balancines'!J637,0)</f>
        <v>0</v>
      </c>
      <c r="N40" s="40" t="n">
        <f aca="false">IF(E40='OH de Balancines'!$F$602,'OH de Balancines'!$J$602,0)</f>
        <v>0</v>
      </c>
      <c r="O40" s="40" t="n">
        <f aca="false">IF(E40='OH de Balancines'!$F$603,'OH de Balancines'!$J$603,0)</f>
        <v>0</v>
      </c>
      <c r="P40" s="40" t="n">
        <f aca="false">IF(E40='OH de Balancines'!$F$604,'OH de Balancines'!$J$604,0)</f>
        <v>0</v>
      </c>
      <c r="Q40" s="40" t="n">
        <f aca="false">IF(E40='OH de Balancines'!$F$605,'OH de Balancines'!$J$605,0)</f>
        <v>0</v>
      </c>
      <c r="R40" s="40" t="n">
        <f aca="false">IF(E40='OH de Balancines'!$F$606,'OH de Balancines'!$J$606,0)</f>
        <v>0</v>
      </c>
      <c r="S40" s="40" t="n">
        <f aca="false">IF(E40='OH de Balancines'!$F$607,'OH de Balancines'!$J$607,0)</f>
        <v>0</v>
      </c>
      <c r="T40" s="40" t="n">
        <f aca="false">IF(E40='OH de Balancines'!$F$608,'OH de Balancines'!$J$608,0)</f>
        <v>0</v>
      </c>
      <c r="U40" s="40" t="n">
        <f aca="false">IF(E40='OH de Balancines'!$F$609,'OH de Balancines'!$J$609,0)</f>
        <v>0</v>
      </c>
      <c r="V40" s="40" t="n">
        <f aca="false">IF(E40='OH de Balancines'!$F$610,'OH de Balancines'!$J$610,0)</f>
        <v>222142.32</v>
      </c>
      <c r="W40" s="40" t="n">
        <f aca="false">IF(E40='OH de Balancines'!$F$611,'OH de Balancines'!$J$611,0)</f>
        <v>0</v>
      </c>
      <c r="X40" s="40" t="n">
        <f aca="false">IF(E40='OH de Balancines'!$F$612,'OH de Balancines'!$J$612,0)</f>
        <v>0</v>
      </c>
      <c r="Y40" s="40" t="n">
        <f aca="false">SUM(M40:X40)</f>
        <v>222142.32</v>
      </c>
    </row>
    <row r="41" customFormat="false" ht="13.5" hidden="false" customHeight="false" outlineLevel="0" collapsed="false">
      <c r="B41" s="17" t="s">
        <v>83</v>
      </c>
      <c r="C41" s="288" t="n">
        <v>16</v>
      </c>
      <c r="D41" s="17" t="s">
        <v>1147</v>
      </c>
      <c r="E41" s="17" t="s">
        <v>1161</v>
      </c>
      <c r="F41" s="17" t="str">
        <f aca="false">'OH de Balancines'!X85</f>
        <v>2016</v>
      </c>
      <c r="G41" s="17" t="s">
        <v>233</v>
      </c>
      <c r="H41" s="17" t="str">
        <f aca="false">IF(G41&lt;&gt;"Ejecutado","Por ejecutar"," ")</f>
        <v> </v>
      </c>
      <c r="I41" s="17"/>
      <c r="J41" s="17" t="n">
        <f aca="false">IF(G41="Ejecutado",I41,Y41)</f>
        <v>0</v>
      </c>
      <c r="M41" s="40" t="n">
        <f aca="false">IF(E41='OH de Balancines'!F638,'OH de Balancines'!J638,0)</f>
        <v>0</v>
      </c>
      <c r="N41" s="40" t="n">
        <f aca="false">IF(E41='OH de Balancines'!$F$602,'OH de Balancines'!$J$602,0)</f>
        <v>0</v>
      </c>
      <c r="O41" s="40" t="n">
        <f aca="false">IF(E41='OH de Balancines'!$F$603,'OH de Balancines'!$J$603,0)</f>
        <v>0</v>
      </c>
      <c r="P41" s="40" t="n">
        <f aca="false">IF(E41='OH de Balancines'!$F$604,'OH de Balancines'!$J$604,0)</f>
        <v>0</v>
      </c>
      <c r="Q41" s="40" t="n">
        <f aca="false">IF(E41='OH de Balancines'!$F$605,'OH de Balancines'!$J$605,0)</f>
        <v>0</v>
      </c>
      <c r="R41" s="40" t="n">
        <f aca="false">IF(E41='OH de Balancines'!$F$606,'OH de Balancines'!$J$606,0)</f>
        <v>0</v>
      </c>
      <c r="S41" s="40" t="n">
        <f aca="false">IF(E41='OH de Balancines'!$F$607,'OH de Balancines'!$J$607,0)</f>
        <v>0</v>
      </c>
      <c r="T41" s="40" t="n">
        <f aca="false">IF(E41='OH de Balancines'!$F$608,'OH de Balancines'!$J$608,0)</f>
        <v>0</v>
      </c>
      <c r="U41" s="40" t="n">
        <f aca="false">IF(E41='OH de Balancines'!$F$609,'OH de Balancines'!$J$609,0)</f>
        <v>0</v>
      </c>
      <c r="V41" s="40" t="n">
        <f aca="false">IF(E41='OH de Balancines'!$F$610,'OH de Balancines'!$J$610,0)</f>
        <v>222142.32</v>
      </c>
      <c r="W41" s="40" t="n">
        <f aca="false">IF(E41='OH de Balancines'!$F$611,'OH de Balancines'!$J$611,0)</f>
        <v>0</v>
      </c>
      <c r="X41" s="40" t="n">
        <f aca="false">IF(E41='OH de Balancines'!$F$612,'OH de Balancines'!$J$612,0)</f>
        <v>0</v>
      </c>
      <c r="Y41" s="40" t="n">
        <f aca="false">SUM(M41:X41)</f>
        <v>222142.32</v>
      </c>
    </row>
    <row r="42" customFormat="false" ht="13.5" hidden="false" customHeight="false" outlineLevel="0" collapsed="false">
      <c r="B42" s="17" t="s">
        <v>83</v>
      </c>
      <c r="C42" s="288" t="n">
        <v>17</v>
      </c>
      <c r="D42" s="17" t="s">
        <v>1145</v>
      </c>
      <c r="E42" s="17" t="s">
        <v>1154</v>
      </c>
      <c r="F42" s="17" t="str">
        <f aca="false">'OH de Balancines'!X86</f>
        <v>2018</v>
      </c>
      <c r="G42" s="17" t="s">
        <v>233</v>
      </c>
      <c r="H42" s="17" t="str">
        <f aca="false">IF(G42&lt;&gt;"Ejecutado","Por ejecutar"," ")</f>
        <v> </v>
      </c>
      <c r="I42" s="17"/>
      <c r="J42" s="17" t="n">
        <f aca="false">IF(G42="Ejecutado",I42,Y42)</f>
        <v>0</v>
      </c>
      <c r="M42" s="40" t="n">
        <f aca="false">IF(E42='OH de Balancines'!F639,'OH de Balancines'!J639,0)</f>
        <v>0</v>
      </c>
      <c r="N42" s="40" t="n">
        <f aca="false">IF(E42='OH de Balancines'!$F$602,'OH de Balancines'!$J$602,0)</f>
        <v>0</v>
      </c>
      <c r="O42" s="40" t="n">
        <f aca="false">IF(E42='OH de Balancines'!$F$603,'OH de Balancines'!$J$603,0)</f>
        <v>0</v>
      </c>
      <c r="P42" s="40" t="n">
        <f aca="false">IF(E42='OH de Balancines'!$F$604,'OH de Balancines'!$J$604,0)</f>
        <v>220666.8</v>
      </c>
      <c r="Q42" s="40" t="n">
        <f aca="false">IF(E42='OH de Balancines'!$F$605,'OH de Balancines'!$J$605,0)</f>
        <v>0</v>
      </c>
      <c r="R42" s="40" t="n">
        <f aca="false">IF(E42='OH de Balancines'!$F$606,'OH de Balancines'!$J$606,0)</f>
        <v>0</v>
      </c>
      <c r="S42" s="40" t="n">
        <f aca="false">IF(E42='OH de Balancines'!$F$607,'OH de Balancines'!$J$607,0)</f>
        <v>0</v>
      </c>
      <c r="T42" s="40" t="n">
        <f aca="false">IF(E42='OH de Balancines'!$F$608,'OH de Balancines'!$J$608,0)</f>
        <v>0</v>
      </c>
      <c r="U42" s="40" t="n">
        <f aca="false">IF(E42='OH de Balancines'!$F$609,'OH de Balancines'!$J$609,0)</f>
        <v>0</v>
      </c>
      <c r="V42" s="40" t="n">
        <f aca="false">IF(E42='OH de Balancines'!$F$610,'OH de Balancines'!$J$610,0)</f>
        <v>0</v>
      </c>
      <c r="W42" s="40" t="n">
        <f aca="false">IF(E42='OH de Balancines'!$F$611,'OH de Balancines'!$J$611,0)</f>
        <v>0</v>
      </c>
      <c r="X42" s="40" t="n">
        <f aca="false">IF(E42='OH de Balancines'!$F$612,'OH de Balancines'!$J$612,0)</f>
        <v>0</v>
      </c>
      <c r="Y42" s="40" t="n">
        <f aca="false">SUM(M42:X42)</f>
        <v>220666.8</v>
      </c>
    </row>
    <row r="43" customFormat="false" ht="13.5" hidden="false" customHeight="false" outlineLevel="0" collapsed="false">
      <c r="B43" s="17" t="s">
        <v>83</v>
      </c>
      <c r="C43" s="288" t="n">
        <v>17</v>
      </c>
      <c r="D43" s="17" t="s">
        <v>1147</v>
      </c>
      <c r="E43" s="17" t="s">
        <v>1154</v>
      </c>
      <c r="F43" s="17" t="str">
        <f aca="false">'OH de Balancines'!X87</f>
        <v>2018</v>
      </c>
      <c r="G43" s="17" t="s">
        <v>233</v>
      </c>
      <c r="H43" s="17" t="str">
        <f aca="false">IF(G43&lt;&gt;"Ejecutado","Por ejecutar"," ")</f>
        <v> </v>
      </c>
      <c r="I43" s="17"/>
      <c r="J43" s="17" t="n">
        <f aca="false">IF(G43="Ejecutado",I43,Y43)</f>
        <v>0</v>
      </c>
      <c r="M43" s="40" t="n">
        <f aca="false">IF(E43='OH de Balancines'!F640,'OH de Balancines'!J640,0)</f>
        <v>0</v>
      </c>
      <c r="N43" s="40" t="n">
        <f aca="false">IF(E43='OH de Balancines'!$F$602,'OH de Balancines'!$J$602,0)</f>
        <v>0</v>
      </c>
      <c r="O43" s="40" t="n">
        <f aca="false">IF(E43='OH de Balancines'!$F$603,'OH de Balancines'!$J$603,0)</f>
        <v>0</v>
      </c>
      <c r="P43" s="40" t="n">
        <f aca="false">IF(E43='OH de Balancines'!$F$604,'OH de Balancines'!$J$604,0)</f>
        <v>220666.8</v>
      </c>
      <c r="Q43" s="40" t="n">
        <f aca="false">IF(E43='OH de Balancines'!$F$605,'OH de Balancines'!$J$605,0)</f>
        <v>0</v>
      </c>
      <c r="R43" s="40" t="n">
        <f aca="false">IF(E43='OH de Balancines'!$F$606,'OH de Balancines'!$J$606,0)</f>
        <v>0</v>
      </c>
      <c r="S43" s="40" t="n">
        <f aca="false">IF(E43='OH de Balancines'!$F$607,'OH de Balancines'!$J$607,0)</f>
        <v>0</v>
      </c>
      <c r="T43" s="40" t="n">
        <f aca="false">IF(E43='OH de Balancines'!$F$608,'OH de Balancines'!$J$608,0)</f>
        <v>0</v>
      </c>
      <c r="U43" s="40" t="n">
        <f aca="false">IF(E43='OH de Balancines'!$F$609,'OH de Balancines'!$J$609,0)</f>
        <v>0</v>
      </c>
      <c r="V43" s="40" t="n">
        <f aca="false">IF(E43='OH de Balancines'!$F$610,'OH de Balancines'!$J$610,0)</f>
        <v>0</v>
      </c>
      <c r="W43" s="40" t="n">
        <f aca="false">IF(E43='OH de Balancines'!$F$611,'OH de Balancines'!$J$611,0)</f>
        <v>0</v>
      </c>
      <c r="X43" s="40" t="n">
        <f aca="false">IF(E43='OH de Balancines'!$F$612,'OH de Balancines'!$J$612,0)</f>
        <v>0</v>
      </c>
      <c r="Y43" s="40" t="n">
        <f aca="false">SUM(M43:X43)</f>
        <v>220666.8</v>
      </c>
    </row>
    <row r="44" customFormat="false" ht="13.5" hidden="false" customHeight="false" outlineLevel="0" collapsed="false">
      <c r="B44" s="17" t="s">
        <v>83</v>
      </c>
      <c r="C44" s="288" t="n">
        <v>18</v>
      </c>
      <c r="D44" s="17" t="s">
        <v>1145</v>
      </c>
      <c r="E44" s="17" t="s">
        <v>1154</v>
      </c>
      <c r="F44" s="17" t="str">
        <f aca="false">'OH de Balancines'!X88</f>
        <v>2016</v>
      </c>
      <c r="G44" s="17" t="s">
        <v>233</v>
      </c>
      <c r="H44" s="17" t="str">
        <f aca="false">IF(G44&lt;&gt;"Ejecutado","Por ejecutar"," ")</f>
        <v> </v>
      </c>
      <c r="I44" s="17"/>
      <c r="J44" s="17" t="n">
        <f aca="false">IF(G44="Ejecutado",I44,Y44)</f>
        <v>0</v>
      </c>
      <c r="M44" s="40" t="n">
        <f aca="false">IF(E44='OH de Balancines'!F641,'OH de Balancines'!J641,0)</f>
        <v>0</v>
      </c>
      <c r="N44" s="40" t="n">
        <f aca="false">IF(E44='OH de Balancines'!$F$602,'OH de Balancines'!$J$602,0)</f>
        <v>0</v>
      </c>
      <c r="O44" s="40" t="n">
        <f aca="false">IF(E44='OH de Balancines'!$F$603,'OH de Balancines'!$J$603,0)</f>
        <v>0</v>
      </c>
      <c r="P44" s="40" t="n">
        <f aca="false">IF(E44='OH de Balancines'!$F$604,'OH de Balancines'!$J$604,0)</f>
        <v>220666.8</v>
      </c>
      <c r="Q44" s="40" t="n">
        <f aca="false">IF(E44='OH de Balancines'!$F$605,'OH de Balancines'!$J$605,0)</f>
        <v>0</v>
      </c>
      <c r="R44" s="40" t="n">
        <f aca="false">IF(E44='OH de Balancines'!$F$606,'OH de Balancines'!$J$606,0)</f>
        <v>0</v>
      </c>
      <c r="S44" s="40" t="n">
        <f aca="false">IF(E44='OH de Balancines'!$F$607,'OH de Balancines'!$J$607,0)</f>
        <v>0</v>
      </c>
      <c r="T44" s="40" t="n">
        <f aca="false">IF(E44='OH de Balancines'!$F$608,'OH de Balancines'!$J$608,0)</f>
        <v>0</v>
      </c>
      <c r="U44" s="40" t="n">
        <f aca="false">IF(E44='OH de Balancines'!$F$609,'OH de Balancines'!$J$609,0)</f>
        <v>0</v>
      </c>
      <c r="V44" s="40" t="n">
        <f aca="false">IF(E44='OH de Balancines'!$F$610,'OH de Balancines'!$J$610,0)</f>
        <v>0</v>
      </c>
      <c r="W44" s="40" t="n">
        <f aca="false">IF(E44='OH de Balancines'!$F$611,'OH de Balancines'!$J$611,0)</f>
        <v>0</v>
      </c>
      <c r="X44" s="40" t="n">
        <f aca="false">IF(E44='OH de Balancines'!$F$612,'OH de Balancines'!$J$612,0)</f>
        <v>0</v>
      </c>
      <c r="Y44" s="40" t="n">
        <f aca="false">SUM(M44:X44)</f>
        <v>220666.8</v>
      </c>
    </row>
    <row r="45" customFormat="false" ht="13.5" hidden="false" customHeight="false" outlineLevel="0" collapsed="false">
      <c r="B45" s="17" t="s">
        <v>83</v>
      </c>
      <c r="C45" s="288" t="n">
        <v>18</v>
      </c>
      <c r="D45" s="17" t="s">
        <v>1147</v>
      </c>
      <c r="E45" s="17" t="s">
        <v>1154</v>
      </c>
      <c r="F45" s="17" t="str">
        <f aca="false">'OH de Balancines'!X89</f>
        <v>2016</v>
      </c>
      <c r="G45" s="17" t="s">
        <v>233</v>
      </c>
      <c r="H45" s="17" t="str">
        <f aca="false">IF(G45&lt;&gt;"Ejecutado","Por ejecutar"," ")</f>
        <v> </v>
      </c>
      <c r="I45" s="17"/>
      <c r="J45" s="17" t="n">
        <f aca="false">IF(G45="Ejecutado",I45,Y45)</f>
        <v>0</v>
      </c>
      <c r="M45" s="40" t="n">
        <f aca="false">IF(E45='OH de Balancines'!F642,'OH de Balancines'!J642,0)</f>
        <v>0</v>
      </c>
      <c r="N45" s="40" t="n">
        <f aca="false">IF(E45='OH de Balancines'!$F$602,'OH de Balancines'!$J$602,0)</f>
        <v>0</v>
      </c>
      <c r="O45" s="40" t="n">
        <f aca="false">IF(E45='OH de Balancines'!$F$603,'OH de Balancines'!$J$603,0)</f>
        <v>0</v>
      </c>
      <c r="P45" s="40" t="n">
        <f aca="false">IF(E45='OH de Balancines'!$F$604,'OH de Balancines'!$J$604,0)</f>
        <v>220666.8</v>
      </c>
      <c r="Q45" s="40" t="n">
        <f aca="false">IF(E45='OH de Balancines'!$F$605,'OH de Balancines'!$J$605,0)</f>
        <v>0</v>
      </c>
      <c r="R45" s="40" t="n">
        <f aca="false">IF(E45='OH de Balancines'!$F$606,'OH de Balancines'!$J$606,0)</f>
        <v>0</v>
      </c>
      <c r="S45" s="40" t="n">
        <f aca="false">IF(E45='OH de Balancines'!$F$607,'OH de Balancines'!$J$607,0)</f>
        <v>0</v>
      </c>
      <c r="T45" s="40" t="n">
        <f aca="false">IF(E45='OH de Balancines'!$F$608,'OH de Balancines'!$J$608,0)</f>
        <v>0</v>
      </c>
      <c r="U45" s="40" t="n">
        <f aca="false">IF(E45='OH de Balancines'!$F$609,'OH de Balancines'!$J$609,0)</f>
        <v>0</v>
      </c>
      <c r="V45" s="40" t="n">
        <f aca="false">IF(E45='OH de Balancines'!$F$610,'OH de Balancines'!$J$610,0)</f>
        <v>0</v>
      </c>
      <c r="W45" s="40" t="n">
        <f aca="false">IF(E45='OH de Balancines'!$F$611,'OH de Balancines'!$J$611,0)</f>
        <v>0</v>
      </c>
      <c r="X45" s="40" t="n">
        <f aca="false">IF(E45='OH de Balancines'!$F$612,'OH de Balancines'!$J$612,0)</f>
        <v>0</v>
      </c>
      <c r="Y45" s="40" t="n">
        <f aca="false">SUM(M45:X45)</f>
        <v>220666.8</v>
      </c>
    </row>
    <row r="46" customFormat="false" ht="13.5" hidden="false" customHeight="false" outlineLevel="0" collapsed="false">
      <c r="B46" s="17" t="s">
        <v>83</v>
      </c>
      <c r="C46" s="288" t="n">
        <v>19</v>
      </c>
      <c r="D46" s="17" t="s">
        <v>1145</v>
      </c>
      <c r="E46" s="17" t="s">
        <v>1149</v>
      </c>
      <c r="F46" s="17" t="str">
        <f aca="false">'OH de Balancines'!X90</f>
        <v>2016</v>
      </c>
      <c r="G46" s="17" t="s">
        <v>233</v>
      </c>
      <c r="H46" s="17" t="str">
        <f aca="false">IF(G46&lt;&gt;"Ejecutado","Por ejecutar"," ")</f>
        <v> </v>
      </c>
      <c r="I46" s="17"/>
      <c r="J46" s="17" t="n">
        <f aca="false">IF(G46="Ejecutado",I46,Y46)</f>
        <v>0</v>
      </c>
      <c r="M46" s="40" t="n">
        <f aca="false">IF(E46='OH de Balancines'!F643,'OH de Balancines'!J643,0)</f>
        <v>0</v>
      </c>
      <c r="N46" s="40" t="n">
        <f aca="false">IF(E46='OH de Balancines'!$F$602,'OH de Balancines'!$J$602,0)</f>
        <v>0</v>
      </c>
      <c r="O46" s="40" t="n">
        <f aca="false">IF(E46='OH de Balancines'!$F$603,'OH de Balancines'!$J$603,0)</f>
        <v>195444.1776</v>
      </c>
      <c r="P46" s="40" t="n">
        <f aca="false">IF(E46='OH de Balancines'!$F$604,'OH de Balancines'!$J$604,0)</f>
        <v>0</v>
      </c>
      <c r="Q46" s="40" t="n">
        <f aca="false">IF(E46='OH de Balancines'!$F$605,'OH de Balancines'!$J$605,0)</f>
        <v>0</v>
      </c>
      <c r="R46" s="40" t="n">
        <f aca="false">IF(E46='OH de Balancines'!$F$606,'OH de Balancines'!$J$606,0)</f>
        <v>0</v>
      </c>
      <c r="S46" s="40" t="n">
        <f aca="false">IF(E46='OH de Balancines'!$F$607,'OH de Balancines'!$J$607,0)</f>
        <v>0</v>
      </c>
      <c r="T46" s="40" t="n">
        <f aca="false">IF(E46='OH de Balancines'!$F$608,'OH de Balancines'!$J$608,0)</f>
        <v>0</v>
      </c>
      <c r="U46" s="40" t="n">
        <f aca="false">IF(E46='OH de Balancines'!$F$609,'OH de Balancines'!$J$609,0)</f>
        <v>0</v>
      </c>
      <c r="V46" s="40" t="n">
        <f aca="false">IF(E46='OH de Balancines'!$F$610,'OH de Balancines'!$J$610,0)</f>
        <v>0</v>
      </c>
      <c r="W46" s="40" t="n">
        <f aca="false">IF(E46='OH de Balancines'!$F$611,'OH de Balancines'!$J$611,0)</f>
        <v>0</v>
      </c>
      <c r="X46" s="40" t="n">
        <f aca="false">IF(E46='OH de Balancines'!$F$612,'OH de Balancines'!$J$612,0)</f>
        <v>0</v>
      </c>
      <c r="Y46" s="40" t="n">
        <f aca="false">SUM(M46:X46)</f>
        <v>195444.1776</v>
      </c>
    </row>
    <row r="47" customFormat="false" ht="13.5" hidden="false" customHeight="false" outlineLevel="0" collapsed="false">
      <c r="B47" s="17" t="s">
        <v>83</v>
      </c>
      <c r="C47" s="288" t="n">
        <v>19</v>
      </c>
      <c r="D47" s="17" t="s">
        <v>1147</v>
      </c>
      <c r="E47" s="17" t="s">
        <v>1149</v>
      </c>
      <c r="F47" s="17" t="str">
        <f aca="false">'OH de Balancines'!X91</f>
        <v>2016</v>
      </c>
      <c r="G47" s="17" t="s">
        <v>233</v>
      </c>
      <c r="H47" s="17" t="str">
        <f aca="false">IF(G47&lt;&gt;"Ejecutado","Por ejecutar"," ")</f>
        <v> </v>
      </c>
      <c r="I47" s="17"/>
      <c r="J47" s="17" t="n">
        <f aca="false">IF(G47="Ejecutado",I47,Y47)</f>
        <v>0</v>
      </c>
      <c r="M47" s="40" t="n">
        <f aca="false">IF(E47='OH de Balancines'!F644,'OH de Balancines'!J644,0)</f>
        <v>0</v>
      </c>
      <c r="N47" s="40" t="n">
        <f aca="false">IF(E47='OH de Balancines'!$F$602,'OH de Balancines'!$J$602,0)</f>
        <v>0</v>
      </c>
      <c r="O47" s="40" t="n">
        <f aca="false">IF(E47='OH de Balancines'!$F$603,'OH de Balancines'!$J$603,0)</f>
        <v>195444.1776</v>
      </c>
      <c r="P47" s="40" t="n">
        <f aca="false">IF(E47='OH de Balancines'!$F$604,'OH de Balancines'!$J$604,0)</f>
        <v>0</v>
      </c>
      <c r="Q47" s="40" t="n">
        <f aca="false">IF(E47='OH de Balancines'!$F$605,'OH de Balancines'!$J$605,0)</f>
        <v>0</v>
      </c>
      <c r="R47" s="40" t="n">
        <f aca="false">IF(E47='OH de Balancines'!$F$606,'OH de Balancines'!$J$606,0)</f>
        <v>0</v>
      </c>
      <c r="S47" s="40" t="n">
        <f aca="false">IF(E47='OH de Balancines'!$F$607,'OH de Balancines'!$J$607,0)</f>
        <v>0</v>
      </c>
      <c r="T47" s="40" t="n">
        <f aca="false">IF(E47='OH de Balancines'!$F$608,'OH de Balancines'!$J$608,0)</f>
        <v>0</v>
      </c>
      <c r="U47" s="40" t="n">
        <f aca="false">IF(E47='OH de Balancines'!$F$609,'OH de Balancines'!$J$609,0)</f>
        <v>0</v>
      </c>
      <c r="V47" s="40" t="n">
        <f aca="false">IF(E47='OH de Balancines'!$F$610,'OH de Balancines'!$J$610,0)</f>
        <v>0</v>
      </c>
      <c r="W47" s="40" t="n">
        <f aca="false">IF(E47='OH de Balancines'!$F$611,'OH de Balancines'!$J$611,0)</f>
        <v>0</v>
      </c>
      <c r="X47" s="40" t="n">
        <f aca="false">IF(E47='OH de Balancines'!$F$612,'OH de Balancines'!$J$612,0)</f>
        <v>0</v>
      </c>
      <c r="Y47" s="40" t="n">
        <f aca="false">SUM(M47:X47)</f>
        <v>195444.1776</v>
      </c>
    </row>
    <row r="48" customFormat="false" ht="13.5" hidden="false" customHeight="false" outlineLevel="0" collapsed="false">
      <c r="B48" s="17" t="s">
        <v>87</v>
      </c>
      <c r="C48" s="288" t="n">
        <v>1</v>
      </c>
      <c r="D48" s="17" t="s">
        <v>1145</v>
      </c>
      <c r="E48" s="17" t="s">
        <v>1162</v>
      </c>
      <c r="F48" s="17" t="str">
        <f aca="false">'OH de Balancines'!X92</f>
        <v>2016</v>
      </c>
      <c r="G48" s="17" t="s">
        <v>233</v>
      </c>
      <c r="H48" s="17" t="str">
        <f aca="false">IF(G48&lt;&gt;"Ejecutado","Por ejecutar"," ")</f>
        <v> </v>
      </c>
      <c r="I48" s="17"/>
      <c r="J48" s="17" t="n">
        <f aca="false">IF(G48="Ejecutado",I48,Y48)</f>
        <v>0</v>
      </c>
      <c r="M48" s="40" t="n">
        <f aca="false">IF(E48='OH de Balancines'!F645,'OH de Balancines'!J645,0)</f>
        <v>0</v>
      </c>
      <c r="N48" s="40" t="n">
        <f aca="false">IF(E48='OH de Balancines'!$F$602,'OH de Balancines'!$J$602,0)</f>
        <v>0</v>
      </c>
      <c r="O48" s="40" t="n">
        <f aca="false">IF(E48='OH de Balancines'!$F$603,'OH de Balancines'!$J$603,0)</f>
        <v>0</v>
      </c>
      <c r="P48" s="40" t="n">
        <f aca="false">IF(E48='OH de Balancines'!$F$604,'OH de Balancines'!$J$604,0)</f>
        <v>0</v>
      </c>
      <c r="Q48" s="40" t="n">
        <f aca="false">IF(E48='OH de Balancines'!$F$605,'OH de Balancines'!$J$605,0)</f>
        <v>0</v>
      </c>
      <c r="R48" s="40" t="n">
        <f aca="false">IF(E48='OH de Balancines'!$F$606,'OH de Balancines'!$J$606,0)</f>
        <v>0</v>
      </c>
      <c r="S48" s="40" t="n">
        <f aca="false">IF(E48='OH de Balancines'!$F$607,'OH de Balancines'!$J$607,0)</f>
        <v>0</v>
      </c>
      <c r="T48" s="40" t="n">
        <f aca="false">IF(E48='OH de Balancines'!$F$608,'OH de Balancines'!$J$608,0)</f>
        <v>182157.12</v>
      </c>
      <c r="U48" s="40" t="n">
        <f aca="false">IF(E48='OH de Balancines'!$F$609,'OH de Balancines'!$J$609,0)</f>
        <v>0</v>
      </c>
      <c r="V48" s="40" t="n">
        <f aca="false">IF(E48='OH de Balancines'!$F$610,'OH de Balancines'!$J$610,0)</f>
        <v>0</v>
      </c>
      <c r="W48" s="40" t="n">
        <f aca="false">IF(E48='OH de Balancines'!$F$611,'OH de Balancines'!$J$611,0)</f>
        <v>0</v>
      </c>
      <c r="X48" s="40" t="n">
        <f aca="false">IF(E48='OH de Balancines'!$F$612,'OH de Balancines'!$J$612,0)</f>
        <v>0</v>
      </c>
      <c r="Y48" s="40" t="n">
        <f aca="false">SUM(M48:X48)</f>
        <v>182157.12</v>
      </c>
    </row>
    <row r="49" customFormat="false" ht="13.5" hidden="false" customHeight="false" outlineLevel="0" collapsed="false">
      <c r="B49" s="17" t="s">
        <v>87</v>
      </c>
      <c r="C49" s="288" t="n">
        <v>1</v>
      </c>
      <c r="D49" s="17" t="s">
        <v>1147</v>
      </c>
      <c r="E49" s="17" t="s">
        <v>1162</v>
      </c>
      <c r="F49" s="17" t="str">
        <f aca="false">'OH de Balancines'!X93</f>
        <v>2016</v>
      </c>
      <c r="G49" s="17" t="s">
        <v>233</v>
      </c>
      <c r="H49" s="17" t="str">
        <f aca="false">IF(G49&lt;&gt;"Ejecutado","Por ejecutar"," ")</f>
        <v> </v>
      </c>
      <c r="I49" s="17"/>
      <c r="J49" s="17" t="n">
        <f aca="false">IF(G49="Ejecutado",I49,Y49)</f>
        <v>0</v>
      </c>
      <c r="M49" s="40" t="n">
        <f aca="false">IF(E49='OH de Balancines'!F646,'OH de Balancines'!J646,0)</f>
        <v>0</v>
      </c>
      <c r="N49" s="40" t="n">
        <f aca="false">IF(E49='OH de Balancines'!$F$602,'OH de Balancines'!$J$602,0)</f>
        <v>0</v>
      </c>
      <c r="O49" s="40" t="n">
        <f aca="false">IF(E49='OH de Balancines'!$F$603,'OH de Balancines'!$J$603,0)</f>
        <v>0</v>
      </c>
      <c r="P49" s="40" t="n">
        <f aca="false">IF(E49='OH de Balancines'!$F$604,'OH de Balancines'!$J$604,0)</f>
        <v>0</v>
      </c>
      <c r="Q49" s="40" t="n">
        <f aca="false">IF(E49='OH de Balancines'!$F$605,'OH de Balancines'!$J$605,0)</f>
        <v>0</v>
      </c>
      <c r="R49" s="40" t="n">
        <f aca="false">IF(E49='OH de Balancines'!$F$606,'OH de Balancines'!$J$606,0)</f>
        <v>0</v>
      </c>
      <c r="S49" s="40" t="n">
        <f aca="false">IF(E49='OH de Balancines'!$F$607,'OH de Balancines'!$J$607,0)</f>
        <v>0</v>
      </c>
      <c r="T49" s="40" t="n">
        <f aca="false">IF(E49='OH de Balancines'!$F$608,'OH de Balancines'!$J$608,0)</f>
        <v>182157.12</v>
      </c>
      <c r="U49" s="40" t="n">
        <f aca="false">IF(E49='OH de Balancines'!$F$609,'OH de Balancines'!$J$609,0)</f>
        <v>0</v>
      </c>
      <c r="V49" s="40" t="n">
        <f aca="false">IF(E49='OH de Balancines'!$F$610,'OH de Balancines'!$J$610,0)</f>
        <v>0</v>
      </c>
      <c r="W49" s="40" t="n">
        <f aca="false">IF(E49='OH de Balancines'!$F$611,'OH de Balancines'!$J$611,0)</f>
        <v>0</v>
      </c>
      <c r="X49" s="40" t="n">
        <f aca="false">IF(E49='OH de Balancines'!$F$612,'OH de Balancines'!$J$612,0)</f>
        <v>0</v>
      </c>
      <c r="Y49" s="40" t="n">
        <f aca="false">SUM(M49:X49)</f>
        <v>182157.12</v>
      </c>
    </row>
    <row r="50" customFormat="false" ht="13.5" hidden="false" customHeight="false" outlineLevel="0" collapsed="false">
      <c r="B50" s="17" t="s">
        <v>87</v>
      </c>
      <c r="C50" s="288" t="n">
        <v>2</v>
      </c>
      <c r="D50" s="17" t="s">
        <v>1145</v>
      </c>
      <c r="E50" s="17" t="s">
        <v>1148</v>
      </c>
      <c r="F50" s="17" t="str">
        <f aca="false">'OH de Balancines'!X94</f>
        <v>2019</v>
      </c>
      <c r="G50" s="17" t="s">
        <v>233</v>
      </c>
      <c r="H50" s="17" t="str">
        <f aca="false">IF(G50&lt;&gt;"Ejecutado","Por ejecutar"," ")</f>
        <v> </v>
      </c>
      <c r="I50" s="17"/>
      <c r="J50" s="17" t="n">
        <f aca="false">IF(G50="Ejecutado",I50,Y50)</f>
        <v>0</v>
      </c>
      <c r="M50" s="40" t="n">
        <f aca="false">IF(E50='OH de Balancines'!$F$601,'OH de Balancines'!$J$601,0)</f>
        <v>145450.08</v>
      </c>
      <c r="N50" s="40" t="n">
        <f aca="false">IF(E50='OH de Balancines'!$F$602,'OH de Balancines'!$J$602,0)</f>
        <v>0</v>
      </c>
      <c r="O50" s="40" t="n">
        <f aca="false">IF(E50='OH de Balancines'!$F$603,'OH de Balancines'!$J$603,0)</f>
        <v>0</v>
      </c>
      <c r="P50" s="40" t="n">
        <f aca="false">IF(E50='OH de Balancines'!$F$604,'OH de Balancines'!$J$604,0)</f>
        <v>0</v>
      </c>
      <c r="Q50" s="40" t="n">
        <f aca="false">IF(E50='OH de Balancines'!$F$605,'OH de Balancines'!$J$605,0)</f>
        <v>0</v>
      </c>
      <c r="R50" s="40" t="n">
        <f aca="false">IF(E50='OH de Balancines'!$F$606,'OH de Balancines'!$J$606,0)</f>
        <v>0</v>
      </c>
      <c r="S50" s="40" t="n">
        <f aca="false">IF(E50='OH de Balancines'!$F$607,'OH de Balancines'!$J$607,0)</f>
        <v>0</v>
      </c>
      <c r="T50" s="40" t="n">
        <f aca="false">IF(E50='OH de Balancines'!$F$608,'OH de Balancines'!$J$608,0)</f>
        <v>0</v>
      </c>
      <c r="U50" s="40" t="n">
        <f aca="false">IF(E50='OH de Balancines'!$F$609,'OH de Balancines'!$J$609,0)</f>
        <v>0</v>
      </c>
      <c r="V50" s="40" t="n">
        <f aca="false">IF(E50='OH de Balancines'!$F$610,'OH de Balancines'!$J$610,0)</f>
        <v>0</v>
      </c>
      <c r="W50" s="40" t="n">
        <f aca="false">IF(E50='OH de Balancines'!$F$611,'OH de Balancines'!$J$611,0)</f>
        <v>0</v>
      </c>
      <c r="X50" s="40" t="n">
        <f aca="false">IF(E50='OH de Balancines'!$F$612,'OH de Balancines'!$J$612,0)</f>
        <v>0</v>
      </c>
      <c r="Y50" s="40" t="n">
        <f aca="false">SUM(M50:X50)</f>
        <v>145450.08</v>
      </c>
    </row>
    <row r="51" customFormat="false" ht="13.5" hidden="false" customHeight="false" outlineLevel="0" collapsed="false">
      <c r="B51" s="17" t="s">
        <v>87</v>
      </c>
      <c r="C51" s="288" t="n">
        <v>2</v>
      </c>
      <c r="D51" s="17" t="s">
        <v>1147</v>
      </c>
      <c r="E51" s="17" t="s">
        <v>1148</v>
      </c>
      <c r="F51" s="17" t="str">
        <f aca="false">'OH de Balancines'!X95</f>
        <v>2019</v>
      </c>
      <c r="G51" s="17" t="s">
        <v>233</v>
      </c>
      <c r="H51" s="17" t="str">
        <f aca="false">IF(G51&lt;&gt;"Ejecutado","Por ejecutar"," ")</f>
        <v> </v>
      </c>
      <c r="I51" s="17"/>
      <c r="J51" s="17" t="n">
        <f aca="false">IF(G51="Ejecutado",I51,Y51)</f>
        <v>0</v>
      </c>
      <c r="M51" s="40" t="n">
        <f aca="false">IF(E51='OH de Balancines'!$F$601,'OH de Balancines'!$J$601,0)</f>
        <v>145450.08</v>
      </c>
      <c r="N51" s="40" t="n">
        <f aca="false">IF(E51='OH de Balancines'!$F$602,'OH de Balancines'!$J$602,0)</f>
        <v>0</v>
      </c>
      <c r="O51" s="40" t="n">
        <f aca="false">IF(E51='OH de Balancines'!$F$603,'OH de Balancines'!$J$603,0)</f>
        <v>0</v>
      </c>
      <c r="P51" s="40" t="n">
        <f aca="false">IF(E51='OH de Balancines'!$F$604,'OH de Balancines'!$J$604,0)</f>
        <v>0</v>
      </c>
      <c r="Q51" s="40" t="n">
        <f aca="false">IF(E51='OH de Balancines'!$F$605,'OH de Balancines'!$J$605,0)</f>
        <v>0</v>
      </c>
      <c r="R51" s="40" t="n">
        <f aca="false">IF(E51='OH de Balancines'!$F$606,'OH de Balancines'!$J$606,0)</f>
        <v>0</v>
      </c>
      <c r="S51" s="40" t="n">
        <f aca="false">IF(E51='OH de Balancines'!$F$607,'OH de Balancines'!$J$607,0)</f>
        <v>0</v>
      </c>
      <c r="T51" s="40" t="n">
        <f aca="false">IF(E51='OH de Balancines'!$F$608,'OH de Balancines'!$J$608,0)</f>
        <v>0</v>
      </c>
      <c r="U51" s="40" t="n">
        <f aca="false">IF(E51='OH de Balancines'!$F$609,'OH de Balancines'!$J$609,0)</f>
        <v>0</v>
      </c>
      <c r="V51" s="40" t="n">
        <f aca="false">IF(E51='OH de Balancines'!$F$610,'OH de Balancines'!$J$610,0)</f>
        <v>0</v>
      </c>
      <c r="W51" s="40" t="n">
        <f aca="false">IF(E51='OH de Balancines'!$F$611,'OH de Balancines'!$J$611,0)</f>
        <v>0</v>
      </c>
      <c r="X51" s="40" t="n">
        <f aca="false">IF(E51='OH de Balancines'!$F$612,'OH de Balancines'!$J$612,0)</f>
        <v>0</v>
      </c>
      <c r="Y51" s="40" t="n">
        <f aca="false">SUM(M51:X51)</f>
        <v>145450.08</v>
      </c>
    </row>
    <row r="52" customFormat="false" ht="13.5" hidden="false" customHeight="false" outlineLevel="0" collapsed="false">
      <c r="B52" s="17" t="s">
        <v>87</v>
      </c>
      <c r="C52" s="288" t="n">
        <v>3</v>
      </c>
      <c r="D52" s="17" t="s">
        <v>1145</v>
      </c>
      <c r="E52" s="17" t="s">
        <v>1149</v>
      </c>
      <c r="F52" s="17" t="str">
        <f aca="false">'OH de Balancines'!X96</f>
        <v>2020</v>
      </c>
      <c r="G52" s="17" t="s">
        <v>233</v>
      </c>
      <c r="H52" s="17" t="str">
        <f aca="false">IF(G52&lt;&gt;"Ejecutado","Por ejecutar"," ")</f>
        <v> </v>
      </c>
      <c r="I52" s="17"/>
      <c r="J52" s="17" t="n">
        <f aca="false">IF(G52="Ejecutado",I52,Y52)</f>
        <v>0</v>
      </c>
      <c r="M52" s="40" t="n">
        <f aca="false">IF(E52='OH de Balancines'!F649,'OH de Balancines'!J649,0)</f>
        <v>0</v>
      </c>
      <c r="N52" s="40" t="n">
        <f aca="false">IF(E52='OH de Balancines'!$F$602,'OH de Balancines'!$J$602,0)</f>
        <v>0</v>
      </c>
      <c r="O52" s="40" t="n">
        <f aca="false">IF(E52='OH de Balancines'!$F$603,'OH de Balancines'!$J$603,0)</f>
        <v>195444.1776</v>
      </c>
      <c r="P52" s="40" t="n">
        <f aca="false">IF(E52='OH de Balancines'!$F$604,'OH de Balancines'!$J$604,0)</f>
        <v>0</v>
      </c>
      <c r="Q52" s="40" t="n">
        <f aca="false">IF(E52='OH de Balancines'!$F$605,'OH de Balancines'!$J$605,0)</f>
        <v>0</v>
      </c>
      <c r="R52" s="40" t="n">
        <f aca="false">IF(E52='OH de Balancines'!$F$606,'OH de Balancines'!$J$606,0)</f>
        <v>0</v>
      </c>
      <c r="S52" s="40" t="n">
        <f aca="false">IF(E52='OH de Balancines'!$F$607,'OH de Balancines'!$J$607,0)</f>
        <v>0</v>
      </c>
      <c r="T52" s="40" t="n">
        <f aca="false">IF(E52='OH de Balancines'!$F$608,'OH de Balancines'!$J$608,0)</f>
        <v>0</v>
      </c>
      <c r="U52" s="40" t="n">
        <f aca="false">IF(E52='OH de Balancines'!$F$609,'OH de Balancines'!$J$609,0)</f>
        <v>0</v>
      </c>
      <c r="V52" s="40" t="n">
        <f aca="false">IF(E52='OH de Balancines'!$F$610,'OH de Balancines'!$J$610,0)</f>
        <v>0</v>
      </c>
      <c r="W52" s="40" t="n">
        <f aca="false">IF(E52='OH de Balancines'!$F$611,'OH de Balancines'!$J$611,0)</f>
        <v>0</v>
      </c>
      <c r="X52" s="40" t="n">
        <f aca="false">IF(E52='OH de Balancines'!$F$612,'OH de Balancines'!$J$612,0)</f>
        <v>0</v>
      </c>
      <c r="Y52" s="40" t="n">
        <f aca="false">SUM(M52:X52)</f>
        <v>195444.1776</v>
      </c>
    </row>
    <row r="53" customFormat="false" ht="13.5" hidden="false" customHeight="false" outlineLevel="0" collapsed="false">
      <c r="B53" s="17" t="s">
        <v>87</v>
      </c>
      <c r="C53" s="288" t="n">
        <v>3</v>
      </c>
      <c r="D53" s="17" t="s">
        <v>1147</v>
      </c>
      <c r="E53" s="17" t="s">
        <v>1149</v>
      </c>
      <c r="F53" s="17" t="str">
        <f aca="false">'OH de Balancines'!X97</f>
        <v>2020</v>
      </c>
      <c r="G53" s="17" t="s">
        <v>233</v>
      </c>
      <c r="H53" s="17" t="str">
        <f aca="false">IF(G53&lt;&gt;"Ejecutado","Por ejecutar"," ")</f>
        <v> </v>
      </c>
      <c r="I53" s="17"/>
      <c r="J53" s="17" t="n">
        <f aca="false">IF(G53="Ejecutado",I53,Y53)</f>
        <v>0</v>
      </c>
      <c r="M53" s="40" t="n">
        <f aca="false">IF(E53='OH de Balancines'!F650,'OH de Balancines'!J650,0)</f>
        <v>0</v>
      </c>
      <c r="N53" s="40" t="n">
        <f aca="false">IF(E53='OH de Balancines'!$F$602,'OH de Balancines'!$J$602,0)</f>
        <v>0</v>
      </c>
      <c r="O53" s="40" t="n">
        <f aca="false">IF(E53='OH de Balancines'!$F$603,'OH de Balancines'!$J$603,0)</f>
        <v>195444.1776</v>
      </c>
      <c r="P53" s="40" t="n">
        <f aca="false">IF(E53='OH de Balancines'!$F$604,'OH de Balancines'!$J$604,0)</f>
        <v>0</v>
      </c>
      <c r="Q53" s="40" t="n">
        <f aca="false">IF(E53='OH de Balancines'!$F$605,'OH de Balancines'!$J$605,0)</f>
        <v>0</v>
      </c>
      <c r="R53" s="40" t="n">
        <f aca="false">IF(E53='OH de Balancines'!$F$606,'OH de Balancines'!$J$606,0)</f>
        <v>0</v>
      </c>
      <c r="S53" s="40" t="n">
        <f aca="false">IF(E53='OH de Balancines'!$F$607,'OH de Balancines'!$J$607,0)</f>
        <v>0</v>
      </c>
      <c r="T53" s="40" t="n">
        <f aca="false">IF(E53='OH de Balancines'!$F$608,'OH de Balancines'!$J$608,0)</f>
        <v>0</v>
      </c>
      <c r="U53" s="40" t="n">
        <f aca="false">IF(E53='OH de Balancines'!$F$609,'OH de Balancines'!$J$609,0)</f>
        <v>0</v>
      </c>
      <c r="V53" s="40" t="n">
        <f aca="false">IF(E53='OH de Balancines'!$F$610,'OH de Balancines'!$J$610,0)</f>
        <v>0</v>
      </c>
      <c r="W53" s="40" t="n">
        <f aca="false">IF(E53='OH de Balancines'!$F$611,'OH de Balancines'!$J$611,0)</f>
        <v>0</v>
      </c>
      <c r="X53" s="40" t="n">
        <f aca="false">IF(E53='OH de Balancines'!$F$612,'OH de Balancines'!$J$612,0)</f>
        <v>0</v>
      </c>
      <c r="Y53" s="40" t="n">
        <f aca="false">SUM(M53:X53)</f>
        <v>195444.1776</v>
      </c>
    </row>
    <row r="54" customFormat="false" ht="13.5" hidden="false" customHeight="false" outlineLevel="0" collapsed="false">
      <c r="B54" s="17" t="s">
        <v>87</v>
      </c>
      <c r="C54" s="288" t="n">
        <v>4</v>
      </c>
      <c r="D54" s="17" t="s">
        <v>1145</v>
      </c>
      <c r="E54" s="17" t="s">
        <v>1150</v>
      </c>
      <c r="F54" s="17" t="str">
        <f aca="false">'OH de Balancines'!X98</f>
        <v>2020</v>
      </c>
      <c r="G54" s="17" t="s">
        <v>233</v>
      </c>
      <c r="H54" s="17" t="str">
        <f aca="false">IF(G54&lt;&gt;"Ejecutado","Por ejecutar"," ")</f>
        <v> </v>
      </c>
      <c r="I54" s="17"/>
      <c r="J54" s="17" t="n">
        <f aca="false">IF(G54="Ejecutado",I54,Y54)</f>
        <v>0</v>
      </c>
      <c r="M54" s="40" t="n">
        <f aca="false">IF(E54='OH de Balancines'!F651,'OH de Balancines'!J651,0)</f>
        <v>0</v>
      </c>
      <c r="N54" s="40" t="n">
        <f aca="false">IF(E54='OH de Balancines'!$F$602,'OH de Balancines'!$J$602,0)</f>
        <v>207178.32</v>
      </c>
      <c r="O54" s="40" t="n">
        <f aca="false">IF(E54='OH de Balancines'!$F$603,'OH de Balancines'!$J$603,0)</f>
        <v>0</v>
      </c>
      <c r="P54" s="40" t="n">
        <f aca="false">IF(E54='OH de Balancines'!$F$604,'OH de Balancines'!$J$604,0)</f>
        <v>0</v>
      </c>
      <c r="Q54" s="40" t="n">
        <f aca="false">IF(E54='OH de Balancines'!$F$605,'OH de Balancines'!$J$605,0)</f>
        <v>0</v>
      </c>
      <c r="R54" s="40" t="n">
        <f aca="false">IF(E54='OH de Balancines'!$F$606,'OH de Balancines'!$J$606,0)</f>
        <v>0</v>
      </c>
      <c r="S54" s="40" t="n">
        <f aca="false">IF(E54='OH de Balancines'!$F$607,'OH de Balancines'!$J$607,0)</f>
        <v>0</v>
      </c>
      <c r="T54" s="40" t="n">
        <f aca="false">IF(E54='OH de Balancines'!$F$608,'OH de Balancines'!$J$608,0)</f>
        <v>0</v>
      </c>
      <c r="U54" s="40" t="n">
        <f aca="false">IF(E54='OH de Balancines'!$F$609,'OH de Balancines'!$J$609,0)</f>
        <v>0</v>
      </c>
      <c r="V54" s="40" t="n">
        <f aca="false">IF(E54='OH de Balancines'!$F$610,'OH de Balancines'!$J$610,0)</f>
        <v>0</v>
      </c>
      <c r="W54" s="40" t="n">
        <f aca="false">IF(E54='OH de Balancines'!$F$611,'OH de Balancines'!$J$611,0)</f>
        <v>0</v>
      </c>
      <c r="X54" s="40" t="n">
        <f aca="false">IF(E54='OH de Balancines'!$F$612,'OH de Balancines'!$J$612,0)</f>
        <v>0</v>
      </c>
      <c r="Y54" s="40" t="n">
        <f aca="false">SUM(M54:X54)</f>
        <v>207178.32</v>
      </c>
    </row>
    <row r="55" customFormat="false" ht="13.5" hidden="false" customHeight="false" outlineLevel="0" collapsed="false">
      <c r="B55" s="17" t="s">
        <v>87</v>
      </c>
      <c r="C55" s="288" t="n">
        <v>4</v>
      </c>
      <c r="D55" s="17" t="s">
        <v>1147</v>
      </c>
      <c r="E55" s="17" t="s">
        <v>1150</v>
      </c>
      <c r="F55" s="17" t="str">
        <f aca="false">'OH de Balancines'!X99</f>
        <v>2020</v>
      </c>
      <c r="G55" s="17" t="s">
        <v>233</v>
      </c>
      <c r="H55" s="17" t="str">
        <f aca="false">IF(G55&lt;&gt;"Ejecutado","Por ejecutar"," ")</f>
        <v> </v>
      </c>
      <c r="I55" s="17"/>
      <c r="J55" s="17" t="n">
        <f aca="false">IF(G55="Ejecutado",I55,Y55)</f>
        <v>0</v>
      </c>
      <c r="M55" s="40" t="n">
        <f aca="false">IF(E55='OH de Balancines'!F652,'OH de Balancines'!J652,0)</f>
        <v>0</v>
      </c>
      <c r="N55" s="40" t="n">
        <f aca="false">IF(E55='OH de Balancines'!$F$602,'OH de Balancines'!$J$602,0)</f>
        <v>207178.32</v>
      </c>
      <c r="O55" s="40" t="n">
        <f aca="false">IF(E55='OH de Balancines'!$F$603,'OH de Balancines'!$J$603,0)</f>
        <v>0</v>
      </c>
      <c r="P55" s="40" t="n">
        <f aca="false">IF(E55='OH de Balancines'!$F$604,'OH de Balancines'!$J$604,0)</f>
        <v>0</v>
      </c>
      <c r="Q55" s="40" t="n">
        <f aca="false">IF(E55='OH de Balancines'!$F$605,'OH de Balancines'!$J$605,0)</f>
        <v>0</v>
      </c>
      <c r="R55" s="40" t="n">
        <f aca="false">IF(E55='OH de Balancines'!$F$606,'OH de Balancines'!$J$606,0)</f>
        <v>0</v>
      </c>
      <c r="S55" s="40" t="n">
        <f aca="false">IF(E55='OH de Balancines'!$F$607,'OH de Balancines'!$J$607,0)</f>
        <v>0</v>
      </c>
      <c r="T55" s="40" t="n">
        <f aca="false">IF(E55='OH de Balancines'!$F$608,'OH de Balancines'!$J$608,0)</f>
        <v>0</v>
      </c>
      <c r="U55" s="40" t="n">
        <f aca="false">IF(E55='OH de Balancines'!$F$609,'OH de Balancines'!$J$609,0)</f>
        <v>0</v>
      </c>
      <c r="V55" s="40" t="n">
        <f aca="false">IF(E55='OH de Balancines'!$F$610,'OH de Balancines'!$J$610,0)</f>
        <v>0</v>
      </c>
      <c r="W55" s="40" t="n">
        <f aca="false">IF(E55='OH de Balancines'!$F$611,'OH de Balancines'!$J$611,0)</f>
        <v>0</v>
      </c>
      <c r="X55" s="40" t="n">
        <f aca="false">IF(E55='OH de Balancines'!$F$612,'OH de Balancines'!$J$612,0)</f>
        <v>0</v>
      </c>
      <c r="Y55" s="40" t="n">
        <f aca="false">SUM(M55:X55)</f>
        <v>207178.32</v>
      </c>
    </row>
    <row r="56" customFormat="false" ht="13.5" hidden="false" customHeight="false" outlineLevel="0" collapsed="false">
      <c r="B56" s="17" t="s">
        <v>87</v>
      </c>
      <c r="C56" s="288" t="n">
        <v>5</v>
      </c>
      <c r="D56" s="17" t="s">
        <v>1145</v>
      </c>
      <c r="E56" s="17" t="s">
        <v>1148</v>
      </c>
      <c r="F56" s="17" t="str">
        <f aca="false">'OH de Balancines'!X100</f>
        <v>2016</v>
      </c>
      <c r="G56" s="17" t="s">
        <v>233</v>
      </c>
      <c r="H56" s="17" t="str">
        <f aca="false">IF(G56&lt;&gt;"Ejecutado","Por ejecutar"," ")</f>
        <v> </v>
      </c>
      <c r="I56" s="17"/>
      <c r="J56" s="17" t="n">
        <f aca="false">IF(G56="Ejecutado",I56,Y56)</f>
        <v>0</v>
      </c>
      <c r="M56" s="40" t="n">
        <f aca="false">IF(E56='OH de Balancines'!$F$601,'OH de Balancines'!$J$601,0)</f>
        <v>145450.08</v>
      </c>
      <c r="N56" s="40" t="n">
        <f aca="false">IF(E56='OH de Balancines'!$F$602,'OH de Balancines'!$J$602,0)</f>
        <v>0</v>
      </c>
      <c r="O56" s="40" t="n">
        <f aca="false">IF(E56='OH de Balancines'!$F$603,'OH de Balancines'!$J$603,0)</f>
        <v>0</v>
      </c>
      <c r="P56" s="40" t="n">
        <f aca="false">IF(E56='OH de Balancines'!$F$604,'OH de Balancines'!$J$604,0)</f>
        <v>0</v>
      </c>
      <c r="Q56" s="40" t="n">
        <f aca="false">IF(E56='OH de Balancines'!$F$605,'OH de Balancines'!$J$605,0)</f>
        <v>0</v>
      </c>
      <c r="R56" s="40" t="n">
        <f aca="false">IF(E56='OH de Balancines'!$F$606,'OH de Balancines'!$J$606,0)</f>
        <v>0</v>
      </c>
      <c r="S56" s="40" t="n">
        <f aca="false">IF(E56='OH de Balancines'!$F$607,'OH de Balancines'!$J$607,0)</f>
        <v>0</v>
      </c>
      <c r="T56" s="40" t="n">
        <f aca="false">IF(E56='OH de Balancines'!$F$608,'OH de Balancines'!$J$608,0)</f>
        <v>0</v>
      </c>
      <c r="U56" s="40" t="n">
        <f aca="false">IF(E56='OH de Balancines'!$F$609,'OH de Balancines'!$J$609,0)</f>
        <v>0</v>
      </c>
      <c r="V56" s="40" t="n">
        <f aca="false">IF(E56='OH de Balancines'!$F$610,'OH de Balancines'!$J$610,0)</f>
        <v>0</v>
      </c>
      <c r="W56" s="40" t="n">
        <f aca="false">IF(E56='OH de Balancines'!$F$611,'OH de Balancines'!$J$611,0)</f>
        <v>0</v>
      </c>
      <c r="X56" s="40" t="n">
        <f aca="false">IF(E56='OH de Balancines'!$F$612,'OH de Balancines'!$J$612,0)</f>
        <v>0</v>
      </c>
      <c r="Y56" s="40" t="n">
        <f aca="false">SUM(M56:X56)</f>
        <v>145450.08</v>
      </c>
    </row>
    <row r="57" customFormat="false" ht="13.5" hidden="false" customHeight="false" outlineLevel="0" collapsed="false">
      <c r="B57" s="17" t="s">
        <v>87</v>
      </c>
      <c r="C57" s="288" t="n">
        <v>5</v>
      </c>
      <c r="D57" s="17" t="s">
        <v>1147</v>
      </c>
      <c r="E57" s="17" t="s">
        <v>1148</v>
      </c>
      <c r="F57" s="17" t="str">
        <f aca="false">'OH de Balancines'!X101</f>
        <v>2016</v>
      </c>
      <c r="G57" s="17" t="s">
        <v>233</v>
      </c>
      <c r="H57" s="17" t="str">
        <f aca="false">IF(G57&lt;&gt;"Ejecutado","Por ejecutar"," ")</f>
        <v> </v>
      </c>
      <c r="I57" s="17"/>
      <c r="J57" s="17" t="n">
        <f aca="false">IF(G57="Ejecutado",I57,Y57)</f>
        <v>0</v>
      </c>
      <c r="M57" s="40" t="n">
        <f aca="false">IF(E57='OH de Balancines'!$F$601,'OH de Balancines'!$J$601,0)</f>
        <v>145450.08</v>
      </c>
      <c r="N57" s="40" t="n">
        <f aca="false">IF(E57='OH de Balancines'!$F$602,'OH de Balancines'!$J$602,0)</f>
        <v>0</v>
      </c>
      <c r="O57" s="40" t="n">
        <f aca="false">IF(E57='OH de Balancines'!$F$603,'OH de Balancines'!$J$603,0)</f>
        <v>0</v>
      </c>
      <c r="P57" s="40" t="n">
        <f aca="false">IF(E57='OH de Balancines'!$F$604,'OH de Balancines'!$J$604,0)</f>
        <v>0</v>
      </c>
      <c r="Q57" s="40" t="n">
        <f aca="false">IF(E57='OH de Balancines'!$F$605,'OH de Balancines'!$J$605,0)</f>
        <v>0</v>
      </c>
      <c r="R57" s="40" t="n">
        <f aca="false">IF(E57='OH de Balancines'!$F$606,'OH de Balancines'!$J$606,0)</f>
        <v>0</v>
      </c>
      <c r="S57" s="40" t="n">
        <f aca="false">IF(E57='OH de Balancines'!$F$607,'OH de Balancines'!$J$607,0)</f>
        <v>0</v>
      </c>
      <c r="T57" s="40" t="n">
        <f aca="false">IF(E57='OH de Balancines'!$F$608,'OH de Balancines'!$J$608,0)</f>
        <v>0</v>
      </c>
      <c r="U57" s="40" t="n">
        <f aca="false">IF(E57='OH de Balancines'!$F$609,'OH de Balancines'!$J$609,0)</f>
        <v>0</v>
      </c>
      <c r="V57" s="40" t="n">
        <f aca="false">IF(E57='OH de Balancines'!$F$610,'OH de Balancines'!$J$610,0)</f>
        <v>0</v>
      </c>
      <c r="W57" s="40" t="n">
        <f aca="false">IF(E57='OH de Balancines'!$F$611,'OH de Balancines'!$J$611,0)</f>
        <v>0</v>
      </c>
      <c r="X57" s="40" t="n">
        <f aca="false">IF(E57='OH de Balancines'!$F$612,'OH de Balancines'!$J$612,0)</f>
        <v>0</v>
      </c>
      <c r="Y57" s="40" t="n">
        <f aca="false">SUM(M57:X57)</f>
        <v>145450.08</v>
      </c>
    </row>
    <row r="58" customFormat="false" ht="13.5" hidden="false" customHeight="false" outlineLevel="0" collapsed="false">
      <c r="B58" s="17" t="s">
        <v>87</v>
      </c>
      <c r="C58" s="288" t="n">
        <v>6</v>
      </c>
      <c r="D58" s="17" t="s">
        <v>1145</v>
      </c>
      <c r="E58" s="17" t="s">
        <v>1154</v>
      </c>
      <c r="F58" s="17" t="str">
        <f aca="false">'OH de Balancines'!X102</f>
        <v>2018</v>
      </c>
      <c r="G58" s="17" t="s">
        <v>233</v>
      </c>
      <c r="H58" s="17" t="str">
        <f aca="false">IF(G58&lt;&gt;"Ejecutado","Por ejecutar"," ")</f>
        <v> </v>
      </c>
      <c r="I58" s="17"/>
      <c r="J58" s="17" t="n">
        <f aca="false">IF(G58="Ejecutado",I58,Y58)</f>
        <v>0</v>
      </c>
      <c r="M58" s="40" t="n">
        <f aca="false">IF(E58='OH de Balancines'!F655,'OH de Balancines'!J655,0)</f>
        <v>0</v>
      </c>
      <c r="N58" s="40" t="n">
        <f aca="false">IF(E58='OH de Balancines'!$F$602,'OH de Balancines'!$J$602,0)</f>
        <v>0</v>
      </c>
      <c r="O58" s="40" t="n">
        <f aca="false">IF(E58='OH de Balancines'!$F$603,'OH de Balancines'!$J$603,0)</f>
        <v>0</v>
      </c>
      <c r="P58" s="40" t="n">
        <f aca="false">IF(E58='OH de Balancines'!$F$604,'OH de Balancines'!$J$604,0)</f>
        <v>220666.8</v>
      </c>
      <c r="Q58" s="40" t="n">
        <f aca="false">IF(E58='OH de Balancines'!$F$605,'OH de Balancines'!$J$605,0)</f>
        <v>0</v>
      </c>
      <c r="R58" s="40" t="n">
        <f aca="false">IF(E58='OH de Balancines'!$F$606,'OH de Balancines'!$J$606,0)</f>
        <v>0</v>
      </c>
      <c r="S58" s="40" t="n">
        <f aca="false">IF(E58='OH de Balancines'!$F$607,'OH de Balancines'!$J$607,0)</f>
        <v>0</v>
      </c>
      <c r="T58" s="40" t="n">
        <f aca="false">IF(E58='OH de Balancines'!$F$608,'OH de Balancines'!$J$608,0)</f>
        <v>0</v>
      </c>
      <c r="U58" s="40" t="n">
        <f aca="false">IF(E58='OH de Balancines'!$F$609,'OH de Balancines'!$J$609,0)</f>
        <v>0</v>
      </c>
      <c r="V58" s="40" t="n">
        <f aca="false">IF(E58='OH de Balancines'!$F$610,'OH de Balancines'!$J$610,0)</f>
        <v>0</v>
      </c>
      <c r="W58" s="40" t="n">
        <f aca="false">IF(E58='OH de Balancines'!$F$611,'OH de Balancines'!$J$611,0)</f>
        <v>0</v>
      </c>
      <c r="X58" s="40" t="n">
        <f aca="false">IF(E58='OH de Balancines'!$F$612,'OH de Balancines'!$J$612,0)</f>
        <v>0</v>
      </c>
      <c r="Y58" s="40" t="n">
        <f aca="false">SUM(M58:X58)</f>
        <v>220666.8</v>
      </c>
    </row>
    <row r="59" customFormat="false" ht="13.5" hidden="false" customHeight="false" outlineLevel="0" collapsed="false">
      <c r="B59" s="17" t="s">
        <v>87</v>
      </c>
      <c r="C59" s="288" t="n">
        <v>6</v>
      </c>
      <c r="D59" s="17" t="s">
        <v>1147</v>
      </c>
      <c r="E59" s="17" t="s">
        <v>1154</v>
      </c>
      <c r="F59" s="17" t="str">
        <f aca="false">'OH de Balancines'!X103</f>
        <v>2018</v>
      </c>
      <c r="G59" s="17" t="s">
        <v>233</v>
      </c>
      <c r="H59" s="17" t="str">
        <f aca="false">IF(G59&lt;&gt;"Ejecutado","Por ejecutar"," ")</f>
        <v> </v>
      </c>
      <c r="I59" s="17"/>
      <c r="J59" s="17" t="n">
        <f aca="false">IF(G59="Ejecutado",I59,Y59)</f>
        <v>0</v>
      </c>
      <c r="M59" s="40" t="n">
        <f aca="false">IF(E59='OH de Balancines'!F656,'OH de Balancines'!J656,0)</f>
        <v>0</v>
      </c>
      <c r="N59" s="40" t="n">
        <f aca="false">IF(E59='OH de Balancines'!$F$602,'OH de Balancines'!$J$602,0)</f>
        <v>0</v>
      </c>
      <c r="O59" s="40" t="n">
        <f aca="false">IF(E59='OH de Balancines'!$F$603,'OH de Balancines'!$J$603,0)</f>
        <v>0</v>
      </c>
      <c r="P59" s="40" t="n">
        <f aca="false">IF(E59='OH de Balancines'!$F$604,'OH de Balancines'!$J$604,0)</f>
        <v>220666.8</v>
      </c>
      <c r="Q59" s="40" t="n">
        <f aca="false">IF(E59='OH de Balancines'!$F$605,'OH de Balancines'!$J$605,0)</f>
        <v>0</v>
      </c>
      <c r="R59" s="40" t="n">
        <f aca="false">IF(E59='OH de Balancines'!$F$606,'OH de Balancines'!$J$606,0)</f>
        <v>0</v>
      </c>
      <c r="S59" s="40" t="n">
        <f aca="false">IF(E59='OH de Balancines'!$F$607,'OH de Balancines'!$J$607,0)</f>
        <v>0</v>
      </c>
      <c r="T59" s="40" t="n">
        <f aca="false">IF(E59='OH de Balancines'!$F$608,'OH de Balancines'!$J$608,0)</f>
        <v>0</v>
      </c>
      <c r="U59" s="40" t="n">
        <f aca="false">IF(E59='OH de Balancines'!$F$609,'OH de Balancines'!$J$609,0)</f>
        <v>0</v>
      </c>
      <c r="V59" s="40" t="n">
        <f aca="false">IF(E59='OH de Balancines'!$F$610,'OH de Balancines'!$J$610,0)</f>
        <v>0</v>
      </c>
      <c r="W59" s="40" t="n">
        <f aca="false">IF(E59='OH de Balancines'!$F$611,'OH de Balancines'!$J$611,0)</f>
        <v>0</v>
      </c>
      <c r="X59" s="40" t="n">
        <f aca="false">IF(E59='OH de Balancines'!$F$612,'OH de Balancines'!$J$612,0)</f>
        <v>0</v>
      </c>
      <c r="Y59" s="40" t="n">
        <f aca="false">SUM(M59:X59)</f>
        <v>220666.8</v>
      </c>
    </row>
    <row r="60" customFormat="false" ht="13.5" hidden="false" customHeight="false" outlineLevel="0" collapsed="false">
      <c r="B60" s="17" t="s">
        <v>87</v>
      </c>
      <c r="C60" s="288" t="n">
        <v>7</v>
      </c>
      <c r="D60" s="17" t="s">
        <v>1145</v>
      </c>
      <c r="E60" s="17" t="s">
        <v>1150</v>
      </c>
      <c r="F60" s="17" t="str">
        <f aca="false">'OH de Balancines'!X104</f>
        <v>2020</v>
      </c>
      <c r="G60" s="17" t="s">
        <v>233</v>
      </c>
      <c r="H60" s="17" t="str">
        <f aca="false">IF(G60&lt;&gt;"Ejecutado","Por ejecutar"," ")</f>
        <v> </v>
      </c>
      <c r="I60" s="17"/>
      <c r="J60" s="17" t="n">
        <f aca="false">IF(G60="Ejecutado",I60,Y60)</f>
        <v>0</v>
      </c>
      <c r="M60" s="40" t="n">
        <f aca="false">IF(E60='OH de Balancines'!F657,'OH de Balancines'!J657,0)</f>
        <v>0</v>
      </c>
      <c r="N60" s="40" t="n">
        <f aca="false">IF(E60='OH de Balancines'!$F$602,'OH de Balancines'!$J$602,0)</f>
        <v>207178.32</v>
      </c>
      <c r="O60" s="40" t="n">
        <f aca="false">IF(E60='OH de Balancines'!$F$603,'OH de Balancines'!$J$603,0)</f>
        <v>0</v>
      </c>
      <c r="P60" s="40" t="n">
        <f aca="false">IF(E60='OH de Balancines'!$F$604,'OH de Balancines'!$J$604,0)</f>
        <v>0</v>
      </c>
      <c r="Q60" s="40" t="n">
        <f aca="false">IF(E60='OH de Balancines'!$F$605,'OH de Balancines'!$J$605,0)</f>
        <v>0</v>
      </c>
      <c r="R60" s="40" t="n">
        <f aca="false">IF(E60='OH de Balancines'!$F$606,'OH de Balancines'!$J$606,0)</f>
        <v>0</v>
      </c>
      <c r="S60" s="40" t="n">
        <f aca="false">IF(E60='OH de Balancines'!$F$607,'OH de Balancines'!$J$607,0)</f>
        <v>0</v>
      </c>
      <c r="T60" s="40" t="n">
        <f aca="false">IF(E60='OH de Balancines'!$F$608,'OH de Balancines'!$J$608,0)</f>
        <v>0</v>
      </c>
      <c r="U60" s="40" t="n">
        <f aca="false">IF(E60='OH de Balancines'!$F$609,'OH de Balancines'!$J$609,0)</f>
        <v>0</v>
      </c>
      <c r="V60" s="40" t="n">
        <f aca="false">IF(E60='OH de Balancines'!$F$610,'OH de Balancines'!$J$610,0)</f>
        <v>0</v>
      </c>
      <c r="W60" s="40" t="n">
        <f aca="false">IF(E60='OH de Balancines'!$F$611,'OH de Balancines'!$J$611,0)</f>
        <v>0</v>
      </c>
      <c r="X60" s="40" t="n">
        <f aca="false">IF(E60='OH de Balancines'!$F$612,'OH de Balancines'!$J$612,0)</f>
        <v>0</v>
      </c>
      <c r="Y60" s="40" t="n">
        <f aca="false">SUM(M60:X60)</f>
        <v>207178.32</v>
      </c>
    </row>
    <row r="61" customFormat="false" ht="13.5" hidden="false" customHeight="false" outlineLevel="0" collapsed="false">
      <c r="B61" s="17" t="s">
        <v>87</v>
      </c>
      <c r="C61" s="288" t="n">
        <v>7</v>
      </c>
      <c r="D61" s="17" t="s">
        <v>1147</v>
      </c>
      <c r="E61" s="17" t="s">
        <v>1150</v>
      </c>
      <c r="F61" s="17" t="str">
        <f aca="false">'OH de Balancines'!X105</f>
        <v>2020</v>
      </c>
      <c r="G61" s="17" t="s">
        <v>233</v>
      </c>
      <c r="H61" s="17" t="str">
        <f aca="false">IF(G61&lt;&gt;"Ejecutado","Por ejecutar"," ")</f>
        <v> </v>
      </c>
      <c r="I61" s="17"/>
      <c r="J61" s="17" t="n">
        <f aca="false">IF(G61="Ejecutado",I61,Y61)</f>
        <v>0</v>
      </c>
      <c r="M61" s="40" t="n">
        <f aca="false">IF(E61='OH de Balancines'!F658,'OH de Balancines'!J658,0)</f>
        <v>0</v>
      </c>
      <c r="N61" s="40" t="n">
        <f aca="false">IF(E61='OH de Balancines'!$F$602,'OH de Balancines'!$J$602,0)</f>
        <v>207178.32</v>
      </c>
      <c r="O61" s="40" t="n">
        <f aca="false">IF(E61='OH de Balancines'!$F$603,'OH de Balancines'!$J$603,0)</f>
        <v>0</v>
      </c>
      <c r="P61" s="40" t="n">
        <f aca="false">IF(E61='OH de Balancines'!$F$604,'OH de Balancines'!$J$604,0)</f>
        <v>0</v>
      </c>
      <c r="Q61" s="40" t="n">
        <f aca="false">IF(E61='OH de Balancines'!$F$605,'OH de Balancines'!$J$605,0)</f>
        <v>0</v>
      </c>
      <c r="R61" s="40" t="n">
        <f aca="false">IF(E61='OH de Balancines'!$F$606,'OH de Balancines'!$J$606,0)</f>
        <v>0</v>
      </c>
      <c r="S61" s="40" t="n">
        <f aca="false">IF(E61='OH de Balancines'!$F$607,'OH de Balancines'!$J$607,0)</f>
        <v>0</v>
      </c>
      <c r="T61" s="40" t="n">
        <f aca="false">IF(E61='OH de Balancines'!$F$608,'OH de Balancines'!$J$608,0)</f>
        <v>0</v>
      </c>
      <c r="U61" s="40" t="n">
        <f aca="false">IF(E61='OH de Balancines'!$F$609,'OH de Balancines'!$J$609,0)</f>
        <v>0</v>
      </c>
      <c r="V61" s="40" t="n">
        <f aca="false">IF(E61='OH de Balancines'!$F$610,'OH de Balancines'!$J$610,0)</f>
        <v>0</v>
      </c>
      <c r="W61" s="40" t="n">
        <f aca="false">IF(E61='OH de Balancines'!$F$611,'OH de Balancines'!$J$611,0)</f>
        <v>0</v>
      </c>
      <c r="X61" s="40" t="n">
        <f aca="false">IF(E61='OH de Balancines'!$F$612,'OH de Balancines'!$J$612,0)</f>
        <v>0</v>
      </c>
      <c r="Y61" s="40" t="n">
        <f aca="false">SUM(M61:X61)</f>
        <v>207178.32</v>
      </c>
    </row>
    <row r="62" customFormat="false" ht="13.5" hidden="false" customHeight="false" outlineLevel="0" collapsed="false">
      <c r="B62" s="17" t="s">
        <v>87</v>
      </c>
      <c r="C62" s="288" t="n">
        <v>8</v>
      </c>
      <c r="D62" s="17" t="s">
        <v>1145</v>
      </c>
      <c r="E62" s="17" t="s">
        <v>1150</v>
      </c>
      <c r="F62" s="17" t="str">
        <f aca="false">'OH de Balancines'!X106</f>
        <v>2019</v>
      </c>
      <c r="G62" s="17" t="s">
        <v>233</v>
      </c>
      <c r="H62" s="17" t="str">
        <f aca="false">IF(G62&lt;&gt;"Ejecutado","Por ejecutar"," ")</f>
        <v> </v>
      </c>
      <c r="I62" s="17"/>
      <c r="J62" s="17" t="n">
        <f aca="false">IF(G62="Ejecutado",I62,Y62)</f>
        <v>0</v>
      </c>
      <c r="M62" s="40" t="n">
        <f aca="false">IF(E62='OH de Balancines'!F659,'OH de Balancines'!J659,0)</f>
        <v>0</v>
      </c>
      <c r="N62" s="40" t="n">
        <f aca="false">IF(E62='OH de Balancines'!$F$602,'OH de Balancines'!$J$602,0)</f>
        <v>207178.32</v>
      </c>
      <c r="O62" s="40" t="n">
        <f aca="false">IF(E62='OH de Balancines'!$F$603,'OH de Balancines'!$J$603,0)</f>
        <v>0</v>
      </c>
      <c r="P62" s="40" t="n">
        <f aca="false">IF(E62='OH de Balancines'!$F$604,'OH de Balancines'!$J$604,0)</f>
        <v>0</v>
      </c>
      <c r="Q62" s="40" t="n">
        <f aca="false">IF(E62='OH de Balancines'!$F$605,'OH de Balancines'!$J$605,0)</f>
        <v>0</v>
      </c>
      <c r="R62" s="40" t="n">
        <f aca="false">IF(E62='OH de Balancines'!$F$606,'OH de Balancines'!$J$606,0)</f>
        <v>0</v>
      </c>
      <c r="S62" s="40" t="n">
        <f aca="false">IF(E62='OH de Balancines'!$F$607,'OH de Balancines'!$J$607,0)</f>
        <v>0</v>
      </c>
      <c r="T62" s="40" t="n">
        <f aca="false">IF(E62='OH de Balancines'!$F$608,'OH de Balancines'!$J$608,0)</f>
        <v>0</v>
      </c>
      <c r="U62" s="40" t="n">
        <f aca="false">IF(E62='OH de Balancines'!$F$609,'OH de Balancines'!$J$609,0)</f>
        <v>0</v>
      </c>
      <c r="V62" s="40" t="n">
        <f aca="false">IF(E62='OH de Balancines'!$F$610,'OH de Balancines'!$J$610,0)</f>
        <v>0</v>
      </c>
      <c r="W62" s="40" t="n">
        <f aca="false">IF(E62='OH de Balancines'!$F$611,'OH de Balancines'!$J$611,0)</f>
        <v>0</v>
      </c>
      <c r="X62" s="40" t="n">
        <f aca="false">IF(E62='OH de Balancines'!$F$612,'OH de Balancines'!$J$612,0)</f>
        <v>0</v>
      </c>
      <c r="Y62" s="40" t="n">
        <f aca="false">SUM(M62:X62)</f>
        <v>207178.32</v>
      </c>
    </row>
    <row r="63" customFormat="false" ht="13.5" hidden="false" customHeight="false" outlineLevel="0" collapsed="false">
      <c r="B63" s="17" t="s">
        <v>87</v>
      </c>
      <c r="C63" s="288" t="n">
        <v>8</v>
      </c>
      <c r="D63" s="17" t="s">
        <v>1147</v>
      </c>
      <c r="E63" s="17" t="s">
        <v>1150</v>
      </c>
      <c r="F63" s="17" t="str">
        <f aca="false">'OH de Balancines'!X107</f>
        <v>2019</v>
      </c>
      <c r="G63" s="17" t="s">
        <v>233</v>
      </c>
      <c r="H63" s="17" t="str">
        <f aca="false">IF(G63&lt;&gt;"Ejecutado","Por ejecutar"," ")</f>
        <v> </v>
      </c>
      <c r="I63" s="17"/>
      <c r="J63" s="17" t="n">
        <f aca="false">IF(G63="Ejecutado",I63,Y63)</f>
        <v>0</v>
      </c>
      <c r="M63" s="40" t="n">
        <f aca="false">IF(E63='OH de Balancines'!F660,'OH de Balancines'!J660,0)</f>
        <v>0</v>
      </c>
      <c r="N63" s="40" t="n">
        <f aca="false">IF(E63='OH de Balancines'!$F$602,'OH de Balancines'!$J$602,0)</f>
        <v>207178.32</v>
      </c>
      <c r="O63" s="40" t="n">
        <f aca="false">IF(E63='OH de Balancines'!$F$603,'OH de Balancines'!$J$603,0)</f>
        <v>0</v>
      </c>
      <c r="P63" s="40" t="n">
        <f aca="false">IF(E63='OH de Balancines'!$F$604,'OH de Balancines'!$J$604,0)</f>
        <v>0</v>
      </c>
      <c r="Q63" s="40" t="n">
        <f aca="false">IF(E63='OH de Balancines'!$F$605,'OH de Balancines'!$J$605,0)</f>
        <v>0</v>
      </c>
      <c r="R63" s="40" t="n">
        <f aca="false">IF(E63='OH de Balancines'!$F$606,'OH de Balancines'!$J$606,0)</f>
        <v>0</v>
      </c>
      <c r="S63" s="40" t="n">
        <f aca="false">IF(E63='OH de Balancines'!$F$607,'OH de Balancines'!$J$607,0)</f>
        <v>0</v>
      </c>
      <c r="T63" s="40" t="n">
        <f aca="false">IF(E63='OH de Balancines'!$F$608,'OH de Balancines'!$J$608,0)</f>
        <v>0</v>
      </c>
      <c r="U63" s="40" t="n">
        <f aca="false">IF(E63='OH de Balancines'!$F$609,'OH de Balancines'!$J$609,0)</f>
        <v>0</v>
      </c>
      <c r="V63" s="40" t="n">
        <f aca="false">IF(E63='OH de Balancines'!$F$610,'OH de Balancines'!$J$610,0)</f>
        <v>0</v>
      </c>
      <c r="W63" s="40" t="n">
        <f aca="false">IF(E63='OH de Balancines'!$F$611,'OH de Balancines'!$J$611,0)</f>
        <v>0</v>
      </c>
      <c r="X63" s="40" t="n">
        <f aca="false">IF(E63='OH de Balancines'!$F$612,'OH de Balancines'!$J$612,0)</f>
        <v>0</v>
      </c>
      <c r="Y63" s="40" t="n">
        <f aca="false">SUM(M63:X63)</f>
        <v>207178.32</v>
      </c>
    </row>
    <row r="64" customFormat="false" ht="13.5" hidden="false" customHeight="false" outlineLevel="0" collapsed="false">
      <c r="B64" s="17" t="s">
        <v>87</v>
      </c>
      <c r="C64" s="288" t="n">
        <v>9</v>
      </c>
      <c r="D64" s="17" t="s">
        <v>1145</v>
      </c>
      <c r="E64" s="17" t="s">
        <v>1154</v>
      </c>
      <c r="F64" s="17" t="str">
        <f aca="false">'OH de Balancines'!X108</f>
        <v>2018</v>
      </c>
      <c r="G64" s="17" t="s">
        <v>233</v>
      </c>
      <c r="H64" s="17" t="str">
        <f aca="false">IF(G64&lt;&gt;"Ejecutado","Por ejecutar"," ")</f>
        <v> </v>
      </c>
      <c r="I64" s="17"/>
      <c r="J64" s="17" t="n">
        <f aca="false">IF(G64="Ejecutado",I64,Y64)</f>
        <v>0</v>
      </c>
      <c r="M64" s="40" t="n">
        <f aca="false">IF(E64='OH de Balancines'!F661,'OH de Balancines'!J661,0)</f>
        <v>0</v>
      </c>
      <c r="N64" s="40" t="n">
        <f aca="false">IF(E64='OH de Balancines'!$F$602,'OH de Balancines'!$J$602,0)</f>
        <v>0</v>
      </c>
      <c r="O64" s="40" t="n">
        <f aca="false">IF(E64='OH de Balancines'!$F$603,'OH de Balancines'!$J$603,0)</f>
        <v>0</v>
      </c>
      <c r="P64" s="40" t="n">
        <f aca="false">IF(E64='OH de Balancines'!$F$604,'OH de Balancines'!$J$604,0)</f>
        <v>220666.8</v>
      </c>
      <c r="Q64" s="40" t="n">
        <f aca="false">IF(E64='OH de Balancines'!$F$605,'OH de Balancines'!$J$605,0)</f>
        <v>0</v>
      </c>
      <c r="R64" s="40" t="n">
        <f aca="false">IF(E64='OH de Balancines'!$F$606,'OH de Balancines'!$J$606,0)</f>
        <v>0</v>
      </c>
      <c r="S64" s="40" t="n">
        <f aca="false">IF(E64='OH de Balancines'!$F$607,'OH de Balancines'!$J$607,0)</f>
        <v>0</v>
      </c>
      <c r="T64" s="40" t="n">
        <f aca="false">IF(E64='OH de Balancines'!$F$608,'OH de Balancines'!$J$608,0)</f>
        <v>0</v>
      </c>
      <c r="U64" s="40" t="n">
        <f aca="false">IF(E64='OH de Balancines'!$F$609,'OH de Balancines'!$J$609,0)</f>
        <v>0</v>
      </c>
      <c r="V64" s="40" t="n">
        <f aca="false">IF(E64='OH de Balancines'!$F$610,'OH de Balancines'!$J$610,0)</f>
        <v>0</v>
      </c>
      <c r="W64" s="40" t="n">
        <f aca="false">IF(E64='OH de Balancines'!$F$611,'OH de Balancines'!$J$611,0)</f>
        <v>0</v>
      </c>
      <c r="X64" s="40" t="n">
        <f aca="false">IF(E64='OH de Balancines'!$F$612,'OH de Balancines'!$J$612,0)</f>
        <v>0</v>
      </c>
      <c r="Y64" s="40" t="n">
        <f aca="false">SUM(M64:X64)</f>
        <v>220666.8</v>
      </c>
    </row>
    <row r="65" customFormat="false" ht="13.5" hidden="false" customHeight="false" outlineLevel="0" collapsed="false">
      <c r="B65" s="17" t="s">
        <v>87</v>
      </c>
      <c r="C65" s="288" t="n">
        <v>9</v>
      </c>
      <c r="D65" s="17" t="s">
        <v>1147</v>
      </c>
      <c r="E65" s="17" t="s">
        <v>1154</v>
      </c>
      <c r="F65" s="17" t="str">
        <f aca="false">'OH de Balancines'!X109</f>
        <v>2018</v>
      </c>
      <c r="G65" s="17" t="s">
        <v>233</v>
      </c>
      <c r="H65" s="17" t="str">
        <f aca="false">IF(G65&lt;&gt;"Ejecutado","Por ejecutar"," ")</f>
        <v> </v>
      </c>
      <c r="I65" s="17"/>
      <c r="J65" s="17" t="n">
        <f aca="false">IF(G65="Ejecutado",I65,Y65)</f>
        <v>0</v>
      </c>
      <c r="M65" s="40" t="n">
        <f aca="false">IF(E65='OH de Balancines'!F662,'OH de Balancines'!J662,0)</f>
        <v>0</v>
      </c>
      <c r="N65" s="40" t="n">
        <f aca="false">IF(E65='OH de Balancines'!$F$602,'OH de Balancines'!$J$602,0)</f>
        <v>0</v>
      </c>
      <c r="O65" s="40" t="n">
        <f aca="false">IF(E65='OH de Balancines'!$F$603,'OH de Balancines'!$J$603,0)</f>
        <v>0</v>
      </c>
      <c r="P65" s="40" t="n">
        <f aca="false">IF(E65='OH de Balancines'!$F$604,'OH de Balancines'!$J$604,0)</f>
        <v>220666.8</v>
      </c>
      <c r="Q65" s="40" t="n">
        <f aca="false">IF(E65='OH de Balancines'!$F$605,'OH de Balancines'!$J$605,0)</f>
        <v>0</v>
      </c>
      <c r="R65" s="40" t="n">
        <f aca="false">IF(E65='OH de Balancines'!$F$606,'OH de Balancines'!$J$606,0)</f>
        <v>0</v>
      </c>
      <c r="S65" s="40" t="n">
        <f aca="false">IF(E65='OH de Balancines'!$F$607,'OH de Balancines'!$J$607,0)</f>
        <v>0</v>
      </c>
      <c r="T65" s="40" t="n">
        <f aca="false">IF(E65='OH de Balancines'!$F$608,'OH de Balancines'!$J$608,0)</f>
        <v>0</v>
      </c>
      <c r="U65" s="40" t="n">
        <f aca="false">IF(E65='OH de Balancines'!$F$609,'OH de Balancines'!$J$609,0)</f>
        <v>0</v>
      </c>
      <c r="V65" s="40" t="n">
        <f aca="false">IF(E65='OH de Balancines'!$F$610,'OH de Balancines'!$J$610,0)</f>
        <v>0</v>
      </c>
      <c r="W65" s="40" t="n">
        <f aca="false">IF(E65='OH de Balancines'!$F$611,'OH de Balancines'!$J$611,0)</f>
        <v>0</v>
      </c>
      <c r="X65" s="40" t="n">
        <f aca="false">IF(E65='OH de Balancines'!$F$612,'OH de Balancines'!$J$612,0)</f>
        <v>0</v>
      </c>
      <c r="Y65" s="40" t="n">
        <f aca="false">SUM(M65:X65)</f>
        <v>220666.8</v>
      </c>
    </row>
    <row r="66" customFormat="false" ht="13.5" hidden="false" customHeight="false" outlineLevel="0" collapsed="false">
      <c r="B66" s="17" t="s">
        <v>87</v>
      </c>
      <c r="C66" s="288" t="n">
        <v>10</v>
      </c>
      <c r="D66" s="17" t="s">
        <v>1145</v>
      </c>
      <c r="E66" s="17" t="s">
        <v>1150</v>
      </c>
      <c r="F66" s="17" t="str">
        <f aca="false">'OH de Balancines'!X110</f>
        <v>2018</v>
      </c>
      <c r="G66" s="17" t="s">
        <v>233</v>
      </c>
      <c r="H66" s="17" t="str">
        <f aca="false">IF(G66&lt;&gt;"Ejecutado","Por ejecutar"," ")</f>
        <v> </v>
      </c>
      <c r="I66" s="17"/>
      <c r="J66" s="17" t="n">
        <f aca="false">IF(G66="Ejecutado",I66,Y66)</f>
        <v>0</v>
      </c>
      <c r="M66" s="40" t="n">
        <f aca="false">IF(E66='OH de Balancines'!F663,'OH de Balancines'!J663,0)</f>
        <v>0</v>
      </c>
      <c r="N66" s="40" t="n">
        <f aca="false">IF(E66='OH de Balancines'!$F$602,'OH de Balancines'!$J$602,0)</f>
        <v>207178.32</v>
      </c>
      <c r="O66" s="40" t="n">
        <f aca="false">IF(E66='OH de Balancines'!$F$603,'OH de Balancines'!$J$603,0)</f>
        <v>0</v>
      </c>
      <c r="P66" s="40" t="n">
        <f aca="false">IF(E66='OH de Balancines'!$F$604,'OH de Balancines'!$J$604,0)</f>
        <v>0</v>
      </c>
      <c r="Q66" s="40" t="n">
        <f aca="false">IF(E66='OH de Balancines'!$F$605,'OH de Balancines'!$J$605,0)</f>
        <v>0</v>
      </c>
      <c r="R66" s="40" t="n">
        <f aca="false">IF(E66='OH de Balancines'!$F$606,'OH de Balancines'!$J$606,0)</f>
        <v>0</v>
      </c>
      <c r="S66" s="40" t="n">
        <f aca="false">IF(E66='OH de Balancines'!$F$607,'OH de Balancines'!$J$607,0)</f>
        <v>0</v>
      </c>
      <c r="T66" s="40" t="n">
        <f aca="false">IF(E66='OH de Balancines'!$F$608,'OH de Balancines'!$J$608,0)</f>
        <v>0</v>
      </c>
      <c r="U66" s="40" t="n">
        <f aca="false">IF(E66='OH de Balancines'!$F$609,'OH de Balancines'!$J$609,0)</f>
        <v>0</v>
      </c>
      <c r="V66" s="40" t="n">
        <f aca="false">IF(E66='OH de Balancines'!$F$610,'OH de Balancines'!$J$610,0)</f>
        <v>0</v>
      </c>
      <c r="W66" s="40" t="n">
        <f aca="false">IF(E66='OH de Balancines'!$F$611,'OH de Balancines'!$J$611,0)</f>
        <v>0</v>
      </c>
      <c r="X66" s="40" t="n">
        <f aca="false">IF(E66='OH de Balancines'!$F$612,'OH de Balancines'!$J$612,0)</f>
        <v>0</v>
      </c>
      <c r="Y66" s="40" t="n">
        <f aca="false">SUM(M66:X66)</f>
        <v>207178.32</v>
      </c>
    </row>
    <row r="67" customFormat="false" ht="13.5" hidden="false" customHeight="false" outlineLevel="0" collapsed="false">
      <c r="B67" s="17" t="s">
        <v>87</v>
      </c>
      <c r="C67" s="288" t="n">
        <v>10</v>
      </c>
      <c r="D67" s="17" t="s">
        <v>1147</v>
      </c>
      <c r="E67" s="17" t="s">
        <v>1150</v>
      </c>
      <c r="F67" s="17" t="str">
        <f aca="false">'OH de Balancines'!X111</f>
        <v>2018</v>
      </c>
      <c r="G67" s="17" t="s">
        <v>233</v>
      </c>
      <c r="H67" s="17" t="str">
        <f aca="false">IF(G67&lt;&gt;"Ejecutado","Por ejecutar"," ")</f>
        <v> </v>
      </c>
      <c r="I67" s="17"/>
      <c r="J67" s="17" t="n">
        <f aca="false">IF(G67="Ejecutado",I67,Y67)</f>
        <v>0</v>
      </c>
      <c r="M67" s="40" t="n">
        <f aca="false">IF(E67='OH de Balancines'!F664,'OH de Balancines'!J664,0)</f>
        <v>0</v>
      </c>
      <c r="N67" s="40" t="n">
        <f aca="false">IF(E67='OH de Balancines'!$F$602,'OH de Balancines'!$J$602,0)</f>
        <v>207178.32</v>
      </c>
      <c r="O67" s="40" t="n">
        <f aca="false">IF(E67='OH de Balancines'!$F$603,'OH de Balancines'!$J$603,0)</f>
        <v>0</v>
      </c>
      <c r="P67" s="40" t="n">
        <f aca="false">IF(E67='OH de Balancines'!$F$604,'OH de Balancines'!$J$604,0)</f>
        <v>0</v>
      </c>
      <c r="Q67" s="40" t="n">
        <f aca="false">IF(E67='OH de Balancines'!$F$605,'OH de Balancines'!$J$605,0)</f>
        <v>0</v>
      </c>
      <c r="R67" s="40" t="n">
        <f aca="false">IF(E67='OH de Balancines'!$F$606,'OH de Balancines'!$J$606,0)</f>
        <v>0</v>
      </c>
      <c r="S67" s="40" t="n">
        <f aca="false">IF(E67='OH de Balancines'!$F$607,'OH de Balancines'!$J$607,0)</f>
        <v>0</v>
      </c>
      <c r="T67" s="40" t="n">
        <f aca="false">IF(E67='OH de Balancines'!$F$608,'OH de Balancines'!$J$608,0)</f>
        <v>0</v>
      </c>
      <c r="U67" s="40" t="n">
        <f aca="false">IF(E67='OH de Balancines'!$F$609,'OH de Balancines'!$J$609,0)</f>
        <v>0</v>
      </c>
      <c r="V67" s="40" t="n">
        <f aca="false">IF(E67='OH de Balancines'!$F$610,'OH de Balancines'!$J$610,0)</f>
        <v>0</v>
      </c>
      <c r="W67" s="40" t="n">
        <f aca="false">IF(E67='OH de Balancines'!$F$611,'OH de Balancines'!$J$611,0)</f>
        <v>0</v>
      </c>
      <c r="X67" s="40" t="n">
        <f aca="false">IF(E67='OH de Balancines'!$F$612,'OH de Balancines'!$J$612,0)</f>
        <v>0</v>
      </c>
      <c r="Y67" s="40" t="n">
        <f aca="false">SUM(M67:X67)</f>
        <v>207178.32</v>
      </c>
    </row>
    <row r="68" customFormat="false" ht="13.5" hidden="false" customHeight="false" outlineLevel="0" collapsed="false">
      <c r="B68" s="17" t="s">
        <v>87</v>
      </c>
      <c r="C68" s="288" t="n">
        <v>11</v>
      </c>
      <c r="D68" s="17" t="s">
        <v>1145</v>
      </c>
      <c r="E68" s="17" t="s">
        <v>1163</v>
      </c>
      <c r="F68" s="17" t="str">
        <f aca="false">'OH de Balancines'!X112</f>
        <v>2016</v>
      </c>
      <c r="G68" s="17" t="s">
        <v>233</v>
      </c>
      <c r="H68" s="17" t="str">
        <f aca="false">IF(G68&lt;&gt;"Ejecutado","Por ejecutar"," ")</f>
        <v> </v>
      </c>
      <c r="I68" s="17"/>
      <c r="J68" s="17" t="n">
        <f aca="false">IF(G68="Ejecutado",I68,Y68)</f>
        <v>0</v>
      </c>
      <c r="M68" s="40" t="n">
        <f aca="false">IF(E68='OH de Balancines'!F665,'OH de Balancines'!J665,0)</f>
        <v>0</v>
      </c>
      <c r="N68" s="40" t="n">
        <f aca="false">IF(E68='OH de Balancines'!$F$602,'OH de Balancines'!$J$602,0)</f>
        <v>0</v>
      </c>
      <c r="O68" s="40" t="n">
        <f aca="false">IF(E68='OH de Balancines'!$F$603,'OH de Balancines'!$J$603,0)</f>
        <v>0</v>
      </c>
      <c r="P68" s="40" t="n">
        <f aca="false">IF(E68='OH de Balancines'!$F$604,'OH de Balancines'!$J$604,0)</f>
        <v>0</v>
      </c>
      <c r="Q68" s="40" t="n">
        <f aca="false">IF(E68='OH de Balancines'!$F$605,'OH de Balancines'!$J$605,0)</f>
        <v>206022.96</v>
      </c>
      <c r="R68" s="40" t="n">
        <f aca="false">IF(E68='OH de Balancines'!$F$606,'OH de Balancines'!$J$606,0)</f>
        <v>0</v>
      </c>
      <c r="S68" s="40" t="n">
        <f aca="false">IF(E68='OH de Balancines'!$F$607,'OH de Balancines'!$J$607,0)</f>
        <v>0</v>
      </c>
      <c r="T68" s="40" t="n">
        <f aca="false">IF(E68='OH de Balancines'!$F$608,'OH de Balancines'!$J$608,0)</f>
        <v>0</v>
      </c>
      <c r="U68" s="40" t="n">
        <f aca="false">IF(E68='OH de Balancines'!$F$609,'OH de Balancines'!$J$609,0)</f>
        <v>0</v>
      </c>
      <c r="V68" s="40" t="n">
        <f aca="false">IF(E68='OH de Balancines'!$F$610,'OH de Balancines'!$J$610,0)</f>
        <v>0</v>
      </c>
      <c r="W68" s="40" t="n">
        <f aca="false">IF(E68='OH de Balancines'!$F$611,'OH de Balancines'!$J$611,0)</f>
        <v>0</v>
      </c>
      <c r="X68" s="40" t="n">
        <f aca="false">IF(E68='OH de Balancines'!$F$612,'OH de Balancines'!$J$612,0)</f>
        <v>0</v>
      </c>
      <c r="Y68" s="40" t="n">
        <f aca="false">SUM(M68:X68)</f>
        <v>206022.96</v>
      </c>
    </row>
    <row r="69" customFormat="false" ht="13.5" hidden="false" customHeight="false" outlineLevel="0" collapsed="false">
      <c r="B69" s="17" t="s">
        <v>87</v>
      </c>
      <c r="C69" s="288" t="n">
        <v>11</v>
      </c>
      <c r="D69" s="17" t="s">
        <v>1147</v>
      </c>
      <c r="E69" s="17" t="s">
        <v>1163</v>
      </c>
      <c r="F69" s="17" t="str">
        <f aca="false">'OH de Balancines'!X113</f>
        <v>2016</v>
      </c>
      <c r="G69" s="17" t="s">
        <v>233</v>
      </c>
      <c r="H69" s="17" t="str">
        <f aca="false">IF(G69&lt;&gt;"Ejecutado","Por ejecutar"," ")</f>
        <v> </v>
      </c>
      <c r="I69" s="17"/>
      <c r="J69" s="17" t="n">
        <f aca="false">IF(G69="Ejecutado",I69,Y69)</f>
        <v>0</v>
      </c>
      <c r="M69" s="40" t="n">
        <f aca="false">IF(E69='OH de Balancines'!F666,'OH de Balancines'!J666,0)</f>
        <v>0</v>
      </c>
      <c r="N69" s="40" t="n">
        <f aca="false">IF(E69='OH de Balancines'!$F$602,'OH de Balancines'!$J$602,0)</f>
        <v>0</v>
      </c>
      <c r="O69" s="40" t="n">
        <f aca="false">IF(E69='OH de Balancines'!$F$603,'OH de Balancines'!$J$603,0)</f>
        <v>0</v>
      </c>
      <c r="P69" s="40" t="n">
        <f aca="false">IF(E69='OH de Balancines'!$F$604,'OH de Balancines'!$J$604,0)</f>
        <v>0</v>
      </c>
      <c r="Q69" s="40" t="n">
        <f aca="false">IF(E69='OH de Balancines'!$F$605,'OH de Balancines'!$J$605,0)</f>
        <v>206022.96</v>
      </c>
      <c r="R69" s="40" t="n">
        <f aca="false">IF(E69='OH de Balancines'!$F$606,'OH de Balancines'!$J$606,0)</f>
        <v>0</v>
      </c>
      <c r="S69" s="40" t="n">
        <f aca="false">IF(E69='OH de Balancines'!$F$607,'OH de Balancines'!$J$607,0)</f>
        <v>0</v>
      </c>
      <c r="T69" s="40" t="n">
        <f aca="false">IF(E69='OH de Balancines'!$F$608,'OH de Balancines'!$J$608,0)</f>
        <v>0</v>
      </c>
      <c r="U69" s="40" t="n">
        <f aca="false">IF(E69='OH de Balancines'!$F$609,'OH de Balancines'!$J$609,0)</f>
        <v>0</v>
      </c>
      <c r="V69" s="40" t="n">
        <f aca="false">IF(E69='OH de Balancines'!$F$610,'OH de Balancines'!$J$610,0)</f>
        <v>0</v>
      </c>
      <c r="W69" s="40" t="n">
        <f aca="false">IF(E69='OH de Balancines'!$F$611,'OH de Balancines'!$J$611,0)</f>
        <v>0</v>
      </c>
      <c r="X69" s="40" t="n">
        <f aca="false">IF(E69='OH de Balancines'!$F$612,'OH de Balancines'!$J$612,0)</f>
        <v>0</v>
      </c>
      <c r="Y69" s="40" t="n">
        <f aca="false">SUM(M69:X69)</f>
        <v>206022.96</v>
      </c>
    </row>
    <row r="70" customFormat="false" ht="13.5" hidden="false" customHeight="false" outlineLevel="0" collapsed="false">
      <c r="B70" s="17" t="s">
        <v>87</v>
      </c>
      <c r="C70" s="288" t="n">
        <v>12</v>
      </c>
      <c r="D70" s="17" t="s">
        <v>1145</v>
      </c>
      <c r="E70" s="17" t="s">
        <v>1146</v>
      </c>
      <c r="F70" s="17" t="str">
        <f aca="false">'OH de Balancines'!X114</f>
        <v>2016</v>
      </c>
      <c r="G70" s="17" t="s">
        <v>233</v>
      </c>
      <c r="H70" s="17" t="str">
        <f aca="false">IF(G70&lt;&gt;"Ejecutado","Por ejecutar"," ")</f>
        <v> </v>
      </c>
      <c r="I70" s="17"/>
      <c r="J70" s="17" t="n">
        <f aca="false">IF(G70="Ejecutado",I70,Y70)</f>
        <v>0</v>
      </c>
      <c r="M70" s="40" t="n">
        <f aca="false">IF(E70='OH de Balancines'!F667,'OH de Balancines'!J667,0)</f>
        <v>0</v>
      </c>
      <c r="N70" s="40" t="n">
        <f aca="false">IF(E70='OH de Balancines'!$F$602,'OH de Balancines'!$J$602,0)</f>
        <v>0</v>
      </c>
      <c r="O70" s="40" t="n">
        <f aca="false">IF(E70='OH de Balancines'!$F$603,'OH de Balancines'!$J$603,0)</f>
        <v>0</v>
      </c>
      <c r="P70" s="40" t="n">
        <f aca="false">IF(E70='OH de Balancines'!$F$604,'OH de Balancines'!$J$604,0)</f>
        <v>0</v>
      </c>
      <c r="Q70" s="40" t="n">
        <f aca="false">IF(E70='OH de Balancines'!$F$605,'OH de Balancines'!$J$605,0)</f>
        <v>0</v>
      </c>
      <c r="R70" s="40" t="n">
        <f aca="false">IF(E70='OH de Balancines'!$F$606,'OH de Balancines'!$J$606,0)</f>
        <v>0</v>
      </c>
      <c r="S70" s="40" t="n">
        <f aca="false">IF(E70='OH de Balancines'!$F$607,'OH de Balancines'!$J$607,0)</f>
        <v>0</v>
      </c>
      <c r="T70" s="40" t="n">
        <f aca="false">IF(E70='OH de Balancines'!$F$608,'OH de Balancines'!$J$608,0)</f>
        <v>0</v>
      </c>
      <c r="U70" s="40" t="n">
        <f aca="false">IF(E70='OH de Balancines'!$F$609,'OH de Balancines'!$J$609,0)</f>
        <v>194462.4</v>
      </c>
      <c r="V70" s="40" t="n">
        <f aca="false">IF(E70='OH de Balancines'!$F$610,'OH de Balancines'!$J$610,0)</f>
        <v>0</v>
      </c>
      <c r="W70" s="40" t="n">
        <f aca="false">IF(E70='OH de Balancines'!$F$611,'OH de Balancines'!$J$611,0)</f>
        <v>0</v>
      </c>
      <c r="X70" s="40" t="n">
        <f aca="false">IF(E70='OH de Balancines'!$F$612,'OH de Balancines'!$J$612,0)</f>
        <v>0</v>
      </c>
      <c r="Y70" s="40" t="n">
        <f aca="false">SUM(M70:X70)</f>
        <v>194462.4</v>
      </c>
    </row>
    <row r="71" customFormat="false" ht="13.5" hidden="false" customHeight="false" outlineLevel="0" collapsed="false">
      <c r="B71" s="17" t="s">
        <v>87</v>
      </c>
      <c r="C71" s="288" t="n">
        <v>12</v>
      </c>
      <c r="D71" s="17" t="s">
        <v>1147</v>
      </c>
      <c r="E71" s="17" t="s">
        <v>1146</v>
      </c>
      <c r="F71" s="17" t="str">
        <f aca="false">'OH de Balancines'!X115</f>
        <v>2016</v>
      </c>
      <c r="G71" s="17" t="s">
        <v>233</v>
      </c>
      <c r="H71" s="17" t="str">
        <f aca="false">IF(G71&lt;&gt;"Ejecutado","Por ejecutar"," ")</f>
        <v> </v>
      </c>
      <c r="I71" s="17"/>
      <c r="J71" s="17" t="n">
        <f aca="false">IF(G71="Ejecutado",I71,Y71)</f>
        <v>0</v>
      </c>
      <c r="M71" s="40" t="n">
        <f aca="false">IF(E71='OH de Balancines'!F668,'OH de Balancines'!J668,0)</f>
        <v>0</v>
      </c>
      <c r="N71" s="40" t="n">
        <f aca="false">IF(E71='OH de Balancines'!$F$602,'OH de Balancines'!$J$602,0)</f>
        <v>0</v>
      </c>
      <c r="O71" s="40" t="n">
        <f aca="false">IF(E71='OH de Balancines'!$F$603,'OH de Balancines'!$J$603,0)</f>
        <v>0</v>
      </c>
      <c r="P71" s="40" t="n">
        <f aca="false">IF(E71='OH de Balancines'!$F$604,'OH de Balancines'!$J$604,0)</f>
        <v>0</v>
      </c>
      <c r="Q71" s="40" t="n">
        <f aca="false">IF(E71='OH de Balancines'!$F$605,'OH de Balancines'!$J$605,0)</f>
        <v>0</v>
      </c>
      <c r="R71" s="40" t="n">
        <f aca="false">IF(E71='OH de Balancines'!$F$606,'OH de Balancines'!$J$606,0)</f>
        <v>0</v>
      </c>
      <c r="S71" s="40" t="n">
        <f aca="false">IF(E71='OH de Balancines'!$F$607,'OH de Balancines'!$J$607,0)</f>
        <v>0</v>
      </c>
      <c r="T71" s="40" t="n">
        <f aca="false">IF(E71='OH de Balancines'!$F$608,'OH de Balancines'!$J$608,0)</f>
        <v>0</v>
      </c>
      <c r="U71" s="40" t="n">
        <f aca="false">IF(E71='OH de Balancines'!$F$609,'OH de Balancines'!$J$609,0)</f>
        <v>194462.4</v>
      </c>
      <c r="V71" s="40" t="n">
        <f aca="false">IF(E71='OH de Balancines'!$F$610,'OH de Balancines'!$J$610,0)</f>
        <v>0</v>
      </c>
      <c r="W71" s="40" t="n">
        <f aca="false">IF(E71='OH de Balancines'!$F$611,'OH de Balancines'!$J$611,0)</f>
        <v>0</v>
      </c>
      <c r="X71" s="40" t="n">
        <f aca="false">IF(E71='OH de Balancines'!$F$612,'OH de Balancines'!$J$612,0)</f>
        <v>0</v>
      </c>
      <c r="Y71" s="40" t="n">
        <f aca="false">SUM(M71:X71)</f>
        <v>194462.4</v>
      </c>
    </row>
    <row r="72" customFormat="false" ht="13.5" hidden="false" customHeight="false" outlineLevel="0" collapsed="false">
      <c r="B72" s="17" t="s">
        <v>87</v>
      </c>
      <c r="C72" s="288" t="n">
        <v>13</v>
      </c>
      <c r="D72" s="17" t="s">
        <v>1145</v>
      </c>
      <c r="E72" s="17" t="s">
        <v>1146</v>
      </c>
      <c r="F72" s="17" t="str">
        <f aca="false">'OH de Balancines'!X116</f>
        <v>2019</v>
      </c>
      <c r="G72" s="17" t="s">
        <v>233</v>
      </c>
      <c r="H72" s="17" t="str">
        <f aca="false">IF(G72&lt;&gt;"Ejecutado","Por ejecutar"," ")</f>
        <v> </v>
      </c>
      <c r="I72" s="17"/>
      <c r="J72" s="17" t="n">
        <f aca="false">IF(G72="Ejecutado",I72,Y72)</f>
        <v>0</v>
      </c>
      <c r="M72" s="40" t="n">
        <f aca="false">IF(E72='OH de Balancines'!F669,'OH de Balancines'!J669,0)</f>
        <v>0</v>
      </c>
      <c r="N72" s="40" t="n">
        <f aca="false">IF(E72='OH de Balancines'!$F$602,'OH de Balancines'!$J$602,0)</f>
        <v>0</v>
      </c>
      <c r="O72" s="40" t="n">
        <f aca="false">IF(E72='OH de Balancines'!$F$603,'OH de Balancines'!$J$603,0)</f>
        <v>0</v>
      </c>
      <c r="P72" s="40" t="n">
        <f aca="false">IF(E72='OH de Balancines'!$F$604,'OH de Balancines'!$J$604,0)</f>
        <v>0</v>
      </c>
      <c r="Q72" s="40" t="n">
        <f aca="false">IF(E72='OH de Balancines'!$F$605,'OH de Balancines'!$J$605,0)</f>
        <v>0</v>
      </c>
      <c r="R72" s="40" t="n">
        <f aca="false">IF(E72='OH de Balancines'!$F$606,'OH de Balancines'!$J$606,0)</f>
        <v>0</v>
      </c>
      <c r="S72" s="40" t="n">
        <f aca="false">IF(E72='OH de Balancines'!$F$607,'OH de Balancines'!$J$607,0)</f>
        <v>0</v>
      </c>
      <c r="T72" s="40" t="n">
        <f aca="false">IF(E72='OH de Balancines'!$F$608,'OH de Balancines'!$J$608,0)</f>
        <v>0</v>
      </c>
      <c r="U72" s="40" t="n">
        <f aca="false">IF(E72='OH de Balancines'!$F$609,'OH de Balancines'!$J$609,0)</f>
        <v>194462.4</v>
      </c>
      <c r="V72" s="40" t="n">
        <f aca="false">IF(E72='OH de Balancines'!$F$610,'OH de Balancines'!$J$610,0)</f>
        <v>0</v>
      </c>
      <c r="W72" s="40" t="n">
        <f aca="false">IF(E72='OH de Balancines'!$F$611,'OH de Balancines'!$J$611,0)</f>
        <v>0</v>
      </c>
      <c r="X72" s="40" t="n">
        <f aca="false">IF(E72='OH de Balancines'!$F$612,'OH de Balancines'!$J$612,0)</f>
        <v>0</v>
      </c>
      <c r="Y72" s="40" t="n">
        <f aca="false">SUM(M72:X72)</f>
        <v>194462.4</v>
      </c>
    </row>
    <row r="73" customFormat="false" ht="13.5" hidden="false" customHeight="false" outlineLevel="0" collapsed="false">
      <c r="B73" s="17" t="s">
        <v>87</v>
      </c>
      <c r="C73" s="288" t="n">
        <v>13</v>
      </c>
      <c r="D73" s="17" t="s">
        <v>1147</v>
      </c>
      <c r="E73" s="17" t="s">
        <v>1146</v>
      </c>
      <c r="F73" s="17" t="str">
        <f aca="false">'OH de Balancines'!X117</f>
        <v>2019</v>
      </c>
      <c r="G73" s="17" t="s">
        <v>233</v>
      </c>
      <c r="H73" s="17" t="str">
        <f aca="false">IF(G73&lt;&gt;"Ejecutado","Por ejecutar"," ")</f>
        <v> </v>
      </c>
      <c r="I73" s="17"/>
      <c r="J73" s="17" t="n">
        <f aca="false">IF(G73="Ejecutado",I73,Y73)</f>
        <v>0</v>
      </c>
      <c r="M73" s="40" t="n">
        <f aca="false">IF(E73='OH de Balancines'!F670,'OH de Balancines'!J670,0)</f>
        <v>0</v>
      </c>
      <c r="N73" s="40" t="n">
        <f aca="false">IF(E73='OH de Balancines'!$F$602,'OH de Balancines'!$J$602,0)</f>
        <v>0</v>
      </c>
      <c r="O73" s="40" t="n">
        <f aca="false">IF(E73='OH de Balancines'!$F$603,'OH de Balancines'!$J$603,0)</f>
        <v>0</v>
      </c>
      <c r="P73" s="40" t="n">
        <f aca="false">IF(E73='OH de Balancines'!$F$604,'OH de Balancines'!$J$604,0)</f>
        <v>0</v>
      </c>
      <c r="Q73" s="40" t="n">
        <f aca="false">IF(E73='OH de Balancines'!$F$605,'OH de Balancines'!$J$605,0)</f>
        <v>0</v>
      </c>
      <c r="R73" s="40" t="n">
        <f aca="false">IF(E73='OH de Balancines'!$F$606,'OH de Balancines'!$J$606,0)</f>
        <v>0</v>
      </c>
      <c r="S73" s="40" t="n">
        <f aca="false">IF(E73='OH de Balancines'!$F$607,'OH de Balancines'!$J$607,0)</f>
        <v>0</v>
      </c>
      <c r="T73" s="40" t="n">
        <f aca="false">IF(E73='OH de Balancines'!$F$608,'OH de Balancines'!$J$608,0)</f>
        <v>0</v>
      </c>
      <c r="U73" s="40" t="n">
        <f aca="false">IF(E73='OH de Balancines'!$F$609,'OH de Balancines'!$J$609,0)</f>
        <v>194462.4</v>
      </c>
      <c r="V73" s="40" t="n">
        <f aca="false">IF(E73='OH de Balancines'!$F$610,'OH de Balancines'!$J$610,0)</f>
        <v>0</v>
      </c>
      <c r="W73" s="40" t="n">
        <f aca="false">IF(E73='OH de Balancines'!$F$611,'OH de Balancines'!$J$611,0)</f>
        <v>0</v>
      </c>
      <c r="X73" s="40" t="n">
        <f aca="false">IF(E73='OH de Balancines'!$F$612,'OH de Balancines'!$J$612,0)</f>
        <v>0</v>
      </c>
      <c r="Y73" s="40" t="n">
        <f aca="false">SUM(M73:X73)</f>
        <v>194462.4</v>
      </c>
    </row>
    <row r="74" customFormat="false" ht="13.5" hidden="false" customHeight="false" outlineLevel="0" collapsed="false">
      <c r="B74" s="17" t="s">
        <v>87</v>
      </c>
      <c r="C74" s="288" t="n">
        <v>14</v>
      </c>
      <c r="D74" s="17" t="s">
        <v>1145</v>
      </c>
      <c r="E74" s="17" t="s">
        <v>1150</v>
      </c>
      <c r="F74" s="17" t="str">
        <f aca="false">'OH de Balancines'!X118</f>
        <v>2020</v>
      </c>
      <c r="G74" s="17" t="s">
        <v>233</v>
      </c>
      <c r="H74" s="17" t="str">
        <f aca="false">IF(G74&lt;&gt;"Ejecutado","Por ejecutar"," ")</f>
        <v> </v>
      </c>
      <c r="I74" s="17"/>
      <c r="J74" s="17" t="n">
        <f aca="false">IF(G74="Ejecutado",I74,Y74)</f>
        <v>0</v>
      </c>
      <c r="M74" s="40" t="n">
        <f aca="false">IF(E74='OH de Balancines'!F671,'OH de Balancines'!J671,0)</f>
        <v>0</v>
      </c>
      <c r="N74" s="40" t="n">
        <f aca="false">IF(E74='OH de Balancines'!$F$602,'OH de Balancines'!$J$602,0)</f>
        <v>207178.32</v>
      </c>
      <c r="O74" s="40" t="n">
        <f aca="false">IF(E74='OH de Balancines'!$F$603,'OH de Balancines'!$J$603,0)</f>
        <v>0</v>
      </c>
      <c r="P74" s="40" t="n">
        <f aca="false">IF(E74='OH de Balancines'!$F$604,'OH de Balancines'!$J$604,0)</f>
        <v>0</v>
      </c>
      <c r="Q74" s="40" t="n">
        <f aca="false">IF(E74='OH de Balancines'!$F$605,'OH de Balancines'!$J$605,0)</f>
        <v>0</v>
      </c>
      <c r="R74" s="40" t="n">
        <f aca="false">IF(E74='OH de Balancines'!$F$606,'OH de Balancines'!$J$606,0)</f>
        <v>0</v>
      </c>
      <c r="S74" s="40" t="n">
        <f aca="false">IF(E74='OH de Balancines'!$F$607,'OH de Balancines'!$J$607,0)</f>
        <v>0</v>
      </c>
      <c r="T74" s="40" t="n">
        <f aca="false">IF(E74='OH de Balancines'!$F$608,'OH de Balancines'!$J$608,0)</f>
        <v>0</v>
      </c>
      <c r="U74" s="40" t="n">
        <f aca="false">IF(E74='OH de Balancines'!$F$609,'OH de Balancines'!$J$609,0)</f>
        <v>0</v>
      </c>
      <c r="V74" s="40" t="n">
        <f aca="false">IF(E74='OH de Balancines'!$F$610,'OH de Balancines'!$J$610,0)</f>
        <v>0</v>
      </c>
      <c r="W74" s="40" t="n">
        <f aca="false">IF(E74='OH de Balancines'!$F$611,'OH de Balancines'!$J$611,0)</f>
        <v>0</v>
      </c>
      <c r="X74" s="40" t="n">
        <f aca="false">IF(E74='OH de Balancines'!$F$612,'OH de Balancines'!$J$612,0)</f>
        <v>0</v>
      </c>
      <c r="Y74" s="40" t="n">
        <f aca="false">SUM(M74:X74)</f>
        <v>207178.32</v>
      </c>
    </row>
    <row r="75" customFormat="false" ht="13.5" hidden="false" customHeight="false" outlineLevel="0" collapsed="false">
      <c r="B75" s="17" t="s">
        <v>87</v>
      </c>
      <c r="C75" s="288" t="n">
        <v>14</v>
      </c>
      <c r="D75" s="17" t="s">
        <v>1147</v>
      </c>
      <c r="E75" s="17" t="s">
        <v>1150</v>
      </c>
      <c r="F75" s="17" t="str">
        <f aca="false">'OH de Balancines'!X119</f>
        <v>2020</v>
      </c>
      <c r="G75" s="17" t="s">
        <v>233</v>
      </c>
      <c r="H75" s="17" t="str">
        <f aca="false">IF(G75&lt;&gt;"Ejecutado","Por ejecutar"," ")</f>
        <v> </v>
      </c>
      <c r="I75" s="17"/>
      <c r="J75" s="17" t="n">
        <f aca="false">IF(G75="Ejecutado",I75,Y75)</f>
        <v>0</v>
      </c>
      <c r="M75" s="40" t="n">
        <f aca="false">IF(E75='OH de Balancines'!F672,'OH de Balancines'!J672,0)</f>
        <v>0</v>
      </c>
      <c r="N75" s="40" t="n">
        <f aca="false">IF(E75='OH de Balancines'!$F$602,'OH de Balancines'!$J$602,0)</f>
        <v>207178.32</v>
      </c>
      <c r="O75" s="40" t="n">
        <f aca="false">IF(E75='OH de Balancines'!$F$603,'OH de Balancines'!$J$603,0)</f>
        <v>0</v>
      </c>
      <c r="P75" s="40" t="n">
        <f aca="false">IF(E75='OH de Balancines'!$F$604,'OH de Balancines'!$J$604,0)</f>
        <v>0</v>
      </c>
      <c r="Q75" s="40" t="n">
        <f aca="false">IF(E75='OH de Balancines'!$F$605,'OH de Balancines'!$J$605,0)</f>
        <v>0</v>
      </c>
      <c r="R75" s="40" t="n">
        <f aca="false">IF(E75='OH de Balancines'!$F$606,'OH de Balancines'!$J$606,0)</f>
        <v>0</v>
      </c>
      <c r="S75" s="40" t="n">
        <f aca="false">IF(E75='OH de Balancines'!$F$607,'OH de Balancines'!$J$607,0)</f>
        <v>0</v>
      </c>
      <c r="T75" s="40" t="n">
        <f aca="false">IF(E75='OH de Balancines'!$F$608,'OH de Balancines'!$J$608,0)</f>
        <v>0</v>
      </c>
      <c r="U75" s="40" t="n">
        <f aca="false">IF(E75='OH de Balancines'!$F$609,'OH de Balancines'!$J$609,0)</f>
        <v>0</v>
      </c>
      <c r="V75" s="40" t="n">
        <f aca="false">IF(E75='OH de Balancines'!$F$610,'OH de Balancines'!$J$610,0)</f>
        <v>0</v>
      </c>
      <c r="W75" s="40" t="n">
        <f aca="false">IF(E75='OH de Balancines'!$F$611,'OH de Balancines'!$J$611,0)</f>
        <v>0</v>
      </c>
      <c r="X75" s="40" t="n">
        <f aca="false">IF(E75='OH de Balancines'!$F$612,'OH de Balancines'!$J$612,0)</f>
        <v>0</v>
      </c>
      <c r="Y75" s="40" t="n">
        <f aca="false">SUM(M75:X75)</f>
        <v>207178.32</v>
      </c>
    </row>
    <row r="76" customFormat="false" ht="13.5" hidden="false" customHeight="false" outlineLevel="0" collapsed="false">
      <c r="B76" s="17" t="s">
        <v>87</v>
      </c>
      <c r="C76" s="288" t="n">
        <v>15</v>
      </c>
      <c r="D76" s="17" t="s">
        <v>1145</v>
      </c>
      <c r="E76" s="17" t="s">
        <v>1154</v>
      </c>
      <c r="F76" s="17" t="str">
        <f aca="false">'OH de Balancines'!X120</f>
        <v>2018</v>
      </c>
      <c r="G76" s="17" t="s">
        <v>233</v>
      </c>
      <c r="H76" s="17" t="str">
        <f aca="false">IF(G76&lt;&gt;"Ejecutado","Por ejecutar"," ")</f>
        <v> </v>
      </c>
      <c r="I76" s="17"/>
      <c r="J76" s="17" t="n">
        <f aca="false">IF(G76="Ejecutado",I76,Y76)</f>
        <v>0</v>
      </c>
      <c r="M76" s="40" t="n">
        <f aca="false">IF(E76='OH de Balancines'!F673,'OH de Balancines'!J673,0)</f>
        <v>0</v>
      </c>
      <c r="N76" s="40" t="n">
        <f aca="false">IF(E76='OH de Balancines'!$F$602,'OH de Balancines'!$J$602,0)</f>
        <v>0</v>
      </c>
      <c r="O76" s="40" t="n">
        <f aca="false">IF(E76='OH de Balancines'!$F$603,'OH de Balancines'!$J$603,0)</f>
        <v>0</v>
      </c>
      <c r="P76" s="40" t="n">
        <f aca="false">IF(E76='OH de Balancines'!$F$604,'OH de Balancines'!$J$604,0)</f>
        <v>220666.8</v>
      </c>
      <c r="Q76" s="40" t="n">
        <f aca="false">IF(E76='OH de Balancines'!$F$605,'OH de Balancines'!$J$605,0)</f>
        <v>0</v>
      </c>
      <c r="R76" s="40" t="n">
        <f aca="false">IF(E76='OH de Balancines'!$F$606,'OH de Balancines'!$J$606,0)</f>
        <v>0</v>
      </c>
      <c r="S76" s="40" t="n">
        <f aca="false">IF(E76='OH de Balancines'!$F$607,'OH de Balancines'!$J$607,0)</f>
        <v>0</v>
      </c>
      <c r="T76" s="40" t="n">
        <f aca="false">IF(E76='OH de Balancines'!$F$608,'OH de Balancines'!$J$608,0)</f>
        <v>0</v>
      </c>
      <c r="U76" s="40" t="n">
        <f aca="false">IF(E76='OH de Balancines'!$F$609,'OH de Balancines'!$J$609,0)</f>
        <v>0</v>
      </c>
      <c r="V76" s="40" t="n">
        <f aca="false">IF(E76='OH de Balancines'!$F$610,'OH de Balancines'!$J$610,0)</f>
        <v>0</v>
      </c>
      <c r="W76" s="40" t="n">
        <f aca="false">IF(E76='OH de Balancines'!$F$611,'OH de Balancines'!$J$611,0)</f>
        <v>0</v>
      </c>
      <c r="X76" s="40" t="n">
        <f aca="false">IF(E76='OH de Balancines'!$F$612,'OH de Balancines'!$J$612,0)</f>
        <v>0</v>
      </c>
      <c r="Y76" s="40" t="n">
        <f aca="false">SUM(M76:X76)</f>
        <v>220666.8</v>
      </c>
    </row>
    <row r="77" customFormat="false" ht="13.5" hidden="false" customHeight="false" outlineLevel="0" collapsed="false">
      <c r="B77" s="17" t="s">
        <v>87</v>
      </c>
      <c r="C77" s="288" t="n">
        <v>15</v>
      </c>
      <c r="D77" s="17" t="s">
        <v>1147</v>
      </c>
      <c r="E77" s="17" t="s">
        <v>1154</v>
      </c>
      <c r="F77" s="17" t="str">
        <f aca="false">'OH de Balancines'!X121</f>
        <v>2018</v>
      </c>
      <c r="G77" s="17" t="s">
        <v>233</v>
      </c>
      <c r="H77" s="17" t="str">
        <f aca="false">IF(G77&lt;&gt;"Ejecutado","Por ejecutar"," ")</f>
        <v> </v>
      </c>
      <c r="I77" s="17"/>
      <c r="J77" s="17" t="n">
        <f aca="false">IF(G77="Ejecutado",I77,Y77)</f>
        <v>0</v>
      </c>
      <c r="M77" s="40" t="n">
        <f aca="false">IF(E77='OH de Balancines'!F674,'OH de Balancines'!J674,0)</f>
        <v>0</v>
      </c>
      <c r="N77" s="40" t="n">
        <f aca="false">IF(E77='OH de Balancines'!$F$602,'OH de Balancines'!$J$602,0)</f>
        <v>0</v>
      </c>
      <c r="O77" s="40" t="n">
        <f aca="false">IF(E77='OH de Balancines'!$F$603,'OH de Balancines'!$J$603,0)</f>
        <v>0</v>
      </c>
      <c r="P77" s="40" t="n">
        <f aca="false">IF(E77='OH de Balancines'!$F$604,'OH de Balancines'!$J$604,0)</f>
        <v>220666.8</v>
      </c>
      <c r="Q77" s="40" t="n">
        <f aca="false">IF(E77='OH de Balancines'!$F$605,'OH de Balancines'!$J$605,0)</f>
        <v>0</v>
      </c>
      <c r="R77" s="40" t="n">
        <f aca="false">IF(E77='OH de Balancines'!$F$606,'OH de Balancines'!$J$606,0)</f>
        <v>0</v>
      </c>
      <c r="S77" s="40" t="n">
        <f aca="false">IF(E77='OH de Balancines'!$F$607,'OH de Balancines'!$J$607,0)</f>
        <v>0</v>
      </c>
      <c r="T77" s="40" t="n">
        <f aca="false">IF(E77='OH de Balancines'!$F$608,'OH de Balancines'!$J$608,0)</f>
        <v>0</v>
      </c>
      <c r="U77" s="40" t="n">
        <f aca="false">IF(E77='OH de Balancines'!$F$609,'OH de Balancines'!$J$609,0)</f>
        <v>0</v>
      </c>
      <c r="V77" s="40" t="n">
        <f aca="false">IF(E77='OH de Balancines'!$F$610,'OH de Balancines'!$J$610,0)</f>
        <v>0</v>
      </c>
      <c r="W77" s="40" t="n">
        <f aca="false">IF(E77='OH de Balancines'!$F$611,'OH de Balancines'!$J$611,0)</f>
        <v>0</v>
      </c>
      <c r="X77" s="40" t="n">
        <f aca="false">IF(E77='OH de Balancines'!$F$612,'OH de Balancines'!$J$612,0)</f>
        <v>0</v>
      </c>
      <c r="Y77" s="40" t="n">
        <f aca="false">SUM(M77:X77)</f>
        <v>220666.8</v>
      </c>
    </row>
    <row r="78" customFormat="false" ht="13.5" hidden="false" customHeight="false" outlineLevel="0" collapsed="false">
      <c r="B78" s="17" t="s">
        <v>87</v>
      </c>
      <c r="C78" s="288" t="n">
        <v>16</v>
      </c>
      <c r="D78" s="17" t="s">
        <v>1145</v>
      </c>
      <c r="E78" s="17" t="s">
        <v>1154</v>
      </c>
      <c r="F78" s="17" t="str">
        <f aca="false">'OH de Balancines'!X122</f>
        <v>2018</v>
      </c>
      <c r="G78" s="17" t="s">
        <v>233</v>
      </c>
      <c r="H78" s="17" t="str">
        <f aca="false">IF(G78&lt;&gt;"Ejecutado","Por ejecutar"," ")</f>
        <v> </v>
      </c>
      <c r="I78" s="17"/>
      <c r="J78" s="17" t="n">
        <f aca="false">IF(G78="Ejecutado",I78,Y78)</f>
        <v>0</v>
      </c>
      <c r="M78" s="40" t="n">
        <f aca="false">IF(E78='OH de Balancines'!F675,'OH de Balancines'!J675,0)</f>
        <v>0</v>
      </c>
      <c r="N78" s="40" t="n">
        <f aca="false">IF(E78='OH de Balancines'!$F$602,'OH de Balancines'!$J$602,0)</f>
        <v>0</v>
      </c>
      <c r="O78" s="40" t="n">
        <f aca="false">IF(E78='OH de Balancines'!$F$603,'OH de Balancines'!$J$603,0)</f>
        <v>0</v>
      </c>
      <c r="P78" s="40" t="n">
        <f aca="false">IF(E78='OH de Balancines'!$F$604,'OH de Balancines'!$J$604,0)</f>
        <v>220666.8</v>
      </c>
      <c r="Q78" s="40" t="n">
        <f aca="false">IF(E78='OH de Balancines'!$F$605,'OH de Balancines'!$J$605,0)</f>
        <v>0</v>
      </c>
      <c r="R78" s="40" t="n">
        <f aca="false">IF(E78='OH de Balancines'!$F$606,'OH de Balancines'!$J$606,0)</f>
        <v>0</v>
      </c>
      <c r="S78" s="40" t="n">
        <f aca="false">IF(E78='OH de Balancines'!$F$607,'OH de Balancines'!$J$607,0)</f>
        <v>0</v>
      </c>
      <c r="T78" s="40" t="n">
        <f aca="false">IF(E78='OH de Balancines'!$F$608,'OH de Balancines'!$J$608,0)</f>
        <v>0</v>
      </c>
      <c r="U78" s="40" t="n">
        <f aca="false">IF(E78='OH de Balancines'!$F$609,'OH de Balancines'!$J$609,0)</f>
        <v>0</v>
      </c>
      <c r="V78" s="40" t="n">
        <f aca="false">IF(E78='OH de Balancines'!$F$610,'OH de Balancines'!$J$610,0)</f>
        <v>0</v>
      </c>
      <c r="W78" s="40" t="n">
        <f aca="false">IF(E78='OH de Balancines'!$F$611,'OH de Balancines'!$J$611,0)</f>
        <v>0</v>
      </c>
      <c r="X78" s="40" t="n">
        <f aca="false">IF(E78='OH de Balancines'!$F$612,'OH de Balancines'!$J$612,0)</f>
        <v>0</v>
      </c>
      <c r="Y78" s="40" t="n">
        <f aca="false">SUM(M78:X78)</f>
        <v>220666.8</v>
      </c>
    </row>
    <row r="79" customFormat="false" ht="13.5" hidden="false" customHeight="false" outlineLevel="0" collapsed="false">
      <c r="B79" s="17" t="s">
        <v>87</v>
      </c>
      <c r="C79" s="288" t="n">
        <v>16</v>
      </c>
      <c r="D79" s="17" t="s">
        <v>1147</v>
      </c>
      <c r="E79" s="17" t="s">
        <v>1154</v>
      </c>
      <c r="F79" s="17" t="str">
        <f aca="false">'OH de Balancines'!X123</f>
        <v>2018</v>
      </c>
      <c r="G79" s="17" t="s">
        <v>233</v>
      </c>
      <c r="H79" s="17" t="str">
        <f aca="false">IF(G79&lt;&gt;"Ejecutado","Por ejecutar"," ")</f>
        <v> </v>
      </c>
      <c r="I79" s="17"/>
      <c r="J79" s="17" t="n">
        <f aca="false">IF(G79="Ejecutado",I79,Y79)</f>
        <v>0</v>
      </c>
      <c r="M79" s="40" t="n">
        <f aca="false">IF(E79='OH de Balancines'!F676,'OH de Balancines'!J676,0)</f>
        <v>0</v>
      </c>
      <c r="N79" s="40" t="n">
        <f aca="false">IF(E79='OH de Balancines'!$F$602,'OH de Balancines'!$J$602,0)</f>
        <v>0</v>
      </c>
      <c r="O79" s="40" t="n">
        <f aca="false">IF(E79='OH de Balancines'!$F$603,'OH de Balancines'!$J$603,0)</f>
        <v>0</v>
      </c>
      <c r="P79" s="40" t="n">
        <f aca="false">IF(E79='OH de Balancines'!$F$604,'OH de Balancines'!$J$604,0)</f>
        <v>220666.8</v>
      </c>
      <c r="Q79" s="40" t="n">
        <f aca="false">IF(E79='OH de Balancines'!$F$605,'OH de Balancines'!$J$605,0)</f>
        <v>0</v>
      </c>
      <c r="R79" s="40" t="n">
        <f aca="false">IF(E79='OH de Balancines'!$F$606,'OH de Balancines'!$J$606,0)</f>
        <v>0</v>
      </c>
      <c r="S79" s="40" t="n">
        <f aca="false">IF(E79='OH de Balancines'!$F$607,'OH de Balancines'!$J$607,0)</f>
        <v>0</v>
      </c>
      <c r="T79" s="40" t="n">
        <f aca="false">IF(E79='OH de Balancines'!$F$608,'OH de Balancines'!$J$608,0)</f>
        <v>0</v>
      </c>
      <c r="U79" s="40" t="n">
        <f aca="false">IF(E79='OH de Balancines'!$F$609,'OH de Balancines'!$J$609,0)</f>
        <v>0</v>
      </c>
      <c r="V79" s="40" t="n">
        <f aca="false">IF(E79='OH de Balancines'!$F$610,'OH de Balancines'!$J$610,0)</f>
        <v>0</v>
      </c>
      <c r="W79" s="40" t="n">
        <f aca="false">IF(E79='OH de Balancines'!$F$611,'OH de Balancines'!$J$611,0)</f>
        <v>0</v>
      </c>
      <c r="X79" s="40" t="n">
        <f aca="false">IF(E79='OH de Balancines'!$F$612,'OH de Balancines'!$J$612,0)</f>
        <v>0</v>
      </c>
      <c r="Y79" s="40" t="n">
        <f aca="false">SUM(M79:X79)</f>
        <v>220666.8</v>
      </c>
    </row>
    <row r="80" customFormat="false" ht="13.5" hidden="false" customHeight="false" outlineLevel="0" collapsed="false">
      <c r="B80" s="17" t="s">
        <v>87</v>
      </c>
      <c r="C80" s="288" t="n">
        <v>17</v>
      </c>
      <c r="D80" s="17" t="s">
        <v>1145</v>
      </c>
      <c r="E80" s="17" t="s">
        <v>1150</v>
      </c>
      <c r="F80" s="17" t="str">
        <f aca="false">'OH de Balancines'!X124</f>
        <v>2020</v>
      </c>
      <c r="G80" s="17" t="s">
        <v>233</v>
      </c>
      <c r="H80" s="17" t="str">
        <f aca="false">IF(G80&lt;&gt;"Ejecutado","Por ejecutar"," ")</f>
        <v> </v>
      </c>
      <c r="I80" s="17"/>
      <c r="J80" s="17" t="n">
        <f aca="false">IF(G80="Ejecutado",I80,Y80)</f>
        <v>0</v>
      </c>
      <c r="M80" s="40" t="n">
        <f aca="false">IF(E80='OH de Balancines'!F677,'OH de Balancines'!J677,0)</f>
        <v>0</v>
      </c>
      <c r="N80" s="40" t="n">
        <f aca="false">IF(E80='OH de Balancines'!$F$602,'OH de Balancines'!$J$602,0)</f>
        <v>207178.32</v>
      </c>
      <c r="O80" s="40" t="n">
        <f aca="false">IF(E80='OH de Balancines'!$F$603,'OH de Balancines'!$J$603,0)</f>
        <v>0</v>
      </c>
      <c r="P80" s="40" t="n">
        <f aca="false">IF(E80='OH de Balancines'!$F$604,'OH de Balancines'!$J$604,0)</f>
        <v>0</v>
      </c>
      <c r="Q80" s="40" t="n">
        <f aca="false">IF(E80='OH de Balancines'!$F$605,'OH de Balancines'!$J$605,0)</f>
        <v>0</v>
      </c>
      <c r="R80" s="40" t="n">
        <f aca="false">IF(E80='OH de Balancines'!$F$606,'OH de Balancines'!$J$606,0)</f>
        <v>0</v>
      </c>
      <c r="S80" s="40" t="n">
        <f aca="false">IF(E80='OH de Balancines'!$F$607,'OH de Balancines'!$J$607,0)</f>
        <v>0</v>
      </c>
      <c r="T80" s="40" t="n">
        <f aca="false">IF(E80='OH de Balancines'!$F$608,'OH de Balancines'!$J$608,0)</f>
        <v>0</v>
      </c>
      <c r="U80" s="40" t="n">
        <f aca="false">IF(E80='OH de Balancines'!$F$609,'OH de Balancines'!$J$609,0)</f>
        <v>0</v>
      </c>
      <c r="V80" s="40" t="n">
        <f aca="false">IF(E80='OH de Balancines'!$F$610,'OH de Balancines'!$J$610,0)</f>
        <v>0</v>
      </c>
      <c r="W80" s="40" t="n">
        <f aca="false">IF(E80='OH de Balancines'!$F$611,'OH de Balancines'!$J$611,0)</f>
        <v>0</v>
      </c>
      <c r="X80" s="40" t="n">
        <f aca="false">IF(E80='OH de Balancines'!$F$612,'OH de Balancines'!$J$612,0)</f>
        <v>0</v>
      </c>
      <c r="Y80" s="40" t="n">
        <f aca="false">SUM(M80:X80)</f>
        <v>207178.32</v>
      </c>
    </row>
    <row r="81" customFormat="false" ht="13.5" hidden="false" customHeight="false" outlineLevel="0" collapsed="false">
      <c r="B81" s="17" t="s">
        <v>87</v>
      </c>
      <c r="C81" s="288" t="n">
        <v>17</v>
      </c>
      <c r="D81" s="17" t="s">
        <v>1147</v>
      </c>
      <c r="E81" s="17" t="s">
        <v>1150</v>
      </c>
      <c r="F81" s="17" t="str">
        <f aca="false">'OH de Balancines'!X125</f>
        <v>2020</v>
      </c>
      <c r="G81" s="17" t="s">
        <v>233</v>
      </c>
      <c r="H81" s="17" t="str">
        <f aca="false">IF(G81&lt;&gt;"Ejecutado","Por ejecutar"," ")</f>
        <v> </v>
      </c>
      <c r="I81" s="17"/>
      <c r="J81" s="17" t="n">
        <f aca="false">IF(G81="Ejecutado",I81,Y81)</f>
        <v>0</v>
      </c>
      <c r="M81" s="40" t="n">
        <f aca="false">IF(E81='OH de Balancines'!F678,'OH de Balancines'!J678,0)</f>
        <v>0</v>
      </c>
      <c r="N81" s="40" t="n">
        <f aca="false">IF(E81='OH de Balancines'!$F$602,'OH de Balancines'!$J$602,0)</f>
        <v>207178.32</v>
      </c>
      <c r="O81" s="40" t="n">
        <f aca="false">IF(E81='OH de Balancines'!$F$603,'OH de Balancines'!$J$603,0)</f>
        <v>0</v>
      </c>
      <c r="P81" s="40" t="n">
        <f aca="false">IF(E81='OH de Balancines'!$F$604,'OH de Balancines'!$J$604,0)</f>
        <v>0</v>
      </c>
      <c r="Q81" s="40" t="n">
        <f aca="false">IF(E81='OH de Balancines'!$F$605,'OH de Balancines'!$J$605,0)</f>
        <v>0</v>
      </c>
      <c r="R81" s="40" t="n">
        <f aca="false">IF(E81='OH de Balancines'!$F$606,'OH de Balancines'!$J$606,0)</f>
        <v>0</v>
      </c>
      <c r="S81" s="40" t="n">
        <f aca="false">IF(E81='OH de Balancines'!$F$607,'OH de Balancines'!$J$607,0)</f>
        <v>0</v>
      </c>
      <c r="T81" s="40" t="n">
        <f aca="false">IF(E81='OH de Balancines'!$F$608,'OH de Balancines'!$J$608,0)</f>
        <v>0</v>
      </c>
      <c r="U81" s="40" t="n">
        <f aca="false">IF(E81='OH de Balancines'!$F$609,'OH de Balancines'!$J$609,0)</f>
        <v>0</v>
      </c>
      <c r="V81" s="40" t="n">
        <f aca="false">IF(E81='OH de Balancines'!$F$610,'OH de Balancines'!$J$610,0)</f>
        <v>0</v>
      </c>
      <c r="W81" s="40" t="n">
        <f aca="false">IF(E81='OH de Balancines'!$F$611,'OH de Balancines'!$J$611,0)</f>
        <v>0</v>
      </c>
      <c r="X81" s="40" t="n">
        <f aca="false">IF(E81='OH de Balancines'!$F$612,'OH de Balancines'!$J$612,0)</f>
        <v>0</v>
      </c>
      <c r="Y81" s="40" t="n">
        <f aca="false">SUM(M81:X81)</f>
        <v>207178.32</v>
      </c>
    </row>
    <row r="82" customFormat="false" ht="13.5" hidden="false" customHeight="false" outlineLevel="0" collapsed="false">
      <c r="B82" s="17" t="s">
        <v>87</v>
      </c>
      <c r="C82" s="288" t="n">
        <v>18</v>
      </c>
      <c r="D82" s="17" t="s">
        <v>1145</v>
      </c>
      <c r="E82" s="17" t="s">
        <v>1161</v>
      </c>
      <c r="F82" s="17" t="str">
        <f aca="false">'OH de Balancines'!X126</f>
        <v>2016</v>
      </c>
      <c r="G82" s="17" t="s">
        <v>233</v>
      </c>
      <c r="H82" s="17" t="str">
        <f aca="false">IF(G82&lt;&gt;"Ejecutado","Por ejecutar"," ")</f>
        <v> </v>
      </c>
      <c r="I82" s="17"/>
      <c r="J82" s="17" t="n">
        <f aca="false">IF(G82="Ejecutado",I82,Y82)</f>
        <v>0</v>
      </c>
      <c r="M82" s="40" t="n">
        <f aca="false">IF(E82='OH de Balancines'!F679,'OH de Balancines'!J679,0)</f>
        <v>0</v>
      </c>
      <c r="N82" s="40" t="n">
        <f aca="false">IF(E82='OH de Balancines'!$F$602,'OH de Balancines'!$J$602,0)</f>
        <v>0</v>
      </c>
      <c r="O82" s="40" t="n">
        <f aca="false">IF(E82='OH de Balancines'!$F$603,'OH de Balancines'!$J$603,0)</f>
        <v>0</v>
      </c>
      <c r="P82" s="40" t="n">
        <f aca="false">IF(E82='OH de Balancines'!$F$604,'OH de Balancines'!$J$604,0)</f>
        <v>0</v>
      </c>
      <c r="Q82" s="40" t="n">
        <f aca="false">IF(E82='OH de Balancines'!$F$605,'OH de Balancines'!$J$605,0)</f>
        <v>0</v>
      </c>
      <c r="R82" s="40" t="n">
        <f aca="false">IF(E82='OH de Balancines'!$F$606,'OH de Balancines'!$J$606,0)</f>
        <v>0</v>
      </c>
      <c r="S82" s="40" t="n">
        <f aca="false">IF(E82='OH de Balancines'!$F$607,'OH de Balancines'!$J$607,0)</f>
        <v>0</v>
      </c>
      <c r="T82" s="40" t="n">
        <f aca="false">IF(E82='OH de Balancines'!$F$608,'OH de Balancines'!$J$608,0)</f>
        <v>0</v>
      </c>
      <c r="U82" s="40" t="n">
        <f aca="false">IF(E82='OH de Balancines'!$F$609,'OH de Balancines'!$J$609,0)</f>
        <v>0</v>
      </c>
      <c r="V82" s="40" t="n">
        <f aca="false">IF(E82='OH de Balancines'!$F$610,'OH de Balancines'!$J$610,0)</f>
        <v>222142.32</v>
      </c>
      <c r="W82" s="40" t="n">
        <f aca="false">IF(E82='OH de Balancines'!$F$611,'OH de Balancines'!$J$611,0)</f>
        <v>0</v>
      </c>
      <c r="X82" s="40" t="n">
        <f aca="false">IF(E82='OH de Balancines'!$F$612,'OH de Balancines'!$J$612,0)</f>
        <v>0</v>
      </c>
      <c r="Y82" s="40" t="n">
        <f aca="false">SUM(M82:X82)</f>
        <v>222142.32</v>
      </c>
    </row>
    <row r="83" customFormat="false" ht="13.5" hidden="false" customHeight="false" outlineLevel="0" collapsed="false">
      <c r="B83" s="17" t="s">
        <v>87</v>
      </c>
      <c r="C83" s="288" t="n">
        <v>18</v>
      </c>
      <c r="D83" s="17" t="s">
        <v>1147</v>
      </c>
      <c r="E83" s="17" t="s">
        <v>1161</v>
      </c>
      <c r="F83" s="17" t="str">
        <f aca="false">'OH de Balancines'!X127</f>
        <v>2016</v>
      </c>
      <c r="G83" s="17" t="s">
        <v>233</v>
      </c>
      <c r="H83" s="17" t="str">
        <f aca="false">IF(G83&lt;&gt;"Ejecutado","Por ejecutar"," ")</f>
        <v> </v>
      </c>
      <c r="I83" s="17"/>
      <c r="J83" s="17" t="n">
        <f aca="false">IF(G83="Ejecutado",I83,Y83)</f>
        <v>0</v>
      </c>
      <c r="M83" s="40" t="n">
        <f aca="false">IF(E83='OH de Balancines'!F680,'OH de Balancines'!J680,0)</f>
        <v>0</v>
      </c>
      <c r="N83" s="40" t="n">
        <f aca="false">IF(E83='OH de Balancines'!$F$602,'OH de Balancines'!$J$602,0)</f>
        <v>0</v>
      </c>
      <c r="O83" s="40" t="n">
        <f aca="false">IF(E83='OH de Balancines'!$F$603,'OH de Balancines'!$J$603,0)</f>
        <v>0</v>
      </c>
      <c r="P83" s="40" t="n">
        <f aca="false">IF(E83='OH de Balancines'!$F$604,'OH de Balancines'!$J$604,0)</f>
        <v>0</v>
      </c>
      <c r="Q83" s="40" t="n">
        <f aca="false">IF(E83='OH de Balancines'!$F$605,'OH de Balancines'!$J$605,0)</f>
        <v>0</v>
      </c>
      <c r="R83" s="40" t="n">
        <f aca="false">IF(E83='OH de Balancines'!$F$606,'OH de Balancines'!$J$606,0)</f>
        <v>0</v>
      </c>
      <c r="S83" s="40" t="n">
        <f aca="false">IF(E83='OH de Balancines'!$F$607,'OH de Balancines'!$J$607,0)</f>
        <v>0</v>
      </c>
      <c r="T83" s="40" t="n">
        <f aca="false">IF(E83='OH de Balancines'!$F$608,'OH de Balancines'!$J$608,0)</f>
        <v>0</v>
      </c>
      <c r="U83" s="40" t="n">
        <f aca="false">IF(E83='OH de Balancines'!$F$609,'OH de Balancines'!$J$609,0)</f>
        <v>0</v>
      </c>
      <c r="V83" s="40" t="n">
        <f aca="false">IF(E83='OH de Balancines'!$F$610,'OH de Balancines'!$J$610,0)</f>
        <v>222142.32</v>
      </c>
      <c r="W83" s="40" t="n">
        <f aca="false">IF(E83='OH de Balancines'!$F$611,'OH de Balancines'!$J$611,0)</f>
        <v>0</v>
      </c>
      <c r="X83" s="40" t="n">
        <f aca="false">IF(E83='OH de Balancines'!$F$612,'OH de Balancines'!$J$612,0)</f>
        <v>0</v>
      </c>
      <c r="Y83" s="40" t="n">
        <f aca="false">SUM(M83:X83)</f>
        <v>222142.32</v>
      </c>
    </row>
    <row r="84" customFormat="false" ht="13.5" hidden="false" customHeight="false" outlineLevel="0" collapsed="false">
      <c r="B84" s="17" t="s">
        <v>87</v>
      </c>
      <c r="C84" s="288" t="n">
        <v>19</v>
      </c>
      <c r="D84" s="17" t="s">
        <v>1145</v>
      </c>
      <c r="E84" s="17" t="s">
        <v>1154</v>
      </c>
      <c r="F84" s="17" t="str">
        <f aca="false">'OH de Balancines'!X128</f>
        <v>2016</v>
      </c>
      <c r="G84" s="17" t="s">
        <v>233</v>
      </c>
      <c r="H84" s="17" t="str">
        <f aca="false">IF(G84&lt;&gt;"Ejecutado","Por ejecutar"," ")</f>
        <v> </v>
      </c>
      <c r="I84" s="17"/>
      <c r="J84" s="17" t="n">
        <f aca="false">IF(G84="Ejecutado",I84,Y84)</f>
        <v>0</v>
      </c>
      <c r="M84" s="40" t="n">
        <f aca="false">IF(E84='OH de Balancines'!F681,'OH de Balancines'!J681,0)</f>
        <v>0</v>
      </c>
      <c r="N84" s="40" t="n">
        <f aca="false">IF(E84='OH de Balancines'!$F$602,'OH de Balancines'!$J$602,0)</f>
        <v>0</v>
      </c>
      <c r="O84" s="40" t="n">
        <f aca="false">IF(E84='OH de Balancines'!$F$603,'OH de Balancines'!$J$603,0)</f>
        <v>0</v>
      </c>
      <c r="P84" s="40" t="n">
        <f aca="false">IF(E84='OH de Balancines'!$F$604,'OH de Balancines'!$J$604,0)</f>
        <v>220666.8</v>
      </c>
      <c r="Q84" s="40" t="n">
        <f aca="false">IF(E84='OH de Balancines'!$F$605,'OH de Balancines'!$J$605,0)</f>
        <v>0</v>
      </c>
      <c r="R84" s="40" t="n">
        <f aca="false">IF(E84='OH de Balancines'!$F$606,'OH de Balancines'!$J$606,0)</f>
        <v>0</v>
      </c>
      <c r="S84" s="40" t="n">
        <f aca="false">IF(E84='OH de Balancines'!$F$607,'OH de Balancines'!$J$607,0)</f>
        <v>0</v>
      </c>
      <c r="T84" s="40" t="n">
        <f aca="false">IF(E84='OH de Balancines'!$F$608,'OH de Balancines'!$J$608,0)</f>
        <v>0</v>
      </c>
      <c r="U84" s="40" t="n">
        <f aca="false">IF(E84='OH de Balancines'!$F$609,'OH de Balancines'!$J$609,0)</f>
        <v>0</v>
      </c>
      <c r="V84" s="40" t="n">
        <f aca="false">IF(E84='OH de Balancines'!$F$610,'OH de Balancines'!$J$610,0)</f>
        <v>0</v>
      </c>
      <c r="W84" s="40" t="n">
        <f aca="false">IF(E84='OH de Balancines'!$F$611,'OH de Balancines'!$J$611,0)</f>
        <v>0</v>
      </c>
      <c r="X84" s="40" t="n">
        <f aca="false">IF(E84='OH de Balancines'!$F$612,'OH de Balancines'!$J$612,0)</f>
        <v>0</v>
      </c>
      <c r="Y84" s="40" t="n">
        <f aca="false">SUM(M84:X84)</f>
        <v>220666.8</v>
      </c>
    </row>
    <row r="85" customFormat="false" ht="13.5" hidden="false" customHeight="false" outlineLevel="0" collapsed="false">
      <c r="B85" s="17" t="s">
        <v>87</v>
      </c>
      <c r="C85" s="288" t="n">
        <v>19</v>
      </c>
      <c r="D85" s="17" t="s">
        <v>1147</v>
      </c>
      <c r="E85" s="17" t="s">
        <v>1154</v>
      </c>
      <c r="F85" s="17" t="str">
        <f aca="false">'OH de Balancines'!X129</f>
        <v>2016</v>
      </c>
      <c r="G85" s="17" t="s">
        <v>233</v>
      </c>
      <c r="H85" s="17" t="str">
        <f aca="false">IF(G85&lt;&gt;"Ejecutado","Por ejecutar"," ")</f>
        <v> </v>
      </c>
      <c r="I85" s="17"/>
      <c r="J85" s="17" t="n">
        <f aca="false">IF(G85="Ejecutado",I85,Y85)</f>
        <v>0</v>
      </c>
      <c r="M85" s="40" t="n">
        <f aca="false">IF(E85='OH de Balancines'!F682,'OH de Balancines'!J682,0)</f>
        <v>0</v>
      </c>
      <c r="N85" s="40" t="n">
        <f aca="false">IF(E85='OH de Balancines'!$F$602,'OH de Balancines'!$J$602,0)</f>
        <v>0</v>
      </c>
      <c r="O85" s="40" t="n">
        <f aca="false">IF(E85='OH de Balancines'!$F$603,'OH de Balancines'!$J$603,0)</f>
        <v>0</v>
      </c>
      <c r="P85" s="40" t="n">
        <f aca="false">IF(E85='OH de Balancines'!$F$604,'OH de Balancines'!$J$604,0)</f>
        <v>220666.8</v>
      </c>
      <c r="Q85" s="40" t="n">
        <f aca="false">IF(E85='OH de Balancines'!$F$605,'OH de Balancines'!$J$605,0)</f>
        <v>0</v>
      </c>
      <c r="R85" s="40" t="n">
        <f aca="false">IF(E85='OH de Balancines'!$F$606,'OH de Balancines'!$J$606,0)</f>
        <v>0</v>
      </c>
      <c r="S85" s="40" t="n">
        <f aca="false">IF(E85='OH de Balancines'!$F$607,'OH de Balancines'!$J$607,0)</f>
        <v>0</v>
      </c>
      <c r="T85" s="40" t="n">
        <f aca="false">IF(E85='OH de Balancines'!$F$608,'OH de Balancines'!$J$608,0)</f>
        <v>0</v>
      </c>
      <c r="U85" s="40" t="n">
        <f aca="false">IF(E85='OH de Balancines'!$F$609,'OH de Balancines'!$J$609,0)</f>
        <v>0</v>
      </c>
      <c r="V85" s="40" t="n">
        <f aca="false">IF(E85='OH de Balancines'!$F$610,'OH de Balancines'!$J$610,0)</f>
        <v>0</v>
      </c>
      <c r="W85" s="40" t="n">
        <f aca="false">IF(E85='OH de Balancines'!$F$611,'OH de Balancines'!$J$611,0)</f>
        <v>0</v>
      </c>
      <c r="X85" s="40" t="n">
        <f aca="false">IF(E85='OH de Balancines'!$F$612,'OH de Balancines'!$J$612,0)</f>
        <v>0</v>
      </c>
      <c r="Y85" s="40" t="n">
        <f aca="false">SUM(M85:X85)</f>
        <v>220666.8</v>
      </c>
    </row>
    <row r="86" customFormat="false" ht="13.5" hidden="false" customHeight="false" outlineLevel="0" collapsed="false">
      <c r="B86" s="17" t="s">
        <v>87</v>
      </c>
      <c r="C86" s="288" t="n">
        <v>20</v>
      </c>
      <c r="D86" s="17" t="s">
        <v>1145</v>
      </c>
      <c r="E86" s="17" t="s">
        <v>1150</v>
      </c>
      <c r="F86" s="17" t="str">
        <f aca="false">'OH de Balancines'!X130</f>
        <v>2019</v>
      </c>
      <c r="G86" s="17" t="s">
        <v>233</v>
      </c>
      <c r="H86" s="17" t="str">
        <f aca="false">IF(G86&lt;&gt;"Ejecutado","Por ejecutar"," ")</f>
        <v> </v>
      </c>
      <c r="I86" s="17"/>
      <c r="J86" s="17" t="n">
        <f aca="false">IF(G86="Ejecutado",I86,Y86)</f>
        <v>0</v>
      </c>
      <c r="M86" s="40" t="n">
        <f aca="false">IF(E86='OH de Balancines'!F683,'OH de Balancines'!J683,0)</f>
        <v>0</v>
      </c>
      <c r="N86" s="40" t="n">
        <f aca="false">IF(E86='OH de Balancines'!$F$602,'OH de Balancines'!$J$602,0)</f>
        <v>207178.32</v>
      </c>
      <c r="O86" s="40" t="n">
        <f aca="false">IF(E86='OH de Balancines'!$F$603,'OH de Balancines'!$J$603,0)</f>
        <v>0</v>
      </c>
      <c r="P86" s="40" t="n">
        <f aca="false">IF(E86='OH de Balancines'!$F$604,'OH de Balancines'!$J$604,0)</f>
        <v>0</v>
      </c>
      <c r="Q86" s="40" t="n">
        <f aca="false">IF(E86='OH de Balancines'!$F$605,'OH de Balancines'!$J$605,0)</f>
        <v>0</v>
      </c>
      <c r="R86" s="40" t="n">
        <f aca="false">IF(E86='OH de Balancines'!$F$606,'OH de Balancines'!$J$606,0)</f>
        <v>0</v>
      </c>
      <c r="S86" s="40" t="n">
        <f aca="false">IF(E86='OH de Balancines'!$F$607,'OH de Balancines'!$J$607,0)</f>
        <v>0</v>
      </c>
      <c r="T86" s="40" t="n">
        <f aca="false">IF(E86='OH de Balancines'!$F$608,'OH de Balancines'!$J$608,0)</f>
        <v>0</v>
      </c>
      <c r="U86" s="40" t="n">
        <f aca="false">IF(E86='OH de Balancines'!$F$609,'OH de Balancines'!$J$609,0)</f>
        <v>0</v>
      </c>
      <c r="V86" s="40" t="n">
        <f aca="false">IF(E86='OH de Balancines'!$F$610,'OH de Balancines'!$J$610,0)</f>
        <v>0</v>
      </c>
      <c r="W86" s="40" t="n">
        <f aca="false">IF(E86='OH de Balancines'!$F$611,'OH de Balancines'!$J$611,0)</f>
        <v>0</v>
      </c>
      <c r="X86" s="40" t="n">
        <f aca="false">IF(E86='OH de Balancines'!$F$612,'OH de Balancines'!$J$612,0)</f>
        <v>0</v>
      </c>
      <c r="Y86" s="40" t="n">
        <f aca="false">SUM(M86:X86)</f>
        <v>207178.32</v>
      </c>
    </row>
    <row r="87" customFormat="false" ht="13.5" hidden="false" customHeight="false" outlineLevel="0" collapsed="false">
      <c r="B87" s="17" t="s">
        <v>87</v>
      </c>
      <c r="C87" s="288" t="n">
        <v>20</v>
      </c>
      <c r="D87" s="17" t="s">
        <v>1147</v>
      </c>
      <c r="E87" s="17" t="s">
        <v>1150</v>
      </c>
      <c r="F87" s="17" t="str">
        <f aca="false">'OH de Balancines'!X131</f>
        <v>2019</v>
      </c>
      <c r="G87" s="17" t="s">
        <v>233</v>
      </c>
      <c r="H87" s="17" t="str">
        <f aca="false">IF(G87&lt;&gt;"Ejecutado","Por ejecutar"," ")</f>
        <v> </v>
      </c>
      <c r="I87" s="17"/>
      <c r="J87" s="17" t="n">
        <f aca="false">IF(G87="Ejecutado",I87,Y87)</f>
        <v>0</v>
      </c>
      <c r="M87" s="40" t="n">
        <f aca="false">IF(E87='OH de Balancines'!F684,'OH de Balancines'!J684,0)</f>
        <v>0</v>
      </c>
      <c r="N87" s="40" t="n">
        <f aca="false">IF(E87='OH de Balancines'!$F$602,'OH de Balancines'!$J$602,0)</f>
        <v>207178.32</v>
      </c>
      <c r="O87" s="40" t="n">
        <f aca="false">IF(E87='OH de Balancines'!$F$603,'OH de Balancines'!$J$603,0)</f>
        <v>0</v>
      </c>
      <c r="P87" s="40" t="n">
        <f aca="false">IF(E87='OH de Balancines'!$F$604,'OH de Balancines'!$J$604,0)</f>
        <v>0</v>
      </c>
      <c r="Q87" s="40" t="n">
        <f aca="false">IF(E87='OH de Balancines'!$F$605,'OH de Balancines'!$J$605,0)</f>
        <v>0</v>
      </c>
      <c r="R87" s="40" t="n">
        <f aca="false">IF(E87='OH de Balancines'!$F$606,'OH de Balancines'!$J$606,0)</f>
        <v>0</v>
      </c>
      <c r="S87" s="40" t="n">
        <f aca="false">IF(E87='OH de Balancines'!$F$607,'OH de Balancines'!$J$607,0)</f>
        <v>0</v>
      </c>
      <c r="T87" s="40" t="n">
        <f aca="false">IF(E87='OH de Balancines'!$F$608,'OH de Balancines'!$J$608,0)</f>
        <v>0</v>
      </c>
      <c r="U87" s="40" t="n">
        <f aca="false">IF(E87='OH de Balancines'!$F$609,'OH de Balancines'!$J$609,0)</f>
        <v>0</v>
      </c>
      <c r="V87" s="40" t="n">
        <f aca="false">IF(E87='OH de Balancines'!$F$610,'OH de Balancines'!$J$610,0)</f>
        <v>0</v>
      </c>
      <c r="W87" s="40" t="n">
        <f aca="false">IF(E87='OH de Balancines'!$F$611,'OH de Balancines'!$J$611,0)</f>
        <v>0</v>
      </c>
      <c r="X87" s="40" t="n">
        <f aca="false">IF(E87='OH de Balancines'!$F$612,'OH de Balancines'!$J$612,0)</f>
        <v>0</v>
      </c>
      <c r="Y87" s="40" t="n">
        <f aca="false">SUM(M87:X87)</f>
        <v>207178.32</v>
      </c>
    </row>
    <row r="88" customFormat="false" ht="13.5" hidden="false" customHeight="false" outlineLevel="0" collapsed="false">
      <c r="B88" s="17" t="s">
        <v>87</v>
      </c>
      <c r="C88" s="288" t="n">
        <v>21</v>
      </c>
      <c r="D88" s="17" t="s">
        <v>1145</v>
      </c>
      <c r="E88" s="17" t="s">
        <v>1161</v>
      </c>
      <c r="F88" s="17" t="str">
        <f aca="false">'OH de Balancines'!X132</f>
        <v>2019</v>
      </c>
      <c r="G88" s="17" t="s">
        <v>233</v>
      </c>
      <c r="H88" s="17" t="str">
        <f aca="false">IF(G88&lt;&gt;"Ejecutado","Por ejecutar"," ")</f>
        <v> </v>
      </c>
      <c r="I88" s="17"/>
      <c r="J88" s="17" t="n">
        <f aca="false">IF(G88="Ejecutado",I88,Y88)</f>
        <v>0</v>
      </c>
      <c r="M88" s="40" t="n">
        <f aca="false">IF(E88='OH de Balancines'!F685,'OH de Balancines'!J685,0)</f>
        <v>0</v>
      </c>
      <c r="N88" s="40" t="n">
        <f aca="false">IF(E88='OH de Balancines'!$F$602,'OH de Balancines'!$J$602,0)</f>
        <v>0</v>
      </c>
      <c r="O88" s="40" t="n">
        <f aca="false">IF(E88='OH de Balancines'!$F$603,'OH de Balancines'!$J$603,0)</f>
        <v>0</v>
      </c>
      <c r="P88" s="40" t="n">
        <f aca="false">IF(E88='OH de Balancines'!$F$604,'OH de Balancines'!$J$604,0)</f>
        <v>0</v>
      </c>
      <c r="Q88" s="40" t="n">
        <f aca="false">IF(E88='OH de Balancines'!$F$605,'OH de Balancines'!$J$605,0)</f>
        <v>0</v>
      </c>
      <c r="R88" s="40" t="n">
        <f aca="false">IF(E88='OH de Balancines'!$F$606,'OH de Balancines'!$J$606,0)</f>
        <v>0</v>
      </c>
      <c r="S88" s="40" t="n">
        <f aca="false">IF(E88='OH de Balancines'!$F$607,'OH de Balancines'!$J$607,0)</f>
        <v>0</v>
      </c>
      <c r="T88" s="40" t="n">
        <f aca="false">IF(E88='OH de Balancines'!$F$608,'OH de Balancines'!$J$608,0)</f>
        <v>0</v>
      </c>
      <c r="U88" s="40" t="n">
        <f aca="false">IF(E88='OH de Balancines'!$F$609,'OH de Balancines'!$J$609,0)</f>
        <v>0</v>
      </c>
      <c r="V88" s="40" t="n">
        <f aca="false">IF(E88='OH de Balancines'!$F$610,'OH de Balancines'!$J$610,0)</f>
        <v>222142.32</v>
      </c>
      <c r="W88" s="40" t="n">
        <f aca="false">IF(E88='OH de Balancines'!$F$611,'OH de Balancines'!$J$611,0)</f>
        <v>0</v>
      </c>
      <c r="X88" s="40" t="n">
        <f aca="false">IF(E88='OH de Balancines'!$F$612,'OH de Balancines'!$J$612,0)</f>
        <v>0</v>
      </c>
      <c r="Y88" s="40" t="n">
        <f aca="false">SUM(M88:X88)</f>
        <v>222142.32</v>
      </c>
    </row>
    <row r="89" customFormat="false" ht="13.5" hidden="false" customHeight="false" outlineLevel="0" collapsed="false">
      <c r="B89" s="17" t="s">
        <v>87</v>
      </c>
      <c r="C89" s="288" t="n">
        <v>21</v>
      </c>
      <c r="D89" s="17" t="s">
        <v>1147</v>
      </c>
      <c r="E89" s="17" t="s">
        <v>1161</v>
      </c>
      <c r="F89" s="17" t="str">
        <f aca="false">'OH de Balancines'!X133</f>
        <v>2019</v>
      </c>
      <c r="G89" s="17" t="s">
        <v>233</v>
      </c>
      <c r="H89" s="17" t="str">
        <f aca="false">IF(G89&lt;&gt;"Ejecutado","Por ejecutar"," ")</f>
        <v> </v>
      </c>
      <c r="I89" s="17"/>
      <c r="J89" s="17" t="n">
        <f aca="false">IF(G89="Ejecutado",I89,Y89)</f>
        <v>0</v>
      </c>
      <c r="M89" s="40" t="n">
        <f aca="false">IF(E89='OH de Balancines'!F686,'OH de Balancines'!J686,0)</f>
        <v>0</v>
      </c>
      <c r="N89" s="40" t="n">
        <f aca="false">IF(E89='OH de Balancines'!$F$602,'OH de Balancines'!$J$602,0)</f>
        <v>0</v>
      </c>
      <c r="O89" s="40" t="n">
        <f aca="false">IF(E89='OH de Balancines'!$F$603,'OH de Balancines'!$J$603,0)</f>
        <v>0</v>
      </c>
      <c r="P89" s="40" t="n">
        <f aca="false">IF(E89='OH de Balancines'!$F$604,'OH de Balancines'!$J$604,0)</f>
        <v>0</v>
      </c>
      <c r="Q89" s="40" t="n">
        <f aca="false">IF(E89='OH de Balancines'!$F$605,'OH de Balancines'!$J$605,0)</f>
        <v>0</v>
      </c>
      <c r="R89" s="40" t="n">
        <f aca="false">IF(E89='OH de Balancines'!$F$606,'OH de Balancines'!$J$606,0)</f>
        <v>0</v>
      </c>
      <c r="S89" s="40" t="n">
        <f aca="false">IF(E89='OH de Balancines'!$F$607,'OH de Balancines'!$J$607,0)</f>
        <v>0</v>
      </c>
      <c r="T89" s="40" t="n">
        <f aca="false">IF(E89='OH de Balancines'!$F$608,'OH de Balancines'!$J$608,0)</f>
        <v>0</v>
      </c>
      <c r="U89" s="40" t="n">
        <f aca="false">IF(E89='OH de Balancines'!$F$609,'OH de Balancines'!$J$609,0)</f>
        <v>0</v>
      </c>
      <c r="V89" s="40" t="n">
        <f aca="false">IF(E89='OH de Balancines'!$F$610,'OH de Balancines'!$J$610,0)</f>
        <v>222142.32</v>
      </c>
      <c r="W89" s="40" t="n">
        <f aca="false">IF(E89='OH de Balancines'!$F$611,'OH de Balancines'!$J$611,0)</f>
        <v>0</v>
      </c>
      <c r="X89" s="40" t="n">
        <f aca="false">IF(E89='OH de Balancines'!$F$612,'OH de Balancines'!$J$612,0)</f>
        <v>0</v>
      </c>
      <c r="Y89" s="40" t="n">
        <f aca="false">SUM(M89:X89)</f>
        <v>222142.32</v>
      </c>
    </row>
    <row r="90" customFormat="false" ht="13.5" hidden="false" customHeight="false" outlineLevel="0" collapsed="false">
      <c r="B90" s="17" t="s">
        <v>87</v>
      </c>
      <c r="C90" s="288" t="n">
        <v>22</v>
      </c>
      <c r="D90" s="17" t="s">
        <v>1145</v>
      </c>
      <c r="E90" s="17" t="s">
        <v>1149</v>
      </c>
      <c r="F90" s="17" t="str">
        <f aca="false">'OH de Balancines'!X134</f>
        <v>2019</v>
      </c>
      <c r="G90" s="17" t="s">
        <v>233</v>
      </c>
      <c r="H90" s="17" t="str">
        <f aca="false">IF(G90&lt;&gt;"Ejecutado","Por ejecutar"," ")</f>
        <v> </v>
      </c>
      <c r="I90" s="17"/>
      <c r="J90" s="17" t="n">
        <f aca="false">IF(G90="Ejecutado",I90,Y90)</f>
        <v>0</v>
      </c>
      <c r="M90" s="40" t="n">
        <f aca="false">IF(E90='OH de Balancines'!F687,'OH de Balancines'!J687,0)</f>
        <v>0</v>
      </c>
      <c r="N90" s="40" t="n">
        <f aca="false">IF(E90='OH de Balancines'!$F$602,'OH de Balancines'!$J$602,0)</f>
        <v>0</v>
      </c>
      <c r="O90" s="40" t="n">
        <f aca="false">IF(E90='OH de Balancines'!$F$603,'OH de Balancines'!$J$603,0)</f>
        <v>195444.1776</v>
      </c>
      <c r="P90" s="40" t="n">
        <f aca="false">IF(E90='OH de Balancines'!$F$604,'OH de Balancines'!$J$604,0)</f>
        <v>0</v>
      </c>
      <c r="Q90" s="40" t="n">
        <f aca="false">IF(E90='OH de Balancines'!$F$605,'OH de Balancines'!$J$605,0)</f>
        <v>0</v>
      </c>
      <c r="R90" s="40" t="n">
        <f aca="false">IF(E90='OH de Balancines'!$F$606,'OH de Balancines'!$J$606,0)</f>
        <v>0</v>
      </c>
      <c r="S90" s="40" t="n">
        <f aca="false">IF(E90='OH de Balancines'!$F$607,'OH de Balancines'!$J$607,0)</f>
        <v>0</v>
      </c>
      <c r="T90" s="40" t="n">
        <f aca="false">IF(E90='OH de Balancines'!$F$608,'OH de Balancines'!$J$608,0)</f>
        <v>0</v>
      </c>
      <c r="U90" s="40" t="n">
        <f aca="false">IF(E90='OH de Balancines'!$F$609,'OH de Balancines'!$J$609,0)</f>
        <v>0</v>
      </c>
      <c r="V90" s="40" t="n">
        <f aca="false">IF(E90='OH de Balancines'!$F$610,'OH de Balancines'!$J$610,0)</f>
        <v>0</v>
      </c>
      <c r="W90" s="40" t="n">
        <f aca="false">IF(E90='OH de Balancines'!$F$611,'OH de Balancines'!$J$611,0)</f>
        <v>0</v>
      </c>
      <c r="X90" s="40" t="n">
        <f aca="false">IF(E90='OH de Balancines'!$F$612,'OH de Balancines'!$J$612,0)</f>
        <v>0</v>
      </c>
      <c r="Y90" s="40" t="n">
        <f aca="false">SUM(M90:X90)</f>
        <v>195444.1776</v>
      </c>
    </row>
    <row r="91" customFormat="false" ht="13.5" hidden="false" customHeight="false" outlineLevel="0" collapsed="false">
      <c r="B91" s="17" t="s">
        <v>87</v>
      </c>
      <c r="C91" s="288" t="n">
        <v>22</v>
      </c>
      <c r="D91" s="17" t="s">
        <v>1147</v>
      </c>
      <c r="E91" s="17" t="s">
        <v>1149</v>
      </c>
      <c r="F91" s="17" t="str">
        <f aca="false">'OH de Balancines'!X135</f>
        <v>2019</v>
      </c>
      <c r="G91" s="17" t="s">
        <v>233</v>
      </c>
      <c r="H91" s="17" t="str">
        <f aca="false">IF(G91&lt;&gt;"Ejecutado","Por ejecutar"," ")</f>
        <v> </v>
      </c>
      <c r="I91" s="17"/>
      <c r="J91" s="17" t="n">
        <f aca="false">IF(G91="Ejecutado",I91,Y91)</f>
        <v>0</v>
      </c>
      <c r="M91" s="40" t="n">
        <f aca="false">IF(E91='OH de Balancines'!F688,'OH de Balancines'!J688,0)</f>
        <v>0</v>
      </c>
      <c r="N91" s="40" t="n">
        <f aca="false">IF(E91='OH de Balancines'!$F$602,'OH de Balancines'!$J$602,0)</f>
        <v>0</v>
      </c>
      <c r="O91" s="40" t="n">
        <f aca="false">IF(E91='OH de Balancines'!$F$603,'OH de Balancines'!$J$603,0)</f>
        <v>195444.1776</v>
      </c>
      <c r="P91" s="40" t="n">
        <f aca="false">IF(E91='OH de Balancines'!$F$604,'OH de Balancines'!$J$604,0)</f>
        <v>0</v>
      </c>
      <c r="Q91" s="40" t="n">
        <f aca="false">IF(E91='OH de Balancines'!$F$605,'OH de Balancines'!$J$605,0)</f>
        <v>0</v>
      </c>
      <c r="R91" s="40" t="n">
        <f aca="false">IF(E91='OH de Balancines'!$F$606,'OH de Balancines'!$J$606,0)</f>
        <v>0</v>
      </c>
      <c r="S91" s="40" t="n">
        <f aca="false">IF(E91='OH de Balancines'!$F$607,'OH de Balancines'!$J$607,0)</f>
        <v>0</v>
      </c>
      <c r="T91" s="40" t="n">
        <f aca="false">IF(E91='OH de Balancines'!$F$608,'OH de Balancines'!$J$608,0)</f>
        <v>0</v>
      </c>
      <c r="U91" s="40" t="n">
        <f aca="false">IF(E91='OH de Balancines'!$F$609,'OH de Balancines'!$J$609,0)</f>
        <v>0</v>
      </c>
      <c r="V91" s="40" t="n">
        <f aca="false">IF(E91='OH de Balancines'!$F$610,'OH de Balancines'!$J$610,0)</f>
        <v>0</v>
      </c>
      <c r="W91" s="40" t="n">
        <f aca="false">IF(E91='OH de Balancines'!$F$611,'OH de Balancines'!$J$611,0)</f>
        <v>0</v>
      </c>
      <c r="X91" s="40" t="n">
        <f aca="false">IF(E91='OH de Balancines'!$F$612,'OH de Balancines'!$J$612,0)</f>
        <v>0</v>
      </c>
      <c r="Y91" s="40" t="n">
        <f aca="false">SUM(M91:X91)</f>
        <v>195444.1776</v>
      </c>
    </row>
    <row r="92" customFormat="false" ht="13.5" hidden="false" customHeight="false" outlineLevel="0" collapsed="false">
      <c r="B92" s="17" t="s">
        <v>87</v>
      </c>
      <c r="C92" s="288" t="n">
        <v>23</v>
      </c>
      <c r="D92" s="17" t="s">
        <v>1145</v>
      </c>
      <c r="E92" s="17" t="s">
        <v>1150</v>
      </c>
      <c r="F92" s="17" t="str">
        <f aca="false">'OH de Balancines'!X136</f>
        <v>2020</v>
      </c>
      <c r="G92" s="17" t="s">
        <v>233</v>
      </c>
      <c r="H92" s="17" t="str">
        <f aca="false">IF(G92&lt;&gt;"Ejecutado","Por ejecutar"," ")</f>
        <v> </v>
      </c>
      <c r="I92" s="17"/>
      <c r="J92" s="17" t="n">
        <f aca="false">IF(G92="Ejecutado",I92,Y92)</f>
        <v>0</v>
      </c>
      <c r="M92" s="40" t="n">
        <f aca="false">IF(E92='OH de Balancines'!F689,'OH de Balancines'!J689,0)</f>
        <v>0</v>
      </c>
      <c r="N92" s="40" t="n">
        <f aca="false">IF(E92='OH de Balancines'!$F$602,'OH de Balancines'!$J$602,0)</f>
        <v>207178.32</v>
      </c>
      <c r="O92" s="40" t="n">
        <f aca="false">IF(E92='OH de Balancines'!$F$603,'OH de Balancines'!$J$603,0)</f>
        <v>0</v>
      </c>
      <c r="P92" s="40" t="n">
        <f aca="false">IF(E92='OH de Balancines'!$F$604,'OH de Balancines'!$J$604,0)</f>
        <v>0</v>
      </c>
      <c r="Q92" s="40" t="n">
        <f aca="false">IF(E92='OH de Balancines'!$F$605,'OH de Balancines'!$J$605,0)</f>
        <v>0</v>
      </c>
      <c r="R92" s="40" t="n">
        <f aca="false">IF(E92='OH de Balancines'!$F$606,'OH de Balancines'!$J$606,0)</f>
        <v>0</v>
      </c>
      <c r="S92" s="40" t="n">
        <f aca="false">IF(E92='OH de Balancines'!$F$607,'OH de Balancines'!$J$607,0)</f>
        <v>0</v>
      </c>
      <c r="T92" s="40" t="n">
        <f aca="false">IF(E92='OH de Balancines'!$F$608,'OH de Balancines'!$J$608,0)</f>
        <v>0</v>
      </c>
      <c r="U92" s="40" t="n">
        <f aca="false">IF(E92='OH de Balancines'!$F$609,'OH de Balancines'!$J$609,0)</f>
        <v>0</v>
      </c>
      <c r="V92" s="40" t="n">
        <f aca="false">IF(E92='OH de Balancines'!$F$610,'OH de Balancines'!$J$610,0)</f>
        <v>0</v>
      </c>
      <c r="W92" s="40" t="n">
        <f aca="false">IF(E92='OH de Balancines'!$F$611,'OH de Balancines'!$J$611,0)</f>
        <v>0</v>
      </c>
      <c r="X92" s="40" t="n">
        <f aca="false">IF(E92='OH de Balancines'!$F$612,'OH de Balancines'!$J$612,0)</f>
        <v>0</v>
      </c>
      <c r="Y92" s="40" t="n">
        <f aca="false">SUM(M92:X92)</f>
        <v>207178.32</v>
      </c>
    </row>
    <row r="93" customFormat="false" ht="13.5" hidden="false" customHeight="false" outlineLevel="0" collapsed="false">
      <c r="B93" s="17" t="s">
        <v>87</v>
      </c>
      <c r="C93" s="288" t="n">
        <v>23</v>
      </c>
      <c r="D93" s="17" t="s">
        <v>1147</v>
      </c>
      <c r="E93" s="17" t="s">
        <v>1150</v>
      </c>
      <c r="F93" s="17" t="str">
        <f aca="false">'OH de Balancines'!X137</f>
        <v>2019</v>
      </c>
      <c r="G93" s="17" t="s">
        <v>233</v>
      </c>
      <c r="H93" s="17" t="str">
        <f aca="false">IF(G93&lt;&gt;"Ejecutado","Por ejecutar"," ")</f>
        <v> </v>
      </c>
      <c r="I93" s="17"/>
      <c r="J93" s="17" t="n">
        <f aca="false">IF(G93="Ejecutado",I93,Y93)</f>
        <v>0</v>
      </c>
      <c r="M93" s="40" t="n">
        <f aca="false">IF(E93='OH de Balancines'!F690,'OH de Balancines'!J690,0)</f>
        <v>0</v>
      </c>
      <c r="N93" s="40" t="n">
        <f aca="false">IF(E93='OH de Balancines'!$F$602,'OH de Balancines'!$J$602,0)</f>
        <v>207178.32</v>
      </c>
      <c r="O93" s="40" t="n">
        <f aca="false">IF(E93='OH de Balancines'!$F$603,'OH de Balancines'!$J$603,0)</f>
        <v>0</v>
      </c>
      <c r="P93" s="40" t="n">
        <f aca="false">IF(E93='OH de Balancines'!$F$604,'OH de Balancines'!$J$604,0)</f>
        <v>0</v>
      </c>
      <c r="Q93" s="40" t="n">
        <f aca="false">IF(E93='OH de Balancines'!$F$605,'OH de Balancines'!$J$605,0)</f>
        <v>0</v>
      </c>
      <c r="R93" s="40" t="n">
        <f aca="false">IF(E93='OH de Balancines'!$F$606,'OH de Balancines'!$J$606,0)</f>
        <v>0</v>
      </c>
      <c r="S93" s="40" t="n">
        <f aca="false">IF(E93='OH de Balancines'!$F$607,'OH de Balancines'!$J$607,0)</f>
        <v>0</v>
      </c>
      <c r="T93" s="40" t="n">
        <f aca="false">IF(E93='OH de Balancines'!$F$608,'OH de Balancines'!$J$608,0)</f>
        <v>0</v>
      </c>
      <c r="U93" s="40" t="n">
        <f aca="false">IF(E93='OH de Balancines'!$F$609,'OH de Balancines'!$J$609,0)</f>
        <v>0</v>
      </c>
      <c r="V93" s="40" t="n">
        <f aca="false">IF(E93='OH de Balancines'!$F$610,'OH de Balancines'!$J$610,0)</f>
        <v>0</v>
      </c>
      <c r="W93" s="40" t="n">
        <f aca="false">IF(E93='OH de Balancines'!$F$611,'OH de Balancines'!$J$611,0)</f>
        <v>0</v>
      </c>
      <c r="X93" s="40" t="n">
        <f aca="false">IF(E93='OH de Balancines'!$F$612,'OH de Balancines'!$J$612,0)</f>
        <v>0</v>
      </c>
      <c r="Y93" s="40" t="n">
        <f aca="false">SUM(M93:X93)</f>
        <v>207178.32</v>
      </c>
    </row>
    <row r="94" customFormat="false" ht="13.5" hidden="false" customHeight="false" outlineLevel="0" collapsed="false">
      <c r="B94" s="17" t="s">
        <v>87</v>
      </c>
      <c r="C94" s="288" t="n">
        <v>24</v>
      </c>
      <c r="D94" s="17" t="s">
        <v>1145</v>
      </c>
      <c r="E94" s="17" t="s">
        <v>1162</v>
      </c>
      <c r="F94" s="17" t="str">
        <f aca="false">'OH de Balancines'!X138</f>
        <v>2016</v>
      </c>
      <c r="G94" s="17" t="s">
        <v>233</v>
      </c>
      <c r="H94" s="17" t="str">
        <f aca="false">IF(G94&lt;&gt;"Ejecutado","Por ejecutar"," ")</f>
        <v> </v>
      </c>
      <c r="I94" s="17"/>
      <c r="J94" s="17" t="n">
        <f aca="false">IF(G94="Ejecutado",I94,Y94)</f>
        <v>0</v>
      </c>
      <c r="M94" s="40" t="n">
        <f aca="false">IF(E94='OH de Balancines'!F691,'OH de Balancines'!J691,0)</f>
        <v>0</v>
      </c>
      <c r="N94" s="40" t="n">
        <f aca="false">IF(E94='OH de Balancines'!$F$602,'OH de Balancines'!$J$602,0)</f>
        <v>0</v>
      </c>
      <c r="O94" s="40" t="n">
        <f aca="false">IF(E94='OH de Balancines'!$F$603,'OH de Balancines'!$J$603,0)</f>
        <v>0</v>
      </c>
      <c r="P94" s="40" t="n">
        <f aca="false">IF(E94='OH de Balancines'!$F$604,'OH de Balancines'!$J$604,0)</f>
        <v>0</v>
      </c>
      <c r="Q94" s="40" t="n">
        <f aca="false">IF(E94='OH de Balancines'!$F$605,'OH de Balancines'!$J$605,0)</f>
        <v>0</v>
      </c>
      <c r="R94" s="40" t="n">
        <f aca="false">IF(E94='OH de Balancines'!$F$606,'OH de Balancines'!$J$606,0)</f>
        <v>0</v>
      </c>
      <c r="S94" s="40" t="n">
        <f aca="false">IF(E94='OH de Balancines'!$F$607,'OH de Balancines'!$J$607,0)</f>
        <v>0</v>
      </c>
      <c r="T94" s="40" t="n">
        <f aca="false">IF(E94='OH de Balancines'!$F$608,'OH de Balancines'!$J$608,0)</f>
        <v>182157.12</v>
      </c>
      <c r="U94" s="40" t="n">
        <f aca="false">IF(E94='OH de Balancines'!$F$609,'OH de Balancines'!$J$609,0)</f>
        <v>0</v>
      </c>
      <c r="V94" s="40" t="n">
        <f aca="false">IF(E94='OH de Balancines'!$F$610,'OH de Balancines'!$J$610,0)</f>
        <v>0</v>
      </c>
      <c r="W94" s="40" t="n">
        <f aca="false">IF(E94='OH de Balancines'!$F$611,'OH de Balancines'!$J$611,0)</f>
        <v>0</v>
      </c>
      <c r="X94" s="40" t="n">
        <f aca="false">IF(E94='OH de Balancines'!$F$612,'OH de Balancines'!$J$612,0)</f>
        <v>0</v>
      </c>
      <c r="Y94" s="40" t="n">
        <f aca="false">SUM(M94:X94)</f>
        <v>182157.12</v>
      </c>
    </row>
    <row r="95" customFormat="false" ht="13.5" hidden="false" customHeight="false" outlineLevel="0" collapsed="false">
      <c r="B95" s="17" t="s">
        <v>87</v>
      </c>
      <c r="C95" s="288" t="n">
        <v>24</v>
      </c>
      <c r="D95" s="17" t="s">
        <v>1147</v>
      </c>
      <c r="E95" s="17" t="s">
        <v>1162</v>
      </c>
      <c r="F95" s="17" t="str">
        <f aca="false">'OH de Balancines'!X139</f>
        <v>2016</v>
      </c>
      <c r="G95" s="17" t="s">
        <v>233</v>
      </c>
      <c r="H95" s="17" t="str">
        <f aca="false">IF(G95&lt;&gt;"Ejecutado","Por ejecutar"," ")</f>
        <v> </v>
      </c>
      <c r="I95" s="17"/>
      <c r="J95" s="17" t="n">
        <f aca="false">IF(G95="Ejecutado",I95,Y95)</f>
        <v>0</v>
      </c>
      <c r="M95" s="40" t="n">
        <f aca="false">IF(E95='OH de Balancines'!F692,'OH de Balancines'!J692,0)</f>
        <v>0</v>
      </c>
      <c r="N95" s="40" t="n">
        <f aca="false">IF(E95='OH de Balancines'!$F$602,'OH de Balancines'!$J$602,0)</f>
        <v>0</v>
      </c>
      <c r="O95" s="40" t="n">
        <f aca="false">IF(E95='OH de Balancines'!$F$603,'OH de Balancines'!$J$603,0)</f>
        <v>0</v>
      </c>
      <c r="P95" s="40" t="n">
        <f aca="false">IF(E95='OH de Balancines'!$F$604,'OH de Balancines'!$J$604,0)</f>
        <v>0</v>
      </c>
      <c r="Q95" s="40" t="n">
        <f aca="false">IF(E95='OH de Balancines'!$F$605,'OH de Balancines'!$J$605,0)</f>
        <v>0</v>
      </c>
      <c r="R95" s="40" t="n">
        <f aca="false">IF(E95='OH de Balancines'!$F$606,'OH de Balancines'!$J$606,0)</f>
        <v>0</v>
      </c>
      <c r="S95" s="40" t="n">
        <f aca="false">IF(E95='OH de Balancines'!$F$607,'OH de Balancines'!$J$607,0)</f>
        <v>0</v>
      </c>
      <c r="T95" s="40" t="n">
        <f aca="false">IF(E95='OH de Balancines'!$F$608,'OH de Balancines'!$J$608,0)</f>
        <v>182157.12</v>
      </c>
      <c r="U95" s="40" t="n">
        <f aca="false">IF(E95='OH de Balancines'!$F$609,'OH de Balancines'!$J$609,0)</f>
        <v>0</v>
      </c>
      <c r="V95" s="40" t="n">
        <f aca="false">IF(E95='OH de Balancines'!$F$610,'OH de Balancines'!$J$610,0)</f>
        <v>0</v>
      </c>
      <c r="W95" s="40" t="n">
        <f aca="false">IF(E95='OH de Balancines'!$F$611,'OH de Balancines'!$J$611,0)</f>
        <v>0</v>
      </c>
      <c r="X95" s="40" t="n">
        <f aca="false">IF(E95='OH de Balancines'!$F$612,'OH de Balancines'!$J$612,0)</f>
        <v>0</v>
      </c>
      <c r="Y95" s="40" t="n">
        <f aca="false">SUM(M95:X95)</f>
        <v>182157.12</v>
      </c>
    </row>
    <row r="96" customFormat="false" ht="13.5" hidden="false" customHeight="false" outlineLevel="0" collapsed="false">
      <c r="B96" s="17" t="s">
        <v>87</v>
      </c>
      <c r="C96" s="288" t="n">
        <v>25</v>
      </c>
      <c r="D96" s="17" t="s">
        <v>1145</v>
      </c>
      <c r="E96" s="17" t="s">
        <v>1146</v>
      </c>
      <c r="F96" s="17" t="str">
        <f aca="false">'OH de Balancines'!X140</f>
        <v>2016</v>
      </c>
      <c r="G96" s="17" t="s">
        <v>233</v>
      </c>
      <c r="H96" s="17" t="str">
        <f aca="false">IF(G96&lt;&gt;"Ejecutado","Por ejecutar"," ")</f>
        <v> </v>
      </c>
      <c r="I96" s="17"/>
      <c r="J96" s="17" t="n">
        <f aca="false">IF(G96="Ejecutado",I96,Y96)</f>
        <v>0</v>
      </c>
      <c r="M96" s="40" t="n">
        <f aca="false">IF(E96='OH de Balancines'!F693,'OH de Balancines'!J693,0)</f>
        <v>0</v>
      </c>
      <c r="N96" s="40" t="n">
        <f aca="false">IF(E96='OH de Balancines'!$F$602,'OH de Balancines'!$J$602,0)</f>
        <v>0</v>
      </c>
      <c r="O96" s="40" t="n">
        <f aca="false">IF(E96='OH de Balancines'!$F$603,'OH de Balancines'!$J$603,0)</f>
        <v>0</v>
      </c>
      <c r="P96" s="40" t="n">
        <f aca="false">IF(E96='OH de Balancines'!$F$604,'OH de Balancines'!$J$604,0)</f>
        <v>0</v>
      </c>
      <c r="Q96" s="40" t="n">
        <f aca="false">IF(E96='OH de Balancines'!$F$605,'OH de Balancines'!$J$605,0)</f>
        <v>0</v>
      </c>
      <c r="R96" s="40" t="n">
        <f aca="false">IF(E96='OH de Balancines'!$F$606,'OH de Balancines'!$J$606,0)</f>
        <v>0</v>
      </c>
      <c r="S96" s="40" t="n">
        <f aca="false">IF(E96='OH de Balancines'!$F$607,'OH de Balancines'!$J$607,0)</f>
        <v>0</v>
      </c>
      <c r="T96" s="40" t="n">
        <f aca="false">IF(E96='OH de Balancines'!$F$608,'OH de Balancines'!$J$608,0)</f>
        <v>0</v>
      </c>
      <c r="U96" s="40" t="n">
        <f aca="false">IF(E96='OH de Balancines'!$F$609,'OH de Balancines'!$J$609,0)</f>
        <v>194462.4</v>
      </c>
      <c r="V96" s="40" t="n">
        <f aca="false">IF(E96='OH de Balancines'!$F$610,'OH de Balancines'!$J$610,0)</f>
        <v>0</v>
      </c>
      <c r="W96" s="40" t="n">
        <f aca="false">IF(E96='OH de Balancines'!$F$611,'OH de Balancines'!$J$611,0)</f>
        <v>0</v>
      </c>
      <c r="X96" s="40" t="n">
        <f aca="false">IF(E96='OH de Balancines'!$F$612,'OH de Balancines'!$J$612,0)</f>
        <v>0</v>
      </c>
      <c r="Y96" s="40" t="n">
        <f aca="false">SUM(M96:X96)</f>
        <v>194462.4</v>
      </c>
    </row>
    <row r="97" customFormat="false" ht="13.5" hidden="false" customHeight="false" outlineLevel="0" collapsed="false">
      <c r="B97" s="17" t="s">
        <v>87</v>
      </c>
      <c r="C97" s="288" t="n">
        <v>25</v>
      </c>
      <c r="D97" s="17" t="s">
        <v>1147</v>
      </c>
      <c r="E97" s="17" t="s">
        <v>1146</v>
      </c>
      <c r="F97" s="17" t="str">
        <f aca="false">'OH de Balancines'!X141</f>
        <v>2016</v>
      </c>
      <c r="G97" s="17" t="s">
        <v>233</v>
      </c>
      <c r="H97" s="17" t="str">
        <f aca="false">IF(G97&lt;&gt;"Ejecutado","Por ejecutar"," ")</f>
        <v> </v>
      </c>
      <c r="I97" s="17"/>
      <c r="J97" s="17" t="n">
        <f aca="false">IF(G97="Ejecutado",I97,Y97)</f>
        <v>0</v>
      </c>
      <c r="M97" s="40" t="n">
        <f aca="false">IF(E97='OH de Balancines'!F694,'OH de Balancines'!J694,0)</f>
        <v>0</v>
      </c>
      <c r="N97" s="40" t="n">
        <f aca="false">IF(E97='OH de Balancines'!$F$602,'OH de Balancines'!$J$602,0)</f>
        <v>0</v>
      </c>
      <c r="O97" s="40" t="n">
        <f aca="false">IF(E97='OH de Balancines'!$F$603,'OH de Balancines'!$J$603,0)</f>
        <v>0</v>
      </c>
      <c r="P97" s="40" t="n">
        <f aca="false">IF(E97='OH de Balancines'!$F$604,'OH de Balancines'!$J$604,0)</f>
        <v>0</v>
      </c>
      <c r="Q97" s="40" t="n">
        <f aca="false">IF(E97='OH de Balancines'!$F$605,'OH de Balancines'!$J$605,0)</f>
        <v>0</v>
      </c>
      <c r="R97" s="40" t="n">
        <f aca="false">IF(E97='OH de Balancines'!$F$606,'OH de Balancines'!$J$606,0)</f>
        <v>0</v>
      </c>
      <c r="S97" s="40" t="n">
        <f aca="false">IF(E97='OH de Balancines'!$F$607,'OH de Balancines'!$J$607,0)</f>
        <v>0</v>
      </c>
      <c r="T97" s="40" t="n">
        <f aca="false">IF(E97='OH de Balancines'!$F$608,'OH de Balancines'!$J$608,0)</f>
        <v>0</v>
      </c>
      <c r="U97" s="40" t="n">
        <f aca="false">IF(E97='OH de Balancines'!$F$609,'OH de Balancines'!$J$609,0)</f>
        <v>194462.4</v>
      </c>
      <c r="V97" s="40" t="n">
        <f aca="false">IF(E97='OH de Balancines'!$F$610,'OH de Balancines'!$J$610,0)</f>
        <v>0</v>
      </c>
      <c r="W97" s="40" t="n">
        <f aca="false">IF(E97='OH de Balancines'!$F$611,'OH de Balancines'!$J$611,0)</f>
        <v>0</v>
      </c>
      <c r="X97" s="40" t="n">
        <f aca="false">IF(E97='OH de Balancines'!$F$612,'OH de Balancines'!$J$612,0)</f>
        <v>0</v>
      </c>
      <c r="Y97" s="40" t="n">
        <f aca="false">SUM(M97:X97)</f>
        <v>194462.4</v>
      </c>
    </row>
    <row r="98" customFormat="false" ht="13.5" hidden="false" customHeight="false" outlineLevel="0" collapsed="false">
      <c r="B98" s="17" t="s">
        <v>87</v>
      </c>
      <c r="C98" s="288" t="n">
        <v>26</v>
      </c>
      <c r="D98" s="17" t="s">
        <v>1145</v>
      </c>
      <c r="E98" s="17" t="s">
        <v>1148</v>
      </c>
      <c r="F98" s="17" t="str">
        <f aca="false">'OH de Balancines'!X142</f>
        <v>2019</v>
      </c>
      <c r="G98" s="17" t="s">
        <v>233</v>
      </c>
      <c r="H98" s="17" t="str">
        <f aca="false">IF(G98&lt;&gt;"Ejecutado","Por ejecutar"," ")</f>
        <v> </v>
      </c>
      <c r="I98" s="17"/>
      <c r="J98" s="17" t="n">
        <f aca="false">IF(G98="Ejecutado",I98,Y98)</f>
        <v>0</v>
      </c>
      <c r="M98" s="40" t="n">
        <f aca="false">IF(E98='OH de Balancines'!$F$601,'OH de Balancines'!$J$601,0)</f>
        <v>145450.08</v>
      </c>
      <c r="N98" s="40" t="n">
        <f aca="false">IF(E98='OH de Balancines'!$F$602,'OH de Balancines'!$J$602,0)</f>
        <v>0</v>
      </c>
      <c r="O98" s="40" t="n">
        <f aca="false">IF(E98='OH de Balancines'!$F$603,'OH de Balancines'!$J$603,0)</f>
        <v>0</v>
      </c>
      <c r="P98" s="40" t="n">
        <f aca="false">IF(E98='OH de Balancines'!$F$604,'OH de Balancines'!$J$604,0)</f>
        <v>0</v>
      </c>
      <c r="Q98" s="40" t="n">
        <f aca="false">IF(E98='OH de Balancines'!$F$605,'OH de Balancines'!$J$605,0)</f>
        <v>0</v>
      </c>
      <c r="R98" s="40" t="n">
        <f aca="false">IF(E98='OH de Balancines'!$F$606,'OH de Balancines'!$J$606,0)</f>
        <v>0</v>
      </c>
      <c r="S98" s="40" t="n">
        <f aca="false">IF(E98='OH de Balancines'!$F$607,'OH de Balancines'!$J$607,0)</f>
        <v>0</v>
      </c>
      <c r="T98" s="40" t="n">
        <f aca="false">IF(E98='OH de Balancines'!$F$608,'OH de Balancines'!$J$608,0)</f>
        <v>0</v>
      </c>
      <c r="U98" s="40" t="n">
        <f aca="false">IF(E98='OH de Balancines'!$F$609,'OH de Balancines'!$J$609,0)</f>
        <v>0</v>
      </c>
      <c r="V98" s="40" t="n">
        <f aca="false">IF(E98='OH de Balancines'!$F$610,'OH de Balancines'!$J$610,0)</f>
        <v>0</v>
      </c>
      <c r="W98" s="40" t="n">
        <f aca="false">IF(E98='OH de Balancines'!$F$611,'OH de Balancines'!$J$611,0)</f>
        <v>0</v>
      </c>
      <c r="X98" s="40" t="n">
        <f aca="false">IF(E98='OH de Balancines'!$F$612,'OH de Balancines'!$J$612,0)</f>
        <v>0</v>
      </c>
      <c r="Y98" s="40" t="n">
        <f aca="false">SUM(M98:X98)</f>
        <v>145450.08</v>
      </c>
    </row>
    <row r="99" customFormat="false" ht="13.5" hidden="false" customHeight="false" outlineLevel="0" collapsed="false">
      <c r="B99" s="17" t="s">
        <v>87</v>
      </c>
      <c r="C99" s="288" t="n">
        <v>26</v>
      </c>
      <c r="D99" s="17" t="s">
        <v>1147</v>
      </c>
      <c r="E99" s="17" t="s">
        <v>1148</v>
      </c>
      <c r="F99" s="17" t="str">
        <f aca="false">'OH de Balancines'!X143</f>
        <v>2019</v>
      </c>
      <c r="G99" s="17" t="s">
        <v>233</v>
      </c>
      <c r="H99" s="17" t="str">
        <f aca="false">IF(G99&lt;&gt;"Ejecutado","Por ejecutar"," ")</f>
        <v> </v>
      </c>
      <c r="I99" s="17"/>
      <c r="J99" s="17" t="n">
        <f aca="false">IF(G99="Ejecutado",I99,Y99)</f>
        <v>0</v>
      </c>
      <c r="M99" s="40" t="n">
        <f aca="false">IF(E99='OH de Balancines'!$F$601,'OH de Balancines'!$J$601,0)</f>
        <v>145450.08</v>
      </c>
      <c r="N99" s="40" t="n">
        <f aca="false">IF(E99='OH de Balancines'!$F$602,'OH de Balancines'!$J$602,0)</f>
        <v>0</v>
      </c>
      <c r="O99" s="40" t="n">
        <f aca="false">IF(E99='OH de Balancines'!$F$603,'OH de Balancines'!$J$603,0)</f>
        <v>0</v>
      </c>
      <c r="P99" s="40" t="n">
        <f aca="false">IF(E99='OH de Balancines'!$F$604,'OH de Balancines'!$J$604,0)</f>
        <v>0</v>
      </c>
      <c r="Q99" s="40" t="n">
        <f aca="false">IF(E99='OH de Balancines'!$F$605,'OH de Balancines'!$J$605,0)</f>
        <v>0</v>
      </c>
      <c r="R99" s="40" t="n">
        <f aca="false">IF(E99='OH de Balancines'!$F$606,'OH de Balancines'!$J$606,0)</f>
        <v>0</v>
      </c>
      <c r="S99" s="40" t="n">
        <f aca="false">IF(E99='OH de Balancines'!$F$607,'OH de Balancines'!$J$607,0)</f>
        <v>0</v>
      </c>
      <c r="T99" s="40" t="n">
        <f aca="false">IF(E99='OH de Balancines'!$F$608,'OH de Balancines'!$J$608,0)</f>
        <v>0</v>
      </c>
      <c r="U99" s="40" t="n">
        <f aca="false">IF(E99='OH de Balancines'!$F$609,'OH de Balancines'!$J$609,0)</f>
        <v>0</v>
      </c>
      <c r="V99" s="40" t="n">
        <f aca="false">IF(E99='OH de Balancines'!$F$610,'OH de Balancines'!$J$610,0)</f>
        <v>0</v>
      </c>
      <c r="W99" s="40" t="n">
        <f aca="false">IF(E99='OH de Balancines'!$F$611,'OH de Balancines'!$J$611,0)</f>
        <v>0</v>
      </c>
      <c r="X99" s="40" t="n">
        <f aca="false">IF(E99='OH de Balancines'!$F$612,'OH de Balancines'!$J$612,0)</f>
        <v>0</v>
      </c>
      <c r="Y99" s="40" t="n">
        <f aca="false">SUM(M99:X99)</f>
        <v>145450.08</v>
      </c>
    </row>
    <row r="100" customFormat="false" ht="13.5" hidden="false" customHeight="false" outlineLevel="0" collapsed="false">
      <c r="B100" s="17" t="s">
        <v>87</v>
      </c>
      <c r="C100" s="288" t="n">
        <v>27</v>
      </c>
      <c r="D100" s="17" t="s">
        <v>1145</v>
      </c>
      <c r="E100" s="17" t="s">
        <v>1148</v>
      </c>
      <c r="F100" s="17" t="str">
        <f aca="false">'OH de Balancines'!X144</f>
        <v>2019</v>
      </c>
      <c r="G100" s="17" t="s">
        <v>233</v>
      </c>
      <c r="H100" s="17" t="str">
        <f aca="false">IF(G100&lt;&gt;"Ejecutado","Por ejecutar"," ")</f>
        <v> </v>
      </c>
      <c r="I100" s="17"/>
      <c r="J100" s="17" t="n">
        <f aca="false">IF(G100="Ejecutado",I100,Y100)</f>
        <v>0</v>
      </c>
      <c r="M100" s="40" t="n">
        <f aca="false">IF(E100='OH de Balancines'!$F$601,'OH de Balancines'!$J$601,0)</f>
        <v>145450.08</v>
      </c>
      <c r="N100" s="40" t="n">
        <f aca="false">IF(E100='OH de Balancines'!$F$602,'OH de Balancines'!$J$602,0)</f>
        <v>0</v>
      </c>
      <c r="O100" s="40" t="n">
        <f aca="false">IF(E100='OH de Balancines'!$F$603,'OH de Balancines'!$J$603,0)</f>
        <v>0</v>
      </c>
      <c r="P100" s="40" t="n">
        <f aca="false">IF(E100='OH de Balancines'!$F$604,'OH de Balancines'!$J$604,0)</f>
        <v>0</v>
      </c>
      <c r="Q100" s="40" t="n">
        <f aca="false">IF(E100='OH de Balancines'!$F$605,'OH de Balancines'!$J$605,0)</f>
        <v>0</v>
      </c>
      <c r="R100" s="40" t="n">
        <f aca="false">IF(E100='OH de Balancines'!$F$606,'OH de Balancines'!$J$606,0)</f>
        <v>0</v>
      </c>
      <c r="S100" s="40" t="n">
        <f aca="false">IF(E100='OH de Balancines'!$F$607,'OH de Balancines'!$J$607,0)</f>
        <v>0</v>
      </c>
      <c r="T100" s="40" t="n">
        <f aca="false">IF(E100='OH de Balancines'!$F$608,'OH de Balancines'!$J$608,0)</f>
        <v>0</v>
      </c>
      <c r="U100" s="40" t="n">
        <f aca="false">IF(E100='OH de Balancines'!$F$609,'OH de Balancines'!$J$609,0)</f>
        <v>0</v>
      </c>
      <c r="V100" s="40" t="n">
        <f aca="false">IF(E100='OH de Balancines'!$F$610,'OH de Balancines'!$J$610,0)</f>
        <v>0</v>
      </c>
      <c r="W100" s="40" t="n">
        <f aca="false">IF(E100='OH de Balancines'!$F$611,'OH de Balancines'!$J$611,0)</f>
        <v>0</v>
      </c>
      <c r="X100" s="40" t="n">
        <f aca="false">IF(E100='OH de Balancines'!$F$612,'OH de Balancines'!$J$612,0)</f>
        <v>0</v>
      </c>
      <c r="Y100" s="40" t="n">
        <f aca="false">SUM(M100:X100)</f>
        <v>145450.08</v>
      </c>
    </row>
    <row r="101" customFormat="false" ht="13.5" hidden="false" customHeight="false" outlineLevel="0" collapsed="false">
      <c r="B101" s="17" t="s">
        <v>87</v>
      </c>
      <c r="C101" s="288" t="n">
        <v>27</v>
      </c>
      <c r="D101" s="17" t="s">
        <v>1147</v>
      </c>
      <c r="E101" s="17" t="s">
        <v>1148</v>
      </c>
      <c r="F101" s="17" t="str">
        <f aca="false">'OH de Balancines'!X145</f>
        <v>2019</v>
      </c>
      <c r="G101" s="17" t="s">
        <v>233</v>
      </c>
      <c r="H101" s="17" t="str">
        <f aca="false">IF(G101&lt;&gt;"Ejecutado","Por ejecutar"," ")</f>
        <v> </v>
      </c>
      <c r="I101" s="17"/>
      <c r="J101" s="17" t="n">
        <f aca="false">IF(G101="Ejecutado",I101,Y101)</f>
        <v>0</v>
      </c>
      <c r="M101" s="40" t="n">
        <f aca="false">IF(E101='OH de Balancines'!$F$601,'OH de Balancines'!$J$601,0)</f>
        <v>145450.08</v>
      </c>
      <c r="N101" s="40" t="n">
        <f aca="false">IF(E101='OH de Balancines'!$F$602,'OH de Balancines'!$J$602,0)</f>
        <v>0</v>
      </c>
      <c r="O101" s="40" t="n">
        <f aca="false">IF(E101='OH de Balancines'!$F$603,'OH de Balancines'!$J$603,0)</f>
        <v>0</v>
      </c>
      <c r="P101" s="40" t="n">
        <f aca="false">IF(E101='OH de Balancines'!$F$604,'OH de Balancines'!$J$604,0)</f>
        <v>0</v>
      </c>
      <c r="Q101" s="40" t="n">
        <f aca="false">IF(E101='OH de Balancines'!$F$605,'OH de Balancines'!$J$605,0)</f>
        <v>0</v>
      </c>
      <c r="R101" s="40" t="n">
        <f aca="false">IF(E101='OH de Balancines'!$F$606,'OH de Balancines'!$J$606,0)</f>
        <v>0</v>
      </c>
      <c r="S101" s="40" t="n">
        <f aca="false">IF(E101='OH de Balancines'!$F$607,'OH de Balancines'!$J$607,0)</f>
        <v>0</v>
      </c>
      <c r="T101" s="40" t="n">
        <f aca="false">IF(E101='OH de Balancines'!$F$608,'OH de Balancines'!$J$608,0)</f>
        <v>0</v>
      </c>
      <c r="U101" s="40" t="n">
        <f aca="false">IF(E101='OH de Balancines'!$F$609,'OH de Balancines'!$J$609,0)</f>
        <v>0</v>
      </c>
      <c r="V101" s="40" t="n">
        <f aca="false">IF(E101='OH de Balancines'!$F$610,'OH de Balancines'!$J$610,0)</f>
        <v>0</v>
      </c>
      <c r="W101" s="40" t="n">
        <f aca="false">IF(E101='OH de Balancines'!$F$611,'OH de Balancines'!$J$611,0)</f>
        <v>0</v>
      </c>
      <c r="X101" s="40" t="n">
        <f aca="false">IF(E101='OH de Balancines'!$F$612,'OH de Balancines'!$J$612,0)</f>
        <v>0</v>
      </c>
      <c r="Y101" s="40" t="n">
        <f aca="false">SUM(M101:X101)</f>
        <v>145450.08</v>
      </c>
    </row>
    <row r="102" customFormat="false" ht="13.5" hidden="false" customHeight="false" outlineLevel="0" collapsed="false">
      <c r="B102" s="17" t="s">
        <v>87</v>
      </c>
      <c r="C102" s="288" t="n">
        <v>28</v>
      </c>
      <c r="D102" s="17" t="s">
        <v>1145</v>
      </c>
      <c r="E102" s="17" t="s">
        <v>1149</v>
      </c>
      <c r="F102" s="17" t="str">
        <f aca="false">'OH de Balancines'!X146</f>
        <v>2016</v>
      </c>
      <c r="G102" s="17" t="s">
        <v>233</v>
      </c>
      <c r="H102" s="17" t="str">
        <f aca="false">IF(G102&lt;&gt;"Ejecutado","Por ejecutar"," ")</f>
        <v> </v>
      </c>
      <c r="I102" s="17"/>
      <c r="J102" s="17" t="n">
        <f aca="false">IF(G102="Ejecutado",I102,Y102)</f>
        <v>0</v>
      </c>
      <c r="M102" s="40" t="n">
        <f aca="false">IF(E102='OH de Balancines'!F699,'OH de Balancines'!J699,0)</f>
        <v>0</v>
      </c>
      <c r="N102" s="40" t="n">
        <f aca="false">IF(E102='OH de Balancines'!$F$602,'OH de Balancines'!$J$602,0)</f>
        <v>0</v>
      </c>
      <c r="O102" s="40" t="n">
        <f aca="false">IF(E102='OH de Balancines'!$F$603,'OH de Balancines'!$J$603,0)</f>
        <v>195444.1776</v>
      </c>
      <c r="P102" s="40" t="n">
        <f aca="false">IF(E102='OH de Balancines'!$F$604,'OH de Balancines'!$J$604,0)</f>
        <v>0</v>
      </c>
      <c r="Q102" s="40" t="n">
        <f aca="false">IF(E102='OH de Balancines'!$F$605,'OH de Balancines'!$J$605,0)</f>
        <v>0</v>
      </c>
      <c r="R102" s="40" t="n">
        <f aca="false">IF(E102='OH de Balancines'!$F$606,'OH de Balancines'!$J$606,0)</f>
        <v>0</v>
      </c>
      <c r="S102" s="40" t="n">
        <f aca="false">IF(E102='OH de Balancines'!$F$607,'OH de Balancines'!$J$607,0)</f>
        <v>0</v>
      </c>
      <c r="T102" s="40" t="n">
        <f aca="false">IF(E102='OH de Balancines'!$F$608,'OH de Balancines'!$J$608,0)</f>
        <v>0</v>
      </c>
      <c r="U102" s="40" t="n">
        <f aca="false">IF(E102='OH de Balancines'!$F$609,'OH de Balancines'!$J$609,0)</f>
        <v>0</v>
      </c>
      <c r="V102" s="40" t="n">
        <f aca="false">IF(E102='OH de Balancines'!$F$610,'OH de Balancines'!$J$610,0)</f>
        <v>0</v>
      </c>
      <c r="W102" s="40" t="n">
        <f aca="false">IF(E102='OH de Balancines'!$F$611,'OH de Balancines'!$J$611,0)</f>
        <v>0</v>
      </c>
      <c r="X102" s="40" t="n">
        <f aca="false">IF(E102='OH de Balancines'!$F$612,'OH de Balancines'!$J$612,0)</f>
        <v>0</v>
      </c>
      <c r="Y102" s="40" t="n">
        <f aca="false">SUM(M102:X102)</f>
        <v>195444.1776</v>
      </c>
    </row>
    <row r="103" customFormat="false" ht="13.5" hidden="false" customHeight="false" outlineLevel="0" collapsed="false">
      <c r="B103" s="17" t="s">
        <v>87</v>
      </c>
      <c r="C103" s="288" t="n">
        <v>28</v>
      </c>
      <c r="D103" s="17" t="s">
        <v>1147</v>
      </c>
      <c r="E103" s="17" t="s">
        <v>1149</v>
      </c>
      <c r="F103" s="17" t="str">
        <f aca="false">'OH de Balancines'!X147</f>
        <v>2016</v>
      </c>
      <c r="G103" s="17" t="s">
        <v>233</v>
      </c>
      <c r="H103" s="17" t="str">
        <f aca="false">IF(G103&lt;&gt;"Ejecutado","Por ejecutar"," ")</f>
        <v> </v>
      </c>
      <c r="I103" s="17"/>
      <c r="J103" s="17" t="n">
        <f aca="false">IF(G103="Ejecutado",I103,Y103)</f>
        <v>0</v>
      </c>
      <c r="M103" s="40" t="n">
        <f aca="false">IF(E103='OH de Balancines'!F700,'OH de Balancines'!J700,0)</f>
        <v>0</v>
      </c>
      <c r="N103" s="40" t="n">
        <f aca="false">IF(E103='OH de Balancines'!$F$602,'OH de Balancines'!$J$602,0)</f>
        <v>0</v>
      </c>
      <c r="O103" s="40" t="n">
        <f aca="false">IF(E103='OH de Balancines'!$F$603,'OH de Balancines'!$J$603,0)</f>
        <v>195444.1776</v>
      </c>
      <c r="P103" s="40" t="n">
        <f aca="false">IF(E103='OH de Balancines'!$F$604,'OH de Balancines'!$J$604,0)</f>
        <v>0</v>
      </c>
      <c r="Q103" s="40" t="n">
        <f aca="false">IF(E103='OH de Balancines'!$F$605,'OH de Balancines'!$J$605,0)</f>
        <v>0</v>
      </c>
      <c r="R103" s="40" t="n">
        <f aca="false">IF(E103='OH de Balancines'!$F$606,'OH de Balancines'!$J$606,0)</f>
        <v>0</v>
      </c>
      <c r="S103" s="40" t="n">
        <f aca="false">IF(E103='OH de Balancines'!$F$607,'OH de Balancines'!$J$607,0)</f>
        <v>0</v>
      </c>
      <c r="T103" s="40" t="n">
        <f aca="false">IF(E103='OH de Balancines'!$F$608,'OH de Balancines'!$J$608,0)</f>
        <v>0</v>
      </c>
      <c r="U103" s="40" t="n">
        <f aca="false">IF(E103='OH de Balancines'!$F$609,'OH de Balancines'!$J$609,0)</f>
        <v>0</v>
      </c>
      <c r="V103" s="40" t="n">
        <f aca="false">IF(E103='OH de Balancines'!$F$610,'OH de Balancines'!$J$610,0)</f>
        <v>0</v>
      </c>
      <c r="W103" s="40" t="n">
        <f aca="false">IF(E103='OH de Balancines'!$F$611,'OH de Balancines'!$J$611,0)</f>
        <v>0</v>
      </c>
      <c r="X103" s="40" t="n">
        <f aca="false">IF(E103='OH de Balancines'!$F$612,'OH de Balancines'!$J$612,0)</f>
        <v>0</v>
      </c>
      <c r="Y103" s="40" t="n">
        <f aca="false">SUM(M103:X103)</f>
        <v>195444.1776</v>
      </c>
    </row>
    <row r="104" customFormat="false" ht="13.5" hidden="false" customHeight="false" outlineLevel="0" collapsed="false">
      <c r="B104" s="17" t="s">
        <v>87</v>
      </c>
      <c r="C104" s="288" t="s">
        <v>1164</v>
      </c>
      <c r="D104" s="17" t="s">
        <v>1145</v>
      </c>
      <c r="E104" s="17" t="s">
        <v>1150</v>
      </c>
      <c r="F104" s="17" t="str">
        <f aca="false">'OH de Balancines'!X148</f>
        <v>2018</v>
      </c>
      <c r="G104" s="17" t="s">
        <v>233</v>
      </c>
      <c r="H104" s="17" t="str">
        <f aca="false">IF(G104&lt;&gt;"Ejecutado","Por ejecutar"," ")</f>
        <v> </v>
      </c>
      <c r="I104" s="17"/>
      <c r="J104" s="17" t="n">
        <f aca="false">IF(G104="Ejecutado",I104,Y104)</f>
        <v>0</v>
      </c>
      <c r="M104" s="40" t="n">
        <f aca="false">IF(E104='OH de Balancines'!F701,'OH de Balancines'!J701,0)</f>
        <v>0</v>
      </c>
      <c r="N104" s="40" t="n">
        <f aca="false">IF(E104='OH de Balancines'!$F$602,'OH de Balancines'!$J$602,0)</f>
        <v>207178.32</v>
      </c>
      <c r="O104" s="40" t="n">
        <f aca="false">IF(E104='OH de Balancines'!$F$603,'OH de Balancines'!$J$603,0)</f>
        <v>0</v>
      </c>
      <c r="P104" s="40" t="n">
        <f aca="false">IF(E104='OH de Balancines'!$F$604,'OH de Balancines'!$J$604,0)</f>
        <v>0</v>
      </c>
      <c r="Q104" s="40" t="n">
        <f aca="false">IF(E104='OH de Balancines'!$F$605,'OH de Balancines'!$J$605,0)</f>
        <v>0</v>
      </c>
      <c r="R104" s="40" t="n">
        <f aca="false">IF(E104='OH de Balancines'!$F$606,'OH de Balancines'!$J$606,0)</f>
        <v>0</v>
      </c>
      <c r="S104" s="40" t="n">
        <f aca="false">IF(E104='OH de Balancines'!$F$607,'OH de Balancines'!$J$607,0)</f>
        <v>0</v>
      </c>
      <c r="T104" s="40" t="n">
        <f aca="false">IF(E104='OH de Balancines'!$F$608,'OH de Balancines'!$J$608,0)</f>
        <v>0</v>
      </c>
      <c r="U104" s="40" t="n">
        <f aca="false">IF(E104='OH de Balancines'!$F$609,'OH de Balancines'!$J$609,0)</f>
        <v>0</v>
      </c>
      <c r="V104" s="40" t="n">
        <f aca="false">IF(E104='OH de Balancines'!$F$610,'OH de Balancines'!$J$610,0)</f>
        <v>0</v>
      </c>
      <c r="W104" s="40" t="n">
        <f aca="false">IF(E104='OH de Balancines'!$F$611,'OH de Balancines'!$J$611,0)</f>
        <v>0</v>
      </c>
      <c r="X104" s="40" t="n">
        <f aca="false">IF(E104='OH de Balancines'!$F$612,'OH de Balancines'!$J$612,0)</f>
        <v>0</v>
      </c>
      <c r="Y104" s="40" t="n">
        <f aca="false">SUM(M104:X104)</f>
        <v>207178.32</v>
      </c>
    </row>
    <row r="105" customFormat="false" ht="13.5" hidden="false" customHeight="false" outlineLevel="0" collapsed="false">
      <c r="B105" s="17" t="s">
        <v>87</v>
      </c>
      <c r="C105" s="288" t="s">
        <v>1164</v>
      </c>
      <c r="D105" s="17" t="s">
        <v>1147</v>
      </c>
      <c r="E105" s="17" t="s">
        <v>1150</v>
      </c>
      <c r="F105" s="17" t="str">
        <f aca="false">'OH de Balancines'!X149</f>
        <v>2018</v>
      </c>
      <c r="G105" s="17" t="s">
        <v>233</v>
      </c>
      <c r="H105" s="17" t="str">
        <f aca="false">IF(G105&lt;&gt;"Ejecutado","Por ejecutar"," ")</f>
        <v> </v>
      </c>
      <c r="I105" s="17"/>
      <c r="J105" s="17" t="n">
        <f aca="false">IF(G105="Ejecutado",I105,Y105)</f>
        <v>0</v>
      </c>
      <c r="M105" s="40" t="n">
        <f aca="false">IF(E105='OH de Balancines'!F702,'OH de Balancines'!J702,0)</f>
        <v>0</v>
      </c>
      <c r="N105" s="40" t="n">
        <f aca="false">IF(E105='OH de Balancines'!$F$602,'OH de Balancines'!$J$602,0)</f>
        <v>207178.32</v>
      </c>
      <c r="O105" s="40" t="n">
        <f aca="false">IF(E105='OH de Balancines'!$F$603,'OH de Balancines'!$J$603,0)</f>
        <v>0</v>
      </c>
      <c r="P105" s="40" t="n">
        <f aca="false">IF(E105='OH de Balancines'!$F$604,'OH de Balancines'!$J$604,0)</f>
        <v>0</v>
      </c>
      <c r="Q105" s="40" t="n">
        <f aca="false">IF(E105='OH de Balancines'!$F$605,'OH de Balancines'!$J$605,0)</f>
        <v>0</v>
      </c>
      <c r="R105" s="40" t="n">
        <f aca="false">IF(E105='OH de Balancines'!$F$606,'OH de Balancines'!$J$606,0)</f>
        <v>0</v>
      </c>
      <c r="S105" s="40" t="n">
        <f aca="false">IF(E105='OH de Balancines'!$F$607,'OH de Balancines'!$J$607,0)</f>
        <v>0</v>
      </c>
      <c r="T105" s="40" t="n">
        <f aca="false">IF(E105='OH de Balancines'!$F$608,'OH de Balancines'!$J$608,0)</f>
        <v>0</v>
      </c>
      <c r="U105" s="40" t="n">
        <f aca="false">IF(E105='OH de Balancines'!$F$609,'OH de Balancines'!$J$609,0)</f>
        <v>0</v>
      </c>
      <c r="V105" s="40" t="n">
        <f aca="false">IF(E105='OH de Balancines'!$F$610,'OH de Balancines'!$J$610,0)</f>
        <v>0</v>
      </c>
      <c r="W105" s="40" t="n">
        <f aca="false">IF(E105='OH de Balancines'!$F$611,'OH de Balancines'!$J$611,0)</f>
        <v>0</v>
      </c>
      <c r="X105" s="40" t="n">
        <f aca="false">IF(E105='OH de Balancines'!$F$612,'OH de Balancines'!$J$612,0)</f>
        <v>0</v>
      </c>
      <c r="Y105" s="40" t="n">
        <f aca="false">SUM(M105:X105)</f>
        <v>207178.32</v>
      </c>
    </row>
    <row r="106" customFormat="false" ht="13.5" hidden="false" customHeight="false" outlineLevel="0" collapsed="false">
      <c r="B106" s="17" t="s">
        <v>87</v>
      </c>
      <c r="C106" s="288" t="s">
        <v>1165</v>
      </c>
      <c r="D106" s="17" t="s">
        <v>1145</v>
      </c>
      <c r="E106" s="17" t="s">
        <v>1150</v>
      </c>
      <c r="F106" s="17" t="str">
        <f aca="false">'OH de Balancines'!X150</f>
        <v>2018</v>
      </c>
      <c r="G106" s="17" t="s">
        <v>233</v>
      </c>
      <c r="H106" s="17" t="str">
        <f aca="false">IF(G106&lt;&gt;"Ejecutado","Por ejecutar"," ")</f>
        <v> </v>
      </c>
      <c r="I106" s="17"/>
      <c r="J106" s="17" t="n">
        <f aca="false">IF(G106="Ejecutado",I106,Y106)</f>
        <v>0</v>
      </c>
      <c r="M106" s="40" t="n">
        <f aca="false">IF(E106='OH de Balancines'!F703,'OH de Balancines'!J703,0)</f>
        <v>0</v>
      </c>
      <c r="N106" s="40" t="n">
        <f aca="false">IF(E106='OH de Balancines'!$F$602,'OH de Balancines'!$J$602,0)</f>
        <v>207178.32</v>
      </c>
      <c r="O106" s="40" t="n">
        <f aca="false">IF(E106='OH de Balancines'!$F$603,'OH de Balancines'!$J$603,0)</f>
        <v>0</v>
      </c>
      <c r="P106" s="40" t="n">
        <f aca="false">IF(E106='OH de Balancines'!$F$604,'OH de Balancines'!$J$604,0)</f>
        <v>0</v>
      </c>
      <c r="Q106" s="40" t="n">
        <f aca="false">IF(E106='OH de Balancines'!$F$605,'OH de Balancines'!$J$605,0)</f>
        <v>0</v>
      </c>
      <c r="R106" s="40" t="n">
        <f aca="false">IF(E106='OH de Balancines'!$F$606,'OH de Balancines'!$J$606,0)</f>
        <v>0</v>
      </c>
      <c r="S106" s="40" t="n">
        <f aca="false">IF(E106='OH de Balancines'!$F$607,'OH de Balancines'!$J$607,0)</f>
        <v>0</v>
      </c>
      <c r="T106" s="40" t="n">
        <f aca="false">IF(E106='OH de Balancines'!$F$608,'OH de Balancines'!$J$608,0)</f>
        <v>0</v>
      </c>
      <c r="U106" s="40" t="n">
        <f aca="false">IF(E106='OH de Balancines'!$F$609,'OH de Balancines'!$J$609,0)</f>
        <v>0</v>
      </c>
      <c r="V106" s="40" t="n">
        <f aca="false">IF(E106='OH de Balancines'!$F$610,'OH de Balancines'!$J$610,0)</f>
        <v>0</v>
      </c>
      <c r="W106" s="40" t="n">
        <f aca="false">IF(E106='OH de Balancines'!$F$611,'OH de Balancines'!$J$611,0)</f>
        <v>0</v>
      </c>
      <c r="X106" s="40" t="n">
        <f aca="false">IF(E106='OH de Balancines'!$F$612,'OH de Balancines'!$J$612,0)</f>
        <v>0</v>
      </c>
      <c r="Y106" s="40" t="n">
        <f aca="false">SUM(M106:X106)</f>
        <v>207178.32</v>
      </c>
    </row>
    <row r="107" customFormat="false" ht="13.5" hidden="false" customHeight="false" outlineLevel="0" collapsed="false">
      <c r="B107" s="17" t="s">
        <v>87</v>
      </c>
      <c r="C107" s="288" t="s">
        <v>1165</v>
      </c>
      <c r="D107" s="17" t="s">
        <v>1147</v>
      </c>
      <c r="E107" s="17" t="s">
        <v>1150</v>
      </c>
      <c r="F107" s="17" t="str">
        <f aca="false">'OH de Balancines'!X151</f>
        <v>2018</v>
      </c>
      <c r="G107" s="17" t="s">
        <v>233</v>
      </c>
      <c r="H107" s="17" t="str">
        <f aca="false">IF(G107&lt;&gt;"Ejecutado","Por ejecutar"," ")</f>
        <v> </v>
      </c>
      <c r="I107" s="17"/>
      <c r="J107" s="17" t="n">
        <f aca="false">IF(G107="Ejecutado",I107,Y107)</f>
        <v>0</v>
      </c>
      <c r="M107" s="40" t="n">
        <f aca="false">IF(E107='OH de Balancines'!F704,'OH de Balancines'!J704,0)</f>
        <v>0</v>
      </c>
      <c r="N107" s="40" t="n">
        <f aca="false">IF(E107='OH de Balancines'!$F$602,'OH de Balancines'!$J$602,0)</f>
        <v>207178.32</v>
      </c>
      <c r="O107" s="40" t="n">
        <f aca="false">IF(E107='OH de Balancines'!$F$603,'OH de Balancines'!$J$603,0)</f>
        <v>0</v>
      </c>
      <c r="P107" s="40" t="n">
        <f aca="false">IF(E107='OH de Balancines'!$F$604,'OH de Balancines'!$J$604,0)</f>
        <v>0</v>
      </c>
      <c r="Q107" s="40" t="n">
        <f aca="false">IF(E107='OH de Balancines'!$F$605,'OH de Balancines'!$J$605,0)</f>
        <v>0</v>
      </c>
      <c r="R107" s="40" t="n">
        <f aca="false">IF(E107='OH de Balancines'!$F$606,'OH de Balancines'!$J$606,0)</f>
        <v>0</v>
      </c>
      <c r="S107" s="40" t="n">
        <f aca="false">IF(E107='OH de Balancines'!$F$607,'OH de Balancines'!$J$607,0)</f>
        <v>0</v>
      </c>
      <c r="T107" s="40" t="n">
        <f aca="false">IF(E107='OH de Balancines'!$F$608,'OH de Balancines'!$J$608,0)</f>
        <v>0</v>
      </c>
      <c r="U107" s="40" t="n">
        <f aca="false">IF(E107='OH de Balancines'!$F$609,'OH de Balancines'!$J$609,0)</f>
        <v>0</v>
      </c>
      <c r="V107" s="40" t="n">
        <f aca="false">IF(E107='OH de Balancines'!$F$610,'OH de Balancines'!$J$610,0)</f>
        <v>0</v>
      </c>
      <c r="W107" s="40" t="n">
        <f aca="false">IF(E107='OH de Balancines'!$F$611,'OH de Balancines'!$J$611,0)</f>
        <v>0</v>
      </c>
      <c r="X107" s="40" t="n">
        <f aca="false">IF(E107='OH de Balancines'!$F$612,'OH de Balancines'!$J$612,0)</f>
        <v>0</v>
      </c>
      <c r="Y107" s="40" t="n">
        <f aca="false">SUM(M107:X107)</f>
        <v>207178.32</v>
      </c>
    </row>
    <row r="108" customFormat="false" ht="13.5" hidden="false" customHeight="false" outlineLevel="0" collapsed="false">
      <c r="B108" s="17" t="s">
        <v>87</v>
      </c>
      <c r="C108" s="288" t="n">
        <v>30</v>
      </c>
      <c r="D108" s="17" t="s">
        <v>1145</v>
      </c>
      <c r="E108" s="17" t="s">
        <v>1150</v>
      </c>
      <c r="F108" s="17" t="str">
        <f aca="false">'OH de Balancines'!X152</f>
        <v>2016</v>
      </c>
      <c r="G108" s="17" t="s">
        <v>233</v>
      </c>
      <c r="H108" s="17" t="str">
        <f aca="false">IF(G108&lt;&gt;"Ejecutado","Por ejecutar"," ")</f>
        <v> </v>
      </c>
      <c r="I108" s="17"/>
      <c r="J108" s="17" t="n">
        <f aca="false">IF(G108="Ejecutado",I108,Y108)</f>
        <v>0</v>
      </c>
      <c r="M108" s="40" t="n">
        <f aca="false">IF(E108='OH de Balancines'!F705,'OH de Balancines'!J705,0)</f>
        <v>0</v>
      </c>
      <c r="N108" s="40" t="n">
        <f aca="false">IF(E108='OH de Balancines'!$F$602,'OH de Balancines'!$J$602,0)</f>
        <v>207178.32</v>
      </c>
      <c r="O108" s="40" t="n">
        <f aca="false">IF(E108='OH de Balancines'!$F$603,'OH de Balancines'!$J$603,0)</f>
        <v>0</v>
      </c>
      <c r="P108" s="40" t="n">
        <f aca="false">IF(E108='OH de Balancines'!$F$604,'OH de Balancines'!$J$604,0)</f>
        <v>0</v>
      </c>
      <c r="Q108" s="40" t="n">
        <f aca="false">IF(E108='OH de Balancines'!$F$605,'OH de Balancines'!$J$605,0)</f>
        <v>0</v>
      </c>
      <c r="R108" s="40" t="n">
        <f aca="false">IF(E108='OH de Balancines'!$F$606,'OH de Balancines'!$J$606,0)</f>
        <v>0</v>
      </c>
      <c r="S108" s="40" t="n">
        <f aca="false">IF(E108='OH de Balancines'!$F$607,'OH de Balancines'!$J$607,0)</f>
        <v>0</v>
      </c>
      <c r="T108" s="40" t="n">
        <f aca="false">IF(E108='OH de Balancines'!$F$608,'OH de Balancines'!$J$608,0)</f>
        <v>0</v>
      </c>
      <c r="U108" s="40" t="n">
        <f aca="false">IF(E108='OH de Balancines'!$F$609,'OH de Balancines'!$J$609,0)</f>
        <v>0</v>
      </c>
      <c r="V108" s="40" t="n">
        <f aca="false">IF(E108='OH de Balancines'!$F$610,'OH de Balancines'!$J$610,0)</f>
        <v>0</v>
      </c>
      <c r="W108" s="40" t="n">
        <f aca="false">IF(E108='OH de Balancines'!$F$611,'OH de Balancines'!$J$611,0)</f>
        <v>0</v>
      </c>
      <c r="X108" s="40" t="n">
        <f aca="false">IF(E108='OH de Balancines'!$F$612,'OH de Balancines'!$J$612,0)</f>
        <v>0</v>
      </c>
      <c r="Y108" s="40" t="n">
        <f aca="false">SUM(M108:X108)</f>
        <v>207178.32</v>
      </c>
    </row>
    <row r="109" customFormat="false" ht="13.5" hidden="false" customHeight="false" outlineLevel="0" collapsed="false">
      <c r="B109" s="17" t="s">
        <v>87</v>
      </c>
      <c r="C109" s="288" t="n">
        <v>30</v>
      </c>
      <c r="D109" s="17" t="s">
        <v>1147</v>
      </c>
      <c r="E109" s="17" t="s">
        <v>1150</v>
      </c>
      <c r="F109" s="17" t="str">
        <f aca="false">'OH de Balancines'!X153</f>
        <v>2016</v>
      </c>
      <c r="G109" s="17" t="s">
        <v>233</v>
      </c>
      <c r="H109" s="17" t="str">
        <f aca="false">IF(G109&lt;&gt;"Ejecutado","Por ejecutar"," ")</f>
        <v> </v>
      </c>
      <c r="I109" s="17"/>
      <c r="J109" s="17" t="n">
        <f aca="false">IF(G109="Ejecutado",I109,Y109)</f>
        <v>0</v>
      </c>
      <c r="M109" s="40" t="n">
        <f aca="false">IF(E109='OH de Balancines'!F706,'OH de Balancines'!J706,0)</f>
        <v>0</v>
      </c>
      <c r="N109" s="40" t="n">
        <f aca="false">IF(E109='OH de Balancines'!$F$602,'OH de Balancines'!$J$602,0)</f>
        <v>207178.32</v>
      </c>
      <c r="O109" s="40" t="n">
        <f aca="false">IF(E109='OH de Balancines'!$F$603,'OH de Balancines'!$J$603,0)</f>
        <v>0</v>
      </c>
      <c r="P109" s="40" t="n">
        <f aca="false">IF(E109='OH de Balancines'!$F$604,'OH de Balancines'!$J$604,0)</f>
        <v>0</v>
      </c>
      <c r="Q109" s="40" t="n">
        <f aca="false">IF(E109='OH de Balancines'!$F$605,'OH de Balancines'!$J$605,0)</f>
        <v>0</v>
      </c>
      <c r="R109" s="40" t="n">
        <f aca="false">IF(E109='OH de Balancines'!$F$606,'OH de Balancines'!$J$606,0)</f>
        <v>0</v>
      </c>
      <c r="S109" s="40" t="n">
        <f aca="false">IF(E109='OH de Balancines'!$F$607,'OH de Balancines'!$J$607,0)</f>
        <v>0</v>
      </c>
      <c r="T109" s="40" t="n">
        <f aca="false">IF(E109='OH de Balancines'!$F$608,'OH de Balancines'!$J$608,0)</f>
        <v>0</v>
      </c>
      <c r="U109" s="40" t="n">
        <f aca="false">IF(E109='OH de Balancines'!$F$609,'OH de Balancines'!$J$609,0)</f>
        <v>0</v>
      </c>
      <c r="V109" s="40" t="n">
        <f aca="false">IF(E109='OH de Balancines'!$F$610,'OH de Balancines'!$J$610,0)</f>
        <v>0</v>
      </c>
      <c r="W109" s="40" t="n">
        <f aca="false">IF(E109='OH de Balancines'!$F$611,'OH de Balancines'!$J$611,0)</f>
        <v>0</v>
      </c>
      <c r="X109" s="40" t="n">
        <f aca="false">IF(E109='OH de Balancines'!$F$612,'OH de Balancines'!$J$612,0)</f>
        <v>0</v>
      </c>
      <c r="Y109" s="40" t="n">
        <f aca="false">SUM(M109:X109)</f>
        <v>207178.32</v>
      </c>
    </row>
    <row r="110" customFormat="false" ht="13.5" hidden="false" customHeight="false" outlineLevel="0" collapsed="false">
      <c r="B110" s="17" t="s">
        <v>87</v>
      </c>
      <c r="C110" s="288" t="n">
        <v>31</v>
      </c>
      <c r="D110" s="17" t="s">
        <v>1145</v>
      </c>
      <c r="E110" s="17" t="s">
        <v>1150</v>
      </c>
      <c r="F110" s="17" t="str">
        <f aca="false">'OH de Balancines'!X154</f>
        <v>2019</v>
      </c>
      <c r="G110" s="17" t="s">
        <v>233</v>
      </c>
      <c r="H110" s="17" t="str">
        <f aca="false">IF(G110&lt;&gt;"Ejecutado","Por ejecutar"," ")</f>
        <v> </v>
      </c>
      <c r="I110" s="17"/>
      <c r="J110" s="17" t="n">
        <f aca="false">IF(G110="Ejecutado",I110,Y110)</f>
        <v>0</v>
      </c>
      <c r="M110" s="40" t="n">
        <f aca="false">IF(E110='OH de Balancines'!F707,'OH de Balancines'!J707,0)</f>
        <v>0</v>
      </c>
      <c r="N110" s="40" t="n">
        <f aca="false">IF(E110='OH de Balancines'!$F$602,'OH de Balancines'!$J$602,0)</f>
        <v>207178.32</v>
      </c>
      <c r="O110" s="40" t="n">
        <f aca="false">IF(E110='OH de Balancines'!$F$603,'OH de Balancines'!$J$603,0)</f>
        <v>0</v>
      </c>
      <c r="P110" s="40" t="n">
        <f aca="false">IF(E110='OH de Balancines'!$F$604,'OH de Balancines'!$J$604,0)</f>
        <v>0</v>
      </c>
      <c r="Q110" s="40" t="n">
        <f aca="false">IF(E110='OH de Balancines'!$F$605,'OH de Balancines'!$J$605,0)</f>
        <v>0</v>
      </c>
      <c r="R110" s="40" t="n">
        <f aca="false">IF(E110='OH de Balancines'!$F$606,'OH de Balancines'!$J$606,0)</f>
        <v>0</v>
      </c>
      <c r="S110" s="40" t="n">
        <f aca="false">IF(E110='OH de Balancines'!$F$607,'OH de Balancines'!$J$607,0)</f>
        <v>0</v>
      </c>
      <c r="T110" s="40" t="n">
        <f aca="false">IF(E110='OH de Balancines'!$F$608,'OH de Balancines'!$J$608,0)</f>
        <v>0</v>
      </c>
      <c r="U110" s="40" t="n">
        <f aca="false">IF(E110='OH de Balancines'!$F$609,'OH de Balancines'!$J$609,0)</f>
        <v>0</v>
      </c>
      <c r="V110" s="40" t="n">
        <f aca="false">IF(E110='OH de Balancines'!$F$610,'OH de Balancines'!$J$610,0)</f>
        <v>0</v>
      </c>
      <c r="W110" s="40" t="n">
        <f aca="false">IF(E110='OH de Balancines'!$F$611,'OH de Balancines'!$J$611,0)</f>
        <v>0</v>
      </c>
      <c r="X110" s="40" t="n">
        <f aca="false">IF(E110='OH de Balancines'!$F$612,'OH de Balancines'!$J$612,0)</f>
        <v>0</v>
      </c>
      <c r="Y110" s="40" t="n">
        <f aca="false">SUM(M110:X110)</f>
        <v>207178.32</v>
      </c>
    </row>
    <row r="111" customFormat="false" ht="13.5" hidden="false" customHeight="false" outlineLevel="0" collapsed="false">
      <c r="B111" s="17" t="s">
        <v>87</v>
      </c>
      <c r="C111" s="288" t="n">
        <v>31</v>
      </c>
      <c r="D111" s="17" t="s">
        <v>1147</v>
      </c>
      <c r="E111" s="17" t="s">
        <v>1150</v>
      </c>
      <c r="F111" s="17" t="str">
        <f aca="false">'OH de Balancines'!X155</f>
        <v>2019</v>
      </c>
      <c r="G111" s="17" t="s">
        <v>233</v>
      </c>
      <c r="H111" s="17" t="str">
        <f aca="false">IF(G111&lt;&gt;"Ejecutado","Por ejecutar"," ")</f>
        <v> </v>
      </c>
      <c r="I111" s="17"/>
      <c r="J111" s="17" t="n">
        <f aca="false">IF(G111="Ejecutado",I111,Y111)</f>
        <v>0</v>
      </c>
      <c r="M111" s="40" t="n">
        <f aca="false">IF(E111='OH de Balancines'!F708,'OH de Balancines'!J708,0)</f>
        <v>0</v>
      </c>
      <c r="N111" s="40" t="n">
        <f aca="false">IF(E111='OH de Balancines'!$F$602,'OH de Balancines'!$J$602,0)</f>
        <v>207178.32</v>
      </c>
      <c r="O111" s="40" t="n">
        <f aca="false">IF(E111='OH de Balancines'!$F$603,'OH de Balancines'!$J$603,0)</f>
        <v>0</v>
      </c>
      <c r="P111" s="40" t="n">
        <f aca="false">IF(E111='OH de Balancines'!$F$604,'OH de Balancines'!$J$604,0)</f>
        <v>0</v>
      </c>
      <c r="Q111" s="40" t="n">
        <f aca="false">IF(E111='OH de Balancines'!$F$605,'OH de Balancines'!$J$605,0)</f>
        <v>0</v>
      </c>
      <c r="R111" s="40" t="n">
        <f aca="false">IF(E111='OH de Balancines'!$F$606,'OH de Balancines'!$J$606,0)</f>
        <v>0</v>
      </c>
      <c r="S111" s="40" t="n">
        <f aca="false">IF(E111='OH de Balancines'!$F$607,'OH de Balancines'!$J$607,0)</f>
        <v>0</v>
      </c>
      <c r="T111" s="40" t="n">
        <f aca="false">IF(E111='OH de Balancines'!$F$608,'OH de Balancines'!$J$608,0)</f>
        <v>0</v>
      </c>
      <c r="U111" s="40" t="n">
        <f aca="false">IF(E111='OH de Balancines'!$F$609,'OH de Balancines'!$J$609,0)</f>
        <v>0</v>
      </c>
      <c r="V111" s="40" t="n">
        <f aca="false">IF(E111='OH de Balancines'!$F$610,'OH de Balancines'!$J$610,0)</f>
        <v>0</v>
      </c>
      <c r="W111" s="40" t="n">
        <f aca="false">IF(E111='OH de Balancines'!$F$611,'OH de Balancines'!$J$611,0)</f>
        <v>0</v>
      </c>
      <c r="X111" s="40" t="n">
        <f aca="false">IF(E111='OH de Balancines'!$F$612,'OH de Balancines'!$J$612,0)</f>
        <v>0</v>
      </c>
      <c r="Y111" s="40" t="n">
        <f aca="false">SUM(M111:X111)</f>
        <v>207178.32</v>
      </c>
    </row>
    <row r="112" customFormat="false" ht="13.5" hidden="false" customHeight="false" outlineLevel="0" collapsed="false">
      <c r="B112" s="17" t="s">
        <v>92</v>
      </c>
      <c r="C112" s="288" t="n">
        <v>1</v>
      </c>
      <c r="D112" s="17" t="s">
        <v>1145</v>
      </c>
      <c r="E112" s="17" t="s">
        <v>1156</v>
      </c>
      <c r="F112" s="17" t="str">
        <f aca="false">'OH de Balancines'!X156</f>
        <v>2019</v>
      </c>
      <c r="G112" s="17" t="s">
        <v>233</v>
      </c>
      <c r="H112" s="17" t="str">
        <f aca="false">IF(G112&lt;&gt;"Ejecutado","Por ejecutar"," ")</f>
        <v> </v>
      </c>
      <c r="I112" s="17"/>
      <c r="J112" s="17" t="n">
        <f aca="false">IF(G112="Ejecutado",I112,Y112)</f>
        <v>0</v>
      </c>
      <c r="M112" s="40" t="n">
        <f aca="false">IF(E112='OH de Balancines'!F709,'OH de Balancines'!J709,0)</f>
        <v>0</v>
      </c>
      <c r="N112" s="40" t="n">
        <f aca="false">IF(E112='OH de Balancines'!$F$602,'OH de Balancines'!$J$602,0)</f>
        <v>0</v>
      </c>
      <c r="O112" s="40" t="n">
        <f aca="false">IF(E112='OH de Balancines'!$F$603,'OH de Balancines'!$J$603,0)</f>
        <v>0</v>
      </c>
      <c r="P112" s="40" t="n">
        <f aca="false">IF(E112='OH de Balancines'!$F$604,'OH de Balancines'!$J$604,0)</f>
        <v>0</v>
      </c>
      <c r="Q112" s="40" t="n">
        <f aca="false">IF(E112='OH de Balancines'!$F$605,'OH de Balancines'!$J$605,0)</f>
        <v>0</v>
      </c>
      <c r="R112" s="40" t="n">
        <f aca="false">IF(E112='OH de Balancines'!$F$606,'OH de Balancines'!$J$606,0)</f>
        <v>0</v>
      </c>
      <c r="S112" s="40" t="n">
        <f aca="false">IF(E112='OH de Balancines'!$F$607,'OH de Balancines'!$J$607,0)</f>
        <v>232944.24</v>
      </c>
      <c r="T112" s="40" t="n">
        <f aca="false">IF(E112='OH de Balancines'!$F$608,'OH de Balancines'!$J$608,0)</f>
        <v>0</v>
      </c>
      <c r="U112" s="40" t="n">
        <f aca="false">IF(E112='OH de Balancines'!$F$609,'OH de Balancines'!$J$609,0)</f>
        <v>0</v>
      </c>
      <c r="V112" s="40" t="n">
        <f aca="false">IF(E112='OH de Balancines'!$F$610,'OH de Balancines'!$J$610,0)</f>
        <v>0</v>
      </c>
      <c r="W112" s="40" t="n">
        <f aca="false">IF(E112='OH de Balancines'!$F$611,'OH de Balancines'!$J$611,0)</f>
        <v>0</v>
      </c>
      <c r="X112" s="40" t="n">
        <f aca="false">IF(E112='OH de Balancines'!$F$612,'OH de Balancines'!$J$612,0)</f>
        <v>0</v>
      </c>
      <c r="Y112" s="40" t="n">
        <f aca="false">SUM(M112:X112)</f>
        <v>232944.24</v>
      </c>
    </row>
    <row r="113" customFormat="false" ht="13.5" hidden="false" customHeight="false" outlineLevel="0" collapsed="false">
      <c r="B113" s="17" t="s">
        <v>92</v>
      </c>
      <c r="C113" s="288" t="n">
        <v>1</v>
      </c>
      <c r="D113" s="17" t="s">
        <v>1147</v>
      </c>
      <c r="E113" s="17" t="s">
        <v>1156</v>
      </c>
      <c r="F113" s="17" t="str">
        <f aca="false">'OH de Balancines'!X157</f>
        <v>2018</v>
      </c>
      <c r="G113" s="17" t="s">
        <v>233</v>
      </c>
      <c r="H113" s="17" t="str">
        <f aca="false">IF(G113&lt;&gt;"Ejecutado","Por ejecutar"," ")</f>
        <v> </v>
      </c>
      <c r="I113" s="17"/>
      <c r="J113" s="17" t="n">
        <f aca="false">IF(G113="Ejecutado",I113,Y113)</f>
        <v>0</v>
      </c>
      <c r="M113" s="40" t="n">
        <f aca="false">IF(E113='OH de Balancines'!F710,'OH de Balancines'!J710,0)</f>
        <v>0</v>
      </c>
      <c r="N113" s="40" t="n">
        <f aca="false">IF(E113='OH de Balancines'!$F$602,'OH de Balancines'!$J$602,0)</f>
        <v>0</v>
      </c>
      <c r="O113" s="40" t="n">
        <f aca="false">IF(E113='OH de Balancines'!$F$603,'OH de Balancines'!$J$603,0)</f>
        <v>0</v>
      </c>
      <c r="P113" s="40" t="n">
        <f aca="false">IF(E113='OH de Balancines'!$F$604,'OH de Balancines'!$J$604,0)</f>
        <v>0</v>
      </c>
      <c r="Q113" s="40" t="n">
        <f aca="false">IF(E113='OH de Balancines'!$F$605,'OH de Balancines'!$J$605,0)</f>
        <v>0</v>
      </c>
      <c r="R113" s="40" t="n">
        <f aca="false">IF(E113='OH de Balancines'!$F$606,'OH de Balancines'!$J$606,0)</f>
        <v>0</v>
      </c>
      <c r="S113" s="40" t="n">
        <f aca="false">IF(E113='OH de Balancines'!$F$607,'OH de Balancines'!$J$607,0)</f>
        <v>232944.24</v>
      </c>
      <c r="T113" s="40" t="n">
        <f aca="false">IF(E113='OH de Balancines'!$F$608,'OH de Balancines'!$J$608,0)</f>
        <v>0</v>
      </c>
      <c r="U113" s="40" t="n">
        <f aca="false">IF(E113='OH de Balancines'!$F$609,'OH de Balancines'!$J$609,0)</f>
        <v>0</v>
      </c>
      <c r="V113" s="40" t="n">
        <f aca="false">IF(E113='OH de Balancines'!$F$610,'OH de Balancines'!$J$610,0)</f>
        <v>0</v>
      </c>
      <c r="W113" s="40" t="n">
        <f aca="false">IF(E113='OH de Balancines'!$F$611,'OH de Balancines'!$J$611,0)</f>
        <v>0</v>
      </c>
      <c r="X113" s="40" t="n">
        <f aca="false">IF(E113='OH de Balancines'!$F$612,'OH de Balancines'!$J$612,0)</f>
        <v>0</v>
      </c>
      <c r="Y113" s="40" t="n">
        <f aca="false">SUM(M113:X113)</f>
        <v>232944.24</v>
      </c>
    </row>
    <row r="114" customFormat="false" ht="13.5" hidden="false" customHeight="false" outlineLevel="0" collapsed="false">
      <c r="B114" s="17" t="s">
        <v>92</v>
      </c>
      <c r="C114" s="288" t="n">
        <v>2</v>
      </c>
      <c r="D114" s="17" t="s">
        <v>1145</v>
      </c>
      <c r="E114" s="17" t="s">
        <v>1156</v>
      </c>
      <c r="F114" s="17" t="str">
        <f aca="false">'OH de Balancines'!X158</f>
        <v>2019</v>
      </c>
      <c r="G114" s="17" t="s">
        <v>233</v>
      </c>
      <c r="H114" s="17" t="str">
        <f aca="false">IF(G114&lt;&gt;"Ejecutado","Por ejecutar"," ")</f>
        <v> </v>
      </c>
      <c r="I114" s="17"/>
      <c r="J114" s="17" t="n">
        <f aca="false">IF(G114="Ejecutado",I114,Y114)</f>
        <v>0</v>
      </c>
      <c r="M114" s="40" t="n">
        <f aca="false">IF(E114='OH de Balancines'!F711,'OH de Balancines'!J711,0)</f>
        <v>0</v>
      </c>
      <c r="N114" s="40" t="n">
        <f aca="false">IF(E114='OH de Balancines'!$F$602,'OH de Balancines'!$J$602,0)</f>
        <v>0</v>
      </c>
      <c r="O114" s="40" t="n">
        <f aca="false">IF(E114='OH de Balancines'!$F$603,'OH de Balancines'!$J$603,0)</f>
        <v>0</v>
      </c>
      <c r="P114" s="40" t="n">
        <f aca="false">IF(E114='OH de Balancines'!$F$604,'OH de Balancines'!$J$604,0)</f>
        <v>0</v>
      </c>
      <c r="Q114" s="40" t="n">
        <f aca="false">IF(E114='OH de Balancines'!$F$605,'OH de Balancines'!$J$605,0)</f>
        <v>0</v>
      </c>
      <c r="R114" s="40" t="n">
        <f aca="false">IF(E114='OH de Balancines'!$F$606,'OH de Balancines'!$J$606,0)</f>
        <v>0</v>
      </c>
      <c r="S114" s="40" t="n">
        <f aca="false">IF(E114='OH de Balancines'!$F$607,'OH de Balancines'!$J$607,0)</f>
        <v>232944.24</v>
      </c>
      <c r="T114" s="40" t="n">
        <f aca="false">IF(E114='OH de Balancines'!$F$608,'OH de Balancines'!$J$608,0)</f>
        <v>0</v>
      </c>
      <c r="U114" s="40" t="n">
        <f aca="false">IF(E114='OH de Balancines'!$F$609,'OH de Balancines'!$J$609,0)</f>
        <v>0</v>
      </c>
      <c r="V114" s="40" t="n">
        <f aca="false">IF(E114='OH de Balancines'!$F$610,'OH de Balancines'!$J$610,0)</f>
        <v>0</v>
      </c>
      <c r="W114" s="40" t="n">
        <f aca="false">IF(E114='OH de Balancines'!$F$611,'OH de Balancines'!$J$611,0)</f>
        <v>0</v>
      </c>
      <c r="X114" s="40" t="n">
        <f aca="false">IF(E114='OH de Balancines'!$F$612,'OH de Balancines'!$J$612,0)</f>
        <v>0</v>
      </c>
      <c r="Y114" s="40" t="n">
        <f aca="false">SUM(M114:X114)</f>
        <v>232944.24</v>
      </c>
    </row>
    <row r="115" customFormat="false" ht="13.5" hidden="false" customHeight="false" outlineLevel="0" collapsed="false">
      <c r="B115" s="17" t="s">
        <v>92</v>
      </c>
      <c r="C115" s="288" t="n">
        <v>2</v>
      </c>
      <c r="D115" s="17" t="s">
        <v>1147</v>
      </c>
      <c r="E115" s="17" t="s">
        <v>1156</v>
      </c>
      <c r="F115" s="17" t="str">
        <f aca="false">'OH de Balancines'!X159</f>
        <v>2019</v>
      </c>
      <c r="G115" s="17" t="s">
        <v>233</v>
      </c>
      <c r="H115" s="17" t="str">
        <f aca="false">IF(G115&lt;&gt;"Ejecutado","Por ejecutar"," ")</f>
        <v> </v>
      </c>
      <c r="I115" s="17"/>
      <c r="J115" s="17" t="n">
        <f aca="false">IF(G115="Ejecutado",I115,Y115)</f>
        <v>0</v>
      </c>
      <c r="M115" s="40" t="n">
        <f aca="false">IF(E115='OH de Balancines'!F712,'OH de Balancines'!J712,0)</f>
        <v>0</v>
      </c>
      <c r="N115" s="40" t="n">
        <f aca="false">IF(E115='OH de Balancines'!$F$602,'OH de Balancines'!$J$602,0)</f>
        <v>0</v>
      </c>
      <c r="O115" s="40" t="n">
        <f aca="false">IF(E115='OH de Balancines'!$F$603,'OH de Balancines'!$J$603,0)</f>
        <v>0</v>
      </c>
      <c r="P115" s="40" t="n">
        <f aca="false">IF(E115='OH de Balancines'!$F$604,'OH de Balancines'!$J$604,0)</f>
        <v>0</v>
      </c>
      <c r="Q115" s="40" t="n">
        <f aca="false">IF(E115='OH de Balancines'!$F$605,'OH de Balancines'!$J$605,0)</f>
        <v>0</v>
      </c>
      <c r="R115" s="40" t="n">
        <f aca="false">IF(E115='OH de Balancines'!$F$606,'OH de Balancines'!$J$606,0)</f>
        <v>0</v>
      </c>
      <c r="S115" s="40" t="n">
        <f aca="false">IF(E115='OH de Balancines'!$F$607,'OH de Balancines'!$J$607,0)</f>
        <v>232944.24</v>
      </c>
      <c r="T115" s="40" t="n">
        <f aca="false">IF(E115='OH de Balancines'!$F$608,'OH de Balancines'!$J$608,0)</f>
        <v>0</v>
      </c>
      <c r="U115" s="40" t="n">
        <f aca="false">IF(E115='OH de Balancines'!$F$609,'OH de Balancines'!$J$609,0)</f>
        <v>0</v>
      </c>
      <c r="V115" s="40" t="n">
        <f aca="false">IF(E115='OH de Balancines'!$F$610,'OH de Balancines'!$J$610,0)</f>
        <v>0</v>
      </c>
      <c r="W115" s="40" t="n">
        <f aca="false">IF(E115='OH de Balancines'!$F$611,'OH de Balancines'!$J$611,0)</f>
        <v>0</v>
      </c>
      <c r="X115" s="40" t="n">
        <f aca="false">IF(E115='OH de Balancines'!$F$612,'OH de Balancines'!$J$612,0)</f>
        <v>0</v>
      </c>
      <c r="Y115" s="40" t="n">
        <f aca="false">SUM(M115:X115)</f>
        <v>232944.24</v>
      </c>
    </row>
    <row r="116" customFormat="false" ht="13.5" hidden="false" customHeight="false" outlineLevel="0" collapsed="false">
      <c r="B116" s="17" t="s">
        <v>92</v>
      </c>
      <c r="C116" s="288" t="n">
        <v>3</v>
      </c>
      <c r="D116" s="17" t="s">
        <v>1145</v>
      </c>
      <c r="E116" s="17" t="s">
        <v>1148</v>
      </c>
      <c r="F116" s="17" t="str">
        <f aca="false">'OH de Balancines'!X160</f>
        <v>2019</v>
      </c>
      <c r="G116" s="17" t="s">
        <v>233</v>
      </c>
      <c r="H116" s="17" t="str">
        <f aca="false">IF(G116&lt;&gt;"Ejecutado","Por ejecutar"," ")</f>
        <v> </v>
      </c>
      <c r="I116" s="17"/>
      <c r="J116" s="17" t="n">
        <f aca="false">IF(G116="Ejecutado",I116,Y116)</f>
        <v>0</v>
      </c>
      <c r="M116" s="40" t="n">
        <f aca="false">IF(E116='OH de Balancines'!$F$601,'OH de Balancines'!$J$601,0)</f>
        <v>145450.08</v>
      </c>
      <c r="N116" s="40" t="n">
        <f aca="false">IF(E116='OH de Balancines'!$F$602,'OH de Balancines'!$J$602,0)</f>
        <v>0</v>
      </c>
      <c r="O116" s="40" t="n">
        <f aca="false">IF(E116='OH de Balancines'!$F$603,'OH de Balancines'!$J$603,0)</f>
        <v>0</v>
      </c>
      <c r="P116" s="40" t="n">
        <f aca="false">IF(E116='OH de Balancines'!$F$604,'OH de Balancines'!$J$604,0)</f>
        <v>0</v>
      </c>
      <c r="Q116" s="40" t="n">
        <f aca="false">IF(E116='OH de Balancines'!$F$605,'OH de Balancines'!$J$605,0)</f>
        <v>0</v>
      </c>
      <c r="R116" s="40" t="n">
        <f aca="false">IF(E116='OH de Balancines'!$F$606,'OH de Balancines'!$J$606,0)</f>
        <v>0</v>
      </c>
      <c r="S116" s="40" t="n">
        <f aca="false">IF(E116='OH de Balancines'!$F$607,'OH de Balancines'!$J$607,0)</f>
        <v>0</v>
      </c>
      <c r="T116" s="40" t="n">
        <f aca="false">IF(E116='OH de Balancines'!$F$608,'OH de Balancines'!$J$608,0)</f>
        <v>0</v>
      </c>
      <c r="U116" s="40" t="n">
        <f aca="false">IF(E116='OH de Balancines'!$F$609,'OH de Balancines'!$J$609,0)</f>
        <v>0</v>
      </c>
      <c r="V116" s="40" t="n">
        <f aca="false">IF(E116='OH de Balancines'!$F$610,'OH de Balancines'!$J$610,0)</f>
        <v>0</v>
      </c>
      <c r="W116" s="40" t="n">
        <f aca="false">IF(E116='OH de Balancines'!$F$611,'OH de Balancines'!$J$611,0)</f>
        <v>0</v>
      </c>
      <c r="X116" s="40" t="n">
        <f aca="false">IF(E116='OH de Balancines'!$F$612,'OH de Balancines'!$J$612,0)</f>
        <v>0</v>
      </c>
      <c r="Y116" s="40" t="n">
        <f aca="false">SUM(M116:X116)</f>
        <v>145450.08</v>
      </c>
    </row>
    <row r="117" customFormat="false" ht="13.5" hidden="false" customHeight="false" outlineLevel="0" collapsed="false">
      <c r="B117" s="17" t="s">
        <v>92</v>
      </c>
      <c r="C117" s="288" t="n">
        <v>3</v>
      </c>
      <c r="D117" s="17" t="s">
        <v>1147</v>
      </c>
      <c r="E117" s="17" t="s">
        <v>1148</v>
      </c>
      <c r="F117" s="17" t="str">
        <f aca="false">'OH de Balancines'!X161</f>
        <v>2019</v>
      </c>
      <c r="G117" s="17" t="s">
        <v>233</v>
      </c>
      <c r="H117" s="17" t="str">
        <f aca="false">IF(G117&lt;&gt;"Ejecutado","Por ejecutar"," ")</f>
        <v> </v>
      </c>
      <c r="I117" s="17"/>
      <c r="J117" s="17" t="n">
        <f aca="false">IF(G117="Ejecutado",I117,Y117)</f>
        <v>0</v>
      </c>
      <c r="M117" s="40" t="n">
        <f aca="false">IF(E117='OH de Balancines'!$F$601,'OH de Balancines'!$J$601,0)</f>
        <v>145450.08</v>
      </c>
      <c r="N117" s="40" t="n">
        <f aca="false">IF(E117='OH de Balancines'!$F$602,'OH de Balancines'!$J$602,0)</f>
        <v>0</v>
      </c>
      <c r="O117" s="40" t="n">
        <f aca="false">IF(E117='OH de Balancines'!$F$603,'OH de Balancines'!$J$603,0)</f>
        <v>0</v>
      </c>
      <c r="P117" s="40" t="n">
        <f aca="false">IF(E117='OH de Balancines'!$F$604,'OH de Balancines'!$J$604,0)</f>
        <v>0</v>
      </c>
      <c r="Q117" s="40" t="n">
        <f aca="false">IF(E117='OH de Balancines'!$F$605,'OH de Balancines'!$J$605,0)</f>
        <v>0</v>
      </c>
      <c r="R117" s="40" t="n">
        <f aca="false">IF(E117='OH de Balancines'!$F$606,'OH de Balancines'!$J$606,0)</f>
        <v>0</v>
      </c>
      <c r="S117" s="40" t="n">
        <f aca="false">IF(E117='OH de Balancines'!$F$607,'OH de Balancines'!$J$607,0)</f>
        <v>0</v>
      </c>
      <c r="T117" s="40" t="n">
        <f aca="false">IF(E117='OH de Balancines'!$F$608,'OH de Balancines'!$J$608,0)</f>
        <v>0</v>
      </c>
      <c r="U117" s="40" t="n">
        <f aca="false">IF(E117='OH de Balancines'!$F$609,'OH de Balancines'!$J$609,0)</f>
        <v>0</v>
      </c>
      <c r="V117" s="40" t="n">
        <f aca="false">IF(E117='OH de Balancines'!$F$610,'OH de Balancines'!$J$610,0)</f>
        <v>0</v>
      </c>
      <c r="W117" s="40" t="n">
        <f aca="false">IF(E117='OH de Balancines'!$F$611,'OH de Balancines'!$J$611,0)</f>
        <v>0</v>
      </c>
      <c r="X117" s="40" t="n">
        <f aca="false">IF(E117='OH de Balancines'!$F$612,'OH de Balancines'!$J$612,0)</f>
        <v>0</v>
      </c>
      <c r="Y117" s="40" t="n">
        <f aca="false">SUM(M117:X117)</f>
        <v>145450.08</v>
      </c>
    </row>
    <row r="118" customFormat="false" ht="13.5" hidden="false" customHeight="false" outlineLevel="0" collapsed="false">
      <c r="B118" s="17" t="s">
        <v>92</v>
      </c>
      <c r="C118" s="288" t="n">
        <v>4</v>
      </c>
      <c r="D118" s="17" t="s">
        <v>1145</v>
      </c>
      <c r="E118" s="17" t="s">
        <v>1154</v>
      </c>
      <c r="F118" s="17" t="str">
        <f aca="false">'OH de Balancines'!X162</f>
        <v>2018</v>
      </c>
      <c r="G118" s="17" t="s">
        <v>233</v>
      </c>
      <c r="H118" s="17" t="str">
        <f aca="false">IF(G118&lt;&gt;"Ejecutado","Por ejecutar"," ")</f>
        <v> </v>
      </c>
      <c r="I118" s="17"/>
      <c r="J118" s="17" t="n">
        <f aca="false">IF(G118="Ejecutado",I118,Y118)</f>
        <v>0</v>
      </c>
      <c r="M118" s="40" t="n">
        <f aca="false">IF(E118='OH de Balancines'!F715,'OH de Balancines'!J715,0)</f>
        <v>0</v>
      </c>
      <c r="N118" s="40" t="n">
        <f aca="false">IF(E118='OH de Balancines'!$F$602,'OH de Balancines'!$J$602,0)</f>
        <v>0</v>
      </c>
      <c r="O118" s="40" t="n">
        <f aca="false">IF(E118='OH de Balancines'!$F$603,'OH de Balancines'!$J$603,0)</f>
        <v>0</v>
      </c>
      <c r="P118" s="40" t="n">
        <f aca="false">IF(E118='OH de Balancines'!$F$604,'OH de Balancines'!$J$604,0)</f>
        <v>220666.8</v>
      </c>
      <c r="Q118" s="40" t="n">
        <f aca="false">IF(E118='OH de Balancines'!$F$605,'OH de Balancines'!$J$605,0)</f>
        <v>0</v>
      </c>
      <c r="R118" s="40" t="n">
        <f aca="false">IF(E118='OH de Balancines'!$F$606,'OH de Balancines'!$J$606,0)</f>
        <v>0</v>
      </c>
      <c r="S118" s="40" t="n">
        <f aca="false">IF(E118='OH de Balancines'!$F$607,'OH de Balancines'!$J$607,0)</f>
        <v>0</v>
      </c>
      <c r="T118" s="40" t="n">
        <f aca="false">IF(E118='OH de Balancines'!$F$608,'OH de Balancines'!$J$608,0)</f>
        <v>0</v>
      </c>
      <c r="U118" s="40" t="n">
        <f aca="false">IF(E118='OH de Balancines'!$F$609,'OH de Balancines'!$J$609,0)</f>
        <v>0</v>
      </c>
      <c r="V118" s="40" t="n">
        <f aca="false">IF(E118='OH de Balancines'!$F$610,'OH de Balancines'!$J$610,0)</f>
        <v>0</v>
      </c>
      <c r="W118" s="40" t="n">
        <f aca="false">IF(E118='OH de Balancines'!$F$611,'OH de Balancines'!$J$611,0)</f>
        <v>0</v>
      </c>
      <c r="X118" s="40" t="n">
        <f aca="false">IF(E118='OH de Balancines'!$F$612,'OH de Balancines'!$J$612,0)</f>
        <v>0</v>
      </c>
      <c r="Y118" s="40" t="n">
        <f aca="false">SUM(M118:X118)</f>
        <v>220666.8</v>
      </c>
    </row>
    <row r="119" customFormat="false" ht="13.5" hidden="false" customHeight="false" outlineLevel="0" collapsed="false">
      <c r="B119" s="17" t="s">
        <v>92</v>
      </c>
      <c r="C119" s="288" t="n">
        <v>4</v>
      </c>
      <c r="D119" s="17" t="s">
        <v>1147</v>
      </c>
      <c r="E119" s="17" t="s">
        <v>1154</v>
      </c>
      <c r="F119" s="17" t="str">
        <f aca="false">'OH de Balancines'!X163</f>
        <v>2018</v>
      </c>
      <c r="G119" s="17" t="s">
        <v>233</v>
      </c>
      <c r="H119" s="17" t="str">
        <f aca="false">IF(G119&lt;&gt;"Ejecutado","Por ejecutar"," ")</f>
        <v> </v>
      </c>
      <c r="I119" s="17"/>
      <c r="J119" s="17" t="n">
        <f aca="false">IF(G119="Ejecutado",I119,Y119)</f>
        <v>0</v>
      </c>
      <c r="M119" s="40" t="n">
        <f aca="false">IF(E119='OH de Balancines'!F716,'OH de Balancines'!J716,0)</f>
        <v>0</v>
      </c>
      <c r="N119" s="40" t="n">
        <f aca="false">IF(E119='OH de Balancines'!$F$602,'OH de Balancines'!$J$602,0)</f>
        <v>0</v>
      </c>
      <c r="O119" s="40" t="n">
        <f aca="false">IF(E119='OH de Balancines'!$F$603,'OH de Balancines'!$J$603,0)</f>
        <v>0</v>
      </c>
      <c r="P119" s="40" t="n">
        <f aca="false">IF(E119='OH de Balancines'!$F$604,'OH de Balancines'!$J$604,0)</f>
        <v>220666.8</v>
      </c>
      <c r="Q119" s="40" t="n">
        <f aca="false">IF(E119='OH de Balancines'!$F$605,'OH de Balancines'!$J$605,0)</f>
        <v>0</v>
      </c>
      <c r="R119" s="40" t="n">
        <f aca="false">IF(E119='OH de Balancines'!$F$606,'OH de Balancines'!$J$606,0)</f>
        <v>0</v>
      </c>
      <c r="S119" s="40" t="n">
        <f aca="false">IF(E119='OH de Balancines'!$F$607,'OH de Balancines'!$J$607,0)</f>
        <v>0</v>
      </c>
      <c r="T119" s="40" t="n">
        <f aca="false">IF(E119='OH de Balancines'!$F$608,'OH de Balancines'!$J$608,0)</f>
        <v>0</v>
      </c>
      <c r="U119" s="40" t="n">
        <f aca="false">IF(E119='OH de Balancines'!$F$609,'OH de Balancines'!$J$609,0)</f>
        <v>0</v>
      </c>
      <c r="V119" s="40" t="n">
        <f aca="false">IF(E119='OH de Balancines'!$F$610,'OH de Balancines'!$J$610,0)</f>
        <v>0</v>
      </c>
      <c r="W119" s="40" t="n">
        <f aca="false">IF(E119='OH de Balancines'!$F$611,'OH de Balancines'!$J$611,0)</f>
        <v>0</v>
      </c>
      <c r="X119" s="40" t="n">
        <f aca="false">IF(E119='OH de Balancines'!$F$612,'OH de Balancines'!$J$612,0)</f>
        <v>0</v>
      </c>
      <c r="Y119" s="40" t="n">
        <f aca="false">SUM(M119:X119)</f>
        <v>220666.8</v>
      </c>
    </row>
    <row r="120" customFormat="false" ht="13.5" hidden="false" customHeight="false" outlineLevel="0" collapsed="false">
      <c r="B120" s="17" t="s">
        <v>92</v>
      </c>
      <c r="C120" s="288" t="n">
        <v>5</v>
      </c>
      <c r="D120" s="17" t="s">
        <v>1145</v>
      </c>
      <c r="E120" s="17" t="s">
        <v>1154</v>
      </c>
      <c r="F120" s="17" t="str">
        <f aca="false">'OH de Balancines'!X164</f>
        <v>2019</v>
      </c>
      <c r="G120" s="17" t="s">
        <v>233</v>
      </c>
      <c r="H120" s="17" t="str">
        <f aca="false">IF(G120&lt;&gt;"Ejecutado","Por ejecutar"," ")</f>
        <v> </v>
      </c>
      <c r="I120" s="17"/>
      <c r="J120" s="17" t="n">
        <f aca="false">IF(G120="Ejecutado",I120,Y120)</f>
        <v>0</v>
      </c>
      <c r="M120" s="40" t="n">
        <f aca="false">IF(E120='OH de Balancines'!F717,'OH de Balancines'!J717,0)</f>
        <v>0</v>
      </c>
      <c r="N120" s="40" t="n">
        <f aca="false">IF(E120='OH de Balancines'!$F$602,'OH de Balancines'!$J$602,0)</f>
        <v>0</v>
      </c>
      <c r="O120" s="40" t="n">
        <f aca="false">IF(E120='OH de Balancines'!$F$603,'OH de Balancines'!$J$603,0)</f>
        <v>0</v>
      </c>
      <c r="P120" s="40" t="n">
        <f aca="false">IF(E120='OH de Balancines'!$F$604,'OH de Balancines'!$J$604,0)</f>
        <v>220666.8</v>
      </c>
      <c r="Q120" s="40" t="n">
        <f aca="false">IF(E120='OH de Balancines'!$F$605,'OH de Balancines'!$J$605,0)</f>
        <v>0</v>
      </c>
      <c r="R120" s="40" t="n">
        <f aca="false">IF(E120='OH de Balancines'!$F$606,'OH de Balancines'!$J$606,0)</f>
        <v>0</v>
      </c>
      <c r="S120" s="40" t="n">
        <f aca="false">IF(E120='OH de Balancines'!$F$607,'OH de Balancines'!$J$607,0)</f>
        <v>0</v>
      </c>
      <c r="T120" s="40" t="n">
        <f aca="false">IF(E120='OH de Balancines'!$F$608,'OH de Balancines'!$J$608,0)</f>
        <v>0</v>
      </c>
      <c r="U120" s="40" t="n">
        <f aca="false">IF(E120='OH de Balancines'!$F$609,'OH de Balancines'!$J$609,0)</f>
        <v>0</v>
      </c>
      <c r="V120" s="40" t="n">
        <f aca="false">IF(E120='OH de Balancines'!$F$610,'OH de Balancines'!$J$610,0)</f>
        <v>0</v>
      </c>
      <c r="W120" s="40" t="n">
        <f aca="false">IF(E120='OH de Balancines'!$F$611,'OH de Balancines'!$J$611,0)</f>
        <v>0</v>
      </c>
      <c r="X120" s="40" t="n">
        <f aca="false">IF(E120='OH de Balancines'!$F$612,'OH de Balancines'!$J$612,0)</f>
        <v>0</v>
      </c>
      <c r="Y120" s="40" t="n">
        <f aca="false">SUM(M120:X120)</f>
        <v>220666.8</v>
      </c>
    </row>
    <row r="121" customFormat="false" ht="13.5" hidden="false" customHeight="false" outlineLevel="0" collapsed="false">
      <c r="B121" s="17" t="s">
        <v>92</v>
      </c>
      <c r="C121" s="288" t="n">
        <v>5</v>
      </c>
      <c r="D121" s="17" t="s">
        <v>1147</v>
      </c>
      <c r="E121" s="17" t="s">
        <v>1154</v>
      </c>
      <c r="F121" s="17" t="str">
        <f aca="false">'OH de Balancines'!X165</f>
        <v>2019</v>
      </c>
      <c r="G121" s="17" t="s">
        <v>233</v>
      </c>
      <c r="H121" s="17" t="str">
        <f aca="false">IF(G121&lt;&gt;"Ejecutado","Por ejecutar"," ")</f>
        <v> </v>
      </c>
      <c r="I121" s="17"/>
      <c r="J121" s="17" t="n">
        <f aca="false">IF(G121="Ejecutado",I121,Y121)</f>
        <v>0</v>
      </c>
      <c r="M121" s="40" t="n">
        <f aca="false">IF(E121='OH de Balancines'!F718,'OH de Balancines'!J718,0)</f>
        <v>0</v>
      </c>
      <c r="N121" s="40" t="n">
        <f aca="false">IF(E121='OH de Balancines'!$F$602,'OH de Balancines'!$J$602,0)</f>
        <v>0</v>
      </c>
      <c r="O121" s="40" t="n">
        <f aca="false">IF(E121='OH de Balancines'!$F$603,'OH de Balancines'!$J$603,0)</f>
        <v>0</v>
      </c>
      <c r="P121" s="40" t="n">
        <f aca="false">IF(E121='OH de Balancines'!$F$604,'OH de Balancines'!$J$604,0)</f>
        <v>220666.8</v>
      </c>
      <c r="Q121" s="40" t="n">
        <f aca="false">IF(E121='OH de Balancines'!$F$605,'OH de Balancines'!$J$605,0)</f>
        <v>0</v>
      </c>
      <c r="R121" s="40" t="n">
        <f aca="false">IF(E121='OH de Balancines'!$F$606,'OH de Balancines'!$J$606,0)</f>
        <v>0</v>
      </c>
      <c r="S121" s="40" t="n">
        <f aca="false">IF(E121='OH de Balancines'!$F$607,'OH de Balancines'!$J$607,0)</f>
        <v>0</v>
      </c>
      <c r="T121" s="40" t="n">
        <f aca="false">IF(E121='OH de Balancines'!$F$608,'OH de Balancines'!$J$608,0)</f>
        <v>0</v>
      </c>
      <c r="U121" s="40" t="n">
        <f aca="false">IF(E121='OH de Balancines'!$F$609,'OH de Balancines'!$J$609,0)</f>
        <v>0</v>
      </c>
      <c r="V121" s="40" t="n">
        <f aca="false">IF(E121='OH de Balancines'!$F$610,'OH de Balancines'!$J$610,0)</f>
        <v>0</v>
      </c>
      <c r="W121" s="40" t="n">
        <f aca="false">IF(E121='OH de Balancines'!$F$611,'OH de Balancines'!$J$611,0)</f>
        <v>0</v>
      </c>
      <c r="X121" s="40" t="n">
        <f aca="false">IF(E121='OH de Balancines'!$F$612,'OH de Balancines'!$J$612,0)</f>
        <v>0</v>
      </c>
      <c r="Y121" s="40" t="n">
        <f aca="false">SUM(M121:X121)</f>
        <v>220666.8</v>
      </c>
    </row>
    <row r="122" customFormat="false" ht="13.5" hidden="false" customHeight="false" outlineLevel="0" collapsed="false">
      <c r="B122" s="17" t="s">
        <v>92</v>
      </c>
      <c r="C122" s="288" t="s">
        <v>1151</v>
      </c>
      <c r="D122" s="17" t="s">
        <v>1145</v>
      </c>
      <c r="E122" s="17" t="s">
        <v>1154</v>
      </c>
      <c r="F122" s="17" t="str">
        <f aca="false">'OH de Balancines'!X166</f>
        <v>2018</v>
      </c>
      <c r="G122" s="17" t="s">
        <v>233</v>
      </c>
      <c r="H122" s="17" t="str">
        <f aca="false">IF(G122&lt;&gt;"Ejecutado","Por ejecutar"," ")</f>
        <v> </v>
      </c>
      <c r="I122" s="17"/>
      <c r="J122" s="17" t="n">
        <f aca="false">IF(G122="Ejecutado",I122,Y122)</f>
        <v>0</v>
      </c>
      <c r="M122" s="40" t="n">
        <f aca="false">IF(E122='OH de Balancines'!F719,'OH de Balancines'!J719,0)</f>
        <v>0</v>
      </c>
      <c r="N122" s="40" t="n">
        <f aca="false">IF(E122='OH de Balancines'!$F$602,'OH de Balancines'!$J$602,0)</f>
        <v>0</v>
      </c>
      <c r="O122" s="40" t="n">
        <f aca="false">IF(E122='OH de Balancines'!$F$603,'OH de Balancines'!$J$603,0)</f>
        <v>0</v>
      </c>
      <c r="P122" s="40" t="n">
        <f aca="false">IF(E122='OH de Balancines'!$F$604,'OH de Balancines'!$J$604,0)</f>
        <v>220666.8</v>
      </c>
      <c r="Q122" s="40" t="n">
        <f aca="false">IF(E122='OH de Balancines'!$F$605,'OH de Balancines'!$J$605,0)</f>
        <v>0</v>
      </c>
      <c r="R122" s="40" t="n">
        <f aca="false">IF(E122='OH de Balancines'!$F$606,'OH de Balancines'!$J$606,0)</f>
        <v>0</v>
      </c>
      <c r="S122" s="40" t="n">
        <f aca="false">IF(E122='OH de Balancines'!$F$607,'OH de Balancines'!$J$607,0)</f>
        <v>0</v>
      </c>
      <c r="T122" s="40" t="n">
        <f aca="false">IF(E122='OH de Balancines'!$F$608,'OH de Balancines'!$J$608,0)</f>
        <v>0</v>
      </c>
      <c r="U122" s="40" t="n">
        <f aca="false">IF(E122='OH de Balancines'!$F$609,'OH de Balancines'!$J$609,0)</f>
        <v>0</v>
      </c>
      <c r="V122" s="40" t="n">
        <f aca="false">IF(E122='OH de Balancines'!$F$610,'OH de Balancines'!$J$610,0)</f>
        <v>0</v>
      </c>
      <c r="W122" s="40" t="n">
        <f aca="false">IF(E122='OH de Balancines'!$F$611,'OH de Balancines'!$J$611,0)</f>
        <v>0</v>
      </c>
      <c r="X122" s="40" t="n">
        <f aca="false">IF(E122='OH de Balancines'!$F$612,'OH de Balancines'!$J$612,0)</f>
        <v>0</v>
      </c>
      <c r="Y122" s="40" t="n">
        <f aca="false">SUM(M122:X122)</f>
        <v>220666.8</v>
      </c>
    </row>
    <row r="123" customFormat="false" ht="13.5" hidden="false" customHeight="false" outlineLevel="0" collapsed="false">
      <c r="B123" s="17" t="s">
        <v>92</v>
      </c>
      <c r="C123" s="288" t="s">
        <v>1151</v>
      </c>
      <c r="D123" s="17" t="s">
        <v>1147</v>
      </c>
      <c r="E123" s="17" t="s">
        <v>1154</v>
      </c>
      <c r="F123" s="17" t="str">
        <f aca="false">'OH de Balancines'!X167</f>
        <v>2018</v>
      </c>
      <c r="G123" s="17" t="s">
        <v>233</v>
      </c>
      <c r="H123" s="17" t="str">
        <f aca="false">IF(G123&lt;&gt;"Ejecutado","Por ejecutar"," ")</f>
        <v> </v>
      </c>
      <c r="I123" s="17"/>
      <c r="J123" s="17" t="n">
        <f aca="false">IF(G123="Ejecutado",I123,Y123)</f>
        <v>0</v>
      </c>
      <c r="M123" s="40" t="n">
        <f aca="false">IF(E123='OH de Balancines'!F720,'OH de Balancines'!J720,0)</f>
        <v>0</v>
      </c>
      <c r="N123" s="40" t="n">
        <f aca="false">IF(E123='OH de Balancines'!$F$602,'OH de Balancines'!$J$602,0)</f>
        <v>0</v>
      </c>
      <c r="O123" s="40" t="n">
        <f aca="false">IF(E123='OH de Balancines'!$F$603,'OH de Balancines'!$J$603,0)</f>
        <v>0</v>
      </c>
      <c r="P123" s="40" t="n">
        <f aca="false">IF(E123='OH de Balancines'!$F$604,'OH de Balancines'!$J$604,0)</f>
        <v>220666.8</v>
      </c>
      <c r="Q123" s="40" t="n">
        <f aca="false">IF(E123='OH de Balancines'!$F$605,'OH de Balancines'!$J$605,0)</f>
        <v>0</v>
      </c>
      <c r="R123" s="40" t="n">
        <f aca="false">IF(E123='OH de Balancines'!$F$606,'OH de Balancines'!$J$606,0)</f>
        <v>0</v>
      </c>
      <c r="S123" s="40" t="n">
        <f aca="false">IF(E123='OH de Balancines'!$F$607,'OH de Balancines'!$J$607,0)</f>
        <v>0</v>
      </c>
      <c r="T123" s="40" t="n">
        <f aca="false">IF(E123='OH de Balancines'!$F$608,'OH de Balancines'!$J$608,0)</f>
        <v>0</v>
      </c>
      <c r="U123" s="40" t="n">
        <f aca="false">IF(E123='OH de Balancines'!$F$609,'OH de Balancines'!$J$609,0)</f>
        <v>0</v>
      </c>
      <c r="V123" s="40" t="n">
        <f aca="false">IF(E123='OH de Balancines'!$F$610,'OH de Balancines'!$J$610,0)</f>
        <v>0</v>
      </c>
      <c r="W123" s="40" t="n">
        <f aca="false">IF(E123='OH de Balancines'!$F$611,'OH de Balancines'!$J$611,0)</f>
        <v>0</v>
      </c>
      <c r="X123" s="40" t="n">
        <f aca="false">IF(E123='OH de Balancines'!$F$612,'OH de Balancines'!$J$612,0)</f>
        <v>0</v>
      </c>
      <c r="Y123" s="40" t="n">
        <f aca="false">SUM(M123:X123)</f>
        <v>220666.8</v>
      </c>
    </row>
    <row r="124" customFormat="false" ht="13.5" hidden="false" customHeight="false" outlineLevel="0" collapsed="false">
      <c r="B124" s="17" t="s">
        <v>92</v>
      </c>
      <c r="C124" s="288" t="s">
        <v>1152</v>
      </c>
      <c r="D124" s="17" t="s">
        <v>1145</v>
      </c>
      <c r="E124" s="17" t="s">
        <v>1154</v>
      </c>
      <c r="F124" s="17" t="str">
        <f aca="false">'OH de Balancines'!X168</f>
        <v>2017</v>
      </c>
      <c r="G124" s="17" t="s">
        <v>233</v>
      </c>
      <c r="H124" s="17" t="str">
        <f aca="false">IF(G124&lt;&gt;"Ejecutado","Por ejecutar"," ")</f>
        <v> </v>
      </c>
      <c r="I124" s="17"/>
      <c r="J124" s="17" t="n">
        <f aca="false">IF(G124="Ejecutado",I124,Y124)</f>
        <v>0</v>
      </c>
      <c r="M124" s="40" t="n">
        <f aca="false">IF(E124='OH de Balancines'!F721,'OH de Balancines'!J721,0)</f>
        <v>0</v>
      </c>
      <c r="N124" s="40" t="n">
        <f aca="false">IF(E124='OH de Balancines'!$F$602,'OH de Balancines'!$J$602,0)</f>
        <v>0</v>
      </c>
      <c r="O124" s="40" t="n">
        <f aca="false">IF(E124='OH de Balancines'!$F$603,'OH de Balancines'!$J$603,0)</f>
        <v>0</v>
      </c>
      <c r="P124" s="40" t="n">
        <f aca="false">IF(E124='OH de Balancines'!$F$604,'OH de Balancines'!$J$604,0)</f>
        <v>220666.8</v>
      </c>
      <c r="Q124" s="40" t="n">
        <f aca="false">IF(E124='OH de Balancines'!$F$605,'OH de Balancines'!$J$605,0)</f>
        <v>0</v>
      </c>
      <c r="R124" s="40" t="n">
        <f aca="false">IF(E124='OH de Balancines'!$F$606,'OH de Balancines'!$J$606,0)</f>
        <v>0</v>
      </c>
      <c r="S124" s="40" t="n">
        <f aca="false">IF(E124='OH de Balancines'!$F$607,'OH de Balancines'!$J$607,0)</f>
        <v>0</v>
      </c>
      <c r="T124" s="40" t="n">
        <f aca="false">IF(E124='OH de Balancines'!$F$608,'OH de Balancines'!$J$608,0)</f>
        <v>0</v>
      </c>
      <c r="U124" s="40" t="n">
        <f aca="false">IF(E124='OH de Balancines'!$F$609,'OH de Balancines'!$J$609,0)</f>
        <v>0</v>
      </c>
      <c r="V124" s="40" t="n">
        <f aca="false">IF(E124='OH de Balancines'!$F$610,'OH de Balancines'!$J$610,0)</f>
        <v>0</v>
      </c>
      <c r="W124" s="40" t="n">
        <f aca="false">IF(E124='OH de Balancines'!$F$611,'OH de Balancines'!$J$611,0)</f>
        <v>0</v>
      </c>
      <c r="X124" s="40" t="n">
        <f aca="false">IF(E124='OH de Balancines'!$F$612,'OH de Balancines'!$J$612,0)</f>
        <v>0</v>
      </c>
      <c r="Y124" s="40" t="n">
        <f aca="false">SUM(M124:X124)</f>
        <v>220666.8</v>
      </c>
    </row>
    <row r="125" customFormat="false" ht="13.5" hidden="false" customHeight="false" outlineLevel="0" collapsed="false">
      <c r="B125" s="17" t="s">
        <v>92</v>
      </c>
      <c r="C125" s="288" t="s">
        <v>1152</v>
      </c>
      <c r="D125" s="17" t="s">
        <v>1147</v>
      </c>
      <c r="E125" s="17" t="s">
        <v>1154</v>
      </c>
      <c r="F125" s="17" t="str">
        <f aca="false">'OH de Balancines'!X169</f>
        <v>2017</v>
      </c>
      <c r="G125" s="17" t="s">
        <v>233</v>
      </c>
      <c r="H125" s="17" t="str">
        <f aca="false">IF(G125&lt;&gt;"Ejecutado","Por ejecutar"," ")</f>
        <v> </v>
      </c>
      <c r="I125" s="17"/>
      <c r="J125" s="17" t="n">
        <f aca="false">IF(G125="Ejecutado",I125,Y125)</f>
        <v>0</v>
      </c>
      <c r="M125" s="40" t="n">
        <f aca="false">IF(E125='OH de Balancines'!F722,'OH de Balancines'!J722,0)</f>
        <v>0</v>
      </c>
      <c r="N125" s="40" t="n">
        <f aca="false">IF(E125='OH de Balancines'!$F$602,'OH de Balancines'!$J$602,0)</f>
        <v>0</v>
      </c>
      <c r="O125" s="40" t="n">
        <f aca="false">IF(E125='OH de Balancines'!$F$603,'OH de Balancines'!$J$603,0)</f>
        <v>0</v>
      </c>
      <c r="P125" s="40" t="n">
        <f aca="false">IF(E125='OH de Balancines'!$F$604,'OH de Balancines'!$J$604,0)</f>
        <v>220666.8</v>
      </c>
      <c r="Q125" s="40" t="n">
        <f aca="false">IF(E125='OH de Balancines'!$F$605,'OH de Balancines'!$J$605,0)</f>
        <v>0</v>
      </c>
      <c r="R125" s="40" t="n">
        <f aca="false">IF(E125='OH de Balancines'!$F$606,'OH de Balancines'!$J$606,0)</f>
        <v>0</v>
      </c>
      <c r="S125" s="40" t="n">
        <f aca="false">IF(E125='OH de Balancines'!$F$607,'OH de Balancines'!$J$607,0)</f>
        <v>0</v>
      </c>
      <c r="T125" s="40" t="n">
        <f aca="false">IF(E125='OH de Balancines'!$F$608,'OH de Balancines'!$J$608,0)</f>
        <v>0</v>
      </c>
      <c r="U125" s="40" t="n">
        <f aca="false">IF(E125='OH de Balancines'!$F$609,'OH de Balancines'!$J$609,0)</f>
        <v>0</v>
      </c>
      <c r="V125" s="40" t="n">
        <f aca="false">IF(E125='OH de Balancines'!$F$610,'OH de Balancines'!$J$610,0)</f>
        <v>0</v>
      </c>
      <c r="W125" s="40" t="n">
        <f aca="false">IF(E125='OH de Balancines'!$F$611,'OH de Balancines'!$J$611,0)</f>
        <v>0</v>
      </c>
      <c r="X125" s="40" t="n">
        <f aca="false">IF(E125='OH de Balancines'!$F$612,'OH de Balancines'!$J$612,0)</f>
        <v>0</v>
      </c>
      <c r="Y125" s="40" t="n">
        <f aca="false">SUM(M125:X125)</f>
        <v>220666.8</v>
      </c>
    </row>
    <row r="126" customFormat="false" ht="13.5" hidden="false" customHeight="false" outlineLevel="0" collapsed="false">
      <c r="B126" s="17" t="s">
        <v>92</v>
      </c>
      <c r="C126" s="288" t="n">
        <v>7</v>
      </c>
      <c r="D126" s="17" t="s">
        <v>1145</v>
      </c>
      <c r="E126" s="17" t="s">
        <v>1154</v>
      </c>
      <c r="F126" s="17" t="str">
        <f aca="false">'OH de Balancines'!X170</f>
        <v>2019</v>
      </c>
      <c r="G126" s="17" t="s">
        <v>233</v>
      </c>
      <c r="H126" s="17" t="str">
        <f aca="false">IF(G126&lt;&gt;"Ejecutado","Por ejecutar"," ")</f>
        <v> </v>
      </c>
      <c r="I126" s="17"/>
      <c r="J126" s="17" t="n">
        <f aca="false">IF(G126="Ejecutado",I126,Y126)</f>
        <v>0</v>
      </c>
      <c r="M126" s="40" t="n">
        <f aca="false">IF(E126='OH de Balancines'!F723,'OH de Balancines'!J723,0)</f>
        <v>0</v>
      </c>
      <c r="N126" s="40" t="n">
        <f aca="false">IF(E126='OH de Balancines'!$F$602,'OH de Balancines'!$J$602,0)</f>
        <v>0</v>
      </c>
      <c r="O126" s="40" t="n">
        <f aca="false">IF(E126='OH de Balancines'!$F$603,'OH de Balancines'!$J$603,0)</f>
        <v>0</v>
      </c>
      <c r="P126" s="40" t="n">
        <f aca="false">IF(E126='OH de Balancines'!$F$604,'OH de Balancines'!$J$604,0)</f>
        <v>220666.8</v>
      </c>
      <c r="Q126" s="40" t="n">
        <f aca="false">IF(E126='OH de Balancines'!$F$605,'OH de Balancines'!$J$605,0)</f>
        <v>0</v>
      </c>
      <c r="R126" s="40" t="n">
        <f aca="false">IF(E126='OH de Balancines'!$F$606,'OH de Balancines'!$J$606,0)</f>
        <v>0</v>
      </c>
      <c r="S126" s="40" t="n">
        <f aca="false">IF(E126='OH de Balancines'!$F$607,'OH de Balancines'!$J$607,0)</f>
        <v>0</v>
      </c>
      <c r="T126" s="40" t="n">
        <f aca="false">IF(E126='OH de Balancines'!$F$608,'OH de Balancines'!$J$608,0)</f>
        <v>0</v>
      </c>
      <c r="U126" s="40" t="n">
        <f aca="false">IF(E126='OH de Balancines'!$F$609,'OH de Balancines'!$J$609,0)</f>
        <v>0</v>
      </c>
      <c r="V126" s="40" t="n">
        <f aca="false">IF(E126='OH de Balancines'!$F$610,'OH de Balancines'!$J$610,0)</f>
        <v>0</v>
      </c>
      <c r="W126" s="40" t="n">
        <f aca="false">IF(E126='OH de Balancines'!$F$611,'OH de Balancines'!$J$611,0)</f>
        <v>0</v>
      </c>
      <c r="X126" s="40" t="n">
        <f aca="false">IF(E126='OH de Balancines'!$F$612,'OH de Balancines'!$J$612,0)</f>
        <v>0</v>
      </c>
      <c r="Y126" s="40" t="n">
        <f aca="false">SUM(M126:X126)</f>
        <v>220666.8</v>
      </c>
    </row>
    <row r="127" customFormat="false" ht="13.5" hidden="false" customHeight="false" outlineLevel="0" collapsed="false">
      <c r="B127" s="17" t="s">
        <v>92</v>
      </c>
      <c r="C127" s="288" t="n">
        <v>7</v>
      </c>
      <c r="D127" s="17" t="s">
        <v>1147</v>
      </c>
      <c r="E127" s="17" t="s">
        <v>1154</v>
      </c>
      <c r="F127" s="17" t="str">
        <f aca="false">'OH de Balancines'!X171</f>
        <v>2019</v>
      </c>
      <c r="G127" s="17" t="s">
        <v>233</v>
      </c>
      <c r="H127" s="17" t="str">
        <f aca="false">IF(G127&lt;&gt;"Ejecutado","Por ejecutar"," ")</f>
        <v> </v>
      </c>
      <c r="I127" s="17"/>
      <c r="J127" s="17" t="n">
        <f aca="false">IF(G127="Ejecutado",I127,Y127)</f>
        <v>0</v>
      </c>
      <c r="M127" s="40" t="n">
        <f aca="false">IF(E127='OH de Balancines'!F724,'OH de Balancines'!J724,0)</f>
        <v>0</v>
      </c>
      <c r="N127" s="40" t="n">
        <f aca="false">IF(E127='OH de Balancines'!$F$602,'OH de Balancines'!$J$602,0)</f>
        <v>0</v>
      </c>
      <c r="O127" s="40" t="n">
        <f aca="false">IF(E127='OH de Balancines'!$F$603,'OH de Balancines'!$J$603,0)</f>
        <v>0</v>
      </c>
      <c r="P127" s="40" t="n">
        <f aca="false">IF(E127='OH de Balancines'!$F$604,'OH de Balancines'!$J$604,0)</f>
        <v>220666.8</v>
      </c>
      <c r="Q127" s="40" t="n">
        <f aca="false">IF(E127='OH de Balancines'!$F$605,'OH de Balancines'!$J$605,0)</f>
        <v>0</v>
      </c>
      <c r="R127" s="40" t="n">
        <f aca="false">IF(E127='OH de Balancines'!$F$606,'OH de Balancines'!$J$606,0)</f>
        <v>0</v>
      </c>
      <c r="S127" s="40" t="n">
        <f aca="false">IF(E127='OH de Balancines'!$F$607,'OH de Balancines'!$J$607,0)</f>
        <v>0</v>
      </c>
      <c r="T127" s="40" t="n">
        <f aca="false">IF(E127='OH de Balancines'!$F$608,'OH de Balancines'!$J$608,0)</f>
        <v>0</v>
      </c>
      <c r="U127" s="40" t="n">
        <f aca="false">IF(E127='OH de Balancines'!$F$609,'OH de Balancines'!$J$609,0)</f>
        <v>0</v>
      </c>
      <c r="V127" s="40" t="n">
        <f aca="false">IF(E127='OH de Balancines'!$F$610,'OH de Balancines'!$J$610,0)</f>
        <v>0</v>
      </c>
      <c r="W127" s="40" t="n">
        <f aca="false">IF(E127='OH de Balancines'!$F$611,'OH de Balancines'!$J$611,0)</f>
        <v>0</v>
      </c>
      <c r="X127" s="40" t="n">
        <f aca="false">IF(E127='OH de Balancines'!$F$612,'OH de Balancines'!$J$612,0)</f>
        <v>0</v>
      </c>
      <c r="Y127" s="40" t="n">
        <f aca="false">SUM(M127:X127)</f>
        <v>220666.8</v>
      </c>
    </row>
    <row r="128" customFormat="false" ht="13.5" hidden="false" customHeight="false" outlineLevel="0" collapsed="false">
      <c r="B128" s="17" t="s">
        <v>92</v>
      </c>
      <c r="C128" s="288" t="s">
        <v>1166</v>
      </c>
      <c r="D128" s="17" t="s">
        <v>1145</v>
      </c>
      <c r="E128" s="17" t="s">
        <v>1161</v>
      </c>
      <c r="F128" s="17" t="str">
        <f aca="false">'OH de Balancines'!X172</f>
        <v>2018</v>
      </c>
      <c r="G128" s="17" t="s">
        <v>233</v>
      </c>
      <c r="H128" s="17" t="str">
        <f aca="false">IF(G128&lt;&gt;"Ejecutado","Por ejecutar"," ")</f>
        <v> </v>
      </c>
      <c r="I128" s="17"/>
      <c r="J128" s="17" t="n">
        <f aca="false">IF(G128="Ejecutado",I128,Y128)</f>
        <v>0</v>
      </c>
      <c r="M128" s="40" t="n">
        <f aca="false">IF(E128='OH de Balancines'!F725,'OH de Balancines'!J725,0)</f>
        <v>0</v>
      </c>
      <c r="N128" s="40" t="n">
        <f aca="false">IF(E128='OH de Balancines'!$F$602,'OH de Balancines'!$J$602,0)</f>
        <v>0</v>
      </c>
      <c r="O128" s="40" t="n">
        <f aca="false">IF(E128='OH de Balancines'!$F$603,'OH de Balancines'!$J$603,0)</f>
        <v>0</v>
      </c>
      <c r="P128" s="40" t="n">
        <f aca="false">IF(E128='OH de Balancines'!$F$604,'OH de Balancines'!$J$604,0)</f>
        <v>0</v>
      </c>
      <c r="Q128" s="40" t="n">
        <f aca="false">IF(E128='OH de Balancines'!$F$605,'OH de Balancines'!$J$605,0)</f>
        <v>0</v>
      </c>
      <c r="R128" s="40" t="n">
        <f aca="false">IF(E128='OH de Balancines'!$F$606,'OH de Balancines'!$J$606,0)</f>
        <v>0</v>
      </c>
      <c r="S128" s="40" t="n">
        <f aca="false">IF(E128='OH de Balancines'!$F$607,'OH de Balancines'!$J$607,0)</f>
        <v>0</v>
      </c>
      <c r="T128" s="40" t="n">
        <f aca="false">IF(E128='OH de Balancines'!$F$608,'OH de Balancines'!$J$608,0)</f>
        <v>0</v>
      </c>
      <c r="U128" s="40" t="n">
        <f aca="false">IF(E128='OH de Balancines'!$F$609,'OH de Balancines'!$J$609,0)</f>
        <v>0</v>
      </c>
      <c r="V128" s="40" t="n">
        <f aca="false">IF(E128='OH de Balancines'!$F$610,'OH de Balancines'!$J$610,0)</f>
        <v>222142.32</v>
      </c>
      <c r="W128" s="40" t="n">
        <f aca="false">IF(E128='OH de Balancines'!$F$611,'OH de Balancines'!$J$611,0)</f>
        <v>0</v>
      </c>
      <c r="X128" s="40" t="n">
        <f aca="false">IF(E128='OH de Balancines'!$F$612,'OH de Balancines'!$J$612,0)</f>
        <v>0</v>
      </c>
      <c r="Y128" s="40" t="n">
        <f aca="false">SUM(M128:X128)</f>
        <v>222142.32</v>
      </c>
    </row>
    <row r="129" customFormat="false" ht="13.5" hidden="false" customHeight="false" outlineLevel="0" collapsed="false">
      <c r="B129" s="17" t="s">
        <v>92</v>
      </c>
      <c r="C129" s="288" t="s">
        <v>1166</v>
      </c>
      <c r="D129" s="17" t="s">
        <v>1147</v>
      </c>
      <c r="E129" s="17" t="s">
        <v>1161</v>
      </c>
      <c r="F129" s="17" t="str">
        <f aca="false">'OH de Balancines'!X173</f>
        <v>2018</v>
      </c>
      <c r="G129" s="17" t="s">
        <v>233</v>
      </c>
      <c r="H129" s="17" t="str">
        <f aca="false">IF(G129&lt;&gt;"Ejecutado","Por ejecutar"," ")</f>
        <v> </v>
      </c>
      <c r="I129" s="17"/>
      <c r="J129" s="17" t="n">
        <f aca="false">IF(G129="Ejecutado",I129,Y129)</f>
        <v>0</v>
      </c>
      <c r="M129" s="40" t="n">
        <f aca="false">IF(E129='OH de Balancines'!F726,'OH de Balancines'!J726,0)</f>
        <v>0</v>
      </c>
      <c r="N129" s="40" t="n">
        <f aca="false">IF(E129='OH de Balancines'!$F$602,'OH de Balancines'!$J$602,0)</f>
        <v>0</v>
      </c>
      <c r="O129" s="40" t="n">
        <f aca="false">IF(E129='OH de Balancines'!$F$603,'OH de Balancines'!$J$603,0)</f>
        <v>0</v>
      </c>
      <c r="P129" s="40" t="n">
        <f aca="false">IF(E129='OH de Balancines'!$F$604,'OH de Balancines'!$J$604,0)</f>
        <v>0</v>
      </c>
      <c r="Q129" s="40" t="n">
        <f aca="false">IF(E129='OH de Balancines'!$F$605,'OH de Balancines'!$J$605,0)</f>
        <v>0</v>
      </c>
      <c r="R129" s="40" t="n">
        <f aca="false">IF(E129='OH de Balancines'!$F$606,'OH de Balancines'!$J$606,0)</f>
        <v>0</v>
      </c>
      <c r="S129" s="40" t="n">
        <f aca="false">IF(E129='OH de Balancines'!$F$607,'OH de Balancines'!$J$607,0)</f>
        <v>0</v>
      </c>
      <c r="T129" s="40" t="n">
        <f aca="false">IF(E129='OH de Balancines'!$F$608,'OH de Balancines'!$J$608,0)</f>
        <v>0</v>
      </c>
      <c r="U129" s="40" t="n">
        <f aca="false">IF(E129='OH de Balancines'!$F$609,'OH de Balancines'!$J$609,0)</f>
        <v>0</v>
      </c>
      <c r="V129" s="40" t="n">
        <f aca="false">IF(E129='OH de Balancines'!$F$610,'OH de Balancines'!$J$610,0)</f>
        <v>222142.32</v>
      </c>
      <c r="W129" s="40" t="n">
        <f aca="false">IF(E129='OH de Balancines'!$F$611,'OH de Balancines'!$J$611,0)</f>
        <v>0</v>
      </c>
      <c r="X129" s="40" t="n">
        <f aca="false">IF(E129='OH de Balancines'!$F$612,'OH de Balancines'!$J$612,0)</f>
        <v>0</v>
      </c>
      <c r="Y129" s="40" t="n">
        <f aca="false">SUM(M129:X129)</f>
        <v>222142.32</v>
      </c>
    </row>
    <row r="130" customFormat="false" ht="13.5" hidden="false" customHeight="false" outlineLevel="0" collapsed="false">
      <c r="B130" s="17" t="s">
        <v>92</v>
      </c>
      <c r="C130" s="288" t="s">
        <v>1167</v>
      </c>
      <c r="D130" s="17" t="s">
        <v>1145</v>
      </c>
      <c r="E130" s="17" t="s">
        <v>1161</v>
      </c>
      <c r="F130" s="17" t="str">
        <f aca="false">'OH de Balancines'!X174</f>
        <v>2018</v>
      </c>
      <c r="G130" s="17" t="s">
        <v>233</v>
      </c>
      <c r="H130" s="17" t="str">
        <f aca="false">IF(G130&lt;&gt;"Ejecutado","Por ejecutar"," ")</f>
        <v> </v>
      </c>
      <c r="I130" s="17"/>
      <c r="J130" s="17" t="n">
        <f aca="false">IF(G130="Ejecutado",I130,Y130)</f>
        <v>0</v>
      </c>
      <c r="M130" s="40" t="n">
        <f aca="false">IF(E130='OH de Balancines'!F727,'OH de Balancines'!J727,0)</f>
        <v>0</v>
      </c>
      <c r="N130" s="40" t="n">
        <f aca="false">IF(E130='OH de Balancines'!$F$602,'OH de Balancines'!$J$602,0)</f>
        <v>0</v>
      </c>
      <c r="O130" s="40" t="n">
        <f aca="false">IF(E130='OH de Balancines'!$F$603,'OH de Balancines'!$J$603,0)</f>
        <v>0</v>
      </c>
      <c r="P130" s="40" t="n">
        <f aca="false">IF(E130='OH de Balancines'!$F$604,'OH de Balancines'!$J$604,0)</f>
        <v>0</v>
      </c>
      <c r="Q130" s="40" t="n">
        <f aca="false">IF(E130='OH de Balancines'!$F$605,'OH de Balancines'!$J$605,0)</f>
        <v>0</v>
      </c>
      <c r="R130" s="40" t="n">
        <f aca="false">IF(E130='OH de Balancines'!$F$606,'OH de Balancines'!$J$606,0)</f>
        <v>0</v>
      </c>
      <c r="S130" s="40" t="n">
        <f aca="false">IF(E130='OH de Balancines'!$F$607,'OH de Balancines'!$J$607,0)</f>
        <v>0</v>
      </c>
      <c r="T130" s="40" t="n">
        <f aca="false">IF(E130='OH de Balancines'!$F$608,'OH de Balancines'!$J$608,0)</f>
        <v>0</v>
      </c>
      <c r="U130" s="40" t="n">
        <f aca="false">IF(E130='OH de Balancines'!$F$609,'OH de Balancines'!$J$609,0)</f>
        <v>0</v>
      </c>
      <c r="V130" s="40" t="n">
        <f aca="false">IF(E130='OH de Balancines'!$F$610,'OH de Balancines'!$J$610,0)</f>
        <v>222142.32</v>
      </c>
      <c r="W130" s="40" t="n">
        <f aca="false">IF(E130='OH de Balancines'!$F$611,'OH de Balancines'!$J$611,0)</f>
        <v>0</v>
      </c>
      <c r="X130" s="40" t="n">
        <f aca="false">IF(E130='OH de Balancines'!$F$612,'OH de Balancines'!$J$612,0)</f>
        <v>0</v>
      </c>
      <c r="Y130" s="40" t="n">
        <f aca="false">SUM(M130:X130)</f>
        <v>222142.32</v>
      </c>
    </row>
    <row r="131" customFormat="false" ht="13.5" hidden="false" customHeight="false" outlineLevel="0" collapsed="false">
      <c r="B131" s="17" t="s">
        <v>92</v>
      </c>
      <c r="C131" s="288" t="s">
        <v>1167</v>
      </c>
      <c r="D131" s="17" t="s">
        <v>1147</v>
      </c>
      <c r="E131" s="17" t="s">
        <v>1161</v>
      </c>
      <c r="F131" s="17" t="str">
        <f aca="false">'OH de Balancines'!X175</f>
        <v>2018</v>
      </c>
      <c r="G131" s="17" t="s">
        <v>233</v>
      </c>
      <c r="H131" s="17" t="str">
        <f aca="false">IF(G131&lt;&gt;"Ejecutado","Por ejecutar"," ")</f>
        <v> </v>
      </c>
      <c r="I131" s="17"/>
      <c r="J131" s="17" t="n">
        <f aca="false">IF(G131="Ejecutado",I131,Y131)</f>
        <v>0</v>
      </c>
      <c r="M131" s="40" t="n">
        <f aca="false">IF(E131='OH de Balancines'!F728,'OH de Balancines'!J728,0)</f>
        <v>0</v>
      </c>
      <c r="N131" s="40" t="n">
        <f aca="false">IF(E131='OH de Balancines'!$F$602,'OH de Balancines'!$J$602,0)</f>
        <v>0</v>
      </c>
      <c r="O131" s="40" t="n">
        <f aca="false">IF(E131='OH de Balancines'!$F$603,'OH de Balancines'!$J$603,0)</f>
        <v>0</v>
      </c>
      <c r="P131" s="40" t="n">
        <f aca="false">IF(E131='OH de Balancines'!$F$604,'OH de Balancines'!$J$604,0)</f>
        <v>0</v>
      </c>
      <c r="Q131" s="40" t="n">
        <f aca="false">IF(E131='OH de Balancines'!$F$605,'OH de Balancines'!$J$605,0)</f>
        <v>0</v>
      </c>
      <c r="R131" s="40" t="n">
        <f aca="false">IF(E131='OH de Balancines'!$F$606,'OH de Balancines'!$J$606,0)</f>
        <v>0</v>
      </c>
      <c r="S131" s="40" t="n">
        <f aca="false">IF(E131='OH de Balancines'!$F$607,'OH de Balancines'!$J$607,0)</f>
        <v>0</v>
      </c>
      <c r="T131" s="40" t="n">
        <f aca="false">IF(E131='OH de Balancines'!$F$608,'OH de Balancines'!$J$608,0)</f>
        <v>0</v>
      </c>
      <c r="U131" s="40" t="n">
        <f aca="false">IF(E131='OH de Balancines'!$F$609,'OH de Balancines'!$J$609,0)</f>
        <v>0</v>
      </c>
      <c r="V131" s="40" t="n">
        <f aca="false">IF(E131='OH de Balancines'!$F$610,'OH de Balancines'!$J$610,0)</f>
        <v>222142.32</v>
      </c>
      <c r="W131" s="40" t="n">
        <f aca="false">IF(E131='OH de Balancines'!$F$611,'OH de Balancines'!$J$611,0)</f>
        <v>0</v>
      </c>
      <c r="X131" s="40" t="n">
        <f aca="false">IF(E131='OH de Balancines'!$F$612,'OH de Balancines'!$J$612,0)</f>
        <v>0</v>
      </c>
      <c r="Y131" s="40" t="n">
        <f aca="false">SUM(M131:X131)</f>
        <v>222142.32</v>
      </c>
    </row>
    <row r="132" customFormat="false" ht="13.5" hidden="false" customHeight="false" outlineLevel="0" collapsed="false">
      <c r="B132" s="17" t="s">
        <v>92</v>
      </c>
      <c r="C132" s="288" t="n">
        <v>9</v>
      </c>
      <c r="D132" s="17" t="s">
        <v>1145</v>
      </c>
      <c r="E132" s="17" t="s">
        <v>1149</v>
      </c>
      <c r="F132" s="17" t="str">
        <f aca="false">'OH de Balancines'!X176</f>
        <v>2019</v>
      </c>
      <c r="G132" s="17" t="s">
        <v>233</v>
      </c>
      <c r="H132" s="17" t="str">
        <f aca="false">IF(G132&lt;&gt;"Ejecutado","Por ejecutar"," ")</f>
        <v> </v>
      </c>
      <c r="I132" s="17"/>
      <c r="J132" s="17" t="n">
        <f aca="false">IF(G132="Ejecutado",I132,Y132)</f>
        <v>0</v>
      </c>
      <c r="M132" s="40" t="n">
        <f aca="false">IF(E132='OH de Balancines'!F729,'OH de Balancines'!J729,0)</f>
        <v>0</v>
      </c>
      <c r="N132" s="40" t="n">
        <f aca="false">IF(E132='OH de Balancines'!$F$602,'OH de Balancines'!$J$602,0)</f>
        <v>0</v>
      </c>
      <c r="O132" s="40" t="n">
        <f aca="false">IF(E132='OH de Balancines'!$F$603,'OH de Balancines'!$J$603,0)</f>
        <v>195444.1776</v>
      </c>
      <c r="P132" s="40" t="n">
        <f aca="false">IF(E132='OH de Balancines'!$F$604,'OH de Balancines'!$J$604,0)</f>
        <v>0</v>
      </c>
      <c r="Q132" s="40" t="n">
        <f aca="false">IF(E132='OH de Balancines'!$F$605,'OH de Balancines'!$J$605,0)</f>
        <v>0</v>
      </c>
      <c r="R132" s="40" t="n">
        <f aca="false">IF(E132='OH de Balancines'!$F$606,'OH de Balancines'!$J$606,0)</f>
        <v>0</v>
      </c>
      <c r="S132" s="40" t="n">
        <f aca="false">IF(E132='OH de Balancines'!$F$607,'OH de Balancines'!$J$607,0)</f>
        <v>0</v>
      </c>
      <c r="T132" s="40" t="n">
        <f aca="false">IF(E132='OH de Balancines'!$F$608,'OH de Balancines'!$J$608,0)</f>
        <v>0</v>
      </c>
      <c r="U132" s="40" t="n">
        <f aca="false">IF(E132='OH de Balancines'!$F$609,'OH de Balancines'!$J$609,0)</f>
        <v>0</v>
      </c>
      <c r="V132" s="40" t="n">
        <f aca="false">IF(E132='OH de Balancines'!$F$610,'OH de Balancines'!$J$610,0)</f>
        <v>0</v>
      </c>
      <c r="W132" s="40" t="n">
        <f aca="false">IF(E132='OH de Balancines'!$F$611,'OH de Balancines'!$J$611,0)</f>
        <v>0</v>
      </c>
      <c r="X132" s="40" t="n">
        <f aca="false">IF(E132='OH de Balancines'!$F$612,'OH de Balancines'!$J$612,0)</f>
        <v>0</v>
      </c>
      <c r="Y132" s="40" t="n">
        <f aca="false">SUM(M132:X132)</f>
        <v>195444.1776</v>
      </c>
    </row>
    <row r="133" customFormat="false" ht="13.5" hidden="false" customHeight="false" outlineLevel="0" collapsed="false">
      <c r="B133" s="17" t="s">
        <v>92</v>
      </c>
      <c r="C133" s="288" t="n">
        <v>9</v>
      </c>
      <c r="D133" s="17" t="s">
        <v>1147</v>
      </c>
      <c r="E133" s="17" t="s">
        <v>1149</v>
      </c>
      <c r="F133" s="17" t="str">
        <f aca="false">'OH de Balancines'!X177</f>
        <v>2019</v>
      </c>
      <c r="G133" s="17" t="s">
        <v>233</v>
      </c>
      <c r="H133" s="17" t="str">
        <f aca="false">IF(G133&lt;&gt;"Ejecutado","Por ejecutar"," ")</f>
        <v> </v>
      </c>
      <c r="I133" s="17"/>
      <c r="J133" s="17" t="n">
        <f aca="false">IF(G133="Ejecutado",I133,Y133)</f>
        <v>0</v>
      </c>
      <c r="M133" s="40" t="n">
        <f aca="false">IF(E133='OH de Balancines'!F730,'OH de Balancines'!J730,0)</f>
        <v>0</v>
      </c>
      <c r="N133" s="40" t="n">
        <f aca="false">IF(E133='OH de Balancines'!$F$602,'OH de Balancines'!$J$602,0)</f>
        <v>0</v>
      </c>
      <c r="O133" s="40" t="n">
        <f aca="false">IF(E133='OH de Balancines'!$F$603,'OH de Balancines'!$J$603,0)</f>
        <v>195444.1776</v>
      </c>
      <c r="P133" s="40" t="n">
        <f aca="false">IF(E133='OH de Balancines'!$F$604,'OH de Balancines'!$J$604,0)</f>
        <v>0</v>
      </c>
      <c r="Q133" s="40" t="n">
        <f aca="false">IF(E133='OH de Balancines'!$F$605,'OH de Balancines'!$J$605,0)</f>
        <v>0</v>
      </c>
      <c r="R133" s="40" t="n">
        <f aca="false">IF(E133='OH de Balancines'!$F$606,'OH de Balancines'!$J$606,0)</f>
        <v>0</v>
      </c>
      <c r="S133" s="40" t="n">
        <f aca="false">IF(E133='OH de Balancines'!$F$607,'OH de Balancines'!$J$607,0)</f>
        <v>0</v>
      </c>
      <c r="T133" s="40" t="n">
        <f aca="false">IF(E133='OH de Balancines'!$F$608,'OH de Balancines'!$J$608,0)</f>
        <v>0</v>
      </c>
      <c r="U133" s="40" t="n">
        <f aca="false">IF(E133='OH de Balancines'!$F$609,'OH de Balancines'!$J$609,0)</f>
        <v>0</v>
      </c>
      <c r="V133" s="40" t="n">
        <f aca="false">IF(E133='OH de Balancines'!$F$610,'OH de Balancines'!$J$610,0)</f>
        <v>0</v>
      </c>
      <c r="W133" s="40" t="n">
        <f aca="false">IF(E133='OH de Balancines'!$F$611,'OH de Balancines'!$J$611,0)</f>
        <v>0</v>
      </c>
      <c r="X133" s="40" t="n">
        <f aca="false">IF(E133='OH de Balancines'!$F$612,'OH de Balancines'!$J$612,0)</f>
        <v>0</v>
      </c>
      <c r="Y133" s="40" t="n">
        <f aca="false">SUM(M133:X133)</f>
        <v>195444.1776</v>
      </c>
    </row>
    <row r="134" customFormat="false" ht="13.5" hidden="false" customHeight="false" outlineLevel="0" collapsed="false">
      <c r="B134" s="17" t="s">
        <v>92</v>
      </c>
      <c r="C134" s="288" t="n">
        <v>10</v>
      </c>
      <c r="D134" s="17" t="s">
        <v>1145</v>
      </c>
      <c r="E134" s="17" t="s">
        <v>1150</v>
      </c>
      <c r="F134" s="17" t="str">
        <f aca="false">'OH de Balancines'!X178</f>
        <v>2020</v>
      </c>
      <c r="G134" s="17" t="s">
        <v>233</v>
      </c>
      <c r="H134" s="17" t="str">
        <f aca="false">IF(G134&lt;&gt;"Ejecutado","Por ejecutar"," ")</f>
        <v> </v>
      </c>
      <c r="I134" s="17"/>
      <c r="J134" s="17" t="n">
        <f aca="false">IF(G134="Ejecutado",I134,Y134)</f>
        <v>0</v>
      </c>
      <c r="M134" s="40" t="n">
        <f aca="false">IF(E134='OH de Balancines'!F731,'OH de Balancines'!J731,0)</f>
        <v>0</v>
      </c>
      <c r="N134" s="40" t="n">
        <f aca="false">IF(E134='OH de Balancines'!$F$602,'OH de Balancines'!$J$602,0)</f>
        <v>207178.32</v>
      </c>
      <c r="O134" s="40" t="n">
        <f aca="false">IF(E134='OH de Balancines'!$F$603,'OH de Balancines'!$J$603,0)</f>
        <v>0</v>
      </c>
      <c r="P134" s="40" t="n">
        <f aca="false">IF(E134='OH de Balancines'!$F$604,'OH de Balancines'!$J$604,0)</f>
        <v>0</v>
      </c>
      <c r="Q134" s="40" t="n">
        <f aca="false">IF(E134='OH de Balancines'!$F$605,'OH de Balancines'!$J$605,0)</f>
        <v>0</v>
      </c>
      <c r="R134" s="40" t="n">
        <f aca="false">IF(E134='OH de Balancines'!$F$606,'OH de Balancines'!$J$606,0)</f>
        <v>0</v>
      </c>
      <c r="S134" s="40" t="n">
        <f aca="false">IF(E134='OH de Balancines'!$F$607,'OH de Balancines'!$J$607,0)</f>
        <v>0</v>
      </c>
      <c r="T134" s="40" t="n">
        <f aca="false">IF(E134='OH de Balancines'!$F$608,'OH de Balancines'!$J$608,0)</f>
        <v>0</v>
      </c>
      <c r="U134" s="40" t="n">
        <f aca="false">IF(E134='OH de Balancines'!$F$609,'OH de Balancines'!$J$609,0)</f>
        <v>0</v>
      </c>
      <c r="V134" s="40" t="n">
        <f aca="false">IF(E134='OH de Balancines'!$F$610,'OH de Balancines'!$J$610,0)</f>
        <v>0</v>
      </c>
      <c r="W134" s="40" t="n">
        <f aca="false">IF(E134='OH de Balancines'!$F$611,'OH de Balancines'!$J$611,0)</f>
        <v>0</v>
      </c>
      <c r="X134" s="40" t="n">
        <f aca="false">IF(E134='OH de Balancines'!$F$612,'OH de Balancines'!$J$612,0)</f>
        <v>0</v>
      </c>
      <c r="Y134" s="40" t="n">
        <f aca="false">SUM(M134:X134)</f>
        <v>207178.32</v>
      </c>
    </row>
    <row r="135" customFormat="false" ht="13.5" hidden="false" customHeight="false" outlineLevel="0" collapsed="false">
      <c r="B135" s="17" t="s">
        <v>92</v>
      </c>
      <c r="C135" s="288" t="n">
        <v>10</v>
      </c>
      <c r="D135" s="17" t="s">
        <v>1147</v>
      </c>
      <c r="E135" s="17" t="s">
        <v>1150</v>
      </c>
      <c r="F135" s="17" t="str">
        <f aca="false">'OH de Balancines'!X179</f>
        <v>2020</v>
      </c>
      <c r="G135" s="17" t="s">
        <v>233</v>
      </c>
      <c r="H135" s="17" t="str">
        <f aca="false">IF(G135&lt;&gt;"Ejecutado","Por ejecutar"," ")</f>
        <v> </v>
      </c>
      <c r="I135" s="17"/>
      <c r="J135" s="17" t="n">
        <f aca="false">IF(G135="Ejecutado",I135,Y135)</f>
        <v>0</v>
      </c>
      <c r="M135" s="40" t="n">
        <f aca="false">IF(E135='OH de Balancines'!F732,'OH de Balancines'!J732,0)</f>
        <v>0</v>
      </c>
      <c r="N135" s="40" t="n">
        <f aca="false">IF(E135='OH de Balancines'!$F$602,'OH de Balancines'!$J$602,0)</f>
        <v>207178.32</v>
      </c>
      <c r="O135" s="40" t="n">
        <f aca="false">IF(E135='OH de Balancines'!$F$603,'OH de Balancines'!$J$603,0)</f>
        <v>0</v>
      </c>
      <c r="P135" s="40" t="n">
        <f aca="false">IF(E135='OH de Balancines'!$F$604,'OH de Balancines'!$J$604,0)</f>
        <v>0</v>
      </c>
      <c r="Q135" s="40" t="n">
        <f aca="false">IF(E135='OH de Balancines'!$F$605,'OH de Balancines'!$J$605,0)</f>
        <v>0</v>
      </c>
      <c r="R135" s="40" t="n">
        <f aca="false">IF(E135='OH de Balancines'!$F$606,'OH de Balancines'!$J$606,0)</f>
        <v>0</v>
      </c>
      <c r="S135" s="40" t="n">
        <f aca="false">IF(E135='OH de Balancines'!$F$607,'OH de Balancines'!$J$607,0)</f>
        <v>0</v>
      </c>
      <c r="T135" s="40" t="n">
        <f aca="false">IF(E135='OH de Balancines'!$F$608,'OH de Balancines'!$J$608,0)</f>
        <v>0</v>
      </c>
      <c r="U135" s="40" t="n">
        <f aca="false">IF(E135='OH de Balancines'!$F$609,'OH de Balancines'!$J$609,0)</f>
        <v>0</v>
      </c>
      <c r="V135" s="40" t="n">
        <f aca="false">IF(E135='OH de Balancines'!$F$610,'OH de Balancines'!$J$610,0)</f>
        <v>0</v>
      </c>
      <c r="W135" s="40" t="n">
        <f aca="false">IF(E135='OH de Balancines'!$F$611,'OH de Balancines'!$J$611,0)</f>
        <v>0</v>
      </c>
      <c r="X135" s="40" t="n">
        <f aca="false">IF(E135='OH de Balancines'!$F$612,'OH de Balancines'!$J$612,0)</f>
        <v>0</v>
      </c>
      <c r="Y135" s="40" t="n">
        <f aca="false">SUM(M135:X135)</f>
        <v>207178.32</v>
      </c>
    </row>
    <row r="136" customFormat="false" ht="13.5" hidden="false" customHeight="false" outlineLevel="0" collapsed="false">
      <c r="B136" s="17" t="s">
        <v>92</v>
      </c>
      <c r="C136" s="288" t="n">
        <v>11</v>
      </c>
      <c r="D136" s="17" t="s">
        <v>1145</v>
      </c>
      <c r="E136" s="17" t="s">
        <v>1154</v>
      </c>
      <c r="F136" s="17" t="str">
        <f aca="false">'OH de Balancines'!X180</f>
        <v>2020</v>
      </c>
      <c r="G136" s="17" t="s">
        <v>233</v>
      </c>
      <c r="H136" s="17" t="str">
        <f aca="false">IF(G136&lt;&gt;"Ejecutado","Por ejecutar"," ")</f>
        <v> </v>
      </c>
      <c r="I136" s="17"/>
      <c r="J136" s="17" t="n">
        <f aca="false">IF(G136="Ejecutado",I136,Y136)</f>
        <v>0</v>
      </c>
      <c r="M136" s="40" t="n">
        <f aca="false">IF(E136='OH de Balancines'!F733,'OH de Balancines'!J733,0)</f>
        <v>0</v>
      </c>
      <c r="N136" s="40" t="n">
        <f aca="false">IF(E136='OH de Balancines'!$F$602,'OH de Balancines'!$J$602,0)</f>
        <v>0</v>
      </c>
      <c r="O136" s="40" t="n">
        <f aca="false">IF(E136='OH de Balancines'!$F$603,'OH de Balancines'!$J$603,0)</f>
        <v>0</v>
      </c>
      <c r="P136" s="40" t="n">
        <f aca="false">IF(E136='OH de Balancines'!$F$604,'OH de Balancines'!$J$604,0)</f>
        <v>220666.8</v>
      </c>
      <c r="Q136" s="40" t="n">
        <f aca="false">IF(E136='OH de Balancines'!$F$605,'OH de Balancines'!$J$605,0)</f>
        <v>0</v>
      </c>
      <c r="R136" s="40" t="n">
        <f aca="false">IF(E136='OH de Balancines'!$F$606,'OH de Balancines'!$J$606,0)</f>
        <v>0</v>
      </c>
      <c r="S136" s="40" t="n">
        <f aca="false">IF(E136='OH de Balancines'!$F$607,'OH de Balancines'!$J$607,0)</f>
        <v>0</v>
      </c>
      <c r="T136" s="40" t="n">
        <f aca="false">IF(E136='OH de Balancines'!$F$608,'OH de Balancines'!$J$608,0)</f>
        <v>0</v>
      </c>
      <c r="U136" s="40" t="n">
        <f aca="false">IF(E136='OH de Balancines'!$F$609,'OH de Balancines'!$J$609,0)</f>
        <v>0</v>
      </c>
      <c r="V136" s="40" t="n">
        <f aca="false">IF(E136='OH de Balancines'!$F$610,'OH de Balancines'!$J$610,0)</f>
        <v>0</v>
      </c>
      <c r="W136" s="40" t="n">
        <f aca="false">IF(E136='OH de Balancines'!$F$611,'OH de Balancines'!$J$611,0)</f>
        <v>0</v>
      </c>
      <c r="X136" s="40" t="n">
        <f aca="false">IF(E136='OH de Balancines'!$F$612,'OH de Balancines'!$J$612,0)</f>
        <v>0</v>
      </c>
      <c r="Y136" s="40" t="n">
        <f aca="false">SUM(M136:X136)</f>
        <v>220666.8</v>
      </c>
    </row>
    <row r="137" customFormat="false" ht="13.5" hidden="false" customHeight="false" outlineLevel="0" collapsed="false">
      <c r="B137" s="17" t="s">
        <v>92</v>
      </c>
      <c r="C137" s="288" t="n">
        <v>11</v>
      </c>
      <c r="D137" s="17" t="s">
        <v>1147</v>
      </c>
      <c r="E137" s="17" t="s">
        <v>1154</v>
      </c>
      <c r="F137" s="17" t="str">
        <f aca="false">'OH de Balancines'!X181</f>
        <v>2020</v>
      </c>
      <c r="G137" s="17" t="s">
        <v>233</v>
      </c>
      <c r="H137" s="17" t="str">
        <f aca="false">IF(G137&lt;&gt;"Ejecutado","Por ejecutar"," ")</f>
        <v> </v>
      </c>
      <c r="I137" s="17"/>
      <c r="J137" s="17" t="n">
        <f aca="false">IF(G137="Ejecutado",I137,Y137)</f>
        <v>0</v>
      </c>
      <c r="M137" s="40" t="n">
        <f aca="false">IF(E137='OH de Balancines'!F734,'OH de Balancines'!J734,0)</f>
        <v>0</v>
      </c>
      <c r="N137" s="40" t="n">
        <f aca="false">IF(E137='OH de Balancines'!$F$602,'OH de Balancines'!$J$602,0)</f>
        <v>0</v>
      </c>
      <c r="O137" s="40" t="n">
        <f aca="false">IF(E137='OH de Balancines'!$F$603,'OH de Balancines'!$J$603,0)</f>
        <v>0</v>
      </c>
      <c r="P137" s="40" t="n">
        <f aca="false">IF(E137='OH de Balancines'!$F$604,'OH de Balancines'!$J$604,0)</f>
        <v>220666.8</v>
      </c>
      <c r="Q137" s="40" t="n">
        <f aca="false">IF(E137='OH de Balancines'!$F$605,'OH de Balancines'!$J$605,0)</f>
        <v>0</v>
      </c>
      <c r="R137" s="40" t="n">
        <f aca="false">IF(E137='OH de Balancines'!$F$606,'OH de Balancines'!$J$606,0)</f>
        <v>0</v>
      </c>
      <c r="S137" s="40" t="n">
        <f aca="false">IF(E137='OH de Balancines'!$F$607,'OH de Balancines'!$J$607,0)</f>
        <v>0</v>
      </c>
      <c r="T137" s="40" t="n">
        <f aca="false">IF(E137='OH de Balancines'!$F$608,'OH de Balancines'!$J$608,0)</f>
        <v>0</v>
      </c>
      <c r="U137" s="40" t="n">
        <f aca="false">IF(E137='OH de Balancines'!$F$609,'OH de Balancines'!$J$609,0)</f>
        <v>0</v>
      </c>
      <c r="V137" s="40" t="n">
        <f aca="false">IF(E137='OH de Balancines'!$F$610,'OH de Balancines'!$J$610,0)</f>
        <v>0</v>
      </c>
      <c r="W137" s="40" t="n">
        <f aca="false">IF(E137='OH de Balancines'!$F$611,'OH de Balancines'!$J$611,0)</f>
        <v>0</v>
      </c>
      <c r="X137" s="40" t="n">
        <f aca="false">IF(E137='OH de Balancines'!$F$612,'OH de Balancines'!$J$612,0)</f>
        <v>0</v>
      </c>
      <c r="Y137" s="40" t="n">
        <f aca="false">SUM(M137:X137)</f>
        <v>220666.8</v>
      </c>
    </row>
    <row r="138" customFormat="false" ht="13.5" hidden="false" customHeight="false" outlineLevel="0" collapsed="false">
      <c r="B138" s="17" t="s">
        <v>92</v>
      </c>
      <c r="C138" s="288" t="n">
        <v>12</v>
      </c>
      <c r="D138" s="17" t="s">
        <v>1145</v>
      </c>
      <c r="E138" s="17" t="s">
        <v>1161</v>
      </c>
      <c r="F138" s="17" t="str">
        <f aca="false">'OH de Balancines'!X182</f>
        <v>2019</v>
      </c>
      <c r="G138" s="17" t="s">
        <v>233</v>
      </c>
      <c r="H138" s="17" t="str">
        <f aca="false">IF(G138&lt;&gt;"Ejecutado","Por ejecutar"," ")</f>
        <v> </v>
      </c>
      <c r="I138" s="17"/>
      <c r="J138" s="17" t="n">
        <f aca="false">IF(G138="Ejecutado",I138,Y138)</f>
        <v>0</v>
      </c>
      <c r="M138" s="40" t="n">
        <f aca="false">IF(E138='OH de Balancines'!F735,'OH de Balancines'!J735,0)</f>
        <v>0</v>
      </c>
      <c r="N138" s="40" t="n">
        <f aca="false">IF(E138='OH de Balancines'!$F$602,'OH de Balancines'!$J$602,0)</f>
        <v>0</v>
      </c>
      <c r="O138" s="40" t="n">
        <f aca="false">IF(E138='OH de Balancines'!$F$603,'OH de Balancines'!$J$603,0)</f>
        <v>0</v>
      </c>
      <c r="P138" s="40" t="n">
        <f aca="false">IF(E138='OH de Balancines'!$F$604,'OH de Balancines'!$J$604,0)</f>
        <v>0</v>
      </c>
      <c r="Q138" s="40" t="n">
        <f aca="false">IF(E138='OH de Balancines'!$F$605,'OH de Balancines'!$J$605,0)</f>
        <v>0</v>
      </c>
      <c r="R138" s="40" t="n">
        <f aca="false">IF(E138='OH de Balancines'!$F$606,'OH de Balancines'!$J$606,0)</f>
        <v>0</v>
      </c>
      <c r="S138" s="40" t="n">
        <f aca="false">IF(E138='OH de Balancines'!$F$607,'OH de Balancines'!$J$607,0)</f>
        <v>0</v>
      </c>
      <c r="T138" s="40" t="n">
        <f aca="false">IF(E138='OH de Balancines'!$F$608,'OH de Balancines'!$J$608,0)</f>
        <v>0</v>
      </c>
      <c r="U138" s="40" t="n">
        <f aca="false">IF(E138='OH de Balancines'!$F$609,'OH de Balancines'!$J$609,0)</f>
        <v>0</v>
      </c>
      <c r="V138" s="40" t="n">
        <f aca="false">IF(E138='OH de Balancines'!$F$610,'OH de Balancines'!$J$610,0)</f>
        <v>222142.32</v>
      </c>
      <c r="W138" s="40" t="n">
        <f aca="false">IF(E138='OH de Balancines'!$F$611,'OH de Balancines'!$J$611,0)</f>
        <v>0</v>
      </c>
      <c r="X138" s="40" t="n">
        <f aca="false">IF(E138='OH de Balancines'!$F$612,'OH de Balancines'!$J$612,0)</f>
        <v>0</v>
      </c>
      <c r="Y138" s="40" t="n">
        <f aca="false">SUM(M138:X138)</f>
        <v>222142.32</v>
      </c>
    </row>
    <row r="139" customFormat="false" ht="13.5" hidden="false" customHeight="false" outlineLevel="0" collapsed="false">
      <c r="B139" s="17" t="s">
        <v>92</v>
      </c>
      <c r="C139" s="288" t="n">
        <v>12</v>
      </c>
      <c r="D139" s="17" t="s">
        <v>1147</v>
      </c>
      <c r="E139" s="17" t="s">
        <v>1161</v>
      </c>
      <c r="F139" s="17" t="str">
        <f aca="false">'OH de Balancines'!X183</f>
        <v>2019</v>
      </c>
      <c r="G139" s="17" t="s">
        <v>233</v>
      </c>
      <c r="H139" s="17" t="str">
        <f aca="false">IF(G139&lt;&gt;"Ejecutado","Por ejecutar"," ")</f>
        <v> </v>
      </c>
      <c r="I139" s="17"/>
      <c r="J139" s="17" t="n">
        <f aca="false">IF(G139="Ejecutado",I139,Y139)</f>
        <v>0</v>
      </c>
      <c r="M139" s="40" t="n">
        <f aca="false">IF(E139='OH de Balancines'!F736,'OH de Balancines'!J736,0)</f>
        <v>0</v>
      </c>
      <c r="N139" s="40" t="n">
        <f aca="false">IF(E139='OH de Balancines'!$F$602,'OH de Balancines'!$J$602,0)</f>
        <v>0</v>
      </c>
      <c r="O139" s="40" t="n">
        <f aca="false">IF(E139='OH de Balancines'!$F$603,'OH de Balancines'!$J$603,0)</f>
        <v>0</v>
      </c>
      <c r="P139" s="40" t="n">
        <f aca="false">IF(E139='OH de Balancines'!$F$604,'OH de Balancines'!$J$604,0)</f>
        <v>0</v>
      </c>
      <c r="Q139" s="40" t="n">
        <f aca="false">IF(E139='OH de Balancines'!$F$605,'OH de Balancines'!$J$605,0)</f>
        <v>0</v>
      </c>
      <c r="R139" s="40" t="n">
        <f aca="false">IF(E139='OH de Balancines'!$F$606,'OH de Balancines'!$J$606,0)</f>
        <v>0</v>
      </c>
      <c r="S139" s="40" t="n">
        <f aca="false">IF(E139='OH de Balancines'!$F$607,'OH de Balancines'!$J$607,0)</f>
        <v>0</v>
      </c>
      <c r="T139" s="40" t="n">
        <f aca="false">IF(E139='OH de Balancines'!$F$608,'OH de Balancines'!$J$608,0)</f>
        <v>0</v>
      </c>
      <c r="U139" s="40" t="n">
        <f aca="false">IF(E139='OH de Balancines'!$F$609,'OH de Balancines'!$J$609,0)</f>
        <v>0</v>
      </c>
      <c r="V139" s="40" t="n">
        <f aca="false">IF(E139='OH de Balancines'!$F$610,'OH de Balancines'!$J$610,0)</f>
        <v>222142.32</v>
      </c>
      <c r="W139" s="40" t="n">
        <f aca="false">IF(E139='OH de Balancines'!$F$611,'OH de Balancines'!$J$611,0)</f>
        <v>0</v>
      </c>
      <c r="X139" s="40" t="n">
        <f aca="false">IF(E139='OH de Balancines'!$F$612,'OH de Balancines'!$J$612,0)</f>
        <v>0</v>
      </c>
      <c r="Y139" s="40" t="n">
        <f aca="false">SUM(M139:X139)</f>
        <v>222142.32</v>
      </c>
    </row>
    <row r="140" customFormat="false" ht="13.5" hidden="false" customHeight="false" outlineLevel="0" collapsed="false">
      <c r="B140" s="17" t="s">
        <v>92</v>
      </c>
      <c r="C140" s="288" t="n">
        <v>13</v>
      </c>
      <c r="D140" s="17" t="s">
        <v>1145</v>
      </c>
      <c r="E140" s="17" t="s">
        <v>1157</v>
      </c>
      <c r="F140" s="17" t="str">
        <f aca="false">'OH de Balancines'!X184</f>
        <v>2017</v>
      </c>
      <c r="G140" s="17" t="s">
        <v>233</v>
      </c>
      <c r="H140" s="17" t="str">
        <f aca="false">IF(G140&lt;&gt;"Ejecutado","Por ejecutar"," ")</f>
        <v> </v>
      </c>
      <c r="I140" s="17"/>
      <c r="J140" s="17" t="n">
        <f aca="false">IF(G140="Ejecutado",I140,Y140)</f>
        <v>0</v>
      </c>
      <c r="M140" s="40" t="n">
        <f aca="false">IF(E140='OH de Balancines'!F737,'OH de Balancines'!J737,0)</f>
        <v>0</v>
      </c>
      <c r="N140" s="40" t="n">
        <f aca="false">IF(E140='OH de Balancines'!$F$602,'OH de Balancines'!$J$602,0)</f>
        <v>0</v>
      </c>
      <c r="O140" s="40" t="n">
        <f aca="false">IF(E140='OH de Balancines'!$F$603,'OH de Balancines'!$J$603,0)</f>
        <v>0</v>
      </c>
      <c r="P140" s="40" t="n">
        <f aca="false">IF(E140='OH de Balancines'!$F$604,'OH de Balancines'!$J$604,0)</f>
        <v>0</v>
      </c>
      <c r="Q140" s="40" t="n">
        <f aca="false">IF(E140='OH de Balancines'!$F$605,'OH de Balancines'!$J$605,0)</f>
        <v>0</v>
      </c>
      <c r="R140" s="40" t="n">
        <f aca="false">IF(E140='OH de Balancines'!$F$606,'OH de Balancines'!$J$606,0)</f>
        <v>198046.8</v>
      </c>
      <c r="S140" s="40" t="n">
        <f aca="false">IF(E140='OH de Balancines'!$F$607,'OH de Balancines'!$J$607,0)</f>
        <v>0</v>
      </c>
      <c r="T140" s="40" t="n">
        <f aca="false">IF(E140='OH de Balancines'!$F$608,'OH de Balancines'!$J$608,0)</f>
        <v>0</v>
      </c>
      <c r="U140" s="40" t="n">
        <f aca="false">IF(E140='OH de Balancines'!$F$609,'OH de Balancines'!$J$609,0)</f>
        <v>0</v>
      </c>
      <c r="V140" s="40" t="n">
        <f aca="false">IF(E140='OH de Balancines'!$F$610,'OH de Balancines'!$J$610,0)</f>
        <v>0</v>
      </c>
      <c r="W140" s="40" t="n">
        <f aca="false">IF(E140='OH de Balancines'!$F$611,'OH de Balancines'!$J$611,0)</f>
        <v>0</v>
      </c>
      <c r="X140" s="40" t="n">
        <f aca="false">IF(E140='OH de Balancines'!$F$612,'OH de Balancines'!$J$612,0)</f>
        <v>0</v>
      </c>
      <c r="Y140" s="40" t="n">
        <f aca="false">SUM(M140:X140)</f>
        <v>198046.8</v>
      </c>
    </row>
    <row r="141" customFormat="false" ht="13.5" hidden="false" customHeight="false" outlineLevel="0" collapsed="false">
      <c r="B141" s="17" t="s">
        <v>92</v>
      </c>
      <c r="C141" s="288" t="n">
        <v>13</v>
      </c>
      <c r="D141" s="17" t="s">
        <v>1147</v>
      </c>
      <c r="E141" s="17" t="s">
        <v>1157</v>
      </c>
      <c r="F141" s="17" t="str">
        <f aca="false">'OH de Balancines'!X185</f>
        <v>2017</v>
      </c>
      <c r="G141" s="17" t="s">
        <v>233</v>
      </c>
      <c r="H141" s="17" t="str">
        <f aca="false">IF(G141&lt;&gt;"Ejecutado","Por ejecutar"," ")</f>
        <v> </v>
      </c>
      <c r="I141" s="17"/>
      <c r="J141" s="17" t="n">
        <f aca="false">IF(G141="Ejecutado",I141,Y141)</f>
        <v>0</v>
      </c>
      <c r="M141" s="40" t="n">
        <f aca="false">IF(E141='OH de Balancines'!F738,'OH de Balancines'!J738,0)</f>
        <v>0</v>
      </c>
      <c r="N141" s="40" t="n">
        <f aca="false">IF(E141='OH de Balancines'!$F$602,'OH de Balancines'!$J$602,0)</f>
        <v>0</v>
      </c>
      <c r="O141" s="40" t="n">
        <f aca="false">IF(E141='OH de Balancines'!$F$603,'OH de Balancines'!$J$603,0)</f>
        <v>0</v>
      </c>
      <c r="P141" s="40" t="n">
        <f aca="false">IF(E141='OH de Balancines'!$F$604,'OH de Balancines'!$J$604,0)</f>
        <v>0</v>
      </c>
      <c r="Q141" s="40" t="n">
        <f aca="false">IF(E141='OH de Balancines'!$F$605,'OH de Balancines'!$J$605,0)</f>
        <v>0</v>
      </c>
      <c r="R141" s="40" t="n">
        <f aca="false">IF(E141='OH de Balancines'!$F$606,'OH de Balancines'!$J$606,0)</f>
        <v>198046.8</v>
      </c>
      <c r="S141" s="40" t="n">
        <f aca="false">IF(E141='OH de Balancines'!$F$607,'OH de Balancines'!$J$607,0)</f>
        <v>0</v>
      </c>
      <c r="T141" s="40" t="n">
        <f aca="false">IF(E141='OH de Balancines'!$F$608,'OH de Balancines'!$J$608,0)</f>
        <v>0</v>
      </c>
      <c r="U141" s="40" t="n">
        <f aca="false">IF(E141='OH de Balancines'!$F$609,'OH de Balancines'!$J$609,0)</f>
        <v>0</v>
      </c>
      <c r="V141" s="40" t="n">
        <f aca="false">IF(E141='OH de Balancines'!$F$610,'OH de Balancines'!$J$610,0)</f>
        <v>0</v>
      </c>
      <c r="W141" s="40" t="n">
        <f aca="false">IF(E141='OH de Balancines'!$F$611,'OH de Balancines'!$J$611,0)</f>
        <v>0</v>
      </c>
      <c r="X141" s="40" t="n">
        <f aca="false">IF(E141='OH de Balancines'!$F$612,'OH de Balancines'!$J$612,0)</f>
        <v>0</v>
      </c>
      <c r="Y141" s="40" t="n">
        <f aca="false">SUM(M141:X141)</f>
        <v>198046.8</v>
      </c>
    </row>
    <row r="142" customFormat="false" ht="13.5" hidden="false" customHeight="false" outlineLevel="0" collapsed="false">
      <c r="B142" s="17" t="s">
        <v>92</v>
      </c>
      <c r="C142" s="288" t="n">
        <v>14</v>
      </c>
      <c r="D142" s="17" t="s">
        <v>1145</v>
      </c>
      <c r="E142" s="17" t="s">
        <v>1154</v>
      </c>
      <c r="F142" s="17" t="str">
        <f aca="false">'OH de Balancines'!X186</f>
        <v>2019</v>
      </c>
      <c r="G142" s="17" t="s">
        <v>233</v>
      </c>
      <c r="H142" s="17" t="str">
        <f aca="false">IF(G142&lt;&gt;"Ejecutado","Por ejecutar"," ")</f>
        <v> </v>
      </c>
      <c r="I142" s="17"/>
      <c r="J142" s="17" t="n">
        <f aca="false">IF(G142="Ejecutado",I142,Y142)</f>
        <v>0</v>
      </c>
      <c r="M142" s="40" t="n">
        <f aca="false">IF(E142='OH de Balancines'!F739,'OH de Balancines'!J739,0)</f>
        <v>0</v>
      </c>
      <c r="N142" s="40" t="n">
        <f aca="false">IF(E142='OH de Balancines'!$F$602,'OH de Balancines'!$J$602,0)</f>
        <v>0</v>
      </c>
      <c r="O142" s="40" t="n">
        <f aca="false">IF(E142='OH de Balancines'!$F$603,'OH de Balancines'!$J$603,0)</f>
        <v>0</v>
      </c>
      <c r="P142" s="40" t="n">
        <f aca="false">IF(E142='OH de Balancines'!$F$604,'OH de Balancines'!$J$604,0)</f>
        <v>220666.8</v>
      </c>
      <c r="Q142" s="40" t="n">
        <f aca="false">IF(E142='OH de Balancines'!$F$605,'OH de Balancines'!$J$605,0)</f>
        <v>0</v>
      </c>
      <c r="R142" s="40" t="n">
        <f aca="false">IF(E142='OH de Balancines'!$F$606,'OH de Balancines'!$J$606,0)</f>
        <v>0</v>
      </c>
      <c r="S142" s="40" t="n">
        <f aca="false">IF(E142='OH de Balancines'!$F$607,'OH de Balancines'!$J$607,0)</f>
        <v>0</v>
      </c>
      <c r="T142" s="40" t="n">
        <f aca="false">IF(E142='OH de Balancines'!$F$608,'OH de Balancines'!$J$608,0)</f>
        <v>0</v>
      </c>
      <c r="U142" s="40" t="n">
        <f aca="false">IF(E142='OH de Balancines'!$F$609,'OH de Balancines'!$J$609,0)</f>
        <v>0</v>
      </c>
      <c r="V142" s="40" t="n">
        <f aca="false">IF(E142='OH de Balancines'!$F$610,'OH de Balancines'!$J$610,0)</f>
        <v>0</v>
      </c>
      <c r="W142" s="40" t="n">
        <f aca="false">IF(E142='OH de Balancines'!$F$611,'OH de Balancines'!$J$611,0)</f>
        <v>0</v>
      </c>
      <c r="X142" s="40" t="n">
        <f aca="false">IF(E142='OH de Balancines'!$F$612,'OH de Balancines'!$J$612,0)</f>
        <v>0</v>
      </c>
      <c r="Y142" s="40" t="n">
        <f aca="false">SUM(M142:X142)</f>
        <v>220666.8</v>
      </c>
    </row>
    <row r="143" customFormat="false" ht="13.5" hidden="false" customHeight="false" outlineLevel="0" collapsed="false">
      <c r="B143" s="17" t="s">
        <v>92</v>
      </c>
      <c r="C143" s="288" t="n">
        <v>14</v>
      </c>
      <c r="D143" s="17" t="s">
        <v>1147</v>
      </c>
      <c r="E143" s="17" t="s">
        <v>1154</v>
      </c>
      <c r="F143" s="17" t="str">
        <f aca="false">'OH de Balancines'!X187</f>
        <v>2019</v>
      </c>
      <c r="G143" s="17" t="s">
        <v>233</v>
      </c>
      <c r="H143" s="17" t="str">
        <f aca="false">IF(G143&lt;&gt;"Ejecutado","Por ejecutar"," ")</f>
        <v> </v>
      </c>
      <c r="I143" s="17"/>
      <c r="J143" s="17" t="n">
        <f aca="false">IF(G143="Ejecutado",I143,Y143)</f>
        <v>0</v>
      </c>
      <c r="M143" s="40" t="n">
        <f aca="false">IF(E143='OH de Balancines'!F740,'OH de Balancines'!J740,0)</f>
        <v>0</v>
      </c>
      <c r="N143" s="40" t="n">
        <f aca="false">IF(E143='OH de Balancines'!$F$602,'OH de Balancines'!$J$602,0)</f>
        <v>0</v>
      </c>
      <c r="O143" s="40" t="n">
        <f aca="false">IF(E143='OH de Balancines'!$F$603,'OH de Balancines'!$J$603,0)</f>
        <v>0</v>
      </c>
      <c r="P143" s="40" t="n">
        <f aca="false">IF(E143='OH de Balancines'!$F$604,'OH de Balancines'!$J$604,0)</f>
        <v>220666.8</v>
      </c>
      <c r="Q143" s="40" t="n">
        <f aca="false">IF(E143='OH de Balancines'!$F$605,'OH de Balancines'!$J$605,0)</f>
        <v>0</v>
      </c>
      <c r="R143" s="40" t="n">
        <f aca="false">IF(E143='OH de Balancines'!$F$606,'OH de Balancines'!$J$606,0)</f>
        <v>0</v>
      </c>
      <c r="S143" s="40" t="n">
        <f aca="false">IF(E143='OH de Balancines'!$F$607,'OH de Balancines'!$J$607,0)</f>
        <v>0</v>
      </c>
      <c r="T143" s="40" t="n">
        <f aca="false">IF(E143='OH de Balancines'!$F$608,'OH de Balancines'!$J$608,0)</f>
        <v>0</v>
      </c>
      <c r="U143" s="40" t="n">
        <f aca="false">IF(E143='OH de Balancines'!$F$609,'OH de Balancines'!$J$609,0)</f>
        <v>0</v>
      </c>
      <c r="V143" s="40" t="n">
        <f aca="false">IF(E143='OH de Balancines'!$F$610,'OH de Balancines'!$J$610,0)</f>
        <v>0</v>
      </c>
      <c r="W143" s="40" t="n">
        <f aca="false">IF(E143='OH de Balancines'!$F$611,'OH de Balancines'!$J$611,0)</f>
        <v>0</v>
      </c>
      <c r="X143" s="40" t="n">
        <f aca="false">IF(E143='OH de Balancines'!$F$612,'OH de Balancines'!$J$612,0)</f>
        <v>0</v>
      </c>
      <c r="Y143" s="40" t="n">
        <f aca="false">SUM(M143:X143)</f>
        <v>220666.8</v>
      </c>
    </row>
    <row r="144" customFormat="false" ht="13.5" hidden="false" customHeight="false" outlineLevel="0" collapsed="false">
      <c r="B144" s="17" t="s">
        <v>92</v>
      </c>
      <c r="C144" s="288" t="n">
        <v>15</v>
      </c>
      <c r="D144" s="17" t="s">
        <v>1145</v>
      </c>
      <c r="E144" s="17" t="s">
        <v>1161</v>
      </c>
      <c r="F144" s="17" t="str">
        <f aca="false">'OH de Balancines'!X188</f>
        <v>2017</v>
      </c>
      <c r="G144" s="17" t="s">
        <v>233</v>
      </c>
      <c r="H144" s="17" t="str">
        <f aca="false">IF(G144&lt;&gt;"Ejecutado","Por ejecutar"," ")</f>
        <v> </v>
      </c>
      <c r="I144" s="17"/>
      <c r="J144" s="17" t="n">
        <f aca="false">IF(G144="Ejecutado",I144,Y144)</f>
        <v>0</v>
      </c>
      <c r="M144" s="40" t="n">
        <f aca="false">IF(E144='OH de Balancines'!F741,'OH de Balancines'!J741,0)</f>
        <v>0</v>
      </c>
      <c r="N144" s="40" t="n">
        <f aca="false">IF(E144='OH de Balancines'!$F$602,'OH de Balancines'!$J$602,0)</f>
        <v>0</v>
      </c>
      <c r="O144" s="40" t="n">
        <f aca="false">IF(E144='OH de Balancines'!$F$603,'OH de Balancines'!$J$603,0)</f>
        <v>0</v>
      </c>
      <c r="P144" s="40" t="n">
        <f aca="false">IF(E144='OH de Balancines'!$F$604,'OH de Balancines'!$J$604,0)</f>
        <v>0</v>
      </c>
      <c r="Q144" s="40" t="n">
        <f aca="false">IF(E144='OH de Balancines'!$F$605,'OH de Balancines'!$J$605,0)</f>
        <v>0</v>
      </c>
      <c r="R144" s="40" t="n">
        <f aca="false">IF(E144='OH de Balancines'!$F$606,'OH de Balancines'!$J$606,0)</f>
        <v>0</v>
      </c>
      <c r="S144" s="40" t="n">
        <f aca="false">IF(E144='OH de Balancines'!$F$607,'OH de Balancines'!$J$607,0)</f>
        <v>0</v>
      </c>
      <c r="T144" s="40" t="n">
        <f aca="false">IF(E144='OH de Balancines'!$F$608,'OH de Balancines'!$J$608,0)</f>
        <v>0</v>
      </c>
      <c r="U144" s="40" t="n">
        <f aca="false">IF(E144='OH de Balancines'!$F$609,'OH de Balancines'!$J$609,0)</f>
        <v>0</v>
      </c>
      <c r="V144" s="40" t="n">
        <f aca="false">IF(E144='OH de Balancines'!$F$610,'OH de Balancines'!$J$610,0)</f>
        <v>222142.32</v>
      </c>
      <c r="W144" s="40" t="n">
        <f aca="false">IF(E144='OH de Balancines'!$F$611,'OH de Balancines'!$J$611,0)</f>
        <v>0</v>
      </c>
      <c r="X144" s="40" t="n">
        <f aca="false">IF(E144='OH de Balancines'!$F$612,'OH de Balancines'!$J$612,0)</f>
        <v>0</v>
      </c>
      <c r="Y144" s="40" t="n">
        <f aca="false">SUM(M144:X144)</f>
        <v>222142.32</v>
      </c>
    </row>
    <row r="145" customFormat="false" ht="13.5" hidden="false" customHeight="false" outlineLevel="0" collapsed="false">
      <c r="B145" s="17" t="s">
        <v>92</v>
      </c>
      <c r="C145" s="288" t="n">
        <v>15</v>
      </c>
      <c r="D145" s="17" t="s">
        <v>1147</v>
      </c>
      <c r="E145" s="17" t="s">
        <v>1161</v>
      </c>
      <c r="F145" s="17" t="str">
        <f aca="false">'OH de Balancines'!X189</f>
        <v>2017</v>
      </c>
      <c r="G145" s="17" t="s">
        <v>233</v>
      </c>
      <c r="H145" s="17" t="str">
        <f aca="false">IF(G145&lt;&gt;"Ejecutado","Por ejecutar"," ")</f>
        <v> </v>
      </c>
      <c r="I145" s="17"/>
      <c r="J145" s="17" t="n">
        <f aca="false">IF(G145="Ejecutado",I145,Y145)</f>
        <v>0</v>
      </c>
      <c r="M145" s="40" t="n">
        <f aca="false">IF(E145='OH de Balancines'!F742,'OH de Balancines'!J742,0)</f>
        <v>0</v>
      </c>
      <c r="N145" s="40" t="n">
        <f aca="false">IF(E145='OH de Balancines'!$F$602,'OH de Balancines'!$J$602,0)</f>
        <v>0</v>
      </c>
      <c r="O145" s="40" t="n">
        <f aca="false">IF(E145='OH de Balancines'!$F$603,'OH de Balancines'!$J$603,0)</f>
        <v>0</v>
      </c>
      <c r="P145" s="40" t="n">
        <f aca="false">IF(E145='OH de Balancines'!$F$604,'OH de Balancines'!$J$604,0)</f>
        <v>0</v>
      </c>
      <c r="Q145" s="40" t="n">
        <f aca="false">IF(E145='OH de Balancines'!$F$605,'OH de Balancines'!$J$605,0)</f>
        <v>0</v>
      </c>
      <c r="R145" s="40" t="n">
        <f aca="false">IF(E145='OH de Balancines'!$F$606,'OH de Balancines'!$J$606,0)</f>
        <v>0</v>
      </c>
      <c r="S145" s="40" t="n">
        <f aca="false">IF(E145='OH de Balancines'!$F$607,'OH de Balancines'!$J$607,0)</f>
        <v>0</v>
      </c>
      <c r="T145" s="40" t="n">
        <f aca="false">IF(E145='OH de Balancines'!$F$608,'OH de Balancines'!$J$608,0)</f>
        <v>0</v>
      </c>
      <c r="U145" s="40" t="n">
        <f aca="false">IF(E145='OH de Balancines'!$F$609,'OH de Balancines'!$J$609,0)</f>
        <v>0</v>
      </c>
      <c r="V145" s="40" t="n">
        <f aca="false">IF(E145='OH de Balancines'!$F$610,'OH de Balancines'!$J$610,0)</f>
        <v>222142.32</v>
      </c>
      <c r="W145" s="40" t="n">
        <f aca="false">IF(E145='OH de Balancines'!$F$611,'OH de Balancines'!$J$611,0)</f>
        <v>0</v>
      </c>
      <c r="X145" s="40" t="n">
        <f aca="false">IF(E145='OH de Balancines'!$F$612,'OH de Balancines'!$J$612,0)</f>
        <v>0</v>
      </c>
      <c r="Y145" s="40" t="n">
        <f aca="false">SUM(M145:X145)</f>
        <v>222142.32</v>
      </c>
    </row>
    <row r="146" customFormat="false" ht="13.5" hidden="false" customHeight="false" outlineLevel="0" collapsed="false">
      <c r="B146" s="17" t="s">
        <v>92</v>
      </c>
      <c r="C146" s="288" t="n">
        <v>16</v>
      </c>
      <c r="D146" s="17" t="s">
        <v>1145</v>
      </c>
      <c r="E146" s="17" t="s">
        <v>1154</v>
      </c>
      <c r="F146" s="17" t="str">
        <f aca="false">'OH de Balancines'!X190</f>
        <v>2019</v>
      </c>
      <c r="G146" s="17" t="s">
        <v>233</v>
      </c>
      <c r="H146" s="17" t="str">
        <f aca="false">IF(G146&lt;&gt;"Ejecutado","Por ejecutar"," ")</f>
        <v> </v>
      </c>
      <c r="I146" s="17"/>
      <c r="J146" s="17" t="n">
        <f aca="false">IF(G146="Ejecutado",I146,Y146)</f>
        <v>0</v>
      </c>
      <c r="M146" s="40" t="n">
        <f aca="false">IF(E146='OH de Balancines'!F743,'OH de Balancines'!J743,0)</f>
        <v>0</v>
      </c>
      <c r="N146" s="40" t="n">
        <f aca="false">IF(E146='OH de Balancines'!$F$602,'OH de Balancines'!$J$602,0)</f>
        <v>0</v>
      </c>
      <c r="O146" s="40" t="n">
        <f aca="false">IF(E146='OH de Balancines'!$F$603,'OH de Balancines'!$J$603,0)</f>
        <v>0</v>
      </c>
      <c r="P146" s="40" t="n">
        <f aca="false">IF(E146='OH de Balancines'!$F$604,'OH de Balancines'!$J$604,0)</f>
        <v>220666.8</v>
      </c>
      <c r="Q146" s="40" t="n">
        <f aca="false">IF(E146='OH de Balancines'!$F$605,'OH de Balancines'!$J$605,0)</f>
        <v>0</v>
      </c>
      <c r="R146" s="40" t="n">
        <f aca="false">IF(E146='OH de Balancines'!$F$606,'OH de Balancines'!$J$606,0)</f>
        <v>0</v>
      </c>
      <c r="S146" s="40" t="n">
        <f aca="false">IF(E146='OH de Balancines'!$F$607,'OH de Balancines'!$J$607,0)</f>
        <v>0</v>
      </c>
      <c r="T146" s="40" t="n">
        <f aca="false">IF(E146='OH de Balancines'!$F$608,'OH de Balancines'!$J$608,0)</f>
        <v>0</v>
      </c>
      <c r="U146" s="40" t="n">
        <f aca="false">IF(E146='OH de Balancines'!$F$609,'OH de Balancines'!$J$609,0)</f>
        <v>0</v>
      </c>
      <c r="V146" s="40" t="n">
        <f aca="false">IF(E146='OH de Balancines'!$F$610,'OH de Balancines'!$J$610,0)</f>
        <v>0</v>
      </c>
      <c r="W146" s="40" t="n">
        <f aca="false">IF(E146='OH de Balancines'!$F$611,'OH de Balancines'!$J$611,0)</f>
        <v>0</v>
      </c>
      <c r="X146" s="40" t="n">
        <f aca="false">IF(E146='OH de Balancines'!$F$612,'OH de Balancines'!$J$612,0)</f>
        <v>0</v>
      </c>
      <c r="Y146" s="40" t="n">
        <f aca="false">SUM(M146:X146)</f>
        <v>220666.8</v>
      </c>
    </row>
    <row r="147" customFormat="false" ht="13.5" hidden="false" customHeight="false" outlineLevel="0" collapsed="false">
      <c r="B147" s="17" t="s">
        <v>92</v>
      </c>
      <c r="C147" s="288" t="n">
        <v>16</v>
      </c>
      <c r="D147" s="17" t="s">
        <v>1147</v>
      </c>
      <c r="E147" s="17" t="s">
        <v>1154</v>
      </c>
      <c r="F147" s="17" t="str">
        <f aca="false">'OH de Balancines'!X191</f>
        <v>2019</v>
      </c>
      <c r="G147" s="17" t="s">
        <v>233</v>
      </c>
      <c r="H147" s="17" t="str">
        <f aca="false">IF(G147&lt;&gt;"Ejecutado","Por ejecutar"," ")</f>
        <v> </v>
      </c>
      <c r="I147" s="17"/>
      <c r="J147" s="17" t="n">
        <f aca="false">IF(G147="Ejecutado",I147,Y147)</f>
        <v>0</v>
      </c>
      <c r="M147" s="40" t="n">
        <f aca="false">IF(E147='OH de Balancines'!F744,'OH de Balancines'!J744,0)</f>
        <v>0</v>
      </c>
      <c r="N147" s="40" t="n">
        <f aca="false">IF(E147='OH de Balancines'!$F$602,'OH de Balancines'!$J$602,0)</f>
        <v>0</v>
      </c>
      <c r="O147" s="40" t="n">
        <f aca="false">IF(E147='OH de Balancines'!$F$603,'OH de Balancines'!$J$603,0)</f>
        <v>0</v>
      </c>
      <c r="P147" s="40" t="n">
        <f aca="false">IF(E147='OH de Balancines'!$F$604,'OH de Balancines'!$J$604,0)</f>
        <v>220666.8</v>
      </c>
      <c r="Q147" s="40" t="n">
        <f aca="false">IF(E147='OH de Balancines'!$F$605,'OH de Balancines'!$J$605,0)</f>
        <v>0</v>
      </c>
      <c r="R147" s="40" t="n">
        <f aca="false">IF(E147='OH de Balancines'!$F$606,'OH de Balancines'!$J$606,0)</f>
        <v>0</v>
      </c>
      <c r="S147" s="40" t="n">
        <f aca="false">IF(E147='OH de Balancines'!$F$607,'OH de Balancines'!$J$607,0)</f>
        <v>0</v>
      </c>
      <c r="T147" s="40" t="n">
        <f aca="false">IF(E147='OH de Balancines'!$F$608,'OH de Balancines'!$J$608,0)</f>
        <v>0</v>
      </c>
      <c r="U147" s="40" t="n">
        <f aca="false">IF(E147='OH de Balancines'!$F$609,'OH de Balancines'!$J$609,0)</f>
        <v>0</v>
      </c>
      <c r="V147" s="40" t="n">
        <f aca="false">IF(E147='OH de Balancines'!$F$610,'OH de Balancines'!$J$610,0)</f>
        <v>0</v>
      </c>
      <c r="W147" s="40" t="n">
        <f aca="false">IF(E147='OH de Balancines'!$F$611,'OH de Balancines'!$J$611,0)</f>
        <v>0</v>
      </c>
      <c r="X147" s="40" t="n">
        <f aca="false">IF(E147='OH de Balancines'!$F$612,'OH de Balancines'!$J$612,0)</f>
        <v>0</v>
      </c>
      <c r="Y147" s="40" t="n">
        <f aca="false">SUM(M147:X147)</f>
        <v>220666.8</v>
      </c>
    </row>
    <row r="148" customFormat="false" ht="13.5" hidden="false" customHeight="false" outlineLevel="0" collapsed="false">
      <c r="B148" s="17" t="s">
        <v>92</v>
      </c>
      <c r="C148" s="288" t="s">
        <v>1168</v>
      </c>
      <c r="D148" s="17" t="s">
        <v>1145</v>
      </c>
      <c r="E148" s="17" t="s">
        <v>1154</v>
      </c>
      <c r="F148" s="17" t="str">
        <f aca="false">'OH de Balancines'!X192</f>
        <v>2019</v>
      </c>
      <c r="G148" s="17" t="s">
        <v>233</v>
      </c>
      <c r="H148" s="17" t="str">
        <f aca="false">IF(G148&lt;&gt;"Ejecutado","Por ejecutar"," ")</f>
        <v> </v>
      </c>
      <c r="I148" s="17"/>
      <c r="J148" s="17" t="n">
        <f aca="false">IF(G148="Ejecutado",I148,Y148)</f>
        <v>0</v>
      </c>
      <c r="M148" s="40" t="n">
        <f aca="false">IF(E148='OH de Balancines'!F745,'OH de Balancines'!J745,0)</f>
        <v>0</v>
      </c>
      <c r="N148" s="40" t="n">
        <f aca="false">IF(E148='OH de Balancines'!$F$602,'OH de Balancines'!$J$602,0)</f>
        <v>0</v>
      </c>
      <c r="O148" s="40" t="n">
        <f aca="false">IF(E148='OH de Balancines'!$F$603,'OH de Balancines'!$J$603,0)</f>
        <v>0</v>
      </c>
      <c r="P148" s="40" t="n">
        <f aca="false">IF(E148='OH de Balancines'!$F$604,'OH de Balancines'!$J$604,0)</f>
        <v>220666.8</v>
      </c>
      <c r="Q148" s="40" t="n">
        <f aca="false">IF(E148='OH de Balancines'!$F$605,'OH de Balancines'!$J$605,0)</f>
        <v>0</v>
      </c>
      <c r="R148" s="40" t="n">
        <f aca="false">IF(E148='OH de Balancines'!$F$606,'OH de Balancines'!$J$606,0)</f>
        <v>0</v>
      </c>
      <c r="S148" s="40" t="n">
        <f aca="false">IF(E148='OH de Balancines'!$F$607,'OH de Balancines'!$J$607,0)</f>
        <v>0</v>
      </c>
      <c r="T148" s="40" t="n">
        <f aca="false">IF(E148='OH de Balancines'!$F$608,'OH de Balancines'!$J$608,0)</f>
        <v>0</v>
      </c>
      <c r="U148" s="40" t="n">
        <f aca="false">IF(E148='OH de Balancines'!$F$609,'OH de Balancines'!$J$609,0)</f>
        <v>0</v>
      </c>
      <c r="V148" s="40" t="n">
        <f aca="false">IF(E148='OH de Balancines'!$F$610,'OH de Balancines'!$J$610,0)</f>
        <v>0</v>
      </c>
      <c r="W148" s="40" t="n">
        <f aca="false">IF(E148='OH de Balancines'!$F$611,'OH de Balancines'!$J$611,0)</f>
        <v>0</v>
      </c>
      <c r="X148" s="40" t="n">
        <f aca="false">IF(E148='OH de Balancines'!$F$612,'OH de Balancines'!$J$612,0)</f>
        <v>0</v>
      </c>
      <c r="Y148" s="40" t="n">
        <f aca="false">SUM(M148:X148)</f>
        <v>220666.8</v>
      </c>
    </row>
    <row r="149" customFormat="false" ht="13.5" hidden="false" customHeight="false" outlineLevel="0" collapsed="false">
      <c r="B149" s="17" t="s">
        <v>92</v>
      </c>
      <c r="C149" s="288" t="s">
        <v>1168</v>
      </c>
      <c r="D149" s="17" t="s">
        <v>1147</v>
      </c>
      <c r="E149" s="17" t="s">
        <v>1154</v>
      </c>
      <c r="F149" s="17" t="str">
        <f aca="false">'OH de Balancines'!X193</f>
        <v>2019</v>
      </c>
      <c r="G149" s="17" t="s">
        <v>233</v>
      </c>
      <c r="H149" s="17" t="str">
        <f aca="false">IF(G149&lt;&gt;"Ejecutado","Por ejecutar"," ")</f>
        <v> </v>
      </c>
      <c r="I149" s="17"/>
      <c r="J149" s="17" t="n">
        <f aca="false">IF(G149="Ejecutado",I149,Y149)</f>
        <v>0</v>
      </c>
      <c r="M149" s="40" t="n">
        <f aca="false">IF(E149='OH de Balancines'!F746,'OH de Balancines'!J746,0)</f>
        <v>0</v>
      </c>
      <c r="N149" s="40" t="n">
        <f aca="false">IF(E149='OH de Balancines'!$F$602,'OH de Balancines'!$J$602,0)</f>
        <v>0</v>
      </c>
      <c r="O149" s="40" t="n">
        <f aca="false">IF(E149='OH de Balancines'!$F$603,'OH de Balancines'!$J$603,0)</f>
        <v>0</v>
      </c>
      <c r="P149" s="40" t="n">
        <f aca="false">IF(E149='OH de Balancines'!$F$604,'OH de Balancines'!$J$604,0)</f>
        <v>220666.8</v>
      </c>
      <c r="Q149" s="40" t="n">
        <f aca="false">IF(E149='OH de Balancines'!$F$605,'OH de Balancines'!$J$605,0)</f>
        <v>0</v>
      </c>
      <c r="R149" s="40" t="n">
        <f aca="false">IF(E149='OH de Balancines'!$F$606,'OH de Balancines'!$J$606,0)</f>
        <v>0</v>
      </c>
      <c r="S149" s="40" t="n">
        <f aca="false">IF(E149='OH de Balancines'!$F$607,'OH de Balancines'!$J$607,0)</f>
        <v>0</v>
      </c>
      <c r="T149" s="40" t="n">
        <f aca="false">IF(E149='OH de Balancines'!$F$608,'OH de Balancines'!$J$608,0)</f>
        <v>0</v>
      </c>
      <c r="U149" s="40" t="n">
        <f aca="false">IF(E149='OH de Balancines'!$F$609,'OH de Balancines'!$J$609,0)</f>
        <v>0</v>
      </c>
      <c r="V149" s="40" t="n">
        <f aca="false">IF(E149='OH de Balancines'!$F$610,'OH de Balancines'!$J$610,0)</f>
        <v>0</v>
      </c>
      <c r="W149" s="40" t="n">
        <f aca="false">IF(E149='OH de Balancines'!$F$611,'OH de Balancines'!$J$611,0)</f>
        <v>0</v>
      </c>
      <c r="X149" s="40" t="n">
        <f aca="false">IF(E149='OH de Balancines'!$F$612,'OH de Balancines'!$J$612,0)</f>
        <v>0</v>
      </c>
      <c r="Y149" s="40" t="n">
        <f aca="false">SUM(M149:X149)</f>
        <v>220666.8</v>
      </c>
    </row>
    <row r="150" customFormat="false" ht="13.5" hidden="false" customHeight="false" outlineLevel="0" collapsed="false">
      <c r="B150" s="17" t="s">
        <v>92</v>
      </c>
      <c r="C150" s="288" t="s">
        <v>1169</v>
      </c>
      <c r="D150" s="17" t="s">
        <v>1145</v>
      </c>
      <c r="E150" s="17" t="s">
        <v>1150</v>
      </c>
      <c r="F150" s="17" t="str">
        <f aca="false">'OH de Balancines'!X194</f>
        <v>2020</v>
      </c>
      <c r="G150" s="17" t="s">
        <v>233</v>
      </c>
      <c r="H150" s="17" t="str">
        <f aca="false">IF(G150&lt;&gt;"Ejecutado","Por ejecutar"," ")</f>
        <v> </v>
      </c>
      <c r="I150" s="17"/>
      <c r="J150" s="17" t="n">
        <f aca="false">IF(G150="Ejecutado",I150,Y150)</f>
        <v>0</v>
      </c>
      <c r="M150" s="40" t="n">
        <f aca="false">IF(E150='OH de Balancines'!F747,'OH de Balancines'!J747,0)</f>
        <v>0</v>
      </c>
      <c r="N150" s="40" t="n">
        <f aca="false">IF(E150='OH de Balancines'!$F$602,'OH de Balancines'!$J$602,0)</f>
        <v>207178.32</v>
      </c>
      <c r="O150" s="40" t="n">
        <f aca="false">IF(E150='OH de Balancines'!$F$603,'OH de Balancines'!$J$603,0)</f>
        <v>0</v>
      </c>
      <c r="P150" s="40" t="n">
        <f aca="false">IF(E150='OH de Balancines'!$F$604,'OH de Balancines'!$J$604,0)</f>
        <v>0</v>
      </c>
      <c r="Q150" s="40" t="n">
        <f aca="false">IF(E150='OH de Balancines'!$F$605,'OH de Balancines'!$J$605,0)</f>
        <v>0</v>
      </c>
      <c r="R150" s="40" t="n">
        <f aca="false">IF(E150='OH de Balancines'!$F$606,'OH de Balancines'!$J$606,0)</f>
        <v>0</v>
      </c>
      <c r="S150" s="40" t="n">
        <f aca="false">IF(E150='OH de Balancines'!$F$607,'OH de Balancines'!$J$607,0)</f>
        <v>0</v>
      </c>
      <c r="T150" s="40" t="n">
        <f aca="false">IF(E150='OH de Balancines'!$F$608,'OH de Balancines'!$J$608,0)</f>
        <v>0</v>
      </c>
      <c r="U150" s="40" t="n">
        <f aca="false">IF(E150='OH de Balancines'!$F$609,'OH de Balancines'!$J$609,0)</f>
        <v>0</v>
      </c>
      <c r="V150" s="40" t="n">
        <f aca="false">IF(E150='OH de Balancines'!$F$610,'OH de Balancines'!$J$610,0)</f>
        <v>0</v>
      </c>
      <c r="W150" s="40" t="n">
        <f aca="false">IF(E150='OH de Balancines'!$F$611,'OH de Balancines'!$J$611,0)</f>
        <v>0</v>
      </c>
      <c r="X150" s="40" t="n">
        <f aca="false">IF(E150='OH de Balancines'!$F$612,'OH de Balancines'!$J$612,0)</f>
        <v>0</v>
      </c>
      <c r="Y150" s="40" t="n">
        <f aca="false">SUM(M150:X150)</f>
        <v>207178.32</v>
      </c>
    </row>
    <row r="151" customFormat="false" ht="13.5" hidden="false" customHeight="false" outlineLevel="0" collapsed="false">
      <c r="B151" s="17" t="s">
        <v>92</v>
      </c>
      <c r="C151" s="288" t="s">
        <v>1169</v>
      </c>
      <c r="D151" s="17" t="s">
        <v>1147</v>
      </c>
      <c r="E151" s="17" t="s">
        <v>1150</v>
      </c>
      <c r="F151" s="17" t="str">
        <f aca="false">'OH de Balancines'!X195</f>
        <v>2020</v>
      </c>
      <c r="G151" s="17" t="s">
        <v>233</v>
      </c>
      <c r="H151" s="17" t="str">
        <f aca="false">IF(G151&lt;&gt;"Ejecutado","Por ejecutar"," ")</f>
        <v> </v>
      </c>
      <c r="I151" s="17"/>
      <c r="J151" s="17" t="n">
        <f aca="false">IF(G151="Ejecutado",I151,Y151)</f>
        <v>0</v>
      </c>
      <c r="M151" s="40" t="n">
        <f aca="false">IF(E151='OH de Balancines'!F748,'OH de Balancines'!J748,0)</f>
        <v>0</v>
      </c>
      <c r="N151" s="40" t="n">
        <f aca="false">IF(E151='OH de Balancines'!$F$602,'OH de Balancines'!$J$602,0)</f>
        <v>207178.32</v>
      </c>
      <c r="O151" s="40" t="n">
        <f aca="false">IF(E151='OH de Balancines'!$F$603,'OH de Balancines'!$J$603,0)</f>
        <v>0</v>
      </c>
      <c r="P151" s="40" t="n">
        <f aca="false">IF(E151='OH de Balancines'!$F$604,'OH de Balancines'!$J$604,0)</f>
        <v>0</v>
      </c>
      <c r="Q151" s="40" t="n">
        <f aca="false">IF(E151='OH de Balancines'!$F$605,'OH de Balancines'!$J$605,0)</f>
        <v>0</v>
      </c>
      <c r="R151" s="40" t="n">
        <f aca="false">IF(E151='OH de Balancines'!$F$606,'OH de Balancines'!$J$606,0)</f>
        <v>0</v>
      </c>
      <c r="S151" s="40" t="n">
        <f aca="false">IF(E151='OH de Balancines'!$F$607,'OH de Balancines'!$J$607,0)</f>
        <v>0</v>
      </c>
      <c r="T151" s="40" t="n">
        <f aca="false">IF(E151='OH de Balancines'!$F$608,'OH de Balancines'!$J$608,0)</f>
        <v>0</v>
      </c>
      <c r="U151" s="40" t="n">
        <f aca="false">IF(E151='OH de Balancines'!$F$609,'OH de Balancines'!$J$609,0)</f>
        <v>0</v>
      </c>
      <c r="V151" s="40" t="n">
        <f aca="false">IF(E151='OH de Balancines'!$F$610,'OH de Balancines'!$J$610,0)</f>
        <v>0</v>
      </c>
      <c r="W151" s="40" t="n">
        <f aca="false">IF(E151='OH de Balancines'!$F$611,'OH de Balancines'!$J$611,0)</f>
        <v>0</v>
      </c>
      <c r="X151" s="40" t="n">
        <f aca="false">IF(E151='OH de Balancines'!$F$612,'OH de Balancines'!$J$612,0)</f>
        <v>0</v>
      </c>
      <c r="Y151" s="40" t="n">
        <f aca="false">SUM(M151:X151)</f>
        <v>207178.32</v>
      </c>
    </row>
    <row r="152" customFormat="false" ht="13.5" hidden="false" customHeight="false" outlineLevel="0" collapsed="false">
      <c r="B152" s="17" t="s">
        <v>92</v>
      </c>
      <c r="C152" s="288" t="n">
        <v>18</v>
      </c>
      <c r="D152" s="17" t="s">
        <v>1145</v>
      </c>
      <c r="E152" s="17" t="s">
        <v>1154</v>
      </c>
      <c r="F152" s="17" t="str">
        <f aca="false">'OH de Balancines'!X196</f>
        <v>2019</v>
      </c>
      <c r="G152" s="17" t="s">
        <v>233</v>
      </c>
      <c r="H152" s="17" t="str">
        <f aca="false">IF(G152&lt;&gt;"Ejecutado","Por ejecutar"," ")</f>
        <v> </v>
      </c>
      <c r="I152" s="17"/>
      <c r="J152" s="17" t="n">
        <f aca="false">IF(G152="Ejecutado",I152,Y152)</f>
        <v>0</v>
      </c>
      <c r="M152" s="40" t="n">
        <f aca="false">IF(E152='OH de Balancines'!F749,'OH de Balancines'!J749,0)</f>
        <v>0</v>
      </c>
      <c r="N152" s="40" t="n">
        <f aca="false">IF(E152='OH de Balancines'!$F$602,'OH de Balancines'!$J$602,0)</f>
        <v>0</v>
      </c>
      <c r="O152" s="40" t="n">
        <f aca="false">IF(E152='OH de Balancines'!$F$603,'OH de Balancines'!$J$603,0)</f>
        <v>0</v>
      </c>
      <c r="P152" s="40" t="n">
        <f aca="false">IF(E152='OH de Balancines'!$F$604,'OH de Balancines'!$J$604,0)</f>
        <v>220666.8</v>
      </c>
      <c r="Q152" s="40" t="n">
        <f aca="false">IF(E152='OH de Balancines'!$F$605,'OH de Balancines'!$J$605,0)</f>
        <v>0</v>
      </c>
      <c r="R152" s="40" t="n">
        <f aca="false">IF(E152='OH de Balancines'!$F$606,'OH de Balancines'!$J$606,0)</f>
        <v>0</v>
      </c>
      <c r="S152" s="40" t="n">
        <f aca="false">IF(E152='OH de Balancines'!$F$607,'OH de Balancines'!$J$607,0)</f>
        <v>0</v>
      </c>
      <c r="T152" s="40" t="n">
        <f aca="false">IF(E152='OH de Balancines'!$F$608,'OH de Balancines'!$J$608,0)</f>
        <v>0</v>
      </c>
      <c r="U152" s="40" t="n">
        <f aca="false">IF(E152='OH de Balancines'!$F$609,'OH de Balancines'!$J$609,0)</f>
        <v>0</v>
      </c>
      <c r="V152" s="40" t="n">
        <f aca="false">IF(E152='OH de Balancines'!$F$610,'OH de Balancines'!$J$610,0)</f>
        <v>0</v>
      </c>
      <c r="W152" s="40" t="n">
        <f aca="false">IF(E152='OH de Balancines'!$F$611,'OH de Balancines'!$J$611,0)</f>
        <v>0</v>
      </c>
      <c r="X152" s="40" t="n">
        <f aca="false">IF(E152='OH de Balancines'!$F$612,'OH de Balancines'!$J$612,0)</f>
        <v>0</v>
      </c>
      <c r="Y152" s="40" t="n">
        <f aca="false">SUM(M152:X152)</f>
        <v>220666.8</v>
      </c>
    </row>
    <row r="153" customFormat="false" ht="13.5" hidden="false" customHeight="false" outlineLevel="0" collapsed="false">
      <c r="B153" s="17" t="s">
        <v>92</v>
      </c>
      <c r="C153" s="288" t="n">
        <v>18</v>
      </c>
      <c r="D153" s="17" t="s">
        <v>1147</v>
      </c>
      <c r="E153" s="17" t="s">
        <v>1154</v>
      </c>
      <c r="F153" s="17" t="str">
        <f aca="false">'OH de Balancines'!X197</f>
        <v>2019</v>
      </c>
      <c r="G153" s="17" t="s">
        <v>233</v>
      </c>
      <c r="H153" s="17" t="str">
        <f aca="false">IF(G153&lt;&gt;"Ejecutado","Por ejecutar"," ")</f>
        <v> </v>
      </c>
      <c r="I153" s="17"/>
      <c r="J153" s="17" t="n">
        <f aca="false">IF(G153="Ejecutado",I153,Y153)</f>
        <v>0</v>
      </c>
      <c r="M153" s="40" t="n">
        <f aca="false">IF(E153='OH de Balancines'!F750,'OH de Balancines'!J750,0)</f>
        <v>0</v>
      </c>
      <c r="N153" s="40" t="n">
        <f aca="false">IF(E153='OH de Balancines'!$F$602,'OH de Balancines'!$J$602,0)</f>
        <v>0</v>
      </c>
      <c r="O153" s="40" t="n">
        <f aca="false">IF(E153='OH de Balancines'!$F$603,'OH de Balancines'!$J$603,0)</f>
        <v>0</v>
      </c>
      <c r="P153" s="40" t="n">
        <f aca="false">IF(E153='OH de Balancines'!$F$604,'OH de Balancines'!$J$604,0)</f>
        <v>220666.8</v>
      </c>
      <c r="Q153" s="40" t="n">
        <f aca="false">IF(E153='OH de Balancines'!$F$605,'OH de Balancines'!$J$605,0)</f>
        <v>0</v>
      </c>
      <c r="R153" s="40" t="n">
        <f aca="false">IF(E153='OH de Balancines'!$F$606,'OH de Balancines'!$J$606,0)</f>
        <v>0</v>
      </c>
      <c r="S153" s="40" t="n">
        <f aca="false">IF(E153='OH de Balancines'!$F$607,'OH de Balancines'!$J$607,0)</f>
        <v>0</v>
      </c>
      <c r="T153" s="40" t="n">
        <f aca="false">IF(E153='OH de Balancines'!$F$608,'OH de Balancines'!$J$608,0)</f>
        <v>0</v>
      </c>
      <c r="U153" s="40" t="n">
        <f aca="false">IF(E153='OH de Balancines'!$F$609,'OH de Balancines'!$J$609,0)</f>
        <v>0</v>
      </c>
      <c r="V153" s="40" t="n">
        <f aca="false">IF(E153='OH de Balancines'!$F$610,'OH de Balancines'!$J$610,0)</f>
        <v>0</v>
      </c>
      <c r="W153" s="40" t="n">
        <f aca="false">IF(E153='OH de Balancines'!$F$611,'OH de Balancines'!$J$611,0)</f>
        <v>0</v>
      </c>
      <c r="X153" s="40" t="n">
        <f aca="false">IF(E153='OH de Balancines'!$F$612,'OH de Balancines'!$J$612,0)</f>
        <v>0</v>
      </c>
      <c r="Y153" s="40" t="n">
        <f aca="false">SUM(M153:X153)</f>
        <v>220666.8</v>
      </c>
    </row>
    <row r="154" customFormat="false" ht="13.5" hidden="false" customHeight="false" outlineLevel="0" collapsed="false">
      <c r="B154" s="17" t="s">
        <v>92</v>
      </c>
      <c r="C154" s="288" t="n">
        <v>19</v>
      </c>
      <c r="D154" s="17" t="s">
        <v>1145</v>
      </c>
      <c r="E154" s="17" t="s">
        <v>1170</v>
      </c>
      <c r="F154" s="17" t="str">
        <f aca="false">'OH de Balancines'!X198</f>
        <v>2019</v>
      </c>
      <c r="G154" s="17" t="s">
        <v>233</v>
      </c>
      <c r="H154" s="17" t="str">
        <f aca="false">IF(G154&lt;&gt;"Ejecutado","Por ejecutar"," ")</f>
        <v> </v>
      </c>
      <c r="I154" s="17"/>
      <c r="J154" s="17" t="n">
        <f aca="false">IF(G154="Ejecutado",I154,Y154)</f>
        <v>0</v>
      </c>
      <c r="M154" s="40" t="n">
        <f aca="false">IF(E154='OH de Balancines'!F751,'OH de Balancines'!J751,0)</f>
        <v>0</v>
      </c>
      <c r="N154" s="40" t="n">
        <f aca="false">IF(E154='OH de Balancines'!$F$602,'OH de Balancines'!$J$602,0)</f>
        <v>0</v>
      </c>
      <c r="O154" s="40" t="n">
        <f aca="false">IF(E154='OH de Balancines'!$F$603,'OH de Balancines'!$J$603,0)</f>
        <v>0</v>
      </c>
      <c r="P154" s="40" t="n">
        <f aca="false">IF(E154='OH de Balancines'!$F$604,'OH de Balancines'!$J$604,0)</f>
        <v>0</v>
      </c>
      <c r="Q154" s="40" t="n">
        <f aca="false">IF(E154='OH de Balancines'!$F$605,'OH de Balancines'!$J$605,0)</f>
        <v>0</v>
      </c>
      <c r="R154" s="40" t="n">
        <f aca="false">IF(E154='OH de Balancines'!$F$606,'OH de Balancines'!$J$606,0)</f>
        <v>0</v>
      </c>
      <c r="S154" s="40" t="n">
        <f aca="false">IF(E154='OH de Balancines'!$F$607,'OH de Balancines'!$J$607,0)</f>
        <v>0</v>
      </c>
      <c r="T154" s="40" t="n">
        <f aca="false">IF(E154='OH de Balancines'!$F$608,'OH de Balancines'!$J$608,0)</f>
        <v>0</v>
      </c>
      <c r="U154" s="40" t="n">
        <f aca="false">IF(E154='OH de Balancines'!$F$609,'OH de Balancines'!$J$609,0)</f>
        <v>0</v>
      </c>
      <c r="V154" s="40" t="n">
        <f aca="false">IF(E154='OH de Balancines'!$F$610,'OH de Balancines'!$J$610,0)</f>
        <v>0</v>
      </c>
      <c r="W154" s="40" t="n">
        <f aca="false">IF(E154='OH de Balancines'!$F$611,'OH de Balancines'!$J$611,0)</f>
        <v>0</v>
      </c>
      <c r="X154" s="40" t="n">
        <f aca="false">IF(E154='OH de Balancines'!$F$612,'OH de Balancines'!$J$612,0)</f>
        <v>166601.52</v>
      </c>
      <c r="Y154" s="40" t="n">
        <f aca="false">SUM(M154:X154)</f>
        <v>166601.52</v>
      </c>
    </row>
    <row r="155" customFormat="false" ht="13.5" hidden="false" customHeight="false" outlineLevel="0" collapsed="false">
      <c r="B155" s="17" t="s">
        <v>92</v>
      </c>
      <c r="C155" s="288" t="n">
        <v>19</v>
      </c>
      <c r="D155" s="17" t="s">
        <v>1147</v>
      </c>
      <c r="E155" s="17" t="s">
        <v>1170</v>
      </c>
      <c r="F155" s="17" t="str">
        <f aca="false">'OH de Balancines'!X199</f>
        <v>2019</v>
      </c>
      <c r="G155" s="17" t="s">
        <v>233</v>
      </c>
      <c r="H155" s="17" t="str">
        <f aca="false">IF(G155&lt;&gt;"Ejecutado","Por ejecutar"," ")</f>
        <v> </v>
      </c>
      <c r="I155" s="17"/>
      <c r="J155" s="17" t="n">
        <f aca="false">IF(G155="Ejecutado",I155,Y155)</f>
        <v>0</v>
      </c>
      <c r="M155" s="40" t="n">
        <f aca="false">IF(E155='OH de Balancines'!F752,'OH de Balancines'!J752,0)</f>
        <v>0</v>
      </c>
      <c r="N155" s="40" t="n">
        <f aca="false">IF(E155='OH de Balancines'!$F$602,'OH de Balancines'!$J$602,0)</f>
        <v>0</v>
      </c>
      <c r="O155" s="40" t="n">
        <f aca="false">IF(E155='OH de Balancines'!$F$603,'OH de Balancines'!$J$603,0)</f>
        <v>0</v>
      </c>
      <c r="P155" s="40" t="n">
        <f aca="false">IF(E155='OH de Balancines'!$F$604,'OH de Balancines'!$J$604,0)</f>
        <v>0</v>
      </c>
      <c r="Q155" s="40" t="n">
        <f aca="false">IF(E155='OH de Balancines'!$F$605,'OH de Balancines'!$J$605,0)</f>
        <v>0</v>
      </c>
      <c r="R155" s="40" t="n">
        <f aca="false">IF(E155='OH de Balancines'!$F$606,'OH de Balancines'!$J$606,0)</f>
        <v>0</v>
      </c>
      <c r="S155" s="40" t="n">
        <f aca="false">IF(E155='OH de Balancines'!$F$607,'OH de Balancines'!$J$607,0)</f>
        <v>0</v>
      </c>
      <c r="T155" s="40" t="n">
        <f aca="false">IF(E155='OH de Balancines'!$F$608,'OH de Balancines'!$J$608,0)</f>
        <v>0</v>
      </c>
      <c r="U155" s="40" t="n">
        <f aca="false">IF(E155='OH de Balancines'!$F$609,'OH de Balancines'!$J$609,0)</f>
        <v>0</v>
      </c>
      <c r="V155" s="40" t="n">
        <f aca="false">IF(E155='OH de Balancines'!$F$610,'OH de Balancines'!$J$610,0)</f>
        <v>0</v>
      </c>
      <c r="W155" s="40" t="n">
        <f aca="false">IF(E155='OH de Balancines'!$F$611,'OH de Balancines'!$J$611,0)</f>
        <v>0</v>
      </c>
      <c r="X155" s="40" t="n">
        <f aca="false">IF(E155='OH de Balancines'!$F$612,'OH de Balancines'!$J$612,0)</f>
        <v>166601.52</v>
      </c>
      <c r="Y155" s="40" t="n">
        <f aca="false">SUM(M155:X155)</f>
        <v>166601.52</v>
      </c>
    </row>
    <row r="156" customFormat="false" ht="13.5" hidden="false" customHeight="false" outlineLevel="0" collapsed="false">
      <c r="B156" s="17" t="s">
        <v>92</v>
      </c>
      <c r="C156" s="288" t="n">
        <v>20</v>
      </c>
      <c r="D156" s="17" t="s">
        <v>1145</v>
      </c>
      <c r="E156" s="17" t="s">
        <v>1156</v>
      </c>
      <c r="F156" s="17" t="str">
        <f aca="false">'OH de Balancines'!X200</f>
        <v>2019</v>
      </c>
      <c r="G156" s="17" t="s">
        <v>233</v>
      </c>
      <c r="H156" s="17" t="str">
        <f aca="false">IF(G156&lt;&gt;"Ejecutado","Por ejecutar"," ")</f>
        <v> </v>
      </c>
      <c r="I156" s="17"/>
      <c r="J156" s="17" t="n">
        <f aca="false">IF(G156="Ejecutado",I156,Y156)</f>
        <v>0</v>
      </c>
      <c r="M156" s="40" t="n">
        <f aca="false">IF(E156='OH de Balancines'!F753,'OH de Balancines'!J753,0)</f>
        <v>0</v>
      </c>
      <c r="N156" s="40" t="n">
        <f aca="false">IF(E156='OH de Balancines'!$F$602,'OH de Balancines'!$J$602,0)</f>
        <v>0</v>
      </c>
      <c r="O156" s="40" t="n">
        <f aca="false">IF(E156='OH de Balancines'!$F$603,'OH de Balancines'!$J$603,0)</f>
        <v>0</v>
      </c>
      <c r="P156" s="40" t="n">
        <f aca="false">IF(E156='OH de Balancines'!$F$604,'OH de Balancines'!$J$604,0)</f>
        <v>0</v>
      </c>
      <c r="Q156" s="40" t="n">
        <f aca="false">IF(E156='OH de Balancines'!$F$605,'OH de Balancines'!$J$605,0)</f>
        <v>0</v>
      </c>
      <c r="R156" s="40" t="n">
        <f aca="false">IF(E156='OH de Balancines'!$F$606,'OH de Balancines'!$J$606,0)</f>
        <v>0</v>
      </c>
      <c r="S156" s="40" t="n">
        <f aca="false">IF(E156='OH de Balancines'!$F$607,'OH de Balancines'!$J$607,0)</f>
        <v>232944.24</v>
      </c>
      <c r="T156" s="40" t="n">
        <f aca="false">IF(E156='OH de Balancines'!$F$608,'OH de Balancines'!$J$608,0)</f>
        <v>0</v>
      </c>
      <c r="U156" s="40" t="n">
        <f aca="false">IF(E156='OH de Balancines'!$F$609,'OH de Balancines'!$J$609,0)</f>
        <v>0</v>
      </c>
      <c r="V156" s="40" t="n">
        <f aca="false">IF(E156='OH de Balancines'!$F$610,'OH de Balancines'!$J$610,0)</f>
        <v>0</v>
      </c>
      <c r="W156" s="40" t="n">
        <f aca="false">IF(E156='OH de Balancines'!$F$611,'OH de Balancines'!$J$611,0)</f>
        <v>0</v>
      </c>
      <c r="X156" s="40" t="n">
        <f aca="false">IF(E156='OH de Balancines'!$F$612,'OH de Balancines'!$J$612,0)</f>
        <v>0</v>
      </c>
      <c r="Y156" s="40" t="n">
        <f aca="false">SUM(M156:X156)</f>
        <v>232944.24</v>
      </c>
    </row>
    <row r="157" customFormat="false" ht="13.5" hidden="false" customHeight="false" outlineLevel="0" collapsed="false">
      <c r="B157" s="17" t="s">
        <v>92</v>
      </c>
      <c r="C157" s="288" t="n">
        <v>20</v>
      </c>
      <c r="D157" s="17" t="s">
        <v>1147</v>
      </c>
      <c r="E157" s="17" t="s">
        <v>1156</v>
      </c>
      <c r="F157" s="17" t="str">
        <f aca="false">'OH de Balancines'!X201</f>
        <v>2019</v>
      </c>
      <c r="G157" s="17" t="s">
        <v>233</v>
      </c>
      <c r="H157" s="17" t="str">
        <f aca="false">IF(G157&lt;&gt;"Ejecutado","Por ejecutar"," ")</f>
        <v> </v>
      </c>
      <c r="I157" s="17"/>
      <c r="J157" s="17" t="n">
        <f aca="false">IF(G157="Ejecutado",I157,Y157)</f>
        <v>0</v>
      </c>
      <c r="M157" s="40" t="n">
        <f aca="false">IF(E157='OH de Balancines'!F754,'OH de Balancines'!J754,0)</f>
        <v>0</v>
      </c>
      <c r="N157" s="40" t="n">
        <f aca="false">IF(E157='OH de Balancines'!$F$602,'OH de Balancines'!$J$602,0)</f>
        <v>0</v>
      </c>
      <c r="O157" s="40" t="n">
        <f aca="false">IF(E157='OH de Balancines'!$F$603,'OH de Balancines'!$J$603,0)</f>
        <v>0</v>
      </c>
      <c r="P157" s="40" t="n">
        <f aca="false">IF(E157='OH de Balancines'!$F$604,'OH de Balancines'!$J$604,0)</f>
        <v>0</v>
      </c>
      <c r="Q157" s="40" t="n">
        <f aca="false">IF(E157='OH de Balancines'!$F$605,'OH de Balancines'!$J$605,0)</f>
        <v>0</v>
      </c>
      <c r="R157" s="40" t="n">
        <f aca="false">IF(E157='OH de Balancines'!$F$606,'OH de Balancines'!$J$606,0)</f>
        <v>0</v>
      </c>
      <c r="S157" s="40" t="n">
        <f aca="false">IF(E157='OH de Balancines'!$F$607,'OH de Balancines'!$J$607,0)</f>
        <v>232944.24</v>
      </c>
      <c r="T157" s="40" t="n">
        <f aca="false">IF(E157='OH de Balancines'!$F$608,'OH de Balancines'!$J$608,0)</f>
        <v>0</v>
      </c>
      <c r="U157" s="40" t="n">
        <f aca="false">IF(E157='OH de Balancines'!$F$609,'OH de Balancines'!$J$609,0)</f>
        <v>0</v>
      </c>
      <c r="V157" s="40" t="n">
        <f aca="false">IF(E157='OH de Balancines'!$F$610,'OH de Balancines'!$J$610,0)</f>
        <v>0</v>
      </c>
      <c r="W157" s="40" t="n">
        <f aca="false">IF(E157='OH de Balancines'!$F$611,'OH de Balancines'!$J$611,0)</f>
        <v>0</v>
      </c>
      <c r="X157" s="40" t="n">
        <f aca="false">IF(E157='OH de Balancines'!$F$612,'OH de Balancines'!$J$612,0)</f>
        <v>0</v>
      </c>
      <c r="Y157" s="40" t="n">
        <f aca="false">SUM(M157:X157)</f>
        <v>232944.24</v>
      </c>
    </row>
    <row r="158" customFormat="false" ht="13.5" hidden="false" customHeight="false" outlineLevel="0" collapsed="false">
      <c r="B158" s="17" t="s">
        <v>92</v>
      </c>
      <c r="C158" s="288" t="n">
        <v>21</v>
      </c>
      <c r="D158" s="17" t="s">
        <v>1145</v>
      </c>
      <c r="E158" s="17" t="s">
        <v>1156</v>
      </c>
      <c r="F158" s="17" t="str">
        <f aca="false">'OH de Balancines'!X202</f>
        <v>2017</v>
      </c>
      <c r="G158" s="17" t="s">
        <v>233</v>
      </c>
      <c r="H158" s="17" t="str">
        <f aca="false">IF(G158&lt;&gt;"Ejecutado","Por ejecutar"," ")</f>
        <v> </v>
      </c>
      <c r="I158" s="17"/>
      <c r="J158" s="17" t="n">
        <f aca="false">IF(G158="Ejecutado",I158,Y158)</f>
        <v>0</v>
      </c>
      <c r="M158" s="40" t="n">
        <f aca="false">IF(E158='OH de Balancines'!F755,'OH de Balancines'!J755,0)</f>
        <v>0</v>
      </c>
      <c r="N158" s="40" t="n">
        <f aca="false">IF(E158='OH de Balancines'!$F$602,'OH de Balancines'!$J$602,0)</f>
        <v>0</v>
      </c>
      <c r="O158" s="40" t="n">
        <f aca="false">IF(E158='OH de Balancines'!$F$603,'OH de Balancines'!$J$603,0)</f>
        <v>0</v>
      </c>
      <c r="P158" s="40" t="n">
        <f aca="false">IF(E158='OH de Balancines'!$F$604,'OH de Balancines'!$J$604,0)</f>
        <v>0</v>
      </c>
      <c r="Q158" s="40" t="n">
        <f aca="false">IF(E158='OH de Balancines'!$F$605,'OH de Balancines'!$J$605,0)</f>
        <v>0</v>
      </c>
      <c r="R158" s="40" t="n">
        <f aca="false">IF(E158='OH de Balancines'!$F$606,'OH de Balancines'!$J$606,0)</f>
        <v>0</v>
      </c>
      <c r="S158" s="40" t="n">
        <f aca="false">IF(E158='OH de Balancines'!$F$607,'OH de Balancines'!$J$607,0)</f>
        <v>232944.24</v>
      </c>
      <c r="T158" s="40" t="n">
        <f aca="false">IF(E158='OH de Balancines'!$F$608,'OH de Balancines'!$J$608,0)</f>
        <v>0</v>
      </c>
      <c r="U158" s="40" t="n">
        <f aca="false">IF(E158='OH de Balancines'!$F$609,'OH de Balancines'!$J$609,0)</f>
        <v>0</v>
      </c>
      <c r="V158" s="40" t="n">
        <f aca="false">IF(E158='OH de Balancines'!$F$610,'OH de Balancines'!$J$610,0)</f>
        <v>0</v>
      </c>
      <c r="W158" s="40" t="n">
        <f aca="false">IF(E158='OH de Balancines'!$F$611,'OH de Balancines'!$J$611,0)</f>
        <v>0</v>
      </c>
      <c r="X158" s="40" t="n">
        <f aca="false">IF(E158='OH de Balancines'!$F$612,'OH de Balancines'!$J$612,0)</f>
        <v>0</v>
      </c>
      <c r="Y158" s="40" t="n">
        <f aca="false">SUM(M158:X158)</f>
        <v>232944.24</v>
      </c>
    </row>
    <row r="159" customFormat="false" ht="13.5" hidden="false" customHeight="false" outlineLevel="0" collapsed="false">
      <c r="B159" s="17" t="s">
        <v>92</v>
      </c>
      <c r="C159" s="288" t="n">
        <v>21</v>
      </c>
      <c r="D159" s="17" t="s">
        <v>1147</v>
      </c>
      <c r="E159" s="17" t="s">
        <v>1156</v>
      </c>
      <c r="F159" s="17" t="str">
        <f aca="false">'OH de Balancines'!X203</f>
        <v>2017</v>
      </c>
      <c r="G159" s="17" t="s">
        <v>233</v>
      </c>
      <c r="H159" s="17" t="str">
        <f aca="false">IF(G159&lt;&gt;"Ejecutado","Por ejecutar"," ")</f>
        <v> </v>
      </c>
      <c r="I159" s="17"/>
      <c r="J159" s="17" t="n">
        <f aca="false">IF(G159="Ejecutado",I159,Y159)</f>
        <v>0</v>
      </c>
      <c r="M159" s="40" t="n">
        <f aca="false">IF(E159='OH de Balancines'!F756,'OH de Balancines'!J756,0)</f>
        <v>0</v>
      </c>
      <c r="N159" s="40" t="n">
        <f aca="false">IF(E159='OH de Balancines'!$F$602,'OH de Balancines'!$J$602,0)</f>
        <v>0</v>
      </c>
      <c r="O159" s="40" t="n">
        <f aca="false">IF(E159='OH de Balancines'!$F$603,'OH de Balancines'!$J$603,0)</f>
        <v>0</v>
      </c>
      <c r="P159" s="40" t="n">
        <f aca="false">IF(E159='OH de Balancines'!$F$604,'OH de Balancines'!$J$604,0)</f>
        <v>0</v>
      </c>
      <c r="Q159" s="40" t="n">
        <f aca="false">IF(E159='OH de Balancines'!$F$605,'OH de Balancines'!$J$605,0)</f>
        <v>0</v>
      </c>
      <c r="R159" s="40" t="n">
        <f aca="false">IF(E159='OH de Balancines'!$F$606,'OH de Balancines'!$J$606,0)</f>
        <v>0</v>
      </c>
      <c r="S159" s="40" t="n">
        <f aca="false">IF(E159='OH de Balancines'!$F$607,'OH de Balancines'!$J$607,0)</f>
        <v>232944.24</v>
      </c>
      <c r="T159" s="40" t="n">
        <f aca="false">IF(E159='OH de Balancines'!$F$608,'OH de Balancines'!$J$608,0)</f>
        <v>0</v>
      </c>
      <c r="U159" s="40" t="n">
        <f aca="false">IF(E159='OH de Balancines'!$F$609,'OH de Balancines'!$J$609,0)</f>
        <v>0</v>
      </c>
      <c r="V159" s="40" t="n">
        <f aca="false">IF(E159='OH de Balancines'!$F$610,'OH de Balancines'!$J$610,0)</f>
        <v>0</v>
      </c>
      <c r="W159" s="40" t="n">
        <f aca="false">IF(E159='OH de Balancines'!$F$611,'OH de Balancines'!$J$611,0)</f>
        <v>0</v>
      </c>
      <c r="X159" s="40" t="n">
        <f aca="false">IF(E159='OH de Balancines'!$F$612,'OH de Balancines'!$J$612,0)</f>
        <v>0</v>
      </c>
      <c r="Y159" s="40" t="n">
        <f aca="false">SUM(M159:X159)</f>
        <v>232944.24</v>
      </c>
    </row>
    <row r="160" customFormat="false" ht="13.5" hidden="false" customHeight="false" outlineLevel="0" collapsed="false">
      <c r="B160" s="17" t="s">
        <v>92</v>
      </c>
      <c r="C160" s="288" t="n">
        <v>22</v>
      </c>
      <c r="D160" s="17" t="s">
        <v>1145</v>
      </c>
      <c r="E160" s="17" t="s">
        <v>1154</v>
      </c>
      <c r="F160" s="17" t="str">
        <f aca="false">'OH de Balancines'!X204</f>
        <v>2019</v>
      </c>
      <c r="G160" s="17" t="s">
        <v>233</v>
      </c>
      <c r="H160" s="17" t="str">
        <f aca="false">IF(G160&lt;&gt;"Ejecutado","Por ejecutar"," ")</f>
        <v> </v>
      </c>
      <c r="I160" s="17"/>
      <c r="J160" s="17" t="n">
        <f aca="false">IF(G160="Ejecutado",I160,Y160)</f>
        <v>0</v>
      </c>
      <c r="M160" s="40" t="n">
        <f aca="false">IF(E160='OH de Balancines'!F757,'OH de Balancines'!J757,0)</f>
        <v>0</v>
      </c>
      <c r="N160" s="40" t="n">
        <f aca="false">IF(E160='OH de Balancines'!$F$602,'OH de Balancines'!$J$602,0)</f>
        <v>0</v>
      </c>
      <c r="O160" s="40" t="n">
        <f aca="false">IF(E160='OH de Balancines'!$F$603,'OH de Balancines'!$J$603,0)</f>
        <v>0</v>
      </c>
      <c r="P160" s="40" t="n">
        <f aca="false">IF(E160='OH de Balancines'!$F$604,'OH de Balancines'!$J$604,0)</f>
        <v>220666.8</v>
      </c>
      <c r="Q160" s="40" t="n">
        <f aca="false">IF(E160='OH de Balancines'!$F$605,'OH de Balancines'!$J$605,0)</f>
        <v>0</v>
      </c>
      <c r="R160" s="40" t="n">
        <f aca="false">IF(E160='OH de Balancines'!$F$606,'OH de Balancines'!$J$606,0)</f>
        <v>0</v>
      </c>
      <c r="S160" s="40" t="n">
        <f aca="false">IF(E160='OH de Balancines'!$F$607,'OH de Balancines'!$J$607,0)</f>
        <v>0</v>
      </c>
      <c r="T160" s="40" t="n">
        <f aca="false">IF(E160='OH de Balancines'!$F$608,'OH de Balancines'!$J$608,0)</f>
        <v>0</v>
      </c>
      <c r="U160" s="40" t="n">
        <f aca="false">IF(E160='OH de Balancines'!$F$609,'OH de Balancines'!$J$609,0)</f>
        <v>0</v>
      </c>
      <c r="V160" s="40" t="n">
        <f aca="false">IF(E160='OH de Balancines'!$F$610,'OH de Balancines'!$J$610,0)</f>
        <v>0</v>
      </c>
      <c r="W160" s="40" t="n">
        <f aca="false">IF(E160='OH de Balancines'!$F$611,'OH de Balancines'!$J$611,0)</f>
        <v>0</v>
      </c>
      <c r="X160" s="40" t="n">
        <f aca="false">IF(E160='OH de Balancines'!$F$612,'OH de Balancines'!$J$612,0)</f>
        <v>0</v>
      </c>
      <c r="Y160" s="40" t="n">
        <f aca="false">SUM(M160:X160)</f>
        <v>220666.8</v>
      </c>
    </row>
    <row r="161" customFormat="false" ht="13.5" hidden="false" customHeight="false" outlineLevel="0" collapsed="false">
      <c r="B161" s="17" t="s">
        <v>92</v>
      </c>
      <c r="C161" s="288" t="n">
        <v>22</v>
      </c>
      <c r="D161" s="17" t="s">
        <v>1147</v>
      </c>
      <c r="E161" s="17" t="s">
        <v>1154</v>
      </c>
      <c r="F161" s="17" t="str">
        <f aca="false">'OH de Balancines'!X205</f>
        <v>2019</v>
      </c>
      <c r="G161" s="17" t="s">
        <v>233</v>
      </c>
      <c r="H161" s="17" t="str">
        <f aca="false">IF(G161&lt;&gt;"Ejecutado","Por ejecutar"," ")</f>
        <v> </v>
      </c>
      <c r="I161" s="17"/>
      <c r="J161" s="17" t="n">
        <f aca="false">IF(G161="Ejecutado",I161,Y161)</f>
        <v>0</v>
      </c>
      <c r="M161" s="40" t="n">
        <f aca="false">IF(E161='OH de Balancines'!F758,'OH de Balancines'!J758,0)</f>
        <v>0</v>
      </c>
      <c r="N161" s="40" t="n">
        <f aca="false">IF(E161='OH de Balancines'!$F$602,'OH de Balancines'!$J$602,0)</f>
        <v>0</v>
      </c>
      <c r="O161" s="40" t="n">
        <f aca="false">IF(E161='OH de Balancines'!$F$603,'OH de Balancines'!$J$603,0)</f>
        <v>0</v>
      </c>
      <c r="P161" s="40" t="n">
        <f aca="false">IF(E161='OH de Balancines'!$F$604,'OH de Balancines'!$J$604,0)</f>
        <v>220666.8</v>
      </c>
      <c r="Q161" s="40" t="n">
        <f aca="false">IF(E161='OH de Balancines'!$F$605,'OH de Balancines'!$J$605,0)</f>
        <v>0</v>
      </c>
      <c r="R161" s="40" t="n">
        <f aca="false">IF(E161='OH de Balancines'!$F$606,'OH de Balancines'!$J$606,0)</f>
        <v>0</v>
      </c>
      <c r="S161" s="40" t="n">
        <f aca="false">IF(E161='OH de Balancines'!$F$607,'OH de Balancines'!$J$607,0)</f>
        <v>0</v>
      </c>
      <c r="T161" s="40" t="n">
        <f aca="false">IF(E161='OH de Balancines'!$F$608,'OH de Balancines'!$J$608,0)</f>
        <v>0</v>
      </c>
      <c r="U161" s="40" t="n">
        <f aca="false">IF(E161='OH de Balancines'!$F$609,'OH de Balancines'!$J$609,0)</f>
        <v>0</v>
      </c>
      <c r="V161" s="40" t="n">
        <f aca="false">IF(E161='OH de Balancines'!$F$610,'OH de Balancines'!$J$610,0)</f>
        <v>0</v>
      </c>
      <c r="W161" s="40" t="n">
        <f aca="false">IF(E161='OH de Balancines'!$F$611,'OH de Balancines'!$J$611,0)</f>
        <v>0</v>
      </c>
      <c r="X161" s="40" t="n">
        <f aca="false">IF(E161='OH de Balancines'!$F$612,'OH de Balancines'!$J$612,0)</f>
        <v>0</v>
      </c>
      <c r="Y161" s="40" t="n">
        <f aca="false">SUM(M161:X161)</f>
        <v>220666.8</v>
      </c>
    </row>
    <row r="162" customFormat="false" ht="13.5" hidden="false" customHeight="false" outlineLevel="0" collapsed="false">
      <c r="B162" s="17" t="s">
        <v>92</v>
      </c>
      <c r="C162" s="288" t="n">
        <v>23</v>
      </c>
      <c r="D162" s="17" t="s">
        <v>1145</v>
      </c>
      <c r="E162" s="17" t="s">
        <v>1154</v>
      </c>
      <c r="F162" s="17" t="str">
        <f aca="false">'OH de Balancines'!X206</f>
        <v>2020</v>
      </c>
      <c r="G162" s="17" t="s">
        <v>233</v>
      </c>
      <c r="H162" s="17" t="str">
        <f aca="false">IF(G162&lt;&gt;"Ejecutado","Por ejecutar"," ")</f>
        <v> </v>
      </c>
      <c r="I162" s="17"/>
      <c r="J162" s="17" t="n">
        <f aca="false">IF(G162="Ejecutado",I162,Y162)</f>
        <v>0</v>
      </c>
      <c r="M162" s="40" t="n">
        <f aca="false">IF(E162='OH de Balancines'!F759,'OH de Balancines'!J759,0)</f>
        <v>0</v>
      </c>
      <c r="N162" s="40" t="n">
        <f aca="false">IF(E162='OH de Balancines'!$F$602,'OH de Balancines'!$J$602,0)</f>
        <v>0</v>
      </c>
      <c r="O162" s="40" t="n">
        <f aca="false">IF(E162='OH de Balancines'!$F$603,'OH de Balancines'!$J$603,0)</f>
        <v>0</v>
      </c>
      <c r="P162" s="40" t="n">
        <f aca="false">IF(E162='OH de Balancines'!$F$604,'OH de Balancines'!$J$604,0)</f>
        <v>220666.8</v>
      </c>
      <c r="Q162" s="40" t="n">
        <f aca="false">IF(E162='OH de Balancines'!$F$605,'OH de Balancines'!$J$605,0)</f>
        <v>0</v>
      </c>
      <c r="R162" s="40" t="n">
        <f aca="false">IF(E162='OH de Balancines'!$F$606,'OH de Balancines'!$J$606,0)</f>
        <v>0</v>
      </c>
      <c r="S162" s="40" t="n">
        <f aca="false">IF(E162='OH de Balancines'!$F$607,'OH de Balancines'!$J$607,0)</f>
        <v>0</v>
      </c>
      <c r="T162" s="40" t="n">
        <f aca="false">IF(E162='OH de Balancines'!$F$608,'OH de Balancines'!$J$608,0)</f>
        <v>0</v>
      </c>
      <c r="U162" s="40" t="n">
        <f aca="false">IF(E162='OH de Balancines'!$F$609,'OH de Balancines'!$J$609,0)</f>
        <v>0</v>
      </c>
      <c r="V162" s="40" t="n">
        <f aca="false">IF(E162='OH de Balancines'!$F$610,'OH de Balancines'!$J$610,0)</f>
        <v>0</v>
      </c>
      <c r="W162" s="40" t="n">
        <f aca="false">IF(E162='OH de Balancines'!$F$611,'OH de Balancines'!$J$611,0)</f>
        <v>0</v>
      </c>
      <c r="X162" s="40" t="n">
        <f aca="false">IF(E162='OH de Balancines'!$F$612,'OH de Balancines'!$J$612,0)</f>
        <v>0</v>
      </c>
      <c r="Y162" s="40" t="n">
        <f aca="false">SUM(M162:X162)</f>
        <v>220666.8</v>
      </c>
    </row>
    <row r="163" customFormat="false" ht="13.5" hidden="false" customHeight="false" outlineLevel="0" collapsed="false">
      <c r="B163" s="17" t="s">
        <v>92</v>
      </c>
      <c r="C163" s="288" t="n">
        <v>23</v>
      </c>
      <c r="D163" s="17" t="s">
        <v>1147</v>
      </c>
      <c r="E163" s="17" t="s">
        <v>1154</v>
      </c>
      <c r="F163" s="17" t="str">
        <f aca="false">'OH de Balancines'!X207</f>
        <v>2020</v>
      </c>
      <c r="G163" s="17" t="s">
        <v>233</v>
      </c>
      <c r="H163" s="17" t="str">
        <f aca="false">IF(G163&lt;&gt;"Ejecutado","Por ejecutar"," ")</f>
        <v> </v>
      </c>
      <c r="I163" s="17"/>
      <c r="J163" s="17" t="n">
        <f aca="false">IF(G163="Ejecutado",I163,Y163)</f>
        <v>0</v>
      </c>
      <c r="M163" s="40" t="n">
        <f aca="false">IF(E163='OH de Balancines'!F760,'OH de Balancines'!J760,0)</f>
        <v>0</v>
      </c>
      <c r="N163" s="40" t="n">
        <f aca="false">IF(E163='OH de Balancines'!$F$602,'OH de Balancines'!$J$602,0)</f>
        <v>0</v>
      </c>
      <c r="O163" s="40" t="n">
        <f aca="false">IF(E163='OH de Balancines'!$F$603,'OH de Balancines'!$J$603,0)</f>
        <v>0</v>
      </c>
      <c r="P163" s="40" t="n">
        <f aca="false">IF(E163='OH de Balancines'!$F$604,'OH de Balancines'!$J$604,0)</f>
        <v>220666.8</v>
      </c>
      <c r="Q163" s="40" t="n">
        <f aca="false">IF(E163='OH de Balancines'!$F$605,'OH de Balancines'!$J$605,0)</f>
        <v>0</v>
      </c>
      <c r="R163" s="40" t="n">
        <f aca="false">IF(E163='OH de Balancines'!$F$606,'OH de Balancines'!$J$606,0)</f>
        <v>0</v>
      </c>
      <c r="S163" s="40" t="n">
        <f aca="false">IF(E163='OH de Balancines'!$F$607,'OH de Balancines'!$J$607,0)</f>
        <v>0</v>
      </c>
      <c r="T163" s="40" t="n">
        <f aca="false">IF(E163='OH de Balancines'!$F$608,'OH de Balancines'!$J$608,0)</f>
        <v>0</v>
      </c>
      <c r="U163" s="40" t="n">
        <f aca="false">IF(E163='OH de Balancines'!$F$609,'OH de Balancines'!$J$609,0)</f>
        <v>0</v>
      </c>
      <c r="V163" s="40" t="n">
        <f aca="false">IF(E163='OH de Balancines'!$F$610,'OH de Balancines'!$J$610,0)</f>
        <v>0</v>
      </c>
      <c r="W163" s="40" t="n">
        <f aca="false">IF(E163='OH de Balancines'!$F$611,'OH de Balancines'!$J$611,0)</f>
        <v>0</v>
      </c>
      <c r="X163" s="40" t="n">
        <f aca="false">IF(E163='OH de Balancines'!$F$612,'OH de Balancines'!$J$612,0)</f>
        <v>0</v>
      </c>
      <c r="Y163" s="40" t="n">
        <f aca="false">SUM(M163:X163)</f>
        <v>220666.8</v>
      </c>
    </row>
    <row r="164" customFormat="false" ht="13.5" hidden="false" customHeight="false" outlineLevel="0" collapsed="false">
      <c r="B164" s="17" t="s">
        <v>92</v>
      </c>
      <c r="C164" s="288" t="s">
        <v>1171</v>
      </c>
      <c r="D164" s="17" t="s">
        <v>1145</v>
      </c>
      <c r="E164" s="17" t="s">
        <v>1154</v>
      </c>
      <c r="F164" s="17" t="str">
        <f aca="false">'OH de Balancines'!X208</f>
        <v>2020</v>
      </c>
      <c r="G164" s="17" t="s">
        <v>233</v>
      </c>
      <c r="H164" s="17" t="str">
        <f aca="false">IF(G164&lt;&gt;"Ejecutado","Por ejecutar"," ")</f>
        <v> </v>
      </c>
      <c r="I164" s="17"/>
      <c r="J164" s="17" t="n">
        <f aca="false">IF(G164="Ejecutado",I164,Y164)</f>
        <v>0</v>
      </c>
      <c r="M164" s="40" t="n">
        <f aca="false">IF(E164='OH de Balancines'!F761,'OH de Balancines'!J761,0)</f>
        <v>0</v>
      </c>
      <c r="N164" s="40" t="n">
        <f aca="false">IF(E164='OH de Balancines'!$F$602,'OH de Balancines'!$J$602,0)</f>
        <v>0</v>
      </c>
      <c r="O164" s="40" t="n">
        <f aca="false">IF(E164='OH de Balancines'!$F$603,'OH de Balancines'!$J$603,0)</f>
        <v>0</v>
      </c>
      <c r="P164" s="40" t="n">
        <f aca="false">IF(E164='OH de Balancines'!$F$604,'OH de Balancines'!$J$604,0)</f>
        <v>220666.8</v>
      </c>
      <c r="Q164" s="40" t="n">
        <f aca="false">IF(E164='OH de Balancines'!$F$605,'OH de Balancines'!$J$605,0)</f>
        <v>0</v>
      </c>
      <c r="R164" s="40" t="n">
        <f aca="false">IF(E164='OH de Balancines'!$F$606,'OH de Balancines'!$J$606,0)</f>
        <v>0</v>
      </c>
      <c r="S164" s="40" t="n">
        <f aca="false">IF(E164='OH de Balancines'!$F$607,'OH de Balancines'!$J$607,0)</f>
        <v>0</v>
      </c>
      <c r="T164" s="40" t="n">
        <f aca="false">IF(E164='OH de Balancines'!$F$608,'OH de Balancines'!$J$608,0)</f>
        <v>0</v>
      </c>
      <c r="U164" s="40" t="n">
        <f aca="false">IF(E164='OH de Balancines'!$F$609,'OH de Balancines'!$J$609,0)</f>
        <v>0</v>
      </c>
      <c r="V164" s="40" t="n">
        <f aca="false">IF(E164='OH de Balancines'!$F$610,'OH de Balancines'!$J$610,0)</f>
        <v>0</v>
      </c>
      <c r="W164" s="40" t="n">
        <f aca="false">IF(E164='OH de Balancines'!$F$611,'OH de Balancines'!$J$611,0)</f>
        <v>0</v>
      </c>
      <c r="X164" s="40" t="n">
        <f aca="false">IF(E164='OH de Balancines'!$F$612,'OH de Balancines'!$J$612,0)</f>
        <v>0</v>
      </c>
      <c r="Y164" s="40" t="n">
        <f aca="false">SUM(M164:X164)</f>
        <v>220666.8</v>
      </c>
    </row>
    <row r="165" customFormat="false" ht="13.5" hidden="false" customHeight="false" outlineLevel="0" collapsed="false">
      <c r="B165" s="17" t="s">
        <v>92</v>
      </c>
      <c r="C165" s="288" t="s">
        <v>1171</v>
      </c>
      <c r="D165" s="17" t="s">
        <v>1147</v>
      </c>
      <c r="E165" s="17" t="s">
        <v>1154</v>
      </c>
      <c r="F165" s="17" t="str">
        <f aca="false">'OH de Balancines'!X209</f>
        <v>2020</v>
      </c>
      <c r="G165" s="17" t="s">
        <v>233</v>
      </c>
      <c r="H165" s="17" t="str">
        <f aca="false">IF(G165&lt;&gt;"Ejecutado","Por ejecutar"," ")</f>
        <v> </v>
      </c>
      <c r="I165" s="17"/>
      <c r="J165" s="17" t="n">
        <f aca="false">IF(G165="Ejecutado",I165,Y165)</f>
        <v>0</v>
      </c>
      <c r="M165" s="40" t="n">
        <f aca="false">IF(E165='OH de Balancines'!F762,'OH de Balancines'!J762,0)</f>
        <v>0</v>
      </c>
      <c r="N165" s="40" t="n">
        <f aca="false">IF(E165='OH de Balancines'!$F$602,'OH de Balancines'!$J$602,0)</f>
        <v>0</v>
      </c>
      <c r="O165" s="40" t="n">
        <f aca="false">IF(E165='OH de Balancines'!$F$603,'OH de Balancines'!$J$603,0)</f>
        <v>0</v>
      </c>
      <c r="P165" s="40" t="n">
        <f aca="false">IF(E165='OH de Balancines'!$F$604,'OH de Balancines'!$J$604,0)</f>
        <v>220666.8</v>
      </c>
      <c r="Q165" s="40" t="n">
        <f aca="false">IF(E165='OH de Balancines'!$F$605,'OH de Balancines'!$J$605,0)</f>
        <v>0</v>
      </c>
      <c r="R165" s="40" t="n">
        <f aca="false">IF(E165='OH de Balancines'!$F$606,'OH de Balancines'!$J$606,0)</f>
        <v>0</v>
      </c>
      <c r="S165" s="40" t="n">
        <f aca="false">IF(E165='OH de Balancines'!$F$607,'OH de Balancines'!$J$607,0)</f>
        <v>0</v>
      </c>
      <c r="T165" s="40" t="n">
        <f aca="false">IF(E165='OH de Balancines'!$F$608,'OH de Balancines'!$J$608,0)</f>
        <v>0</v>
      </c>
      <c r="U165" s="40" t="n">
        <f aca="false">IF(E165='OH de Balancines'!$F$609,'OH de Balancines'!$J$609,0)</f>
        <v>0</v>
      </c>
      <c r="V165" s="40" t="n">
        <f aca="false">IF(E165='OH de Balancines'!$F$610,'OH de Balancines'!$J$610,0)</f>
        <v>0</v>
      </c>
      <c r="W165" s="40" t="n">
        <f aca="false">IF(E165='OH de Balancines'!$F$611,'OH de Balancines'!$J$611,0)</f>
        <v>0</v>
      </c>
      <c r="X165" s="40" t="n">
        <f aca="false">IF(E165='OH de Balancines'!$F$612,'OH de Balancines'!$J$612,0)</f>
        <v>0</v>
      </c>
      <c r="Y165" s="40" t="n">
        <f aca="false">SUM(M165:X165)</f>
        <v>220666.8</v>
      </c>
    </row>
    <row r="166" customFormat="false" ht="13.5" hidden="false" customHeight="false" outlineLevel="0" collapsed="false">
      <c r="B166" s="17" t="s">
        <v>92</v>
      </c>
      <c r="C166" s="288" t="s">
        <v>1172</v>
      </c>
      <c r="D166" s="17" t="s">
        <v>1145</v>
      </c>
      <c r="E166" s="17" t="s">
        <v>1149</v>
      </c>
      <c r="F166" s="17" t="str">
        <f aca="false">'OH de Balancines'!X210</f>
        <v>2020</v>
      </c>
      <c r="G166" s="17" t="s">
        <v>233</v>
      </c>
      <c r="H166" s="17" t="str">
        <f aca="false">IF(G166&lt;&gt;"Ejecutado","Por ejecutar"," ")</f>
        <v> </v>
      </c>
      <c r="I166" s="17"/>
      <c r="J166" s="17" t="n">
        <f aca="false">IF(G166="Ejecutado",I166,Y166)</f>
        <v>0</v>
      </c>
      <c r="M166" s="40" t="n">
        <f aca="false">IF(E166='OH de Balancines'!F763,'OH de Balancines'!J763,0)</f>
        <v>0</v>
      </c>
      <c r="N166" s="40" t="n">
        <f aca="false">IF(E166='OH de Balancines'!$F$602,'OH de Balancines'!$J$602,0)</f>
        <v>0</v>
      </c>
      <c r="O166" s="40" t="n">
        <f aca="false">IF(E166='OH de Balancines'!$F$603,'OH de Balancines'!$J$603,0)</f>
        <v>195444.1776</v>
      </c>
      <c r="P166" s="40" t="n">
        <f aca="false">IF(E166='OH de Balancines'!$F$604,'OH de Balancines'!$J$604,0)</f>
        <v>0</v>
      </c>
      <c r="Q166" s="40" t="n">
        <f aca="false">IF(E166='OH de Balancines'!$F$605,'OH de Balancines'!$J$605,0)</f>
        <v>0</v>
      </c>
      <c r="R166" s="40" t="n">
        <f aca="false">IF(E166='OH de Balancines'!$F$606,'OH de Balancines'!$J$606,0)</f>
        <v>0</v>
      </c>
      <c r="S166" s="40" t="n">
        <f aca="false">IF(E166='OH de Balancines'!$F$607,'OH de Balancines'!$J$607,0)</f>
        <v>0</v>
      </c>
      <c r="T166" s="40" t="n">
        <f aca="false">IF(E166='OH de Balancines'!$F$608,'OH de Balancines'!$J$608,0)</f>
        <v>0</v>
      </c>
      <c r="U166" s="40" t="n">
        <f aca="false">IF(E166='OH de Balancines'!$F$609,'OH de Balancines'!$J$609,0)</f>
        <v>0</v>
      </c>
      <c r="V166" s="40" t="n">
        <f aca="false">IF(E166='OH de Balancines'!$F$610,'OH de Balancines'!$J$610,0)</f>
        <v>0</v>
      </c>
      <c r="W166" s="40" t="n">
        <f aca="false">IF(E166='OH de Balancines'!$F$611,'OH de Balancines'!$J$611,0)</f>
        <v>0</v>
      </c>
      <c r="X166" s="40" t="n">
        <f aca="false">IF(E166='OH de Balancines'!$F$612,'OH de Balancines'!$J$612,0)</f>
        <v>0</v>
      </c>
      <c r="Y166" s="40" t="n">
        <f aca="false">SUM(M166:X166)</f>
        <v>195444.1776</v>
      </c>
    </row>
    <row r="167" customFormat="false" ht="13.5" hidden="false" customHeight="false" outlineLevel="0" collapsed="false">
      <c r="B167" s="17" t="s">
        <v>92</v>
      </c>
      <c r="C167" s="288" t="s">
        <v>1172</v>
      </c>
      <c r="D167" s="17" t="s">
        <v>1147</v>
      </c>
      <c r="E167" s="17" t="s">
        <v>1149</v>
      </c>
      <c r="F167" s="17" t="str">
        <f aca="false">'OH de Balancines'!X211</f>
        <v>2020</v>
      </c>
      <c r="G167" s="17" t="s">
        <v>233</v>
      </c>
      <c r="H167" s="17" t="str">
        <f aca="false">IF(G167&lt;&gt;"Ejecutado","Por ejecutar"," ")</f>
        <v> </v>
      </c>
      <c r="I167" s="17"/>
      <c r="J167" s="17" t="n">
        <f aca="false">IF(G167="Ejecutado",I167,Y167)</f>
        <v>0</v>
      </c>
      <c r="M167" s="40" t="n">
        <f aca="false">IF(E167='OH de Balancines'!F764,'OH de Balancines'!J764,0)</f>
        <v>0</v>
      </c>
      <c r="N167" s="40" t="n">
        <f aca="false">IF(E167='OH de Balancines'!$F$602,'OH de Balancines'!$J$602,0)</f>
        <v>0</v>
      </c>
      <c r="O167" s="40" t="n">
        <f aca="false">IF(E167='OH de Balancines'!$F$603,'OH de Balancines'!$J$603,0)</f>
        <v>195444.1776</v>
      </c>
      <c r="P167" s="40" t="n">
        <f aca="false">IF(E167='OH de Balancines'!$F$604,'OH de Balancines'!$J$604,0)</f>
        <v>0</v>
      </c>
      <c r="Q167" s="40" t="n">
        <f aca="false">IF(E167='OH de Balancines'!$F$605,'OH de Balancines'!$J$605,0)</f>
        <v>0</v>
      </c>
      <c r="R167" s="40" t="n">
        <f aca="false">IF(E167='OH de Balancines'!$F$606,'OH de Balancines'!$J$606,0)</f>
        <v>0</v>
      </c>
      <c r="S167" s="40" t="n">
        <f aca="false">IF(E167='OH de Balancines'!$F$607,'OH de Balancines'!$J$607,0)</f>
        <v>0</v>
      </c>
      <c r="T167" s="40" t="n">
        <f aca="false">IF(E167='OH de Balancines'!$F$608,'OH de Balancines'!$J$608,0)</f>
        <v>0</v>
      </c>
      <c r="U167" s="40" t="n">
        <f aca="false">IF(E167='OH de Balancines'!$F$609,'OH de Balancines'!$J$609,0)</f>
        <v>0</v>
      </c>
      <c r="V167" s="40" t="n">
        <f aca="false">IF(E167='OH de Balancines'!$F$610,'OH de Balancines'!$J$610,0)</f>
        <v>0</v>
      </c>
      <c r="W167" s="40" t="n">
        <f aca="false">IF(E167='OH de Balancines'!$F$611,'OH de Balancines'!$J$611,0)</f>
        <v>0</v>
      </c>
      <c r="X167" s="40" t="n">
        <f aca="false">IF(E167='OH de Balancines'!$F$612,'OH de Balancines'!$J$612,0)</f>
        <v>0</v>
      </c>
      <c r="Y167" s="40" t="n">
        <f aca="false">SUM(M167:X167)</f>
        <v>195444.1776</v>
      </c>
    </row>
    <row r="168" customFormat="false" ht="13.5" hidden="false" customHeight="false" outlineLevel="0" collapsed="false">
      <c r="B168" s="17" t="s">
        <v>92</v>
      </c>
      <c r="C168" s="288" t="n">
        <v>25</v>
      </c>
      <c r="D168" s="17" t="s">
        <v>1145</v>
      </c>
      <c r="E168" s="17" t="s">
        <v>1148</v>
      </c>
      <c r="F168" s="17" t="str">
        <f aca="false">'OH de Balancines'!X212</f>
        <v>2020</v>
      </c>
      <c r="G168" s="17" t="s">
        <v>233</v>
      </c>
      <c r="H168" s="17" t="str">
        <f aca="false">IF(G168&lt;&gt;"Ejecutado","Por ejecutar"," ")</f>
        <v> </v>
      </c>
      <c r="I168" s="17"/>
      <c r="J168" s="17" t="n">
        <f aca="false">IF(G168="Ejecutado",I168,Y168)</f>
        <v>0</v>
      </c>
      <c r="M168" s="40" t="n">
        <f aca="false">IF(E168='OH de Balancines'!$F$601,'OH de Balancines'!$J$601,0)</f>
        <v>145450.08</v>
      </c>
      <c r="N168" s="40" t="n">
        <f aca="false">IF(E168='OH de Balancines'!$F$602,'OH de Balancines'!$J$602,0)</f>
        <v>0</v>
      </c>
      <c r="O168" s="40" t="n">
        <f aca="false">IF(E168='OH de Balancines'!$F$603,'OH de Balancines'!$J$603,0)</f>
        <v>0</v>
      </c>
      <c r="P168" s="40" t="n">
        <f aca="false">IF(E168='OH de Balancines'!$F$604,'OH de Balancines'!$J$604,0)</f>
        <v>0</v>
      </c>
      <c r="Q168" s="40" t="n">
        <f aca="false">IF(E168='OH de Balancines'!$F$605,'OH de Balancines'!$J$605,0)</f>
        <v>0</v>
      </c>
      <c r="R168" s="40" t="n">
        <f aca="false">IF(E168='OH de Balancines'!$F$606,'OH de Balancines'!$J$606,0)</f>
        <v>0</v>
      </c>
      <c r="S168" s="40" t="n">
        <f aca="false">IF(E168='OH de Balancines'!$F$607,'OH de Balancines'!$J$607,0)</f>
        <v>0</v>
      </c>
      <c r="T168" s="40" t="n">
        <f aca="false">IF(E168='OH de Balancines'!$F$608,'OH de Balancines'!$J$608,0)</f>
        <v>0</v>
      </c>
      <c r="U168" s="40" t="n">
        <f aca="false">IF(E168='OH de Balancines'!$F$609,'OH de Balancines'!$J$609,0)</f>
        <v>0</v>
      </c>
      <c r="V168" s="40" t="n">
        <f aca="false">IF(E168='OH de Balancines'!$F$610,'OH de Balancines'!$J$610,0)</f>
        <v>0</v>
      </c>
      <c r="W168" s="40" t="n">
        <f aca="false">IF(E168='OH de Balancines'!$F$611,'OH de Balancines'!$J$611,0)</f>
        <v>0</v>
      </c>
      <c r="X168" s="40" t="n">
        <f aca="false">IF(E168='OH de Balancines'!$F$612,'OH de Balancines'!$J$612,0)</f>
        <v>0</v>
      </c>
      <c r="Y168" s="40" t="n">
        <f aca="false">SUM(M168:X168)</f>
        <v>145450.08</v>
      </c>
    </row>
    <row r="169" customFormat="false" ht="13.5" hidden="false" customHeight="false" outlineLevel="0" collapsed="false">
      <c r="B169" s="17" t="s">
        <v>92</v>
      </c>
      <c r="C169" s="288" t="n">
        <v>25</v>
      </c>
      <c r="D169" s="17" t="s">
        <v>1147</v>
      </c>
      <c r="E169" s="17" t="s">
        <v>1148</v>
      </c>
      <c r="F169" s="17" t="str">
        <f aca="false">'OH de Balancines'!X213</f>
        <v>2020</v>
      </c>
      <c r="G169" s="17" t="s">
        <v>233</v>
      </c>
      <c r="H169" s="17" t="str">
        <f aca="false">IF(G169&lt;&gt;"Ejecutado","Por ejecutar"," ")</f>
        <v> </v>
      </c>
      <c r="I169" s="17"/>
      <c r="J169" s="17" t="n">
        <f aca="false">IF(G169="Ejecutado",I169,Y169)</f>
        <v>0</v>
      </c>
      <c r="M169" s="40" t="n">
        <f aca="false">IF(E169='OH de Balancines'!$F$601,'OH de Balancines'!$J$601,0)</f>
        <v>145450.08</v>
      </c>
      <c r="N169" s="40" t="n">
        <f aca="false">IF(E169='OH de Balancines'!$F$602,'OH de Balancines'!$J$602,0)</f>
        <v>0</v>
      </c>
      <c r="O169" s="40" t="n">
        <f aca="false">IF(E169='OH de Balancines'!$F$603,'OH de Balancines'!$J$603,0)</f>
        <v>0</v>
      </c>
      <c r="P169" s="40" t="n">
        <f aca="false">IF(E169='OH de Balancines'!$F$604,'OH de Balancines'!$J$604,0)</f>
        <v>0</v>
      </c>
      <c r="Q169" s="40" t="n">
        <f aca="false">IF(E169='OH de Balancines'!$F$605,'OH de Balancines'!$J$605,0)</f>
        <v>0</v>
      </c>
      <c r="R169" s="40" t="n">
        <f aca="false">IF(E169='OH de Balancines'!$F$606,'OH de Balancines'!$J$606,0)</f>
        <v>0</v>
      </c>
      <c r="S169" s="40" t="n">
        <f aca="false">IF(E169='OH de Balancines'!$F$607,'OH de Balancines'!$J$607,0)</f>
        <v>0</v>
      </c>
      <c r="T169" s="40" t="n">
        <f aca="false">IF(E169='OH de Balancines'!$F$608,'OH de Balancines'!$J$608,0)</f>
        <v>0</v>
      </c>
      <c r="U169" s="40" t="n">
        <f aca="false">IF(E169='OH de Balancines'!$F$609,'OH de Balancines'!$J$609,0)</f>
        <v>0</v>
      </c>
      <c r="V169" s="40" t="n">
        <f aca="false">IF(E169='OH de Balancines'!$F$610,'OH de Balancines'!$J$610,0)</f>
        <v>0</v>
      </c>
      <c r="W169" s="40" t="n">
        <f aca="false">IF(E169='OH de Balancines'!$F$611,'OH de Balancines'!$J$611,0)</f>
        <v>0</v>
      </c>
      <c r="X169" s="40" t="n">
        <f aca="false">IF(E169='OH de Balancines'!$F$612,'OH de Balancines'!$J$612,0)</f>
        <v>0</v>
      </c>
      <c r="Y169" s="40" t="n">
        <f aca="false">SUM(M169:X169)</f>
        <v>145450.08</v>
      </c>
    </row>
    <row r="170" customFormat="false" ht="13.5" hidden="false" customHeight="false" outlineLevel="0" collapsed="false">
      <c r="B170" s="17" t="s">
        <v>92</v>
      </c>
      <c r="C170" s="288" t="n">
        <v>26</v>
      </c>
      <c r="D170" s="17" t="s">
        <v>1145</v>
      </c>
      <c r="E170" s="17" t="s">
        <v>1162</v>
      </c>
      <c r="F170" s="17" t="str">
        <f aca="false">'OH de Balancines'!X214</f>
        <v>2017</v>
      </c>
      <c r="G170" s="17" t="s">
        <v>233</v>
      </c>
      <c r="H170" s="17" t="str">
        <f aca="false">IF(G170&lt;&gt;"Ejecutado","Por ejecutar"," ")</f>
        <v> </v>
      </c>
      <c r="I170" s="17"/>
      <c r="J170" s="17" t="n">
        <f aca="false">IF(G170="Ejecutado",I170,Y170)</f>
        <v>0</v>
      </c>
      <c r="M170" s="40" t="n">
        <f aca="false">IF(E170='OH de Balancines'!F767,'OH de Balancines'!J767,0)</f>
        <v>0</v>
      </c>
      <c r="N170" s="40" t="n">
        <f aca="false">IF(E170='OH de Balancines'!$F$602,'OH de Balancines'!$J$602,0)</f>
        <v>0</v>
      </c>
      <c r="O170" s="40" t="n">
        <f aca="false">IF(E170='OH de Balancines'!$F$603,'OH de Balancines'!$J$603,0)</f>
        <v>0</v>
      </c>
      <c r="P170" s="40" t="n">
        <f aca="false">IF(E170='OH de Balancines'!$F$604,'OH de Balancines'!$J$604,0)</f>
        <v>0</v>
      </c>
      <c r="Q170" s="40" t="n">
        <f aca="false">IF(E170='OH de Balancines'!$F$605,'OH de Balancines'!$J$605,0)</f>
        <v>0</v>
      </c>
      <c r="R170" s="40" t="n">
        <f aca="false">IF(E170='OH de Balancines'!$F$606,'OH de Balancines'!$J$606,0)</f>
        <v>0</v>
      </c>
      <c r="S170" s="40" t="n">
        <f aca="false">IF(E170='OH de Balancines'!$F$607,'OH de Balancines'!$J$607,0)</f>
        <v>0</v>
      </c>
      <c r="T170" s="40" t="n">
        <f aca="false">IF(E170='OH de Balancines'!$F$608,'OH de Balancines'!$J$608,0)</f>
        <v>182157.12</v>
      </c>
      <c r="U170" s="40" t="n">
        <f aca="false">IF(E170='OH de Balancines'!$F$609,'OH de Balancines'!$J$609,0)</f>
        <v>0</v>
      </c>
      <c r="V170" s="40" t="n">
        <f aca="false">IF(E170='OH de Balancines'!$F$610,'OH de Balancines'!$J$610,0)</f>
        <v>0</v>
      </c>
      <c r="W170" s="40" t="n">
        <f aca="false">IF(E170='OH de Balancines'!$F$611,'OH de Balancines'!$J$611,0)</f>
        <v>0</v>
      </c>
      <c r="X170" s="40" t="n">
        <f aca="false">IF(E170='OH de Balancines'!$F$612,'OH de Balancines'!$J$612,0)</f>
        <v>0</v>
      </c>
      <c r="Y170" s="40" t="n">
        <f aca="false">SUM(M170:X170)</f>
        <v>182157.12</v>
      </c>
    </row>
    <row r="171" customFormat="false" ht="13.5" hidden="false" customHeight="false" outlineLevel="0" collapsed="false">
      <c r="B171" s="17" t="s">
        <v>92</v>
      </c>
      <c r="C171" s="288" t="n">
        <v>26</v>
      </c>
      <c r="D171" s="17" t="s">
        <v>1147</v>
      </c>
      <c r="E171" s="17" t="s">
        <v>1162</v>
      </c>
      <c r="F171" s="17" t="str">
        <f aca="false">'OH de Balancines'!X215</f>
        <v>2017</v>
      </c>
      <c r="G171" s="17" t="s">
        <v>233</v>
      </c>
      <c r="H171" s="17" t="str">
        <f aca="false">IF(G171&lt;&gt;"Ejecutado","Por ejecutar"," ")</f>
        <v> </v>
      </c>
      <c r="I171" s="17"/>
      <c r="J171" s="17" t="n">
        <f aca="false">IF(G171="Ejecutado",I171,Y171)</f>
        <v>0</v>
      </c>
      <c r="M171" s="40" t="n">
        <f aca="false">IF(E171='OH de Balancines'!F768,'OH de Balancines'!J768,0)</f>
        <v>0</v>
      </c>
      <c r="N171" s="40" t="n">
        <f aca="false">IF(E171='OH de Balancines'!$F$602,'OH de Balancines'!$J$602,0)</f>
        <v>0</v>
      </c>
      <c r="O171" s="40" t="n">
        <f aca="false">IF(E171='OH de Balancines'!$F$603,'OH de Balancines'!$J$603,0)</f>
        <v>0</v>
      </c>
      <c r="P171" s="40" t="n">
        <f aca="false">IF(E171='OH de Balancines'!$F$604,'OH de Balancines'!$J$604,0)</f>
        <v>0</v>
      </c>
      <c r="Q171" s="40" t="n">
        <f aca="false">IF(E171='OH de Balancines'!$F$605,'OH de Balancines'!$J$605,0)</f>
        <v>0</v>
      </c>
      <c r="R171" s="40" t="n">
        <f aca="false">IF(E171='OH de Balancines'!$F$606,'OH de Balancines'!$J$606,0)</f>
        <v>0</v>
      </c>
      <c r="S171" s="40" t="n">
        <f aca="false">IF(E171='OH de Balancines'!$F$607,'OH de Balancines'!$J$607,0)</f>
        <v>0</v>
      </c>
      <c r="T171" s="40" t="n">
        <f aca="false">IF(E171='OH de Balancines'!$F$608,'OH de Balancines'!$J$608,0)</f>
        <v>182157.12</v>
      </c>
      <c r="U171" s="40" t="n">
        <f aca="false">IF(E171='OH de Balancines'!$F$609,'OH de Balancines'!$J$609,0)</f>
        <v>0</v>
      </c>
      <c r="V171" s="40" t="n">
        <f aca="false">IF(E171='OH de Balancines'!$F$610,'OH de Balancines'!$J$610,0)</f>
        <v>0</v>
      </c>
      <c r="W171" s="40" t="n">
        <f aca="false">IF(E171='OH de Balancines'!$F$611,'OH de Balancines'!$J$611,0)</f>
        <v>0</v>
      </c>
      <c r="X171" s="40" t="n">
        <f aca="false">IF(E171='OH de Balancines'!$F$612,'OH de Balancines'!$J$612,0)</f>
        <v>0</v>
      </c>
      <c r="Y171" s="40" t="n">
        <f aca="false">SUM(M171:X171)</f>
        <v>182157.12</v>
      </c>
    </row>
    <row r="172" customFormat="false" ht="13.5" hidden="false" customHeight="false" outlineLevel="0" collapsed="false">
      <c r="B172" s="17" t="s">
        <v>95</v>
      </c>
      <c r="C172" s="288" t="n">
        <v>1</v>
      </c>
      <c r="D172" s="17" t="s">
        <v>1145</v>
      </c>
      <c r="E172" s="17" t="s">
        <v>1156</v>
      </c>
      <c r="F172" s="17" t="str">
        <f aca="false">'OH de Balancines'!X216</f>
        <v>2022</v>
      </c>
      <c r="G172" s="17" t="s">
        <v>233</v>
      </c>
      <c r="H172" s="17" t="str">
        <f aca="false">IF(G172&lt;&gt;"Ejecutado","Por ejecutar"," ")</f>
        <v> </v>
      </c>
      <c r="I172" s="17" t="n">
        <f aca="false">419868.73/2</f>
        <v>209934.365</v>
      </c>
      <c r="J172" s="17" t="n">
        <f aca="false">IF(G172="Ejecutado",I172,Y172)</f>
        <v>209934.365</v>
      </c>
      <c r="K172" s="17"/>
      <c r="M172" s="40" t="n">
        <f aca="false">IF(E172='OH de Balancines'!F769,'OH de Balancines'!J769,0)</f>
        <v>0</v>
      </c>
      <c r="N172" s="40" t="n">
        <f aca="false">IF(E172='OH de Balancines'!$F$602,'OH de Balancines'!$J$602,0)</f>
        <v>0</v>
      </c>
      <c r="O172" s="40" t="n">
        <f aca="false">IF(E172='OH de Balancines'!$F$603,'OH de Balancines'!$J$603,0)</f>
        <v>0</v>
      </c>
      <c r="P172" s="40" t="n">
        <f aca="false">IF(E172='OH de Balancines'!$F$604,'OH de Balancines'!$J$604,0)</f>
        <v>0</v>
      </c>
      <c r="Q172" s="40" t="n">
        <f aca="false">IF(E172='OH de Balancines'!$F$605,'OH de Balancines'!$J$605,0)</f>
        <v>0</v>
      </c>
      <c r="R172" s="40" t="n">
        <f aca="false">IF(E172='OH de Balancines'!$F$606,'OH de Balancines'!$J$606,0)</f>
        <v>0</v>
      </c>
      <c r="S172" s="40" t="n">
        <f aca="false">IF(E172='OH de Balancines'!$F$607,'OH de Balancines'!$J$607,0)</f>
        <v>232944.24</v>
      </c>
      <c r="T172" s="40" t="n">
        <f aca="false">IF(E172='OH de Balancines'!$F$608,'OH de Balancines'!$J$608,0)</f>
        <v>0</v>
      </c>
      <c r="U172" s="40" t="n">
        <f aca="false">IF(E172='OH de Balancines'!$F$609,'OH de Balancines'!$J$609,0)</f>
        <v>0</v>
      </c>
      <c r="V172" s="40" t="n">
        <f aca="false">IF(E172='OH de Balancines'!$F$610,'OH de Balancines'!$J$610,0)</f>
        <v>0</v>
      </c>
      <c r="W172" s="40" t="n">
        <f aca="false">IF(E172='OH de Balancines'!$F$611,'OH de Balancines'!$J$611,0)</f>
        <v>0</v>
      </c>
      <c r="X172" s="40" t="n">
        <f aca="false">IF(E172='OH de Balancines'!$F$612,'OH de Balancines'!$J$612,0)</f>
        <v>0</v>
      </c>
      <c r="Y172" s="40" t="n">
        <f aca="false">SUM(M172:X172)</f>
        <v>232944.24</v>
      </c>
    </row>
    <row r="173" customFormat="false" ht="13.5" hidden="false" customHeight="false" outlineLevel="0" collapsed="false">
      <c r="B173" s="17" t="s">
        <v>95</v>
      </c>
      <c r="C173" s="288" t="n">
        <v>1</v>
      </c>
      <c r="D173" s="17" t="s">
        <v>1147</v>
      </c>
      <c r="E173" s="17" t="s">
        <v>1156</v>
      </c>
      <c r="F173" s="17" t="str">
        <f aca="false">'OH de Balancines'!X217</f>
        <v>2022</v>
      </c>
      <c r="G173" s="17" t="s">
        <v>233</v>
      </c>
      <c r="H173" s="17" t="str">
        <f aca="false">IF(G173&lt;&gt;"Ejecutado","Por ejecutar"," ")</f>
        <v> </v>
      </c>
      <c r="I173" s="17" t="n">
        <f aca="false">419868.73/2</f>
        <v>209934.365</v>
      </c>
      <c r="J173" s="17" t="n">
        <f aca="false">IF(G173="Ejecutado",I173,Y173)</f>
        <v>209934.365</v>
      </c>
      <c r="K173" s="17"/>
      <c r="M173" s="40" t="n">
        <f aca="false">IF(E173='OH de Balancines'!F770,'OH de Balancines'!J770,0)</f>
        <v>0</v>
      </c>
      <c r="N173" s="40" t="n">
        <f aca="false">IF(E173='OH de Balancines'!$F$602,'OH de Balancines'!$J$602,0)</f>
        <v>0</v>
      </c>
      <c r="O173" s="40" t="n">
        <f aca="false">IF(E173='OH de Balancines'!$F$603,'OH de Balancines'!$J$603,0)</f>
        <v>0</v>
      </c>
      <c r="P173" s="40" t="n">
        <f aca="false">IF(E173='OH de Balancines'!$F$604,'OH de Balancines'!$J$604,0)</f>
        <v>0</v>
      </c>
      <c r="Q173" s="40" t="n">
        <f aca="false">IF(E173='OH de Balancines'!$F$605,'OH de Balancines'!$J$605,0)</f>
        <v>0</v>
      </c>
      <c r="R173" s="40" t="n">
        <f aca="false">IF(E173='OH de Balancines'!$F$606,'OH de Balancines'!$J$606,0)</f>
        <v>0</v>
      </c>
      <c r="S173" s="40" t="n">
        <f aca="false">IF(E173='OH de Balancines'!$F$607,'OH de Balancines'!$J$607,0)</f>
        <v>232944.24</v>
      </c>
      <c r="T173" s="40" t="n">
        <f aca="false">IF(E173='OH de Balancines'!$F$608,'OH de Balancines'!$J$608,0)</f>
        <v>0</v>
      </c>
      <c r="U173" s="40" t="n">
        <f aca="false">IF(E173='OH de Balancines'!$F$609,'OH de Balancines'!$J$609,0)</f>
        <v>0</v>
      </c>
      <c r="V173" s="40" t="n">
        <f aca="false">IF(E173='OH de Balancines'!$F$610,'OH de Balancines'!$J$610,0)</f>
        <v>0</v>
      </c>
      <c r="W173" s="40" t="n">
        <f aca="false">IF(E173='OH de Balancines'!$F$611,'OH de Balancines'!$J$611,0)</f>
        <v>0</v>
      </c>
      <c r="X173" s="40" t="n">
        <f aca="false">IF(E173='OH de Balancines'!$F$612,'OH de Balancines'!$J$612,0)</f>
        <v>0</v>
      </c>
      <c r="Y173" s="40" t="n">
        <f aca="false">SUM(M173:X173)</f>
        <v>232944.24</v>
      </c>
    </row>
    <row r="174" customFormat="false" ht="13.5" hidden="false" customHeight="false" outlineLevel="0" collapsed="false">
      <c r="B174" s="17" t="s">
        <v>95</v>
      </c>
      <c r="C174" s="288" t="n">
        <v>2</v>
      </c>
      <c r="D174" s="17" t="s">
        <v>1145</v>
      </c>
      <c r="E174" s="17" t="s">
        <v>1156</v>
      </c>
      <c r="F174" s="17" t="str">
        <f aca="false">'OH de Balancines'!X218</f>
        <v>2021</v>
      </c>
      <c r="G174" s="17" t="s">
        <v>233</v>
      </c>
      <c r="H174" s="17" t="str">
        <f aca="false">IF(G174&lt;&gt;"Ejecutado","Por ejecutar"," ")</f>
        <v> </v>
      </c>
      <c r="I174" s="17"/>
      <c r="J174" s="17" t="n">
        <f aca="false">IF(G174="Ejecutado",I174,Y174)</f>
        <v>0</v>
      </c>
      <c r="K174" s="17"/>
      <c r="M174" s="40" t="n">
        <f aca="false">IF(E174='OH de Balancines'!F771,'OH de Balancines'!J771,0)</f>
        <v>0</v>
      </c>
      <c r="N174" s="40" t="n">
        <f aca="false">IF(E174='OH de Balancines'!$F$602,'OH de Balancines'!$J$602,0)</f>
        <v>0</v>
      </c>
      <c r="O174" s="40" t="n">
        <f aca="false">IF(E174='OH de Balancines'!$F$603,'OH de Balancines'!$J$603,0)</f>
        <v>0</v>
      </c>
      <c r="P174" s="40" t="n">
        <f aca="false">IF(E174='OH de Balancines'!$F$604,'OH de Balancines'!$J$604,0)</f>
        <v>0</v>
      </c>
      <c r="Q174" s="40" t="n">
        <f aca="false">IF(E174='OH de Balancines'!$F$605,'OH de Balancines'!$J$605,0)</f>
        <v>0</v>
      </c>
      <c r="R174" s="40" t="n">
        <f aca="false">IF(E174='OH de Balancines'!$F$606,'OH de Balancines'!$J$606,0)</f>
        <v>0</v>
      </c>
      <c r="S174" s="40" t="n">
        <f aca="false">IF(E174='OH de Balancines'!$F$607,'OH de Balancines'!$J$607,0)</f>
        <v>232944.24</v>
      </c>
      <c r="T174" s="40" t="n">
        <f aca="false">IF(E174='OH de Balancines'!$F$608,'OH de Balancines'!$J$608,0)</f>
        <v>0</v>
      </c>
      <c r="U174" s="40" t="n">
        <f aca="false">IF(E174='OH de Balancines'!$F$609,'OH de Balancines'!$J$609,0)</f>
        <v>0</v>
      </c>
      <c r="V174" s="40" t="n">
        <f aca="false">IF(E174='OH de Balancines'!$F$610,'OH de Balancines'!$J$610,0)</f>
        <v>0</v>
      </c>
      <c r="W174" s="40" t="n">
        <f aca="false">IF(E174='OH de Balancines'!$F$611,'OH de Balancines'!$J$611,0)</f>
        <v>0</v>
      </c>
      <c r="X174" s="40" t="n">
        <f aca="false">IF(E174='OH de Balancines'!$F$612,'OH de Balancines'!$J$612,0)</f>
        <v>0</v>
      </c>
      <c r="Y174" s="40" t="n">
        <f aca="false">SUM(M174:X174)</f>
        <v>232944.24</v>
      </c>
    </row>
    <row r="175" customFormat="false" ht="13.5" hidden="false" customHeight="false" outlineLevel="0" collapsed="false">
      <c r="B175" s="17" t="s">
        <v>95</v>
      </c>
      <c r="C175" s="288" t="n">
        <v>2</v>
      </c>
      <c r="D175" s="17" t="s">
        <v>1147</v>
      </c>
      <c r="E175" s="17" t="s">
        <v>1156</v>
      </c>
      <c r="F175" s="17" t="str">
        <f aca="false">'OH de Balancines'!X219</f>
        <v>2021</v>
      </c>
      <c r="G175" s="17" t="s">
        <v>233</v>
      </c>
      <c r="H175" s="17" t="str">
        <f aca="false">IF(G175&lt;&gt;"Ejecutado","Por ejecutar"," ")</f>
        <v> </v>
      </c>
      <c r="I175" s="17"/>
      <c r="J175" s="17" t="n">
        <f aca="false">IF(G175="Ejecutado",I175,Y175)</f>
        <v>0</v>
      </c>
      <c r="K175" s="17"/>
      <c r="M175" s="40" t="n">
        <f aca="false">IF(E175='OH de Balancines'!F772,'OH de Balancines'!J772,0)</f>
        <v>0</v>
      </c>
      <c r="N175" s="40" t="n">
        <f aca="false">IF(E175='OH de Balancines'!$F$602,'OH de Balancines'!$J$602,0)</f>
        <v>0</v>
      </c>
      <c r="O175" s="40" t="n">
        <f aca="false">IF(E175='OH de Balancines'!$F$603,'OH de Balancines'!$J$603,0)</f>
        <v>0</v>
      </c>
      <c r="P175" s="40" t="n">
        <f aca="false">IF(E175='OH de Balancines'!$F$604,'OH de Balancines'!$J$604,0)</f>
        <v>0</v>
      </c>
      <c r="Q175" s="40" t="n">
        <f aca="false">IF(E175='OH de Balancines'!$F$605,'OH de Balancines'!$J$605,0)</f>
        <v>0</v>
      </c>
      <c r="R175" s="40" t="n">
        <f aca="false">IF(E175='OH de Balancines'!$F$606,'OH de Balancines'!$J$606,0)</f>
        <v>0</v>
      </c>
      <c r="S175" s="40" t="n">
        <f aca="false">IF(E175='OH de Balancines'!$F$607,'OH de Balancines'!$J$607,0)</f>
        <v>232944.24</v>
      </c>
      <c r="T175" s="40" t="n">
        <f aca="false">IF(E175='OH de Balancines'!$F$608,'OH de Balancines'!$J$608,0)</f>
        <v>0</v>
      </c>
      <c r="U175" s="40" t="n">
        <f aca="false">IF(E175='OH de Balancines'!$F$609,'OH de Balancines'!$J$609,0)</f>
        <v>0</v>
      </c>
      <c r="V175" s="40" t="n">
        <f aca="false">IF(E175='OH de Balancines'!$F$610,'OH de Balancines'!$J$610,0)</f>
        <v>0</v>
      </c>
      <c r="W175" s="40" t="n">
        <f aca="false">IF(E175='OH de Balancines'!$F$611,'OH de Balancines'!$J$611,0)</f>
        <v>0</v>
      </c>
      <c r="X175" s="40" t="n">
        <f aca="false">IF(E175='OH de Balancines'!$F$612,'OH de Balancines'!$J$612,0)</f>
        <v>0</v>
      </c>
      <c r="Y175" s="40" t="n">
        <f aca="false">SUM(M175:X175)</f>
        <v>232944.24</v>
      </c>
    </row>
    <row r="176" customFormat="false" ht="13.5" hidden="false" customHeight="false" outlineLevel="0" collapsed="false">
      <c r="B176" s="17" t="s">
        <v>95</v>
      </c>
      <c r="C176" s="288" t="s">
        <v>1173</v>
      </c>
      <c r="D176" s="17" t="s">
        <v>1145</v>
      </c>
      <c r="E176" s="17" t="s">
        <v>1149</v>
      </c>
      <c r="F176" s="17" t="str">
        <f aca="false">'OH de Balancines'!X220</f>
        <v>2021</v>
      </c>
      <c r="G176" s="17" t="s">
        <v>233</v>
      </c>
      <c r="H176" s="17" t="str">
        <f aca="false">IF(G176&lt;&gt;"Ejecutado","Por ejecutar"," ")</f>
        <v> </v>
      </c>
      <c r="I176" s="17"/>
      <c r="J176" s="17" t="n">
        <f aca="false">IF(G176="Ejecutado",I176,Y176)</f>
        <v>0</v>
      </c>
      <c r="K176" s="17"/>
      <c r="M176" s="40" t="n">
        <f aca="false">IF(E176='OH de Balancines'!F773,'OH de Balancines'!J773,0)</f>
        <v>0</v>
      </c>
      <c r="N176" s="40" t="n">
        <f aca="false">IF(E176='OH de Balancines'!$F$602,'OH de Balancines'!$J$602,0)</f>
        <v>0</v>
      </c>
      <c r="O176" s="40" t="n">
        <f aca="false">IF(E176='OH de Balancines'!$F$603,'OH de Balancines'!$J$603,0)</f>
        <v>195444.1776</v>
      </c>
      <c r="P176" s="40" t="n">
        <f aca="false">IF(E176='OH de Balancines'!$F$604,'OH de Balancines'!$J$604,0)</f>
        <v>0</v>
      </c>
      <c r="Q176" s="40" t="n">
        <f aca="false">IF(E176='OH de Balancines'!$F$605,'OH de Balancines'!$J$605,0)</f>
        <v>0</v>
      </c>
      <c r="R176" s="40" t="n">
        <f aca="false">IF(E176='OH de Balancines'!$F$606,'OH de Balancines'!$J$606,0)</f>
        <v>0</v>
      </c>
      <c r="S176" s="40" t="n">
        <f aca="false">IF(E176='OH de Balancines'!$F$607,'OH de Balancines'!$J$607,0)</f>
        <v>0</v>
      </c>
      <c r="T176" s="40" t="n">
        <f aca="false">IF(E176='OH de Balancines'!$F$608,'OH de Balancines'!$J$608,0)</f>
        <v>0</v>
      </c>
      <c r="U176" s="40" t="n">
        <f aca="false">IF(E176='OH de Balancines'!$F$609,'OH de Balancines'!$J$609,0)</f>
        <v>0</v>
      </c>
      <c r="V176" s="40" t="n">
        <f aca="false">IF(E176='OH de Balancines'!$F$610,'OH de Balancines'!$J$610,0)</f>
        <v>0</v>
      </c>
      <c r="W176" s="40" t="n">
        <f aca="false">IF(E176='OH de Balancines'!$F$611,'OH de Balancines'!$J$611,0)</f>
        <v>0</v>
      </c>
      <c r="X176" s="40" t="n">
        <f aca="false">IF(E176='OH de Balancines'!$F$612,'OH de Balancines'!$J$612,0)</f>
        <v>0</v>
      </c>
      <c r="Y176" s="40" t="n">
        <f aca="false">SUM(M176:X176)</f>
        <v>195444.1776</v>
      </c>
    </row>
    <row r="177" customFormat="false" ht="13.5" hidden="false" customHeight="false" outlineLevel="0" collapsed="false">
      <c r="B177" s="17" t="s">
        <v>95</v>
      </c>
      <c r="C177" s="288" t="s">
        <v>1173</v>
      </c>
      <c r="D177" s="17" t="s">
        <v>1147</v>
      </c>
      <c r="E177" s="17" t="s">
        <v>1149</v>
      </c>
      <c r="F177" s="17" t="str">
        <f aca="false">'OH de Balancines'!X221</f>
        <v>2021</v>
      </c>
      <c r="G177" s="17" t="s">
        <v>233</v>
      </c>
      <c r="H177" s="17" t="str">
        <f aca="false">IF(G177&lt;&gt;"Ejecutado","Por ejecutar"," ")</f>
        <v> </v>
      </c>
      <c r="I177" s="17"/>
      <c r="J177" s="17" t="n">
        <f aca="false">IF(G177="Ejecutado",I177,Y177)</f>
        <v>0</v>
      </c>
      <c r="K177" s="17"/>
      <c r="M177" s="40" t="n">
        <f aca="false">IF(E177='OH de Balancines'!F774,'OH de Balancines'!J774,0)</f>
        <v>0</v>
      </c>
      <c r="N177" s="40" t="n">
        <f aca="false">IF(E177='OH de Balancines'!$F$602,'OH de Balancines'!$J$602,0)</f>
        <v>0</v>
      </c>
      <c r="O177" s="40" t="n">
        <f aca="false">IF(E177='OH de Balancines'!$F$603,'OH de Balancines'!$J$603,0)</f>
        <v>195444.1776</v>
      </c>
      <c r="P177" s="40" t="n">
        <f aca="false">IF(E177='OH de Balancines'!$F$604,'OH de Balancines'!$J$604,0)</f>
        <v>0</v>
      </c>
      <c r="Q177" s="40" t="n">
        <f aca="false">IF(E177='OH de Balancines'!$F$605,'OH de Balancines'!$J$605,0)</f>
        <v>0</v>
      </c>
      <c r="R177" s="40" t="n">
        <f aca="false">IF(E177='OH de Balancines'!$F$606,'OH de Balancines'!$J$606,0)</f>
        <v>0</v>
      </c>
      <c r="S177" s="40" t="n">
        <f aca="false">IF(E177='OH de Balancines'!$F$607,'OH de Balancines'!$J$607,0)</f>
        <v>0</v>
      </c>
      <c r="T177" s="40" t="n">
        <f aca="false">IF(E177='OH de Balancines'!$F$608,'OH de Balancines'!$J$608,0)</f>
        <v>0</v>
      </c>
      <c r="U177" s="40" t="n">
        <f aca="false">IF(E177='OH de Balancines'!$F$609,'OH de Balancines'!$J$609,0)</f>
        <v>0</v>
      </c>
      <c r="V177" s="40" t="n">
        <f aca="false">IF(E177='OH de Balancines'!$F$610,'OH de Balancines'!$J$610,0)</f>
        <v>0</v>
      </c>
      <c r="W177" s="40" t="n">
        <f aca="false">IF(E177='OH de Balancines'!$F$611,'OH de Balancines'!$J$611,0)</f>
        <v>0</v>
      </c>
      <c r="X177" s="40" t="n">
        <f aca="false">IF(E177='OH de Balancines'!$F$612,'OH de Balancines'!$J$612,0)</f>
        <v>0</v>
      </c>
      <c r="Y177" s="40" t="n">
        <f aca="false">SUM(M177:X177)</f>
        <v>195444.1776</v>
      </c>
    </row>
    <row r="178" customFormat="false" ht="13.5" hidden="false" customHeight="false" outlineLevel="0" collapsed="false">
      <c r="B178" s="17" t="s">
        <v>95</v>
      </c>
      <c r="C178" s="288" t="s">
        <v>1174</v>
      </c>
      <c r="D178" s="17" t="s">
        <v>1145</v>
      </c>
      <c r="E178" s="17" t="s">
        <v>1149</v>
      </c>
      <c r="F178" s="17" t="str">
        <f aca="false">'OH de Balancines'!X222</f>
        <v>2021</v>
      </c>
      <c r="G178" s="17" t="s">
        <v>233</v>
      </c>
      <c r="H178" s="17" t="str">
        <f aca="false">IF(G178&lt;&gt;"Ejecutado","Por ejecutar"," ")</f>
        <v> </v>
      </c>
      <c r="I178" s="17"/>
      <c r="J178" s="17" t="n">
        <f aca="false">IF(G178="Ejecutado",I178,Y178)</f>
        <v>0</v>
      </c>
      <c r="K178" s="17"/>
      <c r="M178" s="40" t="n">
        <f aca="false">IF(E178='OH de Balancines'!F775,'OH de Balancines'!J775,0)</f>
        <v>0</v>
      </c>
      <c r="N178" s="40" t="n">
        <f aca="false">IF(E178='OH de Balancines'!$F$602,'OH de Balancines'!$J$602,0)</f>
        <v>0</v>
      </c>
      <c r="O178" s="40" t="n">
        <f aca="false">IF(E178='OH de Balancines'!$F$603,'OH de Balancines'!$J$603,0)</f>
        <v>195444.1776</v>
      </c>
      <c r="P178" s="40" t="n">
        <f aca="false">IF(E178='OH de Balancines'!$F$604,'OH de Balancines'!$J$604,0)</f>
        <v>0</v>
      </c>
      <c r="Q178" s="40" t="n">
        <f aca="false">IF(E178='OH de Balancines'!$F$605,'OH de Balancines'!$J$605,0)</f>
        <v>0</v>
      </c>
      <c r="R178" s="40" t="n">
        <f aca="false">IF(E178='OH de Balancines'!$F$606,'OH de Balancines'!$J$606,0)</f>
        <v>0</v>
      </c>
      <c r="S178" s="40" t="n">
        <f aca="false">IF(E178='OH de Balancines'!$F$607,'OH de Balancines'!$J$607,0)</f>
        <v>0</v>
      </c>
      <c r="T178" s="40" t="n">
        <f aca="false">IF(E178='OH de Balancines'!$F$608,'OH de Balancines'!$J$608,0)</f>
        <v>0</v>
      </c>
      <c r="U178" s="40" t="n">
        <f aca="false">IF(E178='OH de Balancines'!$F$609,'OH de Balancines'!$J$609,0)</f>
        <v>0</v>
      </c>
      <c r="V178" s="40" t="n">
        <f aca="false">IF(E178='OH de Balancines'!$F$610,'OH de Balancines'!$J$610,0)</f>
        <v>0</v>
      </c>
      <c r="W178" s="40" t="n">
        <f aca="false">IF(E178='OH de Balancines'!$F$611,'OH de Balancines'!$J$611,0)</f>
        <v>0</v>
      </c>
      <c r="X178" s="40" t="n">
        <f aca="false">IF(E178='OH de Balancines'!$F$612,'OH de Balancines'!$J$612,0)</f>
        <v>0</v>
      </c>
      <c r="Y178" s="40" t="n">
        <f aca="false">SUM(M178:X178)</f>
        <v>195444.1776</v>
      </c>
    </row>
    <row r="179" customFormat="false" ht="13.5" hidden="false" customHeight="false" outlineLevel="0" collapsed="false">
      <c r="B179" s="17" t="s">
        <v>95</v>
      </c>
      <c r="C179" s="288" t="s">
        <v>1174</v>
      </c>
      <c r="D179" s="17" t="s">
        <v>1147</v>
      </c>
      <c r="E179" s="17" t="s">
        <v>1149</v>
      </c>
      <c r="F179" s="17" t="str">
        <f aca="false">'OH de Balancines'!X223</f>
        <v>2021</v>
      </c>
      <c r="G179" s="17" t="s">
        <v>233</v>
      </c>
      <c r="H179" s="17" t="str">
        <f aca="false">IF(G179&lt;&gt;"Ejecutado","Por ejecutar"," ")</f>
        <v> </v>
      </c>
      <c r="I179" s="17"/>
      <c r="J179" s="17" t="n">
        <f aca="false">IF(G179="Ejecutado",I179,Y179)</f>
        <v>0</v>
      </c>
      <c r="K179" s="17"/>
      <c r="M179" s="40" t="n">
        <f aca="false">IF(E179='OH de Balancines'!F776,'OH de Balancines'!J776,0)</f>
        <v>0</v>
      </c>
      <c r="N179" s="40" t="n">
        <f aca="false">IF(E179='OH de Balancines'!$F$602,'OH de Balancines'!$J$602,0)</f>
        <v>0</v>
      </c>
      <c r="O179" s="40" t="n">
        <f aca="false">IF(E179='OH de Balancines'!$F$603,'OH de Balancines'!$J$603,0)</f>
        <v>195444.1776</v>
      </c>
      <c r="P179" s="40" t="n">
        <f aca="false">IF(E179='OH de Balancines'!$F$604,'OH de Balancines'!$J$604,0)</f>
        <v>0</v>
      </c>
      <c r="Q179" s="40" t="n">
        <f aca="false">IF(E179='OH de Balancines'!$F$605,'OH de Balancines'!$J$605,0)</f>
        <v>0</v>
      </c>
      <c r="R179" s="40" t="n">
        <f aca="false">IF(E179='OH de Balancines'!$F$606,'OH de Balancines'!$J$606,0)</f>
        <v>0</v>
      </c>
      <c r="S179" s="40" t="n">
        <f aca="false">IF(E179='OH de Balancines'!$F$607,'OH de Balancines'!$J$607,0)</f>
        <v>0</v>
      </c>
      <c r="T179" s="40" t="n">
        <f aca="false">IF(E179='OH de Balancines'!$F$608,'OH de Balancines'!$J$608,0)</f>
        <v>0</v>
      </c>
      <c r="U179" s="40" t="n">
        <f aca="false">IF(E179='OH de Balancines'!$F$609,'OH de Balancines'!$J$609,0)</f>
        <v>0</v>
      </c>
      <c r="V179" s="40" t="n">
        <f aca="false">IF(E179='OH de Balancines'!$F$610,'OH de Balancines'!$J$610,0)</f>
        <v>0</v>
      </c>
      <c r="W179" s="40" t="n">
        <f aca="false">IF(E179='OH de Balancines'!$F$611,'OH de Balancines'!$J$611,0)</f>
        <v>0</v>
      </c>
      <c r="X179" s="40" t="n">
        <f aca="false">IF(E179='OH de Balancines'!$F$612,'OH de Balancines'!$J$612,0)</f>
        <v>0</v>
      </c>
      <c r="Y179" s="40" t="n">
        <f aca="false">SUM(M179:X179)</f>
        <v>195444.1776</v>
      </c>
    </row>
    <row r="180" customFormat="false" ht="13.5" hidden="false" customHeight="false" outlineLevel="0" collapsed="false">
      <c r="B180" s="17" t="s">
        <v>95</v>
      </c>
      <c r="C180" s="288" t="n">
        <v>4</v>
      </c>
      <c r="D180" s="17" t="s">
        <v>1145</v>
      </c>
      <c r="E180" s="17" t="s">
        <v>1154</v>
      </c>
      <c r="F180" s="17" t="str">
        <f aca="false">'OH de Balancines'!X224</f>
        <v>2022</v>
      </c>
      <c r="G180" s="17" t="s">
        <v>233</v>
      </c>
      <c r="H180" s="17" t="str">
        <f aca="false">IF(G180&lt;&gt;"Ejecutado","Por ejecutar"," ")</f>
        <v> </v>
      </c>
      <c r="I180" s="17" t="n">
        <f aca="false">483187.95/2</f>
        <v>241593.975</v>
      </c>
      <c r="J180" s="17" t="n">
        <f aca="false">IF(G180="Ejecutado",I180,Y180)</f>
        <v>241593.975</v>
      </c>
      <c r="K180" s="17"/>
      <c r="M180" s="40" t="n">
        <f aca="false">IF(E180='OH de Balancines'!F777,'OH de Balancines'!J777,0)</f>
        <v>0</v>
      </c>
      <c r="N180" s="40" t="n">
        <f aca="false">IF(E180='OH de Balancines'!$F$602,'OH de Balancines'!$J$602,0)</f>
        <v>0</v>
      </c>
      <c r="O180" s="40" t="n">
        <f aca="false">IF(E180='OH de Balancines'!$F$603,'OH de Balancines'!$J$603,0)</f>
        <v>0</v>
      </c>
      <c r="P180" s="40" t="n">
        <f aca="false">IF(E180='OH de Balancines'!$F$604,'OH de Balancines'!$J$604,0)</f>
        <v>220666.8</v>
      </c>
      <c r="Q180" s="40" t="n">
        <f aca="false">IF(E180='OH de Balancines'!$F$605,'OH de Balancines'!$J$605,0)</f>
        <v>0</v>
      </c>
      <c r="R180" s="40" t="n">
        <f aca="false">IF(E180='OH de Balancines'!$F$606,'OH de Balancines'!$J$606,0)</f>
        <v>0</v>
      </c>
      <c r="S180" s="40" t="n">
        <f aca="false">IF(E180='OH de Balancines'!$F$607,'OH de Balancines'!$J$607,0)</f>
        <v>0</v>
      </c>
      <c r="T180" s="40" t="n">
        <f aca="false">IF(E180='OH de Balancines'!$F$608,'OH de Balancines'!$J$608,0)</f>
        <v>0</v>
      </c>
      <c r="U180" s="40" t="n">
        <f aca="false">IF(E180='OH de Balancines'!$F$609,'OH de Balancines'!$J$609,0)</f>
        <v>0</v>
      </c>
      <c r="V180" s="40" t="n">
        <f aca="false">IF(E180='OH de Balancines'!$F$610,'OH de Balancines'!$J$610,0)</f>
        <v>0</v>
      </c>
      <c r="W180" s="40" t="n">
        <f aca="false">IF(E180='OH de Balancines'!$F$611,'OH de Balancines'!$J$611,0)</f>
        <v>0</v>
      </c>
      <c r="X180" s="40" t="n">
        <f aca="false">IF(E180='OH de Balancines'!$F$612,'OH de Balancines'!$J$612,0)</f>
        <v>0</v>
      </c>
      <c r="Y180" s="40" t="n">
        <f aca="false">SUM(M180:X180)</f>
        <v>220666.8</v>
      </c>
    </row>
    <row r="181" customFormat="false" ht="13.5" hidden="false" customHeight="false" outlineLevel="0" collapsed="false">
      <c r="B181" s="17" t="s">
        <v>95</v>
      </c>
      <c r="C181" s="288" t="n">
        <v>4</v>
      </c>
      <c r="D181" s="17" t="s">
        <v>1147</v>
      </c>
      <c r="E181" s="17" t="s">
        <v>1154</v>
      </c>
      <c r="F181" s="17" t="str">
        <f aca="false">'OH de Balancines'!X225</f>
        <v>2022</v>
      </c>
      <c r="G181" s="17" t="s">
        <v>233</v>
      </c>
      <c r="H181" s="17" t="str">
        <f aca="false">IF(G181&lt;&gt;"Ejecutado","Por ejecutar"," ")</f>
        <v> </v>
      </c>
      <c r="I181" s="17" t="n">
        <f aca="false">483187.95/2</f>
        <v>241593.975</v>
      </c>
      <c r="J181" s="17" t="n">
        <f aca="false">IF(G181="Ejecutado",I181,Y181)</f>
        <v>241593.975</v>
      </c>
      <c r="K181" s="17"/>
      <c r="M181" s="40" t="n">
        <f aca="false">IF(E181='OH de Balancines'!F778,'OH de Balancines'!J778,0)</f>
        <v>0</v>
      </c>
      <c r="N181" s="40" t="n">
        <f aca="false">IF(E181='OH de Balancines'!$F$602,'OH de Balancines'!$J$602,0)</f>
        <v>0</v>
      </c>
      <c r="O181" s="40" t="n">
        <f aca="false">IF(E181='OH de Balancines'!$F$603,'OH de Balancines'!$J$603,0)</f>
        <v>0</v>
      </c>
      <c r="P181" s="40" t="n">
        <f aca="false">IF(E181='OH de Balancines'!$F$604,'OH de Balancines'!$J$604,0)</f>
        <v>220666.8</v>
      </c>
      <c r="Q181" s="40" t="n">
        <f aca="false">IF(E181='OH de Balancines'!$F$605,'OH de Balancines'!$J$605,0)</f>
        <v>0</v>
      </c>
      <c r="R181" s="40" t="n">
        <f aca="false">IF(E181='OH de Balancines'!$F$606,'OH de Balancines'!$J$606,0)</f>
        <v>0</v>
      </c>
      <c r="S181" s="40" t="n">
        <f aca="false">IF(E181='OH de Balancines'!$F$607,'OH de Balancines'!$J$607,0)</f>
        <v>0</v>
      </c>
      <c r="T181" s="40" t="n">
        <f aca="false">IF(E181='OH de Balancines'!$F$608,'OH de Balancines'!$J$608,0)</f>
        <v>0</v>
      </c>
      <c r="U181" s="40" t="n">
        <f aca="false">IF(E181='OH de Balancines'!$F$609,'OH de Balancines'!$J$609,0)</f>
        <v>0</v>
      </c>
      <c r="V181" s="40" t="n">
        <f aca="false">IF(E181='OH de Balancines'!$F$610,'OH de Balancines'!$J$610,0)</f>
        <v>0</v>
      </c>
      <c r="W181" s="40" t="n">
        <f aca="false">IF(E181='OH de Balancines'!$F$611,'OH de Balancines'!$J$611,0)</f>
        <v>0</v>
      </c>
      <c r="X181" s="40" t="n">
        <f aca="false">IF(E181='OH de Balancines'!$F$612,'OH de Balancines'!$J$612,0)</f>
        <v>0</v>
      </c>
      <c r="Y181" s="40" t="n">
        <f aca="false">SUM(M181:X181)</f>
        <v>220666.8</v>
      </c>
    </row>
    <row r="182" customFormat="false" ht="13.5" hidden="false" customHeight="false" outlineLevel="0" collapsed="false">
      <c r="B182" s="17" t="s">
        <v>95</v>
      </c>
      <c r="C182" s="288" t="n">
        <v>5</v>
      </c>
      <c r="D182" s="17" t="s">
        <v>1145</v>
      </c>
      <c r="E182" s="17" t="s">
        <v>1148</v>
      </c>
      <c r="F182" s="17" t="str">
        <f aca="false">'OH de Balancines'!X226</f>
        <v>2022</v>
      </c>
      <c r="G182" s="17" t="s">
        <v>233</v>
      </c>
      <c r="H182" s="17" t="str">
        <f aca="false">IF(G182&lt;&gt;"Ejecutado","Por ejecutar"," ")</f>
        <v> </v>
      </c>
      <c r="I182" s="17" t="n">
        <f aca="false">309280.6/2</f>
        <v>154640.3</v>
      </c>
      <c r="J182" s="17" t="n">
        <f aca="false">IF(G182="Ejecutado",I182,Y182)</f>
        <v>154640.3</v>
      </c>
      <c r="K182" s="17"/>
      <c r="M182" s="40" t="n">
        <f aca="false">IF(E182='OH de Balancines'!$F$601,'OH de Balancines'!$J$601,0)</f>
        <v>145450.08</v>
      </c>
      <c r="N182" s="40" t="n">
        <f aca="false">IF(E182='OH de Balancines'!$F$602,'OH de Balancines'!$J$602,0)</f>
        <v>0</v>
      </c>
      <c r="O182" s="40" t="n">
        <f aca="false">IF(E182='OH de Balancines'!$F$603,'OH de Balancines'!$J$603,0)</f>
        <v>0</v>
      </c>
      <c r="P182" s="40" t="n">
        <f aca="false">IF(E182='OH de Balancines'!$F$604,'OH de Balancines'!$J$604,0)</f>
        <v>0</v>
      </c>
      <c r="Q182" s="40" t="n">
        <f aca="false">IF(E182='OH de Balancines'!$F$605,'OH de Balancines'!$J$605,0)</f>
        <v>0</v>
      </c>
      <c r="R182" s="40" t="n">
        <f aca="false">IF(E182='OH de Balancines'!$F$606,'OH de Balancines'!$J$606,0)</f>
        <v>0</v>
      </c>
      <c r="S182" s="40" t="n">
        <f aca="false">IF(E182='OH de Balancines'!$F$607,'OH de Balancines'!$J$607,0)</f>
        <v>0</v>
      </c>
      <c r="T182" s="40" t="n">
        <f aca="false">IF(E182='OH de Balancines'!$F$608,'OH de Balancines'!$J$608,0)</f>
        <v>0</v>
      </c>
      <c r="U182" s="40" t="n">
        <f aca="false">IF(E182='OH de Balancines'!$F$609,'OH de Balancines'!$J$609,0)</f>
        <v>0</v>
      </c>
      <c r="V182" s="40" t="n">
        <f aca="false">IF(E182='OH de Balancines'!$F$610,'OH de Balancines'!$J$610,0)</f>
        <v>0</v>
      </c>
      <c r="W182" s="40" t="n">
        <f aca="false">IF(E182='OH de Balancines'!$F$611,'OH de Balancines'!$J$611,0)</f>
        <v>0</v>
      </c>
      <c r="X182" s="40" t="n">
        <f aca="false">IF(E182='OH de Balancines'!$F$612,'OH de Balancines'!$J$612,0)</f>
        <v>0</v>
      </c>
      <c r="Y182" s="40" t="n">
        <f aca="false">SUM(M182:X182)</f>
        <v>145450.08</v>
      </c>
    </row>
    <row r="183" customFormat="false" ht="13.5" hidden="false" customHeight="false" outlineLevel="0" collapsed="false">
      <c r="B183" s="17" t="s">
        <v>95</v>
      </c>
      <c r="C183" s="288" t="n">
        <v>5</v>
      </c>
      <c r="D183" s="17" t="s">
        <v>1147</v>
      </c>
      <c r="E183" s="17" t="s">
        <v>1148</v>
      </c>
      <c r="F183" s="17" t="str">
        <f aca="false">'OH de Balancines'!X227</f>
        <v>2022</v>
      </c>
      <c r="G183" s="17" t="s">
        <v>233</v>
      </c>
      <c r="H183" s="17" t="str">
        <f aca="false">IF(G183&lt;&gt;"Ejecutado","Por ejecutar"," ")</f>
        <v> </v>
      </c>
      <c r="I183" s="17" t="n">
        <f aca="false">309280.6/2</f>
        <v>154640.3</v>
      </c>
      <c r="J183" s="17" t="n">
        <f aca="false">IF(G183="Ejecutado",I183,Y183)</f>
        <v>154640.3</v>
      </c>
      <c r="K183" s="17"/>
      <c r="M183" s="40" t="n">
        <f aca="false">IF(E183='OH de Balancines'!$F$601,'OH de Balancines'!$J$601,0)</f>
        <v>145450.08</v>
      </c>
      <c r="N183" s="40" t="n">
        <f aca="false">IF(E183='OH de Balancines'!$F$602,'OH de Balancines'!$J$602,0)</f>
        <v>0</v>
      </c>
      <c r="O183" s="40" t="n">
        <f aca="false">IF(E183='OH de Balancines'!$F$603,'OH de Balancines'!$J$603,0)</f>
        <v>0</v>
      </c>
      <c r="P183" s="40" t="n">
        <f aca="false">IF(E183='OH de Balancines'!$F$604,'OH de Balancines'!$J$604,0)</f>
        <v>0</v>
      </c>
      <c r="Q183" s="40" t="n">
        <f aca="false">IF(E183='OH de Balancines'!$F$605,'OH de Balancines'!$J$605,0)</f>
        <v>0</v>
      </c>
      <c r="R183" s="40" t="n">
        <f aca="false">IF(E183='OH de Balancines'!$F$606,'OH de Balancines'!$J$606,0)</f>
        <v>0</v>
      </c>
      <c r="S183" s="40" t="n">
        <f aca="false">IF(E183='OH de Balancines'!$F$607,'OH de Balancines'!$J$607,0)</f>
        <v>0</v>
      </c>
      <c r="T183" s="40" t="n">
        <f aca="false">IF(E183='OH de Balancines'!$F$608,'OH de Balancines'!$J$608,0)</f>
        <v>0</v>
      </c>
      <c r="U183" s="40" t="n">
        <f aca="false">IF(E183='OH de Balancines'!$F$609,'OH de Balancines'!$J$609,0)</f>
        <v>0</v>
      </c>
      <c r="V183" s="40" t="n">
        <f aca="false">IF(E183='OH de Balancines'!$F$610,'OH de Balancines'!$J$610,0)</f>
        <v>0</v>
      </c>
      <c r="W183" s="40" t="n">
        <f aca="false">IF(E183='OH de Balancines'!$F$611,'OH de Balancines'!$J$611,0)</f>
        <v>0</v>
      </c>
      <c r="X183" s="40" t="n">
        <f aca="false">IF(E183='OH de Balancines'!$F$612,'OH de Balancines'!$J$612,0)</f>
        <v>0</v>
      </c>
      <c r="Y183" s="40" t="n">
        <f aca="false">SUM(M183:X183)</f>
        <v>145450.08</v>
      </c>
    </row>
    <row r="184" customFormat="false" ht="13.5" hidden="false" customHeight="false" outlineLevel="0" collapsed="false">
      <c r="B184" s="17" t="s">
        <v>95</v>
      </c>
      <c r="C184" s="288" t="n">
        <v>6</v>
      </c>
      <c r="D184" s="17" t="s">
        <v>1145</v>
      </c>
      <c r="E184" s="17" t="s">
        <v>1150</v>
      </c>
      <c r="F184" s="17" t="str">
        <f aca="false">'OH de Balancines'!X228</f>
        <v>2022</v>
      </c>
      <c r="G184" s="17" t="s">
        <v>233</v>
      </c>
      <c r="H184" s="17" t="str">
        <f aca="false">IF(G184&lt;&gt;"Ejecutado","Por ejecutar"," ")</f>
        <v> </v>
      </c>
      <c r="I184" s="17" t="n">
        <f aca="false">340446.92/2</f>
        <v>170223.46</v>
      </c>
      <c r="J184" s="17" t="n">
        <f aca="false">IF(G184="Ejecutado",I184,Y184)</f>
        <v>170223.46</v>
      </c>
      <c r="K184" s="17"/>
      <c r="M184" s="40" t="n">
        <f aca="false">IF(E184='OH de Balancines'!F781,'OH de Balancines'!J781,0)</f>
        <v>0</v>
      </c>
      <c r="N184" s="40" t="n">
        <f aca="false">IF(E184='OH de Balancines'!$F$602,'OH de Balancines'!$J$602,0)</f>
        <v>207178.32</v>
      </c>
      <c r="O184" s="40" t="n">
        <f aca="false">IF(E184='OH de Balancines'!$F$603,'OH de Balancines'!$J$603,0)</f>
        <v>0</v>
      </c>
      <c r="P184" s="40" t="n">
        <f aca="false">IF(E184='OH de Balancines'!$F$604,'OH de Balancines'!$J$604,0)</f>
        <v>0</v>
      </c>
      <c r="Q184" s="40" t="n">
        <f aca="false">IF(E184='OH de Balancines'!$F$605,'OH de Balancines'!$J$605,0)</f>
        <v>0</v>
      </c>
      <c r="R184" s="40" t="n">
        <f aca="false">IF(E184='OH de Balancines'!$F$606,'OH de Balancines'!$J$606,0)</f>
        <v>0</v>
      </c>
      <c r="S184" s="40" t="n">
        <f aca="false">IF(E184='OH de Balancines'!$F$607,'OH de Balancines'!$J$607,0)</f>
        <v>0</v>
      </c>
      <c r="T184" s="40" t="n">
        <f aca="false">IF(E184='OH de Balancines'!$F$608,'OH de Balancines'!$J$608,0)</f>
        <v>0</v>
      </c>
      <c r="U184" s="40" t="n">
        <f aca="false">IF(E184='OH de Balancines'!$F$609,'OH de Balancines'!$J$609,0)</f>
        <v>0</v>
      </c>
      <c r="V184" s="40" t="n">
        <f aca="false">IF(E184='OH de Balancines'!$F$610,'OH de Balancines'!$J$610,0)</f>
        <v>0</v>
      </c>
      <c r="W184" s="40" t="n">
        <f aca="false">IF(E184='OH de Balancines'!$F$611,'OH de Balancines'!$J$611,0)</f>
        <v>0</v>
      </c>
      <c r="X184" s="40" t="n">
        <f aca="false">IF(E184='OH de Balancines'!$F$612,'OH de Balancines'!$J$612,0)</f>
        <v>0</v>
      </c>
      <c r="Y184" s="40" t="n">
        <f aca="false">SUM(M184:X184)</f>
        <v>207178.32</v>
      </c>
    </row>
    <row r="185" customFormat="false" ht="13.5" hidden="false" customHeight="false" outlineLevel="0" collapsed="false">
      <c r="B185" s="17" t="s">
        <v>95</v>
      </c>
      <c r="C185" s="288" t="n">
        <v>6</v>
      </c>
      <c r="D185" s="17" t="s">
        <v>1147</v>
      </c>
      <c r="E185" s="17" t="s">
        <v>1150</v>
      </c>
      <c r="F185" s="17" t="str">
        <f aca="false">'OH de Balancines'!X229</f>
        <v>2022</v>
      </c>
      <c r="G185" s="17" t="s">
        <v>233</v>
      </c>
      <c r="H185" s="17" t="str">
        <f aca="false">IF(G185&lt;&gt;"Ejecutado","Por ejecutar"," ")</f>
        <v> </v>
      </c>
      <c r="I185" s="17" t="n">
        <f aca="false">340446.92/2</f>
        <v>170223.46</v>
      </c>
      <c r="J185" s="17" t="n">
        <f aca="false">IF(G185="Ejecutado",I185,Y185)</f>
        <v>170223.46</v>
      </c>
      <c r="K185" s="17"/>
      <c r="M185" s="40" t="n">
        <f aca="false">IF(E185='OH de Balancines'!F782,'OH de Balancines'!J782,0)</f>
        <v>0</v>
      </c>
      <c r="N185" s="40" t="n">
        <f aca="false">IF(E185='OH de Balancines'!$F$602,'OH de Balancines'!$J$602,0)</f>
        <v>207178.32</v>
      </c>
      <c r="O185" s="40" t="n">
        <f aca="false">IF(E185='OH de Balancines'!$F$603,'OH de Balancines'!$J$603,0)</f>
        <v>0</v>
      </c>
      <c r="P185" s="40" t="n">
        <f aca="false">IF(E185='OH de Balancines'!$F$604,'OH de Balancines'!$J$604,0)</f>
        <v>0</v>
      </c>
      <c r="Q185" s="40" t="n">
        <f aca="false">IF(E185='OH de Balancines'!$F$605,'OH de Balancines'!$J$605,0)</f>
        <v>0</v>
      </c>
      <c r="R185" s="40" t="n">
        <f aca="false">IF(E185='OH de Balancines'!$F$606,'OH de Balancines'!$J$606,0)</f>
        <v>0</v>
      </c>
      <c r="S185" s="40" t="n">
        <f aca="false">IF(E185='OH de Balancines'!$F$607,'OH de Balancines'!$J$607,0)</f>
        <v>0</v>
      </c>
      <c r="T185" s="40" t="n">
        <f aca="false">IF(E185='OH de Balancines'!$F$608,'OH de Balancines'!$J$608,0)</f>
        <v>0</v>
      </c>
      <c r="U185" s="40" t="n">
        <f aca="false">IF(E185='OH de Balancines'!$F$609,'OH de Balancines'!$J$609,0)</f>
        <v>0</v>
      </c>
      <c r="V185" s="40" t="n">
        <f aca="false">IF(E185='OH de Balancines'!$F$610,'OH de Balancines'!$J$610,0)</f>
        <v>0</v>
      </c>
      <c r="W185" s="40" t="n">
        <f aca="false">IF(E185='OH de Balancines'!$F$611,'OH de Balancines'!$J$611,0)</f>
        <v>0</v>
      </c>
      <c r="X185" s="40" t="n">
        <f aca="false">IF(E185='OH de Balancines'!$F$612,'OH de Balancines'!$J$612,0)</f>
        <v>0</v>
      </c>
      <c r="Y185" s="40" t="n">
        <f aca="false">SUM(M185:X185)</f>
        <v>207178.32</v>
      </c>
    </row>
    <row r="186" customFormat="false" ht="13.5" hidden="false" customHeight="false" outlineLevel="0" collapsed="false">
      <c r="B186" s="17" t="s">
        <v>95</v>
      </c>
      <c r="C186" s="288" t="n">
        <v>7</v>
      </c>
      <c r="D186" s="17" t="s">
        <v>1145</v>
      </c>
      <c r="E186" s="17" t="s">
        <v>1150</v>
      </c>
      <c r="F186" s="17" t="str">
        <f aca="false">'OH de Balancines'!X230</f>
        <v>2022</v>
      </c>
      <c r="G186" s="17" t="s">
        <v>233</v>
      </c>
      <c r="H186" s="17" t="str">
        <f aca="false">IF(G186&lt;&gt;"Ejecutado","Por ejecutar"," ")</f>
        <v> </v>
      </c>
      <c r="I186" s="17" t="n">
        <f aca="false">332480.59/2</f>
        <v>166240.295</v>
      </c>
      <c r="J186" s="17" t="n">
        <f aca="false">IF(G186="Ejecutado",I186,Y186)</f>
        <v>166240.295</v>
      </c>
      <c r="K186" s="17"/>
      <c r="M186" s="40" t="n">
        <f aca="false">IF(E186='OH de Balancines'!F783,'OH de Balancines'!J783,0)</f>
        <v>0</v>
      </c>
      <c r="N186" s="40" t="n">
        <f aca="false">IF(E186='OH de Balancines'!$F$602,'OH de Balancines'!$J$602,0)</f>
        <v>207178.32</v>
      </c>
      <c r="O186" s="40" t="n">
        <f aca="false">IF(E186='OH de Balancines'!$F$603,'OH de Balancines'!$J$603,0)</f>
        <v>0</v>
      </c>
      <c r="P186" s="40" t="n">
        <f aca="false">IF(E186='OH de Balancines'!$F$604,'OH de Balancines'!$J$604,0)</f>
        <v>0</v>
      </c>
      <c r="Q186" s="40" t="n">
        <f aca="false">IF(E186='OH de Balancines'!$F$605,'OH de Balancines'!$J$605,0)</f>
        <v>0</v>
      </c>
      <c r="R186" s="40" t="n">
        <f aca="false">IF(E186='OH de Balancines'!$F$606,'OH de Balancines'!$J$606,0)</f>
        <v>0</v>
      </c>
      <c r="S186" s="40" t="n">
        <f aca="false">IF(E186='OH de Balancines'!$F$607,'OH de Balancines'!$J$607,0)</f>
        <v>0</v>
      </c>
      <c r="T186" s="40" t="n">
        <f aca="false">IF(E186='OH de Balancines'!$F$608,'OH de Balancines'!$J$608,0)</f>
        <v>0</v>
      </c>
      <c r="U186" s="40" t="n">
        <f aca="false">IF(E186='OH de Balancines'!$F$609,'OH de Balancines'!$J$609,0)</f>
        <v>0</v>
      </c>
      <c r="V186" s="40" t="n">
        <f aca="false">IF(E186='OH de Balancines'!$F$610,'OH de Balancines'!$J$610,0)</f>
        <v>0</v>
      </c>
      <c r="W186" s="40" t="n">
        <f aca="false">IF(E186='OH de Balancines'!$F$611,'OH de Balancines'!$J$611,0)</f>
        <v>0</v>
      </c>
      <c r="X186" s="40" t="n">
        <f aca="false">IF(E186='OH de Balancines'!$F$612,'OH de Balancines'!$J$612,0)</f>
        <v>0</v>
      </c>
      <c r="Y186" s="40" t="n">
        <f aca="false">SUM(M186:X186)</f>
        <v>207178.32</v>
      </c>
    </row>
    <row r="187" customFormat="false" ht="13.5" hidden="false" customHeight="false" outlineLevel="0" collapsed="false">
      <c r="B187" s="17" t="s">
        <v>95</v>
      </c>
      <c r="C187" s="288" t="n">
        <v>7</v>
      </c>
      <c r="D187" s="17" t="s">
        <v>1147</v>
      </c>
      <c r="E187" s="17" t="s">
        <v>1150</v>
      </c>
      <c r="F187" s="17" t="str">
        <f aca="false">'OH de Balancines'!X231</f>
        <v>2022</v>
      </c>
      <c r="G187" s="17" t="s">
        <v>233</v>
      </c>
      <c r="H187" s="17" t="str">
        <f aca="false">IF(G187&lt;&gt;"Ejecutado","Por ejecutar"," ")</f>
        <v> </v>
      </c>
      <c r="I187" s="17" t="n">
        <f aca="false">332480.59/2</f>
        <v>166240.295</v>
      </c>
      <c r="J187" s="17" t="n">
        <f aca="false">IF(G187="Ejecutado",I187,Y187)</f>
        <v>166240.295</v>
      </c>
      <c r="K187" s="17"/>
      <c r="M187" s="40" t="n">
        <f aca="false">IF(E187='OH de Balancines'!F784,'OH de Balancines'!J784,0)</f>
        <v>0</v>
      </c>
      <c r="N187" s="40" t="n">
        <f aca="false">IF(E187='OH de Balancines'!$F$602,'OH de Balancines'!$J$602,0)</f>
        <v>207178.32</v>
      </c>
      <c r="O187" s="40" t="n">
        <f aca="false">IF(E187='OH de Balancines'!$F$603,'OH de Balancines'!$J$603,0)</f>
        <v>0</v>
      </c>
      <c r="P187" s="40" t="n">
        <f aca="false">IF(E187='OH de Balancines'!$F$604,'OH de Balancines'!$J$604,0)</f>
        <v>0</v>
      </c>
      <c r="Q187" s="40" t="n">
        <f aca="false">IF(E187='OH de Balancines'!$F$605,'OH de Balancines'!$J$605,0)</f>
        <v>0</v>
      </c>
      <c r="R187" s="40" t="n">
        <f aca="false">IF(E187='OH de Balancines'!$F$606,'OH de Balancines'!$J$606,0)</f>
        <v>0</v>
      </c>
      <c r="S187" s="40" t="n">
        <f aca="false">IF(E187='OH de Balancines'!$F$607,'OH de Balancines'!$J$607,0)</f>
        <v>0</v>
      </c>
      <c r="T187" s="40" t="n">
        <f aca="false">IF(E187='OH de Balancines'!$F$608,'OH de Balancines'!$J$608,0)</f>
        <v>0</v>
      </c>
      <c r="U187" s="40" t="n">
        <f aca="false">IF(E187='OH de Balancines'!$F$609,'OH de Balancines'!$J$609,0)</f>
        <v>0</v>
      </c>
      <c r="V187" s="40" t="n">
        <f aca="false">IF(E187='OH de Balancines'!$F$610,'OH de Balancines'!$J$610,0)</f>
        <v>0</v>
      </c>
      <c r="W187" s="40" t="n">
        <f aca="false">IF(E187='OH de Balancines'!$F$611,'OH de Balancines'!$J$611,0)</f>
        <v>0</v>
      </c>
      <c r="X187" s="40" t="n">
        <f aca="false">IF(E187='OH de Balancines'!$F$612,'OH de Balancines'!$J$612,0)</f>
        <v>0</v>
      </c>
      <c r="Y187" s="40" t="n">
        <f aca="false">SUM(M187:X187)</f>
        <v>207178.32</v>
      </c>
    </row>
    <row r="188" customFormat="false" ht="13.5" hidden="false" customHeight="false" outlineLevel="0" collapsed="false">
      <c r="B188" s="17" t="s">
        <v>95</v>
      </c>
      <c r="C188" s="288" t="s">
        <v>1166</v>
      </c>
      <c r="D188" s="17" t="s">
        <v>1145</v>
      </c>
      <c r="E188" s="17" t="s">
        <v>1149</v>
      </c>
      <c r="F188" s="17" t="str">
        <f aca="false">'OH de Balancines'!X232</f>
        <v>2020</v>
      </c>
      <c r="G188" s="17" t="s">
        <v>233</v>
      </c>
      <c r="H188" s="17" t="str">
        <f aca="false">IF(G188&lt;&gt;"Ejecutado","Por ejecutar"," ")</f>
        <v> </v>
      </c>
      <c r="I188" s="17"/>
      <c r="J188" s="17" t="n">
        <f aca="false">IF(G188="Ejecutado",I188,Y188)</f>
        <v>0</v>
      </c>
      <c r="K188" s="17"/>
      <c r="M188" s="40" t="n">
        <f aca="false">IF(E188='OH de Balancines'!F785,'OH de Balancines'!J785,0)</f>
        <v>0</v>
      </c>
      <c r="N188" s="40" t="n">
        <f aca="false">IF(E188='OH de Balancines'!$F$602,'OH de Balancines'!$J$602,0)</f>
        <v>0</v>
      </c>
      <c r="O188" s="40" t="n">
        <f aca="false">IF(E188='OH de Balancines'!$F$603,'OH de Balancines'!$J$603,0)</f>
        <v>195444.1776</v>
      </c>
      <c r="P188" s="40" t="n">
        <f aca="false">IF(E188='OH de Balancines'!$F$604,'OH de Balancines'!$J$604,0)</f>
        <v>0</v>
      </c>
      <c r="Q188" s="40" t="n">
        <f aca="false">IF(E188='OH de Balancines'!$F$605,'OH de Balancines'!$J$605,0)</f>
        <v>0</v>
      </c>
      <c r="R188" s="40" t="n">
        <f aca="false">IF(E188='OH de Balancines'!$F$606,'OH de Balancines'!$J$606,0)</f>
        <v>0</v>
      </c>
      <c r="S188" s="40" t="n">
        <f aca="false">IF(E188='OH de Balancines'!$F$607,'OH de Balancines'!$J$607,0)</f>
        <v>0</v>
      </c>
      <c r="T188" s="40" t="n">
        <f aca="false">IF(E188='OH de Balancines'!$F$608,'OH de Balancines'!$J$608,0)</f>
        <v>0</v>
      </c>
      <c r="U188" s="40" t="n">
        <f aca="false">IF(E188='OH de Balancines'!$F$609,'OH de Balancines'!$J$609,0)</f>
        <v>0</v>
      </c>
      <c r="V188" s="40" t="n">
        <f aca="false">IF(E188='OH de Balancines'!$F$610,'OH de Balancines'!$J$610,0)</f>
        <v>0</v>
      </c>
      <c r="W188" s="40" t="n">
        <f aca="false">IF(E188='OH de Balancines'!$F$611,'OH de Balancines'!$J$611,0)</f>
        <v>0</v>
      </c>
      <c r="X188" s="40" t="n">
        <f aca="false">IF(E188='OH de Balancines'!$F$612,'OH de Balancines'!$J$612,0)</f>
        <v>0</v>
      </c>
      <c r="Y188" s="40" t="n">
        <f aca="false">SUM(M188:X188)</f>
        <v>195444.1776</v>
      </c>
    </row>
    <row r="189" customFormat="false" ht="13.5" hidden="false" customHeight="false" outlineLevel="0" collapsed="false">
      <c r="B189" s="17" t="s">
        <v>95</v>
      </c>
      <c r="C189" s="288" t="s">
        <v>1166</v>
      </c>
      <c r="D189" s="17" t="s">
        <v>1147</v>
      </c>
      <c r="E189" s="17" t="s">
        <v>1149</v>
      </c>
      <c r="F189" s="17" t="str">
        <f aca="false">'OH de Balancines'!X233</f>
        <v>2020</v>
      </c>
      <c r="G189" s="17" t="s">
        <v>233</v>
      </c>
      <c r="H189" s="17" t="str">
        <f aca="false">IF(G189&lt;&gt;"Ejecutado","Por ejecutar"," ")</f>
        <v> </v>
      </c>
      <c r="I189" s="17"/>
      <c r="J189" s="17" t="n">
        <f aca="false">IF(G189="Ejecutado",I189,Y189)</f>
        <v>0</v>
      </c>
      <c r="K189" s="17"/>
      <c r="M189" s="40" t="n">
        <f aca="false">IF(E189='OH de Balancines'!F786,'OH de Balancines'!J786,0)</f>
        <v>0</v>
      </c>
      <c r="N189" s="40" t="n">
        <f aca="false">IF(E189='OH de Balancines'!$F$602,'OH de Balancines'!$J$602,0)</f>
        <v>0</v>
      </c>
      <c r="O189" s="40" t="n">
        <f aca="false">IF(E189='OH de Balancines'!$F$603,'OH de Balancines'!$J$603,0)</f>
        <v>195444.1776</v>
      </c>
      <c r="P189" s="40" t="n">
        <f aca="false">IF(E189='OH de Balancines'!$F$604,'OH de Balancines'!$J$604,0)</f>
        <v>0</v>
      </c>
      <c r="Q189" s="40" t="n">
        <f aca="false">IF(E189='OH de Balancines'!$F$605,'OH de Balancines'!$J$605,0)</f>
        <v>0</v>
      </c>
      <c r="R189" s="40" t="n">
        <f aca="false">IF(E189='OH de Balancines'!$F$606,'OH de Balancines'!$J$606,0)</f>
        <v>0</v>
      </c>
      <c r="S189" s="40" t="n">
        <f aca="false">IF(E189='OH de Balancines'!$F$607,'OH de Balancines'!$J$607,0)</f>
        <v>0</v>
      </c>
      <c r="T189" s="40" t="n">
        <f aca="false">IF(E189='OH de Balancines'!$F$608,'OH de Balancines'!$J$608,0)</f>
        <v>0</v>
      </c>
      <c r="U189" s="40" t="n">
        <f aca="false">IF(E189='OH de Balancines'!$F$609,'OH de Balancines'!$J$609,0)</f>
        <v>0</v>
      </c>
      <c r="V189" s="40" t="n">
        <f aca="false">IF(E189='OH de Balancines'!$F$610,'OH de Balancines'!$J$610,0)</f>
        <v>0</v>
      </c>
      <c r="W189" s="40" t="n">
        <f aca="false">IF(E189='OH de Balancines'!$F$611,'OH de Balancines'!$J$611,0)</f>
        <v>0</v>
      </c>
      <c r="X189" s="40" t="n">
        <f aca="false">IF(E189='OH de Balancines'!$F$612,'OH de Balancines'!$J$612,0)</f>
        <v>0</v>
      </c>
      <c r="Y189" s="40" t="n">
        <f aca="false">SUM(M189:X189)</f>
        <v>195444.1776</v>
      </c>
    </row>
    <row r="190" customFormat="false" ht="13.5" hidden="false" customHeight="false" outlineLevel="0" collapsed="false">
      <c r="B190" s="17" t="s">
        <v>95</v>
      </c>
      <c r="C190" s="288" t="s">
        <v>1167</v>
      </c>
      <c r="D190" s="17" t="s">
        <v>1145</v>
      </c>
      <c r="E190" s="17" t="s">
        <v>1150</v>
      </c>
      <c r="F190" s="17" t="str">
        <f aca="false">'OH de Balancines'!X234</f>
        <v>2020</v>
      </c>
      <c r="G190" s="17" t="s">
        <v>233</v>
      </c>
      <c r="H190" s="17" t="str">
        <f aca="false">IF(G190&lt;&gt;"Ejecutado","Por ejecutar"," ")</f>
        <v> </v>
      </c>
      <c r="I190" s="17"/>
      <c r="J190" s="17" t="n">
        <f aca="false">IF(G190="Ejecutado",I190,Y190)</f>
        <v>0</v>
      </c>
      <c r="K190" s="17"/>
      <c r="M190" s="40" t="n">
        <f aca="false">IF(E190='OH de Balancines'!F787,'OH de Balancines'!J787,0)</f>
        <v>0</v>
      </c>
      <c r="N190" s="40" t="n">
        <f aca="false">IF(E190='OH de Balancines'!$F$602,'OH de Balancines'!$J$602,0)</f>
        <v>207178.32</v>
      </c>
      <c r="O190" s="40" t="n">
        <f aca="false">IF(E190='OH de Balancines'!$F$603,'OH de Balancines'!$J$603,0)</f>
        <v>0</v>
      </c>
      <c r="P190" s="40" t="n">
        <f aca="false">IF(E190='OH de Balancines'!$F$604,'OH de Balancines'!$J$604,0)</f>
        <v>0</v>
      </c>
      <c r="Q190" s="40" t="n">
        <f aca="false">IF(E190='OH de Balancines'!$F$605,'OH de Balancines'!$J$605,0)</f>
        <v>0</v>
      </c>
      <c r="R190" s="40" t="n">
        <f aca="false">IF(E190='OH de Balancines'!$F$606,'OH de Balancines'!$J$606,0)</f>
        <v>0</v>
      </c>
      <c r="S190" s="40" t="n">
        <f aca="false">IF(E190='OH de Balancines'!$F$607,'OH de Balancines'!$J$607,0)</f>
        <v>0</v>
      </c>
      <c r="T190" s="40" t="n">
        <f aca="false">IF(E190='OH de Balancines'!$F$608,'OH de Balancines'!$J$608,0)</f>
        <v>0</v>
      </c>
      <c r="U190" s="40" t="n">
        <f aca="false">IF(E190='OH de Balancines'!$F$609,'OH de Balancines'!$J$609,0)</f>
        <v>0</v>
      </c>
      <c r="V190" s="40" t="n">
        <f aca="false">IF(E190='OH de Balancines'!$F$610,'OH de Balancines'!$J$610,0)</f>
        <v>0</v>
      </c>
      <c r="W190" s="40" t="n">
        <f aca="false">IF(E190='OH de Balancines'!$F$611,'OH de Balancines'!$J$611,0)</f>
        <v>0</v>
      </c>
      <c r="X190" s="40" t="n">
        <f aca="false">IF(E190='OH de Balancines'!$F$612,'OH de Balancines'!$J$612,0)</f>
        <v>0</v>
      </c>
      <c r="Y190" s="40" t="n">
        <f aca="false">SUM(M190:X190)</f>
        <v>207178.32</v>
      </c>
    </row>
    <row r="191" customFormat="false" ht="13.5" hidden="false" customHeight="false" outlineLevel="0" collapsed="false">
      <c r="B191" s="17" t="s">
        <v>95</v>
      </c>
      <c r="C191" s="288" t="s">
        <v>1167</v>
      </c>
      <c r="D191" s="17" t="s">
        <v>1147</v>
      </c>
      <c r="E191" s="17" t="s">
        <v>1150</v>
      </c>
      <c r="F191" s="17" t="str">
        <f aca="false">'OH de Balancines'!X235</f>
        <v>2020</v>
      </c>
      <c r="G191" s="17" t="s">
        <v>233</v>
      </c>
      <c r="H191" s="17" t="str">
        <f aca="false">IF(G191&lt;&gt;"Ejecutado","Por ejecutar"," ")</f>
        <v> </v>
      </c>
      <c r="I191" s="17"/>
      <c r="J191" s="17" t="n">
        <f aca="false">IF(G191="Ejecutado",I191,Y191)</f>
        <v>0</v>
      </c>
      <c r="K191" s="17"/>
      <c r="M191" s="40" t="n">
        <f aca="false">IF(E191='OH de Balancines'!F788,'OH de Balancines'!J788,0)</f>
        <v>0</v>
      </c>
      <c r="N191" s="40" t="n">
        <f aca="false">IF(E191='OH de Balancines'!$F$602,'OH de Balancines'!$J$602,0)</f>
        <v>207178.32</v>
      </c>
      <c r="O191" s="40" t="n">
        <f aca="false">IF(E191='OH de Balancines'!$F$603,'OH de Balancines'!$J$603,0)</f>
        <v>0</v>
      </c>
      <c r="P191" s="40" t="n">
        <f aca="false">IF(E191='OH de Balancines'!$F$604,'OH de Balancines'!$J$604,0)</f>
        <v>0</v>
      </c>
      <c r="Q191" s="40" t="n">
        <f aca="false">IF(E191='OH de Balancines'!$F$605,'OH de Balancines'!$J$605,0)</f>
        <v>0</v>
      </c>
      <c r="R191" s="40" t="n">
        <f aca="false">IF(E191='OH de Balancines'!$F$606,'OH de Balancines'!$J$606,0)</f>
        <v>0</v>
      </c>
      <c r="S191" s="40" t="n">
        <f aca="false">IF(E191='OH de Balancines'!$F$607,'OH de Balancines'!$J$607,0)</f>
        <v>0</v>
      </c>
      <c r="T191" s="40" t="n">
        <f aca="false">IF(E191='OH de Balancines'!$F$608,'OH de Balancines'!$J$608,0)</f>
        <v>0</v>
      </c>
      <c r="U191" s="40" t="n">
        <f aca="false">IF(E191='OH de Balancines'!$F$609,'OH de Balancines'!$J$609,0)</f>
        <v>0</v>
      </c>
      <c r="V191" s="40" t="n">
        <f aca="false">IF(E191='OH de Balancines'!$F$610,'OH de Balancines'!$J$610,0)</f>
        <v>0</v>
      </c>
      <c r="W191" s="40" t="n">
        <f aca="false">IF(E191='OH de Balancines'!$F$611,'OH de Balancines'!$J$611,0)</f>
        <v>0</v>
      </c>
      <c r="X191" s="40" t="n">
        <f aca="false">IF(E191='OH de Balancines'!$F$612,'OH de Balancines'!$J$612,0)</f>
        <v>0</v>
      </c>
      <c r="Y191" s="40" t="n">
        <f aca="false">SUM(M191:X191)</f>
        <v>207178.32</v>
      </c>
    </row>
    <row r="192" customFormat="false" ht="13.5" hidden="false" customHeight="false" outlineLevel="0" collapsed="false">
      <c r="B192" s="17" t="s">
        <v>95</v>
      </c>
      <c r="C192" s="288" t="n">
        <v>9</v>
      </c>
      <c r="D192" s="17" t="s">
        <v>1145</v>
      </c>
      <c r="E192" s="17" t="s">
        <v>1162</v>
      </c>
      <c r="F192" s="17" t="str">
        <f aca="false">'OH de Balancines'!X236</f>
        <v>2021</v>
      </c>
      <c r="G192" s="17" t="s">
        <v>233</v>
      </c>
      <c r="H192" s="17" t="str">
        <f aca="false">IF(G192&lt;&gt;"Ejecutado","Por ejecutar"," ")</f>
        <v> </v>
      </c>
      <c r="I192" s="17"/>
      <c r="J192" s="17" t="n">
        <f aca="false">IF(G192="Ejecutado",I192,Y192)</f>
        <v>0</v>
      </c>
      <c r="K192" s="17"/>
      <c r="M192" s="40" t="n">
        <f aca="false">IF(E192='OH de Balancines'!F789,'OH de Balancines'!J789,0)</f>
        <v>0</v>
      </c>
      <c r="N192" s="40" t="n">
        <f aca="false">IF(E192='OH de Balancines'!$F$602,'OH de Balancines'!$J$602,0)</f>
        <v>0</v>
      </c>
      <c r="O192" s="40" t="n">
        <f aca="false">IF(E192='OH de Balancines'!$F$603,'OH de Balancines'!$J$603,0)</f>
        <v>0</v>
      </c>
      <c r="P192" s="40" t="n">
        <f aca="false">IF(E192='OH de Balancines'!$F$604,'OH de Balancines'!$J$604,0)</f>
        <v>0</v>
      </c>
      <c r="Q192" s="40" t="n">
        <f aca="false">IF(E192='OH de Balancines'!$F$605,'OH de Balancines'!$J$605,0)</f>
        <v>0</v>
      </c>
      <c r="R192" s="40" t="n">
        <f aca="false">IF(E192='OH de Balancines'!$F$606,'OH de Balancines'!$J$606,0)</f>
        <v>0</v>
      </c>
      <c r="S192" s="40" t="n">
        <f aca="false">IF(E192='OH de Balancines'!$F$607,'OH de Balancines'!$J$607,0)</f>
        <v>0</v>
      </c>
      <c r="T192" s="40" t="n">
        <f aca="false">IF(E192='OH de Balancines'!$F$608,'OH de Balancines'!$J$608,0)</f>
        <v>182157.12</v>
      </c>
      <c r="U192" s="40" t="n">
        <f aca="false">IF(E192='OH de Balancines'!$F$609,'OH de Balancines'!$J$609,0)</f>
        <v>0</v>
      </c>
      <c r="V192" s="40" t="n">
        <f aca="false">IF(E192='OH de Balancines'!$F$610,'OH de Balancines'!$J$610,0)</f>
        <v>0</v>
      </c>
      <c r="W192" s="40" t="n">
        <f aca="false">IF(E192='OH de Balancines'!$F$611,'OH de Balancines'!$J$611,0)</f>
        <v>0</v>
      </c>
      <c r="X192" s="40" t="n">
        <f aca="false">IF(E192='OH de Balancines'!$F$612,'OH de Balancines'!$J$612,0)</f>
        <v>0</v>
      </c>
      <c r="Y192" s="40" t="n">
        <f aca="false">SUM(M192:X192)</f>
        <v>182157.12</v>
      </c>
    </row>
    <row r="193" customFormat="false" ht="13.5" hidden="false" customHeight="false" outlineLevel="0" collapsed="false">
      <c r="B193" s="17" t="s">
        <v>95</v>
      </c>
      <c r="C193" s="288" t="n">
        <v>9</v>
      </c>
      <c r="D193" s="17" t="s">
        <v>1147</v>
      </c>
      <c r="E193" s="17" t="s">
        <v>1162</v>
      </c>
      <c r="F193" s="17" t="str">
        <f aca="false">'OH de Balancines'!X237</f>
        <v>2021</v>
      </c>
      <c r="G193" s="17" t="s">
        <v>233</v>
      </c>
      <c r="H193" s="17" t="str">
        <f aca="false">IF(G193&lt;&gt;"Ejecutado","Por ejecutar"," ")</f>
        <v> </v>
      </c>
      <c r="I193" s="17"/>
      <c r="J193" s="17" t="n">
        <f aca="false">IF(G193="Ejecutado",I193,Y193)</f>
        <v>0</v>
      </c>
      <c r="K193" s="17"/>
      <c r="M193" s="40" t="n">
        <f aca="false">IF(E193='OH de Balancines'!F790,'OH de Balancines'!J790,0)</f>
        <v>0</v>
      </c>
      <c r="N193" s="40" t="n">
        <f aca="false">IF(E193='OH de Balancines'!$F$602,'OH de Balancines'!$J$602,0)</f>
        <v>0</v>
      </c>
      <c r="O193" s="40" t="n">
        <f aca="false">IF(E193='OH de Balancines'!$F$603,'OH de Balancines'!$J$603,0)</f>
        <v>0</v>
      </c>
      <c r="P193" s="40" t="n">
        <f aca="false">IF(E193='OH de Balancines'!$F$604,'OH de Balancines'!$J$604,0)</f>
        <v>0</v>
      </c>
      <c r="Q193" s="40" t="n">
        <f aca="false">IF(E193='OH de Balancines'!$F$605,'OH de Balancines'!$J$605,0)</f>
        <v>0</v>
      </c>
      <c r="R193" s="40" t="n">
        <f aca="false">IF(E193='OH de Balancines'!$F$606,'OH de Balancines'!$J$606,0)</f>
        <v>0</v>
      </c>
      <c r="S193" s="40" t="n">
        <f aca="false">IF(E193='OH de Balancines'!$F$607,'OH de Balancines'!$J$607,0)</f>
        <v>0</v>
      </c>
      <c r="T193" s="40" t="n">
        <f aca="false">IF(E193='OH de Balancines'!$F$608,'OH de Balancines'!$J$608,0)</f>
        <v>182157.12</v>
      </c>
      <c r="U193" s="40" t="n">
        <f aca="false">IF(E193='OH de Balancines'!$F$609,'OH de Balancines'!$J$609,0)</f>
        <v>0</v>
      </c>
      <c r="V193" s="40" t="n">
        <f aca="false">IF(E193='OH de Balancines'!$F$610,'OH de Balancines'!$J$610,0)</f>
        <v>0</v>
      </c>
      <c r="W193" s="40" t="n">
        <f aca="false">IF(E193='OH de Balancines'!$F$611,'OH de Balancines'!$J$611,0)</f>
        <v>0</v>
      </c>
      <c r="X193" s="40" t="n">
        <f aca="false">IF(E193='OH de Balancines'!$F$612,'OH de Balancines'!$J$612,0)</f>
        <v>0</v>
      </c>
      <c r="Y193" s="40" t="n">
        <f aca="false">SUM(M193:X193)</f>
        <v>182157.12</v>
      </c>
    </row>
    <row r="194" customFormat="false" ht="13.5" hidden="false" customHeight="false" outlineLevel="0" collapsed="false">
      <c r="B194" s="17" t="s">
        <v>95</v>
      </c>
      <c r="C194" s="288" t="n">
        <v>10</v>
      </c>
      <c r="D194" s="17" t="s">
        <v>1145</v>
      </c>
      <c r="E194" s="17" t="s">
        <v>1156</v>
      </c>
      <c r="F194" s="17" t="str">
        <f aca="false">'OH de Balancines'!X238</f>
        <v>2022</v>
      </c>
      <c r="G194" s="17" t="s">
        <v>233</v>
      </c>
      <c r="H194" s="17" t="str">
        <f aca="false">IF(G194&lt;&gt;"Ejecutado","Por ejecutar"," ")</f>
        <v> </v>
      </c>
      <c r="I194" s="17" t="n">
        <f aca="false">473263.22/2</f>
        <v>236631.61</v>
      </c>
      <c r="J194" s="17" t="n">
        <f aca="false">IF(G194="Ejecutado",I194,Y194)</f>
        <v>236631.61</v>
      </c>
      <c r="K194" s="17"/>
      <c r="M194" s="40" t="n">
        <f aca="false">IF(E194='OH de Balancines'!F791,'OH de Balancines'!J791,0)</f>
        <v>0</v>
      </c>
      <c r="N194" s="40" t="n">
        <f aca="false">IF(E194='OH de Balancines'!$F$602,'OH de Balancines'!$J$602,0)</f>
        <v>0</v>
      </c>
      <c r="O194" s="40" t="n">
        <f aca="false">IF(E194='OH de Balancines'!$F$603,'OH de Balancines'!$J$603,0)</f>
        <v>0</v>
      </c>
      <c r="P194" s="40" t="n">
        <f aca="false">IF(E194='OH de Balancines'!$F$604,'OH de Balancines'!$J$604,0)</f>
        <v>0</v>
      </c>
      <c r="Q194" s="40" t="n">
        <f aca="false">IF(E194='OH de Balancines'!$F$605,'OH de Balancines'!$J$605,0)</f>
        <v>0</v>
      </c>
      <c r="R194" s="40" t="n">
        <f aca="false">IF(E194='OH de Balancines'!$F$606,'OH de Balancines'!$J$606,0)</f>
        <v>0</v>
      </c>
      <c r="S194" s="40" t="n">
        <f aca="false">IF(E194='OH de Balancines'!$F$607,'OH de Balancines'!$J$607,0)</f>
        <v>232944.24</v>
      </c>
      <c r="T194" s="40" t="n">
        <f aca="false">IF(E194='OH de Balancines'!$F$608,'OH de Balancines'!$J$608,0)</f>
        <v>0</v>
      </c>
      <c r="U194" s="40" t="n">
        <f aca="false">IF(E194='OH de Balancines'!$F$609,'OH de Balancines'!$J$609,0)</f>
        <v>0</v>
      </c>
      <c r="V194" s="40" t="n">
        <f aca="false">IF(E194='OH de Balancines'!$F$610,'OH de Balancines'!$J$610,0)</f>
        <v>0</v>
      </c>
      <c r="W194" s="40" t="n">
        <f aca="false">IF(E194='OH de Balancines'!$F$611,'OH de Balancines'!$J$611,0)</f>
        <v>0</v>
      </c>
      <c r="X194" s="40" t="n">
        <f aca="false">IF(E194='OH de Balancines'!$F$612,'OH de Balancines'!$J$612,0)</f>
        <v>0</v>
      </c>
      <c r="Y194" s="40" t="n">
        <f aca="false">SUM(M194:X194)</f>
        <v>232944.24</v>
      </c>
    </row>
    <row r="195" customFormat="false" ht="13.5" hidden="false" customHeight="false" outlineLevel="0" collapsed="false">
      <c r="B195" s="17" t="s">
        <v>95</v>
      </c>
      <c r="C195" s="288" t="n">
        <v>10</v>
      </c>
      <c r="D195" s="17" t="s">
        <v>1147</v>
      </c>
      <c r="E195" s="17" t="s">
        <v>1156</v>
      </c>
      <c r="F195" s="17" t="str">
        <f aca="false">'OH de Balancines'!X239</f>
        <v>2022</v>
      </c>
      <c r="G195" s="17" t="s">
        <v>233</v>
      </c>
      <c r="H195" s="17" t="str">
        <f aca="false">IF(G195&lt;&gt;"Ejecutado","Por ejecutar"," ")</f>
        <v> </v>
      </c>
      <c r="I195" s="17" t="n">
        <f aca="false">473263.22/2</f>
        <v>236631.61</v>
      </c>
      <c r="J195" s="17" t="n">
        <f aca="false">IF(G195="Ejecutado",I195,Y195)</f>
        <v>236631.61</v>
      </c>
      <c r="K195" s="17"/>
      <c r="M195" s="40" t="n">
        <f aca="false">IF(E195='OH de Balancines'!F792,'OH de Balancines'!J792,0)</f>
        <v>0</v>
      </c>
      <c r="N195" s="40" t="n">
        <f aca="false">IF(E195='OH de Balancines'!$F$602,'OH de Balancines'!$J$602,0)</f>
        <v>0</v>
      </c>
      <c r="O195" s="40" t="n">
        <f aca="false">IF(E195='OH de Balancines'!$F$603,'OH de Balancines'!$J$603,0)</f>
        <v>0</v>
      </c>
      <c r="P195" s="40" t="n">
        <f aca="false">IF(E195='OH de Balancines'!$F$604,'OH de Balancines'!$J$604,0)</f>
        <v>0</v>
      </c>
      <c r="Q195" s="40" t="n">
        <f aca="false">IF(E195='OH de Balancines'!$F$605,'OH de Balancines'!$J$605,0)</f>
        <v>0</v>
      </c>
      <c r="R195" s="40" t="n">
        <f aca="false">IF(E195='OH de Balancines'!$F$606,'OH de Balancines'!$J$606,0)</f>
        <v>0</v>
      </c>
      <c r="S195" s="40" t="n">
        <f aca="false">IF(E195='OH de Balancines'!$F$607,'OH de Balancines'!$J$607,0)</f>
        <v>232944.24</v>
      </c>
      <c r="T195" s="40" t="n">
        <f aca="false">IF(E195='OH de Balancines'!$F$608,'OH de Balancines'!$J$608,0)</f>
        <v>0</v>
      </c>
      <c r="U195" s="40" t="n">
        <f aca="false">IF(E195='OH de Balancines'!$F$609,'OH de Balancines'!$J$609,0)</f>
        <v>0</v>
      </c>
      <c r="V195" s="40" t="n">
        <f aca="false">IF(E195='OH de Balancines'!$F$610,'OH de Balancines'!$J$610,0)</f>
        <v>0</v>
      </c>
      <c r="W195" s="40" t="n">
        <f aca="false">IF(E195='OH de Balancines'!$F$611,'OH de Balancines'!$J$611,0)</f>
        <v>0</v>
      </c>
      <c r="X195" s="40" t="n">
        <f aca="false">IF(E195='OH de Balancines'!$F$612,'OH de Balancines'!$J$612,0)</f>
        <v>0</v>
      </c>
      <c r="Y195" s="40" t="n">
        <f aca="false">SUM(M195:X195)</f>
        <v>232944.24</v>
      </c>
    </row>
    <row r="196" customFormat="false" ht="13.5" hidden="false" customHeight="false" outlineLevel="0" collapsed="false">
      <c r="B196" s="17" t="s">
        <v>95</v>
      </c>
      <c r="C196" s="288" t="n">
        <v>11</v>
      </c>
      <c r="D196" s="17" t="s">
        <v>1145</v>
      </c>
      <c r="E196" s="17" t="s">
        <v>1157</v>
      </c>
      <c r="F196" s="17" t="str">
        <f aca="false">'OH de Balancines'!X240</f>
        <v>2022</v>
      </c>
      <c r="G196" s="17" t="s">
        <v>233</v>
      </c>
      <c r="H196" s="17" t="str">
        <f aca="false">IF(G196&lt;&gt;"Ejecutado","Por ejecutar"," ")</f>
        <v> </v>
      </c>
      <c r="I196" s="17" t="n">
        <f aca="false">418849.57/2</f>
        <v>209424.785</v>
      </c>
      <c r="J196" s="17" t="n">
        <f aca="false">IF(G196="Ejecutado",I196,Y196)</f>
        <v>209424.785</v>
      </c>
      <c r="K196" s="17"/>
      <c r="M196" s="40" t="n">
        <f aca="false">IF(E196='OH de Balancines'!F793,'OH de Balancines'!J793,0)</f>
        <v>0</v>
      </c>
      <c r="N196" s="40" t="n">
        <f aca="false">IF(E196='OH de Balancines'!$F$602,'OH de Balancines'!$J$602,0)</f>
        <v>0</v>
      </c>
      <c r="O196" s="40" t="n">
        <f aca="false">IF(E196='OH de Balancines'!$F$603,'OH de Balancines'!$J$603,0)</f>
        <v>0</v>
      </c>
      <c r="P196" s="40" t="n">
        <f aca="false">IF(E196='OH de Balancines'!$F$604,'OH de Balancines'!$J$604,0)</f>
        <v>0</v>
      </c>
      <c r="Q196" s="40" t="n">
        <f aca="false">IF(E196='OH de Balancines'!$F$605,'OH de Balancines'!$J$605,0)</f>
        <v>0</v>
      </c>
      <c r="R196" s="40" t="n">
        <f aca="false">IF(E196='OH de Balancines'!$F$606,'OH de Balancines'!$J$606,0)</f>
        <v>198046.8</v>
      </c>
      <c r="S196" s="40" t="n">
        <f aca="false">IF(E196='OH de Balancines'!$F$607,'OH de Balancines'!$J$607,0)</f>
        <v>0</v>
      </c>
      <c r="T196" s="40" t="n">
        <f aca="false">IF(E196='OH de Balancines'!$F$608,'OH de Balancines'!$J$608,0)</f>
        <v>0</v>
      </c>
      <c r="U196" s="40" t="n">
        <f aca="false">IF(E196='OH de Balancines'!$F$609,'OH de Balancines'!$J$609,0)</f>
        <v>0</v>
      </c>
      <c r="V196" s="40" t="n">
        <f aca="false">IF(E196='OH de Balancines'!$F$610,'OH de Balancines'!$J$610,0)</f>
        <v>0</v>
      </c>
      <c r="W196" s="40" t="n">
        <f aca="false">IF(E196='OH de Balancines'!$F$611,'OH de Balancines'!$J$611,0)</f>
        <v>0</v>
      </c>
      <c r="X196" s="40" t="n">
        <f aca="false">IF(E196='OH de Balancines'!$F$612,'OH de Balancines'!$J$612,0)</f>
        <v>0</v>
      </c>
      <c r="Y196" s="40" t="n">
        <f aca="false">SUM(M196:X196)</f>
        <v>198046.8</v>
      </c>
    </row>
    <row r="197" customFormat="false" ht="13.5" hidden="false" customHeight="false" outlineLevel="0" collapsed="false">
      <c r="B197" s="17" t="s">
        <v>95</v>
      </c>
      <c r="C197" s="288" t="n">
        <v>11</v>
      </c>
      <c r="D197" s="17" t="s">
        <v>1147</v>
      </c>
      <c r="E197" s="17" t="s">
        <v>1157</v>
      </c>
      <c r="F197" s="17" t="str">
        <f aca="false">'OH de Balancines'!X241</f>
        <v>2022</v>
      </c>
      <c r="G197" s="17" t="s">
        <v>233</v>
      </c>
      <c r="H197" s="17" t="str">
        <f aca="false">IF(G197&lt;&gt;"Ejecutado","Por ejecutar"," ")</f>
        <v> </v>
      </c>
      <c r="I197" s="17" t="n">
        <f aca="false">418849.57/2</f>
        <v>209424.785</v>
      </c>
      <c r="J197" s="17" t="n">
        <f aca="false">IF(G197="Ejecutado",I197,Y197)</f>
        <v>209424.785</v>
      </c>
      <c r="K197" s="17"/>
      <c r="M197" s="40" t="n">
        <f aca="false">IF(E197='OH de Balancines'!F794,'OH de Balancines'!J794,0)</f>
        <v>0</v>
      </c>
      <c r="N197" s="40" t="n">
        <f aca="false">IF(E197='OH de Balancines'!$F$602,'OH de Balancines'!$J$602,0)</f>
        <v>0</v>
      </c>
      <c r="O197" s="40" t="n">
        <f aca="false">IF(E197='OH de Balancines'!$F$603,'OH de Balancines'!$J$603,0)</f>
        <v>0</v>
      </c>
      <c r="P197" s="40" t="n">
        <f aca="false">IF(E197='OH de Balancines'!$F$604,'OH de Balancines'!$J$604,0)</f>
        <v>0</v>
      </c>
      <c r="Q197" s="40" t="n">
        <f aca="false">IF(E197='OH de Balancines'!$F$605,'OH de Balancines'!$J$605,0)</f>
        <v>0</v>
      </c>
      <c r="R197" s="40" t="n">
        <f aca="false">IF(E197='OH de Balancines'!$F$606,'OH de Balancines'!$J$606,0)</f>
        <v>198046.8</v>
      </c>
      <c r="S197" s="40" t="n">
        <f aca="false">IF(E197='OH de Balancines'!$F$607,'OH de Balancines'!$J$607,0)</f>
        <v>0</v>
      </c>
      <c r="T197" s="40" t="n">
        <f aca="false">IF(E197='OH de Balancines'!$F$608,'OH de Balancines'!$J$608,0)</f>
        <v>0</v>
      </c>
      <c r="U197" s="40" t="n">
        <f aca="false">IF(E197='OH de Balancines'!$F$609,'OH de Balancines'!$J$609,0)</f>
        <v>0</v>
      </c>
      <c r="V197" s="40" t="n">
        <f aca="false">IF(E197='OH de Balancines'!$F$610,'OH de Balancines'!$J$610,0)</f>
        <v>0</v>
      </c>
      <c r="W197" s="40" t="n">
        <f aca="false">IF(E197='OH de Balancines'!$F$611,'OH de Balancines'!$J$611,0)</f>
        <v>0</v>
      </c>
      <c r="X197" s="40" t="n">
        <f aca="false">IF(E197='OH de Balancines'!$F$612,'OH de Balancines'!$J$612,0)</f>
        <v>0</v>
      </c>
      <c r="Y197" s="40" t="n">
        <f aca="false">SUM(M197:X197)</f>
        <v>198046.8</v>
      </c>
    </row>
    <row r="198" customFormat="false" ht="13.5" hidden="false" customHeight="false" outlineLevel="0" collapsed="false">
      <c r="B198" s="17" t="s">
        <v>95</v>
      </c>
      <c r="C198" s="288" t="n">
        <v>12</v>
      </c>
      <c r="D198" s="17" t="s">
        <v>1145</v>
      </c>
      <c r="E198" s="17" t="s">
        <v>1149</v>
      </c>
      <c r="F198" s="17" t="str">
        <f aca="false">'OH de Balancines'!X242</f>
        <v>2021</v>
      </c>
      <c r="G198" s="17" t="s">
        <v>233</v>
      </c>
      <c r="H198" s="17"/>
      <c r="I198" s="17" t="n">
        <v>77465.57</v>
      </c>
      <c r="J198" s="17" t="n">
        <f aca="false">IF(G198="Ejecutado",I198,'OH de Balancines'!$H$595)</f>
        <v>77465.57</v>
      </c>
      <c r="K198" s="17" t="s">
        <v>1203</v>
      </c>
    </row>
    <row r="199" customFormat="false" ht="13.5" hidden="false" customHeight="false" outlineLevel="0" collapsed="false">
      <c r="B199" s="17" t="s">
        <v>95</v>
      </c>
      <c r="C199" s="288" t="n">
        <v>12</v>
      </c>
      <c r="D199" s="17" t="s">
        <v>1147</v>
      </c>
      <c r="E199" s="17" t="s">
        <v>1149</v>
      </c>
      <c r="F199" s="17" t="str">
        <f aca="false">'OH de Balancines'!X243</f>
        <v>2021</v>
      </c>
      <c r="G199" s="17" t="s">
        <v>233</v>
      </c>
      <c r="H199" s="17"/>
      <c r="I199" s="17" t="n">
        <v>77465.57</v>
      </c>
      <c r="J199" s="17" t="n">
        <f aca="false">IF(G199="Ejecutado",I199,'OH de Balancines'!$H$595)</f>
        <v>77465.57</v>
      </c>
      <c r="K199" s="17" t="s">
        <v>1203</v>
      </c>
    </row>
    <row r="200" customFormat="false" ht="13.5" hidden="false" customHeight="false" outlineLevel="0" collapsed="false">
      <c r="B200" s="17" t="s">
        <v>95</v>
      </c>
      <c r="C200" s="288" t="n">
        <v>13</v>
      </c>
      <c r="D200" s="17" t="s">
        <v>1145</v>
      </c>
      <c r="E200" s="17" t="s">
        <v>1149</v>
      </c>
      <c r="F200" s="17" t="str">
        <f aca="false">'OH de Balancines'!X244</f>
        <v>2022</v>
      </c>
      <c r="G200" s="17" t="s">
        <v>233</v>
      </c>
      <c r="H200" s="17"/>
      <c r="I200" s="17" t="n">
        <v>77465.57</v>
      </c>
      <c r="J200" s="17" t="n">
        <f aca="false">IF(G200="Ejecutado",I200,'OH de Balancines'!$H$595)</f>
        <v>77465.57</v>
      </c>
      <c r="K200" s="17" t="s">
        <v>1203</v>
      </c>
    </row>
    <row r="201" customFormat="false" ht="13.5" hidden="false" customHeight="false" outlineLevel="0" collapsed="false">
      <c r="B201" s="17" t="s">
        <v>95</v>
      </c>
      <c r="C201" s="288" t="n">
        <v>13</v>
      </c>
      <c r="D201" s="17" t="s">
        <v>1147</v>
      </c>
      <c r="E201" s="17" t="s">
        <v>1149</v>
      </c>
      <c r="F201" s="17" t="str">
        <f aca="false">'OH de Balancines'!X245</f>
        <v>2022</v>
      </c>
      <c r="G201" s="17" t="s">
        <v>233</v>
      </c>
      <c r="H201" s="17"/>
      <c r="I201" s="17" t="n">
        <v>77465.57</v>
      </c>
      <c r="J201" s="17" t="n">
        <f aca="false">IF(G201="Ejecutado",I201,'OH de Balancines'!$H$595)</f>
        <v>77465.57</v>
      </c>
      <c r="K201" s="17" t="s">
        <v>1203</v>
      </c>
    </row>
    <row r="202" customFormat="false" ht="13.5" hidden="false" customHeight="false" outlineLevel="0" collapsed="false">
      <c r="B202" s="17" t="s">
        <v>95</v>
      </c>
      <c r="C202" s="288" t="n">
        <v>14</v>
      </c>
      <c r="D202" s="17" t="s">
        <v>1145</v>
      </c>
      <c r="E202" s="17" t="s">
        <v>1149</v>
      </c>
      <c r="F202" s="17" t="str">
        <f aca="false">'OH de Balancines'!X246</f>
        <v>2022</v>
      </c>
      <c r="G202" s="17" t="s">
        <v>233</v>
      </c>
      <c r="H202" s="17"/>
      <c r="I202" s="17" t="n">
        <v>77465.57</v>
      </c>
      <c r="J202" s="17" t="n">
        <f aca="false">IF(G202="Ejecutado",I202,'OH de Balancines'!$H$595)</f>
        <v>77465.57</v>
      </c>
      <c r="K202" s="17" t="s">
        <v>1203</v>
      </c>
    </row>
    <row r="203" customFormat="false" ht="13.5" hidden="false" customHeight="false" outlineLevel="0" collapsed="false">
      <c r="B203" s="17" t="s">
        <v>95</v>
      </c>
      <c r="C203" s="288" t="n">
        <v>14</v>
      </c>
      <c r="D203" s="17" t="s">
        <v>1147</v>
      </c>
      <c r="E203" s="17" t="s">
        <v>1149</v>
      </c>
      <c r="F203" s="17" t="str">
        <f aca="false">'OH de Balancines'!X247</f>
        <v>2022</v>
      </c>
      <c r="G203" s="17" t="s">
        <v>233</v>
      </c>
      <c r="H203" s="17"/>
      <c r="I203" s="17" t="n">
        <v>77465.57</v>
      </c>
      <c r="J203" s="17" t="n">
        <f aca="false">IF(G203="Ejecutado",I203,'OH de Balancines'!$H$595)</f>
        <v>77465.57</v>
      </c>
      <c r="K203" s="17" t="s">
        <v>1203</v>
      </c>
    </row>
    <row r="204" customFormat="false" ht="13.5" hidden="false" customHeight="false" outlineLevel="0" collapsed="false">
      <c r="B204" s="17" t="s">
        <v>95</v>
      </c>
      <c r="C204" s="288" t="n">
        <v>15</v>
      </c>
      <c r="D204" s="17" t="s">
        <v>1145</v>
      </c>
      <c r="E204" s="17" t="s">
        <v>1149</v>
      </c>
      <c r="F204" s="17" t="str">
        <f aca="false">'OH de Balancines'!X248</f>
        <v>2022</v>
      </c>
      <c r="G204" s="17" t="s">
        <v>233</v>
      </c>
      <c r="H204" s="17"/>
      <c r="I204" s="17" t="n">
        <v>77465.57</v>
      </c>
      <c r="J204" s="17" t="n">
        <f aca="false">IF(G204="Ejecutado",I204,'OH de Balancines'!$H$595)</f>
        <v>77465.57</v>
      </c>
      <c r="K204" s="17" t="s">
        <v>1203</v>
      </c>
    </row>
    <row r="205" customFormat="false" ht="13.5" hidden="false" customHeight="false" outlineLevel="0" collapsed="false">
      <c r="B205" s="17" t="s">
        <v>95</v>
      </c>
      <c r="C205" s="288" t="n">
        <v>15</v>
      </c>
      <c r="D205" s="17" t="s">
        <v>1147</v>
      </c>
      <c r="E205" s="17" t="s">
        <v>1149</v>
      </c>
      <c r="F205" s="17" t="str">
        <f aca="false">'OH de Balancines'!X249</f>
        <v>2022</v>
      </c>
      <c r="G205" s="17" t="s">
        <v>233</v>
      </c>
      <c r="H205" s="17"/>
      <c r="I205" s="17" t="n">
        <v>77465.57</v>
      </c>
      <c r="J205" s="17" t="n">
        <f aca="false">IF(G205="Ejecutado",I205,'OH de Balancines'!$H$595)</f>
        <v>77465.57</v>
      </c>
      <c r="K205" s="17" t="s">
        <v>1203</v>
      </c>
    </row>
    <row r="206" customFormat="false" ht="13.5" hidden="false" customHeight="false" outlineLevel="0" collapsed="false">
      <c r="B206" s="17" t="s">
        <v>95</v>
      </c>
      <c r="C206" s="288" t="n">
        <v>16</v>
      </c>
      <c r="D206" s="17" t="s">
        <v>1145</v>
      </c>
      <c r="E206" s="17" t="s">
        <v>1149</v>
      </c>
      <c r="F206" s="17" t="str">
        <f aca="false">'OH de Balancines'!X250</f>
        <v>2022</v>
      </c>
      <c r="G206" s="17" t="s">
        <v>233</v>
      </c>
      <c r="H206" s="17"/>
      <c r="I206" s="17" t="n">
        <v>77465.57</v>
      </c>
      <c r="J206" s="17" t="n">
        <f aca="false">IF(G206="Ejecutado",I206,'OH de Balancines'!$H$595)</f>
        <v>77465.57</v>
      </c>
      <c r="K206" s="17" t="s">
        <v>1203</v>
      </c>
    </row>
    <row r="207" customFormat="false" ht="13.5" hidden="false" customHeight="false" outlineLevel="0" collapsed="false">
      <c r="B207" s="17" t="s">
        <v>95</v>
      </c>
      <c r="C207" s="288" t="n">
        <v>16</v>
      </c>
      <c r="D207" s="17" t="s">
        <v>1147</v>
      </c>
      <c r="E207" s="17" t="s">
        <v>1149</v>
      </c>
      <c r="F207" s="17" t="str">
        <f aca="false">'OH de Balancines'!X251</f>
        <v>2022</v>
      </c>
      <c r="G207" s="17" t="s">
        <v>233</v>
      </c>
      <c r="H207" s="17"/>
      <c r="I207" s="17" t="n">
        <v>77465.57</v>
      </c>
      <c r="J207" s="17" t="n">
        <f aca="false">IF(G207="Ejecutado",I207,'OH de Balancines'!$H$595)</f>
        <v>77465.57</v>
      </c>
      <c r="K207" s="17" t="s">
        <v>1203</v>
      </c>
    </row>
    <row r="208" customFormat="false" ht="13.5" hidden="false" customHeight="false" outlineLevel="0" collapsed="false">
      <c r="B208" s="17" t="s">
        <v>95</v>
      </c>
      <c r="C208" s="288" t="n">
        <v>17</v>
      </c>
      <c r="D208" s="17" t="s">
        <v>1145</v>
      </c>
      <c r="E208" s="17" t="s">
        <v>1150</v>
      </c>
      <c r="F208" s="17" t="str">
        <f aca="false">'OH de Balancines'!X252</f>
        <v>2021</v>
      </c>
      <c r="G208" s="17" t="s">
        <v>233</v>
      </c>
      <c r="H208" s="17"/>
      <c r="I208" s="17" t="n">
        <v>77465.57</v>
      </c>
      <c r="J208" s="17" t="n">
        <f aca="false">IF(G208="Ejecutado",I208,'OH de Balancines'!$H$595)</f>
        <v>77465.57</v>
      </c>
      <c r="K208" s="17" t="s">
        <v>1203</v>
      </c>
    </row>
    <row r="209" customFormat="false" ht="13.5" hidden="false" customHeight="false" outlineLevel="0" collapsed="false">
      <c r="B209" s="17" t="s">
        <v>95</v>
      </c>
      <c r="C209" s="288" t="n">
        <v>17</v>
      </c>
      <c r="D209" s="17" t="s">
        <v>1147</v>
      </c>
      <c r="E209" s="17" t="s">
        <v>1150</v>
      </c>
      <c r="F209" s="17" t="str">
        <f aca="false">'OH de Balancines'!X253</f>
        <v>2021</v>
      </c>
      <c r="G209" s="17" t="s">
        <v>233</v>
      </c>
      <c r="H209" s="17"/>
      <c r="I209" s="17" t="n">
        <v>77465.57</v>
      </c>
      <c r="J209" s="17" t="n">
        <f aca="false">IF(G209="Ejecutado",I209,'OH de Balancines'!$H$595)</f>
        <v>77465.57</v>
      </c>
      <c r="K209" s="17" t="s">
        <v>1203</v>
      </c>
    </row>
    <row r="210" customFormat="false" ht="13.5" hidden="false" customHeight="false" outlineLevel="0" collapsed="false">
      <c r="B210" s="17" t="s">
        <v>95</v>
      </c>
      <c r="C210" s="288" t="n">
        <v>18</v>
      </c>
      <c r="D210" s="17" t="s">
        <v>1145</v>
      </c>
      <c r="E210" s="17" t="s">
        <v>1146</v>
      </c>
      <c r="F210" s="17" t="str">
        <f aca="false">'OH de Balancines'!X254</f>
        <v>2022</v>
      </c>
      <c r="G210" s="17" t="s">
        <v>233</v>
      </c>
      <c r="H210" s="17" t="str">
        <f aca="false">IF(G210&lt;&gt;"Ejecutado","Por ejecutar"," ")</f>
        <v> </v>
      </c>
      <c r="I210" s="17" t="n">
        <v>77465.57</v>
      </c>
      <c r="J210" s="17" t="n">
        <f aca="false">IF(G210="Ejecutado",I210,Y210)</f>
        <v>77465.57</v>
      </c>
      <c r="K210" s="17"/>
      <c r="M210" s="40" t="n">
        <f aca="false">IF(E210='OH de Balancines'!F807,'OH de Balancines'!J807,0)</f>
        <v>0</v>
      </c>
      <c r="N210" s="40" t="n">
        <f aca="false">IF(E210='OH de Balancines'!$F$602,'OH de Balancines'!$J$602,0)</f>
        <v>0</v>
      </c>
      <c r="O210" s="40" t="n">
        <f aca="false">IF(E210='OH de Balancines'!$F$603,'OH de Balancines'!$J$603,0)</f>
        <v>0</v>
      </c>
      <c r="P210" s="40" t="n">
        <f aca="false">IF(E210='OH de Balancines'!$F$604,'OH de Balancines'!$J$604,0)</f>
        <v>0</v>
      </c>
      <c r="Q210" s="40" t="n">
        <f aca="false">IF(E210='OH de Balancines'!$F$605,'OH de Balancines'!$J$605,0)</f>
        <v>0</v>
      </c>
      <c r="R210" s="40" t="n">
        <f aca="false">IF(E210='OH de Balancines'!$F$606,'OH de Balancines'!$J$606,0)</f>
        <v>0</v>
      </c>
      <c r="S210" s="40" t="n">
        <f aca="false">IF(E210='OH de Balancines'!$F$607,'OH de Balancines'!$J$607,0)</f>
        <v>0</v>
      </c>
      <c r="T210" s="40" t="n">
        <f aca="false">IF(E210='OH de Balancines'!$F$608,'OH de Balancines'!$J$608,0)</f>
        <v>0</v>
      </c>
      <c r="U210" s="40" t="n">
        <f aca="false">IF(E210='OH de Balancines'!$F$609,'OH de Balancines'!$J$609,0)</f>
        <v>194462.4</v>
      </c>
      <c r="V210" s="40" t="n">
        <f aca="false">IF(E210='OH de Balancines'!$F$610,'OH de Balancines'!$J$610,0)</f>
        <v>0</v>
      </c>
      <c r="W210" s="40" t="n">
        <f aca="false">IF(E210='OH de Balancines'!$F$611,'OH de Balancines'!$J$611,0)</f>
        <v>0</v>
      </c>
      <c r="X210" s="40" t="n">
        <f aca="false">IF(E210='OH de Balancines'!$F$612,'OH de Balancines'!$J$612,0)</f>
        <v>0</v>
      </c>
      <c r="Y210" s="40" t="n">
        <f aca="false">SUM(M210:X210)</f>
        <v>194462.4</v>
      </c>
    </row>
    <row r="211" customFormat="false" ht="13.5" hidden="false" customHeight="false" outlineLevel="0" collapsed="false">
      <c r="B211" s="17" t="s">
        <v>95</v>
      </c>
      <c r="C211" s="288" t="n">
        <v>18</v>
      </c>
      <c r="D211" s="17" t="s">
        <v>1147</v>
      </c>
      <c r="E211" s="17" t="s">
        <v>1146</v>
      </c>
      <c r="F211" s="17" t="str">
        <f aca="false">'OH de Balancines'!X255</f>
        <v>2022</v>
      </c>
      <c r="G211" s="17" t="s">
        <v>233</v>
      </c>
      <c r="H211" s="17" t="str">
        <f aca="false">IF(G211&lt;&gt;"Ejecutado","Por ejecutar"," ")</f>
        <v> </v>
      </c>
      <c r="I211" s="17" t="n">
        <v>77465.57</v>
      </c>
      <c r="J211" s="17" t="n">
        <f aca="false">IF(G211="Ejecutado",I211,Y211)</f>
        <v>77465.57</v>
      </c>
      <c r="K211" s="17"/>
      <c r="M211" s="40" t="n">
        <f aca="false">IF(E211='OH de Balancines'!F808,'OH de Balancines'!J808,0)</f>
        <v>0</v>
      </c>
      <c r="N211" s="40" t="n">
        <f aca="false">IF(E211='OH de Balancines'!$F$602,'OH de Balancines'!$J$602,0)</f>
        <v>0</v>
      </c>
      <c r="O211" s="40" t="n">
        <f aca="false">IF(E211='OH de Balancines'!$F$603,'OH de Balancines'!$J$603,0)</f>
        <v>0</v>
      </c>
      <c r="P211" s="40" t="n">
        <f aca="false">IF(E211='OH de Balancines'!$F$604,'OH de Balancines'!$J$604,0)</f>
        <v>0</v>
      </c>
      <c r="Q211" s="40" t="n">
        <f aca="false">IF(E211='OH de Balancines'!$F$605,'OH de Balancines'!$J$605,0)</f>
        <v>0</v>
      </c>
      <c r="R211" s="40" t="n">
        <f aca="false">IF(E211='OH de Balancines'!$F$606,'OH de Balancines'!$J$606,0)</f>
        <v>0</v>
      </c>
      <c r="S211" s="40" t="n">
        <f aca="false">IF(E211='OH de Balancines'!$F$607,'OH de Balancines'!$J$607,0)</f>
        <v>0</v>
      </c>
      <c r="T211" s="40" t="n">
        <f aca="false">IF(E211='OH de Balancines'!$F$608,'OH de Balancines'!$J$608,0)</f>
        <v>0</v>
      </c>
      <c r="U211" s="40" t="n">
        <f aca="false">IF(E211='OH de Balancines'!$F$609,'OH de Balancines'!$J$609,0)</f>
        <v>194462.4</v>
      </c>
      <c r="V211" s="40" t="n">
        <f aca="false">IF(E211='OH de Balancines'!$F$610,'OH de Balancines'!$J$610,0)</f>
        <v>0</v>
      </c>
      <c r="W211" s="40" t="n">
        <f aca="false">IF(E211='OH de Balancines'!$F$611,'OH de Balancines'!$J$611,0)</f>
        <v>0</v>
      </c>
      <c r="X211" s="40" t="n">
        <f aca="false">IF(E211='OH de Balancines'!$F$612,'OH de Balancines'!$J$612,0)</f>
        <v>0</v>
      </c>
      <c r="Y211" s="40" t="n">
        <f aca="false">SUM(M211:X211)</f>
        <v>194462.4</v>
      </c>
    </row>
    <row r="212" customFormat="false" ht="13.5" hidden="false" customHeight="false" outlineLevel="0" collapsed="false">
      <c r="B212" s="17" t="s">
        <v>95</v>
      </c>
      <c r="C212" s="288" t="n">
        <v>19</v>
      </c>
      <c r="D212" s="17" t="s">
        <v>1145</v>
      </c>
      <c r="E212" s="17" t="s">
        <v>1157</v>
      </c>
      <c r="F212" s="17" t="str">
        <f aca="false">'OH de Balancines'!X256</f>
        <v>2022</v>
      </c>
      <c r="G212" s="17" t="s">
        <v>233</v>
      </c>
      <c r="H212" s="17" t="str">
        <f aca="false">IF(G212&lt;&gt;"Ejecutado","Por ejecutar"," ")</f>
        <v> </v>
      </c>
      <c r="I212" s="17" t="n">
        <f aca="false">418849.57/2</f>
        <v>209424.785</v>
      </c>
      <c r="J212" s="17" t="n">
        <f aca="false">IF(G212="Ejecutado",I212,Y212)</f>
        <v>209424.785</v>
      </c>
      <c r="K212" s="17"/>
      <c r="M212" s="40" t="n">
        <f aca="false">IF(E212='OH de Balancines'!F809,'OH de Balancines'!J809,0)</f>
        <v>0</v>
      </c>
      <c r="N212" s="40" t="n">
        <f aca="false">IF(E212='OH de Balancines'!$F$602,'OH de Balancines'!$J$602,0)</f>
        <v>0</v>
      </c>
      <c r="O212" s="40" t="n">
        <f aca="false">IF(E212='OH de Balancines'!$F$603,'OH de Balancines'!$J$603,0)</f>
        <v>0</v>
      </c>
      <c r="P212" s="40" t="n">
        <f aca="false">IF(E212='OH de Balancines'!$F$604,'OH de Balancines'!$J$604,0)</f>
        <v>0</v>
      </c>
      <c r="Q212" s="40" t="n">
        <f aca="false">IF(E212='OH de Balancines'!$F$605,'OH de Balancines'!$J$605,0)</f>
        <v>0</v>
      </c>
      <c r="R212" s="40" t="n">
        <f aca="false">IF(E212='OH de Balancines'!$F$606,'OH de Balancines'!$J$606,0)</f>
        <v>198046.8</v>
      </c>
      <c r="S212" s="40" t="n">
        <f aca="false">IF(E212='OH de Balancines'!$F$607,'OH de Balancines'!$J$607,0)</f>
        <v>0</v>
      </c>
      <c r="T212" s="40" t="n">
        <f aca="false">IF(E212='OH de Balancines'!$F$608,'OH de Balancines'!$J$608,0)</f>
        <v>0</v>
      </c>
      <c r="U212" s="40" t="n">
        <f aca="false">IF(E212='OH de Balancines'!$F$609,'OH de Balancines'!$J$609,0)</f>
        <v>0</v>
      </c>
      <c r="V212" s="40" t="n">
        <f aca="false">IF(E212='OH de Balancines'!$F$610,'OH de Balancines'!$J$610,0)</f>
        <v>0</v>
      </c>
      <c r="W212" s="40" t="n">
        <f aca="false">IF(E212='OH de Balancines'!$F$611,'OH de Balancines'!$J$611,0)</f>
        <v>0</v>
      </c>
      <c r="X212" s="40" t="n">
        <f aca="false">IF(E212='OH de Balancines'!$F$612,'OH de Balancines'!$J$612,0)</f>
        <v>0</v>
      </c>
      <c r="Y212" s="40" t="n">
        <f aca="false">SUM(M212:X212)</f>
        <v>198046.8</v>
      </c>
    </row>
    <row r="213" customFormat="false" ht="13.5" hidden="false" customHeight="false" outlineLevel="0" collapsed="false">
      <c r="B213" s="17" t="s">
        <v>95</v>
      </c>
      <c r="C213" s="288" t="n">
        <v>19</v>
      </c>
      <c r="D213" s="17" t="s">
        <v>1147</v>
      </c>
      <c r="E213" s="17" t="s">
        <v>1157</v>
      </c>
      <c r="F213" s="17" t="str">
        <f aca="false">'OH de Balancines'!X257</f>
        <v>2022</v>
      </c>
      <c r="G213" s="17" t="s">
        <v>233</v>
      </c>
      <c r="H213" s="17" t="str">
        <f aca="false">IF(G213&lt;&gt;"Ejecutado","Por ejecutar"," ")</f>
        <v> </v>
      </c>
      <c r="I213" s="17" t="n">
        <f aca="false">418849.57/2</f>
        <v>209424.785</v>
      </c>
      <c r="J213" s="17" t="n">
        <f aca="false">IF(G213="Ejecutado",I213,Y213)</f>
        <v>209424.785</v>
      </c>
      <c r="K213" s="17"/>
      <c r="M213" s="40" t="n">
        <f aca="false">IF(E213='OH de Balancines'!F810,'OH de Balancines'!J810,0)</f>
        <v>0</v>
      </c>
      <c r="N213" s="40" t="n">
        <f aca="false">IF(E213='OH de Balancines'!$F$602,'OH de Balancines'!$J$602,0)</f>
        <v>0</v>
      </c>
      <c r="O213" s="40" t="n">
        <f aca="false">IF(E213='OH de Balancines'!$F$603,'OH de Balancines'!$J$603,0)</f>
        <v>0</v>
      </c>
      <c r="P213" s="40" t="n">
        <f aca="false">IF(E213='OH de Balancines'!$F$604,'OH de Balancines'!$J$604,0)</f>
        <v>0</v>
      </c>
      <c r="Q213" s="40" t="n">
        <f aca="false">IF(E213='OH de Balancines'!$F$605,'OH de Balancines'!$J$605,0)</f>
        <v>0</v>
      </c>
      <c r="R213" s="40" t="n">
        <f aca="false">IF(E213='OH de Balancines'!$F$606,'OH de Balancines'!$J$606,0)</f>
        <v>198046.8</v>
      </c>
      <c r="S213" s="40" t="n">
        <f aca="false">IF(E213='OH de Balancines'!$F$607,'OH de Balancines'!$J$607,0)</f>
        <v>0</v>
      </c>
      <c r="T213" s="40" t="n">
        <f aca="false">IF(E213='OH de Balancines'!$F$608,'OH de Balancines'!$J$608,0)</f>
        <v>0</v>
      </c>
      <c r="U213" s="40" t="n">
        <f aca="false">IF(E213='OH de Balancines'!$F$609,'OH de Balancines'!$J$609,0)</f>
        <v>0</v>
      </c>
      <c r="V213" s="40" t="n">
        <f aca="false">IF(E213='OH de Balancines'!$F$610,'OH de Balancines'!$J$610,0)</f>
        <v>0</v>
      </c>
      <c r="W213" s="40" t="n">
        <f aca="false">IF(E213='OH de Balancines'!$F$611,'OH de Balancines'!$J$611,0)</f>
        <v>0</v>
      </c>
      <c r="X213" s="40" t="n">
        <f aca="false">IF(E213='OH de Balancines'!$F$612,'OH de Balancines'!$J$612,0)</f>
        <v>0</v>
      </c>
      <c r="Y213" s="40" t="n">
        <f aca="false">SUM(M213:X213)</f>
        <v>198046.8</v>
      </c>
    </row>
    <row r="214" customFormat="false" ht="13.5" hidden="false" customHeight="false" outlineLevel="0" collapsed="false">
      <c r="B214" s="17" t="s">
        <v>95</v>
      </c>
      <c r="C214" s="288" t="n">
        <v>20</v>
      </c>
      <c r="D214" s="17" t="s">
        <v>1145</v>
      </c>
      <c r="E214" s="17" t="s">
        <v>1149</v>
      </c>
      <c r="F214" s="17" t="str">
        <f aca="false">'OH de Balancines'!X258</f>
        <v>2021</v>
      </c>
      <c r="G214" s="17" t="s">
        <v>233</v>
      </c>
      <c r="H214" s="17" t="str">
        <f aca="false">IF(G214&lt;&gt;"Ejecutado","Por ejecutar"," ")</f>
        <v> </v>
      </c>
      <c r="I214" s="17"/>
      <c r="J214" s="17" t="n">
        <f aca="false">IF(G214="Ejecutado",I214,Y214)</f>
        <v>0</v>
      </c>
      <c r="K214" s="17"/>
      <c r="M214" s="40" t="n">
        <f aca="false">IF(E214='OH de Balancines'!F811,'OH de Balancines'!J811,0)</f>
        <v>0</v>
      </c>
      <c r="N214" s="40" t="n">
        <f aca="false">IF(E214='OH de Balancines'!$F$602,'OH de Balancines'!$J$602,0)</f>
        <v>0</v>
      </c>
      <c r="O214" s="40" t="n">
        <f aca="false">IF(E214='OH de Balancines'!$F$603,'OH de Balancines'!$J$603,0)</f>
        <v>195444.1776</v>
      </c>
      <c r="P214" s="40" t="n">
        <f aca="false">IF(E214='OH de Balancines'!$F$604,'OH de Balancines'!$J$604,0)</f>
        <v>0</v>
      </c>
      <c r="Q214" s="40" t="n">
        <f aca="false">IF(E214='OH de Balancines'!$F$605,'OH de Balancines'!$J$605,0)</f>
        <v>0</v>
      </c>
      <c r="R214" s="40" t="n">
        <f aca="false">IF(E214='OH de Balancines'!$F$606,'OH de Balancines'!$J$606,0)</f>
        <v>0</v>
      </c>
      <c r="S214" s="40" t="n">
        <f aca="false">IF(E214='OH de Balancines'!$F$607,'OH de Balancines'!$J$607,0)</f>
        <v>0</v>
      </c>
      <c r="T214" s="40" t="n">
        <f aca="false">IF(E214='OH de Balancines'!$F$608,'OH de Balancines'!$J$608,0)</f>
        <v>0</v>
      </c>
      <c r="U214" s="40" t="n">
        <f aca="false">IF(E214='OH de Balancines'!$F$609,'OH de Balancines'!$J$609,0)</f>
        <v>0</v>
      </c>
      <c r="V214" s="40" t="n">
        <f aca="false">IF(E214='OH de Balancines'!$F$610,'OH de Balancines'!$J$610,0)</f>
        <v>0</v>
      </c>
      <c r="W214" s="40" t="n">
        <f aca="false">IF(E214='OH de Balancines'!$F$611,'OH de Balancines'!$J$611,0)</f>
        <v>0</v>
      </c>
      <c r="X214" s="40" t="n">
        <f aca="false">IF(E214='OH de Balancines'!$F$612,'OH de Balancines'!$J$612,0)</f>
        <v>0</v>
      </c>
      <c r="Y214" s="40" t="n">
        <f aca="false">SUM(M214:X214)</f>
        <v>195444.1776</v>
      </c>
    </row>
    <row r="215" customFormat="false" ht="13.5" hidden="false" customHeight="false" outlineLevel="0" collapsed="false">
      <c r="B215" s="17" t="s">
        <v>95</v>
      </c>
      <c r="C215" s="288" t="n">
        <v>20</v>
      </c>
      <c r="D215" s="17" t="s">
        <v>1147</v>
      </c>
      <c r="E215" s="17" t="s">
        <v>1149</v>
      </c>
      <c r="F215" s="17" t="str">
        <f aca="false">'OH de Balancines'!X259</f>
        <v>2021</v>
      </c>
      <c r="G215" s="17" t="s">
        <v>233</v>
      </c>
      <c r="H215" s="17" t="str">
        <f aca="false">IF(G215&lt;&gt;"Ejecutado","Por ejecutar"," ")</f>
        <v> </v>
      </c>
      <c r="I215" s="17"/>
      <c r="J215" s="17" t="n">
        <f aca="false">IF(G215="Ejecutado",I215,Y215)</f>
        <v>0</v>
      </c>
      <c r="K215" s="17"/>
      <c r="M215" s="40" t="n">
        <f aca="false">IF(E215='OH de Balancines'!F812,'OH de Balancines'!J812,0)</f>
        <v>0</v>
      </c>
      <c r="N215" s="40" t="n">
        <f aca="false">IF(E215='OH de Balancines'!$F$602,'OH de Balancines'!$J$602,0)</f>
        <v>0</v>
      </c>
      <c r="O215" s="40" t="n">
        <f aca="false">IF(E215='OH de Balancines'!$F$603,'OH de Balancines'!$J$603,0)</f>
        <v>195444.1776</v>
      </c>
      <c r="P215" s="40" t="n">
        <f aca="false">IF(E215='OH de Balancines'!$F$604,'OH de Balancines'!$J$604,0)</f>
        <v>0</v>
      </c>
      <c r="Q215" s="40" t="n">
        <f aca="false">IF(E215='OH de Balancines'!$F$605,'OH de Balancines'!$J$605,0)</f>
        <v>0</v>
      </c>
      <c r="R215" s="40" t="n">
        <f aca="false">IF(E215='OH de Balancines'!$F$606,'OH de Balancines'!$J$606,0)</f>
        <v>0</v>
      </c>
      <c r="S215" s="40" t="n">
        <f aca="false">IF(E215='OH de Balancines'!$F$607,'OH de Balancines'!$J$607,0)</f>
        <v>0</v>
      </c>
      <c r="T215" s="40" t="n">
        <f aca="false">IF(E215='OH de Balancines'!$F$608,'OH de Balancines'!$J$608,0)</f>
        <v>0</v>
      </c>
      <c r="U215" s="40" t="n">
        <f aca="false">IF(E215='OH de Balancines'!$F$609,'OH de Balancines'!$J$609,0)</f>
        <v>0</v>
      </c>
      <c r="V215" s="40" t="n">
        <f aca="false">IF(E215='OH de Balancines'!$F$610,'OH de Balancines'!$J$610,0)</f>
        <v>0</v>
      </c>
      <c r="W215" s="40" t="n">
        <f aca="false">IF(E215='OH de Balancines'!$F$611,'OH de Balancines'!$J$611,0)</f>
        <v>0</v>
      </c>
      <c r="X215" s="40" t="n">
        <f aca="false">IF(E215='OH de Balancines'!$F$612,'OH de Balancines'!$J$612,0)</f>
        <v>0</v>
      </c>
      <c r="Y215" s="40" t="n">
        <f aca="false">SUM(M215:X215)</f>
        <v>195444.1776</v>
      </c>
    </row>
    <row r="216" customFormat="false" ht="13.5" hidden="false" customHeight="false" outlineLevel="0" collapsed="false">
      <c r="B216" s="17" t="s">
        <v>95</v>
      </c>
      <c r="C216" s="288" t="n">
        <v>21</v>
      </c>
      <c r="D216" s="17" t="s">
        <v>1145</v>
      </c>
      <c r="E216" s="17" t="s">
        <v>1149</v>
      </c>
      <c r="F216" s="17" t="str">
        <f aca="false">'OH de Balancines'!X260</f>
        <v>2022</v>
      </c>
      <c r="G216" s="17" t="s">
        <v>233</v>
      </c>
      <c r="H216" s="17"/>
      <c r="I216" s="17" t="n">
        <v>77465.57</v>
      </c>
      <c r="J216" s="17" t="n">
        <f aca="false">IF(G216="Ejecutado",I216,'OH de Balancines'!$H$595)</f>
        <v>77465.57</v>
      </c>
      <c r="K216" s="17" t="s">
        <v>1203</v>
      </c>
    </row>
    <row r="217" customFormat="false" ht="13.5" hidden="false" customHeight="false" outlineLevel="0" collapsed="false">
      <c r="B217" s="17" t="s">
        <v>95</v>
      </c>
      <c r="C217" s="288" t="n">
        <v>21</v>
      </c>
      <c r="D217" s="17" t="s">
        <v>1147</v>
      </c>
      <c r="E217" s="17" t="s">
        <v>1149</v>
      </c>
      <c r="F217" s="17" t="str">
        <f aca="false">'OH de Balancines'!X261</f>
        <v>2022</v>
      </c>
      <c r="G217" s="17" t="s">
        <v>233</v>
      </c>
      <c r="H217" s="17"/>
      <c r="I217" s="17" t="n">
        <v>77465.57</v>
      </c>
      <c r="J217" s="17" t="n">
        <f aca="false">IF(G217="Ejecutado",I217,'OH de Balancines'!$H$595)</f>
        <v>77465.57</v>
      </c>
      <c r="K217" s="17" t="s">
        <v>1203</v>
      </c>
    </row>
    <row r="218" customFormat="false" ht="13.5" hidden="false" customHeight="false" outlineLevel="0" collapsed="false">
      <c r="B218" s="17" t="s">
        <v>95</v>
      </c>
      <c r="C218" s="288" t="n">
        <v>22</v>
      </c>
      <c r="D218" s="17" t="s">
        <v>1145</v>
      </c>
      <c r="E218" s="17" t="s">
        <v>1149</v>
      </c>
      <c r="F218" s="17" t="str">
        <f aca="false">'OH de Balancines'!X262</f>
        <v>2022</v>
      </c>
      <c r="G218" s="17" t="s">
        <v>233</v>
      </c>
      <c r="H218" s="17"/>
      <c r="I218" s="17" t="n">
        <v>77465.57</v>
      </c>
      <c r="J218" s="17" t="n">
        <f aca="false">IF(G218="Ejecutado",I218,'OH de Balancines'!$H$595)</f>
        <v>77465.57</v>
      </c>
      <c r="K218" s="17" t="s">
        <v>1203</v>
      </c>
    </row>
    <row r="219" customFormat="false" ht="13.5" hidden="false" customHeight="false" outlineLevel="0" collapsed="false">
      <c r="B219" s="17" t="s">
        <v>95</v>
      </c>
      <c r="C219" s="288" t="n">
        <v>22</v>
      </c>
      <c r="D219" s="17" t="s">
        <v>1147</v>
      </c>
      <c r="E219" s="17" t="s">
        <v>1149</v>
      </c>
      <c r="F219" s="17" t="str">
        <f aca="false">'OH de Balancines'!X263</f>
        <v>2022</v>
      </c>
      <c r="G219" s="17" t="s">
        <v>233</v>
      </c>
      <c r="H219" s="17"/>
      <c r="I219" s="17" t="n">
        <v>77465.57</v>
      </c>
      <c r="J219" s="17" t="n">
        <f aca="false">IF(G219="Ejecutado",I219,'OH de Balancines'!$H$595)</f>
        <v>77465.57</v>
      </c>
      <c r="K219" s="17" t="s">
        <v>1203</v>
      </c>
    </row>
    <row r="220" customFormat="false" ht="13.5" hidden="false" customHeight="false" outlineLevel="0" collapsed="false">
      <c r="B220" s="17" t="s">
        <v>95</v>
      </c>
      <c r="C220" s="288" t="n">
        <v>23</v>
      </c>
      <c r="D220" s="17" t="s">
        <v>1145</v>
      </c>
      <c r="E220" s="17" t="s">
        <v>1149</v>
      </c>
      <c r="F220" s="17" t="str">
        <f aca="false">'OH de Balancines'!X264</f>
        <v>2022</v>
      </c>
      <c r="G220" s="17" t="s">
        <v>233</v>
      </c>
      <c r="H220" s="17"/>
      <c r="I220" s="17" t="n">
        <v>77465.57</v>
      </c>
      <c r="J220" s="17" t="n">
        <f aca="false">IF(G220="Ejecutado",I220,'OH de Balancines'!$H$595)</f>
        <v>77465.57</v>
      </c>
      <c r="K220" s="17" t="s">
        <v>1203</v>
      </c>
    </row>
    <row r="221" customFormat="false" ht="13.5" hidden="false" customHeight="false" outlineLevel="0" collapsed="false">
      <c r="B221" s="17" t="s">
        <v>95</v>
      </c>
      <c r="C221" s="288" t="n">
        <v>23</v>
      </c>
      <c r="D221" s="17" t="s">
        <v>1147</v>
      </c>
      <c r="E221" s="17" t="s">
        <v>1149</v>
      </c>
      <c r="F221" s="17" t="str">
        <f aca="false">'OH de Balancines'!X265</f>
        <v>2022</v>
      </c>
      <c r="G221" s="17" t="s">
        <v>233</v>
      </c>
      <c r="H221" s="17"/>
      <c r="I221" s="17" t="n">
        <v>77465.57</v>
      </c>
      <c r="J221" s="17" t="n">
        <f aca="false">IF(G221="Ejecutado",I221,'OH de Balancines'!$H$595)</f>
        <v>77465.57</v>
      </c>
      <c r="K221" s="17" t="s">
        <v>1203</v>
      </c>
    </row>
    <row r="222" customFormat="false" ht="13.5" hidden="false" customHeight="false" outlineLevel="0" collapsed="false">
      <c r="B222" s="17" t="s">
        <v>95</v>
      </c>
      <c r="C222" s="288" t="n">
        <v>24</v>
      </c>
      <c r="D222" s="17" t="s">
        <v>1145</v>
      </c>
      <c r="E222" s="17" t="s">
        <v>1150</v>
      </c>
      <c r="F222" s="17" t="str">
        <f aca="false">'OH de Balancines'!X266</f>
        <v>2021</v>
      </c>
      <c r="G222" s="17" t="s">
        <v>233</v>
      </c>
      <c r="H222" s="17"/>
      <c r="I222" s="17" t="n">
        <v>77465.57</v>
      </c>
      <c r="J222" s="17" t="n">
        <f aca="false">IF(G222="Ejecutado",I222,'OH de Balancines'!$H$595)</f>
        <v>77465.57</v>
      </c>
      <c r="K222" s="17" t="s">
        <v>1203</v>
      </c>
    </row>
    <row r="223" customFormat="false" ht="13.5" hidden="false" customHeight="false" outlineLevel="0" collapsed="false">
      <c r="B223" s="17" t="s">
        <v>95</v>
      </c>
      <c r="C223" s="288" t="n">
        <v>24</v>
      </c>
      <c r="D223" s="17" t="s">
        <v>1147</v>
      </c>
      <c r="E223" s="17" t="s">
        <v>1150</v>
      </c>
      <c r="F223" s="17" t="str">
        <f aca="false">'OH de Balancines'!X267</f>
        <v>2021</v>
      </c>
      <c r="G223" s="17" t="s">
        <v>233</v>
      </c>
      <c r="H223" s="17"/>
      <c r="I223" s="17" t="n">
        <v>77465.57</v>
      </c>
      <c r="J223" s="17" t="n">
        <f aca="false">IF(G223="Ejecutado",I223,'OH de Balancines'!$H$595)</f>
        <v>77465.57</v>
      </c>
      <c r="K223" s="17" t="s">
        <v>1203</v>
      </c>
    </row>
    <row r="224" customFormat="false" ht="13.5" hidden="false" customHeight="false" outlineLevel="0" collapsed="false">
      <c r="B224" s="17" t="s">
        <v>95</v>
      </c>
      <c r="C224" s="288" t="n">
        <v>25</v>
      </c>
      <c r="D224" s="17" t="s">
        <v>1145</v>
      </c>
      <c r="E224" s="17" t="s">
        <v>1150</v>
      </c>
      <c r="F224" s="17" t="str">
        <f aca="false">'OH de Balancines'!X268</f>
        <v>2021</v>
      </c>
      <c r="G224" s="17" t="s">
        <v>233</v>
      </c>
      <c r="H224" s="17"/>
      <c r="I224" s="17" t="n">
        <v>77465.57</v>
      </c>
      <c r="J224" s="17" t="n">
        <f aca="false">IF(G224="Ejecutado",I224,'OH de Balancines'!$H$595)</f>
        <v>77465.57</v>
      </c>
      <c r="K224" s="17" t="s">
        <v>1203</v>
      </c>
    </row>
    <row r="225" customFormat="false" ht="13.5" hidden="false" customHeight="false" outlineLevel="0" collapsed="false">
      <c r="B225" s="17" t="s">
        <v>95</v>
      </c>
      <c r="C225" s="288" t="n">
        <v>25</v>
      </c>
      <c r="D225" s="17" t="s">
        <v>1147</v>
      </c>
      <c r="E225" s="17" t="s">
        <v>1150</v>
      </c>
      <c r="F225" s="17" t="str">
        <f aca="false">'OH de Balancines'!X269</f>
        <v>2021</v>
      </c>
      <c r="G225" s="17" t="s">
        <v>233</v>
      </c>
      <c r="H225" s="17"/>
      <c r="I225" s="17" t="n">
        <v>77465.57</v>
      </c>
      <c r="J225" s="17" t="n">
        <f aca="false">IF(G225="Ejecutado",I225,'OH de Balancines'!$H$595)</f>
        <v>77465.57</v>
      </c>
      <c r="K225" s="17" t="s">
        <v>1203</v>
      </c>
    </row>
    <row r="226" customFormat="false" ht="13.5" hidden="false" customHeight="false" outlineLevel="0" collapsed="false">
      <c r="B226" s="17" t="s">
        <v>95</v>
      </c>
      <c r="C226" s="288" t="n">
        <v>26</v>
      </c>
      <c r="D226" s="17" t="s">
        <v>1145</v>
      </c>
      <c r="E226" s="17" t="s">
        <v>1163</v>
      </c>
      <c r="F226" s="17" t="str">
        <f aca="false">'OH de Balancines'!X270</f>
        <v>2022</v>
      </c>
      <c r="G226" s="17" t="s">
        <v>233</v>
      </c>
      <c r="H226" s="17"/>
      <c r="I226" s="17" t="n">
        <v>77465.57</v>
      </c>
      <c r="J226" s="17" t="n">
        <f aca="false">IF(G226="Ejecutado",I226,'OH de Balancines'!$H$595)</f>
        <v>77465.57</v>
      </c>
      <c r="K226" s="17" t="s">
        <v>1203</v>
      </c>
    </row>
    <row r="227" customFormat="false" ht="13.5" hidden="false" customHeight="false" outlineLevel="0" collapsed="false">
      <c r="B227" s="17" t="s">
        <v>95</v>
      </c>
      <c r="C227" s="288" t="n">
        <v>26</v>
      </c>
      <c r="D227" s="17" t="s">
        <v>1147</v>
      </c>
      <c r="E227" s="17" t="s">
        <v>1163</v>
      </c>
      <c r="F227" s="17" t="str">
        <f aca="false">'OH de Balancines'!X271</f>
        <v>2022</v>
      </c>
      <c r="G227" s="17" t="s">
        <v>233</v>
      </c>
      <c r="H227" s="17"/>
      <c r="I227" s="17" t="n">
        <v>77465.57</v>
      </c>
      <c r="J227" s="17" t="n">
        <f aca="false">IF(G227="Ejecutado",I227,'OH de Balancines'!$H$595)</f>
        <v>77465.57</v>
      </c>
      <c r="K227" s="17" t="s">
        <v>1203</v>
      </c>
    </row>
    <row r="228" customFormat="false" ht="13.5" hidden="false" customHeight="false" outlineLevel="0" collapsed="false">
      <c r="B228" s="17" t="s">
        <v>95</v>
      </c>
      <c r="C228" s="288" t="n">
        <v>27</v>
      </c>
      <c r="D228" s="17" t="s">
        <v>1145</v>
      </c>
      <c r="E228" s="17" t="s">
        <v>1162</v>
      </c>
      <c r="F228" s="17" t="str">
        <f aca="false">'OH de Balancines'!X272</f>
        <v>2022</v>
      </c>
      <c r="G228" s="17" t="s">
        <v>233</v>
      </c>
      <c r="H228" s="17" t="str">
        <f aca="false">IF(G228&lt;&gt;"Ejecutado","Por ejecutar"," ")</f>
        <v> </v>
      </c>
      <c r="I228" s="17" t="n">
        <f aca="false">507238.16/2</f>
        <v>253619.08</v>
      </c>
      <c r="J228" s="17" t="n">
        <f aca="false">IF(G228="Ejecutado",I228,Y228)</f>
        <v>253619.08</v>
      </c>
      <c r="K228" s="17"/>
      <c r="M228" s="40" t="n">
        <f aca="false">IF(E228='OH de Balancines'!F825,'OH de Balancines'!J825,0)</f>
        <v>0</v>
      </c>
      <c r="N228" s="40" t="n">
        <f aca="false">IF(E228='OH de Balancines'!$F$602,'OH de Balancines'!$J$602,0)</f>
        <v>0</v>
      </c>
      <c r="O228" s="40" t="n">
        <f aca="false">IF(E228='OH de Balancines'!$F$603,'OH de Balancines'!$J$603,0)</f>
        <v>0</v>
      </c>
      <c r="P228" s="40" t="n">
        <f aca="false">IF(E228='OH de Balancines'!$F$604,'OH de Balancines'!$J$604,0)</f>
        <v>0</v>
      </c>
      <c r="Q228" s="40" t="n">
        <f aca="false">IF(E228='OH de Balancines'!$F$605,'OH de Balancines'!$J$605,0)</f>
        <v>0</v>
      </c>
      <c r="R228" s="40" t="n">
        <f aca="false">IF(E228='OH de Balancines'!$F$606,'OH de Balancines'!$J$606,0)</f>
        <v>0</v>
      </c>
      <c r="S228" s="40" t="n">
        <f aca="false">IF(E228='OH de Balancines'!$F$607,'OH de Balancines'!$J$607,0)</f>
        <v>0</v>
      </c>
      <c r="T228" s="40" t="n">
        <f aca="false">IF(E228='OH de Balancines'!$F$608,'OH de Balancines'!$J$608,0)</f>
        <v>182157.12</v>
      </c>
      <c r="U228" s="40" t="n">
        <f aca="false">IF(E228='OH de Balancines'!$F$609,'OH de Balancines'!$J$609,0)</f>
        <v>0</v>
      </c>
      <c r="V228" s="40" t="n">
        <f aca="false">IF(E228='OH de Balancines'!$F$610,'OH de Balancines'!$J$610,0)</f>
        <v>0</v>
      </c>
      <c r="W228" s="40" t="n">
        <f aca="false">IF(E228='OH de Balancines'!$F$611,'OH de Balancines'!$J$611,0)</f>
        <v>0</v>
      </c>
      <c r="X228" s="40" t="n">
        <f aca="false">IF(E228='OH de Balancines'!$F$612,'OH de Balancines'!$J$612,0)</f>
        <v>0</v>
      </c>
      <c r="Y228" s="40" t="n">
        <f aca="false">SUM(M228:X228)</f>
        <v>182157.12</v>
      </c>
    </row>
    <row r="229" customFormat="false" ht="13.5" hidden="false" customHeight="false" outlineLevel="0" collapsed="false">
      <c r="B229" s="17" t="s">
        <v>95</v>
      </c>
      <c r="C229" s="288" t="n">
        <v>27</v>
      </c>
      <c r="D229" s="17" t="s">
        <v>1147</v>
      </c>
      <c r="E229" s="17" t="s">
        <v>1162</v>
      </c>
      <c r="F229" s="17" t="str">
        <f aca="false">'OH de Balancines'!X273</f>
        <v>2022</v>
      </c>
      <c r="G229" s="17" t="s">
        <v>233</v>
      </c>
      <c r="H229" s="17" t="str">
        <f aca="false">IF(G229&lt;&gt;"Ejecutado","Por ejecutar"," ")</f>
        <v> </v>
      </c>
      <c r="I229" s="17" t="n">
        <f aca="false">507238.16/2</f>
        <v>253619.08</v>
      </c>
      <c r="J229" s="17" t="n">
        <f aca="false">IF(G229="Ejecutado",I229,Y229)</f>
        <v>253619.08</v>
      </c>
      <c r="K229" s="17"/>
      <c r="M229" s="40" t="n">
        <f aca="false">IF(E229='OH de Balancines'!F826,'OH de Balancines'!J826,0)</f>
        <v>0</v>
      </c>
      <c r="N229" s="40" t="n">
        <f aca="false">IF(E229='OH de Balancines'!$F$602,'OH de Balancines'!$J$602,0)</f>
        <v>0</v>
      </c>
      <c r="O229" s="40" t="n">
        <f aca="false">IF(E229='OH de Balancines'!$F$603,'OH de Balancines'!$J$603,0)</f>
        <v>0</v>
      </c>
      <c r="P229" s="40" t="n">
        <f aca="false">IF(E229='OH de Balancines'!$F$604,'OH de Balancines'!$J$604,0)</f>
        <v>0</v>
      </c>
      <c r="Q229" s="40" t="n">
        <f aca="false">IF(E229='OH de Balancines'!$F$605,'OH de Balancines'!$J$605,0)</f>
        <v>0</v>
      </c>
      <c r="R229" s="40" t="n">
        <f aca="false">IF(E229='OH de Balancines'!$F$606,'OH de Balancines'!$J$606,0)</f>
        <v>0</v>
      </c>
      <c r="S229" s="40" t="n">
        <f aca="false">IF(E229='OH de Balancines'!$F$607,'OH de Balancines'!$J$607,0)</f>
        <v>0</v>
      </c>
      <c r="T229" s="40" t="n">
        <f aca="false">IF(E229='OH de Balancines'!$F$608,'OH de Balancines'!$J$608,0)</f>
        <v>182157.12</v>
      </c>
      <c r="U229" s="40" t="n">
        <f aca="false">IF(E229='OH de Balancines'!$F$609,'OH de Balancines'!$J$609,0)</f>
        <v>0</v>
      </c>
      <c r="V229" s="40" t="n">
        <f aca="false">IF(E229='OH de Balancines'!$F$610,'OH de Balancines'!$J$610,0)</f>
        <v>0</v>
      </c>
      <c r="W229" s="40" t="n">
        <f aca="false">IF(E229='OH de Balancines'!$F$611,'OH de Balancines'!$J$611,0)</f>
        <v>0</v>
      </c>
      <c r="X229" s="40" t="n">
        <f aca="false">IF(E229='OH de Balancines'!$F$612,'OH de Balancines'!$J$612,0)</f>
        <v>0</v>
      </c>
      <c r="Y229" s="40" t="n">
        <f aca="false">SUM(M229:X229)</f>
        <v>182157.12</v>
      </c>
    </row>
    <row r="230" customFormat="false" ht="13.5" hidden="false" customHeight="false" outlineLevel="0" collapsed="false">
      <c r="B230" s="17" t="s">
        <v>95</v>
      </c>
      <c r="C230" s="288" t="n">
        <v>28</v>
      </c>
      <c r="D230" s="17" t="s">
        <v>1145</v>
      </c>
      <c r="E230" s="17" t="s">
        <v>1149</v>
      </c>
      <c r="F230" s="17" t="str">
        <f aca="false">'OH de Balancines'!X274</f>
        <v>2022</v>
      </c>
      <c r="G230" s="17" t="s">
        <v>233</v>
      </c>
      <c r="H230" s="17"/>
      <c r="I230" s="17" t="n">
        <v>77465.57</v>
      </c>
      <c r="J230" s="17" t="n">
        <f aca="false">IF(G230="Ejecutado",I230,'OH de Balancines'!$H$595)</f>
        <v>77465.57</v>
      </c>
      <c r="K230" s="17" t="s">
        <v>1203</v>
      </c>
    </row>
    <row r="231" customFormat="false" ht="13.5" hidden="false" customHeight="false" outlineLevel="0" collapsed="false">
      <c r="B231" s="17" t="s">
        <v>95</v>
      </c>
      <c r="C231" s="288" t="n">
        <v>28</v>
      </c>
      <c r="D231" s="17" t="s">
        <v>1147</v>
      </c>
      <c r="E231" s="17" t="s">
        <v>1149</v>
      </c>
      <c r="F231" s="17" t="str">
        <f aca="false">'OH de Balancines'!X275</f>
        <v>2022</v>
      </c>
      <c r="G231" s="17" t="s">
        <v>233</v>
      </c>
      <c r="H231" s="17"/>
      <c r="I231" s="17" t="n">
        <v>77465.57</v>
      </c>
      <c r="J231" s="17" t="n">
        <f aca="false">IF(G231="Ejecutado",I231,'OH de Balancines'!$H$595)</f>
        <v>77465.57</v>
      </c>
      <c r="K231" s="17" t="s">
        <v>1203</v>
      </c>
    </row>
    <row r="232" customFormat="false" ht="13.5" hidden="false" customHeight="false" outlineLevel="0" collapsed="false">
      <c r="B232" s="17" t="s">
        <v>95</v>
      </c>
      <c r="C232" s="288" t="n">
        <v>29</v>
      </c>
      <c r="D232" s="17" t="s">
        <v>1145</v>
      </c>
      <c r="E232" s="17" t="s">
        <v>1154</v>
      </c>
      <c r="F232" s="17" t="str">
        <f aca="false">'OH de Balancines'!X276</f>
        <v>2021</v>
      </c>
      <c r="G232" s="17" t="s">
        <v>233</v>
      </c>
      <c r="H232" s="17" t="str">
        <f aca="false">IF(G232&lt;&gt;"Ejecutado","Por ejecutar"," ")</f>
        <v> </v>
      </c>
      <c r="I232" s="17"/>
      <c r="J232" s="17" t="n">
        <f aca="false">IF(G232="Ejecutado",I232,Y232)</f>
        <v>0</v>
      </c>
      <c r="K232" s="17"/>
      <c r="M232" s="40" t="n">
        <f aca="false">IF(E232='OH de Balancines'!F829,'OH de Balancines'!J829,0)</f>
        <v>0</v>
      </c>
      <c r="N232" s="40" t="n">
        <f aca="false">IF(E232='OH de Balancines'!$F$602,'OH de Balancines'!$J$602,0)</f>
        <v>0</v>
      </c>
      <c r="O232" s="40" t="n">
        <f aca="false">IF(E232='OH de Balancines'!$F$603,'OH de Balancines'!$J$603,0)</f>
        <v>0</v>
      </c>
      <c r="P232" s="40" t="n">
        <f aca="false">IF(E232='OH de Balancines'!$F$604,'OH de Balancines'!$J$604,0)</f>
        <v>220666.8</v>
      </c>
      <c r="Q232" s="40" t="n">
        <f aca="false">IF(E232='OH de Balancines'!$F$605,'OH de Balancines'!$J$605,0)</f>
        <v>0</v>
      </c>
      <c r="R232" s="40" t="n">
        <f aca="false">IF(E232='OH de Balancines'!$F$606,'OH de Balancines'!$J$606,0)</f>
        <v>0</v>
      </c>
      <c r="S232" s="40" t="n">
        <f aca="false">IF(E232='OH de Balancines'!$F$607,'OH de Balancines'!$J$607,0)</f>
        <v>0</v>
      </c>
      <c r="T232" s="40" t="n">
        <f aca="false">IF(E232='OH de Balancines'!$F$608,'OH de Balancines'!$J$608,0)</f>
        <v>0</v>
      </c>
      <c r="U232" s="40" t="n">
        <f aca="false">IF(E232='OH de Balancines'!$F$609,'OH de Balancines'!$J$609,0)</f>
        <v>0</v>
      </c>
      <c r="V232" s="40" t="n">
        <f aca="false">IF(E232='OH de Balancines'!$F$610,'OH de Balancines'!$J$610,0)</f>
        <v>0</v>
      </c>
      <c r="W232" s="40" t="n">
        <f aca="false">IF(E232='OH de Balancines'!$F$611,'OH de Balancines'!$J$611,0)</f>
        <v>0</v>
      </c>
      <c r="X232" s="40" t="n">
        <f aca="false">IF(E232='OH de Balancines'!$F$612,'OH de Balancines'!$J$612,0)</f>
        <v>0</v>
      </c>
      <c r="Y232" s="40" t="n">
        <f aca="false">SUM(M232:X232)</f>
        <v>220666.8</v>
      </c>
    </row>
    <row r="233" customFormat="false" ht="13.5" hidden="false" customHeight="false" outlineLevel="0" collapsed="false">
      <c r="B233" s="17" t="s">
        <v>95</v>
      </c>
      <c r="C233" s="288" t="n">
        <v>29</v>
      </c>
      <c r="D233" s="17" t="s">
        <v>1147</v>
      </c>
      <c r="E233" s="17" t="s">
        <v>1154</v>
      </c>
      <c r="F233" s="17" t="str">
        <f aca="false">'OH de Balancines'!X277</f>
        <v>2021</v>
      </c>
      <c r="G233" s="17" t="s">
        <v>233</v>
      </c>
      <c r="H233" s="17" t="str">
        <f aca="false">IF(G233&lt;&gt;"Ejecutado","Por ejecutar"," ")</f>
        <v> </v>
      </c>
      <c r="I233" s="17"/>
      <c r="J233" s="17" t="n">
        <f aca="false">IF(G233="Ejecutado",I233,Y233)</f>
        <v>0</v>
      </c>
      <c r="K233" s="17"/>
      <c r="M233" s="40" t="n">
        <f aca="false">IF(E233='OH de Balancines'!F830,'OH de Balancines'!J830,0)</f>
        <v>0</v>
      </c>
      <c r="N233" s="40" t="n">
        <f aca="false">IF(E233='OH de Balancines'!$F$602,'OH de Balancines'!$J$602,0)</f>
        <v>0</v>
      </c>
      <c r="O233" s="40" t="n">
        <f aca="false">IF(E233='OH de Balancines'!$F$603,'OH de Balancines'!$J$603,0)</f>
        <v>0</v>
      </c>
      <c r="P233" s="40" t="n">
        <f aca="false">IF(E233='OH de Balancines'!$F$604,'OH de Balancines'!$J$604,0)</f>
        <v>220666.8</v>
      </c>
      <c r="Q233" s="40" t="n">
        <f aca="false">IF(E233='OH de Balancines'!$F$605,'OH de Balancines'!$J$605,0)</f>
        <v>0</v>
      </c>
      <c r="R233" s="40" t="n">
        <f aca="false">IF(E233='OH de Balancines'!$F$606,'OH de Balancines'!$J$606,0)</f>
        <v>0</v>
      </c>
      <c r="S233" s="40" t="n">
        <f aca="false">IF(E233='OH de Balancines'!$F$607,'OH de Balancines'!$J$607,0)</f>
        <v>0</v>
      </c>
      <c r="T233" s="40" t="n">
        <f aca="false">IF(E233='OH de Balancines'!$F$608,'OH de Balancines'!$J$608,0)</f>
        <v>0</v>
      </c>
      <c r="U233" s="40" t="n">
        <f aca="false">IF(E233='OH de Balancines'!$F$609,'OH de Balancines'!$J$609,0)</f>
        <v>0</v>
      </c>
      <c r="V233" s="40" t="n">
        <f aca="false">IF(E233='OH de Balancines'!$F$610,'OH de Balancines'!$J$610,0)</f>
        <v>0</v>
      </c>
      <c r="W233" s="40" t="n">
        <f aca="false">IF(E233='OH de Balancines'!$F$611,'OH de Balancines'!$J$611,0)</f>
        <v>0</v>
      </c>
      <c r="X233" s="40" t="n">
        <f aca="false">IF(E233='OH de Balancines'!$F$612,'OH de Balancines'!$J$612,0)</f>
        <v>0</v>
      </c>
      <c r="Y233" s="40" t="n">
        <f aca="false">SUM(M233:X233)</f>
        <v>220666.8</v>
      </c>
    </row>
    <row r="234" customFormat="false" ht="13.5" hidden="false" customHeight="false" outlineLevel="0" collapsed="false">
      <c r="B234" s="17" t="s">
        <v>95</v>
      </c>
      <c r="C234" s="288" t="n">
        <v>30</v>
      </c>
      <c r="D234" s="17" t="s">
        <v>1145</v>
      </c>
      <c r="E234" s="17" t="s">
        <v>1149</v>
      </c>
      <c r="F234" s="17" t="str">
        <f aca="false">'OH de Balancines'!X278</f>
        <v>2022</v>
      </c>
      <c r="G234" s="17" t="s">
        <v>233</v>
      </c>
      <c r="H234" s="17" t="str">
        <f aca="false">IF(G234&lt;&gt;"Ejecutado","Por ejecutar"," ")</f>
        <v> </v>
      </c>
      <c r="I234" s="17" t="n">
        <f aca="false">405889.88/2</f>
        <v>202944.94</v>
      </c>
      <c r="J234" s="17" t="n">
        <f aca="false">IF(G234="Ejecutado",I234,Y234)</f>
        <v>202944.94</v>
      </c>
      <c r="K234" s="17"/>
      <c r="M234" s="40" t="n">
        <f aca="false">IF(E234='OH de Balancines'!F831,'OH de Balancines'!J831,0)</f>
        <v>0</v>
      </c>
      <c r="N234" s="40" t="n">
        <f aca="false">IF(E234='OH de Balancines'!$F$602,'OH de Balancines'!$J$602,0)</f>
        <v>0</v>
      </c>
      <c r="O234" s="40" t="n">
        <f aca="false">IF(E234='OH de Balancines'!$F$603,'OH de Balancines'!$J$603,0)</f>
        <v>195444.1776</v>
      </c>
      <c r="P234" s="40" t="n">
        <f aca="false">IF(E234='OH de Balancines'!$F$604,'OH de Balancines'!$J$604,0)</f>
        <v>0</v>
      </c>
      <c r="Q234" s="40" t="n">
        <f aca="false">IF(E234='OH de Balancines'!$F$605,'OH de Balancines'!$J$605,0)</f>
        <v>0</v>
      </c>
      <c r="R234" s="40" t="n">
        <f aca="false">IF(E234='OH de Balancines'!$F$606,'OH de Balancines'!$J$606,0)</f>
        <v>0</v>
      </c>
      <c r="S234" s="40" t="n">
        <f aca="false">IF(E234='OH de Balancines'!$F$607,'OH de Balancines'!$J$607,0)</f>
        <v>0</v>
      </c>
      <c r="T234" s="40" t="n">
        <f aca="false">IF(E234='OH de Balancines'!$F$608,'OH de Balancines'!$J$608,0)</f>
        <v>0</v>
      </c>
      <c r="U234" s="40" t="n">
        <f aca="false">IF(E234='OH de Balancines'!$F$609,'OH de Balancines'!$J$609,0)</f>
        <v>0</v>
      </c>
      <c r="V234" s="40" t="n">
        <f aca="false">IF(E234='OH de Balancines'!$F$610,'OH de Balancines'!$J$610,0)</f>
        <v>0</v>
      </c>
      <c r="W234" s="40" t="n">
        <f aca="false">IF(E234='OH de Balancines'!$F$611,'OH de Balancines'!$J$611,0)</f>
        <v>0</v>
      </c>
      <c r="X234" s="40" t="n">
        <f aca="false">IF(E234='OH de Balancines'!$F$612,'OH de Balancines'!$J$612,0)</f>
        <v>0</v>
      </c>
      <c r="Y234" s="40" t="n">
        <f aca="false">SUM(M234:X234)</f>
        <v>195444.1776</v>
      </c>
    </row>
    <row r="235" customFormat="false" ht="13.5" hidden="false" customHeight="false" outlineLevel="0" collapsed="false">
      <c r="B235" s="17" t="s">
        <v>95</v>
      </c>
      <c r="C235" s="288" t="n">
        <v>30</v>
      </c>
      <c r="D235" s="17" t="s">
        <v>1147</v>
      </c>
      <c r="E235" s="17" t="s">
        <v>1149</v>
      </c>
      <c r="F235" s="17" t="str">
        <f aca="false">'OH de Balancines'!X279</f>
        <v>2022</v>
      </c>
      <c r="G235" s="17" t="s">
        <v>233</v>
      </c>
      <c r="H235" s="17" t="str">
        <f aca="false">IF(G235&lt;&gt;"Ejecutado","Por ejecutar"," ")</f>
        <v> </v>
      </c>
      <c r="I235" s="17" t="n">
        <f aca="false">405889.88/2</f>
        <v>202944.94</v>
      </c>
      <c r="J235" s="17" t="n">
        <f aca="false">IF(G235="Ejecutado",I235,Y235)</f>
        <v>202944.94</v>
      </c>
      <c r="K235" s="17"/>
      <c r="M235" s="40" t="n">
        <f aca="false">IF(E235='OH de Balancines'!F832,'OH de Balancines'!J832,0)</f>
        <v>0</v>
      </c>
      <c r="N235" s="40" t="n">
        <f aca="false">IF(E235='OH de Balancines'!$F$602,'OH de Balancines'!$J$602,0)</f>
        <v>0</v>
      </c>
      <c r="O235" s="40" t="n">
        <f aca="false">IF(E235='OH de Balancines'!$F$603,'OH de Balancines'!$J$603,0)</f>
        <v>195444.1776</v>
      </c>
      <c r="P235" s="40" t="n">
        <f aca="false">IF(E235='OH de Balancines'!$F$604,'OH de Balancines'!$J$604,0)</f>
        <v>0</v>
      </c>
      <c r="Q235" s="40" t="n">
        <f aca="false">IF(E235='OH de Balancines'!$F$605,'OH de Balancines'!$J$605,0)</f>
        <v>0</v>
      </c>
      <c r="R235" s="40" t="n">
        <f aca="false">IF(E235='OH de Balancines'!$F$606,'OH de Balancines'!$J$606,0)</f>
        <v>0</v>
      </c>
      <c r="S235" s="40" t="n">
        <f aca="false">IF(E235='OH de Balancines'!$F$607,'OH de Balancines'!$J$607,0)</f>
        <v>0</v>
      </c>
      <c r="T235" s="40" t="n">
        <f aca="false">IF(E235='OH de Balancines'!$F$608,'OH de Balancines'!$J$608,0)</f>
        <v>0</v>
      </c>
      <c r="U235" s="40" t="n">
        <f aca="false">IF(E235='OH de Balancines'!$F$609,'OH de Balancines'!$J$609,0)</f>
        <v>0</v>
      </c>
      <c r="V235" s="40" t="n">
        <f aca="false">IF(E235='OH de Balancines'!$F$610,'OH de Balancines'!$J$610,0)</f>
        <v>0</v>
      </c>
      <c r="W235" s="40" t="n">
        <f aca="false">IF(E235='OH de Balancines'!$F$611,'OH de Balancines'!$J$611,0)</f>
        <v>0</v>
      </c>
      <c r="X235" s="40" t="n">
        <f aca="false">IF(E235='OH de Balancines'!$F$612,'OH de Balancines'!$J$612,0)</f>
        <v>0</v>
      </c>
      <c r="Y235" s="40" t="n">
        <f aca="false">SUM(M235:X235)</f>
        <v>195444.1776</v>
      </c>
    </row>
    <row r="236" customFormat="false" ht="13.5" hidden="false" customHeight="false" outlineLevel="0" collapsed="false">
      <c r="B236" s="17" t="s">
        <v>95</v>
      </c>
      <c r="C236" s="288" t="n">
        <v>31</v>
      </c>
      <c r="D236" s="17" t="s">
        <v>1145</v>
      </c>
      <c r="E236" s="17" t="s">
        <v>1149</v>
      </c>
      <c r="F236" s="17" t="str">
        <f aca="false">'OH de Balancines'!X280</f>
        <v>2022</v>
      </c>
      <c r="G236" s="17" t="s">
        <v>233</v>
      </c>
      <c r="H236" s="17" t="str">
        <f aca="false">IF(G236&lt;&gt;"Ejecutado","Por ejecutar"," ")</f>
        <v> </v>
      </c>
      <c r="I236" s="17" t="n">
        <f aca="false">408335.75/2</f>
        <v>204167.875</v>
      </c>
      <c r="J236" s="17" t="n">
        <f aca="false">IF(G236="Ejecutado",I236,Y236)</f>
        <v>204167.875</v>
      </c>
      <c r="K236" s="17"/>
      <c r="M236" s="40" t="n">
        <f aca="false">IF(E236='OH de Balancines'!F833,'OH de Balancines'!J833,0)</f>
        <v>0</v>
      </c>
      <c r="N236" s="40" t="n">
        <f aca="false">IF(E236='OH de Balancines'!$F$602,'OH de Balancines'!$J$602,0)</f>
        <v>0</v>
      </c>
      <c r="O236" s="40" t="n">
        <f aca="false">IF(E236='OH de Balancines'!$F$603,'OH de Balancines'!$J$603,0)</f>
        <v>195444.1776</v>
      </c>
      <c r="P236" s="40" t="n">
        <f aca="false">IF(E236='OH de Balancines'!$F$604,'OH de Balancines'!$J$604,0)</f>
        <v>0</v>
      </c>
      <c r="Q236" s="40" t="n">
        <f aca="false">IF(E236='OH de Balancines'!$F$605,'OH de Balancines'!$J$605,0)</f>
        <v>0</v>
      </c>
      <c r="R236" s="40" t="n">
        <f aca="false">IF(E236='OH de Balancines'!$F$606,'OH de Balancines'!$J$606,0)</f>
        <v>0</v>
      </c>
      <c r="S236" s="40" t="n">
        <f aca="false">IF(E236='OH de Balancines'!$F$607,'OH de Balancines'!$J$607,0)</f>
        <v>0</v>
      </c>
      <c r="T236" s="40" t="n">
        <f aca="false">IF(E236='OH de Balancines'!$F$608,'OH de Balancines'!$J$608,0)</f>
        <v>0</v>
      </c>
      <c r="U236" s="40" t="n">
        <f aca="false">IF(E236='OH de Balancines'!$F$609,'OH de Balancines'!$J$609,0)</f>
        <v>0</v>
      </c>
      <c r="V236" s="40" t="n">
        <f aca="false">IF(E236='OH de Balancines'!$F$610,'OH de Balancines'!$J$610,0)</f>
        <v>0</v>
      </c>
      <c r="W236" s="40" t="n">
        <f aca="false">IF(E236='OH de Balancines'!$F$611,'OH de Balancines'!$J$611,0)</f>
        <v>0</v>
      </c>
      <c r="X236" s="40" t="n">
        <f aca="false">IF(E236='OH de Balancines'!$F$612,'OH de Balancines'!$J$612,0)</f>
        <v>0</v>
      </c>
      <c r="Y236" s="40" t="n">
        <f aca="false">SUM(M236:X236)</f>
        <v>195444.1776</v>
      </c>
    </row>
    <row r="237" customFormat="false" ht="13.5" hidden="false" customHeight="false" outlineLevel="0" collapsed="false">
      <c r="B237" s="17" t="s">
        <v>95</v>
      </c>
      <c r="C237" s="288" t="n">
        <v>31</v>
      </c>
      <c r="D237" s="17" t="s">
        <v>1147</v>
      </c>
      <c r="E237" s="17" t="s">
        <v>1149</v>
      </c>
      <c r="F237" s="17" t="str">
        <f aca="false">'OH de Balancines'!X281</f>
        <v>2022</v>
      </c>
      <c r="G237" s="17" t="s">
        <v>233</v>
      </c>
      <c r="H237" s="17" t="str">
        <f aca="false">IF(G237&lt;&gt;"Ejecutado","Por ejecutar"," ")</f>
        <v> </v>
      </c>
      <c r="I237" s="17" t="n">
        <f aca="false">408335.75/2</f>
        <v>204167.875</v>
      </c>
      <c r="J237" s="17" t="n">
        <f aca="false">IF(G237="Ejecutado",I237,Y237)</f>
        <v>204167.875</v>
      </c>
      <c r="K237" s="17"/>
      <c r="M237" s="40" t="n">
        <f aca="false">IF(E237='OH de Balancines'!F834,'OH de Balancines'!J834,0)</f>
        <v>0</v>
      </c>
      <c r="N237" s="40" t="n">
        <f aca="false">IF(E237='OH de Balancines'!$F$602,'OH de Balancines'!$J$602,0)</f>
        <v>0</v>
      </c>
      <c r="O237" s="40" t="n">
        <f aca="false">IF(E237='OH de Balancines'!$F$603,'OH de Balancines'!$J$603,0)</f>
        <v>195444.1776</v>
      </c>
      <c r="P237" s="40" t="n">
        <f aca="false">IF(E237='OH de Balancines'!$F$604,'OH de Balancines'!$J$604,0)</f>
        <v>0</v>
      </c>
      <c r="Q237" s="40" t="n">
        <f aca="false">IF(E237='OH de Balancines'!$F$605,'OH de Balancines'!$J$605,0)</f>
        <v>0</v>
      </c>
      <c r="R237" s="40" t="n">
        <f aca="false">IF(E237='OH de Balancines'!$F$606,'OH de Balancines'!$J$606,0)</f>
        <v>0</v>
      </c>
      <c r="S237" s="40" t="n">
        <f aca="false">IF(E237='OH de Balancines'!$F$607,'OH de Balancines'!$J$607,0)</f>
        <v>0</v>
      </c>
      <c r="T237" s="40" t="n">
        <f aca="false">IF(E237='OH de Balancines'!$F$608,'OH de Balancines'!$J$608,0)</f>
        <v>0</v>
      </c>
      <c r="U237" s="40" t="n">
        <f aca="false">IF(E237='OH de Balancines'!$F$609,'OH de Balancines'!$J$609,0)</f>
        <v>0</v>
      </c>
      <c r="V237" s="40" t="n">
        <f aca="false">IF(E237='OH de Balancines'!$F$610,'OH de Balancines'!$J$610,0)</f>
        <v>0</v>
      </c>
      <c r="W237" s="40" t="n">
        <f aca="false">IF(E237='OH de Balancines'!$F$611,'OH de Balancines'!$J$611,0)</f>
        <v>0</v>
      </c>
      <c r="X237" s="40" t="n">
        <f aca="false">IF(E237='OH de Balancines'!$F$612,'OH de Balancines'!$J$612,0)</f>
        <v>0</v>
      </c>
      <c r="Y237" s="40" t="n">
        <f aca="false">SUM(M237:X237)</f>
        <v>195444.1776</v>
      </c>
    </row>
    <row r="238" customFormat="false" ht="13.5" hidden="false" customHeight="false" outlineLevel="0" collapsed="false">
      <c r="B238" s="17" t="s">
        <v>95</v>
      </c>
      <c r="C238" s="288" t="n">
        <v>32</v>
      </c>
      <c r="D238" s="17" t="s">
        <v>1145</v>
      </c>
      <c r="E238" s="17" t="s">
        <v>1149</v>
      </c>
      <c r="F238" s="17" t="str">
        <f aca="false">'OH de Balancines'!X282</f>
        <v>2022</v>
      </c>
      <c r="G238" s="17" t="s">
        <v>233</v>
      </c>
      <c r="H238" s="17" t="str">
        <f aca="false">IF(G238&lt;&gt;"Ejecutado","Por ejecutar"," ")</f>
        <v> </v>
      </c>
      <c r="I238" s="17" t="n">
        <f aca="false">406778.83/2</f>
        <v>203389.415</v>
      </c>
      <c r="J238" s="17" t="n">
        <f aca="false">IF(G238="Ejecutado",I238,Y238)</f>
        <v>203389.415</v>
      </c>
      <c r="K238" s="17"/>
      <c r="M238" s="40" t="n">
        <f aca="false">IF(E238='OH de Balancines'!F835,'OH de Balancines'!J835,0)</f>
        <v>0</v>
      </c>
      <c r="N238" s="40" t="n">
        <f aca="false">IF(E238='OH de Balancines'!$F$602,'OH de Balancines'!$J$602,0)</f>
        <v>0</v>
      </c>
      <c r="O238" s="40" t="n">
        <f aca="false">IF(E238='OH de Balancines'!$F$603,'OH de Balancines'!$J$603,0)</f>
        <v>195444.1776</v>
      </c>
      <c r="P238" s="40" t="n">
        <f aca="false">IF(E238='OH de Balancines'!$F$604,'OH de Balancines'!$J$604,0)</f>
        <v>0</v>
      </c>
      <c r="Q238" s="40" t="n">
        <f aca="false">IF(E238='OH de Balancines'!$F$605,'OH de Balancines'!$J$605,0)</f>
        <v>0</v>
      </c>
      <c r="R238" s="40" t="n">
        <f aca="false">IF(E238='OH de Balancines'!$F$606,'OH de Balancines'!$J$606,0)</f>
        <v>0</v>
      </c>
      <c r="S238" s="40" t="n">
        <f aca="false">IF(E238='OH de Balancines'!$F$607,'OH de Balancines'!$J$607,0)</f>
        <v>0</v>
      </c>
      <c r="T238" s="40" t="n">
        <f aca="false">IF(E238='OH de Balancines'!$F$608,'OH de Balancines'!$J$608,0)</f>
        <v>0</v>
      </c>
      <c r="U238" s="40" t="n">
        <f aca="false">IF(E238='OH de Balancines'!$F$609,'OH de Balancines'!$J$609,0)</f>
        <v>0</v>
      </c>
      <c r="V238" s="40" t="n">
        <f aca="false">IF(E238='OH de Balancines'!$F$610,'OH de Balancines'!$J$610,0)</f>
        <v>0</v>
      </c>
      <c r="W238" s="40" t="n">
        <f aca="false">IF(E238='OH de Balancines'!$F$611,'OH de Balancines'!$J$611,0)</f>
        <v>0</v>
      </c>
      <c r="X238" s="40" t="n">
        <f aca="false">IF(E238='OH de Balancines'!$F$612,'OH de Balancines'!$J$612,0)</f>
        <v>0</v>
      </c>
      <c r="Y238" s="40" t="n">
        <f aca="false">SUM(M238:X238)</f>
        <v>195444.1776</v>
      </c>
    </row>
    <row r="239" customFormat="false" ht="13.5" hidden="false" customHeight="false" outlineLevel="0" collapsed="false">
      <c r="B239" s="17" t="s">
        <v>95</v>
      </c>
      <c r="C239" s="288" t="n">
        <v>32</v>
      </c>
      <c r="D239" s="17" t="s">
        <v>1147</v>
      </c>
      <c r="E239" s="17" t="s">
        <v>1149</v>
      </c>
      <c r="F239" s="17" t="str">
        <f aca="false">'OH de Balancines'!X283</f>
        <v>2022</v>
      </c>
      <c r="G239" s="17" t="s">
        <v>233</v>
      </c>
      <c r="H239" s="17" t="str">
        <f aca="false">IF(G239&lt;&gt;"Ejecutado","Por ejecutar"," ")</f>
        <v> </v>
      </c>
      <c r="I239" s="17" t="n">
        <f aca="false">406778.83/2</f>
        <v>203389.415</v>
      </c>
      <c r="J239" s="17" t="n">
        <f aca="false">IF(G239="Ejecutado",I239,Y239)</f>
        <v>203389.415</v>
      </c>
      <c r="K239" s="17"/>
      <c r="M239" s="40" t="n">
        <f aca="false">IF(E239='OH de Balancines'!F836,'OH de Balancines'!J836,0)</f>
        <v>0</v>
      </c>
      <c r="N239" s="40" t="n">
        <f aca="false">IF(E239='OH de Balancines'!$F$602,'OH de Balancines'!$J$602,0)</f>
        <v>0</v>
      </c>
      <c r="O239" s="40" t="n">
        <f aca="false">IF(E239='OH de Balancines'!$F$603,'OH de Balancines'!$J$603,0)</f>
        <v>195444.1776</v>
      </c>
      <c r="P239" s="40" t="n">
        <f aca="false">IF(E239='OH de Balancines'!$F$604,'OH de Balancines'!$J$604,0)</f>
        <v>0</v>
      </c>
      <c r="Q239" s="40" t="n">
        <f aca="false">IF(E239='OH de Balancines'!$F$605,'OH de Balancines'!$J$605,0)</f>
        <v>0</v>
      </c>
      <c r="R239" s="40" t="n">
        <f aca="false">IF(E239='OH de Balancines'!$F$606,'OH de Balancines'!$J$606,0)</f>
        <v>0</v>
      </c>
      <c r="S239" s="40" t="n">
        <f aca="false">IF(E239='OH de Balancines'!$F$607,'OH de Balancines'!$J$607,0)</f>
        <v>0</v>
      </c>
      <c r="T239" s="40" t="n">
        <f aca="false">IF(E239='OH de Balancines'!$F$608,'OH de Balancines'!$J$608,0)</f>
        <v>0</v>
      </c>
      <c r="U239" s="40" t="n">
        <f aca="false">IF(E239='OH de Balancines'!$F$609,'OH de Balancines'!$J$609,0)</f>
        <v>0</v>
      </c>
      <c r="V239" s="40" t="n">
        <f aca="false">IF(E239='OH de Balancines'!$F$610,'OH de Balancines'!$J$610,0)</f>
        <v>0</v>
      </c>
      <c r="W239" s="40" t="n">
        <f aca="false">IF(E239='OH de Balancines'!$F$611,'OH de Balancines'!$J$611,0)</f>
        <v>0</v>
      </c>
      <c r="X239" s="40" t="n">
        <f aca="false">IF(E239='OH de Balancines'!$F$612,'OH de Balancines'!$J$612,0)</f>
        <v>0</v>
      </c>
      <c r="Y239" s="40" t="n">
        <f aca="false">SUM(M239:X239)</f>
        <v>195444.1776</v>
      </c>
    </row>
    <row r="240" customFormat="false" ht="13.5" hidden="false" customHeight="false" outlineLevel="0" collapsed="false">
      <c r="B240" s="17" t="s">
        <v>95</v>
      </c>
      <c r="C240" s="288" t="n">
        <v>33</v>
      </c>
      <c r="D240" s="17" t="s">
        <v>1145</v>
      </c>
      <c r="E240" s="17" t="s">
        <v>1150</v>
      </c>
      <c r="F240" s="17" t="str">
        <f aca="false">'OH de Balancines'!X284</f>
        <v>2022</v>
      </c>
      <c r="G240" s="17" t="s">
        <v>233</v>
      </c>
      <c r="H240" s="17" t="str">
        <f aca="false">IF(G240&lt;&gt;"Ejecutado","Por ejecutar"," ")</f>
        <v> </v>
      </c>
      <c r="I240" s="17" t="n">
        <f aca="false">334092.92/2</f>
        <v>167046.46</v>
      </c>
      <c r="J240" s="17" t="n">
        <f aca="false">IF(G240="Ejecutado",I240,Y240)</f>
        <v>167046.46</v>
      </c>
      <c r="K240" s="17"/>
      <c r="M240" s="40" t="n">
        <f aca="false">IF(E240='OH de Balancines'!F837,'OH de Balancines'!J837,0)</f>
        <v>0</v>
      </c>
      <c r="N240" s="40" t="n">
        <f aca="false">IF(E240='OH de Balancines'!$F$602,'OH de Balancines'!$J$602,0)</f>
        <v>207178.32</v>
      </c>
      <c r="O240" s="40" t="n">
        <f aca="false">IF(E240='OH de Balancines'!$F$603,'OH de Balancines'!$J$603,0)</f>
        <v>0</v>
      </c>
      <c r="P240" s="40" t="n">
        <f aca="false">IF(E240='OH de Balancines'!$F$604,'OH de Balancines'!$J$604,0)</f>
        <v>0</v>
      </c>
      <c r="Q240" s="40" t="n">
        <f aca="false">IF(E240='OH de Balancines'!$F$605,'OH de Balancines'!$J$605,0)</f>
        <v>0</v>
      </c>
      <c r="R240" s="40" t="n">
        <f aca="false">IF(E240='OH de Balancines'!$F$606,'OH de Balancines'!$J$606,0)</f>
        <v>0</v>
      </c>
      <c r="S240" s="40" t="n">
        <f aca="false">IF(E240='OH de Balancines'!$F$607,'OH de Balancines'!$J$607,0)</f>
        <v>0</v>
      </c>
      <c r="T240" s="40" t="n">
        <f aca="false">IF(E240='OH de Balancines'!$F$608,'OH de Balancines'!$J$608,0)</f>
        <v>0</v>
      </c>
      <c r="U240" s="40" t="n">
        <f aca="false">IF(E240='OH de Balancines'!$F$609,'OH de Balancines'!$J$609,0)</f>
        <v>0</v>
      </c>
      <c r="V240" s="40" t="n">
        <f aca="false">IF(E240='OH de Balancines'!$F$610,'OH de Balancines'!$J$610,0)</f>
        <v>0</v>
      </c>
      <c r="W240" s="40" t="n">
        <f aca="false">IF(E240='OH de Balancines'!$F$611,'OH de Balancines'!$J$611,0)</f>
        <v>0</v>
      </c>
      <c r="X240" s="40" t="n">
        <f aca="false">IF(E240='OH de Balancines'!$F$612,'OH de Balancines'!$J$612,0)</f>
        <v>0</v>
      </c>
      <c r="Y240" s="40" t="n">
        <f aca="false">SUM(M240:X240)</f>
        <v>207178.32</v>
      </c>
    </row>
    <row r="241" customFormat="false" ht="13.5" hidden="false" customHeight="false" outlineLevel="0" collapsed="false">
      <c r="B241" s="17" t="s">
        <v>95</v>
      </c>
      <c r="C241" s="288" t="n">
        <v>33</v>
      </c>
      <c r="D241" s="17" t="s">
        <v>1147</v>
      </c>
      <c r="E241" s="17" t="s">
        <v>1150</v>
      </c>
      <c r="F241" s="17" t="str">
        <f aca="false">'OH de Balancines'!X285</f>
        <v>2022</v>
      </c>
      <c r="G241" s="17" t="s">
        <v>233</v>
      </c>
      <c r="H241" s="17" t="str">
        <f aca="false">IF(G241&lt;&gt;"Ejecutado","Por ejecutar"," ")</f>
        <v> </v>
      </c>
      <c r="I241" s="17" t="n">
        <f aca="false">334092.92/2</f>
        <v>167046.46</v>
      </c>
      <c r="J241" s="17" t="n">
        <f aca="false">IF(G241="Ejecutado",I241,Y241)</f>
        <v>167046.46</v>
      </c>
      <c r="K241" s="17"/>
      <c r="M241" s="40" t="n">
        <f aca="false">IF(E241='OH de Balancines'!F838,'OH de Balancines'!J838,0)</f>
        <v>0</v>
      </c>
      <c r="N241" s="40" t="n">
        <f aca="false">IF(E241='OH de Balancines'!$F$602,'OH de Balancines'!$J$602,0)</f>
        <v>207178.32</v>
      </c>
      <c r="O241" s="40" t="n">
        <f aca="false">IF(E241='OH de Balancines'!$F$603,'OH de Balancines'!$J$603,0)</f>
        <v>0</v>
      </c>
      <c r="P241" s="40" t="n">
        <f aca="false">IF(E241='OH de Balancines'!$F$604,'OH de Balancines'!$J$604,0)</f>
        <v>0</v>
      </c>
      <c r="Q241" s="40" t="n">
        <f aca="false">IF(E241='OH de Balancines'!$F$605,'OH de Balancines'!$J$605,0)</f>
        <v>0</v>
      </c>
      <c r="R241" s="40" t="n">
        <f aca="false">IF(E241='OH de Balancines'!$F$606,'OH de Balancines'!$J$606,0)</f>
        <v>0</v>
      </c>
      <c r="S241" s="40" t="n">
        <f aca="false">IF(E241='OH de Balancines'!$F$607,'OH de Balancines'!$J$607,0)</f>
        <v>0</v>
      </c>
      <c r="T241" s="40" t="n">
        <f aca="false">IF(E241='OH de Balancines'!$F$608,'OH de Balancines'!$J$608,0)</f>
        <v>0</v>
      </c>
      <c r="U241" s="40" t="n">
        <f aca="false">IF(E241='OH de Balancines'!$F$609,'OH de Balancines'!$J$609,0)</f>
        <v>0</v>
      </c>
      <c r="V241" s="40" t="n">
        <f aca="false">IF(E241='OH de Balancines'!$F$610,'OH de Balancines'!$J$610,0)</f>
        <v>0</v>
      </c>
      <c r="W241" s="40" t="n">
        <f aca="false">IF(E241='OH de Balancines'!$F$611,'OH de Balancines'!$J$611,0)</f>
        <v>0</v>
      </c>
      <c r="X241" s="40" t="n">
        <f aca="false">IF(E241='OH de Balancines'!$F$612,'OH de Balancines'!$J$612,0)</f>
        <v>0</v>
      </c>
      <c r="Y241" s="40" t="n">
        <f aca="false">SUM(M241:X241)</f>
        <v>207178.32</v>
      </c>
    </row>
    <row r="242" customFormat="false" ht="13.5" hidden="false" customHeight="false" outlineLevel="0" collapsed="false">
      <c r="B242" s="17" t="s">
        <v>95</v>
      </c>
      <c r="C242" s="288" t="n">
        <v>34</v>
      </c>
      <c r="D242" s="17" t="s">
        <v>1145</v>
      </c>
      <c r="E242" s="17" t="s">
        <v>1149</v>
      </c>
      <c r="F242" s="17" t="str">
        <f aca="false">'OH de Balancines'!X286</f>
        <v>2022</v>
      </c>
      <c r="G242" s="17" t="s">
        <v>233</v>
      </c>
      <c r="H242" s="17" t="str">
        <f aca="false">IF(G242&lt;&gt;"Ejecutado","Por ejecutar"," ")</f>
        <v> </v>
      </c>
      <c r="I242" s="17" t="n">
        <f aca="false">415849.26/2</f>
        <v>207924.63</v>
      </c>
      <c r="J242" s="17" t="n">
        <f aca="false">IF(G242="Ejecutado",I242,Y242)</f>
        <v>207924.63</v>
      </c>
      <c r="K242" s="17"/>
      <c r="M242" s="40" t="n">
        <f aca="false">IF(E242='OH de Balancines'!F839,'OH de Balancines'!J839,0)</f>
        <v>0</v>
      </c>
      <c r="N242" s="40" t="n">
        <f aca="false">IF(E242='OH de Balancines'!$F$602,'OH de Balancines'!$J$602,0)</f>
        <v>0</v>
      </c>
      <c r="O242" s="40" t="n">
        <f aca="false">IF(E242='OH de Balancines'!$F$603,'OH de Balancines'!$J$603,0)</f>
        <v>195444.1776</v>
      </c>
      <c r="P242" s="40" t="n">
        <f aca="false">IF(E242='OH de Balancines'!$F$604,'OH de Balancines'!$J$604,0)</f>
        <v>0</v>
      </c>
      <c r="Q242" s="40" t="n">
        <f aca="false">IF(E242='OH de Balancines'!$F$605,'OH de Balancines'!$J$605,0)</f>
        <v>0</v>
      </c>
      <c r="R242" s="40" t="n">
        <f aca="false">IF(E242='OH de Balancines'!$F$606,'OH de Balancines'!$J$606,0)</f>
        <v>0</v>
      </c>
      <c r="S242" s="40" t="n">
        <f aca="false">IF(E242='OH de Balancines'!$F$607,'OH de Balancines'!$J$607,0)</f>
        <v>0</v>
      </c>
      <c r="T242" s="40" t="n">
        <f aca="false">IF(E242='OH de Balancines'!$F$608,'OH de Balancines'!$J$608,0)</f>
        <v>0</v>
      </c>
      <c r="U242" s="40" t="n">
        <f aca="false">IF(E242='OH de Balancines'!$F$609,'OH de Balancines'!$J$609,0)</f>
        <v>0</v>
      </c>
      <c r="V242" s="40" t="n">
        <f aca="false">IF(E242='OH de Balancines'!$F$610,'OH de Balancines'!$J$610,0)</f>
        <v>0</v>
      </c>
      <c r="W242" s="40" t="n">
        <f aca="false">IF(E242='OH de Balancines'!$F$611,'OH de Balancines'!$J$611,0)</f>
        <v>0</v>
      </c>
      <c r="X242" s="40" t="n">
        <f aca="false">IF(E242='OH de Balancines'!$F$612,'OH de Balancines'!$J$612,0)</f>
        <v>0</v>
      </c>
      <c r="Y242" s="40" t="n">
        <f aca="false">SUM(M242:X242)</f>
        <v>195444.1776</v>
      </c>
    </row>
    <row r="243" customFormat="false" ht="13.5" hidden="false" customHeight="false" outlineLevel="0" collapsed="false">
      <c r="B243" s="17" t="s">
        <v>95</v>
      </c>
      <c r="C243" s="288" t="n">
        <v>34</v>
      </c>
      <c r="D243" s="17" t="s">
        <v>1147</v>
      </c>
      <c r="E243" s="17" t="s">
        <v>1149</v>
      </c>
      <c r="F243" s="17" t="str">
        <f aca="false">'OH de Balancines'!X287</f>
        <v>2022</v>
      </c>
      <c r="G243" s="17" t="s">
        <v>233</v>
      </c>
      <c r="H243" s="17" t="str">
        <f aca="false">IF(G243&lt;&gt;"Ejecutado","Por ejecutar"," ")</f>
        <v> </v>
      </c>
      <c r="I243" s="17" t="n">
        <f aca="false">415849.26/2</f>
        <v>207924.63</v>
      </c>
      <c r="J243" s="17" t="n">
        <f aca="false">IF(G243="Ejecutado",I243,Y243)</f>
        <v>207924.63</v>
      </c>
      <c r="K243" s="17"/>
      <c r="M243" s="40" t="n">
        <f aca="false">IF(E243='OH de Balancines'!F840,'OH de Balancines'!J840,0)</f>
        <v>0</v>
      </c>
      <c r="N243" s="40" t="n">
        <f aca="false">IF(E243='OH de Balancines'!$F$602,'OH de Balancines'!$J$602,0)</f>
        <v>0</v>
      </c>
      <c r="O243" s="40" t="n">
        <f aca="false">IF(E243='OH de Balancines'!$F$603,'OH de Balancines'!$J$603,0)</f>
        <v>195444.1776</v>
      </c>
      <c r="P243" s="40" t="n">
        <f aca="false">IF(E243='OH de Balancines'!$F$604,'OH de Balancines'!$J$604,0)</f>
        <v>0</v>
      </c>
      <c r="Q243" s="40" t="n">
        <f aca="false">IF(E243='OH de Balancines'!$F$605,'OH de Balancines'!$J$605,0)</f>
        <v>0</v>
      </c>
      <c r="R243" s="40" t="n">
        <f aca="false">IF(E243='OH de Balancines'!$F$606,'OH de Balancines'!$J$606,0)</f>
        <v>0</v>
      </c>
      <c r="S243" s="40" t="n">
        <f aca="false">IF(E243='OH de Balancines'!$F$607,'OH de Balancines'!$J$607,0)</f>
        <v>0</v>
      </c>
      <c r="T243" s="40" t="n">
        <f aca="false">IF(E243='OH de Balancines'!$F$608,'OH de Balancines'!$J$608,0)</f>
        <v>0</v>
      </c>
      <c r="U243" s="40" t="n">
        <f aca="false">IF(E243='OH de Balancines'!$F$609,'OH de Balancines'!$J$609,0)</f>
        <v>0</v>
      </c>
      <c r="V243" s="40" t="n">
        <f aca="false">IF(E243='OH de Balancines'!$F$610,'OH de Balancines'!$J$610,0)</f>
        <v>0</v>
      </c>
      <c r="W243" s="40" t="n">
        <f aca="false">IF(E243='OH de Balancines'!$F$611,'OH de Balancines'!$J$611,0)</f>
        <v>0</v>
      </c>
      <c r="X243" s="40" t="n">
        <f aca="false">IF(E243='OH de Balancines'!$F$612,'OH de Balancines'!$J$612,0)</f>
        <v>0</v>
      </c>
      <c r="Y243" s="40" t="n">
        <f aca="false">SUM(M243:X243)</f>
        <v>195444.1776</v>
      </c>
    </row>
    <row r="244" customFormat="false" ht="13.5" hidden="false" customHeight="false" outlineLevel="0" collapsed="false">
      <c r="B244" s="17" t="s">
        <v>95</v>
      </c>
      <c r="C244" s="288" t="n">
        <v>35</v>
      </c>
      <c r="D244" s="17" t="s">
        <v>1145</v>
      </c>
      <c r="E244" s="17" t="s">
        <v>1154</v>
      </c>
      <c r="F244" s="17" t="str">
        <f aca="false">'OH de Balancines'!X288</f>
        <v>2021</v>
      </c>
      <c r="G244" s="17" t="s">
        <v>233</v>
      </c>
      <c r="H244" s="17" t="str">
        <f aca="false">IF(G244&lt;&gt;"Ejecutado","Por ejecutar"," ")</f>
        <v> </v>
      </c>
      <c r="I244" s="17"/>
      <c r="J244" s="17" t="n">
        <f aca="false">IF(G244="Ejecutado",I244,Y244)</f>
        <v>0</v>
      </c>
      <c r="K244" s="17"/>
      <c r="M244" s="40" t="n">
        <f aca="false">IF(E244='OH de Balancines'!F841,'OH de Balancines'!J841,0)</f>
        <v>0</v>
      </c>
      <c r="N244" s="40" t="n">
        <f aca="false">IF(E244='OH de Balancines'!$F$602,'OH de Balancines'!$J$602,0)</f>
        <v>0</v>
      </c>
      <c r="O244" s="40" t="n">
        <f aca="false">IF(E244='OH de Balancines'!$F$603,'OH de Balancines'!$J$603,0)</f>
        <v>0</v>
      </c>
      <c r="P244" s="40" t="n">
        <f aca="false">IF(E244='OH de Balancines'!$F$604,'OH de Balancines'!$J$604,0)</f>
        <v>220666.8</v>
      </c>
      <c r="Q244" s="40" t="n">
        <f aca="false">IF(E244='OH de Balancines'!$F$605,'OH de Balancines'!$J$605,0)</f>
        <v>0</v>
      </c>
      <c r="R244" s="40" t="n">
        <f aca="false">IF(E244='OH de Balancines'!$F$606,'OH de Balancines'!$J$606,0)</f>
        <v>0</v>
      </c>
      <c r="S244" s="40" t="n">
        <f aca="false">IF(E244='OH de Balancines'!$F$607,'OH de Balancines'!$J$607,0)</f>
        <v>0</v>
      </c>
      <c r="T244" s="40" t="n">
        <f aca="false">IF(E244='OH de Balancines'!$F$608,'OH de Balancines'!$J$608,0)</f>
        <v>0</v>
      </c>
      <c r="U244" s="40" t="n">
        <f aca="false">IF(E244='OH de Balancines'!$F$609,'OH de Balancines'!$J$609,0)</f>
        <v>0</v>
      </c>
      <c r="V244" s="40" t="n">
        <f aca="false">IF(E244='OH de Balancines'!$F$610,'OH de Balancines'!$J$610,0)</f>
        <v>0</v>
      </c>
      <c r="W244" s="40" t="n">
        <f aca="false">IF(E244='OH de Balancines'!$F$611,'OH de Balancines'!$J$611,0)</f>
        <v>0</v>
      </c>
      <c r="X244" s="40" t="n">
        <f aca="false">IF(E244='OH de Balancines'!$F$612,'OH de Balancines'!$J$612,0)</f>
        <v>0</v>
      </c>
      <c r="Y244" s="40" t="n">
        <f aca="false">SUM(M244:X244)</f>
        <v>220666.8</v>
      </c>
    </row>
    <row r="245" customFormat="false" ht="13.5" hidden="false" customHeight="false" outlineLevel="0" collapsed="false">
      <c r="B245" s="17" t="s">
        <v>95</v>
      </c>
      <c r="C245" s="288" t="n">
        <v>35</v>
      </c>
      <c r="D245" s="17" t="s">
        <v>1147</v>
      </c>
      <c r="E245" s="17" t="s">
        <v>1154</v>
      </c>
      <c r="F245" s="17" t="str">
        <f aca="false">'OH de Balancines'!X289</f>
        <v>2021</v>
      </c>
      <c r="G245" s="17" t="s">
        <v>233</v>
      </c>
      <c r="H245" s="17" t="str">
        <f aca="false">IF(G245&lt;&gt;"Ejecutado","Por ejecutar"," ")</f>
        <v> </v>
      </c>
      <c r="I245" s="17"/>
      <c r="J245" s="17" t="n">
        <f aca="false">IF(G245="Ejecutado",I245,Y245)</f>
        <v>0</v>
      </c>
      <c r="K245" s="17"/>
      <c r="M245" s="40" t="n">
        <f aca="false">IF(E245='OH de Balancines'!F842,'OH de Balancines'!J842,0)</f>
        <v>0</v>
      </c>
      <c r="N245" s="40" t="n">
        <f aca="false">IF(E245='OH de Balancines'!$F$602,'OH de Balancines'!$J$602,0)</f>
        <v>0</v>
      </c>
      <c r="O245" s="40" t="n">
        <f aca="false">IF(E245='OH de Balancines'!$F$603,'OH de Balancines'!$J$603,0)</f>
        <v>0</v>
      </c>
      <c r="P245" s="40" t="n">
        <f aca="false">IF(E245='OH de Balancines'!$F$604,'OH de Balancines'!$J$604,0)</f>
        <v>220666.8</v>
      </c>
      <c r="Q245" s="40" t="n">
        <f aca="false">IF(E245='OH de Balancines'!$F$605,'OH de Balancines'!$J$605,0)</f>
        <v>0</v>
      </c>
      <c r="R245" s="40" t="n">
        <f aca="false">IF(E245='OH de Balancines'!$F$606,'OH de Balancines'!$J$606,0)</f>
        <v>0</v>
      </c>
      <c r="S245" s="40" t="n">
        <f aca="false">IF(E245='OH de Balancines'!$F$607,'OH de Balancines'!$J$607,0)</f>
        <v>0</v>
      </c>
      <c r="T245" s="40" t="n">
        <f aca="false">IF(E245='OH de Balancines'!$F$608,'OH de Balancines'!$J$608,0)</f>
        <v>0</v>
      </c>
      <c r="U245" s="40" t="n">
        <f aca="false">IF(E245='OH de Balancines'!$F$609,'OH de Balancines'!$J$609,0)</f>
        <v>0</v>
      </c>
      <c r="V245" s="40" t="n">
        <f aca="false">IF(E245='OH de Balancines'!$F$610,'OH de Balancines'!$J$610,0)</f>
        <v>0</v>
      </c>
      <c r="W245" s="40" t="n">
        <f aca="false">IF(E245='OH de Balancines'!$F$611,'OH de Balancines'!$J$611,0)</f>
        <v>0</v>
      </c>
      <c r="X245" s="40" t="n">
        <f aca="false">IF(E245='OH de Balancines'!$F$612,'OH de Balancines'!$J$612,0)</f>
        <v>0</v>
      </c>
      <c r="Y245" s="40" t="n">
        <f aca="false">SUM(M245:X245)</f>
        <v>220666.8</v>
      </c>
    </row>
    <row r="246" customFormat="false" ht="13.5" hidden="false" customHeight="false" outlineLevel="0" collapsed="false">
      <c r="B246" s="17" t="s">
        <v>95</v>
      </c>
      <c r="C246" s="288" t="n">
        <v>36</v>
      </c>
      <c r="D246" s="17" t="s">
        <v>1145</v>
      </c>
      <c r="E246" s="17" t="s">
        <v>1154</v>
      </c>
      <c r="F246" s="17" t="str">
        <f aca="false">'OH de Balancines'!X290</f>
        <v>2021</v>
      </c>
      <c r="G246" s="17" t="s">
        <v>233</v>
      </c>
      <c r="H246" s="17" t="str">
        <f aca="false">IF(G246&lt;&gt;"Ejecutado","Por ejecutar"," ")</f>
        <v> </v>
      </c>
      <c r="I246" s="17"/>
      <c r="J246" s="17" t="n">
        <f aca="false">IF(G246="Ejecutado",I246,Y246)</f>
        <v>0</v>
      </c>
      <c r="K246" s="17"/>
      <c r="M246" s="40" t="n">
        <f aca="false">IF(E246='OH de Balancines'!F843,'OH de Balancines'!J843,0)</f>
        <v>0</v>
      </c>
      <c r="N246" s="40" t="n">
        <f aca="false">IF(E246='OH de Balancines'!$F$602,'OH de Balancines'!$J$602,0)</f>
        <v>0</v>
      </c>
      <c r="O246" s="40" t="n">
        <f aca="false">IF(E246='OH de Balancines'!$F$603,'OH de Balancines'!$J$603,0)</f>
        <v>0</v>
      </c>
      <c r="P246" s="40" t="n">
        <f aca="false">IF(E246='OH de Balancines'!$F$604,'OH de Balancines'!$J$604,0)</f>
        <v>220666.8</v>
      </c>
      <c r="Q246" s="40" t="n">
        <f aca="false">IF(E246='OH de Balancines'!$F$605,'OH de Balancines'!$J$605,0)</f>
        <v>0</v>
      </c>
      <c r="R246" s="40" t="n">
        <f aca="false">IF(E246='OH de Balancines'!$F$606,'OH de Balancines'!$J$606,0)</f>
        <v>0</v>
      </c>
      <c r="S246" s="40" t="n">
        <f aca="false">IF(E246='OH de Balancines'!$F$607,'OH de Balancines'!$J$607,0)</f>
        <v>0</v>
      </c>
      <c r="T246" s="40" t="n">
        <f aca="false">IF(E246='OH de Balancines'!$F$608,'OH de Balancines'!$J$608,0)</f>
        <v>0</v>
      </c>
      <c r="U246" s="40" t="n">
        <f aca="false">IF(E246='OH de Balancines'!$F$609,'OH de Balancines'!$J$609,0)</f>
        <v>0</v>
      </c>
      <c r="V246" s="40" t="n">
        <f aca="false">IF(E246='OH de Balancines'!$F$610,'OH de Balancines'!$J$610,0)</f>
        <v>0</v>
      </c>
      <c r="W246" s="40" t="n">
        <f aca="false">IF(E246='OH de Balancines'!$F$611,'OH de Balancines'!$J$611,0)</f>
        <v>0</v>
      </c>
      <c r="X246" s="40" t="n">
        <f aca="false">IF(E246='OH de Balancines'!$F$612,'OH de Balancines'!$J$612,0)</f>
        <v>0</v>
      </c>
      <c r="Y246" s="40" t="n">
        <f aca="false">SUM(M246:X246)</f>
        <v>220666.8</v>
      </c>
    </row>
    <row r="247" customFormat="false" ht="13.5" hidden="false" customHeight="false" outlineLevel="0" collapsed="false">
      <c r="B247" s="17" t="s">
        <v>95</v>
      </c>
      <c r="C247" s="288" t="n">
        <v>36</v>
      </c>
      <c r="D247" s="17" t="s">
        <v>1147</v>
      </c>
      <c r="E247" s="17" t="s">
        <v>1154</v>
      </c>
      <c r="F247" s="17" t="str">
        <f aca="false">'OH de Balancines'!X291</f>
        <v>2021</v>
      </c>
      <c r="G247" s="17" t="s">
        <v>233</v>
      </c>
      <c r="H247" s="17" t="str">
        <f aca="false">IF(G247&lt;&gt;"Ejecutado","Por ejecutar"," ")</f>
        <v> </v>
      </c>
      <c r="I247" s="17"/>
      <c r="J247" s="17" t="n">
        <f aca="false">IF(G247="Ejecutado",I247,Y247)</f>
        <v>0</v>
      </c>
      <c r="K247" s="17"/>
      <c r="M247" s="40" t="n">
        <f aca="false">IF(E247='OH de Balancines'!F844,'OH de Balancines'!J844,0)</f>
        <v>0</v>
      </c>
      <c r="N247" s="40" t="n">
        <f aca="false">IF(E247='OH de Balancines'!$F$602,'OH de Balancines'!$J$602,0)</f>
        <v>0</v>
      </c>
      <c r="O247" s="40" t="n">
        <f aca="false">IF(E247='OH de Balancines'!$F$603,'OH de Balancines'!$J$603,0)</f>
        <v>0</v>
      </c>
      <c r="P247" s="40" t="n">
        <f aca="false">IF(E247='OH de Balancines'!$F$604,'OH de Balancines'!$J$604,0)</f>
        <v>220666.8</v>
      </c>
      <c r="Q247" s="40" t="n">
        <f aca="false">IF(E247='OH de Balancines'!$F$605,'OH de Balancines'!$J$605,0)</f>
        <v>0</v>
      </c>
      <c r="R247" s="40" t="n">
        <f aca="false">IF(E247='OH de Balancines'!$F$606,'OH de Balancines'!$J$606,0)</f>
        <v>0</v>
      </c>
      <c r="S247" s="40" t="n">
        <f aca="false">IF(E247='OH de Balancines'!$F$607,'OH de Balancines'!$J$607,0)</f>
        <v>0</v>
      </c>
      <c r="T247" s="40" t="n">
        <f aca="false">IF(E247='OH de Balancines'!$F$608,'OH de Balancines'!$J$608,0)</f>
        <v>0</v>
      </c>
      <c r="U247" s="40" t="n">
        <f aca="false">IF(E247='OH de Balancines'!$F$609,'OH de Balancines'!$J$609,0)</f>
        <v>0</v>
      </c>
      <c r="V247" s="40" t="n">
        <f aca="false">IF(E247='OH de Balancines'!$F$610,'OH de Balancines'!$J$610,0)</f>
        <v>0</v>
      </c>
      <c r="W247" s="40" t="n">
        <f aca="false">IF(E247='OH de Balancines'!$F$611,'OH de Balancines'!$J$611,0)</f>
        <v>0</v>
      </c>
      <c r="X247" s="40" t="n">
        <f aca="false">IF(E247='OH de Balancines'!$F$612,'OH de Balancines'!$J$612,0)</f>
        <v>0</v>
      </c>
      <c r="Y247" s="40" t="n">
        <f aca="false">SUM(M247:X247)</f>
        <v>220666.8</v>
      </c>
    </row>
    <row r="248" customFormat="false" ht="13.5" hidden="false" customHeight="false" outlineLevel="0" collapsed="false">
      <c r="B248" s="17" t="s">
        <v>95</v>
      </c>
      <c r="C248" s="288" t="n">
        <v>37</v>
      </c>
      <c r="D248" s="17" t="s">
        <v>1145</v>
      </c>
      <c r="E248" s="17" t="s">
        <v>1156</v>
      </c>
      <c r="F248" s="17" t="str">
        <f aca="false">'OH de Balancines'!X292</f>
        <v>2022</v>
      </c>
      <c r="G248" s="17" t="s">
        <v>233</v>
      </c>
      <c r="H248" s="17" t="str">
        <f aca="false">IF(G248&lt;&gt;"Ejecutado","Por ejecutar"," ")</f>
        <v> </v>
      </c>
      <c r="I248" s="17" t="n">
        <f aca="false">474330.37/2</f>
        <v>237165.185</v>
      </c>
      <c r="J248" s="17" t="n">
        <f aca="false">IF(G248="Ejecutado",I248,Y248)</f>
        <v>237165.185</v>
      </c>
      <c r="K248" s="17"/>
      <c r="M248" s="40" t="n">
        <f aca="false">IF(E248='OH de Balancines'!F845,'OH de Balancines'!J845,0)</f>
        <v>0</v>
      </c>
      <c r="N248" s="40" t="n">
        <f aca="false">IF(E248='OH de Balancines'!$F$602,'OH de Balancines'!$J$602,0)</f>
        <v>0</v>
      </c>
      <c r="O248" s="40" t="n">
        <f aca="false">IF(E248='OH de Balancines'!$F$603,'OH de Balancines'!$J$603,0)</f>
        <v>0</v>
      </c>
      <c r="P248" s="40" t="n">
        <f aca="false">IF(E248='OH de Balancines'!$F$604,'OH de Balancines'!$J$604,0)</f>
        <v>0</v>
      </c>
      <c r="Q248" s="40" t="n">
        <f aca="false">IF(E248='OH de Balancines'!$F$605,'OH de Balancines'!$J$605,0)</f>
        <v>0</v>
      </c>
      <c r="R248" s="40" t="n">
        <f aca="false">IF(E248='OH de Balancines'!$F$606,'OH de Balancines'!$J$606,0)</f>
        <v>0</v>
      </c>
      <c r="S248" s="40" t="n">
        <f aca="false">IF(E248='OH de Balancines'!$F$607,'OH de Balancines'!$J$607,0)</f>
        <v>232944.24</v>
      </c>
      <c r="T248" s="40" t="n">
        <f aca="false">IF(E248='OH de Balancines'!$F$608,'OH de Balancines'!$J$608,0)</f>
        <v>0</v>
      </c>
      <c r="U248" s="40" t="n">
        <f aca="false">IF(E248='OH de Balancines'!$F$609,'OH de Balancines'!$J$609,0)</f>
        <v>0</v>
      </c>
      <c r="V248" s="40" t="n">
        <f aca="false">IF(E248='OH de Balancines'!$F$610,'OH de Balancines'!$J$610,0)</f>
        <v>0</v>
      </c>
      <c r="W248" s="40" t="n">
        <f aca="false">IF(E248='OH de Balancines'!$F$611,'OH de Balancines'!$J$611,0)</f>
        <v>0</v>
      </c>
      <c r="X248" s="40" t="n">
        <f aca="false">IF(E248='OH de Balancines'!$F$612,'OH de Balancines'!$J$612,0)</f>
        <v>0</v>
      </c>
      <c r="Y248" s="40" t="n">
        <f aca="false">SUM(M248:X248)</f>
        <v>232944.24</v>
      </c>
    </row>
    <row r="249" customFormat="false" ht="13.5" hidden="false" customHeight="false" outlineLevel="0" collapsed="false">
      <c r="B249" s="17" t="s">
        <v>95</v>
      </c>
      <c r="C249" s="288" t="n">
        <v>37</v>
      </c>
      <c r="D249" s="17" t="s">
        <v>1147</v>
      </c>
      <c r="E249" s="17" t="s">
        <v>1156</v>
      </c>
      <c r="F249" s="17" t="str">
        <f aca="false">'OH de Balancines'!X293</f>
        <v>2022</v>
      </c>
      <c r="G249" s="17" t="s">
        <v>233</v>
      </c>
      <c r="H249" s="17" t="str">
        <f aca="false">IF(G249&lt;&gt;"Ejecutado","Por ejecutar"," ")</f>
        <v> </v>
      </c>
      <c r="I249" s="17" t="n">
        <f aca="false">474330.37/2</f>
        <v>237165.185</v>
      </c>
      <c r="J249" s="17" t="n">
        <f aca="false">IF(G249="Ejecutado",I249,Y249)</f>
        <v>237165.185</v>
      </c>
      <c r="K249" s="17"/>
      <c r="M249" s="40" t="n">
        <f aca="false">IF(E249='OH de Balancines'!F846,'OH de Balancines'!J846,0)</f>
        <v>0</v>
      </c>
      <c r="N249" s="40" t="n">
        <f aca="false">IF(E249='OH de Balancines'!$F$602,'OH de Balancines'!$J$602,0)</f>
        <v>0</v>
      </c>
      <c r="O249" s="40" t="n">
        <f aca="false">IF(E249='OH de Balancines'!$F$603,'OH de Balancines'!$J$603,0)</f>
        <v>0</v>
      </c>
      <c r="P249" s="40" t="n">
        <f aca="false">IF(E249='OH de Balancines'!$F$604,'OH de Balancines'!$J$604,0)</f>
        <v>0</v>
      </c>
      <c r="Q249" s="40" t="n">
        <f aca="false">IF(E249='OH de Balancines'!$F$605,'OH de Balancines'!$J$605,0)</f>
        <v>0</v>
      </c>
      <c r="R249" s="40" t="n">
        <f aca="false">IF(E249='OH de Balancines'!$F$606,'OH de Balancines'!$J$606,0)</f>
        <v>0</v>
      </c>
      <c r="S249" s="40" t="n">
        <f aca="false">IF(E249='OH de Balancines'!$F$607,'OH de Balancines'!$J$607,0)</f>
        <v>232944.24</v>
      </c>
      <c r="T249" s="40" t="n">
        <f aca="false">IF(E249='OH de Balancines'!$F$608,'OH de Balancines'!$J$608,0)</f>
        <v>0</v>
      </c>
      <c r="U249" s="40" t="n">
        <f aca="false">IF(E249='OH de Balancines'!$F$609,'OH de Balancines'!$J$609,0)</f>
        <v>0</v>
      </c>
      <c r="V249" s="40" t="n">
        <f aca="false">IF(E249='OH de Balancines'!$F$610,'OH de Balancines'!$J$610,0)</f>
        <v>0</v>
      </c>
      <c r="W249" s="40" t="n">
        <f aca="false">IF(E249='OH de Balancines'!$F$611,'OH de Balancines'!$J$611,0)</f>
        <v>0</v>
      </c>
      <c r="X249" s="40" t="n">
        <f aca="false">IF(E249='OH de Balancines'!$F$612,'OH de Balancines'!$J$612,0)</f>
        <v>0</v>
      </c>
      <c r="Y249" s="40" t="n">
        <f aca="false">SUM(M249:X249)</f>
        <v>232944.24</v>
      </c>
    </row>
    <row r="250" customFormat="false" ht="13.5" hidden="false" customHeight="false" outlineLevel="0" collapsed="false">
      <c r="B250" s="17" t="s">
        <v>95</v>
      </c>
      <c r="C250" s="288" t="n">
        <v>38</v>
      </c>
      <c r="D250" s="17" t="s">
        <v>1145</v>
      </c>
      <c r="E250" s="17" t="s">
        <v>1157</v>
      </c>
      <c r="F250" s="17" t="str">
        <f aca="false">'OH de Balancines'!X294</f>
        <v>2022</v>
      </c>
      <c r="G250" s="17" t="s">
        <v>233</v>
      </c>
      <c r="H250" s="17" t="str">
        <f aca="false">IF(G250&lt;&gt;"Ejecutado","Por ejecutar"," ")</f>
        <v> </v>
      </c>
      <c r="I250" s="17" t="n">
        <f aca="false">420418.59/2</f>
        <v>210209.295</v>
      </c>
      <c r="J250" s="17" t="n">
        <f aca="false">IF(G250="Ejecutado",I250,Y250)</f>
        <v>210209.295</v>
      </c>
      <c r="K250" s="17"/>
      <c r="M250" s="40" t="n">
        <f aca="false">IF(E250='OH de Balancines'!F847,'OH de Balancines'!J847,0)</f>
        <v>0</v>
      </c>
      <c r="N250" s="40" t="n">
        <f aca="false">IF(E250='OH de Balancines'!$F$602,'OH de Balancines'!$J$602,0)</f>
        <v>0</v>
      </c>
      <c r="O250" s="40" t="n">
        <f aca="false">IF(E250='OH de Balancines'!$F$603,'OH de Balancines'!$J$603,0)</f>
        <v>0</v>
      </c>
      <c r="P250" s="40" t="n">
        <f aca="false">IF(E250='OH de Balancines'!$F$604,'OH de Balancines'!$J$604,0)</f>
        <v>0</v>
      </c>
      <c r="Q250" s="40" t="n">
        <f aca="false">IF(E250='OH de Balancines'!$F$605,'OH de Balancines'!$J$605,0)</f>
        <v>0</v>
      </c>
      <c r="R250" s="40" t="n">
        <f aca="false">IF(E250='OH de Balancines'!$F$606,'OH de Balancines'!$J$606,0)</f>
        <v>198046.8</v>
      </c>
      <c r="S250" s="40" t="n">
        <f aca="false">IF(E250='OH de Balancines'!$F$607,'OH de Balancines'!$J$607,0)</f>
        <v>0</v>
      </c>
      <c r="T250" s="40" t="n">
        <f aca="false">IF(E250='OH de Balancines'!$F$608,'OH de Balancines'!$J$608,0)</f>
        <v>0</v>
      </c>
      <c r="U250" s="40" t="n">
        <f aca="false">IF(E250='OH de Balancines'!$F$609,'OH de Balancines'!$J$609,0)</f>
        <v>0</v>
      </c>
      <c r="V250" s="40" t="n">
        <f aca="false">IF(E250='OH de Balancines'!$F$610,'OH de Balancines'!$J$610,0)</f>
        <v>0</v>
      </c>
      <c r="W250" s="40" t="n">
        <f aca="false">IF(E250='OH de Balancines'!$F$611,'OH de Balancines'!$J$611,0)</f>
        <v>0</v>
      </c>
      <c r="X250" s="40" t="n">
        <f aca="false">IF(E250='OH de Balancines'!$F$612,'OH de Balancines'!$J$612,0)</f>
        <v>0</v>
      </c>
      <c r="Y250" s="40" t="n">
        <f aca="false">SUM(M250:X250)</f>
        <v>198046.8</v>
      </c>
    </row>
    <row r="251" customFormat="false" ht="13.5" hidden="false" customHeight="false" outlineLevel="0" collapsed="false">
      <c r="B251" s="17" t="s">
        <v>95</v>
      </c>
      <c r="C251" s="288" t="n">
        <v>38</v>
      </c>
      <c r="D251" s="17" t="s">
        <v>1147</v>
      </c>
      <c r="E251" s="17" t="s">
        <v>1157</v>
      </c>
      <c r="F251" s="17" t="str">
        <f aca="false">'OH de Balancines'!X295</f>
        <v>2022</v>
      </c>
      <c r="G251" s="17" t="s">
        <v>233</v>
      </c>
      <c r="H251" s="17" t="str">
        <f aca="false">IF(G251&lt;&gt;"Ejecutado","Por ejecutar"," ")</f>
        <v> </v>
      </c>
      <c r="I251" s="17" t="n">
        <f aca="false">420418.59/2</f>
        <v>210209.295</v>
      </c>
      <c r="J251" s="17" t="n">
        <f aca="false">IF(G251="Ejecutado",I251,Y251)</f>
        <v>210209.295</v>
      </c>
      <c r="K251" s="17"/>
      <c r="M251" s="40" t="n">
        <f aca="false">IF(E251='OH de Balancines'!F848,'OH de Balancines'!J848,0)</f>
        <v>0</v>
      </c>
      <c r="N251" s="40" t="n">
        <f aca="false">IF(E251='OH de Balancines'!$F$602,'OH de Balancines'!$J$602,0)</f>
        <v>0</v>
      </c>
      <c r="O251" s="40" t="n">
        <f aca="false">IF(E251='OH de Balancines'!$F$603,'OH de Balancines'!$J$603,0)</f>
        <v>0</v>
      </c>
      <c r="P251" s="40" t="n">
        <f aca="false">IF(E251='OH de Balancines'!$F$604,'OH de Balancines'!$J$604,0)</f>
        <v>0</v>
      </c>
      <c r="Q251" s="40" t="n">
        <f aca="false">IF(E251='OH de Balancines'!$F$605,'OH de Balancines'!$J$605,0)</f>
        <v>0</v>
      </c>
      <c r="R251" s="40" t="n">
        <f aca="false">IF(E251='OH de Balancines'!$F$606,'OH de Balancines'!$J$606,0)</f>
        <v>198046.8</v>
      </c>
      <c r="S251" s="40" t="n">
        <f aca="false">IF(E251='OH de Balancines'!$F$607,'OH de Balancines'!$J$607,0)</f>
        <v>0</v>
      </c>
      <c r="T251" s="40" t="n">
        <f aca="false">IF(E251='OH de Balancines'!$F$608,'OH de Balancines'!$J$608,0)</f>
        <v>0</v>
      </c>
      <c r="U251" s="40" t="n">
        <f aca="false">IF(E251='OH de Balancines'!$F$609,'OH de Balancines'!$J$609,0)</f>
        <v>0</v>
      </c>
      <c r="V251" s="40" t="n">
        <f aca="false">IF(E251='OH de Balancines'!$F$610,'OH de Balancines'!$J$610,0)</f>
        <v>0</v>
      </c>
      <c r="W251" s="40" t="n">
        <f aca="false">IF(E251='OH de Balancines'!$F$611,'OH de Balancines'!$J$611,0)</f>
        <v>0</v>
      </c>
      <c r="X251" s="40" t="n">
        <f aca="false">IF(E251='OH de Balancines'!$F$612,'OH de Balancines'!$J$612,0)</f>
        <v>0</v>
      </c>
      <c r="Y251" s="40" t="n">
        <f aca="false">SUM(M251:X251)</f>
        <v>198046.8</v>
      </c>
    </row>
    <row r="252" customFormat="false" ht="13.5" hidden="false" customHeight="false" outlineLevel="0" collapsed="false">
      <c r="B252" s="17" t="s">
        <v>98</v>
      </c>
      <c r="C252" s="288" t="n">
        <v>1</v>
      </c>
      <c r="D252" s="17" t="s">
        <v>1145</v>
      </c>
      <c r="E252" s="17" t="s">
        <v>1162</v>
      </c>
      <c r="F252" s="17" t="str">
        <f aca="false">'OH de Balancines'!X296</f>
        <v>2023</v>
      </c>
      <c r="G252" s="17" t="s">
        <v>233</v>
      </c>
      <c r="H252" s="17" t="str">
        <f aca="false">IF(G252&lt;&gt;"Ejecutado","Por ejecutar"," ")</f>
        <v> </v>
      </c>
      <c r="I252" s="17" t="n">
        <f aca="false">505320.15/2</f>
        <v>252660.075</v>
      </c>
      <c r="J252" s="17" t="n">
        <f aca="false">IF(G252="Ejecutado",I252,Y252)</f>
        <v>252660.075</v>
      </c>
      <c r="K252" s="17"/>
      <c r="M252" s="40" t="n">
        <f aca="false">IF(E252='OH de Balancines'!F849,'OH de Balancines'!J849,0)</f>
        <v>0</v>
      </c>
      <c r="N252" s="40" t="n">
        <f aca="false">IF(E252='OH de Balancines'!$F$602,'OH de Balancines'!$J$602,0)</f>
        <v>0</v>
      </c>
      <c r="O252" s="40" t="n">
        <f aca="false">IF(E252='OH de Balancines'!$F$603,'OH de Balancines'!$J$603,0)</f>
        <v>0</v>
      </c>
      <c r="P252" s="40" t="n">
        <f aca="false">IF(E252='OH de Balancines'!$F$604,'OH de Balancines'!$J$604,0)</f>
        <v>0</v>
      </c>
      <c r="Q252" s="40" t="n">
        <f aca="false">IF(E252='OH de Balancines'!$F$605,'OH de Balancines'!$J$605,0)</f>
        <v>0</v>
      </c>
      <c r="R252" s="40" t="n">
        <f aca="false">IF(E252='OH de Balancines'!$F$606,'OH de Balancines'!$J$606,0)</f>
        <v>0</v>
      </c>
      <c r="S252" s="40" t="n">
        <f aca="false">IF(E252='OH de Balancines'!$F$607,'OH de Balancines'!$J$607,0)</f>
        <v>0</v>
      </c>
      <c r="T252" s="40" t="n">
        <f aca="false">IF(E252='OH de Balancines'!$F$608,'OH de Balancines'!$J$608,0)</f>
        <v>182157.12</v>
      </c>
      <c r="U252" s="40" t="n">
        <f aca="false">IF(E252='OH de Balancines'!$F$609,'OH de Balancines'!$J$609,0)</f>
        <v>0</v>
      </c>
      <c r="V252" s="40" t="n">
        <f aca="false">IF(E252='OH de Balancines'!$F$610,'OH de Balancines'!$J$610,0)</f>
        <v>0</v>
      </c>
      <c r="W252" s="40" t="n">
        <f aca="false">IF(E252='OH de Balancines'!$F$611,'OH de Balancines'!$J$611,0)</f>
        <v>0</v>
      </c>
      <c r="X252" s="40" t="n">
        <f aca="false">IF(E252='OH de Balancines'!$F$612,'OH de Balancines'!$J$612,0)</f>
        <v>0</v>
      </c>
      <c r="Y252" s="40" t="n">
        <f aca="false">SUM(M252:X252)</f>
        <v>182157.12</v>
      </c>
    </row>
    <row r="253" customFormat="false" ht="13.5" hidden="false" customHeight="false" outlineLevel="0" collapsed="false">
      <c r="B253" s="17" t="s">
        <v>98</v>
      </c>
      <c r="C253" s="288" t="n">
        <v>1</v>
      </c>
      <c r="D253" s="17" t="s">
        <v>1147</v>
      </c>
      <c r="E253" s="17" t="s">
        <v>1162</v>
      </c>
      <c r="F253" s="17" t="str">
        <f aca="false">'OH de Balancines'!X297</f>
        <v>2023</v>
      </c>
      <c r="G253" s="17" t="s">
        <v>233</v>
      </c>
      <c r="H253" s="17" t="str">
        <f aca="false">IF(G253&lt;&gt;"Ejecutado","Por ejecutar"," ")</f>
        <v> </v>
      </c>
      <c r="I253" s="17" t="n">
        <f aca="false">505320.15/2</f>
        <v>252660.075</v>
      </c>
      <c r="J253" s="17" t="n">
        <f aca="false">IF(G253="Ejecutado",I253,Y253)</f>
        <v>252660.075</v>
      </c>
      <c r="K253" s="17"/>
      <c r="M253" s="40" t="n">
        <f aca="false">IF(E253='OH de Balancines'!F850,'OH de Balancines'!J850,0)</f>
        <v>0</v>
      </c>
      <c r="N253" s="40" t="n">
        <f aca="false">IF(E253='OH de Balancines'!$F$602,'OH de Balancines'!$J$602,0)</f>
        <v>0</v>
      </c>
      <c r="O253" s="40" t="n">
        <f aca="false">IF(E253='OH de Balancines'!$F$603,'OH de Balancines'!$J$603,0)</f>
        <v>0</v>
      </c>
      <c r="P253" s="40" t="n">
        <f aca="false">IF(E253='OH de Balancines'!$F$604,'OH de Balancines'!$J$604,0)</f>
        <v>0</v>
      </c>
      <c r="Q253" s="40" t="n">
        <f aca="false">IF(E253='OH de Balancines'!$F$605,'OH de Balancines'!$J$605,0)</f>
        <v>0</v>
      </c>
      <c r="R253" s="40" t="n">
        <f aca="false">IF(E253='OH de Balancines'!$F$606,'OH de Balancines'!$J$606,0)</f>
        <v>0</v>
      </c>
      <c r="S253" s="40" t="n">
        <f aca="false">IF(E253='OH de Balancines'!$F$607,'OH de Balancines'!$J$607,0)</f>
        <v>0</v>
      </c>
      <c r="T253" s="40" t="n">
        <f aca="false">IF(E253='OH de Balancines'!$F$608,'OH de Balancines'!$J$608,0)</f>
        <v>182157.12</v>
      </c>
      <c r="U253" s="40" t="n">
        <f aca="false">IF(E253='OH de Balancines'!$F$609,'OH de Balancines'!$J$609,0)</f>
        <v>0</v>
      </c>
      <c r="V253" s="40" t="n">
        <f aca="false">IF(E253='OH de Balancines'!$F$610,'OH de Balancines'!$J$610,0)</f>
        <v>0</v>
      </c>
      <c r="W253" s="40" t="n">
        <f aca="false">IF(E253='OH de Balancines'!$F$611,'OH de Balancines'!$J$611,0)</f>
        <v>0</v>
      </c>
      <c r="X253" s="40" t="n">
        <f aca="false">IF(E253='OH de Balancines'!$F$612,'OH de Balancines'!$J$612,0)</f>
        <v>0</v>
      </c>
      <c r="Y253" s="40" t="n">
        <f aca="false">SUM(M253:X253)</f>
        <v>182157.12</v>
      </c>
    </row>
    <row r="254" customFormat="false" ht="13.5" hidden="false" customHeight="false" outlineLevel="0" collapsed="false">
      <c r="B254" s="17" t="s">
        <v>98</v>
      </c>
      <c r="C254" s="288" t="n">
        <v>2</v>
      </c>
      <c r="D254" s="17" t="s">
        <v>1145</v>
      </c>
      <c r="E254" s="17" t="s">
        <v>1154</v>
      </c>
      <c r="F254" s="17" t="str">
        <f aca="false">'OH de Balancines'!X298</f>
        <v>2022</v>
      </c>
      <c r="G254" s="17" t="s">
        <v>233</v>
      </c>
      <c r="H254" s="17" t="str">
        <f aca="false">IF(G254&lt;&gt;"Ejecutado","Por ejecutar"," ")</f>
        <v> </v>
      </c>
      <c r="I254" s="17" t="n">
        <v>89097.63</v>
      </c>
      <c r="J254" s="17" t="n">
        <f aca="false">IF(G254="Ejecutado",I254,'OH de Balancines'!$H$595)</f>
        <v>89097.63</v>
      </c>
      <c r="K254" s="17" t="s">
        <v>1203</v>
      </c>
    </row>
    <row r="255" customFormat="false" ht="13.5" hidden="false" customHeight="false" outlineLevel="0" collapsed="false">
      <c r="B255" s="17" t="s">
        <v>98</v>
      </c>
      <c r="C255" s="288" t="n">
        <v>2</v>
      </c>
      <c r="D255" s="17" t="s">
        <v>1147</v>
      </c>
      <c r="E255" s="17" t="s">
        <v>1154</v>
      </c>
      <c r="F255" s="17" t="str">
        <f aca="false">'OH de Balancines'!X299</f>
        <v>2022</v>
      </c>
      <c r="G255" s="17" t="s">
        <v>233</v>
      </c>
      <c r="H255" s="17" t="str">
        <f aca="false">IF(G255&lt;&gt;"Ejecutado","Por ejecutar"," ")</f>
        <v> </v>
      </c>
      <c r="I255" s="17" t="n">
        <v>89097.63</v>
      </c>
      <c r="J255" s="17" t="n">
        <f aca="false">IF(G255="Ejecutado",I255,'OH de Balancines'!$H$595)</f>
        <v>89097.63</v>
      </c>
      <c r="K255" s="17" t="s">
        <v>1203</v>
      </c>
    </row>
    <row r="256" customFormat="false" ht="13.5" hidden="false" customHeight="false" outlineLevel="0" collapsed="false">
      <c r="B256" s="17" t="s">
        <v>98</v>
      </c>
      <c r="C256" s="288" t="n">
        <v>3</v>
      </c>
      <c r="D256" s="17" t="s">
        <v>1145</v>
      </c>
      <c r="E256" s="17" t="s">
        <v>1150</v>
      </c>
      <c r="F256" s="17" t="str">
        <f aca="false">'OH de Balancines'!X300</f>
        <v>2023</v>
      </c>
      <c r="G256" s="17" t="s">
        <v>233</v>
      </c>
      <c r="H256" s="17" t="str">
        <f aca="false">IF(G256&lt;&gt;"Ejecutado","Por ejecutar"," ")</f>
        <v> </v>
      </c>
      <c r="I256" s="17" t="n">
        <f aca="false">315022.22/2</f>
        <v>157511.11</v>
      </c>
      <c r="J256" s="17" t="n">
        <f aca="false">IF(G256="Ejecutado",I256,Y256)</f>
        <v>157511.11</v>
      </c>
      <c r="K256" s="17"/>
      <c r="M256" s="40" t="n">
        <f aca="false">IF(E256='OH de Balancines'!F853,'OH de Balancines'!J853,0)</f>
        <v>0</v>
      </c>
      <c r="N256" s="40" t="n">
        <f aca="false">IF(E256='OH de Balancines'!$F$602,'OH de Balancines'!$J$602,0)</f>
        <v>207178.32</v>
      </c>
      <c r="O256" s="40" t="n">
        <f aca="false">IF(E256='OH de Balancines'!$F$603,'OH de Balancines'!$J$603,0)</f>
        <v>0</v>
      </c>
      <c r="P256" s="40" t="n">
        <f aca="false">IF(E256='OH de Balancines'!$F$604,'OH de Balancines'!$J$604,0)</f>
        <v>0</v>
      </c>
      <c r="Q256" s="40" t="n">
        <f aca="false">IF(E256='OH de Balancines'!$F$605,'OH de Balancines'!$J$605,0)</f>
        <v>0</v>
      </c>
      <c r="R256" s="40" t="n">
        <f aca="false">IF(E256='OH de Balancines'!$F$606,'OH de Balancines'!$J$606,0)</f>
        <v>0</v>
      </c>
      <c r="S256" s="40" t="n">
        <f aca="false">IF(E256='OH de Balancines'!$F$607,'OH de Balancines'!$J$607,0)</f>
        <v>0</v>
      </c>
      <c r="T256" s="40" t="n">
        <f aca="false">IF(E256='OH de Balancines'!$F$608,'OH de Balancines'!$J$608,0)</f>
        <v>0</v>
      </c>
      <c r="U256" s="40" t="n">
        <f aca="false">IF(E256='OH de Balancines'!$F$609,'OH de Balancines'!$J$609,0)</f>
        <v>0</v>
      </c>
      <c r="V256" s="40" t="n">
        <f aca="false">IF(E256='OH de Balancines'!$F$610,'OH de Balancines'!$J$610,0)</f>
        <v>0</v>
      </c>
      <c r="W256" s="40" t="n">
        <f aca="false">IF(E256='OH de Balancines'!$F$611,'OH de Balancines'!$J$611,0)</f>
        <v>0</v>
      </c>
      <c r="X256" s="40" t="n">
        <f aca="false">IF(E256='OH de Balancines'!$F$612,'OH de Balancines'!$J$612,0)</f>
        <v>0</v>
      </c>
      <c r="Y256" s="40" t="n">
        <f aca="false">SUM(M256:X256)</f>
        <v>207178.32</v>
      </c>
    </row>
    <row r="257" customFormat="false" ht="13.5" hidden="false" customHeight="false" outlineLevel="0" collapsed="false">
      <c r="B257" s="17" t="s">
        <v>98</v>
      </c>
      <c r="C257" s="288" t="n">
        <v>3</v>
      </c>
      <c r="D257" s="17" t="s">
        <v>1147</v>
      </c>
      <c r="E257" s="17" t="s">
        <v>1150</v>
      </c>
      <c r="F257" s="17" t="str">
        <f aca="false">'OH de Balancines'!X301</f>
        <v>2023</v>
      </c>
      <c r="G257" s="17" t="s">
        <v>233</v>
      </c>
      <c r="H257" s="17" t="str">
        <f aca="false">IF(G257&lt;&gt;"Ejecutado","Por ejecutar"," ")</f>
        <v> </v>
      </c>
      <c r="I257" s="17" t="n">
        <f aca="false">315022.22/2</f>
        <v>157511.11</v>
      </c>
      <c r="J257" s="17" t="n">
        <f aca="false">IF(G257="Ejecutado",I257,Y257)</f>
        <v>157511.11</v>
      </c>
      <c r="K257" s="17"/>
      <c r="M257" s="40" t="n">
        <f aca="false">IF(E257='OH de Balancines'!F854,'OH de Balancines'!J854,0)</f>
        <v>0</v>
      </c>
      <c r="N257" s="40" t="n">
        <f aca="false">IF(E257='OH de Balancines'!$F$602,'OH de Balancines'!$J$602,0)</f>
        <v>207178.32</v>
      </c>
      <c r="O257" s="40" t="n">
        <f aca="false">IF(E257='OH de Balancines'!$F$603,'OH de Balancines'!$J$603,0)</f>
        <v>0</v>
      </c>
      <c r="P257" s="40" t="n">
        <f aca="false">IF(E257='OH de Balancines'!$F$604,'OH de Balancines'!$J$604,0)</f>
        <v>0</v>
      </c>
      <c r="Q257" s="40" t="n">
        <f aca="false">IF(E257='OH de Balancines'!$F$605,'OH de Balancines'!$J$605,0)</f>
        <v>0</v>
      </c>
      <c r="R257" s="40" t="n">
        <f aca="false">IF(E257='OH de Balancines'!$F$606,'OH de Balancines'!$J$606,0)</f>
        <v>0</v>
      </c>
      <c r="S257" s="40" t="n">
        <f aca="false">IF(E257='OH de Balancines'!$F$607,'OH de Balancines'!$J$607,0)</f>
        <v>0</v>
      </c>
      <c r="T257" s="40" t="n">
        <f aca="false">IF(E257='OH de Balancines'!$F$608,'OH de Balancines'!$J$608,0)</f>
        <v>0</v>
      </c>
      <c r="U257" s="40" t="n">
        <f aca="false">IF(E257='OH de Balancines'!$F$609,'OH de Balancines'!$J$609,0)</f>
        <v>0</v>
      </c>
      <c r="V257" s="40" t="n">
        <f aca="false">IF(E257='OH de Balancines'!$F$610,'OH de Balancines'!$J$610,0)</f>
        <v>0</v>
      </c>
      <c r="W257" s="40" t="n">
        <f aca="false">IF(E257='OH de Balancines'!$F$611,'OH de Balancines'!$J$611,0)</f>
        <v>0</v>
      </c>
      <c r="X257" s="40" t="n">
        <f aca="false">IF(E257='OH de Balancines'!$F$612,'OH de Balancines'!$J$612,0)</f>
        <v>0</v>
      </c>
      <c r="Y257" s="40" t="n">
        <f aca="false">SUM(M257:X257)</f>
        <v>207178.32</v>
      </c>
    </row>
    <row r="258" customFormat="false" ht="13.5" hidden="false" customHeight="false" outlineLevel="0" collapsed="false">
      <c r="B258" s="17" t="s">
        <v>98</v>
      </c>
      <c r="C258" s="288" t="n">
        <v>4</v>
      </c>
      <c r="D258" s="17" t="s">
        <v>1145</v>
      </c>
      <c r="E258" s="17" t="s">
        <v>1150</v>
      </c>
      <c r="F258" s="17" t="str">
        <f aca="false">'OH de Balancines'!X302</f>
        <v>2023</v>
      </c>
      <c r="G258" s="17" t="s">
        <v>233</v>
      </c>
      <c r="H258" s="17" t="str">
        <f aca="false">IF(G258&lt;&gt;"Ejecutado","Por ejecutar"," ")</f>
        <v> </v>
      </c>
      <c r="I258" s="17" t="n">
        <f aca="false">312011.08/2</f>
        <v>156005.54</v>
      </c>
      <c r="J258" s="17" t="n">
        <f aca="false">IF(G258="Ejecutado",I258,Y258)</f>
        <v>156005.54</v>
      </c>
      <c r="K258" s="17"/>
      <c r="M258" s="40" t="n">
        <f aca="false">IF(E258='OH de Balancines'!F855,'OH de Balancines'!J855,0)</f>
        <v>0</v>
      </c>
      <c r="N258" s="40" t="n">
        <f aca="false">IF(E258='OH de Balancines'!$F$602,'OH de Balancines'!$J$602,0)</f>
        <v>207178.32</v>
      </c>
      <c r="O258" s="40" t="n">
        <f aca="false">IF(E258='OH de Balancines'!$F$603,'OH de Balancines'!$J$603,0)</f>
        <v>0</v>
      </c>
      <c r="P258" s="40" t="n">
        <f aca="false">IF(E258='OH de Balancines'!$F$604,'OH de Balancines'!$J$604,0)</f>
        <v>0</v>
      </c>
      <c r="Q258" s="40" t="n">
        <f aca="false">IF(E258='OH de Balancines'!$F$605,'OH de Balancines'!$J$605,0)</f>
        <v>0</v>
      </c>
      <c r="R258" s="40" t="n">
        <f aca="false">IF(E258='OH de Balancines'!$F$606,'OH de Balancines'!$J$606,0)</f>
        <v>0</v>
      </c>
      <c r="S258" s="40" t="n">
        <f aca="false">IF(E258='OH de Balancines'!$F$607,'OH de Balancines'!$J$607,0)</f>
        <v>0</v>
      </c>
      <c r="T258" s="40" t="n">
        <f aca="false">IF(E258='OH de Balancines'!$F$608,'OH de Balancines'!$J$608,0)</f>
        <v>0</v>
      </c>
      <c r="U258" s="40" t="n">
        <f aca="false">IF(E258='OH de Balancines'!$F$609,'OH de Balancines'!$J$609,0)</f>
        <v>0</v>
      </c>
      <c r="V258" s="40" t="n">
        <f aca="false">IF(E258='OH de Balancines'!$F$610,'OH de Balancines'!$J$610,0)</f>
        <v>0</v>
      </c>
      <c r="W258" s="40" t="n">
        <f aca="false">IF(E258='OH de Balancines'!$F$611,'OH de Balancines'!$J$611,0)</f>
        <v>0</v>
      </c>
      <c r="X258" s="40" t="n">
        <f aca="false">IF(E258='OH de Balancines'!$F$612,'OH de Balancines'!$J$612,0)</f>
        <v>0</v>
      </c>
      <c r="Y258" s="40" t="n">
        <f aca="false">SUM(M258:X258)</f>
        <v>207178.32</v>
      </c>
    </row>
    <row r="259" customFormat="false" ht="13.5" hidden="false" customHeight="false" outlineLevel="0" collapsed="false">
      <c r="B259" s="17" t="s">
        <v>98</v>
      </c>
      <c r="C259" s="288" t="n">
        <v>4</v>
      </c>
      <c r="D259" s="17" t="s">
        <v>1147</v>
      </c>
      <c r="E259" s="17" t="s">
        <v>1150</v>
      </c>
      <c r="F259" s="17" t="str">
        <f aca="false">'OH de Balancines'!X303</f>
        <v> </v>
      </c>
      <c r="G259" s="17" t="s">
        <v>1230</v>
      </c>
      <c r="H259" s="17" t="str">
        <f aca="false">IF(G259&lt;&gt;"Ejecutado","Por ejecutar"," ")</f>
        <v>Por ejecutar</v>
      </c>
      <c r="I259" s="17"/>
      <c r="J259" s="17" t="n">
        <f aca="false">IF(G259="Ejecutado",I259,Y259)</f>
        <v>207178.32</v>
      </c>
      <c r="K259" s="17"/>
      <c r="M259" s="40" t="n">
        <f aca="false">IF(E259='OH de Balancines'!F856,'OH de Balancines'!J856,0)</f>
        <v>0</v>
      </c>
      <c r="N259" s="40" t="n">
        <f aca="false">IF(E259='OH de Balancines'!$F$602,'OH de Balancines'!$J$602,0)</f>
        <v>207178.32</v>
      </c>
      <c r="O259" s="40" t="n">
        <f aca="false">IF(E259='OH de Balancines'!$F$603,'OH de Balancines'!$J$603,0)</f>
        <v>0</v>
      </c>
      <c r="P259" s="40" t="n">
        <f aca="false">IF(E259='OH de Balancines'!$F$604,'OH de Balancines'!$J$604,0)</f>
        <v>0</v>
      </c>
      <c r="Q259" s="40" t="n">
        <f aca="false">IF(E259='OH de Balancines'!$F$605,'OH de Balancines'!$J$605,0)</f>
        <v>0</v>
      </c>
      <c r="R259" s="40" t="n">
        <f aca="false">IF(E259='OH de Balancines'!$F$606,'OH de Balancines'!$J$606,0)</f>
        <v>0</v>
      </c>
      <c r="S259" s="40" t="n">
        <f aca="false">IF(E259='OH de Balancines'!$F$607,'OH de Balancines'!$J$607,0)</f>
        <v>0</v>
      </c>
      <c r="T259" s="40" t="n">
        <f aca="false">IF(E259='OH de Balancines'!$F$608,'OH de Balancines'!$J$608,0)</f>
        <v>0</v>
      </c>
      <c r="U259" s="40" t="n">
        <f aca="false">IF(E259='OH de Balancines'!$F$609,'OH de Balancines'!$J$609,0)</f>
        <v>0</v>
      </c>
      <c r="V259" s="40" t="n">
        <f aca="false">IF(E259='OH de Balancines'!$F$610,'OH de Balancines'!$J$610,0)</f>
        <v>0</v>
      </c>
      <c r="W259" s="40" t="n">
        <f aca="false">IF(E259='OH de Balancines'!$F$611,'OH de Balancines'!$J$611,0)</f>
        <v>0</v>
      </c>
      <c r="X259" s="40" t="n">
        <f aca="false">IF(E259='OH de Balancines'!$F$612,'OH de Balancines'!$J$612,0)</f>
        <v>0</v>
      </c>
      <c r="Y259" s="40" t="n">
        <f aca="false">SUM(M259:X259)</f>
        <v>207178.32</v>
      </c>
    </row>
    <row r="260" customFormat="false" ht="13.5" hidden="false" customHeight="false" outlineLevel="0" collapsed="false">
      <c r="B260" s="17" t="s">
        <v>98</v>
      </c>
      <c r="C260" s="288" t="n">
        <v>5</v>
      </c>
      <c r="D260" s="17" t="s">
        <v>1145</v>
      </c>
      <c r="E260" s="17" t="s">
        <v>1161</v>
      </c>
      <c r="F260" s="17" t="str">
        <f aca="false">'OH de Balancines'!X304</f>
        <v> </v>
      </c>
      <c r="G260" s="17" t="s">
        <v>1230</v>
      </c>
      <c r="H260" s="17" t="str">
        <f aca="false">IF(G260&lt;&gt;"Ejecutado","Por ejecutar"," ")</f>
        <v>Por ejecutar</v>
      </c>
      <c r="I260" s="17"/>
      <c r="J260" s="17" t="n">
        <f aca="false">IF(G260="Ejecutado",I260,Y260)</f>
        <v>222142.32</v>
      </c>
      <c r="K260" s="17"/>
      <c r="M260" s="40" t="n">
        <f aca="false">IF(E260='OH de Balancines'!F857,'OH de Balancines'!J857,0)</f>
        <v>0</v>
      </c>
      <c r="N260" s="40" t="n">
        <f aca="false">IF(E260='OH de Balancines'!$F$602,'OH de Balancines'!$J$602,0)</f>
        <v>0</v>
      </c>
      <c r="O260" s="40" t="n">
        <f aca="false">IF(E260='OH de Balancines'!$F$603,'OH de Balancines'!$J$603,0)</f>
        <v>0</v>
      </c>
      <c r="P260" s="40" t="n">
        <f aca="false">IF(E260='OH de Balancines'!$F$604,'OH de Balancines'!$J$604,0)</f>
        <v>0</v>
      </c>
      <c r="Q260" s="40" t="n">
        <f aca="false">IF(E260='OH de Balancines'!$F$605,'OH de Balancines'!$J$605,0)</f>
        <v>0</v>
      </c>
      <c r="R260" s="40" t="n">
        <f aca="false">IF(E260='OH de Balancines'!$F$606,'OH de Balancines'!$J$606,0)</f>
        <v>0</v>
      </c>
      <c r="S260" s="40" t="n">
        <f aca="false">IF(E260='OH de Balancines'!$F$607,'OH de Balancines'!$J$607,0)</f>
        <v>0</v>
      </c>
      <c r="T260" s="40" t="n">
        <f aca="false">IF(E260='OH de Balancines'!$F$608,'OH de Balancines'!$J$608,0)</f>
        <v>0</v>
      </c>
      <c r="U260" s="40" t="n">
        <f aca="false">IF(E260='OH de Balancines'!$F$609,'OH de Balancines'!$J$609,0)</f>
        <v>0</v>
      </c>
      <c r="V260" s="40" t="n">
        <f aca="false">IF(E260='OH de Balancines'!$F$610,'OH de Balancines'!$J$610,0)</f>
        <v>222142.32</v>
      </c>
      <c r="W260" s="40" t="n">
        <f aca="false">IF(E260='OH de Balancines'!$F$611,'OH de Balancines'!$J$611,0)</f>
        <v>0</v>
      </c>
      <c r="X260" s="40" t="n">
        <f aca="false">IF(E260='OH de Balancines'!$F$612,'OH de Balancines'!$J$612,0)</f>
        <v>0</v>
      </c>
      <c r="Y260" s="40" t="n">
        <f aca="false">SUM(M260:X260)</f>
        <v>222142.32</v>
      </c>
    </row>
    <row r="261" customFormat="false" ht="13.5" hidden="false" customHeight="false" outlineLevel="0" collapsed="false">
      <c r="B261" s="17" t="s">
        <v>98</v>
      </c>
      <c r="C261" s="288" t="n">
        <v>5</v>
      </c>
      <c r="D261" s="17" t="s">
        <v>1147</v>
      </c>
      <c r="E261" s="17" t="s">
        <v>1161</v>
      </c>
      <c r="F261" s="17" t="str">
        <f aca="false">'OH de Balancines'!X305</f>
        <v> </v>
      </c>
      <c r="G261" s="17" t="s">
        <v>1230</v>
      </c>
      <c r="H261" s="17" t="str">
        <f aca="false">IF(G261&lt;&gt;"Ejecutado","Por ejecutar"," ")</f>
        <v>Por ejecutar</v>
      </c>
      <c r="I261" s="17"/>
      <c r="J261" s="17" t="n">
        <f aca="false">IF(G261="Ejecutado",I261,Y261)</f>
        <v>222142.32</v>
      </c>
      <c r="K261" s="17"/>
      <c r="M261" s="40" t="n">
        <f aca="false">IF(E261='OH de Balancines'!F858,'OH de Balancines'!J858,0)</f>
        <v>0</v>
      </c>
      <c r="N261" s="40" t="n">
        <f aca="false">IF(E261='OH de Balancines'!$F$602,'OH de Balancines'!$J$602,0)</f>
        <v>0</v>
      </c>
      <c r="O261" s="40" t="n">
        <f aca="false">IF(E261='OH de Balancines'!$F$603,'OH de Balancines'!$J$603,0)</f>
        <v>0</v>
      </c>
      <c r="P261" s="40" t="n">
        <f aca="false">IF(E261='OH de Balancines'!$F$604,'OH de Balancines'!$J$604,0)</f>
        <v>0</v>
      </c>
      <c r="Q261" s="40" t="n">
        <f aca="false">IF(E261='OH de Balancines'!$F$605,'OH de Balancines'!$J$605,0)</f>
        <v>0</v>
      </c>
      <c r="R261" s="40" t="n">
        <f aca="false">IF(E261='OH de Balancines'!$F$606,'OH de Balancines'!$J$606,0)</f>
        <v>0</v>
      </c>
      <c r="S261" s="40" t="n">
        <f aca="false">IF(E261='OH de Balancines'!$F$607,'OH de Balancines'!$J$607,0)</f>
        <v>0</v>
      </c>
      <c r="T261" s="40" t="n">
        <f aca="false">IF(E261='OH de Balancines'!$F$608,'OH de Balancines'!$J$608,0)</f>
        <v>0</v>
      </c>
      <c r="U261" s="40" t="n">
        <f aca="false">IF(E261='OH de Balancines'!$F$609,'OH de Balancines'!$J$609,0)</f>
        <v>0</v>
      </c>
      <c r="V261" s="40" t="n">
        <f aca="false">IF(E261='OH de Balancines'!$F$610,'OH de Balancines'!$J$610,0)</f>
        <v>222142.32</v>
      </c>
      <c r="W261" s="40" t="n">
        <f aca="false">IF(E261='OH de Balancines'!$F$611,'OH de Balancines'!$J$611,0)</f>
        <v>0</v>
      </c>
      <c r="X261" s="40" t="n">
        <f aca="false">IF(E261='OH de Balancines'!$F$612,'OH de Balancines'!$J$612,0)</f>
        <v>0</v>
      </c>
      <c r="Y261" s="40" t="n">
        <f aca="false">SUM(M261:X261)</f>
        <v>222142.32</v>
      </c>
    </row>
    <row r="262" customFormat="false" ht="13.5" hidden="false" customHeight="false" outlineLevel="0" collapsed="false">
      <c r="B262" s="17" t="s">
        <v>98</v>
      </c>
      <c r="C262" s="288" t="n">
        <v>6</v>
      </c>
      <c r="D262" s="17" t="s">
        <v>1145</v>
      </c>
      <c r="E262" s="17" t="s">
        <v>1154</v>
      </c>
      <c r="F262" s="17" t="str">
        <f aca="false">'OH de Balancines'!X306</f>
        <v>2022</v>
      </c>
      <c r="G262" s="17" t="s">
        <v>233</v>
      </c>
      <c r="H262" s="17" t="str">
        <f aca="false">IF(G262&lt;&gt;"Ejecutado","Por ejecutar"," ")</f>
        <v> </v>
      </c>
      <c r="I262" s="17" t="n">
        <v>89097.63</v>
      </c>
      <c r="J262" s="17" t="n">
        <f aca="false">IF(G262="Ejecutado",I262,'OH de Balancines'!$H$595)</f>
        <v>89097.63</v>
      </c>
      <c r="K262" s="17" t="s">
        <v>1203</v>
      </c>
    </row>
    <row r="263" customFormat="false" ht="13.5" hidden="false" customHeight="false" outlineLevel="0" collapsed="false">
      <c r="B263" s="17" t="s">
        <v>98</v>
      </c>
      <c r="C263" s="288" t="n">
        <v>6</v>
      </c>
      <c r="D263" s="17" t="s">
        <v>1147</v>
      </c>
      <c r="E263" s="17" t="s">
        <v>1154</v>
      </c>
      <c r="F263" s="17" t="str">
        <f aca="false">'OH de Balancines'!X307</f>
        <v>2022</v>
      </c>
      <c r="G263" s="17" t="s">
        <v>233</v>
      </c>
      <c r="H263" s="17" t="str">
        <f aca="false">IF(G263&lt;&gt;"Ejecutado","Por ejecutar"," ")</f>
        <v> </v>
      </c>
      <c r="I263" s="17" t="n">
        <v>89097.63</v>
      </c>
      <c r="J263" s="17" t="n">
        <f aca="false">IF(G263="Ejecutado",I263,'OH de Balancines'!$H$595)</f>
        <v>89097.63</v>
      </c>
      <c r="K263" s="17" t="s">
        <v>1203</v>
      </c>
    </row>
    <row r="264" customFormat="false" ht="13.5" hidden="false" customHeight="false" outlineLevel="0" collapsed="false">
      <c r="B264" s="17" t="s">
        <v>98</v>
      </c>
      <c r="C264" s="288" t="s">
        <v>1153</v>
      </c>
      <c r="D264" s="17" t="s">
        <v>1145</v>
      </c>
      <c r="E264" s="17" t="s">
        <v>1150</v>
      </c>
      <c r="F264" s="17" t="str">
        <f aca="false">'OH de Balancines'!X308</f>
        <v>2022</v>
      </c>
      <c r="G264" s="17" t="s">
        <v>233</v>
      </c>
      <c r="H264" s="17" t="str">
        <f aca="false">IF(G264&lt;&gt;"Ejecutado","Por ejecutar"," ")</f>
        <v> </v>
      </c>
      <c r="I264" s="17" t="n">
        <v>60651.96</v>
      </c>
      <c r="J264" s="17" t="n">
        <f aca="false">IF(G264="Ejecutado",I264,'OH de Balancines'!$H$595)</f>
        <v>60651.96</v>
      </c>
      <c r="K264" s="17" t="s">
        <v>1203</v>
      </c>
    </row>
    <row r="265" customFormat="false" ht="13.5" hidden="false" customHeight="false" outlineLevel="0" collapsed="false">
      <c r="B265" s="17" t="s">
        <v>98</v>
      </c>
      <c r="C265" s="288" t="s">
        <v>1153</v>
      </c>
      <c r="D265" s="17" t="s">
        <v>1147</v>
      </c>
      <c r="E265" s="17" t="s">
        <v>1150</v>
      </c>
      <c r="F265" s="17" t="str">
        <f aca="false">'OH de Balancines'!X309</f>
        <v>2022</v>
      </c>
      <c r="G265" s="17" t="s">
        <v>233</v>
      </c>
      <c r="H265" s="17" t="str">
        <f aca="false">IF(G265&lt;&gt;"Ejecutado","Por ejecutar"," ")</f>
        <v> </v>
      </c>
      <c r="I265" s="17" t="n">
        <v>60651.96</v>
      </c>
      <c r="J265" s="17" t="n">
        <f aca="false">IF(G265="Ejecutado",I265,'OH de Balancines'!$H$595)</f>
        <v>60651.96</v>
      </c>
      <c r="K265" s="17" t="s">
        <v>1203</v>
      </c>
    </row>
    <row r="266" customFormat="false" ht="13.5" hidden="false" customHeight="false" outlineLevel="0" collapsed="false">
      <c r="B266" s="17" t="s">
        <v>98</v>
      </c>
      <c r="C266" s="288" t="s">
        <v>1155</v>
      </c>
      <c r="D266" s="17" t="s">
        <v>1145</v>
      </c>
      <c r="E266" s="17" t="s">
        <v>1150</v>
      </c>
      <c r="F266" s="17" t="str">
        <f aca="false">'OH de Balancines'!X310</f>
        <v>2022</v>
      </c>
      <c r="G266" s="17" t="s">
        <v>233</v>
      </c>
      <c r="H266" s="17" t="str">
        <f aca="false">IF(G266&lt;&gt;"Ejecutado","Por ejecutar"," ")</f>
        <v> </v>
      </c>
      <c r="I266" s="17" t="n">
        <v>60651.96</v>
      </c>
      <c r="J266" s="17" t="n">
        <f aca="false">IF(G266="Ejecutado",I266,'OH de Balancines'!$H$595)</f>
        <v>60651.96</v>
      </c>
      <c r="K266" s="17" t="s">
        <v>1203</v>
      </c>
    </row>
    <row r="267" customFormat="false" ht="13.5" hidden="false" customHeight="false" outlineLevel="0" collapsed="false">
      <c r="B267" s="17" t="s">
        <v>98</v>
      </c>
      <c r="C267" s="288" t="s">
        <v>1155</v>
      </c>
      <c r="D267" s="17" t="s">
        <v>1147</v>
      </c>
      <c r="E267" s="17" t="s">
        <v>1150</v>
      </c>
      <c r="F267" s="17" t="str">
        <f aca="false">'OH de Balancines'!X311</f>
        <v>2022</v>
      </c>
      <c r="G267" s="17" t="s">
        <v>233</v>
      </c>
      <c r="H267" s="17" t="str">
        <f aca="false">IF(G267&lt;&gt;"Ejecutado","Por ejecutar"," ")</f>
        <v> </v>
      </c>
      <c r="I267" s="17" t="n">
        <v>60651.96</v>
      </c>
      <c r="J267" s="17" t="n">
        <f aca="false">IF(G267="Ejecutado",I267,'OH de Balancines'!$H$595)</f>
        <v>60651.96</v>
      </c>
      <c r="K267" s="17" t="s">
        <v>1203</v>
      </c>
    </row>
    <row r="268" customFormat="false" ht="13.5" hidden="false" customHeight="false" outlineLevel="0" collapsed="false">
      <c r="B268" s="17" t="s">
        <v>98</v>
      </c>
      <c r="C268" s="288" t="n">
        <v>8</v>
      </c>
      <c r="D268" s="17" t="s">
        <v>1145</v>
      </c>
      <c r="E268" s="17" t="s">
        <v>1157</v>
      </c>
      <c r="F268" s="17" t="str">
        <f aca="false">'OH de Balancines'!X312</f>
        <v>2022</v>
      </c>
      <c r="G268" s="17" t="s">
        <v>233</v>
      </c>
      <c r="H268" s="17" t="str">
        <f aca="false">IF(G268&lt;&gt;"Ejecutado","Por ejecutar"," ")</f>
        <v> </v>
      </c>
      <c r="I268" s="17" t="n">
        <f aca="false">396782.13/2</f>
        <v>198391.065</v>
      </c>
      <c r="J268" s="17" t="n">
        <f aca="false">IF(G268="Ejecutado",I268,Y268)</f>
        <v>198391.065</v>
      </c>
      <c r="K268" s="17"/>
      <c r="M268" s="40" t="n">
        <f aca="false">IF(E268='OH de Balancines'!F865,'OH de Balancines'!J865,0)</f>
        <v>0</v>
      </c>
      <c r="N268" s="40" t="n">
        <f aca="false">IF(E268='OH de Balancines'!$F$602,'OH de Balancines'!$J$602,0)</f>
        <v>0</v>
      </c>
      <c r="O268" s="40" t="n">
        <f aca="false">IF(E268='OH de Balancines'!$F$603,'OH de Balancines'!$J$603,0)</f>
        <v>0</v>
      </c>
      <c r="P268" s="40" t="n">
        <f aca="false">IF(E268='OH de Balancines'!$F$604,'OH de Balancines'!$J$604,0)</f>
        <v>0</v>
      </c>
      <c r="Q268" s="40" t="n">
        <f aca="false">IF(E268='OH de Balancines'!$F$605,'OH de Balancines'!$J$605,0)</f>
        <v>0</v>
      </c>
      <c r="R268" s="40" t="n">
        <f aca="false">IF(E268='OH de Balancines'!$F$606,'OH de Balancines'!$J$606,0)</f>
        <v>198046.8</v>
      </c>
      <c r="S268" s="40" t="n">
        <f aca="false">IF(E268='OH de Balancines'!$F$607,'OH de Balancines'!$J$607,0)</f>
        <v>0</v>
      </c>
      <c r="T268" s="40" t="n">
        <f aca="false">IF(E268='OH de Balancines'!$F$608,'OH de Balancines'!$J$608,0)</f>
        <v>0</v>
      </c>
      <c r="U268" s="40" t="n">
        <f aca="false">IF(E268='OH de Balancines'!$F$609,'OH de Balancines'!$J$609,0)</f>
        <v>0</v>
      </c>
      <c r="V268" s="40" t="n">
        <f aca="false">IF(E268='OH de Balancines'!$F$610,'OH de Balancines'!$J$610,0)</f>
        <v>0</v>
      </c>
      <c r="W268" s="40" t="n">
        <f aca="false">IF(E268='OH de Balancines'!$F$611,'OH de Balancines'!$J$611,0)</f>
        <v>0</v>
      </c>
      <c r="X268" s="40" t="n">
        <f aca="false">IF(E268='OH de Balancines'!$F$612,'OH de Balancines'!$J$612,0)</f>
        <v>0</v>
      </c>
      <c r="Y268" s="40" t="n">
        <f aca="false">SUM(M268:X268)</f>
        <v>198046.8</v>
      </c>
    </row>
    <row r="269" customFormat="false" ht="13.5" hidden="false" customHeight="false" outlineLevel="0" collapsed="false">
      <c r="B269" s="17" t="s">
        <v>98</v>
      </c>
      <c r="C269" s="288" t="n">
        <v>8</v>
      </c>
      <c r="D269" s="17" t="s">
        <v>1147</v>
      </c>
      <c r="E269" s="17" t="s">
        <v>1157</v>
      </c>
      <c r="F269" s="17" t="str">
        <f aca="false">'OH de Balancines'!X313</f>
        <v>2023</v>
      </c>
      <c r="G269" s="17" t="s">
        <v>233</v>
      </c>
      <c r="H269" s="17" t="str">
        <f aca="false">IF(G269&lt;&gt;"Ejecutado","Por ejecutar"," ")</f>
        <v> </v>
      </c>
      <c r="I269" s="17" t="n">
        <f aca="false">396782.13/2</f>
        <v>198391.065</v>
      </c>
      <c r="J269" s="17" t="n">
        <f aca="false">IF(G269="Ejecutado",I269,Y269)</f>
        <v>198391.065</v>
      </c>
      <c r="K269" s="17"/>
      <c r="M269" s="40" t="n">
        <f aca="false">IF(E269='OH de Balancines'!F866,'OH de Balancines'!J866,0)</f>
        <v>0</v>
      </c>
      <c r="N269" s="40" t="n">
        <f aca="false">IF(E269='OH de Balancines'!$F$602,'OH de Balancines'!$J$602,0)</f>
        <v>0</v>
      </c>
      <c r="O269" s="40" t="n">
        <f aca="false">IF(E269='OH de Balancines'!$F$603,'OH de Balancines'!$J$603,0)</f>
        <v>0</v>
      </c>
      <c r="P269" s="40" t="n">
        <f aca="false">IF(E269='OH de Balancines'!$F$604,'OH de Balancines'!$J$604,0)</f>
        <v>0</v>
      </c>
      <c r="Q269" s="40" t="n">
        <f aca="false">IF(E269='OH de Balancines'!$F$605,'OH de Balancines'!$J$605,0)</f>
        <v>0</v>
      </c>
      <c r="R269" s="40" t="n">
        <f aca="false">IF(E269='OH de Balancines'!$F$606,'OH de Balancines'!$J$606,0)</f>
        <v>198046.8</v>
      </c>
      <c r="S269" s="40" t="n">
        <f aca="false">IF(E269='OH de Balancines'!$F$607,'OH de Balancines'!$J$607,0)</f>
        <v>0</v>
      </c>
      <c r="T269" s="40" t="n">
        <f aca="false">IF(E269='OH de Balancines'!$F$608,'OH de Balancines'!$J$608,0)</f>
        <v>0</v>
      </c>
      <c r="U269" s="40" t="n">
        <f aca="false">IF(E269='OH de Balancines'!$F$609,'OH de Balancines'!$J$609,0)</f>
        <v>0</v>
      </c>
      <c r="V269" s="40" t="n">
        <f aca="false">IF(E269='OH de Balancines'!$F$610,'OH de Balancines'!$J$610,0)</f>
        <v>0</v>
      </c>
      <c r="W269" s="40" t="n">
        <f aca="false">IF(E269='OH de Balancines'!$F$611,'OH de Balancines'!$J$611,0)</f>
        <v>0</v>
      </c>
      <c r="X269" s="40" t="n">
        <f aca="false">IF(E269='OH de Balancines'!$F$612,'OH de Balancines'!$J$612,0)</f>
        <v>0</v>
      </c>
      <c r="Y269" s="40" t="n">
        <f aca="false">SUM(M269:X269)</f>
        <v>198046.8</v>
      </c>
    </row>
    <row r="270" customFormat="false" ht="13.5" hidden="false" customHeight="false" outlineLevel="0" collapsed="false">
      <c r="B270" s="17" t="s">
        <v>98</v>
      </c>
      <c r="C270" s="288" t="n">
        <v>9</v>
      </c>
      <c r="D270" s="17" t="s">
        <v>1145</v>
      </c>
      <c r="E270" s="17" t="s">
        <v>1156</v>
      </c>
      <c r="F270" s="17" t="str">
        <f aca="false">'OH de Balancines'!X314</f>
        <v>2022</v>
      </c>
      <c r="G270" s="17" t="s">
        <v>233</v>
      </c>
      <c r="H270" s="17" t="str">
        <f aca="false">IF(G270&lt;&gt;"Ejecutado","Por ejecutar"," ")</f>
        <v> </v>
      </c>
      <c r="I270" s="17" t="n">
        <f aca="false">453396.44/2</f>
        <v>226698.22</v>
      </c>
      <c r="J270" s="17" t="n">
        <f aca="false">IF(G270="Ejecutado",I270,Y270)</f>
        <v>226698.22</v>
      </c>
      <c r="K270" s="17"/>
      <c r="M270" s="40" t="n">
        <f aca="false">IF(E270='OH de Balancines'!F867,'OH de Balancines'!J867,0)</f>
        <v>0</v>
      </c>
      <c r="N270" s="40" t="n">
        <f aca="false">IF(E270='OH de Balancines'!$F$602,'OH de Balancines'!$J$602,0)</f>
        <v>0</v>
      </c>
      <c r="O270" s="40" t="n">
        <f aca="false">IF(E270='OH de Balancines'!$F$603,'OH de Balancines'!$J$603,0)</f>
        <v>0</v>
      </c>
      <c r="P270" s="40" t="n">
        <f aca="false">IF(E270='OH de Balancines'!$F$604,'OH de Balancines'!$J$604,0)</f>
        <v>0</v>
      </c>
      <c r="Q270" s="40" t="n">
        <f aca="false">IF(E270='OH de Balancines'!$F$605,'OH de Balancines'!$J$605,0)</f>
        <v>0</v>
      </c>
      <c r="R270" s="40" t="n">
        <f aca="false">IF(E270='OH de Balancines'!$F$606,'OH de Balancines'!$J$606,0)</f>
        <v>0</v>
      </c>
      <c r="S270" s="40" t="n">
        <f aca="false">IF(E270='OH de Balancines'!$F$607,'OH de Balancines'!$J$607,0)</f>
        <v>232944.24</v>
      </c>
      <c r="T270" s="40" t="n">
        <f aca="false">IF(E270='OH de Balancines'!$F$608,'OH de Balancines'!$J$608,0)</f>
        <v>0</v>
      </c>
      <c r="U270" s="40" t="n">
        <f aca="false">IF(E270='OH de Balancines'!$F$609,'OH de Balancines'!$J$609,0)</f>
        <v>0</v>
      </c>
      <c r="V270" s="40" t="n">
        <f aca="false">IF(E270='OH de Balancines'!$F$610,'OH de Balancines'!$J$610,0)</f>
        <v>0</v>
      </c>
      <c r="W270" s="40" t="n">
        <f aca="false">IF(E270='OH de Balancines'!$F$611,'OH de Balancines'!$J$611,0)</f>
        <v>0</v>
      </c>
      <c r="X270" s="40" t="n">
        <f aca="false">IF(E270='OH de Balancines'!$F$612,'OH de Balancines'!$J$612,0)</f>
        <v>0</v>
      </c>
      <c r="Y270" s="40" t="n">
        <f aca="false">SUM(M270:X270)</f>
        <v>232944.24</v>
      </c>
    </row>
    <row r="271" customFormat="false" ht="13.5" hidden="false" customHeight="false" outlineLevel="0" collapsed="false">
      <c r="B271" s="17" t="s">
        <v>98</v>
      </c>
      <c r="C271" s="288" t="n">
        <v>9</v>
      </c>
      <c r="D271" s="17" t="s">
        <v>1147</v>
      </c>
      <c r="E271" s="17" t="s">
        <v>1156</v>
      </c>
      <c r="F271" s="17" t="str">
        <f aca="false">'OH de Balancines'!X315</f>
        <v>2023</v>
      </c>
      <c r="G271" s="17" t="s">
        <v>233</v>
      </c>
      <c r="H271" s="17" t="str">
        <f aca="false">IF(G271&lt;&gt;"Ejecutado","Por ejecutar"," ")</f>
        <v> </v>
      </c>
      <c r="I271" s="17" t="n">
        <f aca="false">453396.44/2</f>
        <v>226698.22</v>
      </c>
      <c r="J271" s="17" t="n">
        <f aca="false">IF(G271="Ejecutado",I271,Y271)</f>
        <v>226698.22</v>
      </c>
      <c r="K271" s="17"/>
      <c r="M271" s="40" t="n">
        <f aca="false">IF(E271='OH de Balancines'!F868,'OH de Balancines'!J868,0)</f>
        <v>0</v>
      </c>
      <c r="N271" s="40" t="n">
        <f aca="false">IF(E271='OH de Balancines'!$F$602,'OH de Balancines'!$J$602,0)</f>
        <v>0</v>
      </c>
      <c r="O271" s="40" t="n">
        <f aca="false">IF(E271='OH de Balancines'!$F$603,'OH de Balancines'!$J$603,0)</f>
        <v>0</v>
      </c>
      <c r="P271" s="40" t="n">
        <f aca="false">IF(E271='OH de Balancines'!$F$604,'OH de Balancines'!$J$604,0)</f>
        <v>0</v>
      </c>
      <c r="Q271" s="40" t="n">
        <f aca="false">IF(E271='OH de Balancines'!$F$605,'OH de Balancines'!$J$605,0)</f>
        <v>0</v>
      </c>
      <c r="R271" s="40" t="n">
        <f aca="false">IF(E271='OH de Balancines'!$F$606,'OH de Balancines'!$J$606,0)</f>
        <v>0</v>
      </c>
      <c r="S271" s="40" t="n">
        <f aca="false">IF(E271='OH de Balancines'!$F$607,'OH de Balancines'!$J$607,0)</f>
        <v>232944.24</v>
      </c>
      <c r="T271" s="40" t="n">
        <f aca="false">IF(E271='OH de Balancines'!$F$608,'OH de Balancines'!$J$608,0)</f>
        <v>0</v>
      </c>
      <c r="U271" s="40" t="n">
        <f aca="false">IF(E271='OH de Balancines'!$F$609,'OH de Balancines'!$J$609,0)</f>
        <v>0</v>
      </c>
      <c r="V271" s="40" t="n">
        <f aca="false">IF(E271='OH de Balancines'!$F$610,'OH de Balancines'!$J$610,0)</f>
        <v>0</v>
      </c>
      <c r="W271" s="40" t="n">
        <f aca="false">IF(E271='OH de Balancines'!$F$611,'OH de Balancines'!$J$611,0)</f>
        <v>0</v>
      </c>
      <c r="X271" s="40" t="n">
        <f aca="false">IF(E271='OH de Balancines'!$F$612,'OH de Balancines'!$J$612,0)</f>
        <v>0</v>
      </c>
      <c r="Y271" s="40" t="n">
        <f aca="false">SUM(M271:X271)</f>
        <v>232944.24</v>
      </c>
    </row>
    <row r="272" customFormat="false" ht="13.5" hidden="false" customHeight="false" outlineLevel="0" collapsed="false">
      <c r="B272" s="17" t="s">
        <v>98</v>
      </c>
      <c r="C272" s="288" t="n">
        <v>10</v>
      </c>
      <c r="D272" s="17" t="s">
        <v>1145</v>
      </c>
      <c r="E272" s="17" t="s">
        <v>1146</v>
      </c>
      <c r="F272" s="17" t="str">
        <f aca="false">'OH de Balancines'!X316</f>
        <v>2023</v>
      </c>
      <c r="G272" s="17" t="s">
        <v>233</v>
      </c>
      <c r="H272" s="17" t="str">
        <f aca="false">IF(G272&lt;&gt;"Ejecutado","Por ejecutar"," ")</f>
        <v> </v>
      </c>
      <c r="I272" s="17" t="n">
        <f aca="false">595107.2/2</f>
        <v>297553.6</v>
      </c>
      <c r="J272" s="17" t="n">
        <f aca="false">IF(G272="Ejecutado",I272,Y272)</f>
        <v>297553.6</v>
      </c>
      <c r="K272" s="17"/>
      <c r="M272" s="40" t="n">
        <f aca="false">IF(E272='OH de Balancines'!F869,'OH de Balancines'!J869,0)</f>
        <v>0</v>
      </c>
      <c r="N272" s="40" t="n">
        <f aca="false">IF(E272='OH de Balancines'!$F$602,'OH de Balancines'!$J$602,0)</f>
        <v>0</v>
      </c>
      <c r="O272" s="40" t="n">
        <f aca="false">IF(E272='OH de Balancines'!$F$603,'OH de Balancines'!$J$603,0)</f>
        <v>0</v>
      </c>
      <c r="P272" s="40" t="n">
        <f aca="false">IF(E272='OH de Balancines'!$F$604,'OH de Balancines'!$J$604,0)</f>
        <v>0</v>
      </c>
      <c r="Q272" s="40" t="n">
        <f aca="false">IF(E272='OH de Balancines'!$F$605,'OH de Balancines'!$J$605,0)</f>
        <v>0</v>
      </c>
      <c r="R272" s="40" t="n">
        <f aca="false">IF(E272='OH de Balancines'!$F$606,'OH de Balancines'!$J$606,0)</f>
        <v>0</v>
      </c>
      <c r="S272" s="40" t="n">
        <f aca="false">IF(E272='OH de Balancines'!$F$607,'OH de Balancines'!$J$607,0)</f>
        <v>0</v>
      </c>
      <c r="T272" s="40" t="n">
        <f aca="false">IF(E272='OH de Balancines'!$F$608,'OH de Balancines'!$J$608,0)</f>
        <v>0</v>
      </c>
      <c r="U272" s="40" t="n">
        <f aca="false">IF(E272='OH de Balancines'!$F$609,'OH de Balancines'!$J$609,0)</f>
        <v>194462.4</v>
      </c>
      <c r="V272" s="40" t="n">
        <f aca="false">IF(E272='OH de Balancines'!$F$610,'OH de Balancines'!$J$610,0)</f>
        <v>0</v>
      </c>
      <c r="W272" s="40" t="n">
        <f aca="false">IF(E272='OH de Balancines'!$F$611,'OH de Balancines'!$J$611,0)</f>
        <v>0</v>
      </c>
      <c r="X272" s="40" t="n">
        <f aca="false">IF(E272='OH de Balancines'!$F$612,'OH de Balancines'!$J$612,0)</f>
        <v>0</v>
      </c>
      <c r="Y272" s="40" t="n">
        <f aca="false">SUM(M272:X272)</f>
        <v>194462.4</v>
      </c>
    </row>
    <row r="273" customFormat="false" ht="13.5" hidden="false" customHeight="false" outlineLevel="0" collapsed="false">
      <c r="B273" s="17" t="s">
        <v>98</v>
      </c>
      <c r="C273" s="288" t="n">
        <v>10</v>
      </c>
      <c r="D273" s="17" t="s">
        <v>1147</v>
      </c>
      <c r="E273" s="17" t="s">
        <v>1146</v>
      </c>
      <c r="F273" s="17" t="str">
        <f aca="false">'OH de Balancines'!X317</f>
        <v>2023</v>
      </c>
      <c r="G273" s="17" t="s">
        <v>233</v>
      </c>
      <c r="H273" s="17" t="str">
        <f aca="false">IF(G273&lt;&gt;"Ejecutado","Por ejecutar"," ")</f>
        <v> </v>
      </c>
      <c r="I273" s="17" t="n">
        <f aca="false">595107.2/2</f>
        <v>297553.6</v>
      </c>
      <c r="J273" s="17" t="n">
        <f aca="false">IF(G273="Ejecutado",I273,Y273)</f>
        <v>297553.6</v>
      </c>
      <c r="K273" s="17"/>
      <c r="M273" s="40" t="n">
        <f aca="false">IF(E273='OH de Balancines'!F870,'OH de Balancines'!J870,0)</f>
        <v>0</v>
      </c>
      <c r="N273" s="40" t="n">
        <f aca="false">IF(E273='OH de Balancines'!$F$602,'OH de Balancines'!$J$602,0)</f>
        <v>0</v>
      </c>
      <c r="O273" s="40" t="n">
        <f aca="false">IF(E273='OH de Balancines'!$F$603,'OH de Balancines'!$J$603,0)</f>
        <v>0</v>
      </c>
      <c r="P273" s="40" t="n">
        <f aca="false">IF(E273='OH de Balancines'!$F$604,'OH de Balancines'!$J$604,0)</f>
        <v>0</v>
      </c>
      <c r="Q273" s="40" t="n">
        <f aca="false">IF(E273='OH de Balancines'!$F$605,'OH de Balancines'!$J$605,0)</f>
        <v>0</v>
      </c>
      <c r="R273" s="40" t="n">
        <f aca="false">IF(E273='OH de Balancines'!$F$606,'OH de Balancines'!$J$606,0)</f>
        <v>0</v>
      </c>
      <c r="S273" s="40" t="n">
        <f aca="false">IF(E273='OH de Balancines'!$F$607,'OH de Balancines'!$J$607,0)</f>
        <v>0</v>
      </c>
      <c r="T273" s="40" t="n">
        <f aca="false">IF(E273='OH de Balancines'!$F$608,'OH de Balancines'!$J$608,0)</f>
        <v>0</v>
      </c>
      <c r="U273" s="40" t="n">
        <f aca="false">IF(E273='OH de Balancines'!$F$609,'OH de Balancines'!$J$609,0)</f>
        <v>194462.4</v>
      </c>
      <c r="V273" s="40" t="n">
        <f aca="false">IF(E273='OH de Balancines'!$F$610,'OH de Balancines'!$J$610,0)</f>
        <v>0</v>
      </c>
      <c r="W273" s="40" t="n">
        <f aca="false">IF(E273='OH de Balancines'!$F$611,'OH de Balancines'!$J$611,0)</f>
        <v>0</v>
      </c>
      <c r="X273" s="40" t="n">
        <f aca="false">IF(E273='OH de Balancines'!$F$612,'OH de Balancines'!$J$612,0)</f>
        <v>0</v>
      </c>
      <c r="Y273" s="40" t="n">
        <f aca="false">SUM(M273:X273)</f>
        <v>194462.4</v>
      </c>
    </row>
    <row r="274" customFormat="false" ht="13.5" hidden="false" customHeight="false" outlineLevel="0" collapsed="false">
      <c r="B274" s="17" t="s">
        <v>98</v>
      </c>
      <c r="C274" s="288" t="n">
        <v>11</v>
      </c>
      <c r="D274" s="17" t="s">
        <v>1145</v>
      </c>
      <c r="E274" s="17" t="s">
        <v>1146</v>
      </c>
      <c r="F274" s="17" t="str">
        <f aca="false">'OH de Balancines'!X318</f>
        <v>2023</v>
      </c>
      <c r="G274" s="17" t="s">
        <v>233</v>
      </c>
      <c r="H274" s="17" t="str">
        <f aca="false">IF(G274&lt;&gt;"Ejecutado","Por ejecutar"," ")</f>
        <v> </v>
      </c>
      <c r="I274" s="17" t="n">
        <f aca="false">595107.2/2</f>
        <v>297553.6</v>
      </c>
      <c r="J274" s="17" t="n">
        <f aca="false">IF(G274="Ejecutado",I274,Y274)</f>
        <v>297553.6</v>
      </c>
      <c r="K274" s="17"/>
      <c r="M274" s="40" t="n">
        <f aca="false">IF(E274='OH de Balancines'!F871,'OH de Balancines'!J871,0)</f>
        <v>0</v>
      </c>
      <c r="N274" s="40" t="n">
        <f aca="false">IF(E274='OH de Balancines'!$F$602,'OH de Balancines'!$J$602,0)</f>
        <v>0</v>
      </c>
      <c r="O274" s="40" t="n">
        <f aca="false">IF(E274='OH de Balancines'!$F$603,'OH de Balancines'!$J$603,0)</f>
        <v>0</v>
      </c>
      <c r="P274" s="40" t="n">
        <f aca="false">IF(E274='OH de Balancines'!$F$604,'OH de Balancines'!$J$604,0)</f>
        <v>0</v>
      </c>
      <c r="Q274" s="40" t="n">
        <f aca="false">IF(E274='OH de Balancines'!$F$605,'OH de Balancines'!$J$605,0)</f>
        <v>0</v>
      </c>
      <c r="R274" s="40" t="n">
        <f aca="false">IF(E274='OH de Balancines'!$F$606,'OH de Balancines'!$J$606,0)</f>
        <v>0</v>
      </c>
      <c r="S274" s="40" t="n">
        <f aca="false">IF(E274='OH de Balancines'!$F$607,'OH de Balancines'!$J$607,0)</f>
        <v>0</v>
      </c>
      <c r="T274" s="40" t="n">
        <f aca="false">IF(E274='OH de Balancines'!$F$608,'OH de Balancines'!$J$608,0)</f>
        <v>0</v>
      </c>
      <c r="U274" s="40" t="n">
        <f aca="false">IF(E274='OH de Balancines'!$F$609,'OH de Balancines'!$J$609,0)</f>
        <v>194462.4</v>
      </c>
      <c r="V274" s="40" t="n">
        <f aca="false">IF(E274='OH de Balancines'!$F$610,'OH de Balancines'!$J$610,0)</f>
        <v>0</v>
      </c>
      <c r="W274" s="40" t="n">
        <f aca="false">IF(E274='OH de Balancines'!$F$611,'OH de Balancines'!$J$611,0)</f>
        <v>0</v>
      </c>
      <c r="X274" s="40" t="n">
        <f aca="false">IF(E274='OH de Balancines'!$F$612,'OH de Balancines'!$J$612,0)</f>
        <v>0</v>
      </c>
      <c r="Y274" s="40" t="n">
        <f aca="false">SUM(M274:X274)</f>
        <v>194462.4</v>
      </c>
    </row>
    <row r="275" customFormat="false" ht="13.5" hidden="false" customHeight="false" outlineLevel="0" collapsed="false">
      <c r="B275" s="17" t="s">
        <v>98</v>
      </c>
      <c r="C275" s="288" t="n">
        <v>11</v>
      </c>
      <c r="D275" s="17" t="s">
        <v>1147</v>
      </c>
      <c r="E275" s="17" t="s">
        <v>1146</v>
      </c>
      <c r="F275" s="17" t="str">
        <f aca="false">'OH de Balancines'!X319</f>
        <v>2023</v>
      </c>
      <c r="G275" s="17" t="s">
        <v>233</v>
      </c>
      <c r="H275" s="17" t="str">
        <f aca="false">IF(G275&lt;&gt;"Ejecutado","Por ejecutar"," ")</f>
        <v> </v>
      </c>
      <c r="I275" s="17" t="n">
        <f aca="false">595107.2/2</f>
        <v>297553.6</v>
      </c>
      <c r="J275" s="17" t="n">
        <f aca="false">IF(G275="Ejecutado",I275,Y275)</f>
        <v>297553.6</v>
      </c>
      <c r="K275" s="17"/>
      <c r="M275" s="40" t="n">
        <f aca="false">IF(E275='OH de Balancines'!F872,'OH de Balancines'!J872,0)</f>
        <v>0</v>
      </c>
      <c r="N275" s="40" t="n">
        <f aca="false">IF(E275='OH de Balancines'!$F$602,'OH de Balancines'!$J$602,0)</f>
        <v>0</v>
      </c>
      <c r="O275" s="40" t="n">
        <f aca="false">IF(E275='OH de Balancines'!$F$603,'OH de Balancines'!$J$603,0)</f>
        <v>0</v>
      </c>
      <c r="P275" s="40" t="n">
        <f aca="false">IF(E275='OH de Balancines'!$F$604,'OH de Balancines'!$J$604,0)</f>
        <v>0</v>
      </c>
      <c r="Q275" s="40" t="n">
        <f aca="false">IF(E275='OH de Balancines'!$F$605,'OH de Balancines'!$J$605,0)</f>
        <v>0</v>
      </c>
      <c r="R275" s="40" t="n">
        <f aca="false">IF(E275='OH de Balancines'!$F$606,'OH de Balancines'!$J$606,0)</f>
        <v>0</v>
      </c>
      <c r="S275" s="40" t="n">
        <f aca="false">IF(E275='OH de Balancines'!$F$607,'OH de Balancines'!$J$607,0)</f>
        <v>0</v>
      </c>
      <c r="T275" s="40" t="n">
        <f aca="false">IF(E275='OH de Balancines'!$F$608,'OH de Balancines'!$J$608,0)</f>
        <v>0</v>
      </c>
      <c r="U275" s="40" t="n">
        <f aca="false">IF(E275='OH de Balancines'!$F$609,'OH de Balancines'!$J$609,0)</f>
        <v>194462.4</v>
      </c>
      <c r="V275" s="40" t="n">
        <f aca="false">IF(E275='OH de Balancines'!$F$610,'OH de Balancines'!$J$610,0)</f>
        <v>0</v>
      </c>
      <c r="W275" s="40" t="n">
        <f aca="false">IF(E275='OH de Balancines'!$F$611,'OH de Balancines'!$J$611,0)</f>
        <v>0</v>
      </c>
      <c r="X275" s="40" t="n">
        <f aca="false">IF(E275='OH de Balancines'!$F$612,'OH de Balancines'!$J$612,0)</f>
        <v>0</v>
      </c>
      <c r="Y275" s="40" t="n">
        <f aca="false">SUM(M275:X275)</f>
        <v>194462.4</v>
      </c>
    </row>
    <row r="276" customFormat="false" ht="13.5" hidden="false" customHeight="false" outlineLevel="0" collapsed="false">
      <c r="B276" s="17" t="s">
        <v>98</v>
      </c>
      <c r="C276" s="288" t="n">
        <v>12</v>
      </c>
      <c r="D276" s="17" t="s">
        <v>1145</v>
      </c>
      <c r="E276" s="17" t="s">
        <v>1149</v>
      </c>
      <c r="F276" s="17" t="str">
        <f aca="false">'OH de Balancines'!X320</f>
        <v>2022</v>
      </c>
      <c r="G276" s="17" t="s">
        <v>233</v>
      </c>
      <c r="H276" s="17" t="str">
        <f aca="false">IF(G276&lt;&gt;"Ejecutado","Por ejecutar"," ")</f>
        <v> </v>
      </c>
      <c r="I276" s="17" t="n">
        <v>77465.57</v>
      </c>
      <c r="J276" s="17" t="n">
        <f aca="false">IF(G276="Ejecutado",I276,'OH de Balancines'!$H$595)</f>
        <v>77465.57</v>
      </c>
      <c r="K276" s="17" t="s">
        <v>1203</v>
      </c>
    </row>
    <row r="277" customFormat="false" ht="13.5" hidden="false" customHeight="false" outlineLevel="0" collapsed="false">
      <c r="B277" s="17" t="s">
        <v>98</v>
      </c>
      <c r="C277" s="288" t="n">
        <v>12</v>
      </c>
      <c r="D277" s="17" t="s">
        <v>1147</v>
      </c>
      <c r="E277" s="17" t="s">
        <v>1149</v>
      </c>
      <c r="F277" s="17" t="str">
        <f aca="false">'OH de Balancines'!X321</f>
        <v>2022</v>
      </c>
      <c r="G277" s="17" t="s">
        <v>233</v>
      </c>
      <c r="H277" s="17" t="str">
        <f aca="false">IF(G277&lt;&gt;"Ejecutado","Por ejecutar"," ")</f>
        <v> </v>
      </c>
      <c r="I277" s="17" t="n">
        <v>77465.57</v>
      </c>
      <c r="J277" s="17" t="n">
        <f aca="false">IF(G277="Ejecutado",I277,'OH de Balancines'!$H$595)</f>
        <v>77465.57</v>
      </c>
      <c r="K277" s="17" t="s">
        <v>1203</v>
      </c>
    </row>
    <row r="278" customFormat="false" ht="13.5" hidden="false" customHeight="false" outlineLevel="0" collapsed="false">
      <c r="B278" s="17" t="s">
        <v>98</v>
      </c>
      <c r="C278" s="288" t="n">
        <v>13</v>
      </c>
      <c r="D278" s="17" t="s">
        <v>1145</v>
      </c>
      <c r="E278" s="17" t="s">
        <v>1150</v>
      </c>
      <c r="F278" s="17" t="str">
        <f aca="false">'OH de Balancines'!X322</f>
        <v>2023</v>
      </c>
      <c r="G278" s="17" t="s">
        <v>1230</v>
      </c>
      <c r="H278" s="17" t="str">
        <f aca="false">IF(G278&lt;&gt;"Ejecutado","Por ejecutar"," ")</f>
        <v>Por ejecutar</v>
      </c>
      <c r="I278" s="17"/>
      <c r="J278" s="17" t="n">
        <f aca="false">IF(G278="Ejecutado",I278,Y278)</f>
        <v>207178.32</v>
      </c>
      <c r="K278" s="17"/>
      <c r="M278" s="40" t="n">
        <f aca="false">IF(E278='OH de Balancines'!F875,'OH de Balancines'!J875,0)</f>
        <v>0</v>
      </c>
      <c r="N278" s="40" t="n">
        <f aca="false">IF(E278='OH de Balancines'!$F$602,'OH de Balancines'!$J$602,0)</f>
        <v>207178.32</v>
      </c>
      <c r="O278" s="40" t="n">
        <f aca="false">IF(E278='OH de Balancines'!$F$603,'OH de Balancines'!$J$603,0)</f>
        <v>0</v>
      </c>
      <c r="P278" s="40" t="n">
        <f aca="false">IF(E278='OH de Balancines'!$F$604,'OH de Balancines'!$J$604,0)</f>
        <v>0</v>
      </c>
      <c r="Q278" s="40" t="n">
        <f aca="false">IF(E278='OH de Balancines'!$F$605,'OH de Balancines'!$J$605,0)</f>
        <v>0</v>
      </c>
      <c r="R278" s="40" t="n">
        <f aca="false">IF(E278='OH de Balancines'!$F$606,'OH de Balancines'!$J$606,0)</f>
        <v>0</v>
      </c>
      <c r="S278" s="40" t="n">
        <f aca="false">IF(E278='OH de Balancines'!$F$607,'OH de Balancines'!$J$607,0)</f>
        <v>0</v>
      </c>
      <c r="T278" s="40" t="n">
        <f aca="false">IF(E278='OH de Balancines'!$F$608,'OH de Balancines'!$J$608,0)</f>
        <v>0</v>
      </c>
      <c r="U278" s="40" t="n">
        <f aca="false">IF(E278='OH de Balancines'!$F$609,'OH de Balancines'!$J$609,0)</f>
        <v>0</v>
      </c>
      <c r="V278" s="40" t="n">
        <f aca="false">IF(E278='OH de Balancines'!$F$610,'OH de Balancines'!$J$610,0)</f>
        <v>0</v>
      </c>
      <c r="W278" s="40" t="n">
        <f aca="false">IF(E278='OH de Balancines'!$F$611,'OH de Balancines'!$J$611,0)</f>
        <v>0</v>
      </c>
      <c r="X278" s="40" t="n">
        <f aca="false">IF(E278='OH de Balancines'!$F$612,'OH de Balancines'!$J$612,0)</f>
        <v>0</v>
      </c>
      <c r="Y278" s="40" t="n">
        <f aca="false">SUM(M278:X278)</f>
        <v>207178.32</v>
      </c>
    </row>
    <row r="279" customFormat="false" ht="13.5" hidden="false" customHeight="false" outlineLevel="0" collapsed="false">
      <c r="B279" s="17" t="s">
        <v>98</v>
      </c>
      <c r="C279" s="288" t="n">
        <v>13</v>
      </c>
      <c r="D279" s="17" t="s">
        <v>1147</v>
      </c>
      <c r="E279" s="17" t="s">
        <v>1150</v>
      </c>
      <c r="F279" s="17" t="str">
        <f aca="false">'OH de Balancines'!X323</f>
        <v>2023</v>
      </c>
      <c r="G279" s="17" t="s">
        <v>1230</v>
      </c>
      <c r="H279" s="17" t="str">
        <f aca="false">IF(G279&lt;&gt;"Ejecutado","Por ejecutar"," ")</f>
        <v>Por ejecutar</v>
      </c>
      <c r="I279" s="17"/>
      <c r="J279" s="17" t="n">
        <f aca="false">IF(G279="Ejecutado",I279,Y279)</f>
        <v>207178.32</v>
      </c>
      <c r="K279" s="17"/>
      <c r="M279" s="40" t="n">
        <f aca="false">IF(E279='OH de Balancines'!F876,'OH de Balancines'!J876,0)</f>
        <v>0</v>
      </c>
      <c r="N279" s="40" t="n">
        <f aca="false">IF(E279='OH de Balancines'!$F$602,'OH de Balancines'!$J$602,0)</f>
        <v>207178.32</v>
      </c>
      <c r="O279" s="40" t="n">
        <f aca="false">IF(E279='OH de Balancines'!$F$603,'OH de Balancines'!$J$603,0)</f>
        <v>0</v>
      </c>
      <c r="P279" s="40" t="n">
        <f aca="false">IF(E279='OH de Balancines'!$F$604,'OH de Balancines'!$J$604,0)</f>
        <v>0</v>
      </c>
      <c r="Q279" s="40" t="n">
        <f aca="false">IF(E279='OH de Balancines'!$F$605,'OH de Balancines'!$J$605,0)</f>
        <v>0</v>
      </c>
      <c r="R279" s="40" t="n">
        <f aca="false">IF(E279='OH de Balancines'!$F$606,'OH de Balancines'!$J$606,0)</f>
        <v>0</v>
      </c>
      <c r="S279" s="40" t="n">
        <f aca="false">IF(E279='OH de Balancines'!$F$607,'OH de Balancines'!$J$607,0)</f>
        <v>0</v>
      </c>
      <c r="T279" s="40" t="n">
        <f aca="false">IF(E279='OH de Balancines'!$F$608,'OH de Balancines'!$J$608,0)</f>
        <v>0</v>
      </c>
      <c r="U279" s="40" t="n">
        <f aca="false">IF(E279='OH de Balancines'!$F$609,'OH de Balancines'!$J$609,0)</f>
        <v>0</v>
      </c>
      <c r="V279" s="40" t="n">
        <f aca="false">IF(E279='OH de Balancines'!$F$610,'OH de Balancines'!$J$610,0)</f>
        <v>0</v>
      </c>
      <c r="W279" s="40" t="n">
        <f aca="false">IF(E279='OH de Balancines'!$F$611,'OH de Balancines'!$J$611,0)</f>
        <v>0</v>
      </c>
      <c r="X279" s="40" t="n">
        <f aca="false">IF(E279='OH de Balancines'!$F$612,'OH de Balancines'!$J$612,0)</f>
        <v>0</v>
      </c>
      <c r="Y279" s="40" t="n">
        <f aca="false">SUM(M279:X279)</f>
        <v>207178.32</v>
      </c>
    </row>
    <row r="280" customFormat="false" ht="13.5" hidden="false" customHeight="false" outlineLevel="0" collapsed="false">
      <c r="B280" s="17" t="s">
        <v>98</v>
      </c>
      <c r="C280" s="288" t="n">
        <v>14</v>
      </c>
      <c r="D280" s="17" t="s">
        <v>1145</v>
      </c>
      <c r="E280" s="17" t="s">
        <v>1150</v>
      </c>
      <c r="F280" s="17" t="str">
        <f aca="false">'OH de Balancines'!X324</f>
        <v>2022</v>
      </c>
      <c r="G280" s="17" t="s">
        <v>233</v>
      </c>
      <c r="H280" s="17" t="str">
        <f aca="false">IF(G280&lt;&gt;"Ejecutado","Por ejecutar"," ")</f>
        <v> </v>
      </c>
      <c r="I280" s="17" t="n">
        <f aca="false">310361.31/2</f>
        <v>155180.655</v>
      </c>
      <c r="J280" s="17" t="n">
        <f aca="false">IF(G280="Ejecutado",I280,Y280)</f>
        <v>155180.655</v>
      </c>
      <c r="K280" s="17"/>
      <c r="M280" s="40" t="n">
        <f aca="false">IF(E280='OH de Balancines'!F877,'OH de Balancines'!J877,0)</f>
        <v>0</v>
      </c>
      <c r="N280" s="40" t="n">
        <f aca="false">IF(E280='OH de Balancines'!$F$602,'OH de Balancines'!$J$602,0)</f>
        <v>207178.32</v>
      </c>
      <c r="O280" s="40" t="n">
        <f aca="false">IF(E280='OH de Balancines'!$F$603,'OH de Balancines'!$J$603,0)</f>
        <v>0</v>
      </c>
      <c r="P280" s="40" t="n">
        <f aca="false">IF(E280='OH de Balancines'!$F$604,'OH de Balancines'!$J$604,0)</f>
        <v>0</v>
      </c>
      <c r="Q280" s="40" t="n">
        <f aca="false">IF(E280='OH de Balancines'!$F$605,'OH de Balancines'!$J$605,0)</f>
        <v>0</v>
      </c>
      <c r="R280" s="40" t="n">
        <f aca="false">IF(E280='OH de Balancines'!$F$606,'OH de Balancines'!$J$606,0)</f>
        <v>0</v>
      </c>
      <c r="S280" s="40" t="n">
        <f aca="false">IF(E280='OH de Balancines'!$F$607,'OH de Balancines'!$J$607,0)</f>
        <v>0</v>
      </c>
      <c r="T280" s="40" t="n">
        <f aca="false">IF(E280='OH de Balancines'!$F$608,'OH de Balancines'!$J$608,0)</f>
        <v>0</v>
      </c>
      <c r="U280" s="40" t="n">
        <f aca="false">IF(E280='OH de Balancines'!$F$609,'OH de Balancines'!$J$609,0)</f>
        <v>0</v>
      </c>
      <c r="V280" s="40" t="n">
        <f aca="false">IF(E280='OH de Balancines'!$F$610,'OH de Balancines'!$J$610,0)</f>
        <v>0</v>
      </c>
      <c r="W280" s="40" t="n">
        <f aca="false">IF(E280='OH de Balancines'!$F$611,'OH de Balancines'!$J$611,0)</f>
        <v>0</v>
      </c>
      <c r="X280" s="40" t="n">
        <f aca="false">IF(E280='OH de Balancines'!$F$612,'OH de Balancines'!$J$612,0)</f>
        <v>0</v>
      </c>
      <c r="Y280" s="40" t="n">
        <f aca="false">SUM(M280:X280)</f>
        <v>207178.32</v>
      </c>
    </row>
    <row r="281" customFormat="false" ht="13.5" hidden="false" customHeight="false" outlineLevel="0" collapsed="false">
      <c r="B281" s="17" t="s">
        <v>98</v>
      </c>
      <c r="C281" s="288" t="n">
        <v>14</v>
      </c>
      <c r="D281" s="17" t="s">
        <v>1147</v>
      </c>
      <c r="E281" s="17" t="s">
        <v>1150</v>
      </c>
      <c r="F281" s="17" t="str">
        <f aca="false">'OH de Balancines'!X325</f>
        <v>2022</v>
      </c>
      <c r="G281" s="17" t="s">
        <v>233</v>
      </c>
      <c r="H281" s="17" t="str">
        <f aca="false">IF(G281&lt;&gt;"Ejecutado","Por ejecutar"," ")</f>
        <v> </v>
      </c>
      <c r="I281" s="17" t="n">
        <f aca="false">310361.31/2</f>
        <v>155180.655</v>
      </c>
      <c r="J281" s="17" t="n">
        <f aca="false">IF(G281="Ejecutado",I281,Y281)</f>
        <v>155180.655</v>
      </c>
      <c r="K281" s="17"/>
      <c r="M281" s="40" t="n">
        <f aca="false">IF(E281='OH de Balancines'!F878,'OH de Balancines'!J878,0)</f>
        <v>0</v>
      </c>
      <c r="N281" s="40" t="n">
        <f aca="false">IF(E281='OH de Balancines'!$F$602,'OH de Balancines'!$J$602,0)</f>
        <v>207178.32</v>
      </c>
      <c r="O281" s="40" t="n">
        <f aca="false">IF(E281='OH de Balancines'!$F$603,'OH de Balancines'!$J$603,0)</f>
        <v>0</v>
      </c>
      <c r="P281" s="40" t="n">
        <f aca="false">IF(E281='OH de Balancines'!$F$604,'OH de Balancines'!$J$604,0)</f>
        <v>0</v>
      </c>
      <c r="Q281" s="40" t="n">
        <f aca="false">IF(E281='OH de Balancines'!$F$605,'OH de Balancines'!$J$605,0)</f>
        <v>0</v>
      </c>
      <c r="R281" s="40" t="n">
        <f aca="false">IF(E281='OH de Balancines'!$F$606,'OH de Balancines'!$J$606,0)</f>
        <v>0</v>
      </c>
      <c r="S281" s="40" t="n">
        <f aca="false">IF(E281='OH de Balancines'!$F$607,'OH de Balancines'!$J$607,0)</f>
        <v>0</v>
      </c>
      <c r="T281" s="40" t="n">
        <f aca="false">IF(E281='OH de Balancines'!$F$608,'OH de Balancines'!$J$608,0)</f>
        <v>0</v>
      </c>
      <c r="U281" s="40" t="n">
        <f aca="false">IF(E281='OH de Balancines'!$F$609,'OH de Balancines'!$J$609,0)</f>
        <v>0</v>
      </c>
      <c r="V281" s="40" t="n">
        <f aca="false">IF(E281='OH de Balancines'!$F$610,'OH de Balancines'!$J$610,0)</f>
        <v>0</v>
      </c>
      <c r="W281" s="40" t="n">
        <f aca="false">IF(E281='OH de Balancines'!$F$611,'OH de Balancines'!$J$611,0)</f>
        <v>0</v>
      </c>
      <c r="X281" s="40" t="n">
        <f aca="false">IF(E281='OH de Balancines'!$F$612,'OH de Balancines'!$J$612,0)</f>
        <v>0</v>
      </c>
      <c r="Y281" s="40" t="n">
        <f aca="false">SUM(M281:X281)</f>
        <v>207178.32</v>
      </c>
    </row>
    <row r="282" customFormat="false" ht="13.5" hidden="false" customHeight="false" outlineLevel="0" collapsed="false">
      <c r="B282" s="17" t="s">
        <v>98</v>
      </c>
      <c r="C282" s="288" t="n">
        <v>15</v>
      </c>
      <c r="D282" s="17" t="s">
        <v>1145</v>
      </c>
      <c r="E282" s="17" t="s">
        <v>1149</v>
      </c>
      <c r="F282" s="17" t="str">
        <f aca="false">'OH de Balancines'!X326</f>
        <v>2023</v>
      </c>
      <c r="G282" s="17" t="s">
        <v>233</v>
      </c>
      <c r="H282" s="17" t="str">
        <f aca="false">IF(G282&lt;&gt;"Ejecutado","Por ejecutar"," ")</f>
        <v> </v>
      </c>
      <c r="I282" s="17" t="n">
        <f aca="false">378711.6/2</f>
        <v>189355.8</v>
      </c>
      <c r="J282" s="17" t="n">
        <f aca="false">IF(G282="Ejecutado",I282,Y282)</f>
        <v>189355.8</v>
      </c>
      <c r="K282" s="17"/>
      <c r="M282" s="40" t="n">
        <f aca="false">IF(E282='OH de Balancines'!F879,'OH de Balancines'!J879,0)</f>
        <v>0</v>
      </c>
      <c r="N282" s="40" t="n">
        <f aca="false">IF(E282='OH de Balancines'!$F$602,'OH de Balancines'!$J$602,0)</f>
        <v>0</v>
      </c>
      <c r="O282" s="40" t="n">
        <f aca="false">IF(E282='OH de Balancines'!$F$603,'OH de Balancines'!$J$603,0)</f>
        <v>195444.1776</v>
      </c>
      <c r="P282" s="40" t="n">
        <f aca="false">IF(E282='OH de Balancines'!$F$604,'OH de Balancines'!$J$604,0)</f>
        <v>0</v>
      </c>
      <c r="Q282" s="40" t="n">
        <f aca="false">IF(E282='OH de Balancines'!$F$605,'OH de Balancines'!$J$605,0)</f>
        <v>0</v>
      </c>
      <c r="R282" s="40" t="n">
        <f aca="false">IF(E282='OH de Balancines'!$F$606,'OH de Balancines'!$J$606,0)</f>
        <v>0</v>
      </c>
      <c r="S282" s="40" t="n">
        <f aca="false">IF(E282='OH de Balancines'!$F$607,'OH de Balancines'!$J$607,0)</f>
        <v>0</v>
      </c>
      <c r="T282" s="40" t="n">
        <f aca="false">IF(E282='OH de Balancines'!$F$608,'OH de Balancines'!$J$608,0)</f>
        <v>0</v>
      </c>
      <c r="U282" s="40" t="n">
        <f aca="false">IF(E282='OH de Balancines'!$F$609,'OH de Balancines'!$J$609,0)</f>
        <v>0</v>
      </c>
      <c r="V282" s="40" t="n">
        <f aca="false">IF(E282='OH de Balancines'!$F$610,'OH de Balancines'!$J$610,0)</f>
        <v>0</v>
      </c>
      <c r="W282" s="40" t="n">
        <f aca="false">IF(E282='OH de Balancines'!$F$611,'OH de Balancines'!$J$611,0)</f>
        <v>0</v>
      </c>
      <c r="X282" s="40" t="n">
        <f aca="false">IF(E282='OH de Balancines'!$F$612,'OH de Balancines'!$J$612,0)</f>
        <v>0</v>
      </c>
      <c r="Y282" s="40" t="n">
        <f aca="false">SUM(M282:X282)</f>
        <v>195444.1776</v>
      </c>
    </row>
    <row r="283" customFormat="false" ht="13.5" hidden="false" customHeight="false" outlineLevel="0" collapsed="false">
      <c r="B283" s="17" t="s">
        <v>98</v>
      </c>
      <c r="C283" s="288" t="n">
        <v>15</v>
      </c>
      <c r="D283" s="17" t="s">
        <v>1147</v>
      </c>
      <c r="E283" s="17" t="s">
        <v>1149</v>
      </c>
      <c r="F283" s="17" t="str">
        <f aca="false">'OH de Balancines'!X327</f>
        <v>2023</v>
      </c>
      <c r="G283" s="17" t="s">
        <v>233</v>
      </c>
      <c r="H283" s="17" t="str">
        <f aca="false">IF(G283&lt;&gt;"Ejecutado","Por ejecutar"," ")</f>
        <v> </v>
      </c>
      <c r="I283" s="17" t="n">
        <f aca="false">378711.6/2</f>
        <v>189355.8</v>
      </c>
      <c r="J283" s="17" t="n">
        <f aca="false">IF(G283="Ejecutado",I283,Y283)</f>
        <v>189355.8</v>
      </c>
      <c r="K283" s="17"/>
      <c r="M283" s="40" t="n">
        <f aca="false">IF(E283='OH de Balancines'!F880,'OH de Balancines'!J880,0)</f>
        <v>0</v>
      </c>
      <c r="N283" s="40" t="n">
        <f aca="false">IF(E283='OH de Balancines'!$F$602,'OH de Balancines'!$J$602,0)</f>
        <v>0</v>
      </c>
      <c r="O283" s="40" t="n">
        <f aca="false">IF(E283='OH de Balancines'!$F$603,'OH de Balancines'!$J$603,0)</f>
        <v>195444.1776</v>
      </c>
      <c r="P283" s="40" t="n">
        <f aca="false">IF(E283='OH de Balancines'!$F$604,'OH de Balancines'!$J$604,0)</f>
        <v>0</v>
      </c>
      <c r="Q283" s="40" t="n">
        <f aca="false">IF(E283='OH de Balancines'!$F$605,'OH de Balancines'!$J$605,0)</f>
        <v>0</v>
      </c>
      <c r="R283" s="40" t="n">
        <f aca="false">IF(E283='OH de Balancines'!$F$606,'OH de Balancines'!$J$606,0)</f>
        <v>0</v>
      </c>
      <c r="S283" s="40" t="n">
        <f aca="false">IF(E283='OH de Balancines'!$F$607,'OH de Balancines'!$J$607,0)</f>
        <v>0</v>
      </c>
      <c r="T283" s="40" t="n">
        <f aca="false">IF(E283='OH de Balancines'!$F$608,'OH de Balancines'!$J$608,0)</f>
        <v>0</v>
      </c>
      <c r="U283" s="40" t="n">
        <f aca="false">IF(E283='OH de Balancines'!$F$609,'OH de Balancines'!$J$609,0)</f>
        <v>0</v>
      </c>
      <c r="V283" s="40" t="n">
        <f aca="false">IF(E283='OH de Balancines'!$F$610,'OH de Balancines'!$J$610,0)</f>
        <v>0</v>
      </c>
      <c r="W283" s="40" t="n">
        <f aca="false">IF(E283='OH de Balancines'!$F$611,'OH de Balancines'!$J$611,0)</f>
        <v>0</v>
      </c>
      <c r="X283" s="40" t="n">
        <f aca="false">IF(E283='OH de Balancines'!$F$612,'OH de Balancines'!$J$612,0)</f>
        <v>0</v>
      </c>
      <c r="Y283" s="40" t="n">
        <f aca="false">SUM(M283:X283)</f>
        <v>195444.1776</v>
      </c>
    </row>
    <row r="284" customFormat="false" ht="13.5" hidden="false" customHeight="false" outlineLevel="0" collapsed="false">
      <c r="B284" s="17" t="s">
        <v>98</v>
      </c>
      <c r="C284" s="288" t="n">
        <v>16</v>
      </c>
      <c r="D284" s="17" t="s">
        <v>1145</v>
      </c>
      <c r="E284" s="17" t="s">
        <v>1149</v>
      </c>
      <c r="F284" s="17" t="str">
        <f aca="false">'OH de Balancines'!X328</f>
        <v>2022</v>
      </c>
      <c r="G284" s="17" t="s">
        <v>233</v>
      </c>
      <c r="H284" s="17" t="str">
        <f aca="false">IF(G284&lt;&gt;"Ejecutado","Por ejecutar"," ")</f>
        <v> </v>
      </c>
      <c r="I284" s="17" t="n">
        <f aca="false">388310.39/2</f>
        <v>194155.195</v>
      </c>
      <c r="J284" s="17" t="n">
        <f aca="false">IF(G284="Ejecutado",I284,Y284)</f>
        <v>194155.195</v>
      </c>
      <c r="K284" s="17"/>
      <c r="M284" s="40" t="n">
        <f aca="false">IF(E284='OH de Balancines'!F881,'OH de Balancines'!J881,0)</f>
        <v>0</v>
      </c>
      <c r="N284" s="40" t="n">
        <f aca="false">IF(E284='OH de Balancines'!$F$602,'OH de Balancines'!$J$602,0)</f>
        <v>0</v>
      </c>
      <c r="O284" s="40" t="n">
        <f aca="false">IF(E284='OH de Balancines'!$F$603,'OH de Balancines'!$J$603,0)</f>
        <v>195444.1776</v>
      </c>
      <c r="P284" s="40" t="n">
        <f aca="false">IF(E284='OH de Balancines'!$F$604,'OH de Balancines'!$J$604,0)</f>
        <v>0</v>
      </c>
      <c r="Q284" s="40" t="n">
        <f aca="false">IF(E284='OH de Balancines'!$F$605,'OH de Balancines'!$J$605,0)</f>
        <v>0</v>
      </c>
      <c r="R284" s="40" t="n">
        <f aca="false">IF(E284='OH de Balancines'!$F$606,'OH de Balancines'!$J$606,0)</f>
        <v>0</v>
      </c>
      <c r="S284" s="40" t="n">
        <f aca="false">IF(E284='OH de Balancines'!$F$607,'OH de Balancines'!$J$607,0)</f>
        <v>0</v>
      </c>
      <c r="T284" s="40" t="n">
        <f aca="false">IF(E284='OH de Balancines'!$F$608,'OH de Balancines'!$J$608,0)</f>
        <v>0</v>
      </c>
      <c r="U284" s="40" t="n">
        <f aca="false">IF(E284='OH de Balancines'!$F$609,'OH de Balancines'!$J$609,0)</f>
        <v>0</v>
      </c>
      <c r="V284" s="40" t="n">
        <f aca="false">IF(E284='OH de Balancines'!$F$610,'OH de Balancines'!$J$610,0)</f>
        <v>0</v>
      </c>
      <c r="W284" s="40" t="n">
        <f aca="false">IF(E284='OH de Balancines'!$F$611,'OH de Balancines'!$J$611,0)</f>
        <v>0</v>
      </c>
      <c r="X284" s="40" t="n">
        <f aca="false">IF(E284='OH de Balancines'!$F$612,'OH de Balancines'!$J$612,0)</f>
        <v>0</v>
      </c>
      <c r="Y284" s="40" t="n">
        <f aca="false">SUM(M284:X284)</f>
        <v>195444.1776</v>
      </c>
    </row>
    <row r="285" customFormat="false" ht="13.5" hidden="false" customHeight="false" outlineLevel="0" collapsed="false">
      <c r="B285" s="17" t="s">
        <v>98</v>
      </c>
      <c r="C285" s="288" t="n">
        <v>16</v>
      </c>
      <c r="D285" s="17" t="s">
        <v>1147</v>
      </c>
      <c r="E285" s="17" t="s">
        <v>1149</v>
      </c>
      <c r="F285" s="17" t="str">
        <f aca="false">'OH de Balancines'!X329</f>
        <v>2022</v>
      </c>
      <c r="G285" s="17" t="s">
        <v>233</v>
      </c>
      <c r="H285" s="17" t="str">
        <f aca="false">IF(G285&lt;&gt;"Ejecutado","Por ejecutar"," ")</f>
        <v> </v>
      </c>
      <c r="I285" s="17" t="n">
        <f aca="false">388310.39/2</f>
        <v>194155.195</v>
      </c>
      <c r="J285" s="17" t="n">
        <f aca="false">IF(G285="Ejecutado",I285,Y285)</f>
        <v>194155.195</v>
      </c>
      <c r="K285" s="17"/>
      <c r="M285" s="40" t="n">
        <f aca="false">IF(E285='OH de Balancines'!F882,'OH de Balancines'!J882,0)</f>
        <v>0</v>
      </c>
      <c r="N285" s="40" t="n">
        <f aca="false">IF(E285='OH de Balancines'!$F$602,'OH de Balancines'!$J$602,0)</f>
        <v>0</v>
      </c>
      <c r="O285" s="40" t="n">
        <f aca="false">IF(E285='OH de Balancines'!$F$603,'OH de Balancines'!$J$603,0)</f>
        <v>195444.1776</v>
      </c>
      <c r="P285" s="40" t="n">
        <f aca="false">IF(E285='OH de Balancines'!$F$604,'OH de Balancines'!$J$604,0)</f>
        <v>0</v>
      </c>
      <c r="Q285" s="40" t="n">
        <f aca="false">IF(E285='OH de Balancines'!$F$605,'OH de Balancines'!$J$605,0)</f>
        <v>0</v>
      </c>
      <c r="R285" s="40" t="n">
        <f aca="false">IF(E285='OH de Balancines'!$F$606,'OH de Balancines'!$J$606,0)</f>
        <v>0</v>
      </c>
      <c r="S285" s="40" t="n">
        <f aca="false">IF(E285='OH de Balancines'!$F$607,'OH de Balancines'!$J$607,0)</f>
        <v>0</v>
      </c>
      <c r="T285" s="40" t="n">
        <f aca="false">IF(E285='OH de Balancines'!$F$608,'OH de Balancines'!$J$608,0)</f>
        <v>0</v>
      </c>
      <c r="U285" s="40" t="n">
        <f aca="false">IF(E285='OH de Balancines'!$F$609,'OH de Balancines'!$J$609,0)</f>
        <v>0</v>
      </c>
      <c r="V285" s="40" t="n">
        <f aca="false">IF(E285='OH de Balancines'!$F$610,'OH de Balancines'!$J$610,0)</f>
        <v>0</v>
      </c>
      <c r="W285" s="40" t="n">
        <f aca="false">IF(E285='OH de Balancines'!$F$611,'OH de Balancines'!$J$611,0)</f>
        <v>0</v>
      </c>
      <c r="X285" s="40" t="n">
        <f aca="false">IF(E285='OH de Balancines'!$F$612,'OH de Balancines'!$J$612,0)</f>
        <v>0</v>
      </c>
      <c r="Y285" s="40" t="n">
        <f aca="false">SUM(M285:X285)</f>
        <v>195444.1776</v>
      </c>
    </row>
    <row r="286" customFormat="false" ht="13.5" hidden="false" customHeight="false" outlineLevel="0" collapsed="false">
      <c r="B286" s="17" t="s">
        <v>98</v>
      </c>
      <c r="C286" s="288" t="n">
        <v>17</v>
      </c>
      <c r="D286" s="17" t="s">
        <v>1145</v>
      </c>
      <c r="E286" s="17" t="s">
        <v>1148</v>
      </c>
      <c r="F286" s="17" t="str">
        <f aca="false">'OH de Balancines'!X330</f>
        <v>2022</v>
      </c>
      <c r="G286" s="17" t="s">
        <v>233</v>
      </c>
      <c r="H286" s="17" t="str">
        <f aca="false">IF(G286&lt;&gt;"Ejecutado","Por ejecutar"," ")</f>
        <v> </v>
      </c>
      <c r="I286" s="17" t="n">
        <v>48315.8523287671</v>
      </c>
      <c r="J286" s="17" t="n">
        <f aca="false">IF(G286="Ejecutado",I286,'OH de Balancines'!$H$595)</f>
        <v>48315.8523287671</v>
      </c>
      <c r="K286" s="17" t="s">
        <v>1203</v>
      </c>
    </row>
    <row r="287" customFormat="false" ht="13.5" hidden="false" customHeight="false" outlineLevel="0" collapsed="false">
      <c r="B287" s="17" t="s">
        <v>98</v>
      </c>
      <c r="C287" s="288" t="n">
        <v>17</v>
      </c>
      <c r="D287" s="17" t="s">
        <v>1147</v>
      </c>
      <c r="E287" s="17" t="s">
        <v>1148</v>
      </c>
      <c r="F287" s="17" t="str">
        <f aca="false">'OH de Balancines'!X331</f>
        <v>2022</v>
      </c>
      <c r="G287" s="17" t="s">
        <v>233</v>
      </c>
      <c r="H287" s="17" t="str">
        <f aca="false">IF(G287&lt;&gt;"Ejecutado","Por ejecutar"," ")</f>
        <v> </v>
      </c>
      <c r="I287" s="17" t="n">
        <v>48315.8523287671</v>
      </c>
      <c r="J287" s="17" t="n">
        <f aca="false">IF(G287="Ejecutado",I287,'OH de Balancines'!$H$595)</f>
        <v>48315.8523287671</v>
      </c>
      <c r="K287" s="17" t="s">
        <v>1203</v>
      </c>
    </row>
    <row r="288" customFormat="false" ht="13.5" hidden="false" customHeight="false" outlineLevel="0" collapsed="false">
      <c r="B288" s="17" t="s">
        <v>98</v>
      </c>
      <c r="C288" s="288" t="n">
        <v>18</v>
      </c>
      <c r="D288" s="17" t="s">
        <v>1145</v>
      </c>
      <c r="E288" s="17" t="s">
        <v>1161</v>
      </c>
      <c r="F288" s="17" t="str">
        <f aca="false">'OH de Balancines'!X332</f>
        <v>2023</v>
      </c>
      <c r="G288" s="17" t="s">
        <v>1230</v>
      </c>
      <c r="H288" s="17" t="str">
        <f aca="false">IF(G288&lt;&gt;"Ejecutado","Por ejecutar"," ")</f>
        <v>Por ejecutar</v>
      </c>
      <c r="I288" s="17"/>
      <c r="J288" s="17" t="n">
        <f aca="false">IF(G288="Ejecutado",I288,Y288)</f>
        <v>222142.32</v>
      </c>
      <c r="K288" s="17"/>
      <c r="M288" s="40" t="n">
        <f aca="false">IF(E288='OH de Balancines'!F885,'OH de Balancines'!J885,0)</f>
        <v>0</v>
      </c>
      <c r="N288" s="40" t="n">
        <f aca="false">IF(E288='OH de Balancines'!$F$602,'OH de Balancines'!$J$602,0)</f>
        <v>0</v>
      </c>
      <c r="O288" s="40" t="n">
        <f aca="false">IF(E288='OH de Balancines'!$F$603,'OH de Balancines'!$J$603,0)</f>
        <v>0</v>
      </c>
      <c r="P288" s="40" t="n">
        <f aca="false">IF(E288='OH de Balancines'!$F$604,'OH de Balancines'!$J$604,0)</f>
        <v>0</v>
      </c>
      <c r="Q288" s="40" t="n">
        <f aca="false">IF(E288='OH de Balancines'!$F$605,'OH de Balancines'!$J$605,0)</f>
        <v>0</v>
      </c>
      <c r="R288" s="40" t="n">
        <f aca="false">IF(E288='OH de Balancines'!$F$606,'OH de Balancines'!$J$606,0)</f>
        <v>0</v>
      </c>
      <c r="S288" s="40" t="n">
        <f aca="false">IF(E288='OH de Balancines'!$F$607,'OH de Balancines'!$J$607,0)</f>
        <v>0</v>
      </c>
      <c r="T288" s="40" t="n">
        <f aca="false">IF(E288='OH de Balancines'!$F$608,'OH de Balancines'!$J$608,0)</f>
        <v>0</v>
      </c>
      <c r="U288" s="40" t="n">
        <f aca="false">IF(E288='OH de Balancines'!$F$609,'OH de Balancines'!$J$609,0)</f>
        <v>0</v>
      </c>
      <c r="V288" s="40" t="n">
        <f aca="false">IF(E288='OH de Balancines'!$F$610,'OH de Balancines'!$J$610,0)</f>
        <v>222142.32</v>
      </c>
      <c r="W288" s="40" t="n">
        <f aca="false">IF(E288='OH de Balancines'!$F$611,'OH de Balancines'!$J$611,0)</f>
        <v>0</v>
      </c>
      <c r="X288" s="40" t="n">
        <f aca="false">IF(E288='OH de Balancines'!$F$612,'OH de Balancines'!$J$612,0)</f>
        <v>0</v>
      </c>
      <c r="Y288" s="40" t="n">
        <f aca="false">SUM(M288:X288)</f>
        <v>222142.32</v>
      </c>
    </row>
    <row r="289" customFormat="false" ht="13.5" hidden="false" customHeight="false" outlineLevel="0" collapsed="false">
      <c r="B289" s="17" t="s">
        <v>98</v>
      </c>
      <c r="C289" s="288" t="n">
        <v>18</v>
      </c>
      <c r="D289" s="17" t="s">
        <v>1147</v>
      </c>
      <c r="E289" s="17" t="s">
        <v>1161</v>
      </c>
      <c r="F289" s="17" t="str">
        <f aca="false">'OH de Balancines'!X333</f>
        <v>2023</v>
      </c>
      <c r="G289" s="17" t="s">
        <v>1230</v>
      </c>
      <c r="H289" s="17" t="str">
        <f aca="false">IF(G289&lt;&gt;"Ejecutado","Por ejecutar"," ")</f>
        <v>Por ejecutar</v>
      </c>
      <c r="I289" s="17"/>
      <c r="J289" s="17" t="n">
        <f aca="false">IF(G289="Ejecutado",I289,Y289)</f>
        <v>222142.32</v>
      </c>
      <c r="K289" s="17"/>
      <c r="M289" s="40" t="n">
        <f aca="false">IF(E289='OH de Balancines'!F886,'OH de Balancines'!J886,0)</f>
        <v>0</v>
      </c>
      <c r="N289" s="40" t="n">
        <f aca="false">IF(E289='OH de Balancines'!$F$602,'OH de Balancines'!$J$602,0)</f>
        <v>0</v>
      </c>
      <c r="O289" s="40" t="n">
        <f aca="false">IF(E289='OH de Balancines'!$F$603,'OH de Balancines'!$J$603,0)</f>
        <v>0</v>
      </c>
      <c r="P289" s="40" t="n">
        <f aca="false">IF(E289='OH de Balancines'!$F$604,'OH de Balancines'!$J$604,0)</f>
        <v>0</v>
      </c>
      <c r="Q289" s="40" t="n">
        <f aca="false">IF(E289='OH de Balancines'!$F$605,'OH de Balancines'!$J$605,0)</f>
        <v>0</v>
      </c>
      <c r="R289" s="40" t="n">
        <f aca="false">IF(E289='OH de Balancines'!$F$606,'OH de Balancines'!$J$606,0)</f>
        <v>0</v>
      </c>
      <c r="S289" s="40" t="n">
        <f aca="false">IF(E289='OH de Balancines'!$F$607,'OH de Balancines'!$J$607,0)</f>
        <v>0</v>
      </c>
      <c r="T289" s="40" t="n">
        <f aca="false">IF(E289='OH de Balancines'!$F$608,'OH de Balancines'!$J$608,0)</f>
        <v>0</v>
      </c>
      <c r="U289" s="40" t="n">
        <f aca="false">IF(E289='OH de Balancines'!$F$609,'OH de Balancines'!$J$609,0)</f>
        <v>0</v>
      </c>
      <c r="V289" s="40" t="n">
        <f aca="false">IF(E289='OH de Balancines'!$F$610,'OH de Balancines'!$J$610,0)</f>
        <v>222142.32</v>
      </c>
      <c r="W289" s="40" t="n">
        <f aca="false">IF(E289='OH de Balancines'!$F$611,'OH de Balancines'!$J$611,0)</f>
        <v>0</v>
      </c>
      <c r="X289" s="40" t="n">
        <f aca="false">IF(E289='OH de Balancines'!$F$612,'OH de Balancines'!$J$612,0)</f>
        <v>0</v>
      </c>
      <c r="Y289" s="40" t="n">
        <f aca="false">SUM(M289:X289)</f>
        <v>222142.32</v>
      </c>
    </row>
    <row r="290" customFormat="false" ht="13.5" hidden="false" customHeight="false" outlineLevel="0" collapsed="false">
      <c r="B290" s="17" t="s">
        <v>98</v>
      </c>
      <c r="C290" s="288" t="n">
        <v>19</v>
      </c>
      <c r="D290" s="17" t="s">
        <v>1145</v>
      </c>
      <c r="E290" s="17" t="s">
        <v>1149</v>
      </c>
      <c r="F290" s="17" t="str">
        <f aca="false">'OH de Balancines'!X334</f>
        <v>2022</v>
      </c>
      <c r="G290" s="17" t="s">
        <v>233</v>
      </c>
      <c r="H290" s="17" t="str">
        <f aca="false">IF(G290&lt;&gt;"Ejecutado","Por ejecutar"," ")</f>
        <v> </v>
      </c>
      <c r="I290" s="17" t="n">
        <v>77465.57</v>
      </c>
      <c r="J290" s="17" t="n">
        <f aca="false">IF(G290="Ejecutado",I290,'OH de Balancines'!$H$595)</f>
        <v>77465.57</v>
      </c>
      <c r="K290" s="17" t="s">
        <v>1203</v>
      </c>
    </row>
    <row r="291" customFormat="false" ht="13.5" hidden="false" customHeight="false" outlineLevel="0" collapsed="false">
      <c r="B291" s="17" t="s">
        <v>98</v>
      </c>
      <c r="C291" s="288" t="n">
        <v>19</v>
      </c>
      <c r="D291" s="17" t="s">
        <v>1147</v>
      </c>
      <c r="E291" s="17" t="s">
        <v>1149</v>
      </c>
      <c r="F291" s="17" t="str">
        <f aca="false">'OH de Balancines'!X335</f>
        <v>2022</v>
      </c>
      <c r="G291" s="17" t="s">
        <v>233</v>
      </c>
      <c r="H291" s="17" t="str">
        <f aca="false">IF(G291&lt;&gt;"Ejecutado","Por ejecutar"," ")</f>
        <v> </v>
      </c>
      <c r="I291" s="17" t="n">
        <v>77465.57</v>
      </c>
      <c r="J291" s="17" t="n">
        <f aca="false">IF(G291="Ejecutado",I291,'OH de Balancines'!$H$595)</f>
        <v>77465.57</v>
      </c>
      <c r="K291" s="17" t="s">
        <v>1203</v>
      </c>
    </row>
    <row r="292" customFormat="false" ht="13.5" hidden="false" customHeight="false" outlineLevel="0" collapsed="false">
      <c r="B292" s="17" t="s">
        <v>98</v>
      </c>
      <c r="C292" s="288" t="s">
        <v>1175</v>
      </c>
      <c r="D292" s="17" t="s">
        <v>1145</v>
      </c>
      <c r="E292" s="17" t="s">
        <v>1150</v>
      </c>
      <c r="F292" s="17" t="str">
        <f aca="false">'OH de Balancines'!X336</f>
        <v>2023</v>
      </c>
      <c r="G292" s="17" t="s">
        <v>1230</v>
      </c>
      <c r="H292" s="17" t="str">
        <f aca="false">IF(G292&lt;&gt;"Ejecutado","Por ejecutar"," ")</f>
        <v>Por ejecutar</v>
      </c>
      <c r="I292" s="17"/>
      <c r="J292" s="17" t="n">
        <f aca="false">IF(G292="Ejecutado",I292,Y292)</f>
        <v>207178.32</v>
      </c>
      <c r="K292" s="17"/>
      <c r="M292" s="40" t="n">
        <f aca="false">IF(E292='OH de Balancines'!F889,'OH de Balancines'!J889,0)</f>
        <v>0</v>
      </c>
      <c r="N292" s="40" t="n">
        <f aca="false">IF(E292='OH de Balancines'!$F$602,'OH de Balancines'!$J$602,0)</f>
        <v>207178.32</v>
      </c>
      <c r="O292" s="40" t="n">
        <f aca="false">IF(E292='OH de Balancines'!$F$603,'OH de Balancines'!$J$603,0)</f>
        <v>0</v>
      </c>
      <c r="P292" s="40" t="n">
        <f aca="false">IF(E292='OH de Balancines'!$F$604,'OH de Balancines'!$J$604,0)</f>
        <v>0</v>
      </c>
      <c r="Q292" s="40" t="n">
        <f aca="false">IF(E292='OH de Balancines'!$F$605,'OH de Balancines'!$J$605,0)</f>
        <v>0</v>
      </c>
      <c r="R292" s="40" t="n">
        <f aca="false">IF(E292='OH de Balancines'!$F$606,'OH de Balancines'!$J$606,0)</f>
        <v>0</v>
      </c>
      <c r="S292" s="40" t="n">
        <f aca="false">IF(E292='OH de Balancines'!$F$607,'OH de Balancines'!$J$607,0)</f>
        <v>0</v>
      </c>
      <c r="T292" s="40" t="n">
        <f aca="false">IF(E292='OH de Balancines'!$F$608,'OH de Balancines'!$J$608,0)</f>
        <v>0</v>
      </c>
      <c r="U292" s="40" t="n">
        <f aca="false">IF(E292='OH de Balancines'!$F$609,'OH de Balancines'!$J$609,0)</f>
        <v>0</v>
      </c>
      <c r="V292" s="40" t="n">
        <f aca="false">IF(E292='OH de Balancines'!$F$610,'OH de Balancines'!$J$610,0)</f>
        <v>0</v>
      </c>
      <c r="W292" s="40" t="n">
        <f aca="false">IF(E292='OH de Balancines'!$F$611,'OH de Balancines'!$J$611,0)</f>
        <v>0</v>
      </c>
      <c r="X292" s="40" t="n">
        <f aca="false">IF(E292='OH de Balancines'!$F$612,'OH de Balancines'!$J$612,0)</f>
        <v>0</v>
      </c>
      <c r="Y292" s="40" t="n">
        <f aca="false">SUM(M292:X292)</f>
        <v>207178.32</v>
      </c>
    </row>
    <row r="293" customFormat="false" ht="13.5" hidden="false" customHeight="false" outlineLevel="0" collapsed="false">
      <c r="B293" s="17" t="s">
        <v>98</v>
      </c>
      <c r="C293" s="288" t="s">
        <v>1175</v>
      </c>
      <c r="D293" s="17" t="s">
        <v>1147</v>
      </c>
      <c r="E293" s="17" t="s">
        <v>1150</v>
      </c>
      <c r="F293" s="17" t="str">
        <f aca="false">'OH de Balancines'!X337</f>
        <v>2023</v>
      </c>
      <c r="G293" s="17" t="s">
        <v>233</v>
      </c>
      <c r="H293" s="17" t="str">
        <f aca="false">IF(G293&lt;&gt;"Ejecutado","Por ejecutar"," ")</f>
        <v> </v>
      </c>
      <c r="I293" s="17" t="n">
        <f aca="false">359324/2</f>
        <v>179662</v>
      </c>
      <c r="J293" s="17" t="n">
        <f aca="false">IF(G293="Ejecutado",I293,Y293)</f>
        <v>179662</v>
      </c>
      <c r="K293" s="17"/>
      <c r="M293" s="40" t="n">
        <f aca="false">IF(E293='OH de Balancines'!F890,'OH de Balancines'!J890,0)</f>
        <v>0</v>
      </c>
      <c r="N293" s="40" t="n">
        <f aca="false">IF(E293='OH de Balancines'!$F$602,'OH de Balancines'!$J$602,0)</f>
        <v>207178.32</v>
      </c>
      <c r="O293" s="40" t="n">
        <f aca="false">IF(E293='OH de Balancines'!$F$603,'OH de Balancines'!$J$603,0)</f>
        <v>0</v>
      </c>
      <c r="P293" s="40" t="n">
        <f aca="false">IF(E293='OH de Balancines'!$F$604,'OH de Balancines'!$J$604,0)</f>
        <v>0</v>
      </c>
      <c r="Q293" s="40" t="n">
        <f aca="false">IF(E293='OH de Balancines'!$F$605,'OH de Balancines'!$J$605,0)</f>
        <v>0</v>
      </c>
      <c r="R293" s="40" t="n">
        <f aca="false">IF(E293='OH de Balancines'!$F$606,'OH de Balancines'!$J$606,0)</f>
        <v>0</v>
      </c>
      <c r="S293" s="40" t="n">
        <f aca="false">IF(E293='OH de Balancines'!$F$607,'OH de Balancines'!$J$607,0)</f>
        <v>0</v>
      </c>
      <c r="T293" s="40" t="n">
        <f aca="false">IF(E293='OH de Balancines'!$F$608,'OH de Balancines'!$J$608,0)</f>
        <v>0</v>
      </c>
      <c r="U293" s="40" t="n">
        <f aca="false">IF(E293='OH de Balancines'!$F$609,'OH de Balancines'!$J$609,0)</f>
        <v>0</v>
      </c>
      <c r="V293" s="40" t="n">
        <f aca="false">IF(E293='OH de Balancines'!$F$610,'OH de Balancines'!$J$610,0)</f>
        <v>0</v>
      </c>
      <c r="W293" s="40" t="n">
        <f aca="false">IF(E293='OH de Balancines'!$F$611,'OH de Balancines'!$J$611,0)</f>
        <v>0</v>
      </c>
      <c r="X293" s="40" t="n">
        <f aca="false">IF(E293='OH de Balancines'!$F$612,'OH de Balancines'!$J$612,0)</f>
        <v>0</v>
      </c>
      <c r="Y293" s="40" t="n">
        <f aca="false">SUM(M293:X293)</f>
        <v>207178.32</v>
      </c>
    </row>
    <row r="294" customFormat="false" ht="13.5" hidden="false" customHeight="false" outlineLevel="0" collapsed="false">
      <c r="B294" s="17" t="s">
        <v>98</v>
      </c>
      <c r="C294" s="288" t="s">
        <v>1176</v>
      </c>
      <c r="D294" s="17" t="s">
        <v>1145</v>
      </c>
      <c r="E294" s="17" t="s">
        <v>1149</v>
      </c>
      <c r="F294" s="17" t="str">
        <f aca="false">'OH de Balancines'!X338</f>
        <v>2023</v>
      </c>
      <c r="G294" s="17" t="s">
        <v>1230</v>
      </c>
      <c r="H294" s="17" t="str">
        <f aca="false">IF(G294&lt;&gt;"Ejecutado","Por ejecutar"," ")</f>
        <v>Por ejecutar</v>
      </c>
      <c r="I294" s="17"/>
      <c r="J294" s="17" t="n">
        <f aca="false">IF(G294="Ejecutado",I294,Y294)</f>
        <v>195444.1776</v>
      </c>
      <c r="K294" s="17"/>
      <c r="M294" s="40" t="n">
        <f aca="false">IF(E294='OH de Balancines'!F891,'OH de Balancines'!J891,0)</f>
        <v>0</v>
      </c>
      <c r="N294" s="40" t="n">
        <f aca="false">IF(E294='OH de Balancines'!$F$602,'OH de Balancines'!$J$602,0)</f>
        <v>0</v>
      </c>
      <c r="O294" s="40" t="n">
        <f aca="false">IF(E294='OH de Balancines'!$F$603,'OH de Balancines'!$J$603,0)</f>
        <v>195444.1776</v>
      </c>
      <c r="P294" s="40" t="n">
        <f aca="false">IF(E294='OH de Balancines'!$F$604,'OH de Balancines'!$J$604,0)</f>
        <v>0</v>
      </c>
      <c r="Q294" s="40" t="n">
        <f aca="false">IF(E294='OH de Balancines'!$F$605,'OH de Balancines'!$J$605,0)</f>
        <v>0</v>
      </c>
      <c r="R294" s="40" t="n">
        <f aca="false">IF(E294='OH de Balancines'!$F$606,'OH de Balancines'!$J$606,0)</f>
        <v>0</v>
      </c>
      <c r="S294" s="40" t="n">
        <f aca="false">IF(E294='OH de Balancines'!$F$607,'OH de Balancines'!$J$607,0)</f>
        <v>0</v>
      </c>
      <c r="T294" s="40" t="n">
        <f aca="false">IF(E294='OH de Balancines'!$F$608,'OH de Balancines'!$J$608,0)</f>
        <v>0</v>
      </c>
      <c r="U294" s="40" t="n">
        <f aca="false">IF(E294='OH de Balancines'!$F$609,'OH de Balancines'!$J$609,0)</f>
        <v>0</v>
      </c>
      <c r="V294" s="40" t="n">
        <f aca="false">IF(E294='OH de Balancines'!$F$610,'OH de Balancines'!$J$610,0)</f>
        <v>0</v>
      </c>
      <c r="W294" s="40" t="n">
        <f aca="false">IF(E294='OH de Balancines'!$F$611,'OH de Balancines'!$J$611,0)</f>
        <v>0</v>
      </c>
      <c r="X294" s="40" t="n">
        <f aca="false">IF(E294='OH de Balancines'!$F$612,'OH de Balancines'!$J$612,0)</f>
        <v>0</v>
      </c>
      <c r="Y294" s="40" t="n">
        <f aca="false">SUM(M294:X294)</f>
        <v>195444.1776</v>
      </c>
    </row>
    <row r="295" customFormat="false" ht="13.5" hidden="false" customHeight="false" outlineLevel="0" collapsed="false">
      <c r="B295" s="17" t="s">
        <v>98</v>
      </c>
      <c r="C295" s="288" t="s">
        <v>1176</v>
      </c>
      <c r="D295" s="17" t="s">
        <v>1147</v>
      </c>
      <c r="E295" s="17" t="s">
        <v>1149</v>
      </c>
      <c r="F295" s="17" t="str">
        <f aca="false">'OH de Balancines'!X339</f>
        <v>2023</v>
      </c>
      <c r="G295" s="17" t="s">
        <v>233</v>
      </c>
      <c r="H295" s="17" t="str">
        <f aca="false">IF(G295&lt;&gt;"Ejecutado","Por ejecutar"," ")</f>
        <v> </v>
      </c>
      <c r="I295" s="17" t="n">
        <f aca="false">431998.21/2</f>
        <v>215999.105</v>
      </c>
      <c r="J295" s="17" t="n">
        <f aca="false">IF(G295="Ejecutado",I295,Y295)</f>
        <v>215999.105</v>
      </c>
      <c r="K295" s="17"/>
      <c r="M295" s="40" t="n">
        <f aca="false">IF(E295='OH de Balancines'!F892,'OH de Balancines'!J892,0)</f>
        <v>0</v>
      </c>
      <c r="N295" s="40" t="n">
        <f aca="false">IF(E295='OH de Balancines'!$F$602,'OH de Balancines'!$J$602,0)</f>
        <v>0</v>
      </c>
      <c r="O295" s="40" t="n">
        <f aca="false">IF(E295='OH de Balancines'!$F$603,'OH de Balancines'!$J$603,0)</f>
        <v>195444.1776</v>
      </c>
      <c r="P295" s="40" t="n">
        <f aca="false">IF(E295='OH de Balancines'!$F$604,'OH de Balancines'!$J$604,0)</f>
        <v>0</v>
      </c>
      <c r="Q295" s="40" t="n">
        <f aca="false">IF(E295='OH de Balancines'!$F$605,'OH de Balancines'!$J$605,0)</f>
        <v>0</v>
      </c>
      <c r="R295" s="40" t="n">
        <f aca="false">IF(E295='OH de Balancines'!$F$606,'OH de Balancines'!$J$606,0)</f>
        <v>0</v>
      </c>
      <c r="S295" s="40" t="n">
        <f aca="false">IF(E295='OH de Balancines'!$F$607,'OH de Balancines'!$J$607,0)</f>
        <v>0</v>
      </c>
      <c r="T295" s="40" t="n">
        <f aca="false">IF(E295='OH de Balancines'!$F$608,'OH de Balancines'!$J$608,0)</f>
        <v>0</v>
      </c>
      <c r="U295" s="40" t="n">
        <f aca="false">IF(E295='OH de Balancines'!$F$609,'OH de Balancines'!$J$609,0)</f>
        <v>0</v>
      </c>
      <c r="V295" s="40" t="n">
        <f aca="false">IF(E295='OH de Balancines'!$F$610,'OH de Balancines'!$J$610,0)</f>
        <v>0</v>
      </c>
      <c r="W295" s="40" t="n">
        <f aca="false">IF(E295='OH de Balancines'!$F$611,'OH de Balancines'!$J$611,0)</f>
        <v>0</v>
      </c>
      <c r="X295" s="40" t="n">
        <f aca="false">IF(E295='OH de Balancines'!$F$612,'OH de Balancines'!$J$612,0)</f>
        <v>0</v>
      </c>
      <c r="Y295" s="40" t="n">
        <f aca="false">SUM(M295:X295)</f>
        <v>195444.1776</v>
      </c>
    </row>
    <row r="296" customFormat="false" ht="13.5" hidden="false" customHeight="false" outlineLevel="0" collapsed="false">
      <c r="B296" s="17" t="s">
        <v>98</v>
      </c>
      <c r="C296" s="288" t="s">
        <v>1177</v>
      </c>
      <c r="D296" s="17" t="s">
        <v>1145</v>
      </c>
      <c r="E296" s="17" t="s">
        <v>1149</v>
      </c>
      <c r="F296" s="17" t="str">
        <f aca="false">'OH de Balancines'!X340</f>
        <v>2022</v>
      </c>
      <c r="G296" s="17" t="s">
        <v>233</v>
      </c>
      <c r="H296" s="17" t="str">
        <f aca="false">IF(G296&lt;&gt;"Ejecutado","Por ejecutar"," ")</f>
        <v> </v>
      </c>
      <c r="I296" s="17" t="n">
        <f aca="false">381517.95/2</f>
        <v>190758.975</v>
      </c>
      <c r="J296" s="17" t="n">
        <f aca="false">IF(G296="Ejecutado",I296,Y296)</f>
        <v>190758.975</v>
      </c>
      <c r="K296" s="17"/>
      <c r="M296" s="40" t="n">
        <f aca="false">IF(E296='OH de Balancines'!F893,'OH de Balancines'!J893,0)</f>
        <v>0</v>
      </c>
      <c r="N296" s="40" t="n">
        <f aca="false">IF(E296='OH de Balancines'!$F$602,'OH de Balancines'!$J$602,0)</f>
        <v>0</v>
      </c>
      <c r="O296" s="40" t="n">
        <f aca="false">IF(E296='OH de Balancines'!$F$603,'OH de Balancines'!$J$603,0)</f>
        <v>195444.1776</v>
      </c>
      <c r="P296" s="40" t="n">
        <f aca="false">IF(E296='OH de Balancines'!$F$604,'OH de Balancines'!$J$604,0)</f>
        <v>0</v>
      </c>
      <c r="Q296" s="40" t="n">
        <f aca="false">IF(E296='OH de Balancines'!$F$605,'OH de Balancines'!$J$605,0)</f>
        <v>0</v>
      </c>
      <c r="R296" s="40" t="n">
        <f aca="false">IF(E296='OH de Balancines'!$F$606,'OH de Balancines'!$J$606,0)</f>
        <v>0</v>
      </c>
      <c r="S296" s="40" t="n">
        <f aca="false">IF(E296='OH de Balancines'!$F$607,'OH de Balancines'!$J$607,0)</f>
        <v>0</v>
      </c>
      <c r="T296" s="40" t="n">
        <f aca="false">IF(E296='OH de Balancines'!$F$608,'OH de Balancines'!$J$608,0)</f>
        <v>0</v>
      </c>
      <c r="U296" s="40" t="n">
        <f aca="false">IF(E296='OH de Balancines'!$F$609,'OH de Balancines'!$J$609,0)</f>
        <v>0</v>
      </c>
      <c r="V296" s="40" t="n">
        <f aca="false">IF(E296='OH de Balancines'!$F$610,'OH de Balancines'!$J$610,0)</f>
        <v>0</v>
      </c>
      <c r="W296" s="40" t="n">
        <f aca="false">IF(E296='OH de Balancines'!$F$611,'OH de Balancines'!$J$611,0)</f>
        <v>0</v>
      </c>
      <c r="X296" s="40" t="n">
        <f aca="false">IF(E296='OH de Balancines'!$F$612,'OH de Balancines'!$J$612,0)</f>
        <v>0</v>
      </c>
      <c r="Y296" s="40" t="n">
        <f aca="false">SUM(M296:X296)</f>
        <v>195444.1776</v>
      </c>
    </row>
    <row r="297" customFormat="false" ht="13.5" hidden="false" customHeight="false" outlineLevel="0" collapsed="false">
      <c r="B297" s="17" t="s">
        <v>98</v>
      </c>
      <c r="C297" s="288" t="s">
        <v>1177</v>
      </c>
      <c r="D297" s="17" t="s">
        <v>1147</v>
      </c>
      <c r="E297" s="17" t="s">
        <v>1149</v>
      </c>
      <c r="F297" s="17" t="str">
        <f aca="false">'OH de Balancines'!X341</f>
        <v>2022</v>
      </c>
      <c r="G297" s="17" t="s">
        <v>233</v>
      </c>
      <c r="H297" s="17" t="str">
        <f aca="false">IF(G297&lt;&gt;"Ejecutado","Por ejecutar"," ")</f>
        <v> </v>
      </c>
      <c r="I297" s="17" t="n">
        <f aca="false">381517.95/2</f>
        <v>190758.975</v>
      </c>
      <c r="J297" s="17" t="n">
        <f aca="false">IF(G297="Ejecutado",I297,Y297)</f>
        <v>190758.975</v>
      </c>
      <c r="K297" s="17"/>
      <c r="M297" s="40" t="n">
        <f aca="false">IF(E297='OH de Balancines'!F894,'OH de Balancines'!J894,0)</f>
        <v>0</v>
      </c>
      <c r="N297" s="40" t="n">
        <f aca="false">IF(E297='OH de Balancines'!$F$602,'OH de Balancines'!$J$602,0)</f>
        <v>0</v>
      </c>
      <c r="O297" s="40" t="n">
        <f aca="false">IF(E297='OH de Balancines'!$F$603,'OH de Balancines'!$J$603,0)</f>
        <v>195444.1776</v>
      </c>
      <c r="P297" s="40" t="n">
        <f aca="false">IF(E297='OH de Balancines'!$F$604,'OH de Balancines'!$J$604,0)</f>
        <v>0</v>
      </c>
      <c r="Q297" s="40" t="n">
        <f aca="false">IF(E297='OH de Balancines'!$F$605,'OH de Balancines'!$J$605,0)</f>
        <v>0</v>
      </c>
      <c r="R297" s="40" t="n">
        <f aca="false">IF(E297='OH de Balancines'!$F$606,'OH de Balancines'!$J$606,0)</f>
        <v>0</v>
      </c>
      <c r="S297" s="40" t="n">
        <f aca="false">IF(E297='OH de Balancines'!$F$607,'OH de Balancines'!$J$607,0)</f>
        <v>0</v>
      </c>
      <c r="T297" s="40" t="n">
        <f aca="false">IF(E297='OH de Balancines'!$F$608,'OH de Balancines'!$J$608,0)</f>
        <v>0</v>
      </c>
      <c r="U297" s="40" t="n">
        <f aca="false">IF(E297='OH de Balancines'!$F$609,'OH de Balancines'!$J$609,0)</f>
        <v>0</v>
      </c>
      <c r="V297" s="40" t="n">
        <f aca="false">IF(E297='OH de Balancines'!$F$610,'OH de Balancines'!$J$610,0)</f>
        <v>0</v>
      </c>
      <c r="W297" s="40" t="n">
        <f aca="false">IF(E297='OH de Balancines'!$F$611,'OH de Balancines'!$J$611,0)</f>
        <v>0</v>
      </c>
      <c r="X297" s="40" t="n">
        <f aca="false">IF(E297='OH de Balancines'!$F$612,'OH de Balancines'!$J$612,0)</f>
        <v>0</v>
      </c>
      <c r="Y297" s="40" t="n">
        <f aca="false">SUM(M297:X297)</f>
        <v>195444.1776</v>
      </c>
    </row>
    <row r="298" customFormat="false" ht="13.5" hidden="false" customHeight="false" outlineLevel="0" collapsed="false">
      <c r="B298" s="17" t="s">
        <v>98</v>
      </c>
      <c r="C298" s="288" t="s">
        <v>1178</v>
      </c>
      <c r="D298" s="17" t="s">
        <v>1145</v>
      </c>
      <c r="E298" s="17" t="s">
        <v>1150</v>
      </c>
      <c r="F298" s="17" t="str">
        <f aca="false">'OH de Balancines'!X342</f>
        <v>2022</v>
      </c>
      <c r="G298" s="17" t="s">
        <v>233</v>
      </c>
      <c r="H298" s="17" t="str">
        <f aca="false">IF(G298&lt;&gt;"Ejecutado","Por ejecutar"," ")</f>
        <v> </v>
      </c>
      <c r="I298" s="17" t="n">
        <f aca="false">308844.14/2</f>
        <v>154422.07</v>
      </c>
      <c r="J298" s="17" t="n">
        <f aca="false">IF(G298="Ejecutado",I298,Y298)</f>
        <v>154422.07</v>
      </c>
      <c r="K298" s="17"/>
      <c r="M298" s="40" t="n">
        <f aca="false">IF(E298='OH de Balancines'!F895,'OH de Balancines'!J895,0)</f>
        <v>0</v>
      </c>
      <c r="N298" s="40" t="n">
        <f aca="false">IF(E298='OH de Balancines'!$F$602,'OH de Balancines'!$J$602,0)</f>
        <v>207178.32</v>
      </c>
      <c r="O298" s="40" t="n">
        <f aca="false">IF(E298='OH de Balancines'!$F$603,'OH de Balancines'!$J$603,0)</f>
        <v>0</v>
      </c>
      <c r="P298" s="40" t="n">
        <f aca="false">IF(E298='OH de Balancines'!$F$604,'OH de Balancines'!$J$604,0)</f>
        <v>0</v>
      </c>
      <c r="Q298" s="40" t="n">
        <f aca="false">IF(E298='OH de Balancines'!$F$605,'OH de Balancines'!$J$605,0)</f>
        <v>0</v>
      </c>
      <c r="R298" s="40" t="n">
        <f aca="false">IF(E298='OH de Balancines'!$F$606,'OH de Balancines'!$J$606,0)</f>
        <v>0</v>
      </c>
      <c r="S298" s="40" t="n">
        <f aca="false">IF(E298='OH de Balancines'!$F$607,'OH de Balancines'!$J$607,0)</f>
        <v>0</v>
      </c>
      <c r="T298" s="40" t="n">
        <f aca="false">IF(E298='OH de Balancines'!$F$608,'OH de Balancines'!$J$608,0)</f>
        <v>0</v>
      </c>
      <c r="U298" s="40" t="n">
        <f aca="false">IF(E298='OH de Balancines'!$F$609,'OH de Balancines'!$J$609,0)</f>
        <v>0</v>
      </c>
      <c r="V298" s="40" t="n">
        <f aca="false">IF(E298='OH de Balancines'!$F$610,'OH de Balancines'!$J$610,0)</f>
        <v>0</v>
      </c>
      <c r="W298" s="40" t="n">
        <f aca="false">IF(E298='OH de Balancines'!$F$611,'OH de Balancines'!$J$611,0)</f>
        <v>0</v>
      </c>
      <c r="X298" s="40" t="n">
        <f aca="false">IF(E298='OH de Balancines'!$F$612,'OH de Balancines'!$J$612,0)</f>
        <v>0</v>
      </c>
      <c r="Y298" s="40" t="n">
        <f aca="false">SUM(M298:X298)</f>
        <v>207178.32</v>
      </c>
    </row>
    <row r="299" customFormat="false" ht="13.5" hidden="false" customHeight="false" outlineLevel="0" collapsed="false">
      <c r="B299" s="17" t="s">
        <v>98</v>
      </c>
      <c r="C299" s="288" t="s">
        <v>1178</v>
      </c>
      <c r="D299" s="17" t="s">
        <v>1147</v>
      </c>
      <c r="E299" s="17" t="s">
        <v>1150</v>
      </c>
      <c r="F299" s="17" t="str">
        <f aca="false">'OH de Balancines'!X343</f>
        <v>2022</v>
      </c>
      <c r="G299" s="17" t="s">
        <v>233</v>
      </c>
      <c r="H299" s="17" t="str">
        <f aca="false">IF(G299&lt;&gt;"Ejecutado","Por ejecutar"," ")</f>
        <v> </v>
      </c>
      <c r="I299" s="17" t="n">
        <f aca="false">308844.14/2</f>
        <v>154422.07</v>
      </c>
      <c r="J299" s="17" t="n">
        <f aca="false">IF(G299="Ejecutado",I299,Y299)</f>
        <v>154422.07</v>
      </c>
      <c r="K299" s="17"/>
      <c r="M299" s="40" t="n">
        <f aca="false">IF(E299='OH de Balancines'!F896,'OH de Balancines'!J896,0)</f>
        <v>0</v>
      </c>
      <c r="N299" s="40" t="n">
        <f aca="false">IF(E299='OH de Balancines'!$F$602,'OH de Balancines'!$J$602,0)</f>
        <v>207178.32</v>
      </c>
      <c r="O299" s="40" t="n">
        <f aca="false">IF(E299='OH de Balancines'!$F$603,'OH de Balancines'!$J$603,0)</f>
        <v>0</v>
      </c>
      <c r="P299" s="40" t="n">
        <f aca="false">IF(E299='OH de Balancines'!$F$604,'OH de Balancines'!$J$604,0)</f>
        <v>0</v>
      </c>
      <c r="Q299" s="40" t="n">
        <f aca="false">IF(E299='OH de Balancines'!$F$605,'OH de Balancines'!$J$605,0)</f>
        <v>0</v>
      </c>
      <c r="R299" s="40" t="n">
        <f aca="false">IF(E299='OH de Balancines'!$F$606,'OH de Balancines'!$J$606,0)</f>
        <v>0</v>
      </c>
      <c r="S299" s="40" t="n">
        <f aca="false">IF(E299='OH de Balancines'!$F$607,'OH de Balancines'!$J$607,0)</f>
        <v>0</v>
      </c>
      <c r="T299" s="40" t="n">
        <f aca="false">IF(E299='OH de Balancines'!$F$608,'OH de Balancines'!$J$608,0)</f>
        <v>0</v>
      </c>
      <c r="U299" s="40" t="n">
        <f aca="false">IF(E299='OH de Balancines'!$F$609,'OH de Balancines'!$J$609,0)</f>
        <v>0</v>
      </c>
      <c r="V299" s="40" t="n">
        <f aca="false">IF(E299='OH de Balancines'!$F$610,'OH de Balancines'!$J$610,0)</f>
        <v>0</v>
      </c>
      <c r="W299" s="40" t="n">
        <f aca="false">IF(E299='OH de Balancines'!$F$611,'OH de Balancines'!$J$611,0)</f>
        <v>0</v>
      </c>
      <c r="X299" s="40" t="n">
        <f aca="false">IF(E299='OH de Balancines'!$F$612,'OH de Balancines'!$J$612,0)</f>
        <v>0</v>
      </c>
      <c r="Y299" s="40" t="n">
        <f aca="false">SUM(M299:X299)</f>
        <v>207178.32</v>
      </c>
    </row>
    <row r="300" customFormat="false" ht="13.5" hidden="false" customHeight="false" outlineLevel="0" collapsed="false">
      <c r="B300" s="17" t="s">
        <v>98</v>
      </c>
      <c r="C300" s="288" t="n">
        <v>22</v>
      </c>
      <c r="D300" s="17" t="s">
        <v>1145</v>
      </c>
      <c r="E300" s="17" t="s">
        <v>1161</v>
      </c>
      <c r="F300" s="17" t="str">
        <f aca="false">'OH de Balancines'!X344</f>
        <v>2023</v>
      </c>
      <c r="G300" s="17" t="s">
        <v>233</v>
      </c>
      <c r="H300" s="17" t="str">
        <f aca="false">IF(G300&lt;&gt;"Ejecutado","Por ejecutar"," ")</f>
        <v> </v>
      </c>
      <c r="I300" s="17" t="n">
        <f aca="false">397918.41/2</f>
        <v>198959.205</v>
      </c>
      <c r="J300" s="17" t="n">
        <f aca="false">IF(G300="Ejecutado",I300,Y300)</f>
        <v>198959.205</v>
      </c>
      <c r="K300" s="17"/>
      <c r="M300" s="40" t="n">
        <f aca="false">IF(E300='OH de Balancines'!F897,'OH de Balancines'!J897,0)</f>
        <v>0</v>
      </c>
      <c r="N300" s="40" t="n">
        <f aca="false">IF(E300='OH de Balancines'!$F$602,'OH de Balancines'!$J$602,0)</f>
        <v>0</v>
      </c>
      <c r="O300" s="40" t="n">
        <f aca="false">IF(E300='OH de Balancines'!$F$603,'OH de Balancines'!$J$603,0)</f>
        <v>0</v>
      </c>
      <c r="P300" s="40" t="n">
        <f aca="false">IF(E300='OH de Balancines'!$F$604,'OH de Balancines'!$J$604,0)</f>
        <v>0</v>
      </c>
      <c r="Q300" s="40" t="n">
        <f aca="false">IF(E300='OH de Balancines'!$F$605,'OH de Balancines'!$J$605,0)</f>
        <v>0</v>
      </c>
      <c r="R300" s="40" t="n">
        <f aca="false">IF(E300='OH de Balancines'!$F$606,'OH de Balancines'!$J$606,0)</f>
        <v>0</v>
      </c>
      <c r="S300" s="40" t="n">
        <f aca="false">IF(E300='OH de Balancines'!$F$607,'OH de Balancines'!$J$607,0)</f>
        <v>0</v>
      </c>
      <c r="T300" s="40" t="n">
        <f aca="false">IF(E300='OH de Balancines'!$F$608,'OH de Balancines'!$J$608,0)</f>
        <v>0</v>
      </c>
      <c r="U300" s="40" t="n">
        <f aca="false">IF(E300='OH de Balancines'!$F$609,'OH de Balancines'!$J$609,0)</f>
        <v>0</v>
      </c>
      <c r="V300" s="40" t="n">
        <f aca="false">IF(E300='OH de Balancines'!$F$610,'OH de Balancines'!$J$610,0)</f>
        <v>222142.32</v>
      </c>
      <c r="W300" s="40" t="n">
        <f aca="false">IF(E300='OH de Balancines'!$F$611,'OH de Balancines'!$J$611,0)</f>
        <v>0</v>
      </c>
      <c r="X300" s="40" t="n">
        <f aca="false">IF(E300='OH de Balancines'!$F$612,'OH de Balancines'!$J$612,0)</f>
        <v>0</v>
      </c>
      <c r="Y300" s="40" t="n">
        <f aca="false">SUM(M300:X300)</f>
        <v>222142.32</v>
      </c>
    </row>
    <row r="301" customFormat="false" ht="13.5" hidden="false" customHeight="false" outlineLevel="0" collapsed="false">
      <c r="B301" s="17" t="s">
        <v>98</v>
      </c>
      <c r="C301" s="288" t="n">
        <v>22</v>
      </c>
      <c r="D301" s="17" t="s">
        <v>1147</v>
      </c>
      <c r="E301" s="17" t="s">
        <v>1161</v>
      </c>
      <c r="F301" s="17" t="str">
        <f aca="false">'OH de Balancines'!X345</f>
        <v>2023</v>
      </c>
      <c r="G301" s="17" t="s">
        <v>233</v>
      </c>
      <c r="H301" s="17" t="str">
        <f aca="false">IF(G301&lt;&gt;"Ejecutado","Por ejecutar"," ")</f>
        <v> </v>
      </c>
      <c r="I301" s="17" t="n">
        <f aca="false">397918.41/2</f>
        <v>198959.205</v>
      </c>
      <c r="J301" s="17" t="n">
        <f aca="false">IF(G301="Ejecutado",I301,Y301)</f>
        <v>198959.205</v>
      </c>
      <c r="K301" s="17"/>
      <c r="M301" s="40" t="n">
        <f aca="false">IF(E301='OH de Balancines'!F898,'OH de Balancines'!J898,0)</f>
        <v>0</v>
      </c>
      <c r="N301" s="40" t="n">
        <f aca="false">IF(E301='OH de Balancines'!$F$602,'OH de Balancines'!$J$602,0)</f>
        <v>0</v>
      </c>
      <c r="O301" s="40" t="n">
        <f aca="false">IF(E301='OH de Balancines'!$F$603,'OH de Balancines'!$J$603,0)</f>
        <v>0</v>
      </c>
      <c r="P301" s="40" t="n">
        <f aca="false">IF(E301='OH de Balancines'!$F$604,'OH de Balancines'!$J$604,0)</f>
        <v>0</v>
      </c>
      <c r="Q301" s="40" t="n">
        <f aca="false">IF(E301='OH de Balancines'!$F$605,'OH de Balancines'!$J$605,0)</f>
        <v>0</v>
      </c>
      <c r="R301" s="40" t="n">
        <f aca="false">IF(E301='OH de Balancines'!$F$606,'OH de Balancines'!$J$606,0)</f>
        <v>0</v>
      </c>
      <c r="S301" s="40" t="n">
        <f aca="false">IF(E301='OH de Balancines'!$F$607,'OH de Balancines'!$J$607,0)</f>
        <v>0</v>
      </c>
      <c r="T301" s="40" t="n">
        <f aca="false">IF(E301='OH de Balancines'!$F$608,'OH de Balancines'!$J$608,0)</f>
        <v>0</v>
      </c>
      <c r="U301" s="40" t="n">
        <f aca="false">IF(E301='OH de Balancines'!$F$609,'OH de Balancines'!$J$609,0)</f>
        <v>0</v>
      </c>
      <c r="V301" s="40" t="n">
        <f aca="false">IF(E301='OH de Balancines'!$F$610,'OH de Balancines'!$J$610,0)</f>
        <v>222142.32</v>
      </c>
      <c r="W301" s="40" t="n">
        <f aca="false">IF(E301='OH de Balancines'!$F$611,'OH de Balancines'!$J$611,0)</f>
        <v>0</v>
      </c>
      <c r="X301" s="40" t="n">
        <f aca="false">IF(E301='OH de Balancines'!$F$612,'OH de Balancines'!$J$612,0)</f>
        <v>0</v>
      </c>
      <c r="Y301" s="40" t="n">
        <f aca="false">SUM(M301:X301)</f>
        <v>222142.32</v>
      </c>
    </row>
    <row r="302" customFormat="false" ht="13.5" hidden="false" customHeight="false" outlineLevel="0" collapsed="false">
      <c r="B302" s="17" t="s">
        <v>98</v>
      </c>
      <c r="C302" s="288" t="n">
        <v>23</v>
      </c>
      <c r="D302" s="17" t="s">
        <v>1145</v>
      </c>
      <c r="E302" s="17" t="s">
        <v>1154</v>
      </c>
      <c r="F302" s="17" t="str">
        <f aca="false">'OH de Balancines'!X346</f>
        <v>2023</v>
      </c>
      <c r="G302" s="17" t="s">
        <v>233</v>
      </c>
      <c r="H302" s="17" t="str">
        <f aca="false">IF(G302&lt;&gt;"Ejecutado","Por ejecutar"," ")</f>
        <v> </v>
      </c>
      <c r="I302" s="17" t="n">
        <f aca="false">447555.88/2</f>
        <v>223777.94</v>
      </c>
      <c r="J302" s="17" t="n">
        <f aca="false">IF(G302="Ejecutado",I302,Y302)</f>
        <v>223777.94</v>
      </c>
      <c r="K302" s="17"/>
      <c r="M302" s="40" t="n">
        <f aca="false">IF(E302='OH de Balancines'!F899,'OH de Balancines'!J899,0)</f>
        <v>0</v>
      </c>
      <c r="N302" s="40" t="n">
        <f aca="false">IF(E302='OH de Balancines'!$F$602,'OH de Balancines'!$J$602,0)</f>
        <v>0</v>
      </c>
      <c r="O302" s="40" t="n">
        <f aca="false">IF(E302='OH de Balancines'!$F$603,'OH de Balancines'!$J$603,0)</f>
        <v>0</v>
      </c>
      <c r="P302" s="40" t="n">
        <f aca="false">IF(E302='OH de Balancines'!$F$604,'OH de Balancines'!$J$604,0)</f>
        <v>220666.8</v>
      </c>
      <c r="Q302" s="40" t="n">
        <f aca="false">IF(E302='OH de Balancines'!$F$605,'OH de Balancines'!$J$605,0)</f>
        <v>0</v>
      </c>
      <c r="R302" s="40" t="n">
        <f aca="false">IF(E302='OH de Balancines'!$F$606,'OH de Balancines'!$J$606,0)</f>
        <v>0</v>
      </c>
      <c r="S302" s="40" t="n">
        <f aca="false">IF(E302='OH de Balancines'!$F$607,'OH de Balancines'!$J$607,0)</f>
        <v>0</v>
      </c>
      <c r="T302" s="40" t="n">
        <f aca="false">IF(E302='OH de Balancines'!$F$608,'OH de Balancines'!$J$608,0)</f>
        <v>0</v>
      </c>
      <c r="U302" s="40" t="n">
        <f aca="false">IF(E302='OH de Balancines'!$F$609,'OH de Balancines'!$J$609,0)</f>
        <v>0</v>
      </c>
      <c r="V302" s="40" t="n">
        <f aca="false">IF(E302='OH de Balancines'!$F$610,'OH de Balancines'!$J$610,0)</f>
        <v>0</v>
      </c>
      <c r="W302" s="40" t="n">
        <f aca="false">IF(E302='OH de Balancines'!$F$611,'OH de Balancines'!$J$611,0)</f>
        <v>0</v>
      </c>
      <c r="X302" s="40" t="n">
        <f aca="false">IF(E302='OH de Balancines'!$F$612,'OH de Balancines'!$J$612,0)</f>
        <v>0</v>
      </c>
      <c r="Y302" s="40" t="n">
        <f aca="false">SUM(M302:X302)</f>
        <v>220666.8</v>
      </c>
    </row>
    <row r="303" customFormat="false" ht="13.5" hidden="false" customHeight="false" outlineLevel="0" collapsed="false">
      <c r="B303" s="17" t="s">
        <v>98</v>
      </c>
      <c r="C303" s="288" t="n">
        <v>23</v>
      </c>
      <c r="D303" s="17" t="s">
        <v>1147</v>
      </c>
      <c r="E303" s="17" t="s">
        <v>1154</v>
      </c>
      <c r="F303" s="17" t="str">
        <f aca="false">'OH de Balancines'!X347</f>
        <v>2023</v>
      </c>
      <c r="G303" s="17" t="s">
        <v>233</v>
      </c>
      <c r="H303" s="17" t="str">
        <f aca="false">IF(G303&lt;&gt;"Ejecutado","Por ejecutar"," ")</f>
        <v> </v>
      </c>
      <c r="I303" s="17" t="n">
        <f aca="false">447555.88/2</f>
        <v>223777.94</v>
      </c>
      <c r="J303" s="17" t="n">
        <f aca="false">IF(G303="Ejecutado",I303,Y303)</f>
        <v>223777.94</v>
      </c>
      <c r="K303" s="17"/>
      <c r="M303" s="40" t="n">
        <f aca="false">IF(E303='OH de Balancines'!F900,'OH de Balancines'!J900,0)</f>
        <v>0</v>
      </c>
      <c r="N303" s="40" t="n">
        <f aca="false">IF(E303='OH de Balancines'!$F$602,'OH de Balancines'!$J$602,0)</f>
        <v>0</v>
      </c>
      <c r="O303" s="40" t="n">
        <f aca="false">IF(E303='OH de Balancines'!$F$603,'OH de Balancines'!$J$603,0)</f>
        <v>0</v>
      </c>
      <c r="P303" s="40" t="n">
        <f aca="false">IF(E303='OH de Balancines'!$F$604,'OH de Balancines'!$J$604,0)</f>
        <v>220666.8</v>
      </c>
      <c r="Q303" s="40" t="n">
        <f aca="false">IF(E303='OH de Balancines'!$F$605,'OH de Balancines'!$J$605,0)</f>
        <v>0</v>
      </c>
      <c r="R303" s="40" t="n">
        <f aca="false">IF(E303='OH de Balancines'!$F$606,'OH de Balancines'!$J$606,0)</f>
        <v>0</v>
      </c>
      <c r="S303" s="40" t="n">
        <f aca="false">IF(E303='OH de Balancines'!$F$607,'OH de Balancines'!$J$607,0)</f>
        <v>0</v>
      </c>
      <c r="T303" s="40" t="n">
        <f aca="false">IF(E303='OH de Balancines'!$F$608,'OH de Balancines'!$J$608,0)</f>
        <v>0</v>
      </c>
      <c r="U303" s="40" t="n">
        <f aca="false">IF(E303='OH de Balancines'!$F$609,'OH de Balancines'!$J$609,0)</f>
        <v>0</v>
      </c>
      <c r="V303" s="40" t="n">
        <f aca="false">IF(E303='OH de Balancines'!$F$610,'OH de Balancines'!$J$610,0)</f>
        <v>0</v>
      </c>
      <c r="W303" s="40" t="n">
        <f aca="false">IF(E303='OH de Balancines'!$F$611,'OH de Balancines'!$J$611,0)</f>
        <v>0</v>
      </c>
      <c r="X303" s="40" t="n">
        <f aca="false">IF(E303='OH de Balancines'!$F$612,'OH de Balancines'!$J$612,0)</f>
        <v>0</v>
      </c>
      <c r="Y303" s="40" t="n">
        <f aca="false">SUM(M303:X303)</f>
        <v>220666.8</v>
      </c>
    </row>
    <row r="304" customFormat="false" ht="13.5" hidden="false" customHeight="false" outlineLevel="0" collapsed="false">
      <c r="B304" s="17" t="s">
        <v>98</v>
      </c>
      <c r="C304" s="288" t="n">
        <v>24</v>
      </c>
      <c r="D304" s="17" t="s">
        <v>1145</v>
      </c>
      <c r="E304" s="17" t="s">
        <v>1150</v>
      </c>
      <c r="F304" s="17" t="str">
        <f aca="false">'OH de Balancines'!X348</f>
        <v>2022</v>
      </c>
      <c r="G304" s="17" t="s">
        <v>233</v>
      </c>
      <c r="H304" s="17" t="str">
        <f aca="false">IF(G304&lt;&gt;"Ejecutado","Por ejecutar"," ")</f>
        <v> </v>
      </c>
      <c r="I304" s="17" t="n">
        <v>60651.96</v>
      </c>
      <c r="J304" s="17" t="n">
        <f aca="false">IF(G304="Ejecutado",I304,'OH de Balancines'!$H$595)</f>
        <v>60651.96</v>
      </c>
      <c r="K304" s="17" t="s">
        <v>1203</v>
      </c>
    </row>
    <row r="305" customFormat="false" ht="13.5" hidden="false" customHeight="false" outlineLevel="0" collapsed="false">
      <c r="B305" s="17" t="s">
        <v>98</v>
      </c>
      <c r="C305" s="288" t="n">
        <v>24</v>
      </c>
      <c r="D305" s="17" t="s">
        <v>1147</v>
      </c>
      <c r="E305" s="17" t="s">
        <v>1150</v>
      </c>
      <c r="F305" s="17" t="str">
        <f aca="false">'OH de Balancines'!X349</f>
        <v>2022</v>
      </c>
      <c r="G305" s="17" t="s">
        <v>233</v>
      </c>
      <c r="H305" s="17" t="str">
        <f aca="false">IF(G305&lt;&gt;"Ejecutado","Por ejecutar"," ")</f>
        <v> </v>
      </c>
      <c r="I305" s="17" t="n">
        <v>60651.96</v>
      </c>
      <c r="J305" s="17" t="n">
        <f aca="false">IF(G305="Ejecutado",I305,'OH de Balancines'!$H$595)</f>
        <v>60651.96</v>
      </c>
      <c r="K305" s="17" t="s">
        <v>1203</v>
      </c>
    </row>
    <row r="306" customFormat="false" ht="13.5" hidden="false" customHeight="false" outlineLevel="0" collapsed="false">
      <c r="B306" s="17" t="s">
        <v>98</v>
      </c>
      <c r="C306" s="288" t="n">
        <v>25</v>
      </c>
      <c r="D306" s="17" t="s">
        <v>1145</v>
      </c>
      <c r="E306" s="17" t="s">
        <v>1146</v>
      </c>
      <c r="F306" s="17" t="str">
        <f aca="false">'OH de Balancines'!X350</f>
        <v> </v>
      </c>
      <c r="G306" s="17" t="s">
        <v>1230</v>
      </c>
      <c r="H306" s="17" t="str">
        <f aca="false">IF(G306&lt;&gt;"Ejecutado","Por ejecutar"," ")</f>
        <v>Por ejecutar</v>
      </c>
      <c r="I306" s="17"/>
      <c r="J306" s="17" t="n">
        <f aca="false">IF(G306="Ejecutado",I306,Y306)</f>
        <v>194462.4</v>
      </c>
      <c r="K306" s="17"/>
      <c r="M306" s="40" t="n">
        <f aca="false">IF(E306='OH de Balancines'!F903,'OH de Balancines'!J903,0)</f>
        <v>0</v>
      </c>
      <c r="N306" s="40" t="n">
        <f aca="false">IF(E306='OH de Balancines'!$F$602,'OH de Balancines'!$J$602,0)</f>
        <v>0</v>
      </c>
      <c r="O306" s="40" t="n">
        <f aca="false">IF(E306='OH de Balancines'!$F$603,'OH de Balancines'!$J$603,0)</f>
        <v>0</v>
      </c>
      <c r="P306" s="40" t="n">
        <f aca="false">IF(E306='OH de Balancines'!$F$604,'OH de Balancines'!$J$604,0)</f>
        <v>0</v>
      </c>
      <c r="Q306" s="40" t="n">
        <f aca="false">IF(E306='OH de Balancines'!$F$605,'OH de Balancines'!$J$605,0)</f>
        <v>0</v>
      </c>
      <c r="R306" s="40" t="n">
        <f aca="false">IF(E306='OH de Balancines'!$F$606,'OH de Balancines'!$J$606,0)</f>
        <v>0</v>
      </c>
      <c r="S306" s="40" t="n">
        <f aca="false">IF(E306='OH de Balancines'!$F$607,'OH de Balancines'!$J$607,0)</f>
        <v>0</v>
      </c>
      <c r="T306" s="40" t="n">
        <f aca="false">IF(E306='OH de Balancines'!$F$608,'OH de Balancines'!$J$608,0)</f>
        <v>0</v>
      </c>
      <c r="U306" s="40" t="n">
        <f aca="false">IF(E306='OH de Balancines'!$F$609,'OH de Balancines'!$J$609,0)</f>
        <v>194462.4</v>
      </c>
      <c r="V306" s="40" t="n">
        <f aca="false">IF(E306='OH de Balancines'!$F$610,'OH de Balancines'!$J$610,0)</f>
        <v>0</v>
      </c>
      <c r="W306" s="40" t="n">
        <f aca="false">IF(E306='OH de Balancines'!$F$611,'OH de Balancines'!$J$611,0)</f>
        <v>0</v>
      </c>
      <c r="X306" s="40" t="n">
        <f aca="false">IF(E306='OH de Balancines'!$F$612,'OH de Balancines'!$J$612,0)</f>
        <v>0</v>
      </c>
      <c r="Y306" s="40" t="n">
        <f aca="false">SUM(M306:X306)</f>
        <v>194462.4</v>
      </c>
    </row>
    <row r="307" customFormat="false" ht="13.5" hidden="false" customHeight="false" outlineLevel="0" collapsed="false">
      <c r="B307" s="17" t="s">
        <v>98</v>
      </c>
      <c r="C307" s="288" t="n">
        <v>25</v>
      </c>
      <c r="D307" s="17" t="s">
        <v>1147</v>
      </c>
      <c r="E307" s="17" t="s">
        <v>1146</v>
      </c>
      <c r="F307" s="17" t="str">
        <f aca="false">'OH de Balancines'!X351</f>
        <v>2023</v>
      </c>
      <c r="G307" s="17" t="s">
        <v>1230</v>
      </c>
      <c r="H307" s="17" t="str">
        <f aca="false">IF(G307&lt;&gt;"Ejecutado","Por ejecutar"," ")</f>
        <v>Por ejecutar</v>
      </c>
      <c r="I307" s="17"/>
      <c r="J307" s="17" t="n">
        <f aca="false">IF(G307="Ejecutado",I307,Y307)</f>
        <v>194462.4</v>
      </c>
      <c r="K307" s="17"/>
      <c r="M307" s="40" t="n">
        <f aca="false">IF(E307='OH de Balancines'!F904,'OH de Balancines'!J904,0)</f>
        <v>0</v>
      </c>
      <c r="N307" s="40" t="n">
        <f aca="false">IF(E307='OH de Balancines'!$F$602,'OH de Balancines'!$J$602,0)</f>
        <v>0</v>
      </c>
      <c r="O307" s="40" t="n">
        <f aca="false">IF(E307='OH de Balancines'!$F$603,'OH de Balancines'!$J$603,0)</f>
        <v>0</v>
      </c>
      <c r="P307" s="40" t="n">
        <f aca="false">IF(E307='OH de Balancines'!$F$604,'OH de Balancines'!$J$604,0)</f>
        <v>0</v>
      </c>
      <c r="Q307" s="40" t="n">
        <f aca="false">IF(E307='OH de Balancines'!$F$605,'OH de Balancines'!$J$605,0)</f>
        <v>0</v>
      </c>
      <c r="R307" s="40" t="n">
        <f aca="false">IF(E307='OH de Balancines'!$F$606,'OH de Balancines'!$J$606,0)</f>
        <v>0</v>
      </c>
      <c r="S307" s="40" t="n">
        <f aca="false">IF(E307='OH de Balancines'!$F$607,'OH de Balancines'!$J$607,0)</f>
        <v>0</v>
      </c>
      <c r="T307" s="40" t="n">
        <f aca="false">IF(E307='OH de Balancines'!$F$608,'OH de Balancines'!$J$608,0)</f>
        <v>0</v>
      </c>
      <c r="U307" s="40" t="n">
        <f aca="false">IF(E307='OH de Balancines'!$F$609,'OH de Balancines'!$J$609,0)</f>
        <v>194462.4</v>
      </c>
      <c r="V307" s="40" t="n">
        <f aca="false">IF(E307='OH de Balancines'!$F$610,'OH de Balancines'!$J$610,0)</f>
        <v>0</v>
      </c>
      <c r="W307" s="40" t="n">
        <f aca="false">IF(E307='OH de Balancines'!$F$611,'OH de Balancines'!$J$611,0)</f>
        <v>0</v>
      </c>
      <c r="X307" s="40" t="n">
        <f aca="false">IF(E307='OH de Balancines'!$F$612,'OH de Balancines'!$J$612,0)</f>
        <v>0</v>
      </c>
      <c r="Y307" s="40" t="n">
        <f aca="false">SUM(M307:X307)</f>
        <v>194462.4</v>
      </c>
    </row>
    <row r="308" customFormat="false" ht="13.5" hidden="false" customHeight="false" outlineLevel="0" collapsed="false">
      <c r="B308" s="17" t="s">
        <v>98</v>
      </c>
      <c r="C308" s="288" t="n">
        <v>26</v>
      </c>
      <c r="D308" s="17" t="s">
        <v>1145</v>
      </c>
      <c r="E308" s="17" t="s">
        <v>1146</v>
      </c>
      <c r="F308" s="17" t="str">
        <f aca="false">'OH de Balancines'!X352</f>
        <v> </v>
      </c>
      <c r="G308" s="17" t="s">
        <v>1230</v>
      </c>
      <c r="H308" s="17" t="str">
        <f aca="false">IF(G308&lt;&gt;"Ejecutado","Por ejecutar"," ")</f>
        <v>Por ejecutar</v>
      </c>
      <c r="I308" s="17"/>
      <c r="J308" s="17" t="n">
        <f aca="false">IF(G308="Ejecutado",I308,Y308)</f>
        <v>194462.4</v>
      </c>
      <c r="K308" s="17"/>
      <c r="M308" s="40" t="n">
        <f aca="false">IF(E308='OH de Balancines'!F905,'OH de Balancines'!J905,0)</f>
        <v>0</v>
      </c>
      <c r="N308" s="40" t="n">
        <f aca="false">IF(E308='OH de Balancines'!$F$602,'OH de Balancines'!$J$602,0)</f>
        <v>0</v>
      </c>
      <c r="O308" s="40" t="n">
        <f aca="false">IF(E308='OH de Balancines'!$F$603,'OH de Balancines'!$J$603,0)</f>
        <v>0</v>
      </c>
      <c r="P308" s="40" t="n">
        <f aca="false">IF(E308='OH de Balancines'!$F$604,'OH de Balancines'!$J$604,0)</f>
        <v>0</v>
      </c>
      <c r="Q308" s="40" t="n">
        <f aca="false">IF(E308='OH de Balancines'!$F$605,'OH de Balancines'!$J$605,0)</f>
        <v>0</v>
      </c>
      <c r="R308" s="40" t="n">
        <f aca="false">IF(E308='OH de Balancines'!$F$606,'OH de Balancines'!$J$606,0)</f>
        <v>0</v>
      </c>
      <c r="S308" s="40" t="n">
        <f aca="false">IF(E308='OH de Balancines'!$F$607,'OH de Balancines'!$J$607,0)</f>
        <v>0</v>
      </c>
      <c r="T308" s="40" t="n">
        <f aca="false">IF(E308='OH de Balancines'!$F$608,'OH de Balancines'!$J$608,0)</f>
        <v>0</v>
      </c>
      <c r="U308" s="40" t="n">
        <f aca="false">IF(E308='OH de Balancines'!$F$609,'OH de Balancines'!$J$609,0)</f>
        <v>194462.4</v>
      </c>
      <c r="V308" s="40" t="n">
        <f aca="false">IF(E308='OH de Balancines'!$F$610,'OH de Balancines'!$J$610,0)</f>
        <v>0</v>
      </c>
      <c r="W308" s="40" t="n">
        <f aca="false">IF(E308='OH de Balancines'!$F$611,'OH de Balancines'!$J$611,0)</f>
        <v>0</v>
      </c>
      <c r="X308" s="40" t="n">
        <f aca="false">IF(E308='OH de Balancines'!$F$612,'OH de Balancines'!$J$612,0)</f>
        <v>0</v>
      </c>
      <c r="Y308" s="40" t="n">
        <f aca="false">SUM(M308:X308)</f>
        <v>194462.4</v>
      </c>
    </row>
    <row r="309" customFormat="false" ht="13.5" hidden="false" customHeight="false" outlineLevel="0" collapsed="false">
      <c r="B309" s="17" t="s">
        <v>98</v>
      </c>
      <c r="C309" s="288" t="n">
        <v>26</v>
      </c>
      <c r="D309" s="17" t="s">
        <v>1147</v>
      </c>
      <c r="E309" s="17" t="s">
        <v>1146</v>
      </c>
      <c r="F309" s="17" t="str">
        <f aca="false">'OH de Balancines'!X353</f>
        <v>2023</v>
      </c>
      <c r="G309" s="17" t="s">
        <v>1230</v>
      </c>
      <c r="H309" s="17" t="str">
        <f aca="false">IF(G309&lt;&gt;"Ejecutado","Por ejecutar"," ")</f>
        <v>Por ejecutar</v>
      </c>
      <c r="I309" s="17"/>
      <c r="J309" s="17" t="n">
        <f aca="false">IF(G309="Ejecutado",I309,Y309)</f>
        <v>194462.4</v>
      </c>
      <c r="K309" s="17"/>
      <c r="M309" s="40" t="n">
        <f aca="false">IF(E309='OH de Balancines'!F906,'OH de Balancines'!J906,0)</f>
        <v>0</v>
      </c>
      <c r="N309" s="40" t="n">
        <f aca="false">IF(E309='OH de Balancines'!$F$602,'OH de Balancines'!$J$602,0)</f>
        <v>0</v>
      </c>
      <c r="O309" s="40" t="n">
        <f aca="false">IF(E309='OH de Balancines'!$F$603,'OH de Balancines'!$J$603,0)</f>
        <v>0</v>
      </c>
      <c r="P309" s="40" t="n">
        <f aca="false">IF(E309='OH de Balancines'!$F$604,'OH de Balancines'!$J$604,0)</f>
        <v>0</v>
      </c>
      <c r="Q309" s="40" t="n">
        <f aca="false">IF(E309='OH de Balancines'!$F$605,'OH de Balancines'!$J$605,0)</f>
        <v>0</v>
      </c>
      <c r="R309" s="40" t="n">
        <f aca="false">IF(E309='OH de Balancines'!$F$606,'OH de Balancines'!$J$606,0)</f>
        <v>0</v>
      </c>
      <c r="S309" s="40" t="n">
        <f aca="false">IF(E309='OH de Balancines'!$F$607,'OH de Balancines'!$J$607,0)</f>
        <v>0</v>
      </c>
      <c r="T309" s="40" t="n">
        <f aca="false">IF(E309='OH de Balancines'!$F$608,'OH de Balancines'!$J$608,0)</f>
        <v>0</v>
      </c>
      <c r="U309" s="40" t="n">
        <f aca="false">IF(E309='OH de Balancines'!$F$609,'OH de Balancines'!$J$609,0)</f>
        <v>194462.4</v>
      </c>
      <c r="V309" s="40" t="n">
        <f aca="false">IF(E309='OH de Balancines'!$F$610,'OH de Balancines'!$J$610,0)</f>
        <v>0</v>
      </c>
      <c r="W309" s="40" t="n">
        <f aca="false">IF(E309='OH de Balancines'!$F$611,'OH de Balancines'!$J$611,0)</f>
        <v>0</v>
      </c>
      <c r="X309" s="40" t="n">
        <f aca="false">IF(E309='OH de Balancines'!$F$612,'OH de Balancines'!$J$612,0)</f>
        <v>0</v>
      </c>
      <c r="Y309" s="40" t="n">
        <f aca="false">SUM(M309:X309)</f>
        <v>194462.4</v>
      </c>
    </row>
    <row r="310" customFormat="false" ht="13.5" hidden="false" customHeight="false" outlineLevel="0" collapsed="false">
      <c r="B310" s="17" t="s">
        <v>101</v>
      </c>
      <c r="C310" s="288" t="n">
        <v>9</v>
      </c>
      <c r="D310" s="17" t="s">
        <v>1145</v>
      </c>
      <c r="E310" s="17" t="s">
        <v>1157</v>
      </c>
      <c r="F310" s="17" t="str">
        <f aca="false">'OH de Balancines'!X354</f>
        <v> </v>
      </c>
      <c r="G310" s="17" t="s">
        <v>1230</v>
      </c>
      <c r="H310" s="17" t="str">
        <f aca="false">IF(G310&lt;&gt;"Ejecutado","Por ejecutar"," ")</f>
        <v>Por ejecutar</v>
      </c>
      <c r="I310" s="17"/>
      <c r="J310" s="17" t="n">
        <f aca="false">IF(G310="Ejecutado",I310,Y310)</f>
        <v>198046.8</v>
      </c>
      <c r="K310" s="17"/>
      <c r="M310" s="40" t="n">
        <f aca="false">IF(E310='OH de Balancines'!F907,'OH de Balancines'!J907,0)</f>
        <v>0</v>
      </c>
      <c r="N310" s="40" t="n">
        <f aca="false">IF(E310='OH de Balancines'!$F$602,'OH de Balancines'!$J$602,0)</f>
        <v>0</v>
      </c>
      <c r="O310" s="40" t="n">
        <f aca="false">IF(E310='OH de Balancines'!$F$603,'OH de Balancines'!$J$603,0)</f>
        <v>0</v>
      </c>
      <c r="P310" s="40" t="n">
        <f aca="false">IF(E310='OH de Balancines'!$F$604,'OH de Balancines'!$J$604,0)</f>
        <v>0</v>
      </c>
      <c r="Q310" s="40" t="n">
        <f aca="false">IF(E310='OH de Balancines'!$F$605,'OH de Balancines'!$J$605,0)</f>
        <v>0</v>
      </c>
      <c r="R310" s="40" t="n">
        <f aca="false">IF(E310='OH de Balancines'!$F$606,'OH de Balancines'!$J$606,0)</f>
        <v>198046.8</v>
      </c>
      <c r="S310" s="40" t="n">
        <f aca="false">IF(E310='OH de Balancines'!$F$607,'OH de Balancines'!$J$607,0)</f>
        <v>0</v>
      </c>
      <c r="T310" s="40" t="n">
        <f aca="false">IF(E310='OH de Balancines'!$F$608,'OH de Balancines'!$J$608,0)</f>
        <v>0</v>
      </c>
      <c r="U310" s="40" t="n">
        <f aca="false">IF(E310='OH de Balancines'!$F$609,'OH de Balancines'!$J$609,0)</f>
        <v>0</v>
      </c>
      <c r="V310" s="40" t="n">
        <f aca="false">IF(E310='OH de Balancines'!$F$610,'OH de Balancines'!$J$610,0)</f>
        <v>0</v>
      </c>
      <c r="W310" s="40" t="n">
        <f aca="false">IF(E310='OH de Balancines'!$F$611,'OH de Balancines'!$J$611,0)</f>
        <v>0</v>
      </c>
      <c r="X310" s="40" t="n">
        <f aca="false">IF(E310='OH de Balancines'!$F$612,'OH de Balancines'!$J$612,0)</f>
        <v>0</v>
      </c>
      <c r="Y310" s="40" t="n">
        <f aca="false">SUM(M310:X310)</f>
        <v>198046.8</v>
      </c>
    </row>
    <row r="311" customFormat="false" ht="13.5" hidden="false" customHeight="false" outlineLevel="0" collapsed="false">
      <c r="B311" s="17" t="s">
        <v>101</v>
      </c>
      <c r="C311" s="288" t="n">
        <v>9</v>
      </c>
      <c r="D311" s="17" t="s">
        <v>1147</v>
      </c>
      <c r="E311" s="17" t="s">
        <v>1157</v>
      </c>
      <c r="F311" s="17" t="str">
        <f aca="false">'OH de Balancines'!X355</f>
        <v> </v>
      </c>
      <c r="G311" s="17" t="s">
        <v>1230</v>
      </c>
      <c r="H311" s="17" t="str">
        <f aca="false">IF(G311&lt;&gt;"Ejecutado","Por ejecutar"," ")</f>
        <v>Por ejecutar</v>
      </c>
      <c r="I311" s="17"/>
      <c r="J311" s="17" t="n">
        <f aca="false">IF(G311="Ejecutado",I311,Y311)</f>
        <v>198046.8</v>
      </c>
      <c r="K311" s="17"/>
      <c r="M311" s="40" t="n">
        <f aca="false">IF(E311='OH de Balancines'!F908,'OH de Balancines'!J908,0)</f>
        <v>0</v>
      </c>
      <c r="N311" s="40" t="n">
        <f aca="false">IF(E311='OH de Balancines'!$F$602,'OH de Balancines'!$J$602,0)</f>
        <v>0</v>
      </c>
      <c r="O311" s="40" t="n">
        <f aca="false">IF(E311='OH de Balancines'!$F$603,'OH de Balancines'!$J$603,0)</f>
        <v>0</v>
      </c>
      <c r="P311" s="40" t="n">
        <f aca="false">IF(E311='OH de Balancines'!$F$604,'OH de Balancines'!$J$604,0)</f>
        <v>0</v>
      </c>
      <c r="Q311" s="40" t="n">
        <f aca="false">IF(E311='OH de Balancines'!$F$605,'OH de Balancines'!$J$605,0)</f>
        <v>0</v>
      </c>
      <c r="R311" s="40" t="n">
        <f aca="false">IF(E311='OH de Balancines'!$F$606,'OH de Balancines'!$J$606,0)</f>
        <v>198046.8</v>
      </c>
      <c r="S311" s="40" t="n">
        <f aca="false">IF(E311='OH de Balancines'!$F$607,'OH de Balancines'!$J$607,0)</f>
        <v>0</v>
      </c>
      <c r="T311" s="40" t="n">
        <f aca="false">IF(E311='OH de Balancines'!$F$608,'OH de Balancines'!$J$608,0)</f>
        <v>0</v>
      </c>
      <c r="U311" s="40" t="n">
        <f aca="false">IF(E311='OH de Balancines'!$F$609,'OH de Balancines'!$J$609,0)</f>
        <v>0</v>
      </c>
      <c r="V311" s="40" t="n">
        <f aca="false">IF(E311='OH de Balancines'!$F$610,'OH de Balancines'!$J$610,0)</f>
        <v>0</v>
      </c>
      <c r="W311" s="40" t="n">
        <f aca="false">IF(E311='OH de Balancines'!$F$611,'OH de Balancines'!$J$611,0)</f>
        <v>0</v>
      </c>
      <c r="X311" s="40" t="n">
        <f aca="false">IF(E311='OH de Balancines'!$F$612,'OH de Balancines'!$J$612,0)</f>
        <v>0</v>
      </c>
      <c r="Y311" s="40" t="n">
        <f aca="false">SUM(M311:X311)</f>
        <v>198046.8</v>
      </c>
    </row>
    <row r="312" customFormat="false" ht="13.5" hidden="false" customHeight="false" outlineLevel="0" collapsed="false">
      <c r="B312" s="17" t="s">
        <v>101</v>
      </c>
      <c r="C312" s="288" t="n">
        <v>10</v>
      </c>
      <c r="D312" s="17" t="s">
        <v>1145</v>
      </c>
      <c r="E312" s="17" t="s">
        <v>1146</v>
      </c>
      <c r="F312" s="17" t="str">
        <f aca="false">'OH de Balancines'!X356</f>
        <v> </v>
      </c>
      <c r="G312" s="17" t="s">
        <v>1230</v>
      </c>
      <c r="H312" s="17" t="str">
        <f aca="false">IF(G312&lt;&gt;"Ejecutado","Por ejecutar"," ")</f>
        <v>Por ejecutar</v>
      </c>
      <c r="I312" s="17"/>
      <c r="J312" s="17" t="n">
        <f aca="false">IF(G312="Ejecutado",I312,Y312)</f>
        <v>194462.4</v>
      </c>
      <c r="K312" s="17"/>
      <c r="M312" s="40" t="n">
        <f aca="false">IF(E312='OH de Balancines'!F909,'OH de Balancines'!J909,0)</f>
        <v>0</v>
      </c>
      <c r="N312" s="40" t="n">
        <f aca="false">IF(E312='OH de Balancines'!$F$602,'OH de Balancines'!$J$602,0)</f>
        <v>0</v>
      </c>
      <c r="O312" s="40" t="n">
        <f aca="false">IF(E312='OH de Balancines'!$F$603,'OH de Balancines'!$J$603,0)</f>
        <v>0</v>
      </c>
      <c r="P312" s="40" t="n">
        <f aca="false">IF(E312='OH de Balancines'!$F$604,'OH de Balancines'!$J$604,0)</f>
        <v>0</v>
      </c>
      <c r="Q312" s="40" t="n">
        <f aca="false">IF(E312='OH de Balancines'!$F$605,'OH de Balancines'!$J$605,0)</f>
        <v>0</v>
      </c>
      <c r="R312" s="40" t="n">
        <f aca="false">IF(E312='OH de Balancines'!$F$606,'OH de Balancines'!$J$606,0)</f>
        <v>0</v>
      </c>
      <c r="S312" s="40" t="n">
        <f aca="false">IF(E312='OH de Balancines'!$F$607,'OH de Balancines'!$J$607,0)</f>
        <v>0</v>
      </c>
      <c r="T312" s="40" t="n">
        <f aca="false">IF(E312='OH de Balancines'!$F$608,'OH de Balancines'!$J$608,0)</f>
        <v>0</v>
      </c>
      <c r="U312" s="40" t="n">
        <f aca="false">IF(E312='OH de Balancines'!$F$609,'OH de Balancines'!$J$609,0)</f>
        <v>194462.4</v>
      </c>
      <c r="V312" s="40" t="n">
        <f aca="false">IF(E312='OH de Balancines'!$F$610,'OH de Balancines'!$J$610,0)</f>
        <v>0</v>
      </c>
      <c r="W312" s="40" t="n">
        <f aca="false">IF(E312='OH de Balancines'!$F$611,'OH de Balancines'!$J$611,0)</f>
        <v>0</v>
      </c>
      <c r="X312" s="40" t="n">
        <f aca="false">IF(E312='OH de Balancines'!$F$612,'OH de Balancines'!$J$612,0)</f>
        <v>0</v>
      </c>
      <c r="Y312" s="40" t="n">
        <f aca="false">SUM(M312:X312)</f>
        <v>194462.4</v>
      </c>
    </row>
    <row r="313" customFormat="false" ht="13.5" hidden="false" customHeight="false" outlineLevel="0" collapsed="false">
      <c r="B313" s="17" t="s">
        <v>101</v>
      </c>
      <c r="C313" s="288" t="n">
        <v>10</v>
      </c>
      <c r="D313" s="17" t="s">
        <v>1147</v>
      </c>
      <c r="E313" s="17" t="s">
        <v>1146</v>
      </c>
      <c r="F313" s="17" t="str">
        <f aca="false">'OH de Balancines'!X357</f>
        <v> </v>
      </c>
      <c r="G313" s="17" t="s">
        <v>1230</v>
      </c>
      <c r="H313" s="17" t="str">
        <f aca="false">IF(G313&lt;&gt;"Ejecutado","Por ejecutar"," ")</f>
        <v>Por ejecutar</v>
      </c>
      <c r="I313" s="17"/>
      <c r="J313" s="17" t="n">
        <f aca="false">IF(G313="Ejecutado",I313,Y313)</f>
        <v>194462.4</v>
      </c>
      <c r="K313" s="17"/>
      <c r="M313" s="40" t="n">
        <f aca="false">IF(E313='OH de Balancines'!F910,'OH de Balancines'!J910,0)</f>
        <v>0</v>
      </c>
      <c r="N313" s="40" t="n">
        <f aca="false">IF(E313='OH de Balancines'!$F$602,'OH de Balancines'!$J$602,0)</f>
        <v>0</v>
      </c>
      <c r="O313" s="40" t="n">
        <f aca="false">IF(E313='OH de Balancines'!$F$603,'OH de Balancines'!$J$603,0)</f>
        <v>0</v>
      </c>
      <c r="P313" s="40" t="n">
        <f aca="false">IF(E313='OH de Balancines'!$F$604,'OH de Balancines'!$J$604,0)</f>
        <v>0</v>
      </c>
      <c r="Q313" s="40" t="n">
        <f aca="false">IF(E313='OH de Balancines'!$F$605,'OH de Balancines'!$J$605,0)</f>
        <v>0</v>
      </c>
      <c r="R313" s="40" t="n">
        <f aca="false">IF(E313='OH de Balancines'!$F$606,'OH de Balancines'!$J$606,0)</f>
        <v>0</v>
      </c>
      <c r="S313" s="40" t="n">
        <f aca="false">IF(E313='OH de Balancines'!$F$607,'OH de Balancines'!$J$607,0)</f>
        <v>0</v>
      </c>
      <c r="T313" s="40" t="n">
        <f aca="false">IF(E313='OH de Balancines'!$F$608,'OH de Balancines'!$J$608,0)</f>
        <v>0</v>
      </c>
      <c r="U313" s="40" t="n">
        <f aca="false">IF(E313='OH de Balancines'!$F$609,'OH de Balancines'!$J$609,0)</f>
        <v>194462.4</v>
      </c>
      <c r="V313" s="40" t="n">
        <f aca="false">IF(E313='OH de Balancines'!$F$610,'OH de Balancines'!$J$610,0)</f>
        <v>0</v>
      </c>
      <c r="W313" s="40" t="n">
        <f aca="false">IF(E313='OH de Balancines'!$F$611,'OH de Balancines'!$J$611,0)</f>
        <v>0</v>
      </c>
      <c r="X313" s="40" t="n">
        <f aca="false">IF(E313='OH de Balancines'!$F$612,'OH de Balancines'!$J$612,0)</f>
        <v>0</v>
      </c>
      <c r="Y313" s="40" t="n">
        <f aca="false">SUM(M313:X313)</f>
        <v>194462.4</v>
      </c>
    </row>
    <row r="314" customFormat="false" ht="13.5" hidden="false" customHeight="false" outlineLevel="0" collapsed="false">
      <c r="B314" s="17" t="s">
        <v>101</v>
      </c>
      <c r="C314" s="288" t="n">
        <v>11</v>
      </c>
      <c r="D314" s="17" t="s">
        <v>1145</v>
      </c>
      <c r="E314" s="17" t="s">
        <v>1154</v>
      </c>
      <c r="F314" s="17" t="str">
        <f aca="false">'OH de Balancines'!X358</f>
        <v> </v>
      </c>
      <c r="G314" s="17" t="s">
        <v>1230</v>
      </c>
      <c r="H314" s="17" t="str">
        <f aca="false">IF(G314&lt;&gt;"Ejecutado","Por ejecutar"," ")</f>
        <v>Por ejecutar</v>
      </c>
      <c r="I314" s="17"/>
      <c r="J314" s="17" t="n">
        <f aca="false">IF(G314="Ejecutado",I314,Y314)</f>
        <v>220666.8</v>
      </c>
      <c r="K314" s="17"/>
      <c r="M314" s="40" t="n">
        <f aca="false">IF(E314='OH de Balancines'!F911,'OH de Balancines'!J911,0)</f>
        <v>0</v>
      </c>
      <c r="N314" s="40" t="n">
        <f aca="false">IF(E314='OH de Balancines'!$F$602,'OH de Balancines'!$J$602,0)</f>
        <v>0</v>
      </c>
      <c r="O314" s="40" t="n">
        <f aca="false">IF(E314='OH de Balancines'!$F$603,'OH de Balancines'!$J$603,0)</f>
        <v>0</v>
      </c>
      <c r="P314" s="40" t="n">
        <f aca="false">IF(E314='OH de Balancines'!$F$604,'OH de Balancines'!$J$604,0)</f>
        <v>220666.8</v>
      </c>
      <c r="Q314" s="40" t="n">
        <f aca="false">IF(E314='OH de Balancines'!$F$605,'OH de Balancines'!$J$605,0)</f>
        <v>0</v>
      </c>
      <c r="R314" s="40" t="n">
        <f aca="false">IF(E314='OH de Balancines'!$F$606,'OH de Balancines'!$J$606,0)</f>
        <v>0</v>
      </c>
      <c r="S314" s="40" t="n">
        <f aca="false">IF(E314='OH de Balancines'!$F$607,'OH de Balancines'!$J$607,0)</f>
        <v>0</v>
      </c>
      <c r="T314" s="40" t="n">
        <f aca="false">IF(E314='OH de Balancines'!$F$608,'OH de Balancines'!$J$608,0)</f>
        <v>0</v>
      </c>
      <c r="U314" s="40" t="n">
        <f aca="false">IF(E314='OH de Balancines'!$F$609,'OH de Balancines'!$J$609,0)</f>
        <v>0</v>
      </c>
      <c r="V314" s="40" t="n">
        <f aca="false">IF(E314='OH de Balancines'!$F$610,'OH de Balancines'!$J$610,0)</f>
        <v>0</v>
      </c>
      <c r="W314" s="40" t="n">
        <f aca="false">IF(E314='OH de Balancines'!$F$611,'OH de Balancines'!$J$611,0)</f>
        <v>0</v>
      </c>
      <c r="X314" s="40" t="n">
        <f aca="false">IF(E314='OH de Balancines'!$F$612,'OH de Balancines'!$J$612,0)</f>
        <v>0</v>
      </c>
      <c r="Y314" s="40" t="n">
        <f aca="false">SUM(M314:X314)</f>
        <v>220666.8</v>
      </c>
    </row>
    <row r="315" customFormat="false" ht="13.5" hidden="false" customHeight="false" outlineLevel="0" collapsed="false">
      <c r="B315" s="17" t="s">
        <v>101</v>
      </c>
      <c r="C315" s="288" t="n">
        <v>11</v>
      </c>
      <c r="D315" s="17" t="s">
        <v>1147</v>
      </c>
      <c r="E315" s="17" t="s">
        <v>1154</v>
      </c>
      <c r="F315" s="17" t="str">
        <f aca="false">'OH de Balancines'!X359</f>
        <v> </v>
      </c>
      <c r="G315" s="17" t="s">
        <v>1230</v>
      </c>
      <c r="H315" s="17" t="str">
        <f aca="false">IF(G315&lt;&gt;"Ejecutado","Por ejecutar"," ")</f>
        <v>Por ejecutar</v>
      </c>
      <c r="I315" s="17"/>
      <c r="J315" s="17" t="n">
        <f aca="false">IF(G315="Ejecutado",I315,Y315)</f>
        <v>220666.8</v>
      </c>
      <c r="K315" s="17"/>
      <c r="M315" s="40" t="n">
        <f aca="false">IF(E315='OH de Balancines'!F912,'OH de Balancines'!J912,0)</f>
        <v>0</v>
      </c>
      <c r="N315" s="40" t="n">
        <f aca="false">IF(E315='OH de Balancines'!$F$602,'OH de Balancines'!$J$602,0)</f>
        <v>0</v>
      </c>
      <c r="O315" s="40" t="n">
        <f aca="false">IF(E315='OH de Balancines'!$F$603,'OH de Balancines'!$J$603,0)</f>
        <v>0</v>
      </c>
      <c r="P315" s="40" t="n">
        <f aca="false">IF(E315='OH de Balancines'!$F$604,'OH de Balancines'!$J$604,0)</f>
        <v>220666.8</v>
      </c>
      <c r="Q315" s="40" t="n">
        <f aca="false">IF(E315='OH de Balancines'!$F$605,'OH de Balancines'!$J$605,0)</f>
        <v>0</v>
      </c>
      <c r="R315" s="40" t="n">
        <f aca="false">IF(E315='OH de Balancines'!$F$606,'OH de Balancines'!$J$606,0)</f>
        <v>0</v>
      </c>
      <c r="S315" s="40" t="n">
        <f aca="false">IF(E315='OH de Balancines'!$F$607,'OH de Balancines'!$J$607,0)</f>
        <v>0</v>
      </c>
      <c r="T315" s="40" t="n">
        <f aca="false">IF(E315='OH de Balancines'!$F$608,'OH de Balancines'!$J$608,0)</f>
        <v>0</v>
      </c>
      <c r="U315" s="40" t="n">
        <f aca="false">IF(E315='OH de Balancines'!$F$609,'OH de Balancines'!$J$609,0)</f>
        <v>0</v>
      </c>
      <c r="V315" s="40" t="n">
        <f aca="false">IF(E315='OH de Balancines'!$F$610,'OH de Balancines'!$J$610,0)</f>
        <v>0</v>
      </c>
      <c r="W315" s="40" t="n">
        <f aca="false">IF(E315='OH de Balancines'!$F$611,'OH de Balancines'!$J$611,0)</f>
        <v>0</v>
      </c>
      <c r="X315" s="40" t="n">
        <f aca="false">IF(E315='OH de Balancines'!$F$612,'OH de Balancines'!$J$612,0)</f>
        <v>0</v>
      </c>
      <c r="Y315" s="40" t="n">
        <f aca="false">SUM(M315:X315)</f>
        <v>220666.8</v>
      </c>
    </row>
    <row r="316" customFormat="false" ht="13.5" hidden="false" customHeight="false" outlineLevel="0" collapsed="false">
      <c r="B316" s="17" t="s">
        <v>101</v>
      </c>
      <c r="C316" s="288" t="s">
        <v>1159</v>
      </c>
      <c r="D316" s="17" t="s">
        <v>1145</v>
      </c>
      <c r="E316" s="17" t="s">
        <v>1149</v>
      </c>
      <c r="F316" s="17" t="str">
        <f aca="false">'OH de Balancines'!X360</f>
        <v> </v>
      </c>
      <c r="G316" s="17" t="s">
        <v>1230</v>
      </c>
      <c r="H316" s="17" t="str">
        <f aca="false">IF(G316&lt;&gt;"Ejecutado","Por ejecutar"," ")</f>
        <v>Por ejecutar</v>
      </c>
      <c r="I316" s="17"/>
      <c r="J316" s="17" t="n">
        <f aca="false">IF(G316="Ejecutado",I316,Y316)</f>
        <v>195444.1776</v>
      </c>
      <c r="K316" s="17"/>
      <c r="M316" s="40" t="n">
        <f aca="false">IF(E316='OH de Balancines'!F913,'OH de Balancines'!J913,0)</f>
        <v>0</v>
      </c>
      <c r="N316" s="40" t="n">
        <f aca="false">IF(E316='OH de Balancines'!$F$602,'OH de Balancines'!$J$602,0)</f>
        <v>0</v>
      </c>
      <c r="O316" s="40" t="n">
        <f aca="false">IF(E316='OH de Balancines'!$F$603,'OH de Balancines'!$J$603,0)</f>
        <v>195444.1776</v>
      </c>
      <c r="P316" s="40" t="n">
        <f aca="false">IF(E316='OH de Balancines'!$F$604,'OH de Balancines'!$J$604,0)</f>
        <v>0</v>
      </c>
      <c r="Q316" s="40" t="n">
        <f aca="false">IF(E316='OH de Balancines'!$F$605,'OH de Balancines'!$J$605,0)</f>
        <v>0</v>
      </c>
      <c r="R316" s="40" t="n">
        <f aca="false">IF(E316='OH de Balancines'!$F$606,'OH de Balancines'!$J$606,0)</f>
        <v>0</v>
      </c>
      <c r="S316" s="40" t="n">
        <f aca="false">IF(E316='OH de Balancines'!$F$607,'OH de Balancines'!$J$607,0)</f>
        <v>0</v>
      </c>
      <c r="T316" s="40" t="n">
        <f aca="false">IF(E316='OH de Balancines'!$F$608,'OH de Balancines'!$J$608,0)</f>
        <v>0</v>
      </c>
      <c r="U316" s="40" t="n">
        <f aca="false">IF(E316='OH de Balancines'!$F$609,'OH de Balancines'!$J$609,0)</f>
        <v>0</v>
      </c>
      <c r="V316" s="40" t="n">
        <f aca="false">IF(E316='OH de Balancines'!$F$610,'OH de Balancines'!$J$610,0)</f>
        <v>0</v>
      </c>
      <c r="W316" s="40" t="n">
        <f aca="false">IF(E316='OH de Balancines'!$F$611,'OH de Balancines'!$J$611,0)</f>
        <v>0</v>
      </c>
      <c r="X316" s="40" t="n">
        <f aca="false">IF(E316='OH de Balancines'!$F$612,'OH de Balancines'!$J$612,0)</f>
        <v>0</v>
      </c>
      <c r="Y316" s="40" t="n">
        <f aca="false">SUM(M316:X316)</f>
        <v>195444.1776</v>
      </c>
    </row>
    <row r="317" customFormat="false" ht="13.5" hidden="false" customHeight="false" outlineLevel="0" collapsed="false">
      <c r="B317" s="17" t="s">
        <v>101</v>
      </c>
      <c r="C317" s="288" t="s">
        <v>1159</v>
      </c>
      <c r="D317" s="17" t="s">
        <v>1147</v>
      </c>
      <c r="E317" s="17" t="s">
        <v>1149</v>
      </c>
      <c r="F317" s="17" t="str">
        <f aca="false">'OH de Balancines'!X361</f>
        <v> </v>
      </c>
      <c r="G317" s="17" t="s">
        <v>1230</v>
      </c>
      <c r="H317" s="17" t="str">
        <f aca="false">IF(G317&lt;&gt;"Ejecutado","Por ejecutar"," ")</f>
        <v>Por ejecutar</v>
      </c>
      <c r="I317" s="17"/>
      <c r="J317" s="17" t="n">
        <f aca="false">IF(G317="Ejecutado",I317,Y317)</f>
        <v>195444.1776</v>
      </c>
      <c r="K317" s="17"/>
      <c r="M317" s="40" t="n">
        <f aca="false">IF(E317='OH de Balancines'!F914,'OH de Balancines'!J914,0)</f>
        <v>0</v>
      </c>
      <c r="N317" s="40" t="n">
        <f aca="false">IF(E317='OH de Balancines'!$F$602,'OH de Balancines'!$J$602,0)</f>
        <v>0</v>
      </c>
      <c r="O317" s="40" t="n">
        <f aca="false">IF(E317='OH de Balancines'!$F$603,'OH de Balancines'!$J$603,0)</f>
        <v>195444.1776</v>
      </c>
      <c r="P317" s="40" t="n">
        <f aca="false">IF(E317='OH de Balancines'!$F$604,'OH de Balancines'!$J$604,0)</f>
        <v>0</v>
      </c>
      <c r="Q317" s="40" t="n">
        <f aca="false">IF(E317='OH de Balancines'!$F$605,'OH de Balancines'!$J$605,0)</f>
        <v>0</v>
      </c>
      <c r="R317" s="40" t="n">
        <f aca="false">IF(E317='OH de Balancines'!$F$606,'OH de Balancines'!$J$606,0)</f>
        <v>0</v>
      </c>
      <c r="S317" s="40" t="n">
        <f aca="false">IF(E317='OH de Balancines'!$F$607,'OH de Balancines'!$J$607,0)</f>
        <v>0</v>
      </c>
      <c r="T317" s="40" t="n">
        <f aca="false">IF(E317='OH de Balancines'!$F$608,'OH de Balancines'!$J$608,0)</f>
        <v>0</v>
      </c>
      <c r="U317" s="40" t="n">
        <f aca="false">IF(E317='OH de Balancines'!$F$609,'OH de Balancines'!$J$609,0)</f>
        <v>0</v>
      </c>
      <c r="V317" s="40" t="n">
        <f aca="false">IF(E317='OH de Balancines'!$F$610,'OH de Balancines'!$J$610,0)</f>
        <v>0</v>
      </c>
      <c r="W317" s="40" t="n">
        <f aca="false">IF(E317='OH de Balancines'!$F$611,'OH de Balancines'!$J$611,0)</f>
        <v>0</v>
      </c>
      <c r="X317" s="40" t="n">
        <f aca="false">IF(E317='OH de Balancines'!$F$612,'OH de Balancines'!$J$612,0)</f>
        <v>0</v>
      </c>
      <c r="Y317" s="40" t="n">
        <f aca="false">SUM(M317:X317)</f>
        <v>195444.1776</v>
      </c>
    </row>
    <row r="318" customFormat="false" ht="13.5" hidden="false" customHeight="false" outlineLevel="0" collapsed="false">
      <c r="B318" s="17" t="s">
        <v>101</v>
      </c>
      <c r="C318" s="288" t="s">
        <v>1160</v>
      </c>
      <c r="D318" s="17" t="s">
        <v>1145</v>
      </c>
      <c r="E318" s="17" t="s">
        <v>1149</v>
      </c>
      <c r="F318" s="17" t="str">
        <f aca="false">'OH de Balancines'!X362</f>
        <v> </v>
      </c>
      <c r="G318" s="17" t="s">
        <v>1230</v>
      </c>
      <c r="H318" s="17" t="str">
        <f aca="false">IF(G318&lt;&gt;"Ejecutado","Por ejecutar"," ")</f>
        <v>Por ejecutar</v>
      </c>
      <c r="I318" s="17"/>
      <c r="J318" s="17" t="n">
        <f aca="false">IF(G318="Ejecutado",I318,Y318)</f>
        <v>195444.1776</v>
      </c>
      <c r="K318" s="17"/>
      <c r="M318" s="40" t="n">
        <f aca="false">IF(E318='OH de Balancines'!F915,'OH de Balancines'!J915,0)</f>
        <v>0</v>
      </c>
      <c r="N318" s="40" t="n">
        <f aca="false">IF(E318='OH de Balancines'!$F$602,'OH de Balancines'!$J$602,0)</f>
        <v>0</v>
      </c>
      <c r="O318" s="40" t="n">
        <f aca="false">IF(E318='OH de Balancines'!$F$603,'OH de Balancines'!$J$603,0)</f>
        <v>195444.1776</v>
      </c>
      <c r="P318" s="40" t="n">
        <f aca="false">IF(E318='OH de Balancines'!$F$604,'OH de Balancines'!$J$604,0)</f>
        <v>0</v>
      </c>
      <c r="Q318" s="40" t="n">
        <f aca="false">IF(E318='OH de Balancines'!$F$605,'OH de Balancines'!$J$605,0)</f>
        <v>0</v>
      </c>
      <c r="R318" s="40" t="n">
        <f aca="false">IF(E318='OH de Balancines'!$F$606,'OH de Balancines'!$J$606,0)</f>
        <v>0</v>
      </c>
      <c r="S318" s="40" t="n">
        <f aca="false">IF(E318='OH de Balancines'!$F$607,'OH de Balancines'!$J$607,0)</f>
        <v>0</v>
      </c>
      <c r="T318" s="40" t="n">
        <f aca="false">IF(E318='OH de Balancines'!$F$608,'OH de Balancines'!$J$608,0)</f>
        <v>0</v>
      </c>
      <c r="U318" s="40" t="n">
        <f aca="false">IF(E318='OH de Balancines'!$F$609,'OH de Balancines'!$J$609,0)</f>
        <v>0</v>
      </c>
      <c r="V318" s="40" t="n">
        <f aca="false">IF(E318='OH de Balancines'!$F$610,'OH de Balancines'!$J$610,0)</f>
        <v>0</v>
      </c>
      <c r="W318" s="40" t="n">
        <f aca="false">IF(E318='OH de Balancines'!$F$611,'OH de Balancines'!$J$611,0)</f>
        <v>0</v>
      </c>
      <c r="X318" s="40" t="n">
        <f aca="false">IF(E318='OH de Balancines'!$F$612,'OH de Balancines'!$J$612,0)</f>
        <v>0</v>
      </c>
      <c r="Y318" s="40" t="n">
        <f aca="false">SUM(M318:X318)</f>
        <v>195444.1776</v>
      </c>
    </row>
    <row r="319" customFormat="false" ht="13.5" hidden="false" customHeight="false" outlineLevel="0" collapsed="false">
      <c r="B319" s="17" t="s">
        <v>101</v>
      </c>
      <c r="C319" s="288" t="s">
        <v>1160</v>
      </c>
      <c r="D319" s="17" t="s">
        <v>1147</v>
      </c>
      <c r="E319" s="17" t="s">
        <v>1149</v>
      </c>
      <c r="F319" s="17" t="str">
        <f aca="false">'OH de Balancines'!X363</f>
        <v> </v>
      </c>
      <c r="G319" s="17" t="s">
        <v>1230</v>
      </c>
      <c r="H319" s="17" t="str">
        <f aca="false">IF(G319&lt;&gt;"Ejecutado","Por ejecutar"," ")</f>
        <v>Por ejecutar</v>
      </c>
      <c r="I319" s="17"/>
      <c r="J319" s="17" t="n">
        <f aca="false">IF(G319="Ejecutado",I319,Y319)</f>
        <v>195444.1776</v>
      </c>
      <c r="K319" s="17"/>
      <c r="M319" s="40" t="n">
        <f aca="false">IF(E319='OH de Balancines'!F916,'OH de Balancines'!J916,0)</f>
        <v>0</v>
      </c>
      <c r="N319" s="40" t="n">
        <f aca="false">IF(E319='OH de Balancines'!$F$602,'OH de Balancines'!$J$602,0)</f>
        <v>0</v>
      </c>
      <c r="O319" s="40" t="n">
        <f aca="false">IF(E319='OH de Balancines'!$F$603,'OH de Balancines'!$J$603,0)</f>
        <v>195444.1776</v>
      </c>
      <c r="P319" s="40" t="n">
        <f aca="false">IF(E319='OH de Balancines'!$F$604,'OH de Balancines'!$J$604,0)</f>
        <v>0</v>
      </c>
      <c r="Q319" s="40" t="n">
        <f aca="false">IF(E319='OH de Balancines'!$F$605,'OH de Balancines'!$J$605,0)</f>
        <v>0</v>
      </c>
      <c r="R319" s="40" t="n">
        <f aca="false">IF(E319='OH de Balancines'!$F$606,'OH de Balancines'!$J$606,0)</f>
        <v>0</v>
      </c>
      <c r="S319" s="40" t="n">
        <f aca="false">IF(E319='OH de Balancines'!$F$607,'OH de Balancines'!$J$607,0)</f>
        <v>0</v>
      </c>
      <c r="T319" s="40" t="n">
        <f aca="false">IF(E319='OH de Balancines'!$F$608,'OH de Balancines'!$J$608,0)</f>
        <v>0</v>
      </c>
      <c r="U319" s="40" t="n">
        <f aca="false">IF(E319='OH de Balancines'!$F$609,'OH de Balancines'!$J$609,0)</f>
        <v>0</v>
      </c>
      <c r="V319" s="40" t="n">
        <f aca="false">IF(E319='OH de Balancines'!$F$610,'OH de Balancines'!$J$610,0)</f>
        <v>0</v>
      </c>
      <c r="W319" s="40" t="n">
        <f aca="false">IF(E319='OH de Balancines'!$F$611,'OH de Balancines'!$J$611,0)</f>
        <v>0</v>
      </c>
      <c r="X319" s="40" t="n">
        <f aca="false">IF(E319='OH de Balancines'!$F$612,'OH de Balancines'!$J$612,0)</f>
        <v>0</v>
      </c>
      <c r="Y319" s="40" t="n">
        <f aca="false">SUM(M319:X319)</f>
        <v>195444.1776</v>
      </c>
    </row>
    <row r="320" customFormat="false" ht="13.5" hidden="false" customHeight="false" outlineLevel="0" collapsed="false">
      <c r="B320" s="17" t="s">
        <v>101</v>
      </c>
      <c r="C320" s="288" t="n">
        <v>13</v>
      </c>
      <c r="D320" s="17" t="s">
        <v>1145</v>
      </c>
      <c r="E320" s="17" t="s">
        <v>1150</v>
      </c>
      <c r="F320" s="17" t="str">
        <f aca="false">'OH de Balancines'!X364</f>
        <v> </v>
      </c>
      <c r="G320" s="17" t="s">
        <v>1230</v>
      </c>
      <c r="H320" s="17" t="str">
        <f aca="false">IF(G320&lt;&gt;"Ejecutado","Por ejecutar"," ")</f>
        <v>Por ejecutar</v>
      </c>
      <c r="I320" s="17"/>
      <c r="J320" s="17" t="n">
        <f aca="false">IF(G320="Ejecutado",I320,Y320)</f>
        <v>207178.32</v>
      </c>
      <c r="K320" s="17"/>
      <c r="M320" s="40" t="n">
        <f aca="false">IF(E320='OH de Balancines'!F917,'OH de Balancines'!J917,0)</f>
        <v>0</v>
      </c>
      <c r="N320" s="40" t="n">
        <f aca="false">IF(E320='OH de Balancines'!$F$602,'OH de Balancines'!$J$602,0)</f>
        <v>207178.32</v>
      </c>
      <c r="O320" s="40" t="n">
        <f aca="false">IF(E320='OH de Balancines'!$F$603,'OH de Balancines'!$J$603,0)</f>
        <v>0</v>
      </c>
      <c r="P320" s="40" t="n">
        <f aca="false">IF(E320='OH de Balancines'!$F$604,'OH de Balancines'!$J$604,0)</f>
        <v>0</v>
      </c>
      <c r="Q320" s="40" t="n">
        <f aca="false">IF(E320='OH de Balancines'!$F$605,'OH de Balancines'!$J$605,0)</f>
        <v>0</v>
      </c>
      <c r="R320" s="40" t="n">
        <f aca="false">IF(E320='OH de Balancines'!$F$606,'OH de Balancines'!$J$606,0)</f>
        <v>0</v>
      </c>
      <c r="S320" s="40" t="n">
        <f aca="false">IF(E320='OH de Balancines'!$F$607,'OH de Balancines'!$J$607,0)</f>
        <v>0</v>
      </c>
      <c r="T320" s="40" t="n">
        <f aca="false">IF(E320='OH de Balancines'!$F$608,'OH de Balancines'!$J$608,0)</f>
        <v>0</v>
      </c>
      <c r="U320" s="40" t="n">
        <f aca="false">IF(E320='OH de Balancines'!$F$609,'OH de Balancines'!$J$609,0)</f>
        <v>0</v>
      </c>
      <c r="V320" s="40" t="n">
        <f aca="false">IF(E320='OH de Balancines'!$F$610,'OH de Balancines'!$J$610,0)</f>
        <v>0</v>
      </c>
      <c r="W320" s="40" t="n">
        <f aca="false">IF(E320='OH de Balancines'!$F$611,'OH de Balancines'!$J$611,0)</f>
        <v>0</v>
      </c>
      <c r="X320" s="40" t="n">
        <f aca="false">IF(E320='OH de Balancines'!$F$612,'OH de Balancines'!$J$612,0)</f>
        <v>0</v>
      </c>
      <c r="Y320" s="40" t="n">
        <f aca="false">SUM(M320:X320)</f>
        <v>207178.32</v>
      </c>
    </row>
    <row r="321" customFormat="false" ht="13.5" hidden="false" customHeight="false" outlineLevel="0" collapsed="false">
      <c r="B321" s="17" t="s">
        <v>101</v>
      </c>
      <c r="C321" s="288" t="n">
        <v>13</v>
      </c>
      <c r="D321" s="17" t="s">
        <v>1147</v>
      </c>
      <c r="E321" s="17" t="s">
        <v>1150</v>
      </c>
      <c r="F321" s="17" t="str">
        <f aca="false">'OH de Balancines'!X365</f>
        <v> </v>
      </c>
      <c r="G321" s="17" t="s">
        <v>1230</v>
      </c>
      <c r="H321" s="17" t="str">
        <f aca="false">IF(G321&lt;&gt;"Ejecutado","Por ejecutar"," ")</f>
        <v>Por ejecutar</v>
      </c>
      <c r="I321" s="17"/>
      <c r="J321" s="17" t="n">
        <f aca="false">IF(G321="Ejecutado",I321,Y321)</f>
        <v>207178.32</v>
      </c>
      <c r="K321" s="17"/>
      <c r="M321" s="40" t="n">
        <f aca="false">IF(E321='OH de Balancines'!F918,'OH de Balancines'!J918,0)</f>
        <v>0</v>
      </c>
      <c r="N321" s="40" t="n">
        <f aca="false">IF(E321='OH de Balancines'!$F$602,'OH de Balancines'!$J$602,0)</f>
        <v>207178.32</v>
      </c>
      <c r="O321" s="40" t="n">
        <f aca="false">IF(E321='OH de Balancines'!$F$603,'OH de Balancines'!$J$603,0)</f>
        <v>0</v>
      </c>
      <c r="P321" s="40" t="n">
        <f aca="false">IF(E321='OH de Balancines'!$F$604,'OH de Balancines'!$J$604,0)</f>
        <v>0</v>
      </c>
      <c r="Q321" s="40" t="n">
        <f aca="false">IF(E321='OH de Balancines'!$F$605,'OH de Balancines'!$J$605,0)</f>
        <v>0</v>
      </c>
      <c r="R321" s="40" t="n">
        <f aca="false">IF(E321='OH de Balancines'!$F$606,'OH de Balancines'!$J$606,0)</f>
        <v>0</v>
      </c>
      <c r="S321" s="40" t="n">
        <f aca="false">IF(E321='OH de Balancines'!$F$607,'OH de Balancines'!$J$607,0)</f>
        <v>0</v>
      </c>
      <c r="T321" s="40" t="n">
        <f aca="false">IF(E321='OH de Balancines'!$F$608,'OH de Balancines'!$J$608,0)</f>
        <v>0</v>
      </c>
      <c r="U321" s="40" t="n">
        <f aca="false">IF(E321='OH de Balancines'!$F$609,'OH de Balancines'!$J$609,0)</f>
        <v>0</v>
      </c>
      <c r="V321" s="40" t="n">
        <f aca="false">IF(E321='OH de Balancines'!$F$610,'OH de Balancines'!$J$610,0)</f>
        <v>0</v>
      </c>
      <c r="W321" s="40" t="n">
        <f aca="false">IF(E321='OH de Balancines'!$F$611,'OH de Balancines'!$J$611,0)</f>
        <v>0</v>
      </c>
      <c r="X321" s="40" t="n">
        <f aca="false">IF(E321='OH de Balancines'!$F$612,'OH de Balancines'!$J$612,0)</f>
        <v>0</v>
      </c>
      <c r="Y321" s="40" t="n">
        <f aca="false">SUM(M321:X321)</f>
        <v>207178.32</v>
      </c>
    </row>
    <row r="322" customFormat="false" ht="13.5" hidden="false" customHeight="false" outlineLevel="0" collapsed="false">
      <c r="B322" s="17" t="s">
        <v>101</v>
      </c>
      <c r="C322" s="288" t="n">
        <v>14</v>
      </c>
      <c r="D322" s="17" t="s">
        <v>1145</v>
      </c>
      <c r="E322" s="17" t="s">
        <v>1150</v>
      </c>
      <c r="F322" s="17" t="str">
        <f aca="false">'OH de Balancines'!X366</f>
        <v> </v>
      </c>
      <c r="G322" s="17" t="s">
        <v>1230</v>
      </c>
      <c r="H322" s="17" t="str">
        <f aca="false">IF(G322&lt;&gt;"Ejecutado","Por ejecutar"," ")</f>
        <v>Por ejecutar</v>
      </c>
      <c r="I322" s="17"/>
      <c r="J322" s="17" t="n">
        <f aca="false">IF(G322="Ejecutado",I322,Y322)</f>
        <v>207178.32</v>
      </c>
      <c r="K322" s="17"/>
      <c r="M322" s="40" t="n">
        <f aca="false">IF(E322='OH de Balancines'!F919,'OH de Balancines'!J919,0)</f>
        <v>0</v>
      </c>
      <c r="N322" s="40" t="n">
        <f aca="false">IF(E322='OH de Balancines'!$F$602,'OH de Balancines'!$J$602,0)</f>
        <v>207178.32</v>
      </c>
      <c r="O322" s="40" t="n">
        <f aca="false">IF(E322='OH de Balancines'!$F$603,'OH de Balancines'!$J$603,0)</f>
        <v>0</v>
      </c>
      <c r="P322" s="40" t="n">
        <f aca="false">IF(E322='OH de Balancines'!$F$604,'OH de Balancines'!$J$604,0)</f>
        <v>0</v>
      </c>
      <c r="Q322" s="40" t="n">
        <f aca="false">IF(E322='OH de Balancines'!$F$605,'OH de Balancines'!$J$605,0)</f>
        <v>0</v>
      </c>
      <c r="R322" s="40" t="n">
        <f aca="false">IF(E322='OH de Balancines'!$F$606,'OH de Balancines'!$J$606,0)</f>
        <v>0</v>
      </c>
      <c r="S322" s="40" t="n">
        <f aca="false">IF(E322='OH de Balancines'!$F$607,'OH de Balancines'!$J$607,0)</f>
        <v>0</v>
      </c>
      <c r="T322" s="40" t="n">
        <f aca="false">IF(E322='OH de Balancines'!$F$608,'OH de Balancines'!$J$608,0)</f>
        <v>0</v>
      </c>
      <c r="U322" s="40" t="n">
        <f aca="false">IF(E322='OH de Balancines'!$F$609,'OH de Balancines'!$J$609,0)</f>
        <v>0</v>
      </c>
      <c r="V322" s="40" t="n">
        <f aca="false">IF(E322='OH de Balancines'!$F$610,'OH de Balancines'!$J$610,0)</f>
        <v>0</v>
      </c>
      <c r="W322" s="40" t="n">
        <f aca="false">IF(E322='OH de Balancines'!$F$611,'OH de Balancines'!$J$611,0)</f>
        <v>0</v>
      </c>
      <c r="X322" s="40" t="n">
        <f aca="false">IF(E322='OH de Balancines'!$F$612,'OH de Balancines'!$J$612,0)</f>
        <v>0</v>
      </c>
      <c r="Y322" s="40" t="n">
        <f aca="false">SUM(M322:X322)</f>
        <v>207178.32</v>
      </c>
    </row>
    <row r="323" customFormat="false" ht="13.5" hidden="false" customHeight="false" outlineLevel="0" collapsed="false">
      <c r="B323" s="17" t="s">
        <v>101</v>
      </c>
      <c r="C323" s="288" t="n">
        <v>14</v>
      </c>
      <c r="D323" s="17" t="s">
        <v>1147</v>
      </c>
      <c r="E323" s="17" t="s">
        <v>1150</v>
      </c>
      <c r="F323" s="17" t="str">
        <f aca="false">'OH de Balancines'!X367</f>
        <v> </v>
      </c>
      <c r="G323" s="17" t="s">
        <v>1230</v>
      </c>
      <c r="H323" s="17" t="str">
        <f aca="false">IF(G323&lt;&gt;"Ejecutado","Por ejecutar"," ")</f>
        <v>Por ejecutar</v>
      </c>
      <c r="I323" s="17"/>
      <c r="J323" s="17" t="n">
        <f aca="false">IF(G323="Ejecutado",I323,Y323)</f>
        <v>207178.32</v>
      </c>
      <c r="K323" s="17"/>
      <c r="M323" s="40" t="n">
        <f aca="false">IF(E323='OH de Balancines'!F920,'OH de Balancines'!J920,0)</f>
        <v>0</v>
      </c>
      <c r="N323" s="40" t="n">
        <f aca="false">IF(E323='OH de Balancines'!$F$602,'OH de Balancines'!$J$602,0)</f>
        <v>207178.32</v>
      </c>
      <c r="O323" s="40" t="n">
        <f aca="false">IF(E323='OH de Balancines'!$F$603,'OH de Balancines'!$J$603,0)</f>
        <v>0</v>
      </c>
      <c r="P323" s="40" t="n">
        <f aca="false">IF(E323='OH de Balancines'!$F$604,'OH de Balancines'!$J$604,0)</f>
        <v>0</v>
      </c>
      <c r="Q323" s="40" t="n">
        <f aca="false">IF(E323='OH de Balancines'!$F$605,'OH de Balancines'!$J$605,0)</f>
        <v>0</v>
      </c>
      <c r="R323" s="40" t="n">
        <f aca="false">IF(E323='OH de Balancines'!$F$606,'OH de Balancines'!$J$606,0)</f>
        <v>0</v>
      </c>
      <c r="S323" s="40" t="n">
        <f aca="false">IF(E323='OH de Balancines'!$F$607,'OH de Balancines'!$J$607,0)</f>
        <v>0</v>
      </c>
      <c r="T323" s="40" t="n">
        <f aca="false">IF(E323='OH de Balancines'!$F$608,'OH de Balancines'!$J$608,0)</f>
        <v>0</v>
      </c>
      <c r="U323" s="40" t="n">
        <f aca="false">IF(E323='OH de Balancines'!$F$609,'OH de Balancines'!$J$609,0)</f>
        <v>0</v>
      </c>
      <c r="V323" s="40" t="n">
        <f aca="false">IF(E323='OH de Balancines'!$F$610,'OH de Balancines'!$J$610,0)</f>
        <v>0</v>
      </c>
      <c r="W323" s="40" t="n">
        <f aca="false">IF(E323='OH de Balancines'!$F$611,'OH de Balancines'!$J$611,0)</f>
        <v>0</v>
      </c>
      <c r="X323" s="40" t="n">
        <f aca="false">IF(E323='OH de Balancines'!$F$612,'OH de Balancines'!$J$612,0)</f>
        <v>0</v>
      </c>
      <c r="Y323" s="40" t="n">
        <f aca="false">SUM(M323:X323)</f>
        <v>207178.32</v>
      </c>
    </row>
    <row r="324" customFormat="false" ht="13.5" hidden="false" customHeight="false" outlineLevel="0" collapsed="false">
      <c r="B324" s="17" t="s">
        <v>101</v>
      </c>
      <c r="C324" s="288" t="n">
        <v>15</v>
      </c>
      <c r="D324" s="17" t="s">
        <v>1145</v>
      </c>
      <c r="E324" s="17" t="s">
        <v>1149</v>
      </c>
      <c r="F324" s="17" t="str">
        <f aca="false">'OH de Balancines'!X368</f>
        <v> </v>
      </c>
      <c r="G324" s="17" t="s">
        <v>1230</v>
      </c>
      <c r="H324" s="17" t="str">
        <f aca="false">IF(G324&lt;&gt;"Ejecutado","Por ejecutar"," ")</f>
        <v>Por ejecutar</v>
      </c>
      <c r="I324" s="17"/>
      <c r="J324" s="17" t="n">
        <f aca="false">IF(G324="Ejecutado",I324,Y324)</f>
        <v>195444.1776</v>
      </c>
      <c r="K324" s="17"/>
      <c r="M324" s="40" t="n">
        <f aca="false">IF(E324='OH de Balancines'!F921,'OH de Balancines'!J921,0)</f>
        <v>0</v>
      </c>
      <c r="N324" s="40" t="n">
        <f aca="false">IF(E324='OH de Balancines'!$F$602,'OH de Balancines'!$J$602,0)</f>
        <v>0</v>
      </c>
      <c r="O324" s="40" t="n">
        <f aca="false">IF(E324='OH de Balancines'!$F$603,'OH de Balancines'!$J$603,0)</f>
        <v>195444.1776</v>
      </c>
      <c r="P324" s="40" t="n">
        <f aca="false">IF(E324='OH de Balancines'!$F$604,'OH de Balancines'!$J$604,0)</f>
        <v>0</v>
      </c>
      <c r="Q324" s="40" t="n">
        <f aca="false">IF(E324='OH de Balancines'!$F$605,'OH de Balancines'!$J$605,0)</f>
        <v>0</v>
      </c>
      <c r="R324" s="40" t="n">
        <f aca="false">IF(E324='OH de Balancines'!$F$606,'OH de Balancines'!$J$606,0)</f>
        <v>0</v>
      </c>
      <c r="S324" s="40" t="n">
        <f aca="false">IF(E324='OH de Balancines'!$F$607,'OH de Balancines'!$J$607,0)</f>
        <v>0</v>
      </c>
      <c r="T324" s="40" t="n">
        <f aca="false">IF(E324='OH de Balancines'!$F$608,'OH de Balancines'!$J$608,0)</f>
        <v>0</v>
      </c>
      <c r="U324" s="40" t="n">
        <f aca="false">IF(E324='OH de Balancines'!$F$609,'OH de Balancines'!$J$609,0)</f>
        <v>0</v>
      </c>
      <c r="V324" s="40" t="n">
        <f aca="false">IF(E324='OH de Balancines'!$F$610,'OH de Balancines'!$J$610,0)</f>
        <v>0</v>
      </c>
      <c r="W324" s="40" t="n">
        <f aca="false">IF(E324='OH de Balancines'!$F$611,'OH de Balancines'!$J$611,0)</f>
        <v>0</v>
      </c>
      <c r="X324" s="40" t="n">
        <f aca="false">IF(E324='OH de Balancines'!$F$612,'OH de Balancines'!$J$612,0)</f>
        <v>0</v>
      </c>
      <c r="Y324" s="40" t="n">
        <f aca="false">SUM(M324:X324)</f>
        <v>195444.1776</v>
      </c>
    </row>
    <row r="325" customFormat="false" ht="13.5" hidden="false" customHeight="false" outlineLevel="0" collapsed="false">
      <c r="B325" s="17" t="s">
        <v>101</v>
      </c>
      <c r="C325" s="288" t="n">
        <v>15</v>
      </c>
      <c r="D325" s="17" t="s">
        <v>1147</v>
      </c>
      <c r="E325" s="17" t="s">
        <v>1149</v>
      </c>
      <c r="F325" s="17" t="str">
        <f aca="false">'OH de Balancines'!X369</f>
        <v> </v>
      </c>
      <c r="G325" s="17" t="s">
        <v>1230</v>
      </c>
      <c r="H325" s="17" t="str">
        <f aca="false">IF(G325&lt;&gt;"Ejecutado","Por ejecutar"," ")</f>
        <v>Por ejecutar</v>
      </c>
      <c r="I325" s="17"/>
      <c r="J325" s="17" t="n">
        <f aca="false">IF(G325="Ejecutado",I325,Y325)</f>
        <v>195444.1776</v>
      </c>
      <c r="K325" s="17"/>
      <c r="M325" s="40" t="n">
        <f aca="false">IF(E325='OH de Balancines'!F922,'OH de Balancines'!J922,0)</f>
        <v>0</v>
      </c>
      <c r="N325" s="40" t="n">
        <f aca="false">IF(E325='OH de Balancines'!$F$602,'OH de Balancines'!$J$602,0)</f>
        <v>0</v>
      </c>
      <c r="O325" s="40" t="n">
        <f aca="false">IF(E325='OH de Balancines'!$F$603,'OH de Balancines'!$J$603,0)</f>
        <v>195444.1776</v>
      </c>
      <c r="P325" s="40" t="n">
        <f aca="false">IF(E325='OH de Balancines'!$F$604,'OH de Balancines'!$J$604,0)</f>
        <v>0</v>
      </c>
      <c r="Q325" s="40" t="n">
        <f aca="false">IF(E325='OH de Balancines'!$F$605,'OH de Balancines'!$J$605,0)</f>
        <v>0</v>
      </c>
      <c r="R325" s="40" t="n">
        <f aca="false">IF(E325='OH de Balancines'!$F$606,'OH de Balancines'!$J$606,0)</f>
        <v>0</v>
      </c>
      <c r="S325" s="40" t="n">
        <f aca="false">IF(E325='OH de Balancines'!$F$607,'OH de Balancines'!$J$607,0)</f>
        <v>0</v>
      </c>
      <c r="T325" s="40" t="n">
        <f aca="false">IF(E325='OH de Balancines'!$F$608,'OH de Balancines'!$J$608,0)</f>
        <v>0</v>
      </c>
      <c r="U325" s="40" t="n">
        <f aca="false">IF(E325='OH de Balancines'!$F$609,'OH de Balancines'!$J$609,0)</f>
        <v>0</v>
      </c>
      <c r="V325" s="40" t="n">
        <f aca="false">IF(E325='OH de Balancines'!$F$610,'OH de Balancines'!$J$610,0)</f>
        <v>0</v>
      </c>
      <c r="W325" s="40" t="n">
        <f aca="false">IF(E325='OH de Balancines'!$F$611,'OH de Balancines'!$J$611,0)</f>
        <v>0</v>
      </c>
      <c r="X325" s="40" t="n">
        <f aca="false">IF(E325='OH de Balancines'!$F$612,'OH de Balancines'!$J$612,0)</f>
        <v>0</v>
      </c>
      <c r="Y325" s="40" t="n">
        <f aca="false">SUM(M325:X325)</f>
        <v>195444.1776</v>
      </c>
    </row>
    <row r="326" customFormat="false" ht="13.5" hidden="false" customHeight="false" outlineLevel="0" collapsed="false">
      <c r="B326" s="17" t="s">
        <v>101</v>
      </c>
      <c r="C326" s="288" t="n">
        <v>17</v>
      </c>
      <c r="D326" s="17" t="s">
        <v>1145</v>
      </c>
      <c r="E326" s="17" t="s">
        <v>1156</v>
      </c>
      <c r="F326" s="17" t="str">
        <f aca="false">'OH de Balancines'!X370</f>
        <v> </v>
      </c>
      <c r="G326" s="17" t="s">
        <v>1230</v>
      </c>
      <c r="H326" s="17" t="str">
        <f aca="false">IF(G326&lt;&gt;"Ejecutado","Por ejecutar"," ")</f>
        <v>Por ejecutar</v>
      </c>
      <c r="I326" s="17"/>
      <c r="J326" s="17" t="n">
        <f aca="false">IF(G326="Ejecutado",I326,Y326)</f>
        <v>232944.24</v>
      </c>
      <c r="K326" s="17"/>
      <c r="M326" s="40" t="n">
        <f aca="false">IF(E326='OH de Balancines'!F923,'OH de Balancines'!J923,0)</f>
        <v>0</v>
      </c>
      <c r="N326" s="40" t="n">
        <f aca="false">IF(E326='OH de Balancines'!$F$602,'OH de Balancines'!$J$602,0)</f>
        <v>0</v>
      </c>
      <c r="O326" s="40" t="n">
        <f aca="false">IF(E326='OH de Balancines'!$F$603,'OH de Balancines'!$J$603,0)</f>
        <v>0</v>
      </c>
      <c r="P326" s="40" t="n">
        <f aca="false">IF(E326='OH de Balancines'!$F$604,'OH de Balancines'!$J$604,0)</f>
        <v>0</v>
      </c>
      <c r="Q326" s="40" t="n">
        <f aca="false">IF(E326='OH de Balancines'!$F$605,'OH de Balancines'!$J$605,0)</f>
        <v>0</v>
      </c>
      <c r="R326" s="40" t="n">
        <f aca="false">IF(E326='OH de Balancines'!$F$606,'OH de Balancines'!$J$606,0)</f>
        <v>0</v>
      </c>
      <c r="S326" s="40" t="n">
        <f aca="false">IF(E326='OH de Balancines'!$F$607,'OH de Balancines'!$J$607,0)</f>
        <v>232944.24</v>
      </c>
      <c r="T326" s="40" t="n">
        <f aca="false">IF(E326='OH de Balancines'!$F$608,'OH de Balancines'!$J$608,0)</f>
        <v>0</v>
      </c>
      <c r="U326" s="40" t="n">
        <f aca="false">IF(E326='OH de Balancines'!$F$609,'OH de Balancines'!$J$609,0)</f>
        <v>0</v>
      </c>
      <c r="V326" s="40" t="n">
        <f aca="false">IF(E326='OH de Balancines'!$F$610,'OH de Balancines'!$J$610,0)</f>
        <v>0</v>
      </c>
      <c r="W326" s="40" t="n">
        <f aca="false">IF(E326='OH de Balancines'!$F$611,'OH de Balancines'!$J$611,0)</f>
        <v>0</v>
      </c>
      <c r="X326" s="40" t="n">
        <f aca="false">IF(E326='OH de Balancines'!$F$612,'OH de Balancines'!$J$612,0)</f>
        <v>0</v>
      </c>
      <c r="Y326" s="40" t="n">
        <f aca="false">SUM(M326:X326)</f>
        <v>232944.24</v>
      </c>
    </row>
    <row r="327" customFormat="false" ht="13.5" hidden="false" customHeight="false" outlineLevel="0" collapsed="false">
      <c r="B327" s="17" t="s">
        <v>101</v>
      </c>
      <c r="C327" s="288" t="n">
        <v>17</v>
      </c>
      <c r="D327" s="17" t="s">
        <v>1147</v>
      </c>
      <c r="E327" s="17" t="s">
        <v>1156</v>
      </c>
      <c r="F327" s="17" t="str">
        <f aca="false">'OH de Balancines'!X371</f>
        <v> </v>
      </c>
      <c r="G327" s="17" t="s">
        <v>1230</v>
      </c>
      <c r="H327" s="17" t="str">
        <f aca="false">IF(G327&lt;&gt;"Ejecutado","Por ejecutar"," ")</f>
        <v>Por ejecutar</v>
      </c>
      <c r="I327" s="17"/>
      <c r="J327" s="17" t="n">
        <f aca="false">IF(G327="Ejecutado",I327,Y327)</f>
        <v>232944.24</v>
      </c>
      <c r="K327" s="17"/>
      <c r="M327" s="40" t="n">
        <f aca="false">IF(E327='OH de Balancines'!F924,'OH de Balancines'!J924,0)</f>
        <v>0</v>
      </c>
      <c r="N327" s="40" t="n">
        <f aca="false">IF(E327='OH de Balancines'!$F$602,'OH de Balancines'!$J$602,0)</f>
        <v>0</v>
      </c>
      <c r="O327" s="40" t="n">
        <f aca="false">IF(E327='OH de Balancines'!$F$603,'OH de Balancines'!$J$603,0)</f>
        <v>0</v>
      </c>
      <c r="P327" s="40" t="n">
        <f aca="false">IF(E327='OH de Balancines'!$F$604,'OH de Balancines'!$J$604,0)</f>
        <v>0</v>
      </c>
      <c r="Q327" s="40" t="n">
        <f aca="false">IF(E327='OH de Balancines'!$F$605,'OH de Balancines'!$J$605,0)</f>
        <v>0</v>
      </c>
      <c r="R327" s="40" t="n">
        <f aca="false">IF(E327='OH de Balancines'!$F$606,'OH de Balancines'!$J$606,0)</f>
        <v>0</v>
      </c>
      <c r="S327" s="40" t="n">
        <f aca="false">IF(E327='OH de Balancines'!$F$607,'OH de Balancines'!$J$607,0)</f>
        <v>232944.24</v>
      </c>
      <c r="T327" s="40" t="n">
        <f aca="false">IF(E327='OH de Balancines'!$F$608,'OH de Balancines'!$J$608,0)</f>
        <v>0</v>
      </c>
      <c r="U327" s="40" t="n">
        <f aca="false">IF(E327='OH de Balancines'!$F$609,'OH de Balancines'!$J$609,0)</f>
        <v>0</v>
      </c>
      <c r="V327" s="40" t="n">
        <f aca="false">IF(E327='OH de Balancines'!$F$610,'OH de Balancines'!$J$610,0)</f>
        <v>0</v>
      </c>
      <c r="W327" s="40" t="n">
        <f aca="false">IF(E327='OH de Balancines'!$F$611,'OH de Balancines'!$J$611,0)</f>
        <v>0</v>
      </c>
      <c r="X327" s="40" t="n">
        <f aca="false">IF(E327='OH de Balancines'!$F$612,'OH de Balancines'!$J$612,0)</f>
        <v>0</v>
      </c>
      <c r="Y327" s="40" t="n">
        <f aca="false">SUM(M327:X327)</f>
        <v>232944.24</v>
      </c>
    </row>
    <row r="328" customFormat="false" ht="13.5" hidden="false" customHeight="false" outlineLevel="0" collapsed="false">
      <c r="B328" s="17" t="s">
        <v>101</v>
      </c>
      <c r="C328" s="288" t="n">
        <v>18</v>
      </c>
      <c r="D328" s="17" t="s">
        <v>1145</v>
      </c>
      <c r="E328" s="17" t="s">
        <v>1146</v>
      </c>
      <c r="F328" s="17" t="str">
        <f aca="false">'OH de Balancines'!X372</f>
        <v> </v>
      </c>
      <c r="G328" s="17" t="s">
        <v>1230</v>
      </c>
      <c r="H328" s="17" t="str">
        <f aca="false">IF(G328&lt;&gt;"Ejecutado","Por ejecutar"," ")</f>
        <v>Por ejecutar</v>
      </c>
      <c r="I328" s="17"/>
      <c r="J328" s="17" t="n">
        <f aca="false">IF(G328="Ejecutado",I328,Y328)</f>
        <v>194462.4</v>
      </c>
      <c r="K328" s="17"/>
      <c r="M328" s="40" t="n">
        <f aca="false">IF(E328='OH de Balancines'!F925,'OH de Balancines'!J925,0)</f>
        <v>0</v>
      </c>
      <c r="N328" s="40" t="n">
        <f aca="false">IF(E328='OH de Balancines'!$F$602,'OH de Balancines'!$J$602,0)</f>
        <v>0</v>
      </c>
      <c r="O328" s="40" t="n">
        <f aca="false">IF(E328='OH de Balancines'!$F$603,'OH de Balancines'!$J$603,0)</f>
        <v>0</v>
      </c>
      <c r="P328" s="40" t="n">
        <f aca="false">IF(E328='OH de Balancines'!$F$604,'OH de Balancines'!$J$604,0)</f>
        <v>0</v>
      </c>
      <c r="Q328" s="40" t="n">
        <f aca="false">IF(E328='OH de Balancines'!$F$605,'OH de Balancines'!$J$605,0)</f>
        <v>0</v>
      </c>
      <c r="R328" s="40" t="n">
        <f aca="false">IF(E328='OH de Balancines'!$F$606,'OH de Balancines'!$J$606,0)</f>
        <v>0</v>
      </c>
      <c r="S328" s="40" t="n">
        <f aca="false">IF(E328='OH de Balancines'!$F$607,'OH de Balancines'!$J$607,0)</f>
        <v>0</v>
      </c>
      <c r="T328" s="40" t="n">
        <f aca="false">IF(E328='OH de Balancines'!$F$608,'OH de Balancines'!$J$608,0)</f>
        <v>0</v>
      </c>
      <c r="U328" s="40" t="n">
        <f aca="false">IF(E328='OH de Balancines'!$F$609,'OH de Balancines'!$J$609,0)</f>
        <v>194462.4</v>
      </c>
      <c r="V328" s="40" t="n">
        <f aca="false">IF(E328='OH de Balancines'!$F$610,'OH de Balancines'!$J$610,0)</f>
        <v>0</v>
      </c>
      <c r="W328" s="40" t="n">
        <f aca="false">IF(E328='OH de Balancines'!$F$611,'OH de Balancines'!$J$611,0)</f>
        <v>0</v>
      </c>
      <c r="X328" s="40" t="n">
        <f aca="false">IF(E328='OH de Balancines'!$F$612,'OH de Balancines'!$J$612,0)</f>
        <v>0</v>
      </c>
      <c r="Y328" s="40" t="n">
        <f aca="false">SUM(M328:X328)</f>
        <v>194462.4</v>
      </c>
    </row>
    <row r="329" customFormat="false" ht="13.5" hidden="false" customHeight="false" outlineLevel="0" collapsed="false">
      <c r="B329" s="17" t="s">
        <v>101</v>
      </c>
      <c r="C329" s="288" t="n">
        <v>18</v>
      </c>
      <c r="D329" s="17" t="s">
        <v>1147</v>
      </c>
      <c r="E329" s="17" t="s">
        <v>1146</v>
      </c>
      <c r="F329" s="17" t="str">
        <f aca="false">'OH de Balancines'!X373</f>
        <v> </v>
      </c>
      <c r="G329" s="17" t="s">
        <v>1230</v>
      </c>
      <c r="H329" s="17" t="str">
        <f aca="false">IF(G329&lt;&gt;"Ejecutado","Por ejecutar"," ")</f>
        <v>Por ejecutar</v>
      </c>
      <c r="I329" s="17"/>
      <c r="J329" s="17" t="n">
        <f aca="false">IF(G329="Ejecutado",I329,Y329)</f>
        <v>194462.4</v>
      </c>
      <c r="K329" s="17"/>
      <c r="M329" s="40" t="n">
        <f aca="false">IF(E329='OH de Balancines'!F926,'OH de Balancines'!J926,0)</f>
        <v>0</v>
      </c>
      <c r="N329" s="40" t="n">
        <f aca="false">IF(E329='OH de Balancines'!$F$602,'OH de Balancines'!$J$602,0)</f>
        <v>0</v>
      </c>
      <c r="O329" s="40" t="n">
        <f aca="false">IF(E329='OH de Balancines'!$F$603,'OH de Balancines'!$J$603,0)</f>
        <v>0</v>
      </c>
      <c r="P329" s="40" t="n">
        <f aca="false">IF(E329='OH de Balancines'!$F$604,'OH de Balancines'!$J$604,0)</f>
        <v>0</v>
      </c>
      <c r="Q329" s="40" t="n">
        <f aca="false">IF(E329='OH de Balancines'!$F$605,'OH de Balancines'!$J$605,0)</f>
        <v>0</v>
      </c>
      <c r="R329" s="40" t="n">
        <f aca="false">IF(E329='OH de Balancines'!$F$606,'OH de Balancines'!$J$606,0)</f>
        <v>0</v>
      </c>
      <c r="S329" s="40" t="n">
        <f aca="false">IF(E329='OH de Balancines'!$F$607,'OH de Balancines'!$J$607,0)</f>
        <v>0</v>
      </c>
      <c r="T329" s="40" t="n">
        <f aca="false">IF(E329='OH de Balancines'!$F$608,'OH de Balancines'!$J$608,0)</f>
        <v>0</v>
      </c>
      <c r="U329" s="40" t="n">
        <f aca="false">IF(E329='OH de Balancines'!$F$609,'OH de Balancines'!$J$609,0)</f>
        <v>194462.4</v>
      </c>
      <c r="V329" s="40" t="n">
        <f aca="false">IF(E329='OH de Balancines'!$F$610,'OH de Balancines'!$J$610,0)</f>
        <v>0</v>
      </c>
      <c r="W329" s="40" t="n">
        <f aca="false">IF(E329='OH de Balancines'!$F$611,'OH de Balancines'!$J$611,0)</f>
        <v>0</v>
      </c>
      <c r="X329" s="40" t="n">
        <f aca="false">IF(E329='OH de Balancines'!$F$612,'OH de Balancines'!$J$612,0)</f>
        <v>0</v>
      </c>
      <c r="Y329" s="40" t="n">
        <f aca="false">SUM(M329:X329)</f>
        <v>194462.4</v>
      </c>
    </row>
    <row r="330" customFormat="false" ht="13.5" hidden="false" customHeight="false" outlineLevel="0" collapsed="false">
      <c r="B330" s="17" t="s">
        <v>101</v>
      </c>
      <c r="C330" s="288" t="n">
        <v>19</v>
      </c>
      <c r="D330" s="17" t="s">
        <v>1145</v>
      </c>
      <c r="E330" s="17" t="s">
        <v>1149</v>
      </c>
      <c r="F330" s="17" t="str">
        <f aca="false">'OH de Balancines'!X374</f>
        <v> </v>
      </c>
      <c r="G330" s="17" t="s">
        <v>1230</v>
      </c>
      <c r="H330" s="17" t="str">
        <f aca="false">IF(G330&lt;&gt;"Ejecutado","Por ejecutar"," ")</f>
        <v>Por ejecutar</v>
      </c>
      <c r="I330" s="17"/>
      <c r="J330" s="17" t="n">
        <f aca="false">IF(G330="Ejecutado",I330,Y330)</f>
        <v>195444.1776</v>
      </c>
      <c r="K330" s="17"/>
      <c r="M330" s="40" t="n">
        <f aca="false">IF(E330='OH de Balancines'!F927,'OH de Balancines'!J927,0)</f>
        <v>0</v>
      </c>
      <c r="N330" s="40" t="n">
        <f aca="false">IF(E330='OH de Balancines'!$F$602,'OH de Balancines'!$J$602,0)</f>
        <v>0</v>
      </c>
      <c r="O330" s="40" t="n">
        <f aca="false">IF(E330='OH de Balancines'!$F$603,'OH de Balancines'!$J$603,0)</f>
        <v>195444.1776</v>
      </c>
      <c r="P330" s="40" t="n">
        <f aca="false">IF(E330='OH de Balancines'!$F$604,'OH de Balancines'!$J$604,0)</f>
        <v>0</v>
      </c>
      <c r="Q330" s="40" t="n">
        <f aca="false">IF(E330='OH de Balancines'!$F$605,'OH de Balancines'!$J$605,0)</f>
        <v>0</v>
      </c>
      <c r="R330" s="40" t="n">
        <f aca="false">IF(E330='OH de Balancines'!$F$606,'OH de Balancines'!$J$606,0)</f>
        <v>0</v>
      </c>
      <c r="S330" s="40" t="n">
        <f aca="false">IF(E330='OH de Balancines'!$F$607,'OH de Balancines'!$J$607,0)</f>
        <v>0</v>
      </c>
      <c r="T330" s="40" t="n">
        <f aca="false">IF(E330='OH de Balancines'!$F$608,'OH de Balancines'!$J$608,0)</f>
        <v>0</v>
      </c>
      <c r="U330" s="40" t="n">
        <f aca="false">IF(E330='OH de Balancines'!$F$609,'OH de Balancines'!$J$609,0)</f>
        <v>0</v>
      </c>
      <c r="V330" s="40" t="n">
        <f aca="false">IF(E330='OH de Balancines'!$F$610,'OH de Balancines'!$J$610,0)</f>
        <v>0</v>
      </c>
      <c r="W330" s="40" t="n">
        <f aca="false">IF(E330='OH de Balancines'!$F$611,'OH de Balancines'!$J$611,0)</f>
        <v>0</v>
      </c>
      <c r="X330" s="40" t="n">
        <f aca="false">IF(E330='OH de Balancines'!$F$612,'OH de Balancines'!$J$612,0)</f>
        <v>0</v>
      </c>
      <c r="Y330" s="40" t="n">
        <f aca="false">SUM(M330:X330)</f>
        <v>195444.1776</v>
      </c>
    </row>
    <row r="331" customFormat="false" ht="13.5" hidden="false" customHeight="false" outlineLevel="0" collapsed="false">
      <c r="B331" s="17" t="s">
        <v>101</v>
      </c>
      <c r="C331" s="288" t="n">
        <v>19</v>
      </c>
      <c r="D331" s="17" t="s">
        <v>1147</v>
      </c>
      <c r="E331" s="17" t="s">
        <v>1149</v>
      </c>
      <c r="F331" s="17" t="str">
        <f aca="false">'OH de Balancines'!X375</f>
        <v> </v>
      </c>
      <c r="G331" s="17" t="s">
        <v>1230</v>
      </c>
      <c r="H331" s="17" t="str">
        <f aca="false">IF(G331&lt;&gt;"Ejecutado","Por ejecutar"," ")</f>
        <v>Por ejecutar</v>
      </c>
      <c r="I331" s="17"/>
      <c r="J331" s="17" t="n">
        <f aca="false">IF(G331="Ejecutado",I331,Y331)</f>
        <v>195444.1776</v>
      </c>
      <c r="K331" s="17"/>
      <c r="M331" s="40" t="n">
        <f aca="false">IF(E331='OH de Balancines'!F928,'OH de Balancines'!J928,0)</f>
        <v>0</v>
      </c>
      <c r="N331" s="40" t="n">
        <f aca="false">IF(E331='OH de Balancines'!$F$602,'OH de Balancines'!$J$602,0)</f>
        <v>0</v>
      </c>
      <c r="O331" s="40" t="n">
        <f aca="false">IF(E331='OH de Balancines'!$F$603,'OH de Balancines'!$J$603,0)</f>
        <v>195444.1776</v>
      </c>
      <c r="P331" s="40" t="n">
        <f aca="false">IF(E331='OH de Balancines'!$F$604,'OH de Balancines'!$J$604,0)</f>
        <v>0</v>
      </c>
      <c r="Q331" s="40" t="n">
        <f aca="false">IF(E331='OH de Balancines'!$F$605,'OH de Balancines'!$J$605,0)</f>
        <v>0</v>
      </c>
      <c r="R331" s="40" t="n">
        <f aca="false">IF(E331='OH de Balancines'!$F$606,'OH de Balancines'!$J$606,0)</f>
        <v>0</v>
      </c>
      <c r="S331" s="40" t="n">
        <f aca="false">IF(E331='OH de Balancines'!$F$607,'OH de Balancines'!$J$607,0)</f>
        <v>0</v>
      </c>
      <c r="T331" s="40" t="n">
        <f aca="false">IF(E331='OH de Balancines'!$F$608,'OH de Balancines'!$J$608,0)</f>
        <v>0</v>
      </c>
      <c r="U331" s="40" t="n">
        <f aca="false">IF(E331='OH de Balancines'!$F$609,'OH de Balancines'!$J$609,0)</f>
        <v>0</v>
      </c>
      <c r="V331" s="40" t="n">
        <f aca="false">IF(E331='OH de Balancines'!$F$610,'OH de Balancines'!$J$610,0)